122" s="1"/>
      <c r="B381122" s="1"/>
    </row>
    <row r="381123" spans="1:2" x14ac:dyDescent="0.3">
      <c r="A381123" s="1"/>
      <c r="B381123" s="1"/>
    </row>
    <row r="381126" spans="1:2" x14ac:dyDescent="0.3">
      <c r="A381126" s="1"/>
      <c r="B381126" s="1"/>
    </row>
    <row r="381127" spans="1:2" x14ac:dyDescent="0.3">
      <c r="A381127" s="1"/>
      <c r="B381127" s="1"/>
    </row>
    <row r="381130" spans="1:2" x14ac:dyDescent="0.3">
      <c r="A381130" s="1"/>
      <c r="B381130" s="1"/>
    </row>
    <row r="381131" spans="1:2" x14ac:dyDescent="0.3">
      <c r="A381131" s="1"/>
      <c r="B381131" s="1"/>
    </row>
    <row r="381134" spans="1:2" x14ac:dyDescent="0.3">
      <c r="A381134" s="1"/>
      <c r="B381134" s="1"/>
    </row>
    <row r="381135" spans="1:2" x14ac:dyDescent="0.3">
      <c r="A381135" s="1"/>
      <c r="B381135" s="1"/>
    </row>
    <row r="381138" spans="1:2" x14ac:dyDescent="0.3">
      <c r="A381138" s="1"/>
      <c r="B381138" s="1"/>
    </row>
    <row r="381139" spans="1:2" x14ac:dyDescent="0.3">
      <c r="A381139" s="1"/>
      <c r="B381139" s="1"/>
    </row>
    <row r="381142" spans="1:2" x14ac:dyDescent="0.3">
      <c r="A381142" s="1"/>
      <c r="B381142" s="1"/>
    </row>
    <row r="381143" spans="1:2" x14ac:dyDescent="0.3">
      <c r="A381143" s="1"/>
      <c r="B381143" s="1"/>
    </row>
    <row r="381146" spans="1:2" x14ac:dyDescent="0.3">
      <c r="A381146" s="1"/>
      <c r="B381146" s="1"/>
    </row>
    <row r="381147" spans="1:2" x14ac:dyDescent="0.3">
      <c r="A381147" s="1"/>
      <c r="B381147" s="1"/>
    </row>
    <row r="381150" spans="1:2" x14ac:dyDescent="0.3">
      <c r="A381150" s="1"/>
      <c r="B381150" s="1"/>
    </row>
    <row r="381151" spans="1:2" x14ac:dyDescent="0.3">
      <c r="A381151" s="1"/>
      <c r="B381151" s="1"/>
    </row>
    <row r="381154" spans="1:2" x14ac:dyDescent="0.3">
      <c r="A381154" s="1"/>
      <c r="B381154" s="1"/>
    </row>
    <row r="381155" spans="1:2" x14ac:dyDescent="0.3">
      <c r="A381155" s="1"/>
      <c r="B381155" s="1"/>
    </row>
    <row r="381158" spans="1:2" x14ac:dyDescent="0.3">
      <c r="A381158" s="1"/>
      <c r="B381158" s="1"/>
    </row>
    <row r="381159" spans="1:2" x14ac:dyDescent="0.3">
      <c r="A381159" s="1"/>
      <c r="B381159" s="1"/>
    </row>
    <row r="381162" spans="1:2" x14ac:dyDescent="0.3">
      <c r="A381162" s="1"/>
      <c r="B381162" s="1"/>
    </row>
    <row r="381163" spans="1:2" x14ac:dyDescent="0.3">
      <c r="A381163" s="1"/>
      <c r="B381163" s="1"/>
    </row>
    <row r="381166" spans="1:2" x14ac:dyDescent="0.3">
      <c r="A381166" s="1"/>
      <c r="B381166" s="1"/>
    </row>
    <row r="381167" spans="1:2" x14ac:dyDescent="0.3">
      <c r="A381167" s="1"/>
      <c r="B381167" s="1"/>
    </row>
    <row r="381170" spans="1:2" x14ac:dyDescent="0.3">
      <c r="A381170" s="1"/>
      <c r="B381170" s="1"/>
    </row>
    <row r="381171" spans="1:2" x14ac:dyDescent="0.3">
      <c r="A381171" s="1"/>
      <c r="B381171" s="1"/>
    </row>
    <row r="381174" spans="1:2" x14ac:dyDescent="0.3">
      <c r="A381174" s="1"/>
      <c r="B381174" s="1"/>
    </row>
    <row r="381175" spans="1:2" x14ac:dyDescent="0.3">
      <c r="A381175" s="1"/>
      <c r="B381175" s="1"/>
    </row>
    <row r="381178" spans="1:2" x14ac:dyDescent="0.3">
      <c r="A381178" s="1"/>
      <c r="B381178" s="1"/>
    </row>
    <row r="381179" spans="1:2" x14ac:dyDescent="0.3">
      <c r="A381179" s="1"/>
      <c r="B381179" s="1"/>
    </row>
    <row r="381182" spans="1:2" x14ac:dyDescent="0.3">
      <c r="A381182" s="1"/>
      <c r="B381182" s="1"/>
    </row>
    <row r="381183" spans="1:2" x14ac:dyDescent="0.3">
      <c r="A381183" s="1"/>
      <c r="B381183" s="1"/>
    </row>
    <row r="381186" spans="1:2" x14ac:dyDescent="0.3">
      <c r="A381186" s="1"/>
      <c r="B381186" s="1"/>
    </row>
    <row r="381187" spans="1:2" x14ac:dyDescent="0.3">
      <c r="A381187" s="1"/>
      <c r="B381187" s="1"/>
    </row>
    <row r="381190" spans="1:2" x14ac:dyDescent="0.3">
      <c r="A381190" s="1"/>
      <c r="B381190" s="1"/>
    </row>
    <row r="381191" spans="1:2" x14ac:dyDescent="0.3">
      <c r="A381191" s="1"/>
      <c r="B381191" s="1"/>
    </row>
    <row r="381194" spans="1:2" x14ac:dyDescent="0.3">
      <c r="A381194" s="1"/>
      <c r="B381194" s="1"/>
    </row>
    <row r="381195" spans="1:2" x14ac:dyDescent="0.3">
      <c r="A381195" s="1"/>
      <c r="B381195" s="1"/>
    </row>
    <row r="381198" spans="1:2" x14ac:dyDescent="0.3">
      <c r="A381198" s="1"/>
      <c r="B381198" s="1"/>
    </row>
    <row r="381199" spans="1:2" x14ac:dyDescent="0.3">
      <c r="A381199" s="1"/>
      <c r="B381199" s="1"/>
    </row>
    <row r="381202" spans="1:2" x14ac:dyDescent="0.3">
      <c r="A381202" s="1"/>
      <c r="B381202" s="1"/>
    </row>
    <row r="381203" spans="1:2" x14ac:dyDescent="0.3">
      <c r="A381203" s="1"/>
      <c r="B381203" s="1"/>
    </row>
    <row r="381206" spans="1:2" x14ac:dyDescent="0.3">
      <c r="A381206" s="1"/>
      <c r="B381206" s="1"/>
    </row>
    <row r="381207" spans="1:2" x14ac:dyDescent="0.3">
      <c r="A381207" s="1"/>
      <c r="B381207" s="1"/>
    </row>
    <row r="381210" spans="1:2" x14ac:dyDescent="0.3">
      <c r="A381210" s="1"/>
      <c r="B381210" s="1"/>
    </row>
    <row r="381211" spans="1:2" x14ac:dyDescent="0.3">
      <c r="A381211" s="1"/>
      <c r="B381211" s="1"/>
    </row>
    <row r="381214" spans="1:2" x14ac:dyDescent="0.3">
      <c r="A381214" s="1"/>
      <c r="B381214" s="1"/>
    </row>
    <row r="381215" spans="1:2" x14ac:dyDescent="0.3">
      <c r="A381215" s="1"/>
      <c r="B381215" s="1"/>
    </row>
    <row r="381218" spans="1:2" x14ac:dyDescent="0.3">
      <c r="A381218" s="1"/>
      <c r="B381218" s="1"/>
    </row>
    <row r="381219" spans="1:2" x14ac:dyDescent="0.3">
      <c r="A381219" s="1"/>
      <c r="B381219" s="1"/>
    </row>
    <row r="381222" spans="1:2" x14ac:dyDescent="0.3">
      <c r="A381222" s="1"/>
      <c r="B381222" s="1"/>
    </row>
    <row r="381223" spans="1:2" x14ac:dyDescent="0.3">
      <c r="A381223" s="1"/>
      <c r="B381223" s="1"/>
    </row>
    <row r="381226" spans="1:2" x14ac:dyDescent="0.3">
      <c r="A381226" s="1"/>
      <c r="B381226" s="1"/>
    </row>
    <row r="381227" spans="1:2" x14ac:dyDescent="0.3">
      <c r="A381227" s="1"/>
      <c r="B381227" s="1"/>
    </row>
    <row r="381230" spans="1:2" x14ac:dyDescent="0.3">
      <c r="A381230" s="1"/>
      <c r="B381230" s="1"/>
    </row>
    <row r="381231" spans="1:2" x14ac:dyDescent="0.3">
      <c r="A381231" s="1"/>
      <c r="B381231" s="1"/>
    </row>
    <row r="381234" spans="1:2" x14ac:dyDescent="0.3">
      <c r="A381234" s="1"/>
      <c r="B381234" s="1"/>
    </row>
    <row r="381235" spans="1:2" x14ac:dyDescent="0.3">
      <c r="A381235" s="1"/>
      <c r="B381235" s="1"/>
    </row>
    <row r="381238" spans="1:2" x14ac:dyDescent="0.3">
      <c r="A381238" s="1"/>
      <c r="B381238" s="1"/>
    </row>
    <row r="381239" spans="1:2" x14ac:dyDescent="0.3">
      <c r="A381239" s="1"/>
      <c r="B381239" s="1"/>
    </row>
    <row r="381242" spans="1:2" x14ac:dyDescent="0.3">
      <c r="A381242" s="1"/>
      <c r="B381242" s="1"/>
    </row>
    <row r="381243" spans="1:2" x14ac:dyDescent="0.3">
      <c r="A381243" s="1"/>
      <c r="B381243" s="1"/>
    </row>
    <row r="381246" spans="1:2" x14ac:dyDescent="0.3">
      <c r="A381246" s="1"/>
      <c r="B381246" s="1"/>
    </row>
    <row r="381247" spans="1:2" x14ac:dyDescent="0.3">
      <c r="A381247" s="1"/>
      <c r="B381247" s="1"/>
    </row>
    <row r="381250" spans="1:2" x14ac:dyDescent="0.3">
      <c r="A381250" s="1"/>
      <c r="B381250" s="1"/>
    </row>
    <row r="381251" spans="1:2" x14ac:dyDescent="0.3">
      <c r="A381251" s="1"/>
      <c r="B381251" s="1"/>
    </row>
    <row r="381254" spans="1:2" x14ac:dyDescent="0.3">
      <c r="A381254" s="1"/>
      <c r="B381254" s="1"/>
    </row>
    <row r="381255" spans="1:2" x14ac:dyDescent="0.3">
      <c r="A381255" s="1"/>
      <c r="B381255" s="1"/>
    </row>
    <row r="381258" spans="1:2" x14ac:dyDescent="0.3">
      <c r="A381258" s="1"/>
      <c r="B381258" s="1"/>
    </row>
    <row r="381259" spans="1:2" x14ac:dyDescent="0.3">
      <c r="A381259" s="1"/>
      <c r="B381259" s="1"/>
    </row>
    <row r="381262" spans="1:2" x14ac:dyDescent="0.3">
      <c r="A381262" s="1"/>
      <c r="B381262" s="1"/>
    </row>
    <row r="381263" spans="1:2" x14ac:dyDescent="0.3">
      <c r="A381263" s="1"/>
      <c r="B381263" s="1"/>
    </row>
    <row r="381266" spans="1:2" x14ac:dyDescent="0.3">
      <c r="A381266" s="1"/>
      <c r="B381266" s="1"/>
    </row>
    <row r="381267" spans="1:2" x14ac:dyDescent="0.3">
      <c r="A381267" s="1"/>
      <c r="B381267" s="1"/>
    </row>
    <row r="381270" spans="1:2" x14ac:dyDescent="0.3">
      <c r="A381270" s="1"/>
      <c r="B381270" s="1"/>
    </row>
    <row r="381271" spans="1:2" x14ac:dyDescent="0.3">
      <c r="A381271" s="1"/>
      <c r="B381271" s="1"/>
    </row>
    <row r="381274" spans="1:2" x14ac:dyDescent="0.3">
      <c r="A381274" s="1"/>
      <c r="B381274" s="1"/>
    </row>
    <row r="381275" spans="1:2" x14ac:dyDescent="0.3">
      <c r="A381275" s="1"/>
      <c r="B381275" s="1"/>
    </row>
    <row r="381278" spans="1:2" x14ac:dyDescent="0.3">
      <c r="A381278" s="1"/>
      <c r="B381278" s="1"/>
    </row>
    <row r="381279" spans="1:2" x14ac:dyDescent="0.3">
      <c r="A381279" s="1"/>
      <c r="B381279" s="1"/>
    </row>
    <row r="381282" spans="1:2" x14ac:dyDescent="0.3">
      <c r="A381282" s="1"/>
      <c r="B381282" s="1"/>
    </row>
    <row r="381283" spans="1:2" x14ac:dyDescent="0.3">
      <c r="A381283" s="1"/>
      <c r="B381283" s="1"/>
    </row>
    <row r="381286" spans="1:2" x14ac:dyDescent="0.3">
      <c r="A381286" s="1"/>
      <c r="B381286" s="1"/>
    </row>
    <row r="381287" spans="1:2" x14ac:dyDescent="0.3">
      <c r="A381287" s="1"/>
      <c r="B381287" s="1"/>
    </row>
    <row r="381290" spans="1:2" x14ac:dyDescent="0.3">
      <c r="A381290" s="1"/>
      <c r="B381290" s="1"/>
    </row>
    <row r="381291" spans="1:2" x14ac:dyDescent="0.3">
      <c r="A381291" s="1"/>
      <c r="B381291" s="1"/>
    </row>
    <row r="381294" spans="1:2" x14ac:dyDescent="0.3">
      <c r="A381294" s="1"/>
      <c r="B381294" s="1"/>
    </row>
    <row r="381295" spans="1:2" x14ac:dyDescent="0.3">
      <c r="A381295" s="1"/>
      <c r="B381295" s="1"/>
    </row>
    <row r="381298" spans="1:2" x14ac:dyDescent="0.3">
      <c r="A381298" s="1"/>
      <c r="B381298" s="1"/>
    </row>
    <row r="381299" spans="1:2" x14ac:dyDescent="0.3">
      <c r="A381299" s="1"/>
      <c r="B381299" s="1"/>
    </row>
    <row r="381302" spans="1:2" x14ac:dyDescent="0.3">
      <c r="A381302" s="1"/>
      <c r="B381302" s="1"/>
    </row>
    <row r="381303" spans="1:2" x14ac:dyDescent="0.3">
      <c r="A381303" s="1"/>
      <c r="B381303" s="1"/>
    </row>
    <row r="381306" spans="1:2" x14ac:dyDescent="0.3">
      <c r="A381306" s="1"/>
      <c r="B381306" s="1"/>
    </row>
    <row r="381307" spans="1:2" x14ac:dyDescent="0.3">
      <c r="A381307" s="1"/>
      <c r="B381307" s="1"/>
    </row>
    <row r="381310" spans="1:2" x14ac:dyDescent="0.3">
      <c r="A381310" s="1"/>
      <c r="B381310" s="1"/>
    </row>
    <row r="381311" spans="1:2" x14ac:dyDescent="0.3">
      <c r="A381311" s="1"/>
      <c r="B381311" s="1"/>
    </row>
    <row r="381314" spans="1:2" x14ac:dyDescent="0.3">
      <c r="A381314" s="1"/>
      <c r="B381314" s="1"/>
    </row>
    <row r="381315" spans="1:2" x14ac:dyDescent="0.3">
      <c r="A381315" s="1"/>
      <c r="B381315" s="1"/>
    </row>
    <row r="381318" spans="1:2" x14ac:dyDescent="0.3">
      <c r="A381318" s="1"/>
      <c r="B381318" s="1"/>
    </row>
    <row r="381319" spans="1:2" x14ac:dyDescent="0.3">
      <c r="A381319" s="1"/>
      <c r="B381319" s="1"/>
    </row>
    <row r="381322" spans="1:2" x14ac:dyDescent="0.3">
      <c r="A381322" s="1"/>
      <c r="B381322" s="1"/>
    </row>
    <row r="381323" spans="1:2" x14ac:dyDescent="0.3">
      <c r="A381323" s="1"/>
      <c r="B381323" s="1"/>
    </row>
    <row r="381326" spans="1:2" x14ac:dyDescent="0.3">
      <c r="A381326" s="1"/>
      <c r="B381326" s="1"/>
    </row>
    <row r="381327" spans="1:2" x14ac:dyDescent="0.3">
      <c r="A381327" s="1"/>
      <c r="B381327" s="1"/>
    </row>
    <row r="381330" spans="1:2" x14ac:dyDescent="0.3">
      <c r="A381330" s="1"/>
      <c r="B381330" s="1"/>
    </row>
    <row r="381331" spans="1:2" x14ac:dyDescent="0.3">
      <c r="A381331" s="1"/>
      <c r="B381331" s="1"/>
    </row>
    <row r="381334" spans="1:2" x14ac:dyDescent="0.3">
      <c r="A381334" s="1"/>
      <c r="B381334" s="1"/>
    </row>
    <row r="381335" spans="1:2" x14ac:dyDescent="0.3">
      <c r="A381335" s="1"/>
      <c r="B381335" s="1"/>
    </row>
    <row r="381338" spans="1:2" x14ac:dyDescent="0.3">
      <c r="A381338" s="1"/>
      <c r="B381338" s="1"/>
    </row>
    <row r="381339" spans="1:2" x14ac:dyDescent="0.3">
      <c r="A381339" s="1"/>
      <c r="B381339" s="1"/>
    </row>
    <row r="381342" spans="1:2" x14ac:dyDescent="0.3">
      <c r="A381342" s="1"/>
      <c r="B381342" s="1"/>
    </row>
    <row r="381343" spans="1:2" x14ac:dyDescent="0.3">
      <c r="A381343" s="1"/>
      <c r="B381343" s="1"/>
    </row>
    <row r="381346" spans="1:2" x14ac:dyDescent="0.3">
      <c r="A381346" s="1"/>
      <c r="B381346" s="1"/>
    </row>
    <row r="381347" spans="1:2" x14ac:dyDescent="0.3">
      <c r="A381347" s="1"/>
      <c r="B381347" s="1"/>
    </row>
    <row r="381350" spans="1:2" x14ac:dyDescent="0.3">
      <c r="A381350" s="1"/>
      <c r="B381350" s="1"/>
    </row>
    <row r="381351" spans="1:2" x14ac:dyDescent="0.3">
      <c r="A381351" s="1"/>
      <c r="B381351" s="1"/>
    </row>
    <row r="381354" spans="1:2" x14ac:dyDescent="0.3">
      <c r="A381354" s="1"/>
      <c r="B381354" s="1"/>
    </row>
    <row r="381355" spans="1:2" x14ac:dyDescent="0.3">
      <c r="A381355" s="1"/>
      <c r="B381355" s="1"/>
    </row>
    <row r="381358" spans="1:2" x14ac:dyDescent="0.3">
      <c r="A381358" s="1"/>
      <c r="B381358" s="1"/>
    </row>
    <row r="381359" spans="1:2" x14ac:dyDescent="0.3">
      <c r="A381359" s="1"/>
      <c r="B381359" s="1"/>
    </row>
    <row r="381362" spans="1:2" x14ac:dyDescent="0.3">
      <c r="A381362" s="1"/>
      <c r="B381362" s="1"/>
    </row>
    <row r="381363" spans="1:2" x14ac:dyDescent="0.3">
      <c r="A381363" s="1"/>
      <c r="B381363" s="1"/>
    </row>
    <row r="381366" spans="1:2" x14ac:dyDescent="0.3">
      <c r="A381366" s="1"/>
      <c r="B381366" s="1"/>
    </row>
    <row r="381367" spans="1:2" x14ac:dyDescent="0.3">
      <c r="A381367" s="1"/>
      <c r="B381367" s="1"/>
    </row>
    <row r="381370" spans="1:2" x14ac:dyDescent="0.3">
      <c r="A381370" s="1"/>
      <c r="B381370" s="1"/>
    </row>
    <row r="381371" spans="1:2" x14ac:dyDescent="0.3">
      <c r="A381371" s="1"/>
      <c r="B381371" s="1"/>
    </row>
    <row r="381374" spans="1:2" x14ac:dyDescent="0.3">
      <c r="A381374" s="1"/>
      <c r="B381374" s="1"/>
    </row>
    <row r="381375" spans="1:2" x14ac:dyDescent="0.3">
      <c r="A381375" s="1"/>
      <c r="B381375" s="1"/>
    </row>
    <row r="381378" spans="1:2" x14ac:dyDescent="0.3">
      <c r="A381378" s="1"/>
      <c r="B381378" s="1"/>
    </row>
    <row r="381379" spans="1:2" x14ac:dyDescent="0.3">
      <c r="A381379" s="1"/>
      <c r="B381379" s="1"/>
    </row>
    <row r="381382" spans="1:2" x14ac:dyDescent="0.3">
      <c r="A381382" s="1"/>
      <c r="B381382" s="1"/>
    </row>
    <row r="381383" spans="1:2" x14ac:dyDescent="0.3">
      <c r="A381383" s="1"/>
      <c r="B381383" s="1"/>
    </row>
    <row r="381386" spans="1:2" x14ac:dyDescent="0.3">
      <c r="A381386" s="1"/>
      <c r="B381386" s="1"/>
    </row>
    <row r="381387" spans="1:2" x14ac:dyDescent="0.3">
      <c r="A381387" s="1"/>
      <c r="B381387" s="1"/>
    </row>
    <row r="381390" spans="1:2" x14ac:dyDescent="0.3">
      <c r="A381390" s="1"/>
      <c r="B381390" s="1"/>
    </row>
    <row r="381391" spans="1:2" x14ac:dyDescent="0.3">
      <c r="A381391" s="1"/>
      <c r="B381391" s="1"/>
    </row>
    <row r="381394" spans="1:2" x14ac:dyDescent="0.3">
      <c r="A381394" s="1"/>
      <c r="B381394" s="1"/>
    </row>
    <row r="381395" spans="1:2" x14ac:dyDescent="0.3">
      <c r="A381395" s="1"/>
      <c r="B381395" s="1"/>
    </row>
    <row r="381398" spans="1:2" x14ac:dyDescent="0.3">
      <c r="A381398" s="1"/>
      <c r="B381398" s="1"/>
    </row>
    <row r="381399" spans="1:2" x14ac:dyDescent="0.3">
      <c r="A381399" s="1"/>
      <c r="B381399" s="1"/>
    </row>
    <row r="381402" spans="1:2" x14ac:dyDescent="0.3">
      <c r="A381402" s="1"/>
      <c r="B381402" s="1"/>
    </row>
    <row r="381403" spans="1:2" x14ac:dyDescent="0.3">
      <c r="A381403" s="1"/>
      <c r="B381403" s="1"/>
    </row>
    <row r="381406" spans="1:2" x14ac:dyDescent="0.3">
      <c r="A381406" s="1"/>
      <c r="B381406" s="1"/>
    </row>
    <row r="381407" spans="1:2" x14ac:dyDescent="0.3">
      <c r="A381407" s="1"/>
      <c r="B381407" s="1"/>
    </row>
    <row r="381410" spans="1:2" x14ac:dyDescent="0.3">
      <c r="A381410" s="1"/>
      <c r="B381410" s="1"/>
    </row>
    <row r="381411" spans="1:2" x14ac:dyDescent="0.3">
      <c r="A381411" s="1"/>
      <c r="B381411" s="1"/>
    </row>
    <row r="381414" spans="1:2" x14ac:dyDescent="0.3">
      <c r="A381414" s="1"/>
      <c r="B381414" s="1"/>
    </row>
    <row r="381415" spans="1:2" x14ac:dyDescent="0.3">
      <c r="A381415" s="1"/>
      <c r="B381415" s="1"/>
    </row>
    <row r="381418" spans="1:2" x14ac:dyDescent="0.3">
      <c r="A381418" s="1"/>
      <c r="B381418" s="1"/>
    </row>
    <row r="381419" spans="1:2" x14ac:dyDescent="0.3">
      <c r="A381419" s="1"/>
      <c r="B381419" s="1"/>
    </row>
    <row r="381422" spans="1:2" x14ac:dyDescent="0.3">
      <c r="A381422" s="1"/>
      <c r="B381422" s="1"/>
    </row>
    <row r="381423" spans="1:2" x14ac:dyDescent="0.3">
      <c r="A381423" s="1"/>
      <c r="B381423" s="1"/>
    </row>
    <row r="381426" spans="1:2" x14ac:dyDescent="0.3">
      <c r="A381426" s="1"/>
      <c r="B381426" s="1"/>
    </row>
    <row r="381427" spans="1:2" x14ac:dyDescent="0.3">
      <c r="A381427" s="1"/>
      <c r="B381427" s="1"/>
    </row>
    <row r="381430" spans="1:2" x14ac:dyDescent="0.3">
      <c r="A381430" s="1"/>
      <c r="B381430" s="1"/>
    </row>
    <row r="381431" spans="1:2" x14ac:dyDescent="0.3">
      <c r="A381431" s="1"/>
      <c r="B381431" s="1"/>
    </row>
    <row r="381434" spans="1:2" x14ac:dyDescent="0.3">
      <c r="A381434" s="1"/>
      <c r="B381434" s="1"/>
    </row>
    <row r="381435" spans="1:2" x14ac:dyDescent="0.3">
      <c r="A381435" s="1"/>
      <c r="B381435" s="1"/>
    </row>
    <row r="381438" spans="1:2" x14ac:dyDescent="0.3">
      <c r="A381438" s="1"/>
      <c r="B381438" s="1"/>
    </row>
    <row r="381439" spans="1:2" x14ac:dyDescent="0.3">
      <c r="A381439" s="1"/>
      <c r="B381439" s="1"/>
    </row>
    <row r="381442" spans="1:2" x14ac:dyDescent="0.3">
      <c r="A381442" s="1"/>
      <c r="B381442" s="1"/>
    </row>
    <row r="381443" spans="1:2" x14ac:dyDescent="0.3">
      <c r="A381443" s="1"/>
      <c r="B381443" s="1"/>
    </row>
    <row r="381446" spans="1:2" x14ac:dyDescent="0.3">
      <c r="A381446" s="1"/>
      <c r="B381446" s="1"/>
    </row>
    <row r="381447" spans="1:2" x14ac:dyDescent="0.3">
      <c r="A381447" s="1"/>
      <c r="B381447" s="1"/>
    </row>
    <row r="381450" spans="1:2" x14ac:dyDescent="0.3">
      <c r="A381450" s="1"/>
      <c r="B381450" s="1"/>
    </row>
    <row r="381451" spans="1:2" x14ac:dyDescent="0.3">
      <c r="A381451" s="1"/>
      <c r="B381451" s="1"/>
    </row>
    <row r="381454" spans="1:2" x14ac:dyDescent="0.3">
      <c r="A381454" s="1"/>
      <c r="B381454" s="1"/>
    </row>
    <row r="381455" spans="1:2" x14ac:dyDescent="0.3">
      <c r="A381455" s="1"/>
      <c r="B381455" s="1"/>
    </row>
    <row r="381458" spans="1:2" x14ac:dyDescent="0.3">
      <c r="A381458" s="1"/>
      <c r="B381458" s="1"/>
    </row>
    <row r="381459" spans="1:2" x14ac:dyDescent="0.3">
      <c r="A381459" s="1"/>
      <c r="B381459" s="1"/>
    </row>
    <row r="381462" spans="1:2" x14ac:dyDescent="0.3">
      <c r="A381462" s="1"/>
      <c r="B381462" s="1"/>
    </row>
    <row r="381463" spans="1:2" x14ac:dyDescent="0.3">
      <c r="A381463" s="1"/>
      <c r="B381463" s="1"/>
    </row>
    <row r="381466" spans="1:2" x14ac:dyDescent="0.3">
      <c r="A381466" s="1"/>
      <c r="B381466" s="1"/>
    </row>
    <row r="381467" spans="1:2" x14ac:dyDescent="0.3">
      <c r="A381467" s="1"/>
      <c r="B381467" s="1"/>
    </row>
    <row r="381470" spans="1:2" x14ac:dyDescent="0.3">
      <c r="A381470" s="1"/>
      <c r="B381470" s="1"/>
    </row>
    <row r="381471" spans="1:2" x14ac:dyDescent="0.3">
      <c r="A381471" s="1"/>
      <c r="B381471" s="1"/>
    </row>
    <row r="381474" spans="1:2" x14ac:dyDescent="0.3">
      <c r="A381474" s="1"/>
      <c r="B381474" s="1"/>
    </row>
    <row r="381475" spans="1:2" x14ac:dyDescent="0.3">
      <c r="A381475" s="1"/>
      <c r="B381475" s="1"/>
    </row>
    <row r="381478" spans="1:2" x14ac:dyDescent="0.3">
      <c r="A381478" s="1"/>
      <c r="B381478" s="1"/>
    </row>
    <row r="381479" spans="1:2" x14ac:dyDescent="0.3">
      <c r="A381479" s="1"/>
      <c r="B381479" s="1"/>
    </row>
    <row r="381482" spans="1:2" x14ac:dyDescent="0.3">
      <c r="A381482" s="1"/>
      <c r="B381482" s="1"/>
    </row>
    <row r="381483" spans="1:2" x14ac:dyDescent="0.3">
      <c r="A381483" s="1"/>
      <c r="B381483" s="1"/>
    </row>
    <row r="381486" spans="1:2" x14ac:dyDescent="0.3">
      <c r="A381486" s="1"/>
      <c r="B381486" s="1"/>
    </row>
    <row r="381487" spans="1:2" x14ac:dyDescent="0.3">
      <c r="A381487" s="1"/>
      <c r="B381487" s="1"/>
    </row>
    <row r="381490" spans="1:2" x14ac:dyDescent="0.3">
      <c r="A381490" s="1"/>
      <c r="B381490" s="1"/>
    </row>
    <row r="381491" spans="1:2" x14ac:dyDescent="0.3">
      <c r="A381491" s="1"/>
      <c r="B381491" s="1"/>
    </row>
    <row r="381494" spans="1:2" x14ac:dyDescent="0.3">
      <c r="A381494" s="1"/>
      <c r="B381494" s="1"/>
    </row>
    <row r="381495" spans="1:2" x14ac:dyDescent="0.3">
      <c r="A381495" s="1"/>
      <c r="B381495" s="1"/>
    </row>
    <row r="381498" spans="1:2" x14ac:dyDescent="0.3">
      <c r="A381498" s="1"/>
      <c r="B381498" s="1"/>
    </row>
    <row r="381499" spans="1:2" x14ac:dyDescent="0.3">
      <c r="A381499" s="1"/>
      <c r="B381499" s="1"/>
    </row>
    <row r="381502" spans="1:2" x14ac:dyDescent="0.3">
      <c r="A381502" s="1"/>
      <c r="B381502" s="1"/>
    </row>
    <row r="381503" spans="1:2" x14ac:dyDescent="0.3">
      <c r="A381503" s="1"/>
      <c r="B381503" s="1"/>
    </row>
    <row r="381506" spans="1:2" x14ac:dyDescent="0.3">
      <c r="A381506" s="1"/>
      <c r="B381506" s="1"/>
    </row>
    <row r="381507" spans="1:2" x14ac:dyDescent="0.3">
      <c r="A381507" s="1"/>
      <c r="B381507" s="1"/>
    </row>
    <row r="381510" spans="1:2" x14ac:dyDescent="0.3">
      <c r="A381510" s="1"/>
      <c r="B381510" s="1"/>
    </row>
    <row r="381511" spans="1:2" x14ac:dyDescent="0.3">
      <c r="A381511" s="1"/>
      <c r="B381511" s="1"/>
    </row>
    <row r="381514" spans="1:2" x14ac:dyDescent="0.3">
      <c r="A381514" s="1"/>
      <c r="B381514" s="1"/>
    </row>
    <row r="381515" spans="1:2" x14ac:dyDescent="0.3">
      <c r="A381515" s="1"/>
      <c r="B381515" s="1"/>
    </row>
    <row r="381518" spans="1:2" x14ac:dyDescent="0.3">
      <c r="A381518" s="1"/>
      <c r="B381518" s="1"/>
    </row>
    <row r="381519" spans="1:2" x14ac:dyDescent="0.3">
      <c r="A381519" s="1"/>
      <c r="B381519" s="1"/>
    </row>
    <row r="381522" spans="1:2" x14ac:dyDescent="0.3">
      <c r="A381522" s="1"/>
      <c r="B381522" s="1"/>
    </row>
    <row r="381523" spans="1:2" x14ac:dyDescent="0.3">
      <c r="A381523" s="1"/>
      <c r="B381523" s="1"/>
    </row>
    <row r="381526" spans="1:2" x14ac:dyDescent="0.3">
      <c r="A381526" s="1"/>
      <c r="B381526" s="1"/>
    </row>
    <row r="381527" spans="1:2" x14ac:dyDescent="0.3">
      <c r="A381527" s="1"/>
      <c r="B381527" s="1"/>
    </row>
    <row r="381530" spans="1:2" x14ac:dyDescent="0.3">
      <c r="A381530" s="1"/>
      <c r="B381530" s="1"/>
    </row>
    <row r="381531" spans="1:2" x14ac:dyDescent="0.3">
      <c r="A381531" s="1"/>
      <c r="B381531" s="1"/>
    </row>
    <row r="381534" spans="1:2" x14ac:dyDescent="0.3">
      <c r="A381534" s="1"/>
      <c r="B381534" s="1"/>
    </row>
    <row r="381535" spans="1:2" x14ac:dyDescent="0.3">
      <c r="A381535" s="1"/>
      <c r="B381535" s="1"/>
    </row>
    <row r="381538" spans="1:2" x14ac:dyDescent="0.3">
      <c r="A381538" s="1"/>
      <c r="B381538" s="1"/>
    </row>
    <row r="381539" spans="1:2" x14ac:dyDescent="0.3">
      <c r="A381539" s="1"/>
      <c r="B381539" s="1"/>
    </row>
    <row r="381542" spans="1:2" x14ac:dyDescent="0.3">
      <c r="A381542" s="1"/>
      <c r="B381542" s="1"/>
    </row>
    <row r="381543" spans="1:2" x14ac:dyDescent="0.3">
      <c r="A381543" s="1"/>
      <c r="B381543" s="1"/>
    </row>
    <row r="381546" spans="1:2" x14ac:dyDescent="0.3">
      <c r="A381546" s="1"/>
      <c r="B381546" s="1"/>
    </row>
    <row r="381547" spans="1:2" x14ac:dyDescent="0.3">
      <c r="A381547" s="1"/>
      <c r="B381547" s="1"/>
    </row>
    <row r="381550" spans="1:2" x14ac:dyDescent="0.3">
      <c r="A381550" s="1"/>
      <c r="B381550" s="1"/>
    </row>
    <row r="381551" spans="1:2" x14ac:dyDescent="0.3">
      <c r="A381551" s="1"/>
      <c r="B381551" s="1"/>
    </row>
    <row r="381554" spans="1:2" x14ac:dyDescent="0.3">
      <c r="A381554" s="1"/>
      <c r="B381554" s="1"/>
    </row>
    <row r="381555" spans="1:2" x14ac:dyDescent="0.3">
      <c r="A381555" s="1"/>
      <c r="B381555" s="1"/>
    </row>
    <row r="381558" spans="1:2" x14ac:dyDescent="0.3">
      <c r="A381558" s="1"/>
      <c r="B381558" s="1"/>
    </row>
    <row r="381559" spans="1:2" x14ac:dyDescent="0.3">
      <c r="A381559" s="1"/>
      <c r="B381559" s="1"/>
    </row>
    <row r="381562" spans="1:2" x14ac:dyDescent="0.3">
      <c r="A381562" s="1"/>
      <c r="B381562" s="1"/>
    </row>
    <row r="381563" spans="1:2" x14ac:dyDescent="0.3">
      <c r="A381563" s="1"/>
      <c r="B381563" s="1"/>
    </row>
    <row r="381566" spans="1:2" x14ac:dyDescent="0.3">
      <c r="A381566" s="1"/>
      <c r="B381566" s="1"/>
    </row>
    <row r="381567" spans="1:2" x14ac:dyDescent="0.3">
      <c r="A381567" s="1"/>
      <c r="B381567" s="1"/>
    </row>
    <row r="381570" spans="1:2" x14ac:dyDescent="0.3">
      <c r="A381570" s="1"/>
      <c r="B381570" s="1"/>
    </row>
    <row r="381571" spans="1:2" x14ac:dyDescent="0.3">
      <c r="A381571" s="1"/>
      <c r="B381571" s="1"/>
    </row>
    <row r="381574" spans="1:2" x14ac:dyDescent="0.3">
      <c r="A381574" s="1"/>
      <c r="B381574" s="1"/>
    </row>
    <row r="381575" spans="1:2" x14ac:dyDescent="0.3">
      <c r="A381575" s="1"/>
      <c r="B381575" s="1"/>
    </row>
    <row r="381578" spans="1:2" x14ac:dyDescent="0.3">
      <c r="A381578" s="1"/>
      <c r="B381578" s="1"/>
    </row>
    <row r="381579" spans="1:2" x14ac:dyDescent="0.3">
      <c r="A381579" s="1"/>
      <c r="B381579" s="1"/>
    </row>
    <row r="381582" spans="1:2" x14ac:dyDescent="0.3">
      <c r="A381582" s="1"/>
      <c r="B381582" s="1"/>
    </row>
    <row r="381583" spans="1:2" x14ac:dyDescent="0.3">
      <c r="A381583" s="1"/>
      <c r="B381583" s="1"/>
    </row>
    <row r="381586" spans="1:2" x14ac:dyDescent="0.3">
      <c r="A381586" s="1"/>
      <c r="B381586" s="1"/>
    </row>
    <row r="381587" spans="1:2" x14ac:dyDescent="0.3">
      <c r="A381587" s="1"/>
      <c r="B381587" s="1"/>
    </row>
    <row r="381590" spans="1:2" x14ac:dyDescent="0.3">
      <c r="A381590" s="1"/>
      <c r="B381590" s="1"/>
    </row>
    <row r="381591" spans="1:2" x14ac:dyDescent="0.3">
      <c r="A381591" s="1"/>
      <c r="B381591" s="1"/>
    </row>
    <row r="381594" spans="1:2" x14ac:dyDescent="0.3">
      <c r="A381594" s="1"/>
      <c r="B381594" s="1"/>
    </row>
    <row r="381595" spans="1:2" x14ac:dyDescent="0.3">
      <c r="A381595" s="1"/>
      <c r="B381595" s="1"/>
    </row>
    <row r="381598" spans="1:2" x14ac:dyDescent="0.3">
      <c r="A381598" s="1"/>
      <c r="B381598" s="1"/>
    </row>
    <row r="381599" spans="1:2" x14ac:dyDescent="0.3">
      <c r="A381599" s="1"/>
      <c r="B381599" s="1"/>
    </row>
    <row r="381602" spans="1:2" x14ac:dyDescent="0.3">
      <c r="A381602" s="1"/>
      <c r="B381602" s="1"/>
    </row>
    <row r="381603" spans="1:2" x14ac:dyDescent="0.3">
      <c r="A381603" s="1"/>
      <c r="B381603" s="1"/>
    </row>
    <row r="381606" spans="1:2" x14ac:dyDescent="0.3">
      <c r="A381606" s="1"/>
      <c r="B381606" s="1"/>
    </row>
    <row r="381607" spans="1:2" x14ac:dyDescent="0.3">
      <c r="A381607" s="1"/>
      <c r="B381607" s="1"/>
    </row>
    <row r="381610" spans="1:2" x14ac:dyDescent="0.3">
      <c r="A381610" s="1"/>
      <c r="B381610" s="1"/>
    </row>
    <row r="381611" spans="1:2" x14ac:dyDescent="0.3">
      <c r="A381611" s="1"/>
      <c r="B381611" s="1"/>
    </row>
    <row r="381614" spans="1:2" x14ac:dyDescent="0.3">
      <c r="A381614" s="1"/>
      <c r="B381614" s="1"/>
    </row>
    <row r="381615" spans="1:2" x14ac:dyDescent="0.3">
      <c r="A381615" s="1"/>
      <c r="B381615" s="1"/>
    </row>
    <row r="381618" spans="1:2" x14ac:dyDescent="0.3">
      <c r="A381618" s="1"/>
      <c r="B381618" s="1"/>
    </row>
    <row r="381619" spans="1:2" x14ac:dyDescent="0.3">
      <c r="A381619" s="1"/>
      <c r="B381619" s="1"/>
    </row>
    <row r="381622" spans="1:2" x14ac:dyDescent="0.3">
      <c r="A381622" s="1"/>
      <c r="B381622" s="1"/>
    </row>
    <row r="381623" spans="1:2" x14ac:dyDescent="0.3">
      <c r="A381623" s="1"/>
      <c r="B381623" s="1"/>
    </row>
    <row r="381626" spans="1:2" x14ac:dyDescent="0.3">
      <c r="A381626" s="1"/>
      <c r="B381626" s="1"/>
    </row>
    <row r="381627" spans="1:2" x14ac:dyDescent="0.3">
      <c r="A381627" s="1"/>
      <c r="B381627" s="1"/>
    </row>
    <row r="381630" spans="1:2" x14ac:dyDescent="0.3">
      <c r="A381630" s="1"/>
      <c r="B381630" s="1"/>
    </row>
    <row r="381631" spans="1:2" x14ac:dyDescent="0.3">
      <c r="A381631" s="1"/>
      <c r="B381631" s="1"/>
    </row>
    <row r="381634" spans="1:2" x14ac:dyDescent="0.3">
      <c r="A381634" s="1"/>
      <c r="B381634" s="1"/>
    </row>
    <row r="381635" spans="1:2" x14ac:dyDescent="0.3">
      <c r="A381635" s="1"/>
      <c r="B381635" s="1"/>
    </row>
    <row r="381638" spans="1:2" x14ac:dyDescent="0.3">
      <c r="A381638" s="1"/>
      <c r="B381638" s="1"/>
    </row>
    <row r="381639" spans="1:2" x14ac:dyDescent="0.3">
      <c r="A381639" s="1"/>
      <c r="B381639" s="1"/>
    </row>
    <row r="381642" spans="1:2" x14ac:dyDescent="0.3">
      <c r="A381642" s="1"/>
      <c r="B381642" s="1"/>
    </row>
    <row r="381643" spans="1:2" x14ac:dyDescent="0.3">
      <c r="A381643" s="1"/>
      <c r="B381643" s="1"/>
    </row>
    <row r="381646" spans="1:2" x14ac:dyDescent="0.3">
      <c r="A381646" s="1"/>
      <c r="B381646" s="1"/>
    </row>
    <row r="381647" spans="1:2" x14ac:dyDescent="0.3">
      <c r="A381647" s="1"/>
      <c r="B381647" s="1"/>
    </row>
    <row r="381650" spans="1:2" x14ac:dyDescent="0.3">
      <c r="A381650" s="1"/>
      <c r="B381650" s="1"/>
    </row>
    <row r="381651" spans="1:2" x14ac:dyDescent="0.3">
      <c r="A381651" s="1"/>
      <c r="B381651" s="1"/>
    </row>
    <row r="381654" spans="1:2" x14ac:dyDescent="0.3">
      <c r="A381654" s="1"/>
      <c r="B381654" s="1"/>
    </row>
    <row r="381655" spans="1:2" x14ac:dyDescent="0.3">
      <c r="A381655" s="1"/>
      <c r="B381655" s="1"/>
    </row>
    <row r="381658" spans="1:2" x14ac:dyDescent="0.3">
      <c r="A381658" s="1"/>
      <c r="B381658" s="1"/>
    </row>
    <row r="381659" spans="1:2" x14ac:dyDescent="0.3">
      <c r="A381659" s="1"/>
      <c r="B381659" s="1"/>
    </row>
    <row r="381662" spans="1:2" x14ac:dyDescent="0.3">
      <c r="A381662" s="1"/>
      <c r="B381662" s="1"/>
    </row>
    <row r="381663" spans="1:2" x14ac:dyDescent="0.3">
      <c r="A381663" s="1"/>
      <c r="B381663" s="1"/>
    </row>
    <row r="381666" spans="1:2" x14ac:dyDescent="0.3">
      <c r="A381666" s="1"/>
      <c r="B381666" s="1"/>
    </row>
    <row r="381667" spans="1:2" x14ac:dyDescent="0.3">
      <c r="A381667" s="1"/>
      <c r="B381667" s="1"/>
    </row>
    <row r="381670" spans="1:2" x14ac:dyDescent="0.3">
      <c r="A381670" s="1"/>
      <c r="B381670" s="1"/>
    </row>
    <row r="381671" spans="1:2" x14ac:dyDescent="0.3">
      <c r="A381671" s="1"/>
      <c r="B381671" s="1"/>
    </row>
    <row r="381674" spans="1:2" x14ac:dyDescent="0.3">
      <c r="A381674" s="1"/>
      <c r="B381674" s="1"/>
    </row>
    <row r="381675" spans="1:2" x14ac:dyDescent="0.3">
      <c r="A381675" s="1"/>
      <c r="B381675" s="1"/>
    </row>
    <row r="381678" spans="1:2" x14ac:dyDescent="0.3">
      <c r="A381678" s="1"/>
      <c r="B381678" s="1"/>
    </row>
    <row r="381679" spans="1:2" x14ac:dyDescent="0.3">
      <c r="A381679" s="1"/>
      <c r="B381679" s="1"/>
    </row>
    <row r="381682" spans="1:2" x14ac:dyDescent="0.3">
      <c r="A381682" s="1"/>
      <c r="B381682" s="1"/>
    </row>
    <row r="381683" spans="1:2" x14ac:dyDescent="0.3">
      <c r="A381683" s="1"/>
      <c r="B381683" s="1"/>
    </row>
    <row r="381686" spans="1:2" x14ac:dyDescent="0.3">
      <c r="A381686" s="1"/>
      <c r="B381686" s="1"/>
    </row>
    <row r="381687" spans="1:2" x14ac:dyDescent="0.3">
      <c r="A381687" s="1"/>
      <c r="B381687" s="1"/>
    </row>
    <row r="381690" spans="1:2" x14ac:dyDescent="0.3">
      <c r="A381690" s="1"/>
      <c r="B381690" s="1"/>
    </row>
    <row r="381691" spans="1:2" x14ac:dyDescent="0.3">
      <c r="A381691" s="1"/>
      <c r="B381691" s="1"/>
    </row>
    <row r="381694" spans="1:2" x14ac:dyDescent="0.3">
      <c r="A381694" s="1"/>
      <c r="B381694" s="1"/>
    </row>
    <row r="381695" spans="1:2" x14ac:dyDescent="0.3">
      <c r="A381695" s="1"/>
      <c r="B381695" s="1"/>
    </row>
    <row r="381698" spans="1:2" x14ac:dyDescent="0.3">
      <c r="A381698" s="1"/>
      <c r="B381698" s="1"/>
    </row>
    <row r="381699" spans="1:2" x14ac:dyDescent="0.3">
      <c r="A381699" s="1"/>
      <c r="B381699" s="1"/>
    </row>
    <row r="381702" spans="1:2" x14ac:dyDescent="0.3">
      <c r="A381702" s="1"/>
      <c r="B381702" s="1"/>
    </row>
    <row r="381703" spans="1:2" x14ac:dyDescent="0.3">
      <c r="A381703" s="1"/>
      <c r="B381703" s="1"/>
    </row>
    <row r="381706" spans="1:2" x14ac:dyDescent="0.3">
      <c r="A381706" s="1"/>
      <c r="B381706" s="1"/>
    </row>
    <row r="381707" spans="1:2" x14ac:dyDescent="0.3">
      <c r="A381707" s="1"/>
      <c r="B381707" s="1"/>
    </row>
    <row r="381710" spans="1:2" x14ac:dyDescent="0.3">
      <c r="A381710" s="1"/>
      <c r="B381710" s="1"/>
    </row>
    <row r="381711" spans="1:2" x14ac:dyDescent="0.3">
      <c r="A381711" s="1"/>
      <c r="B381711" s="1"/>
    </row>
    <row r="381714" spans="1:2" x14ac:dyDescent="0.3">
      <c r="A381714" s="1"/>
      <c r="B381714" s="1"/>
    </row>
    <row r="381715" spans="1:2" x14ac:dyDescent="0.3">
      <c r="A381715" s="1"/>
      <c r="B381715" s="1"/>
    </row>
    <row r="381718" spans="1:2" x14ac:dyDescent="0.3">
      <c r="A381718" s="1"/>
      <c r="B381718" s="1"/>
    </row>
    <row r="381719" spans="1:2" x14ac:dyDescent="0.3">
      <c r="A381719" s="1"/>
      <c r="B381719" s="1"/>
    </row>
    <row r="381722" spans="1:2" x14ac:dyDescent="0.3">
      <c r="A381722" s="1"/>
      <c r="B381722" s="1"/>
    </row>
    <row r="381723" spans="1:2" x14ac:dyDescent="0.3">
      <c r="A381723" s="1"/>
      <c r="B381723" s="1"/>
    </row>
    <row r="381726" spans="1:2" x14ac:dyDescent="0.3">
      <c r="A381726" s="1"/>
      <c r="B381726" s="1"/>
    </row>
    <row r="381727" spans="1:2" x14ac:dyDescent="0.3">
      <c r="A381727" s="1"/>
      <c r="B381727" s="1"/>
    </row>
    <row r="381730" spans="1:2" x14ac:dyDescent="0.3">
      <c r="A381730" s="1"/>
      <c r="B381730" s="1"/>
    </row>
    <row r="381731" spans="1:2" x14ac:dyDescent="0.3">
      <c r="A381731" s="1"/>
      <c r="B381731" s="1"/>
    </row>
    <row r="381734" spans="1:2" x14ac:dyDescent="0.3">
      <c r="A381734" s="1"/>
      <c r="B381734" s="1"/>
    </row>
    <row r="381735" spans="1:2" x14ac:dyDescent="0.3">
      <c r="A381735" s="1"/>
      <c r="B381735" s="1"/>
    </row>
    <row r="381738" spans="1:2" x14ac:dyDescent="0.3">
      <c r="A381738" s="1"/>
      <c r="B381738" s="1"/>
    </row>
    <row r="381739" spans="1:2" x14ac:dyDescent="0.3">
      <c r="A381739" s="1"/>
      <c r="B381739" s="1"/>
    </row>
    <row r="381742" spans="1:2" x14ac:dyDescent="0.3">
      <c r="A381742" s="1"/>
      <c r="B381742" s="1"/>
    </row>
    <row r="381743" spans="1:2" x14ac:dyDescent="0.3">
      <c r="A381743" s="1"/>
      <c r="B381743" s="1"/>
    </row>
    <row r="381746" spans="1:2" x14ac:dyDescent="0.3">
      <c r="A381746" s="1"/>
      <c r="B381746" s="1"/>
    </row>
    <row r="381747" spans="1:2" x14ac:dyDescent="0.3">
      <c r="A381747" s="1"/>
      <c r="B381747" s="1"/>
    </row>
    <row r="381750" spans="1:2" x14ac:dyDescent="0.3">
      <c r="A381750" s="1"/>
      <c r="B381750" s="1"/>
    </row>
    <row r="381751" spans="1:2" x14ac:dyDescent="0.3">
      <c r="A381751" s="1"/>
      <c r="B381751" s="1"/>
    </row>
    <row r="381754" spans="1:2" x14ac:dyDescent="0.3">
      <c r="A381754" s="1"/>
      <c r="B381754" s="1"/>
    </row>
    <row r="381755" spans="1:2" x14ac:dyDescent="0.3">
      <c r="A381755" s="1"/>
      <c r="B381755" s="1"/>
    </row>
    <row r="381758" spans="1:2" x14ac:dyDescent="0.3">
      <c r="A381758" s="1"/>
      <c r="B381758" s="1"/>
    </row>
    <row r="381759" spans="1:2" x14ac:dyDescent="0.3">
      <c r="A381759" s="1"/>
      <c r="B381759" s="1"/>
    </row>
    <row r="381762" spans="1:2" x14ac:dyDescent="0.3">
      <c r="A381762" s="1"/>
      <c r="B381762" s="1"/>
    </row>
    <row r="381763" spans="1:2" x14ac:dyDescent="0.3">
      <c r="A381763" s="1"/>
      <c r="B381763" s="1"/>
    </row>
    <row r="381766" spans="1:2" x14ac:dyDescent="0.3">
      <c r="A381766" s="1"/>
      <c r="B381766" s="1"/>
    </row>
    <row r="381767" spans="1:2" x14ac:dyDescent="0.3">
      <c r="A381767" s="1"/>
      <c r="B381767" s="1"/>
    </row>
    <row r="381770" spans="1:2" x14ac:dyDescent="0.3">
      <c r="A381770" s="1"/>
      <c r="B381770" s="1"/>
    </row>
    <row r="381771" spans="1:2" x14ac:dyDescent="0.3">
      <c r="A381771" s="1"/>
      <c r="B381771" s="1"/>
    </row>
    <row r="381774" spans="1:2" x14ac:dyDescent="0.3">
      <c r="A381774" s="1"/>
      <c r="B381774" s="1"/>
    </row>
    <row r="381775" spans="1:2" x14ac:dyDescent="0.3">
      <c r="A381775" s="1"/>
      <c r="B381775" s="1"/>
    </row>
    <row r="381778" spans="1:2" x14ac:dyDescent="0.3">
      <c r="A381778" s="1"/>
      <c r="B381778" s="1"/>
    </row>
    <row r="381779" spans="1:2" x14ac:dyDescent="0.3">
      <c r="A381779" s="1"/>
      <c r="B381779" s="1"/>
    </row>
    <row r="381782" spans="1:2" x14ac:dyDescent="0.3">
      <c r="A381782" s="1"/>
      <c r="B381782" s="1"/>
    </row>
    <row r="381783" spans="1:2" x14ac:dyDescent="0.3">
      <c r="A381783" s="1"/>
      <c r="B381783" s="1"/>
    </row>
    <row r="381786" spans="1:2" x14ac:dyDescent="0.3">
      <c r="A381786" s="1"/>
      <c r="B381786" s="1"/>
    </row>
    <row r="381787" spans="1:2" x14ac:dyDescent="0.3">
      <c r="A381787" s="1"/>
      <c r="B381787" s="1"/>
    </row>
    <row r="381790" spans="1:2" x14ac:dyDescent="0.3">
      <c r="A381790" s="1"/>
      <c r="B381790" s="1"/>
    </row>
    <row r="381791" spans="1:2" x14ac:dyDescent="0.3">
      <c r="A381791" s="1"/>
      <c r="B381791" s="1"/>
    </row>
    <row r="381794" spans="1:2" x14ac:dyDescent="0.3">
      <c r="A381794" s="1"/>
      <c r="B381794" s="1"/>
    </row>
    <row r="381795" spans="1:2" x14ac:dyDescent="0.3">
      <c r="A381795" s="1"/>
      <c r="B381795" s="1"/>
    </row>
    <row r="381798" spans="1:2" x14ac:dyDescent="0.3">
      <c r="A381798" s="1"/>
      <c r="B381798" s="1"/>
    </row>
    <row r="381799" spans="1:2" x14ac:dyDescent="0.3">
      <c r="A381799" s="1"/>
      <c r="B381799" s="1"/>
    </row>
    <row r="381802" spans="1:2" x14ac:dyDescent="0.3">
      <c r="A381802" s="1"/>
      <c r="B381802" s="1"/>
    </row>
    <row r="381803" spans="1:2" x14ac:dyDescent="0.3">
      <c r="A381803" s="1"/>
      <c r="B381803" s="1"/>
    </row>
    <row r="381806" spans="1:2" x14ac:dyDescent="0.3">
      <c r="A381806" s="1"/>
      <c r="B381806" s="1"/>
    </row>
    <row r="381807" spans="1:2" x14ac:dyDescent="0.3">
      <c r="A381807" s="1"/>
      <c r="B381807" s="1"/>
    </row>
    <row r="381810" spans="1:2" x14ac:dyDescent="0.3">
      <c r="A381810" s="1"/>
      <c r="B381810" s="1"/>
    </row>
    <row r="381811" spans="1:2" x14ac:dyDescent="0.3">
      <c r="A381811" s="1"/>
      <c r="B381811" s="1"/>
    </row>
    <row r="381814" spans="1:2" x14ac:dyDescent="0.3">
      <c r="A381814" s="1"/>
      <c r="B381814" s="1"/>
    </row>
    <row r="381815" spans="1:2" x14ac:dyDescent="0.3">
      <c r="A381815" s="1"/>
      <c r="B381815" s="1"/>
    </row>
    <row r="381818" spans="1:2" x14ac:dyDescent="0.3">
      <c r="A381818" s="1"/>
      <c r="B381818" s="1"/>
    </row>
    <row r="381819" spans="1:2" x14ac:dyDescent="0.3">
      <c r="A381819" s="1"/>
      <c r="B381819" s="1"/>
    </row>
    <row r="381822" spans="1:2" x14ac:dyDescent="0.3">
      <c r="A381822" s="1"/>
      <c r="B381822" s="1"/>
    </row>
    <row r="381823" spans="1:2" x14ac:dyDescent="0.3">
      <c r="A381823" s="1"/>
      <c r="B381823" s="1"/>
    </row>
    <row r="381826" spans="1:2" x14ac:dyDescent="0.3">
      <c r="A381826" s="1"/>
      <c r="B381826" s="1"/>
    </row>
    <row r="381827" spans="1:2" x14ac:dyDescent="0.3">
      <c r="A381827" s="1"/>
      <c r="B381827" s="1"/>
    </row>
    <row r="381830" spans="1:2" x14ac:dyDescent="0.3">
      <c r="A381830" s="1"/>
      <c r="B381830" s="1"/>
    </row>
    <row r="381831" spans="1:2" x14ac:dyDescent="0.3">
      <c r="A381831" s="1"/>
      <c r="B381831" s="1"/>
    </row>
    <row r="381834" spans="1:2" x14ac:dyDescent="0.3">
      <c r="A381834" s="1"/>
      <c r="B381834" s="1"/>
    </row>
    <row r="381835" spans="1:2" x14ac:dyDescent="0.3">
      <c r="A381835" s="1"/>
      <c r="B381835" s="1"/>
    </row>
    <row r="381838" spans="1:2" x14ac:dyDescent="0.3">
      <c r="A381838" s="1"/>
      <c r="B381838" s="1"/>
    </row>
    <row r="381839" spans="1:2" x14ac:dyDescent="0.3">
      <c r="A381839" s="1"/>
      <c r="B381839" s="1"/>
    </row>
    <row r="381842" spans="1:2" x14ac:dyDescent="0.3">
      <c r="A381842" s="1"/>
      <c r="B381842" s="1"/>
    </row>
    <row r="381843" spans="1:2" x14ac:dyDescent="0.3">
      <c r="A381843" s="1"/>
      <c r="B381843" s="1"/>
    </row>
    <row r="381846" spans="1:2" x14ac:dyDescent="0.3">
      <c r="A381846" s="1"/>
      <c r="B381846" s="1"/>
    </row>
    <row r="381847" spans="1:2" x14ac:dyDescent="0.3">
      <c r="A381847" s="1"/>
      <c r="B381847" s="1"/>
    </row>
    <row r="381850" spans="1:2" x14ac:dyDescent="0.3">
      <c r="A381850" s="1"/>
      <c r="B381850" s="1"/>
    </row>
    <row r="381851" spans="1:2" x14ac:dyDescent="0.3">
      <c r="A381851" s="1"/>
      <c r="B381851" s="1"/>
    </row>
    <row r="381854" spans="1:2" x14ac:dyDescent="0.3">
      <c r="A381854" s="1"/>
      <c r="B381854" s="1"/>
    </row>
    <row r="381855" spans="1:2" x14ac:dyDescent="0.3">
      <c r="A381855" s="1"/>
      <c r="B381855" s="1"/>
    </row>
    <row r="381858" spans="1:2" x14ac:dyDescent="0.3">
      <c r="A381858" s="1"/>
      <c r="B381858" s="1"/>
    </row>
    <row r="381859" spans="1:2" x14ac:dyDescent="0.3">
      <c r="A381859" s="1"/>
      <c r="B381859" s="1"/>
    </row>
    <row r="381862" spans="1:2" x14ac:dyDescent="0.3">
      <c r="A381862" s="1"/>
      <c r="B381862" s="1"/>
    </row>
    <row r="381863" spans="1:2" x14ac:dyDescent="0.3">
      <c r="A381863" s="1"/>
      <c r="B381863" s="1"/>
    </row>
    <row r="381866" spans="1:2" x14ac:dyDescent="0.3">
      <c r="A381866" s="1"/>
      <c r="B381866" s="1"/>
    </row>
    <row r="381867" spans="1:2" x14ac:dyDescent="0.3">
      <c r="A381867" s="1"/>
      <c r="B381867" s="1"/>
    </row>
    <row r="381870" spans="1:2" x14ac:dyDescent="0.3">
      <c r="A381870" s="1"/>
      <c r="B381870" s="1"/>
    </row>
    <row r="381871" spans="1:2" x14ac:dyDescent="0.3">
      <c r="A381871" s="1"/>
      <c r="B381871" s="1"/>
    </row>
    <row r="381874" spans="1:2" x14ac:dyDescent="0.3">
      <c r="A381874" s="1"/>
      <c r="B381874" s="1"/>
    </row>
    <row r="381875" spans="1:2" x14ac:dyDescent="0.3">
      <c r="A381875" s="1"/>
      <c r="B381875" s="1"/>
    </row>
    <row r="381878" spans="1:2" x14ac:dyDescent="0.3">
      <c r="A381878" s="1"/>
      <c r="B381878" s="1"/>
    </row>
    <row r="381879" spans="1:2" x14ac:dyDescent="0.3">
      <c r="A381879" s="1"/>
      <c r="B381879" s="1"/>
    </row>
    <row r="381882" spans="1:2" x14ac:dyDescent="0.3">
      <c r="A381882" s="1"/>
      <c r="B381882" s="1"/>
    </row>
    <row r="381883" spans="1:2" x14ac:dyDescent="0.3">
      <c r="A381883" s="1"/>
      <c r="B381883" s="1"/>
    </row>
    <row r="381886" spans="1:2" x14ac:dyDescent="0.3">
      <c r="A381886" s="1"/>
      <c r="B381886" s="1"/>
    </row>
    <row r="381887" spans="1:2" x14ac:dyDescent="0.3">
      <c r="A381887" s="1"/>
      <c r="B381887" s="1"/>
    </row>
    <row r="381890" spans="1:2" x14ac:dyDescent="0.3">
      <c r="A381890" s="1"/>
      <c r="B381890" s="1"/>
    </row>
    <row r="381891" spans="1:2" x14ac:dyDescent="0.3">
      <c r="A381891" s="1"/>
      <c r="B381891" s="1"/>
    </row>
    <row r="381894" spans="1:2" x14ac:dyDescent="0.3">
      <c r="A381894" s="1"/>
      <c r="B381894" s="1"/>
    </row>
    <row r="381895" spans="1:2" x14ac:dyDescent="0.3">
      <c r="A381895" s="1"/>
      <c r="B381895" s="1"/>
    </row>
    <row r="381898" spans="1:2" x14ac:dyDescent="0.3">
      <c r="A381898" s="1"/>
      <c r="B381898" s="1"/>
    </row>
    <row r="381899" spans="1:2" x14ac:dyDescent="0.3">
      <c r="A381899" s="1"/>
      <c r="B381899" s="1"/>
    </row>
    <row r="381902" spans="1:2" x14ac:dyDescent="0.3">
      <c r="A381902" s="1"/>
      <c r="B381902" s="1"/>
    </row>
    <row r="381903" spans="1:2" x14ac:dyDescent="0.3">
      <c r="A381903" s="1"/>
      <c r="B381903" s="1"/>
    </row>
    <row r="381906" spans="1:2" x14ac:dyDescent="0.3">
      <c r="A381906" s="1"/>
      <c r="B381906" s="1"/>
    </row>
    <row r="381907" spans="1:2" x14ac:dyDescent="0.3">
      <c r="A381907" s="1"/>
      <c r="B381907" s="1"/>
    </row>
    <row r="381910" spans="1:2" x14ac:dyDescent="0.3">
      <c r="A381910" s="1"/>
      <c r="B381910" s="1"/>
    </row>
    <row r="381911" spans="1:2" x14ac:dyDescent="0.3">
      <c r="A381911" s="1"/>
      <c r="B381911" s="1"/>
    </row>
    <row r="381914" spans="1:2" x14ac:dyDescent="0.3">
      <c r="A381914" s="1"/>
      <c r="B381914" s="1"/>
    </row>
    <row r="381915" spans="1:2" x14ac:dyDescent="0.3">
      <c r="A381915" s="1"/>
      <c r="B381915" s="1"/>
    </row>
    <row r="381918" spans="1:2" x14ac:dyDescent="0.3">
      <c r="A381918" s="1"/>
      <c r="B381918" s="1"/>
    </row>
    <row r="381919" spans="1:2" x14ac:dyDescent="0.3">
      <c r="A381919" s="1"/>
      <c r="B381919" s="1"/>
    </row>
    <row r="381922" spans="1:2" x14ac:dyDescent="0.3">
      <c r="A381922" s="1"/>
      <c r="B381922" s="1"/>
    </row>
    <row r="381923" spans="1:2" x14ac:dyDescent="0.3">
      <c r="A381923" s="1"/>
      <c r="B381923" s="1"/>
    </row>
    <row r="381926" spans="1:2" x14ac:dyDescent="0.3">
      <c r="A381926" s="1"/>
      <c r="B381926" s="1"/>
    </row>
    <row r="381927" spans="1:2" x14ac:dyDescent="0.3">
      <c r="A381927" s="1"/>
      <c r="B381927" s="1"/>
    </row>
    <row r="381930" spans="1:2" x14ac:dyDescent="0.3">
      <c r="A381930" s="1"/>
      <c r="B381930" s="1"/>
    </row>
    <row r="381931" spans="1:2" x14ac:dyDescent="0.3">
      <c r="A381931" s="1"/>
      <c r="B381931" s="1"/>
    </row>
    <row r="381934" spans="1:2" x14ac:dyDescent="0.3">
      <c r="A381934" s="1"/>
      <c r="B381934" s="1"/>
    </row>
    <row r="381935" spans="1:2" x14ac:dyDescent="0.3">
      <c r="A381935" s="1"/>
      <c r="B381935" s="1"/>
    </row>
    <row r="381938" spans="1:2" x14ac:dyDescent="0.3">
      <c r="A381938" s="1"/>
      <c r="B381938" s="1"/>
    </row>
    <row r="381939" spans="1:2" x14ac:dyDescent="0.3">
      <c r="A381939" s="1"/>
      <c r="B381939" s="1"/>
    </row>
    <row r="381942" spans="1:2" x14ac:dyDescent="0.3">
      <c r="A381942" s="1"/>
      <c r="B381942" s="1"/>
    </row>
    <row r="381943" spans="1:2" x14ac:dyDescent="0.3">
      <c r="A381943" s="1"/>
      <c r="B381943" s="1"/>
    </row>
    <row r="381946" spans="1:2" x14ac:dyDescent="0.3">
      <c r="A381946" s="1"/>
      <c r="B381946" s="1"/>
    </row>
    <row r="381947" spans="1:2" x14ac:dyDescent="0.3">
      <c r="A381947" s="1"/>
      <c r="B381947" s="1"/>
    </row>
    <row r="381950" spans="1:2" x14ac:dyDescent="0.3">
      <c r="A381950" s="1"/>
      <c r="B381950" s="1"/>
    </row>
    <row r="381951" spans="1:2" x14ac:dyDescent="0.3">
      <c r="A381951" s="1"/>
      <c r="B381951" s="1"/>
    </row>
    <row r="381954" spans="1:2" x14ac:dyDescent="0.3">
      <c r="A381954" s="1"/>
      <c r="B381954" s="1"/>
    </row>
    <row r="381955" spans="1:2" x14ac:dyDescent="0.3">
      <c r="A381955" s="1"/>
      <c r="B381955" s="1"/>
    </row>
    <row r="381958" spans="1:2" x14ac:dyDescent="0.3">
      <c r="A381958" s="1"/>
      <c r="B381958" s="1"/>
    </row>
    <row r="381959" spans="1:2" x14ac:dyDescent="0.3">
      <c r="A381959" s="1"/>
      <c r="B381959" s="1"/>
    </row>
    <row r="381962" spans="1:2" x14ac:dyDescent="0.3">
      <c r="A381962" s="1"/>
      <c r="B381962" s="1"/>
    </row>
    <row r="381963" spans="1:2" x14ac:dyDescent="0.3">
      <c r="A381963" s="1"/>
      <c r="B381963" s="1"/>
    </row>
    <row r="381966" spans="1:2" x14ac:dyDescent="0.3">
      <c r="A381966" s="1"/>
      <c r="B381966" s="1"/>
    </row>
    <row r="381967" spans="1:2" x14ac:dyDescent="0.3">
      <c r="A381967" s="1"/>
      <c r="B381967" s="1"/>
    </row>
    <row r="381970" spans="1:2" x14ac:dyDescent="0.3">
      <c r="A381970" s="1"/>
      <c r="B381970" s="1"/>
    </row>
    <row r="381971" spans="1:2" x14ac:dyDescent="0.3">
      <c r="A381971" s="1"/>
      <c r="B381971" s="1"/>
    </row>
    <row r="381974" spans="1:2" x14ac:dyDescent="0.3">
      <c r="A381974" s="1"/>
      <c r="B381974" s="1"/>
    </row>
    <row r="381975" spans="1:2" x14ac:dyDescent="0.3">
      <c r="A381975" s="1"/>
      <c r="B381975" s="1"/>
    </row>
    <row r="381978" spans="1:2" x14ac:dyDescent="0.3">
      <c r="A381978" s="1"/>
      <c r="B381978" s="1"/>
    </row>
    <row r="381979" spans="1:2" x14ac:dyDescent="0.3">
      <c r="A381979" s="1"/>
      <c r="B381979" s="1"/>
    </row>
    <row r="381982" spans="1:2" x14ac:dyDescent="0.3">
      <c r="A381982" s="1"/>
      <c r="B381982" s="1"/>
    </row>
    <row r="381983" spans="1:2" x14ac:dyDescent="0.3">
      <c r="A381983" s="1"/>
      <c r="B381983" s="1"/>
    </row>
    <row r="381986" spans="1:2" x14ac:dyDescent="0.3">
      <c r="A381986" s="1"/>
      <c r="B381986" s="1"/>
    </row>
    <row r="381987" spans="1:2" x14ac:dyDescent="0.3">
      <c r="A381987" s="1"/>
      <c r="B381987" s="1"/>
    </row>
    <row r="381990" spans="1:2" x14ac:dyDescent="0.3">
      <c r="A381990" s="1"/>
      <c r="B381990" s="1"/>
    </row>
    <row r="381991" spans="1:2" x14ac:dyDescent="0.3">
      <c r="A381991" s="1"/>
      <c r="B381991" s="1"/>
    </row>
    <row r="381994" spans="1:2" x14ac:dyDescent="0.3">
      <c r="A381994" s="1"/>
      <c r="B381994" s="1"/>
    </row>
    <row r="381995" spans="1:2" x14ac:dyDescent="0.3">
      <c r="A381995" s="1"/>
      <c r="B381995" s="1"/>
    </row>
    <row r="381998" spans="1:2" x14ac:dyDescent="0.3">
      <c r="A381998" s="1"/>
      <c r="B381998" s="1"/>
    </row>
    <row r="381999" spans="1:2" x14ac:dyDescent="0.3">
      <c r="A381999" s="1"/>
      <c r="B381999" s="1"/>
    </row>
    <row r="382002" spans="1:2" x14ac:dyDescent="0.3">
      <c r="A382002" s="1"/>
      <c r="B382002" s="1"/>
    </row>
    <row r="382003" spans="1:2" x14ac:dyDescent="0.3">
      <c r="A382003" s="1"/>
      <c r="B382003" s="1"/>
    </row>
    <row r="382006" spans="1:2" x14ac:dyDescent="0.3">
      <c r="A382006" s="1"/>
      <c r="B382006" s="1"/>
    </row>
    <row r="382007" spans="1:2" x14ac:dyDescent="0.3">
      <c r="A382007" s="1"/>
      <c r="B382007" s="1"/>
    </row>
    <row r="382010" spans="1:2" x14ac:dyDescent="0.3">
      <c r="A382010" s="1"/>
      <c r="B382010" s="1"/>
    </row>
    <row r="382011" spans="1:2" x14ac:dyDescent="0.3">
      <c r="A382011" s="1"/>
      <c r="B382011" s="1"/>
    </row>
    <row r="382014" spans="1:2" x14ac:dyDescent="0.3">
      <c r="A382014" s="1"/>
      <c r="B382014" s="1"/>
    </row>
    <row r="382015" spans="1:2" x14ac:dyDescent="0.3">
      <c r="A382015" s="1"/>
      <c r="B382015" s="1"/>
    </row>
    <row r="382018" spans="1:2" x14ac:dyDescent="0.3">
      <c r="A382018" s="1"/>
      <c r="B382018" s="1"/>
    </row>
    <row r="382019" spans="1:2" x14ac:dyDescent="0.3">
      <c r="A382019" s="1"/>
      <c r="B382019" s="1"/>
    </row>
    <row r="382022" spans="1:2" x14ac:dyDescent="0.3">
      <c r="A382022" s="1"/>
      <c r="B382022" s="1"/>
    </row>
    <row r="382023" spans="1:2" x14ac:dyDescent="0.3">
      <c r="A382023" s="1"/>
      <c r="B382023" s="1"/>
    </row>
    <row r="382026" spans="1:2" x14ac:dyDescent="0.3">
      <c r="A382026" s="1"/>
      <c r="B382026" s="1"/>
    </row>
    <row r="382027" spans="1:2" x14ac:dyDescent="0.3">
      <c r="A382027" s="1"/>
      <c r="B382027" s="1"/>
    </row>
    <row r="382030" spans="1:2" x14ac:dyDescent="0.3">
      <c r="A382030" s="1"/>
      <c r="B382030" s="1"/>
    </row>
    <row r="382031" spans="1:2" x14ac:dyDescent="0.3">
      <c r="A382031" s="1"/>
      <c r="B382031" s="1"/>
    </row>
    <row r="382034" spans="1:2" x14ac:dyDescent="0.3">
      <c r="A382034" s="1"/>
      <c r="B382034" s="1"/>
    </row>
    <row r="382035" spans="1:2" x14ac:dyDescent="0.3">
      <c r="A382035" s="1"/>
      <c r="B382035" s="1"/>
    </row>
    <row r="382038" spans="1:2" x14ac:dyDescent="0.3">
      <c r="A382038" s="1"/>
      <c r="B382038" s="1"/>
    </row>
    <row r="382039" spans="1:2" x14ac:dyDescent="0.3">
      <c r="A382039" s="1"/>
      <c r="B382039" s="1"/>
    </row>
    <row r="382042" spans="1:2" x14ac:dyDescent="0.3">
      <c r="A382042" s="1"/>
      <c r="B382042" s="1"/>
    </row>
    <row r="382043" spans="1:2" x14ac:dyDescent="0.3">
      <c r="A382043" s="1"/>
      <c r="B382043" s="1"/>
    </row>
    <row r="382046" spans="1:2" x14ac:dyDescent="0.3">
      <c r="A382046" s="1"/>
      <c r="B382046" s="1"/>
    </row>
    <row r="382047" spans="1:2" x14ac:dyDescent="0.3">
      <c r="A382047" s="1"/>
      <c r="B382047" s="1"/>
    </row>
    <row r="382050" spans="1:2" x14ac:dyDescent="0.3">
      <c r="A382050" s="1"/>
      <c r="B382050" s="1"/>
    </row>
    <row r="382051" spans="1:2" x14ac:dyDescent="0.3">
      <c r="A382051" s="1"/>
      <c r="B382051" s="1"/>
    </row>
    <row r="382054" spans="1:2" x14ac:dyDescent="0.3">
      <c r="A382054" s="1"/>
      <c r="B382054" s="1"/>
    </row>
    <row r="382055" spans="1:2" x14ac:dyDescent="0.3">
      <c r="A382055" s="1"/>
      <c r="B382055" s="1"/>
    </row>
    <row r="382058" spans="1:2" x14ac:dyDescent="0.3">
      <c r="A382058" s="1"/>
      <c r="B382058" s="1"/>
    </row>
    <row r="382059" spans="1:2" x14ac:dyDescent="0.3">
      <c r="A382059" s="1"/>
      <c r="B382059" s="1"/>
    </row>
    <row r="382062" spans="1:2" x14ac:dyDescent="0.3">
      <c r="A382062" s="1"/>
      <c r="B382062" s="1"/>
    </row>
    <row r="382063" spans="1:2" x14ac:dyDescent="0.3">
      <c r="A382063" s="1"/>
      <c r="B382063" s="1"/>
    </row>
    <row r="382066" spans="1:2" x14ac:dyDescent="0.3">
      <c r="A382066" s="1"/>
      <c r="B382066" s="1"/>
    </row>
    <row r="382067" spans="1:2" x14ac:dyDescent="0.3">
      <c r="A382067" s="1"/>
      <c r="B382067" s="1"/>
    </row>
    <row r="382070" spans="1:2" x14ac:dyDescent="0.3">
      <c r="A382070" s="1"/>
      <c r="B382070" s="1"/>
    </row>
    <row r="382071" spans="1:2" x14ac:dyDescent="0.3">
      <c r="A382071" s="1"/>
      <c r="B382071" s="1"/>
    </row>
    <row r="382074" spans="1:2" x14ac:dyDescent="0.3">
      <c r="A382074" s="1"/>
      <c r="B382074" s="1"/>
    </row>
    <row r="382075" spans="1:2" x14ac:dyDescent="0.3">
      <c r="A382075" s="1"/>
      <c r="B382075" s="1"/>
    </row>
    <row r="382078" spans="1:2" x14ac:dyDescent="0.3">
      <c r="A382078" s="1"/>
      <c r="B382078" s="1"/>
    </row>
    <row r="382079" spans="1:2" x14ac:dyDescent="0.3">
      <c r="A382079" s="1"/>
      <c r="B382079" s="1"/>
    </row>
    <row r="382082" spans="1:2" x14ac:dyDescent="0.3">
      <c r="A382082" s="1"/>
      <c r="B382082" s="1"/>
    </row>
    <row r="382083" spans="1:2" x14ac:dyDescent="0.3">
      <c r="A382083" s="1"/>
      <c r="B382083" s="1"/>
    </row>
    <row r="382086" spans="1:2" x14ac:dyDescent="0.3">
      <c r="A382086" s="1"/>
      <c r="B382086" s="1"/>
    </row>
    <row r="382087" spans="1:2" x14ac:dyDescent="0.3">
      <c r="A382087" s="1"/>
      <c r="B382087" s="1"/>
    </row>
    <row r="382090" spans="1:2" x14ac:dyDescent="0.3">
      <c r="A382090" s="1"/>
      <c r="B382090" s="1"/>
    </row>
    <row r="382091" spans="1:2" x14ac:dyDescent="0.3">
      <c r="A382091" s="1"/>
      <c r="B382091" s="1"/>
    </row>
    <row r="382094" spans="1:2" x14ac:dyDescent="0.3">
      <c r="A382094" s="1"/>
      <c r="B382094" s="1"/>
    </row>
    <row r="382095" spans="1:2" x14ac:dyDescent="0.3">
      <c r="A382095" s="1"/>
      <c r="B382095" s="1"/>
    </row>
    <row r="382098" spans="1:2" x14ac:dyDescent="0.3">
      <c r="A382098" s="1"/>
      <c r="B382098" s="1"/>
    </row>
    <row r="382099" spans="1:2" x14ac:dyDescent="0.3">
      <c r="A382099" s="1"/>
      <c r="B382099" s="1"/>
    </row>
    <row r="382102" spans="1:2" x14ac:dyDescent="0.3">
      <c r="A382102" s="1"/>
      <c r="B382102" s="1"/>
    </row>
    <row r="382103" spans="1:2" x14ac:dyDescent="0.3">
      <c r="A382103" s="1"/>
      <c r="B382103" s="1"/>
    </row>
    <row r="382106" spans="1:2" x14ac:dyDescent="0.3">
      <c r="A382106" s="1"/>
      <c r="B382106" s="1"/>
    </row>
    <row r="382107" spans="1:2" x14ac:dyDescent="0.3">
      <c r="A382107" s="1"/>
      <c r="B382107" s="1"/>
    </row>
    <row r="382110" spans="1:2" x14ac:dyDescent="0.3">
      <c r="A382110" s="1"/>
      <c r="B382110" s="1"/>
    </row>
    <row r="382111" spans="1:2" x14ac:dyDescent="0.3">
      <c r="A382111" s="1"/>
      <c r="B382111" s="1"/>
    </row>
    <row r="382114" spans="1:2" x14ac:dyDescent="0.3">
      <c r="A382114" s="1"/>
      <c r="B382114" s="1"/>
    </row>
    <row r="382115" spans="1:2" x14ac:dyDescent="0.3">
      <c r="A382115" s="1"/>
      <c r="B382115" s="1"/>
    </row>
    <row r="382118" spans="1:2" x14ac:dyDescent="0.3">
      <c r="A382118" s="1"/>
      <c r="B382118" s="1"/>
    </row>
    <row r="382119" spans="1:2" x14ac:dyDescent="0.3">
      <c r="A382119" s="1"/>
      <c r="B382119" s="1"/>
    </row>
    <row r="382122" spans="1:2" x14ac:dyDescent="0.3">
      <c r="A382122" s="1"/>
      <c r="B382122" s="1"/>
    </row>
    <row r="382123" spans="1:2" x14ac:dyDescent="0.3">
      <c r="A382123" s="1"/>
      <c r="B382123" s="1"/>
    </row>
    <row r="382126" spans="1:2" x14ac:dyDescent="0.3">
      <c r="A382126" s="1"/>
      <c r="B382126" s="1"/>
    </row>
    <row r="382127" spans="1:2" x14ac:dyDescent="0.3">
      <c r="A382127" s="1"/>
      <c r="B382127" s="1"/>
    </row>
    <row r="382130" spans="1:2" x14ac:dyDescent="0.3">
      <c r="A382130" s="1"/>
      <c r="B382130" s="1"/>
    </row>
    <row r="382131" spans="1:2" x14ac:dyDescent="0.3">
      <c r="A382131" s="1"/>
      <c r="B382131" s="1"/>
    </row>
    <row r="382134" spans="1:2" x14ac:dyDescent="0.3">
      <c r="A382134" s="1"/>
      <c r="B382134" s="1"/>
    </row>
    <row r="382135" spans="1:2" x14ac:dyDescent="0.3">
      <c r="A382135" s="1"/>
      <c r="B382135" s="1"/>
    </row>
    <row r="382138" spans="1:2" x14ac:dyDescent="0.3">
      <c r="A382138" s="1"/>
      <c r="B382138" s="1"/>
    </row>
    <row r="382139" spans="1:2" x14ac:dyDescent="0.3">
      <c r="A382139" s="1"/>
      <c r="B382139" s="1"/>
    </row>
    <row r="382142" spans="1:2" x14ac:dyDescent="0.3">
      <c r="A382142" s="1"/>
      <c r="B382142" s="1"/>
    </row>
    <row r="382143" spans="1:2" x14ac:dyDescent="0.3">
      <c r="A382143" s="1"/>
      <c r="B382143" s="1"/>
    </row>
    <row r="382146" spans="1:2" x14ac:dyDescent="0.3">
      <c r="A382146" s="1"/>
      <c r="B382146" s="1"/>
    </row>
    <row r="382147" spans="1:2" x14ac:dyDescent="0.3">
      <c r="A382147" s="1"/>
      <c r="B382147" s="1"/>
    </row>
    <row r="382150" spans="1:2" x14ac:dyDescent="0.3">
      <c r="A382150" s="1"/>
      <c r="B382150" s="1"/>
    </row>
    <row r="382151" spans="1:2" x14ac:dyDescent="0.3">
      <c r="A382151" s="1"/>
      <c r="B382151" s="1"/>
    </row>
    <row r="382154" spans="1:2" x14ac:dyDescent="0.3">
      <c r="A382154" s="1"/>
      <c r="B382154" s="1"/>
    </row>
    <row r="382155" spans="1:2" x14ac:dyDescent="0.3">
      <c r="A382155" s="1"/>
      <c r="B382155" s="1"/>
    </row>
    <row r="382158" spans="1:2" x14ac:dyDescent="0.3">
      <c r="A382158" s="1"/>
      <c r="B382158" s="1"/>
    </row>
    <row r="382159" spans="1:2" x14ac:dyDescent="0.3">
      <c r="A382159" s="1"/>
      <c r="B382159" s="1"/>
    </row>
    <row r="382162" spans="1:2" x14ac:dyDescent="0.3">
      <c r="A382162" s="1"/>
      <c r="B382162" s="1"/>
    </row>
    <row r="382163" spans="1:2" x14ac:dyDescent="0.3">
      <c r="A382163" s="1"/>
      <c r="B382163" s="1"/>
    </row>
    <row r="382166" spans="1:2" x14ac:dyDescent="0.3">
      <c r="A382166" s="1"/>
      <c r="B382166" s="1"/>
    </row>
    <row r="382167" spans="1:2" x14ac:dyDescent="0.3">
      <c r="A382167" s="1"/>
      <c r="B382167" s="1"/>
    </row>
    <row r="382170" spans="1:2" x14ac:dyDescent="0.3">
      <c r="A382170" s="1"/>
      <c r="B382170" s="1"/>
    </row>
    <row r="382171" spans="1:2" x14ac:dyDescent="0.3">
      <c r="A382171" s="1"/>
      <c r="B382171" s="1"/>
    </row>
    <row r="382174" spans="1:2" x14ac:dyDescent="0.3">
      <c r="A382174" s="1"/>
      <c r="B382174" s="1"/>
    </row>
    <row r="382175" spans="1:2" x14ac:dyDescent="0.3">
      <c r="A382175" s="1"/>
      <c r="B382175" s="1"/>
    </row>
    <row r="382178" spans="1:2" x14ac:dyDescent="0.3">
      <c r="A382178" s="1"/>
      <c r="B382178" s="1"/>
    </row>
    <row r="382179" spans="1:2" x14ac:dyDescent="0.3">
      <c r="A382179" s="1"/>
      <c r="B382179" s="1"/>
    </row>
    <row r="382182" spans="1:2" x14ac:dyDescent="0.3">
      <c r="A382182" s="1"/>
      <c r="B382182" s="1"/>
    </row>
    <row r="382183" spans="1:2" x14ac:dyDescent="0.3">
      <c r="A382183" s="1"/>
      <c r="B382183" s="1"/>
    </row>
    <row r="382186" spans="1:2" x14ac:dyDescent="0.3">
      <c r="A382186" s="1"/>
      <c r="B382186" s="1"/>
    </row>
    <row r="382187" spans="1:2" x14ac:dyDescent="0.3">
      <c r="A382187" s="1"/>
      <c r="B382187" s="1"/>
    </row>
    <row r="382190" spans="1:2" x14ac:dyDescent="0.3">
      <c r="A382190" s="1"/>
      <c r="B382190" s="1"/>
    </row>
    <row r="382191" spans="1:2" x14ac:dyDescent="0.3">
      <c r="A382191" s="1"/>
      <c r="B382191" s="1"/>
    </row>
    <row r="382194" spans="1:2" x14ac:dyDescent="0.3">
      <c r="A382194" s="1"/>
      <c r="B382194" s="1"/>
    </row>
    <row r="382195" spans="1:2" x14ac:dyDescent="0.3">
      <c r="A382195" s="1"/>
      <c r="B382195" s="1"/>
    </row>
    <row r="382198" spans="1:2" x14ac:dyDescent="0.3">
      <c r="A382198" s="1"/>
      <c r="B382198" s="1"/>
    </row>
    <row r="382199" spans="1:2" x14ac:dyDescent="0.3">
      <c r="A382199" s="1"/>
      <c r="B382199" s="1"/>
    </row>
    <row r="382202" spans="1:2" x14ac:dyDescent="0.3">
      <c r="A382202" s="1"/>
      <c r="B382202" s="1"/>
    </row>
    <row r="382203" spans="1:2" x14ac:dyDescent="0.3">
      <c r="A382203" s="1"/>
      <c r="B382203" s="1"/>
    </row>
    <row r="382206" spans="1:2" x14ac:dyDescent="0.3">
      <c r="A382206" s="1"/>
      <c r="B382206" s="1"/>
    </row>
    <row r="382207" spans="1:2" x14ac:dyDescent="0.3">
      <c r="A382207" s="1"/>
      <c r="B382207" s="1"/>
    </row>
    <row r="382210" spans="1:2" x14ac:dyDescent="0.3">
      <c r="A382210" s="1"/>
      <c r="B382210" s="1"/>
    </row>
    <row r="382211" spans="1:2" x14ac:dyDescent="0.3">
      <c r="A382211" s="1"/>
      <c r="B382211" s="1"/>
    </row>
    <row r="382214" spans="1:2" x14ac:dyDescent="0.3">
      <c r="A382214" s="1"/>
      <c r="B382214" s="1"/>
    </row>
    <row r="382215" spans="1:2" x14ac:dyDescent="0.3">
      <c r="A382215" s="1"/>
      <c r="B382215" s="1"/>
    </row>
    <row r="382218" spans="1:2" x14ac:dyDescent="0.3">
      <c r="A382218" s="1"/>
      <c r="B382218" s="1"/>
    </row>
    <row r="382219" spans="1:2" x14ac:dyDescent="0.3">
      <c r="A382219" s="1"/>
      <c r="B382219" s="1"/>
    </row>
    <row r="382222" spans="1:2" x14ac:dyDescent="0.3">
      <c r="A382222" s="1"/>
      <c r="B382222" s="1"/>
    </row>
    <row r="382223" spans="1:2" x14ac:dyDescent="0.3">
      <c r="A382223" s="1"/>
      <c r="B382223" s="1"/>
    </row>
    <row r="382226" spans="1:2" x14ac:dyDescent="0.3">
      <c r="A382226" s="1"/>
      <c r="B382226" s="1"/>
    </row>
    <row r="382227" spans="1:2" x14ac:dyDescent="0.3">
      <c r="A382227" s="1"/>
      <c r="B382227" s="1"/>
    </row>
    <row r="382230" spans="1:2" x14ac:dyDescent="0.3">
      <c r="A382230" s="1"/>
      <c r="B382230" s="1"/>
    </row>
    <row r="382231" spans="1:2" x14ac:dyDescent="0.3">
      <c r="A382231" s="1"/>
      <c r="B382231" s="1"/>
    </row>
    <row r="382234" spans="1:2" x14ac:dyDescent="0.3">
      <c r="A382234" s="1"/>
      <c r="B382234" s="1"/>
    </row>
    <row r="382235" spans="1:2" x14ac:dyDescent="0.3">
      <c r="A382235" s="1"/>
      <c r="B382235" s="1"/>
    </row>
    <row r="382238" spans="1:2" x14ac:dyDescent="0.3">
      <c r="A382238" s="1"/>
      <c r="B382238" s="1"/>
    </row>
    <row r="382239" spans="1:2" x14ac:dyDescent="0.3">
      <c r="A382239" s="1"/>
      <c r="B382239" s="1"/>
    </row>
    <row r="382242" spans="1:2" x14ac:dyDescent="0.3">
      <c r="A382242" s="1"/>
      <c r="B382242" s="1"/>
    </row>
    <row r="382243" spans="1:2" x14ac:dyDescent="0.3">
      <c r="A382243" s="1"/>
      <c r="B382243" s="1"/>
    </row>
    <row r="382246" spans="1:2" x14ac:dyDescent="0.3">
      <c r="A382246" s="1"/>
      <c r="B382246" s="1"/>
    </row>
    <row r="382247" spans="1:2" x14ac:dyDescent="0.3">
      <c r="A382247" s="1"/>
      <c r="B382247" s="1"/>
    </row>
    <row r="382250" spans="1:2" x14ac:dyDescent="0.3">
      <c r="A382250" s="1"/>
      <c r="B382250" s="1"/>
    </row>
    <row r="382251" spans="1:2" x14ac:dyDescent="0.3">
      <c r="A382251" s="1"/>
      <c r="B382251" s="1"/>
    </row>
    <row r="382254" spans="1:2" x14ac:dyDescent="0.3">
      <c r="A382254" s="1"/>
      <c r="B382254" s="1"/>
    </row>
    <row r="382255" spans="1:2" x14ac:dyDescent="0.3">
      <c r="A382255" s="1"/>
      <c r="B382255" s="1"/>
    </row>
    <row r="382258" spans="1:2" x14ac:dyDescent="0.3">
      <c r="A382258" s="1"/>
      <c r="B382258" s="1"/>
    </row>
    <row r="382259" spans="1:2" x14ac:dyDescent="0.3">
      <c r="A382259" s="1"/>
      <c r="B382259" s="1"/>
    </row>
    <row r="382262" spans="1:2" x14ac:dyDescent="0.3">
      <c r="A382262" s="1"/>
      <c r="B382262" s="1"/>
    </row>
    <row r="382263" spans="1:2" x14ac:dyDescent="0.3">
      <c r="A382263" s="1"/>
      <c r="B382263" s="1"/>
    </row>
    <row r="382266" spans="1:2" x14ac:dyDescent="0.3">
      <c r="A382266" s="1"/>
      <c r="B382266" s="1"/>
    </row>
    <row r="382267" spans="1:2" x14ac:dyDescent="0.3">
      <c r="A382267" s="1"/>
      <c r="B382267" s="1"/>
    </row>
    <row r="382270" spans="1:2" x14ac:dyDescent="0.3">
      <c r="A382270" s="1"/>
      <c r="B382270" s="1"/>
    </row>
    <row r="382271" spans="1:2" x14ac:dyDescent="0.3">
      <c r="A382271" s="1"/>
      <c r="B382271" s="1"/>
    </row>
    <row r="382274" spans="1:2" x14ac:dyDescent="0.3">
      <c r="A382274" s="1"/>
      <c r="B382274" s="1"/>
    </row>
    <row r="382275" spans="1:2" x14ac:dyDescent="0.3">
      <c r="A382275" s="1"/>
      <c r="B382275" s="1"/>
    </row>
    <row r="382278" spans="1:2" x14ac:dyDescent="0.3">
      <c r="A382278" s="1"/>
      <c r="B382278" s="1"/>
    </row>
    <row r="382279" spans="1:2" x14ac:dyDescent="0.3">
      <c r="A382279" s="1"/>
      <c r="B382279" s="1"/>
    </row>
    <row r="382282" spans="1:2" x14ac:dyDescent="0.3">
      <c r="A382282" s="1"/>
      <c r="B382282" s="1"/>
    </row>
    <row r="382283" spans="1:2" x14ac:dyDescent="0.3">
      <c r="A382283" s="1"/>
      <c r="B382283" s="1"/>
    </row>
    <row r="382286" spans="1:2" x14ac:dyDescent="0.3">
      <c r="A382286" s="1"/>
      <c r="B382286" s="1"/>
    </row>
    <row r="382287" spans="1:2" x14ac:dyDescent="0.3">
      <c r="A382287" s="1"/>
      <c r="B382287" s="1"/>
    </row>
    <row r="382290" spans="1:2" x14ac:dyDescent="0.3">
      <c r="A382290" s="1"/>
      <c r="B382290" s="1"/>
    </row>
    <row r="382291" spans="1:2" x14ac:dyDescent="0.3">
      <c r="A382291" s="1"/>
      <c r="B382291" s="1"/>
    </row>
    <row r="382294" spans="1:2" x14ac:dyDescent="0.3">
      <c r="A382294" s="1"/>
      <c r="B382294" s="1"/>
    </row>
    <row r="382295" spans="1:2" x14ac:dyDescent="0.3">
      <c r="A382295" s="1"/>
      <c r="B382295" s="1"/>
    </row>
    <row r="382298" spans="1:2" x14ac:dyDescent="0.3">
      <c r="A382298" s="1"/>
      <c r="B382298" s="1"/>
    </row>
    <row r="382299" spans="1:2" x14ac:dyDescent="0.3">
      <c r="A382299" s="1"/>
      <c r="B382299" s="1"/>
    </row>
    <row r="382302" spans="1:2" x14ac:dyDescent="0.3">
      <c r="A382302" s="1"/>
      <c r="B382302" s="1"/>
    </row>
    <row r="382303" spans="1:2" x14ac:dyDescent="0.3">
      <c r="A382303" s="1"/>
      <c r="B382303" s="1"/>
    </row>
    <row r="382306" spans="1:2" x14ac:dyDescent="0.3">
      <c r="A382306" s="1"/>
      <c r="B382306" s="1"/>
    </row>
    <row r="382307" spans="1:2" x14ac:dyDescent="0.3">
      <c r="A382307" s="1"/>
      <c r="B382307" s="1"/>
    </row>
    <row r="382310" spans="1:2" x14ac:dyDescent="0.3">
      <c r="A382310" s="1"/>
      <c r="B382310" s="1"/>
    </row>
    <row r="382311" spans="1:2" x14ac:dyDescent="0.3">
      <c r="A382311" s="1"/>
      <c r="B382311" s="1"/>
    </row>
    <row r="382314" spans="1:2" x14ac:dyDescent="0.3">
      <c r="A382314" s="1"/>
      <c r="B382314" s="1"/>
    </row>
    <row r="382315" spans="1:2" x14ac:dyDescent="0.3">
      <c r="A382315" s="1"/>
      <c r="B382315" s="1"/>
    </row>
    <row r="382318" spans="1:2" x14ac:dyDescent="0.3">
      <c r="A382318" s="1"/>
      <c r="B382318" s="1"/>
    </row>
    <row r="382319" spans="1:2" x14ac:dyDescent="0.3">
      <c r="A382319" s="1"/>
      <c r="B382319" s="1"/>
    </row>
    <row r="382322" spans="1:2" x14ac:dyDescent="0.3">
      <c r="A382322" s="1"/>
      <c r="B382322" s="1"/>
    </row>
    <row r="382323" spans="1:2" x14ac:dyDescent="0.3">
      <c r="A382323" s="1"/>
      <c r="B382323" s="1"/>
    </row>
    <row r="382326" spans="1:2" x14ac:dyDescent="0.3">
      <c r="A382326" s="1"/>
      <c r="B382326" s="1"/>
    </row>
    <row r="382327" spans="1:2" x14ac:dyDescent="0.3">
      <c r="A382327" s="1"/>
      <c r="B382327" s="1"/>
    </row>
    <row r="382330" spans="1:2" x14ac:dyDescent="0.3">
      <c r="A382330" s="1"/>
      <c r="B382330" s="1"/>
    </row>
    <row r="382331" spans="1:2" x14ac:dyDescent="0.3">
      <c r="A382331" s="1"/>
      <c r="B382331" s="1"/>
    </row>
    <row r="382334" spans="1:2" x14ac:dyDescent="0.3">
      <c r="A382334" s="1"/>
      <c r="B382334" s="1"/>
    </row>
    <row r="382335" spans="1:2" x14ac:dyDescent="0.3">
      <c r="A382335" s="1"/>
      <c r="B382335" s="1"/>
    </row>
    <row r="382338" spans="1:2" x14ac:dyDescent="0.3">
      <c r="A382338" s="1"/>
      <c r="B382338" s="1"/>
    </row>
    <row r="382339" spans="1:2" x14ac:dyDescent="0.3">
      <c r="A382339" s="1"/>
      <c r="B382339" s="1"/>
    </row>
    <row r="382342" spans="1:2" x14ac:dyDescent="0.3">
      <c r="A382342" s="1"/>
      <c r="B382342" s="1"/>
    </row>
    <row r="382343" spans="1:2" x14ac:dyDescent="0.3">
      <c r="A382343" s="1"/>
      <c r="B382343" s="1"/>
    </row>
    <row r="382346" spans="1:2" x14ac:dyDescent="0.3">
      <c r="A382346" s="1"/>
      <c r="B382346" s="1"/>
    </row>
    <row r="382347" spans="1:2" x14ac:dyDescent="0.3">
      <c r="A382347" s="1"/>
      <c r="B382347" s="1"/>
    </row>
    <row r="382350" spans="1:2" x14ac:dyDescent="0.3">
      <c r="A382350" s="1"/>
      <c r="B382350" s="1"/>
    </row>
    <row r="382351" spans="1:2" x14ac:dyDescent="0.3">
      <c r="A382351" s="1"/>
      <c r="B382351" s="1"/>
    </row>
    <row r="382354" spans="1:2" x14ac:dyDescent="0.3">
      <c r="A382354" s="1"/>
      <c r="B382354" s="1"/>
    </row>
    <row r="382355" spans="1:2" x14ac:dyDescent="0.3">
      <c r="A382355" s="1"/>
      <c r="B382355" s="1"/>
    </row>
    <row r="382358" spans="1:2" x14ac:dyDescent="0.3">
      <c r="A382358" s="1"/>
      <c r="B382358" s="1"/>
    </row>
    <row r="382359" spans="1:2" x14ac:dyDescent="0.3">
      <c r="A382359" s="1"/>
      <c r="B382359" s="1"/>
    </row>
    <row r="382362" spans="1:2" x14ac:dyDescent="0.3">
      <c r="A382362" s="1"/>
      <c r="B382362" s="1"/>
    </row>
    <row r="382363" spans="1:2" x14ac:dyDescent="0.3">
      <c r="A382363" s="1"/>
      <c r="B382363" s="1"/>
    </row>
    <row r="382366" spans="1:2" x14ac:dyDescent="0.3">
      <c r="A382366" s="1"/>
      <c r="B382366" s="1"/>
    </row>
    <row r="382367" spans="1:2" x14ac:dyDescent="0.3">
      <c r="A382367" s="1"/>
      <c r="B382367" s="1"/>
    </row>
    <row r="382370" spans="1:2" x14ac:dyDescent="0.3">
      <c r="A382370" s="1"/>
      <c r="B382370" s="1"/>
    </row>
    <row r="382371" spans="1:2" x14ac:dyDescent="0.3">
      <c r="A382371" s="1"/>
      <c r="B382371" s="1"/>
    </row>
    <row r="382374" spans="1:2" x14ac:dyDescent="0.3">
      <c r="A382374" s="1"/>
      <c r="B382374" s="1"/>
    </row>
    <row r="382375" spans="1:2" x14ac:dyDescent="0.3">
      <c r="A382375" s="1"/>
      <c r="B382375" s="1"/>
    </row>
    <row r="382378" spans="1:2" x14ac:dyDescent="0.3">
      <c r="A382378" s="1"/>
      <c r="B382378" s="1"/>
    </row>
    <row r="382379" spans="1:2" x14ac:dyDescent="0.3">
      <c r="A382379" s="1"/>
      <c r="B382379" s="1"/>
    </row>
    <row r="382382" spans="1:2" x14ac:dyDescent="0.3">
      <c r="A382382" s="1"/>
      <c r="B382382" s="1"/>
    </row>
    <row r="382383" spans="1:2" x14ac:dyDescent="0.3">
      <c r="A382383" s="1"/>
      <c r="B382383" s="1"/>
    </row>
    <row r="382386" spans="1:2" x14ac:dyDescent="0.3">
      <c r="A382386" s="1"/>
      <c r="B382386" s="1"/>
    </row>
    <row r="382387" spans="1:2" x14ac:dyDescent="0.3">
      <c r="A382387" s="1"/>
      <c r="B382387" s="1"/>
    </row>
    <row r="382390" spans="1:2" x14ac:dyDescent="0.3">
      <c r="A382390" s="1"/>
      <c r="B382390" s="1"/>
    </row>
    <row r="382391" spans="1:2" x14ac:dyDescent="0.3">
      <c r="A382391" s="1"/>
      <c r="B382391" s="1"/>
    </row>
    <row r="382394" spans="1:2" x14ac:dyDescent="0.3">
      <c r="A382394" s="1"/>
      <c r="B382394" s="1"/>
    </row>
    <row r="382395" spans="1:2" x14ac:dyDescent="0.3">
      <c r="A382395" s="1"/>
      <c r="B382395" s="1"/>
    </row>
    <row r="382398" spans="1:2" x14ac:dyDescent="0.3">
      <c r="A382398" s="1"/>
      <c r="B382398" s="1"/>
    </row>
    <row r="382399" spans="1:2" x14ac:dyDescent="0.3">
      <c r="A382399" s="1"/>
      <c r="B382399" s="1"/>
    </row>
    <row r="382402" spans="1:2" x14ac:dyDescent="0.3">
      <c r="A382402" s="1"/>
      <c r="B382402" s="1"/>
    </row>
    <row r="382403" spans="1:2" x14ac:dyDescent="0.3">
      <c r="A382403" s="1"/>
      <c r="B382403" s="1"/>
    </row>
    <row r="382406" spans="1:2" x14ac:dyDescent="0.3">
      <c r="A382406" s="1"/>
      <c r="B382406" s="1"/>
    </row>
    <row r="382407" spans="1:2" x14ac:dyDescent="0.3">
      <c r="A382407" s="1"/>
      <c r="B382407" s="1"/>
    </row>
    <row r="382410" spans="1:2" x14ac:dyDescent="0.3">
      <c r="A382410" s="1"/>
      <c r="B382410" s="1"/>
    </row>
    <row r="382411" spans="1:2" x14ac:dyDescent="0.3">
      <c r="A382411" s="1"/>
      <c r="B382411" s="1"/>
    </row>
    <row r="382414" spans="1:2" x14ac:dyDescent="0.3">
      <c r="A382414" s="1"/>
      <c r="B382414" s="1"/>
    </row>
    <row r="382415" spans="1:2" x14ac:dyDescent="0.3">
      <c r="A382415" s="1"/>
      <c r="B382415" s="1"/>
    </row>
    <row r="382418" spans="1:2" x14ac:dyDescent="0.3">
      <c r="A382418" s="1"/>
      <c r="B382418" s="1"/>
    </row>
    <row r="382419" spans="1:2" x14ac:dyDescent="0.3">
      <c r="A382419" s="1"/>
      <c r="B382419" s="1"/>
    </row>
    <row r="382422" spans="1:2" x14ac:dyDescent="0.3">
      <c r="A382422" s="1"/>
      <c r="B382422" s="1"/>
    </row>
    <row r="382423" spans="1:2" x14ac:dyDescent="0.3">
      <c r="A382423" s="1"/>
      <c r="B382423" s="1"/>
    </row>
    <row r="382426" spans="1:2" x14ac:dyDescent="0.3">
      <c r="A382426" s="1"/>
      <c r="B382426" s="1"/>
    </row>
    <row r="382427" spans="1:2" x14ac:dyDescent="0.3">
      <c r="A382427" s="1"/>
      <c r="B382427" s="1"/>
    </row>
    <row r="382430" spans="1:2" x14ac:dyDescent="0.3">
      <c r="A382430" s="1"/>
      <c r="B382430" s="1"/>
    </row>
    <row r="382431" spans="1:2" x14ac:dyDescent="0.3">
      <c r="A382431" s="1"/>
      <c r="B382431" s="1"/>
    </row>
    <row r="382434" spans="1:2" x14ac:dyDescent="0.3">
      <c r="A382434" s="1"/>
      <c r="B382434" s="1"/>
    </row>
    <row r="382435" spans="1:2" x14ac:dyDescent="0.3">
      <c r="A382435" s="1"/>
      <c r="B382435" s="1"/>
    </row>
    <row r="382438" spans="1:2" x14ac:dyDescent="0.3">
      <c r="A382438" s="1"/>
      <c r="B382438" s="1"/>
    </row>
    <row r="382439" spans="1:2" x14ac:dyDescent="0.3">
      <c r="A382439" s="1"/>
      <c r="B382439" s="1"/>
    </row>
    <row r="382442" spans="1:2" x14ac:dyDescent="0.3">
      <c r="A382442" s="1"/>
      <c r="B382442" s="1"/>
    </row>
    <row r="382443" spans="1:2" x14ac:dyDescent="0.3">
      <c r="A382443" s="1"/>
      <c r="B382443" s="1"/>
    </row>
    <row r="382446" spans="1:2" x14ac:dyDescent="0.3">
      <c r="A382446" s="1"/>
      <c r="B382446" s="1"/>
    </row>
    <row r="382447" spans="1:2" x14ac:dyDescent="0.3">
      <c r="A382447" s="1"/>
      <c r="B382447" s="1"/>
    </row>
    <row r="382450" spans="1:2" x14ac:dyDescent="0.3">
      <c r="A382450" s="1"/>
      <c r="B382450" s="1"/>
    </row>
    <row r="382451" spans="1:2" x14ac:dyDescent="0.3">
      <c r="A382451" s="1"/>
      <c r="B382451" s="1"/>
    </row>
    <row r="382454" spans="1:2" x14ac:dyDescent="0.3">
      <c r="A382454" s="1"/>
      <c r="B382454" s="1"/>
    </row>
    <row r="382455" spans="1:2" x14ac:dyDescent="0.3">
      <c r="A382455" s="1"/>
      <c r="B382455" s="1"/>
    </row>
    <row r="382458" spans="1:2" x14ac:dyDescent="0.3">
      <c r="A382458" s="1"/>
      <c r="B382458" s="1"/>
    </row>
    <row r="382459" spans="1:2" x14ac:dyDescent="0.3">
      <c r="A382459" s="1"/>
      <c r="B382459" s="1"/>
    </row>
    <row r="382462" spans="1:2" x14ac:dyDescent="0.3">
      <c r="A382462" s="1"/>
      <c r="B382462" s="1"/>
    </row>
    <row r="382463" spans="1:2" x14ac:dyDescent="0.3">
      <c r="A382463" s="1"/>
      <c r="B382463" s="1"/>
    </row>
    <row r="382466" spans="1:2" x14ac:dyDescent="0.3">
      <c r="A382466" s="1"/>
      <c r="B382466" s="1"/>
    </row>
    <row r="382467" spans="1:2" x14ac:dyDescent="0.3">
      <c r="A382467" s="1"/>
      <c r="B382467" s="1"/>
    </row>
    <row r="382470" spans="1:2" x14ac:dyDescent="0.3">
      <c r="A382470" s="1"/>
      <c r="B382470" s="1"/>
    </row>
    <row r="382471" spans="1:2" x14ac:dyDescent="0.3">
      <c r="A382471" s="1"/>
      <c r="B382471" s="1"/>
    </row>
    <row r="382474" spans="1:2" x14ac:dyDescent="0.3">
      <c r="A382474" s="1"/>
      <c r="B382474" s="1"/>
    </row>
    <row r="382475" spans="1:2" x14ac:dyDescent="0.3">
      <c r="A382475" s="1"/>
      <c r="B382475" s="1"/>
    </row>
    <row r="382478" spans="1:2" x14ac:dyDescent="0.3">
      <c r="A382478" s="1"/>
      <c r="B382478" s="1"/>
    </row>
    <row r="382479" spans="1:2" x14ac:dyDescent="0.3">
      <c r="A382479" s="1"/>
      <c r="B382479" s="1"/>
    </row>
    <row r="382482" spans="1:2" x14ac:dyDescent="0.3">
      <c r="A382482" s="1"/>
      <c r="B382482" s="1"/>
    </row>
    <row r="382483" spans="1:2" x14ac:dyDescent="0.3">
      <c r="A382483" s="1"/>
      <c r="B382483" s="1"/>
    </row>
    <row r="382486" spans="1:2" x14ac:dyDescent="0.3">
      <c r="A382486" s="1"/>
      <c r="B382486" s="1"/>
    </row>
    <row r="382487" spans="1:2" x14ac:dyDescent="0.3">
      <c r="A382487" s="1"/>
      <c r="B382487" s="1"/>
    </row>
    <row r="382490" spans="1:2" x14ac:dyDescent="0.3">
      <c r="A382490" s="1"/>
      <c r="B382490" s="1"/>
    </row>
    <row r="382491" spans="1:2" x14ac:dyDescent="0.3">
      <c r="A382491" s="1"/>
      <c r="B382491" s="1"/>
    </row>
    <row r="382494" spans="1:2" x14ac:dyDescent="0.3">
      <c r="A382494" s="1"/>
      <c r="B382494" s="1"/>
    </row>
    <row r="382495" spans="1:2" x14ac:dyDescent="0.3">
      <c r="A382495" s="1"/>
      <c r="B382495" s="1"/>
    </row>
    <row r="382498" spans="1:2" x14ac:dyDescent="0.3">
      <c r="A382498" s="1"/>
      <c r="B382498" s="1"/>
    </row>
    <row r="382499" spans="1:2" x14ac:dyDescent="0.3">
      <c r="A382499" s="1"/>
      <c r="B382499" s="1"/>
    </row>
    <row r="382502" spans="1:2" x14ac:dyDescent="0.3">
      <c r="A382502" s="1"/>
      <c r="B382502" s="1"/>
    </row>
    <row r="382503" spans="1:2" x14ac:dyDescent="0.3">
      <c r="A382503" s="1"/>
      <c r="B382503" s="1"/>
    </row>
    <row r="382506" spans="1:2" x14ac:dyDescent="0.3">
      <c r="A382506" s="1"/>
      <c r="B382506" s="1"/>
    </row>
    <row r="382507" spans="1:2" x14ac:dyDescent="0.3">
      <c r="A382507" s="1"/>
      <c r="B382507" s="1"/>
    </row>
    <row r="382510" spans="1:2" x14ac:dyDescent="0.3">
      <c r="A382510" s="1"/>
      <c r="B382510" s="1"/>
    </row>
    <row r="382511" spans="1:2" x14ac:dyDescent="0.3">
      <c r="A382511" s="1"/>
      <c r="B382511" s="1"/>
    </row>
    <row r="382514" spans="1:2" x14ac:dyDescent="0.3">
      <c r="A382514" s="1"/>
      <c r="B382514" s="1"/>
    </row>
    <row r="382515" spans="1:2" x14ac:dyDescent="0.3">
      <c r="A382515" s="1"/>
      <c r="B382515" s="1"/>
    </row>
    <row r="382518" spans="1:2" x14ac:dyDescent="0.3">
      <c r="A382518" s="1"/>
      <c r="B382518" s="1"/>
    </row>
    <row r="382519" spans="1:2" x14ac:dyDescent="0.3">
      <c r="A382519" s="1"/>
      <c r="B382519" s="1"/>
    </row>
    <row r="382522" spans="1:2" x14ac:dyDescent="0.3">
      <c r="A382522" s="1"/>
      <c r="B382522" s="1"/>
    </row>
    <row r="382523" spans="1:2" x14ac:dyDescent="0.3">
      <c r="A382523" s="1"/>
      <c r="B382523" s="1"/>
    </row>
    <row r="382526" spans="1:2" x14ac:dyDescent="0.3">
      <c r="A382526" s="1"/>
      <c r="B382526" s="1"/>
    </row>
    <row r="382527" spans="1:2" x14ac:dyDescent="0.3">
      <c r="A382527" s="1"/>
      <c r="B382527" s="1"/>
    </row>
    <row r="382530" spans="1:2" x14ac:dyDescent="0.3">
      <c r="A382530" s="1"/>
      <c r="B382530" s="1"/>
    </row>
    <row r="382531" spans="1:2" x14ac:dyDescent="0.3">
      <c r="A382531" s="1"/>
      <c r="B382531" s="1"/>
    </row>
    <row r="382534" spans="1:2" x14ac:dyDescent="0.3">
      <c r="A382534" s="1"/>
      <c r="B382534" s="1"/>
    </row>
    <row r="382535" spans="1:2" x14ac:dyDescent="0.3">
      <c r="A382535" s="1"/>
      <c r="B382535" s="1"/>
    </row>
    <row r="382538" spans="1:2" x14ac:dyDescent="0.3">
      <c r="A382538" s="1"/>
      <c r="B382538" s="1"/>
    </row>
    <row r="382539" spans="1:2" x14ac:dyDescent="0.3">
      <c r="A382539" s="1"/>
      <c r="B382539" s="1"/>
    </row>
    <row r="382542" spans="1:2" x14ac:dyDescent="0.3">
      <c r="A382542" s="1"/>
      <c r="B382542" s="1"/>
    </row>
    <row r="382543" spans="1:2" x14ac:dyDescent="0.3">
      <c r="A382543" s="1"/>
      <c r="B382543" s="1"/>
    </row>
    <row r="382546" spans="1:2" x14ac:dyDescent="0.3">
      <c r="A382546" s="1"/>
      <c r="B382546" s="1"/>
    </row>
    <row r="382547" spans="1:2" x14ac:dyDescent="0.3">
      <c r="A382547" s="1"/>
      <c r="B382547" s="1"/>
    </row>
    <row r="382550" spans="1:2" x14ac:dyDescent="0.3">
      <c r="A382550" s="1"/>
      <c r="B382550" s="1"/>
    </row>
    <row r="382551" spans="1:2" x14ac:dyDescent="0.3">
      <c r="A382551" s="1"/>
      <c r="B382551" s="1"/>
    </row>
    <row r="382554" spans="1:2" x14ac:dyDescent="0.3">
      <c r="A382554" s="1"/>
      <c r="B382554" s="1"/>
    </row>
    <row r="382555" spans="1:2" x14ac:dyDescent="0.3">
      <c r="A382555" s="1"/>
      <c r="B382555" s="1"/>
    </row>
    <row r="382558" spans="1:2" x14ac:dyDescent="0.3">
      <c r="A382558" s="1"/>
      <c r="B382558" s="1"/>
    </row>
    <row r="382559" spans="1:2" x14ac:dyDescent="0.3">
      <c r="A382559" s="1"/>
      <c r="B382559" s="1"/>
    </row>
    <row r="382562" spans="1:2" x14ac:dyDescent="0.3">
      <c r="A382562" s="1"/>
      <c r="B382562" s="1"/>
    </row>
    <row r="382563" spans="1:2" x14ac:dyDescent="0.3">
      <c r="A382563" s="1"/>
      <c r="B382563" s="1"/>
    </row>
    <row r="382566" spans="1:2" x14ac:dyDescent="0.3">
      <c r="A382566" s="1"/>
      <c r="B382566" s="1"/>
    </row>
    <row r="382567" spans="1:2" x14ac:dyDescent="0.3">
      <c r="A382567" s="1"/>
      <c r="B382567" s="1"/>
    </row>
    <row r="382570" spans="1:2" x14ac:dyDescent="0.3">
      <c r="A382570" s="1"/>
      <c r="B382570" s="1"/>
    </row>
    <row r="382571" spans="1:2" x14ac:dyDescent="0.3">
      <c r="A382571" s="1"/>
      <c r="B382571" s="1"/>
    </row>
    <row r="382574" spans="1:2" x14ac:dyDescent="0.3">
      <c r="A382574" s="1"/>
      <c r="B382574" s="1"/>
    </row>
    <row r="382575" spans="1:2" x14ac:dyDescent="0.3">
      <c r="A382575" s="1"/>
      <c r="B382575" s="1"/>
    </row>
    <row r="382578" spans="1:2" x14ac:dyDescent="0.3">
      <c r="A382578" s="1"/>
      <c r="B382578" s="1"/>
    </row>
    <row r="382579" spans="1:2" x14ac:dyDescent="0.3">
      <c r="A382579" s="1"/>
      <c r="B382579" s="1"/>
    </row>
    <row r="382582" spans="1:2" x14ac:dyDescent="0.3">
      <c r="A382582" s="1"/>
      <c r="B382582" s="1"/>
    </row>
    <row r="382583" spans="1:2" x14ac:dyDescent="0.3">
      <c r="A382583" s="1"/>
      <c r="B382583" s="1"/>
    </row>
    <row r="382586" spans="1:2" x14ac:dyDescent="0.3">
      <c r="A382586" s="1"/>
      <c r="B382586" s="1"/>
    </row>
    <row r="382587" spans="1:2" x14ac:dyDescent="0.3">
      <c r="A382587" s="1"/>
      <c r="B382587" s="1"/>
    </row>
    <row r="382590" spans="1:2" x14ac:dyDescent="0.3">
      <c r="A382590" s="1"/>
      <c r="B382590" s="1"/>
    </row>
    <row r="382591" spans="1:2" x14ac:dyDescent="0.3">
      <c r="A382591" s="1"/>
      <c r="B382591" s="1"/>
    </row>
    <row r="382594" spans="1:2" x14ac:dyDescent="0.3">
      <c r="A382594" s="1"/>
      <c r="B382594" s="1"/>
    </row>
    <row r="382595" spans="1:2" x14ac:dyDescent="0.3">
      <c r="A382595" s="1"/>
      <c r="B382595" s="1"/>
    </row>
    <row r="382598" spans="1:2" x14ac:dyDescent="0.3">
      <c r="A382598" s="1"/>
      <c r="B382598" s="1"/>
    </row>
    <row r="382599" spans="1:2" x14ac:dyDescent="0.3">
      <c r="A382599" s="1"/>
      <c r="B382599" s="1"/>
    </row>
    <row r="382602" spans="1:2" x14ac:dyDescent="0.3">
      <c r="A382602" s="1"/>
      <c r="B382602" s="1"/>
    </row>
    <row r="382603" spans="1:2" x14ac:dyDescent="0.3">
      <c r="A382603" s="1"/>
      <c r="B382603" s="1"/>
    </row>
    <row r="382606" spans="1:2" x14ac:dyDescent="0.3">
      <c r="A382606" s="1"/>
      <c r="B382606" s="1"/>
    </row>
    <row r="382607" spans="1:2" x14ac:dyDescent="0.3">
      <c r="A382607" s="1"/>
      <c r="B382607" s="1"/>
    </row>
    <row r="382610" spans="1:2" x14ac:dyDescent="0.3">
      <c r="A382610" s="1"/>
      <c r="B382610" s="1"/>
    </row>
    <row r="382611" spans="1:2" x14ac:dyDescent="0.3">
      <c r="A382611" s="1"/>
      <c r="B382611" s="1"/>
    </row>
    <row r="382614" spans="1:2" x14ac:dyDescent="0.3">
      <c r="A382614" s="1"/>
      <c r="B382614" s="1"/>
    </row>
    <row r="382615" spans="1:2" x14ac:dyDescent="0.3">
      <c r="A382615" s="1"/>
      <c r="B382615" s="1"/>
    </row>
    <row r="382618" spans="1:2" x14ac:dyDescent="0.3">
      <c r="A382618" s="1"/>
      <c r="B382618" s="1"/>
    </row>
    <row r="382619" spans="1:2" x14ac:dyDescent="0.3">
      <c r="A382619" s="1"/>
      <c r="B382619" s="1"/>
    </row>
    <row r="382622" spans="1:2" x14ac:dyDescent="0.3">
      <c r="A382622" s="1"/>
      <c r="B382622" s="1"/>
    </row>
    <row r="382623" spans="1:2" x14ac:dyDescent="0.3">
      <c r="A382623" s="1"/>
      <c r="B382623" s="1"/>
    </row>
    <row r="382626" spans="1:2" x14ac:dyDescent="0.3">
      <c r="A382626" s="1"/>
      <c r="B382626" s="1"/>
    </row>
    <row r="382627" spans="1:2" x14ac:dyDescent="0.3">
      <c r="A382627" s="1"/>
      <c r="B382627" s="1"/>
    </row>
    <row r="382630" spans="1:2" x14ac:dyDescent="0.3">
      <c r="A382630" s="1"/>
      <c r="B382630" s="1"/>
    </row>
    <row r="382631" spans="1:2" x14ac:dyDescent="0.3">
      <c r="A382631" s="1"/>
      <c r="B382631" s="1"/>
    </row>
    <row r="382634" spans="1:2" x14ac:dyDescent="0.3">
      <c r="A382634" s="1"/>
      <c r="B382634" s="1"/>
    </row>
    <row r="382635" spans="1:2" x14ac:dyDescent="0.3">
      <c r="A382635" s="1"/>
      <c r="B382635" s="1"/>
    </row>
    <row r="382638" spans="1:2" x14ac:dyDescent="0.3">
      <c r="A382638" s="1"/>
      <c r="B382638" s="1"/>
    </row>
    <row r="382639" spans="1:2" x14ac:dyDescent="0.3">
      <c r="A382639" s="1"/>
      <c r="B382639" s="1"/>
    </row>
    <row r="382642" spans="1:2" x14ac:dyDescent="0.3">
      <c r="A382642" s="1"/>
      <c r="B382642" s="1"/>
    </row>
    <row r="382643" spans="1:2" x14ac:dyDescent="0.3">
      <c r="A382643" s="1"/>
      <c r="B382643" s="1"/>
    </row>
    <row r="382646" spans="1:2" x14ac:dyDescent="0.3">
      <c r="A382646" s="1"/>
      <c r="B382646" s="1"/>
    </row>
    <row r="382647" spans="1:2" x14ac:dyDescent="0.3">
      <c r="A382647" s="1"/>
      <c r="B382647" s="1"/>
    </row>
    <row r="382650" spans="1:2" x14ac:dyDescent="0.3">
      <c r="A382650" s="1"/>
      <c r="B382650" s="1"/>
    </row>
    <row r="382651" spans="1:2" x14ac:dyDescent="0.3">
      <c r="A382651" s="1"/>
      <c r="B382651" s="1"/>
    </row>
    <row r="382654" spans="1:2" x14ac:dyDescent="0.3">
      <c r="A382654" s="1"/>
      <c r="B382654" s="1"/>
    </row>
    <row r="382655" spans="1:2" x14ac:dyDescent="0.3">
      <c r="A382655" s="1"/>
      <c r="B382655" s="1"/>
    </row>
    <row r="382658" spans="1:2" x14ac:dyDescent="0.3">
      <c r="A382658" s="1"/>
      <c r="B382658" s="1"/>
    </row>
    <row r="382659" spans="1:2" x14ac:dyDescent="0.3">
      <c r="A382659" s="1"/>
      <c r="B382659" s="1"/>
    </row>
    <row r="382662" spans="1:2" x14ac:dyDescent="0.3">
      <c r="A382662" s="1"/>
      <c r="B382662" s="1"/>
    </row>
    <row r="382663" spans="1:2" x14ac:dyDescent="0.3">
      <c r="A382663" s="1"/>
      <c r="B382663" s="1"/>
    </row>
    <row r="382666" spans="1:2" x14ac:dyDescent="0.3">
      <c r="A382666" s="1"/>
      <c r="B382666" s="1"/>
    </row>
    <row r="382667" spans="1:2" x14ac:dyDescent="0.3">
      <c r="A382667" s="1"/>
      <c r="B382667" s="1"/>
    </row>
    <row r="382670" spans="1:2" x14ac:dyDescent="0.3">
      <c r="A382670" s="1"/>
      <c r="B382670" s="1"/>
    </row>
    <row r="382671" spans="1:2" x14ac:dyDescent="0.3">
      <c r="A382671" s="1"/>
      <c r="B382671" s="1"/>
    </row>
    <row r="382674" spans="1:2" x14ac:dyDescent="0.3">
      <c r="A382674" s="1"/>
      <c r="B382674" s="1"/>
    </row>
    <row r="382675" spans="1:2" x14ac:dyDescent="0.3">
      <c r="A382675" s="1"/>
      <c r="B382675" s="1"/>
    </row>
    <row r="382678" spans="1:2" x14ac:dyDescent="0.3">
      <c r="A382678" s="1"/>
      <c r="B382678" s="1"/>
    </row>
    <row r="382679" spans="1:2" x14ac:dyDescent="0.3">
      <c r="A382679" s="1"/>
      <c r="B382679" s="1"/>
    </row>
    <row r="382682" spans="1:2" x14ac:dyDescent="0.3">
      <c r="A382682" s="1"/>
      <c r="B382682" s="1"/>
    </row>
    <row r="382683" spans="1:2" x14ac:dyDescent="0.3">
      <c r="A382683" s="1"/>
      <c r="B382683" s="1"/>
    </row>
    <row r="382686" spans="1:2" x14ac:dyDescent="0.3">
      <c r="A382686" s="1"/>
      <c r="B382686" s="1"/>
    </row>
    <row r="382687" spans="1:2" x14ac:dyDescent="0.3">
      <c r="A382687" s="1"/>
      <c r="B382687" s="1"/>
    </row>
    <row r="382690" spans="1:2" x14ac:dyDescent="0.3">
      <c r="A382690" s="1"/>
      <c r="B382690" s="1"/>
    </row>
    <row r="382691" spans="1:2" x14ac:dyDescent="0.3">
      <c r="A382691" s="1"/>
      <c r="B382691" s="1"/>
    </row>
    <row r="382694" spans="1:2" x14ac:dyDescent="0.3">
      <c r="A382694" s="1"/>
      <c r="B382694" s="1"/>
    </row>
    <row r="382695" spans="1:2" x14ac:dyDescent="0.3">
      <c r="A382695" s="1"/>
      <c r="B382695" s="1"/>
    </row>
    <row r="382698" spans="1:2" x14ac:dyDescent="0.3">
      <c r="A382698" s="1"/>
      <c r="B382698" s="1"/>
    </row>
    <row r="382699" spans="1:2" x14ac:dyDescent="0.3">
      <c r="A382699" s="1"/>
      <c r="B382699" s="1"/>
    </row>
    <row r="382702" spans="1:2" x14ac:dyDescent="0.3">
      <c r="A382702" s="1"/>
      <c r="B382702" s="1"/>
    </row>
    <row r="382703" spans="1:2" x14ac:dyDescent="0.3">
      <c r="A382703" s="1"/>
      <c r="B382703" s="1"/>
    </row>
    <row r="382706" spans="1:2" x14ac:dyDescent="0.3">
      <c r="A382706" s="1"/>
      <c r="B382706" s="1"/>
    </row>
    <row r="382707" spans="1:2" x14ac:dyDescent="0.3">
      <c r="A382707" s="1"/>
      <c r="B382707" s="1"/>
    </row>
    <row r="382710" spans="1:2" x14ac:dyDescent="0.3">
      <c r="A382710" s="1"/>
      <c r="B382710" s="1"/>
    </row>
    <row r="382711" spans="1:2" x14ac:dyDescent="0.3">
      <c r="A382711" s="1"/>
      <c r="B382711" s="1"/>
    </row>
    <row r="382714" spans="1:2" x14ac:dyDescent="0.3">
      <c r="A382714" s="1"/>
      <c r="B382714" s="1"/>
    </row>
    <row r="382715" spans="1:2" x14ac:dyDescent="0.3">
      <c r="A382715" s="1"/>
      <c r="B382715" s="1"/>
    </row>
    <row r="382718" spans="1:2" x14ac:dyDescent="0.3">
      <c r="A382718" s="1"/>
      <c r="B382718" s="1"/>
    </row>
    <row r="382719" spans="1:2" x14ac:dyDescent="0.3">
      <c r="A382719" s="1"/>
      <c r="B382719" s="1"/>
    </row>
    <row r="382722" spans="1:2" x14ac:dyDescent="0.3">
      <c r="A382722" s="1"/>
      <c r="B382722" s="1"/>
    </row>
    <row r="382723" spans="1:2" x14ac:dyDescent="0.3">
      <c r="A382723" s="1"/>
      <c r="B382723" s="1"/>
    </row>
    <row r="382726" spans="1:2" x14ac:dyDescent="0.3">
      <c r="A382726" s="1"/>
      <c r="B382726" s="1"/>
    </row>
    <row r="382727" spans="1:2" x14ac:dyDescent="0.3">
      <c r="A382727" s="1"/>
      <c r="B382727" s="1"/>
    </row>
    <row r="382730" spans="1:2" x14ac:dyDescent="0.3">
      <c r="A382730" s="1"/>
      <c r="B382730" s="1"/>
    </row>
    <row r="382731" spans="1:2" x14ac:dyDescent="0.3">
      <c r="A382731" s="1"/>
      <c r="B382731" s="1"/>
    </row>
    <row r="382734" spans="1:2" x14ac:dyDescent="0.3">
      <c r="A382734" s="1"/>
      <c r="B382734" s="1"/>
    </row>
    <row r="382735" spans="1:2" x14ac:dyDescent="0.3">
      <c r="A382735" s="1"/>
      <c r="B382735" s="1"/>
    </row>
    <row r="382738" spans="1:2" x14ac:dyDescent="0.3">
      <c r="A382738" s="1"/>
      <c r="B382738" s="1"/>
    </row>
    <row r="382739" spans="1:2" x14ac:dyDescent="0.3">
      <c r="A382739" s="1"/>
      <c r="B382739" s="1"/>
    </row>
    <row r="382742" spans="1:2" x14ac:dyDescent="0.3">
      <c r="A382742" s="1"/>
      <c r="B382742" s="1"/>
    </row>
    <row r="382743" spans="1:2" x14ac:dyDescent="0.3">
      <c r="A382743" s="1"/>
      <c r="B382743" s="1"/>
    </row>
    <row r="382746" spans="1:2" x14ac:dyDescent="0.3">
      <c r="A382746" s="1"/>
      <c r="B382746" s="1"/>
    </row>
    <row r="382747" spans="1:2" x14ac:dyDescent="0.3">
      <c r="A382747" s="1"/>
      <c r="B382747" s="1"/>
    </row>
    <row r="382750" spans="1:2" x14ac:dyDescent="0.3">
      <c r="A382750" s="1"/>
      <c r="B382750" s="1"/>
    </row>
    <row r="382751" spans="1:2" x14ac:dyDescent="0.3">
      <c r="A382751" s="1"/>
      <c r="B382751" s="1"/>
    </row>
    <row r="382754" spans="1:2" x14ac:dyDescent="0.3">
      <c r="A382754" s="1"/>
      <c r="B382754" s="1"/>
    </row>
    <row r="382755" spans="1:2" x14ac:dyDescent="0.3">
      <c r="A382755" s="1"/>
      <c r="B382755" s="1"/>
    </row>
    <row r="382758" spans="1:2" x14ac:dyDescent="0.3">
      <c r="A382758" s="1"/>
      <c r="B382758" s="1"/>
    </row>
    <row r="382759" spans="1:2" x14ac:dyDescent="0.3">
      <c r="A382759" s="1"/>
      <c r="B382759" s="1"/>
    </row>
    <row r="382762" spans="1:2" x14ac:dyDescent="0.3">
      <c r="A382762" s="1"/>
      <c r="B382762" s="1"/>
    </row>
    <row r="382763" spans="1:2" x14ac:dyDescent="0.3">
      <c r="A382763" s="1"/>
      <c r="B382763" s="1"/>
    </row>
    <row r="382766" spans="1:2" x14ac:dyDescent="0.3">
      <c r="A382766" s="1"/>
      <c r="B382766" s="1"/>
    </row>
    <row r="382767" spans="1:2" x14ac:dyDescent="0.3">
      <c r="A382767" s="1"/>
      <c r="B382767" s="1"/>
    </row>
    <row r="382770" spans="1:2" x14ac:dyDescent="0.3">
      <c r="A382770" s="1"/>
      <c r="B382770" s="1"/>
    </row>
    <row r="382771" spans="1:2" x14ac:dyDescent="0.3">
      <c r="A382771" s="1"/>
      <c r="B382771" s="1"/>
    </row>
    <row r="382774" spans="1:2" x14ac:dyDescent="0.3">
      <c r="A382774" s="1"/>
      <c r="B382774" s="1"/>
    </row>
    <row r="382775" spans="1:2" x14ac:dyDescent="0.3">
      <c r="A382775" s="1"/>
      <c r="B382775" s="1"/>
    </row>
    <row r="382778" spans="1:2" x14ac:dyDescent="0.3">
      <c r="A382778" s="1"/>
      <c r="B382778" s="1"/>
    </row>
    <row r="382779" spans="1:2" x14ac:dyDescent="0.3">
      <c r="A382779" s="1"/>
      <c r="B382779" s="1"/>
    </row>
    <row r="382782" spans="1:2" x14ac:dyDescent="0.3">
      <c r="A382782" s="1"/>
      <c r="B382782" s="1"/>
    </row>
    <row r="382783" spans="1:2" x14ac:dyDescent="0.3">
      <c r="A382783" s="1"/>
      <c r="B382783" s="1"/>
    </row>
    <row r="382786" spans="1:2" x14ac:dyDescent="0.3">
      <c r="A382786" s="1"/>
      <c r="B382786" s="1"/>
    </row>
    <row r="382787" spans="1:2" x14ac:dyDescent="0.3">
      <c r="A382787" s="1"/>
      <c r="B382787" s="1"/>
    </row>
    <row r="382790" spans="1:2" x14ac:dyDescent="0.3">
      <c r="A382790" s="1"/>
      <c r="B382790" s="1"/>
    </row>
    <row r="382791" spans="1:2" x14ac:dyDescent="0.3">
      <c r="A382791" s="1"/>
      <c r="B382791" s="1"/>
    </row>
    <row r="382794" spans="1:2" x14ac:dyDescent="0.3">
      <c r="A382794" s="1"/>
      <c r="B382794" s="1"/>
    </row>
    <row r="382795" spans="1:2" x14ac:dyDescent="0.3">
      <c r="A382795" s="1"/>
      <c r="B382795" s="1"/>
    </row>
    <row r="382798" spans="1:2" x14ac:dyDescent="0.3">
      <c r="A382798" s="1"/>
      <c r="B382798" s="1"/>
    </row>
    <row r="382799" spans="1:2" x14ac:dyDescent="0.3">
      <c r="A382799" s="1"/>
      <c r="B382799" s="1"/>
    </row>
    <row r="382802" spans="1:2" x14ac:dyDescent="0.3">
      <c r="A382802" s="1"/>
      <c r="B382802" s="1"/>
    </row>
    <row r="382803" spans="1:2" x14ac:dyDescent="0.3">
      <c r="A382803" s="1"/>
      <c r="B382803" s="1"/>
    </row>
    <row r="382806" spans="1:2" x14ac:dyDescent="0.3">
      <c r="A382806" s="1"/>
      <c r="B382806" s="1"/>
    </row>
    <row r="382807" spans="1:2" x14ac:dyDescent="0.3">
      <c r="A382807" s="1"/>
      <c r="B382807" s="1"/>
    </row>
    <row r="382810" spans="1:2" x14ac:dyDescent="0.3">
      <c r="A382810" s="1"/>
      <c r="B382810" s="1"/>
    </row>
    <row r="382811" spans="1:2" x14ac:dyDescent="0.3">
      <c r="A382811" s="1"/>
      <c r="B382811" s="1"/>
    </row>
    <row r="382814" spans="1:2" x14ac:dyDescent="0.3">
      <c r="A382814" s="1"/>
      <c r="B382814" s="1"/>
    </row>
    <row r="382815" spans="1:2" x14ac:dyDescent="0.3">
      <c r="A382815" s="1"/>
      <c r="B382815" s="1"/>
    </row>
    <row r="382818" spans="1:2" x14ac:dyDescent="0.3">
      <c r="A382818" s="1"/>
      <c r="B382818" s="1"/>
    </row>
    <row r="382819" spans="1:2" x14ac:dyDescent="0.3">
      <c r="A382819" s="1"/>
      <c r="B382819" s="1"/>
    </row>
    <row r="382822" spans="1:2" x14ac:dyDescent="0.3">
      <c r="A382822" s="1"/>
      <c r="B382822" s="1"/>
    </row>
    <row r="382823" spans="1:2" x14ac:dyDescent="0.3">
      <c r="A382823" s="1"/>
      <c r="B382823" s="1"/>
    </row>
    <row r="382826" spans="1:2" x14ac:dyDescent="0.3">
      <c r="A382826" s="1"/>
      <c r="B382826" s="1"/>
    </row>
    <row r="382827" spans="1:2" x14ac:dyDescent="0.3">
      <c r="A382827" s="1"/>
      <c r="B382827" s="1"/>
    </row>
    <row r="382830" spans="1:2" x14ac:dyDescent="0.3">
      <c r="A382830" s="1"/>
      <c r="B382830" s="1"/>
    </row>
    <row r="382831" spans="1:2" x14ac:dyDescent="0.3">
      <c r="A382831" s="1"/>
      <c r="B382831" s="1"/>
    </row>
    <row r="382834" spans="1:2" x14ac:dyDescent="0.3">
      <c r="A382834" s="1"/>
      <c r="B382834" s="1"/>
    </row>
    <row r="382835" spans="1:2" x14ac:dyDescent="0.3">
      <c r="A382835" s="1"/>
      <c r="B382835" s="1"/>
    </row>
    <row r="382838" spans="1:2" x14ac:dyDescent="0.3">
      <c r="A382838" s="1"/>
      <c r="B382838" s="1"/>
    </row>
    <row r="382839" spans="1:2" x14ac:dyDescent="0.3">
      <c r="A382839" s="1"/>
      <c r="B382839" s="1"/>
    </row>
    <row r="382842" spans="1:2" x14ac:dyDescent="0.3">
      <c r="A382842" s="1"/>
      <c r="B382842" s="1"/>
    </row>
    <row r="382843" spans="1:2" x14ac:dyDescent="0.3">
      <c r="A382843" s="1"/>
      <c r="B382843" s="1"/>
    </row>
    <row r="382846" spans="1:2" x14ac:dyDescent="0.3">
      <c r="A382846" s="1"/>
      <c r="B382846" s="1"/>
    </row>
    <row r="382847" spans="1:2" x14ac:dyDescent="0.3">
      <c r="A382847" s="1"/>
      <c r="B382847" s="1"/>
    </row>
    <row r="382850" spans="1:2" x14ac:dyDescent="0.3">
      <c r="A382850" s="1"/>
      <c r="B382850" s="1"/>
    </row>
    <row r="382851" spans="1:2" x14ac:dyDescent="0.3">
      <c r="A382851" s="1"/>
      <c r="B382851" s="1"/>
    </row>
    <row r="382854" spans="1:2" x14ac:dyDescent="0.3">
      <c r="A382854" s="1"/>
      <c r="B382854" s="1"/>
    </row>
    <row r="382855" spans="1:2" x14ac:dyDescent="0.3">
      <c r="A382855" s="1"/>
      <c r="B382855" s="1"/>
    </row>
    <row r="382858" spans="1:2" x14ac:dyDescent="0.3">
      <c r="A382858" s="1"/>
      <c r="B382858" s="1"/>
    </row>
    <row r="382859" spans="1:2" x14ac:dyDescent="0.3">
      <c r="A382859" s="1"/>
      <c r="B382859" s="1"/>
    </row>
    <row r="382862" spans="1:2" x14ac:dyDescent="0.3">
      <c r="A382862" s="1"/>
      <c r="B382862" s="1"/>
    </row>
    <row r="382863" spans="1:2" x14ac:dyDescent="0.3">
      <c r="A382863" s="1"/>
      <c r="B382863" s="1"/>
    </row>
    <row r="382866" spans="1:2" x14ac:dyDescent="0.3">
      <c r="A382866" s="1"/>
      <c r="B382866" s="1"/>
    </row>
    <row r="382867" spans="1:2" x14ac:dyDescent="0.3">
      <c r="A382867" s="1"/>
      <c r="B382867" s="1"/>
    </row>
    <row r="382870" spans="1:2" x14ac:dyDescent="0.3">
      <c r="A382870" s="1"/>
      <c r="B382870" s="1"/>
    </row>
    <row r="382871" spans="1:2" x14ac:dyDescent="0.3">
      <c r="A382871" s="1"/>
      <c r="B382871" s="1"/>
    </row>
    <row r="382874" spans="1:2" x14ac:dyDescent="0.3">
      <c r="A382874" s="1"/>
      <c r="B382874" s="1"/>
    </row>
    <row r="382875" spans="1:2" x14ac:dyDescent="0.3">
      <c r="A382875" s="1"/>
      <c r="B382875" s="1"/>
    </row>
    <row r="382878" spans="1:2" x14ac:dyDescent="0.3">
      <c r="A382878" s="1"/>
      <c r="B382878" s="1"/>
    </row>
    <row r="382879" spans="1:2" x14ac:dyDescent="0.3">
      <c r="A382879" s="1"/>
      <c r="B382879" s="1"/>
    </row>
    <row r="382882" spans="1:2" x14ac:dyDescent="0.3">
      <c r="A382882" s="1"/>
      <c r="B382882" s="1"/>
    </row>
    <row r="382883" spans="1:2" x14ac:dyDescent="0.3">
      <c r="A382883" s="1"/>
      <c r="B382883" s="1"/>
    </row>
    <row r="382886" spans="1:2" x14ac:dyDescent="0.3">
      <c r="A382886" s="1"/>
      <c r="B382886" s="1"/>
    </row>
    <row r="382887" spans="1:2" x14ac:dyDescent="0.3">
      <c r="A382887" s="1"/>
      <c r="B382887" s="1"/>
    </row>
    <row r="382890" spans="1:2" x14ac:dyDescent="0.3">
      <c r="A382890" s="1"/>
      <c r="B382890" s="1"/>
    </row>
    <row r="382891" spans="1:2" x14ac:dyDescent="0.3">
      <c r="A382891" s="1"/>
      <c r="B382891" s="1"/>
    </row>
    <row r="382894" spans="1:2" x14ac:dyDescent="0.3">
      <c r="A382894" s="1"/>
      <c r="B382894" s="1"/>
    </row>
    <row r="382895" spans="1:2" x14ac:dyDescent="0.3">
      <c r="A382895" s="1"/>
      <c r="B382895" s="1"/>
    </row>
    <row r="382898" spans="1:2" x14ac:dyDescent="0.3">
      <c r="A382898" s="1"/>
      <c r="B382898" s="1"/>
    </row>
    <row r="382899" spans="1:2" x14ac:dyDescent="0.3">
      <c r="A382899" s="1"/>
      <c r="B382899" s="1"/>
    </row>
    <row r="382902" spans="1:2" x14ac:dyDescent="0.3">
      <c r="A382902" s="1"/>
      <c r="B382902" s="1"/>
    </row>
    <row r="382903" spans="1:2" x14ac:dyDescent="0.3">
      <c r="A382903" s="1"/>
      <c r="B382903" s="1"/>
    </row>
    <row r="382906" spans="1:2" x14ac:dyDescent="0.3">
      <c r="A382906" s="1"/>
      <c r="B382906" s="1"/>
    </row>
    <row r="382907" spans="1:2" x14ac:dyDescent="0.3">
      <c r="A382907" s="1"/>
      <c r="B382907" s="1"/>
    </row>
    <row r="382910" spans="1:2" x14ac:dyDescent="0.3">
      <c r="A382910" s="1"/>
      <c r="B382910" s="1"/>
    </row>
    <row r="382911" spans="1:2" x14ac:dyDescent="0.3">
      <c r="A382911" s="1"/>
      <c r="B382911" s="1"/>
    </row>
    <row r="382914" spans="1:2" x14ac:dyDescent="0.3">
      <c r="A382914" s="1"/>
      <c r="B382914" s="1"/>
    </row>
    <row r="382915" spans="1:2" x14ac:dyDescent="0.3">
      <c r="A382915" s="1"/>
      <c r="B382915" s="1"/>
    </row>
    <row r="382918" spans="1:2" x14ac:dyDescent="0.3">
      <c r="A382918" s="1"/>
      <c r="B382918" s="1"/>
    </row>
    <row r="382919" spans="1:2" x14ac:dyDescent="0.3">
      <c r="A382919" s="1"/>
      <c r="B382919" s="1"/>
    </row>
    <row r="382922" spans="1:2" x14ac:dyDescent="0.3">
      <c r="A382922" s="1"/>
      <c r="B382922" s="1"/>
    </row>
    <row r="382923" spans="1:2" x14ac:dyDescent="0.3">
      <c r="A382923" s="1"/>
      <c r="B382923" s="1"/>
    </row>
    <row r="382926" spans="1:2" x14ac:dyDescent="0.3">
      <c r="A382926" s="1"/>
      <c r="B382926" s="1"/>
    </row>
    <row r="382927" spans="1:2" x14ac:dyDescent="0.3">
      <c r="A382927" s="1"/>
      <c r="B382927" s="1"/>
    </row>
    <row r="382930" spans="1:2" x14ac:dyDescent="0.3">
      <c r="A382930" s="1"/>
      <c r="B382930" s="1"/>
    </row>
    <row r="382931" spans="1:2" x14ac:dyDescent="0.3">
      <c r="A382931" s="1"/>
      <c r="B382931" s="1"/>
    </row>
    <row r="382934" spans="1:2" x14ac:dyDescent="0.3">
      <c r="A382934" s="1"/>
      <c r="B382934" s="1"/>
    </row>
    <row r="382935" spans="1:2" x14ac:dyDescent="0.3">
      <c r="A382935" s="1"/>
      <c r="B382935" s="1"/>
    </row>
    <row r="382938" spans="1:2" x14ac:dyDescent="0.3">
      <c r="A382938" s="1"/>
      <c r="B382938" s="1"/>
    </row>
    <row r="382939" spans="1:2" x14ac:dyDescent="0.3">
      <c r="A382939" s="1"/>
      <c r="B382939" s="1"/>
    </row>
    <row r="382942" spans="1:2" x14ac:dyDescent="0.3">
      <c r="A382942" s="1"/>
      <c r="B382942" s="1"/>
    </row>
    <row r="382943" spans="1:2" x14ac:dyDescent="0.3">
      <c r="A382943" s="1"/>
      <c r="B382943" s="1"/>
    </row>
    <row r="382946" spans="1:2" x14ac:dyDescent="0.3">
      <c r="A382946" s="1"/>
      <c r="B382946" s="1"/>
    </row>
    <row r="382947" spans="1:2" x14ac:dyDescent="0.3">
      <c r="A382947" s="1"/>
      <c r="B382947" s="1"/>
    </row>
    <row r="382950" spans="1:2" x14ac:dyDescent="0.3">
      <c r="A382950" s="1"/>
      <c r="B382950" s="1"/>
    </row>
    <row r="382951" spans="1:2" x14ac:dyDescent="0.3">
      <c r="A382951" s="1"/>
      <c r="B382951" s="1"/>
    </row>
    <row r="382954" spans="1:2" x14ac:dyDescent="0.3">
      <c r="A382954" s="1"/>
      <c r="B382954" s="1"/>
    </row>
    <row r="382955" spans="1:2" x14ac:dyDescent="0.3">
      <c r="A382955" s="1"/>
      <c r="B382955" s="1"/>
    </row>
    <row r="382958" spans="1:2" x14ac:dyDescent="0.3">
      <c r="A382958" s="1"/>
      <c r="B382958" s="1"/>
    </row>
    <row r="382959" spans="1:2" x14ac:dyDescent="0.3">
      <c r="A382959" s="1"/>
      <c r="B382959" s="1"/>
    </row>
    <row r="382962" spans="1:2" x14ac:dyDescent="0.3">
      <c r="A382962" s="1"/>
      <c r="B382962" s="1"/>
    </row>
    <row r="382963" spans="1:2" x14ac:dyDescent="0.3">
      <c r="A382963" s="1"/>
      <c r="B382963" s="1"/>
    </row>
    <row r="382966" spans="1:2" x14ac:dyDescent="0.3">
      <c r="A382966" s="1"/>
      <c r="B382966" s="1"/>
    </row>
    <row r="382967" spans="1:2" x14ac:dyDescent="0.3">
      <c r="A382967" s="1"/>
      <c r="B382967" s="1"/>
    </row>
    <row r="382970" spans="1:2" x14ac:dyDescent="0.3">
      <c r="A382970" s="1"/>
      <c r="B382970" s="1"/>
    </row>
    <row r="382971" spans="1:2" x14ac:dyDescent="0.3">
      <c r="A382971" s="1"/>
      <c r="B382971" s="1"/>
    </row>
    <row r="382974" spans="1:2" x14ac:dyDescent="0.3">
      <c r="A382974" s="1"/>
      <c r="B382974" s="1"/>
    </row>
    <row r="382975" spans="1:2" x14ac:dyDescent="0.3">
      <c r="A382975" s="1"/>
      <c r="B382975" s="1"/>
    </row>
    <row r="382978" spans="1:2" x14ac:dyDescent="0.3">
      <c r="A382978" s="1"/>
      <c r="B382978" s="1"/>
    </row>
    <row r="382979" spans="1:2" x14ac:dyDescent="0.3">
      <c r="A382979" s="1"/>
      <c r="B382979" s="1"/>
    </row>
    <row r="382982" spans="1:2" x14ac:dyDescent="0.3">
      <c r="A382982" s="1"/>
      <c r="B382982" s="1"/>
    </row>
    <row r="382983" spans="1:2" x14ac:dyDescent="0.3">
      <c r="A382983" s="1"/>
      <c r="B382983" s="1"/>
    </row>
    <row r="382986" spans="1:2" x14ac:dyDescent="0.3">
      <c r="A382986" s="1"/>
      <c r="B382986" s="1"/>
    </row>
    <row r="382987" spans="1:2" x14ac:dyDescent="0.3">
      <c r="A382987" s="1"/>
      <c r="B382987" s="1"/>
    </row>
    <row r="382990" spans="1:2" x14ac:dyDescent="0.3">
      <c r="A382990" s="1"/>
      <c r="B382990" s="1"/>
    </row>
    <row r="382991" spans="1:2" x14ac:dyDescent="0.3">
      <c r="A382991" s="1"/>
      <c r="B382991" s="1"/>
    </row>
    <row r="382994" spans="1:2" x14ac:dyDescent="0.3">
      <c r="A382994" s="1"/>
      <c r="B382994" s="1"/>
    </row>
    <row r="382995" spans="1:2" x14ac:dyDescent="0.3">
      <c r="A382995" s="1"/>
      <c r="B382995" s="1"/>
    </row>
    <row r="382998" spans="1:2" x14ac:dyDescent="0.3">
      <c r="A382998" s="1"/>
      <c r="B382998" s="1"/>
    </row>
    <row r="382999" spans="1:2" x14ac:dyDescent="0.3">
      <c r="A382999" s="1"/>
      <c r="B382999" s="1"/>
    </row>
    <row r="383002" spans="1:2" x14ac:dyDescent="0.3">
      <c r="A383002" s="1"/>
      <c r="B383002" s="1"/>
    </row>
    <row r="383003" spans="1:2" x14ac:dyDescent="0.3">
      <c r="A383003" s="1"/>
      <c r="B383003" s="1"/>
    </row>
    <row r="383006" spans="1:2" x14ac:dyDescent="0.3">
      <c r="A383006" s="1"/>
      <c r="B383006" s="1"/>
    </row>
    <row r="383007" spans="1:2" x14ac:dyDescent="0.3">
      <c r="A383007" s="1"/>
      <c r="B383007" s="1"/>
    </row>
    <row r="383010" spans="1:2" x14ac:dyDescent="0.3">
      <c r="A383010" s="1"/>
      <c r="B383010" s="1"/>
    </row>
    <row r="383011" spans="1:2" x14ac:dyDescent="0.3">
      <c r="A383011" s="1"/>
      <c r="B383011" s="1"/>
    </row>
    <row r="383014" spans="1:2" x14ac:dyDescent="0.3">
      <c r="A383014" s="1"/>
      <c r="B383014" s="1"/>
    </row>
    <row r="383015" spans="1:2" x14ac:dyDescent="0.3">
      <c r="A383015" s="1"/>
      <c r="B383015" s="1"/>
    </row>
    <row r="383018" spans="1:2" x14ac:dyDescent="0.3">
      <c r="A383018" s="1"/>
      <c r="B383018" s="1"/>
    </row>
    <row r="383019" spans="1:2" x14ac:dyDescent="0.3">
      <c r="A383019" s="1"/>
      <c r="B383019" s="1"/>
    </row>
    <row r="383022" spans="1:2" x14ac:dyDescent="0.3">
      <c r="A383022" s="1"/>
      <c r="B383022" s="1"/>
    </row>
    <row r="383023" spans="1:2" x14ac:dyDescent="0.3">
      <c r="A383023" s="1"/>
      <c r="B383023" s="1"/>
    </row>
    <row r="383026" spans="1:2" x14ac:dyDescent="0.3">
      <c r="A383026" s="1"/>
      <c r="B383026" s="1"/>
    </row>
    <row r="383027" spans="1:2" x14ac:dyDescent="0.3">
      <c r="A383027" s="1"/>
      <c r="B383027" s="1"/>
    </row>
    <row r="383030" spans="1:2" x14ac:dyDescent="0.3">
      <c r="A383030" s="1"/>
      <c r="B383030" s="1"/>
    </row>
    <row r="383031" spans="1:2" x14ac:dyDescent="0.3">
      <c r="A383031" s="1"/>
      <c r="B383031" s="1"/>
    </row>
    <row r="383034" spans="1:2" x14ac:dyDescent="0.3">
      <c r="A383034" s="1"/>
      <c r="B383034" s="1"/>
    </row>
    <row r="383035" spans="1:2" x14ac:dyDescent="0.3">
      <c r="A383035" s="1"/>
      <c r="B383035" s="1"/>
    </row>
    <row r="383038" spans="1:2" x14ac:dyDescent="0.3">
      <c r="A383038" s="1"/>
      <c r="B383038" s="1"/>
    </row>
    <row r="383039" spans="1:2" x14ac:dyDescent="0.3">
      <c r="A383039" s="1"/>
      <c r="B383039" s="1"/>
    </row>
    <row r="383042" spans="1:2" x14ac:dyDescent="0.3">
      <c r="A383042" s="1"/>
      <c r="B383042" s="1"/>
    </row>
    <row r="383043" spans="1:2" x14ac:dyDescent="0.3">
      <c r="A383043" s="1"/>
      <c r="B383043" s="1"/>
    </row>
    <row r="383046" spans="1:2" x14ac:dyDescent="0.3">
      <c r="A383046" s="1"/>
      <c r="B383046" s="1"/>
    </row>
    <row r="383047" spans="1:2" x14ac:dyDescent="0.3">
      <c r="A383047" s="1"/>
      <c r="B383047" s="1"/>
    </row>
    <row r="383050" spans="1:2" x14ac:dyDescent="0.3">
      <c r="A383050" s="1"/>
      <c r="B383050" s="1"/>
    </row>
    <row r="383051" spans="1:2" x14ac:dyDescent="0.3">
      <c r="A383051" s="1"/>
      <c r="B383051" s="1"/>
    </row>
    <row r="383054" spans="1:2" x14ac:dyDescent="0.3">
      <c r="A383054" s="1"/>
      <c r="B383054" s="1"/>
    </row>
    <row r="383055" spans="1:2" x14ac:dyDescent="0.3">
      <c r="A383055" s="1"/>
      <c r="B383055" s="1"/>
    </row>
    <row r="383058" spans="1:2" x14ac:dyDescent="0.3">
      <c r="A383058" s="1"/>
      <c r="B383058" s="1"/>
    </row>
    <row r="383059" spans="1:2" x14ac:dyDescent="0.3">
      <c r="A383059" s="1"/>
      <c r="B383059" s="1"/>
    </row>
    <row r="383062" spans="1:2" x14ac:dyDescent="0.3">
      <c r="A383062" s="1"/>
      <c r="B383062" s="1"/>
    </row>
    <row r="383063" spans="1:2" x14ac:dyDescent="0.3">
      <c r="A383063" s="1"/>
      <c r="B383063" s="1"/>
    </row>
    <row r="383066" spans="1:2" x14ac:dyDescent="0.3">
      <c r="A383066" s="1"/>
      <c r="B383066" s="1"/>
    </row>
    <row r="383067" spans="1:2" x14ac:dyDescent="0.3">
      <c r="A383067" s="1"/>
      <c r="B383067" s="1"/>
    </row>
    <row r="383070" spans="1:2" x14ac:dyDescent="0.3">
      <c r="A383070" s="1"/>
      <c r="B383070" s="1"/>
    </row>
    <row r="383071" spans="1:2" x14ac:dyDescent="0.3">
      <c r="A383071" s="1"/>
      <c r="B383071" s="1"/>
    </row>
    <row r="383074" spans="1:2" x14ac:dyDescent="0.3">
      <c r="A383074" s="1"/>
      <c r="B383074" s="1"/>
    </row>
    <row r="383075" spans="1:2" x14ac:dyDescent="0.3">
      <c r="A383075" s="1"/>
      <c r="B383075" s="1"/>
    </row>
    <row r="383078" spans="1:2" x14ac:dyDescent="0.3">
      <c r="A383078" s="1"/>
      <c r="B383078" s="1"/>
    </row>
    <row r="383079" spans="1:2" x14ac:dyDescent="0.3">
      <c r="A383079" s="1"/>
      <c r="B383079" s="1"/>
    </row>
    <row r="383082" spans="1:2" x14ac:dyDescent="0.3">
      <c r="A383082" s="1"/>
      <c r="B383082" s="1"/>
    </row>
    <row r="383083" spans="1:2" x14ac:dyDescent="0.3">
      <c r="A383083" s="1"/>
      <c r="B383083" s="1"/>
    </row>
    <row r="383086" spans="1:2" x14ac:dyDescent="0.3">
      <c r="A383086" s="1"/>
      <c r="B383086" s="1"/>
    </row>
    <row r="383087" spans="1:2" x14ac:dyDescent="0.3">
      <c r="A383087" s="1"/>
      <c r="B383087" s="1"/>
    </row>
    <row r="383090" spans="1:2" x14ac:dyDescent="0.3">
      <c r="A383090" s="1"/>
      <c r="B383090" s="1"/>
    </row>
    <row r="383091" spans="1:2" x14ac:dyDescent="0.3">
      <c r="A383091" s="1"/>
      <c r="B383091" s="1"/>
    </row>
    <row r="383094" spans="1:2" x14ac:dyDescent="0.3">
      <c r="A383094" s="1"/>
      <c r="B383094" s="1"/>
    </row>
    <row r="383095" spans="1:2" x14ac:dyDescent="0.3">
      <c r="A383095" s="1"/>
      <c r="B383095" s="1"/>
    </row>
    <row r="383098" spans="1:2" x14ac:dyDescent="0.3">
      <c r="A383098" s="1"/>
      <c r="B383098" s="1"/>
    </row>
    <row r="383099" spans="1:2" x14ac:dyDescent="0.3">
      <c r="A383099" s="1"/>
      <c r="B383099" s="1"/>
    </row>
    <row r="383102" spans="1:2" x14ac:dyDescent="0.3">
      <c r="A383102" s="1"/>
      <c r="B383102" s="1"/>
    </row>
    <row r="383103" spans="1:2" x14ac:dyDescent="0.3">
      <c r="A383103" s="1"/>
      <c r="B383103" s="1"/>
    </row>
    <row r="383106" spans="1:2" x14ac:dyDescent="0.3">
      <c r="A383106" s="1"/>
      <c r="B383106" s="1"/>
    </row>
    <row r="383107" spans="1:2" x14ac:dyDescent="0.3">
      <c r="A383107" s="1"/>
      <c r="B383107" s="1"/>
    </row>
    <row r="383110" spans="1:2" x14ac:dyDescent="0.3">
      <c r="A383110" s="1"/>
      <c r="B383110" s="1"/>
    </row>
    <row r="383111" spans="1:2" x14ac:dyDescent="0.3">
      <c r="A383111" s="1"/>
      <c r="B383111" s="1"/>
    </row>
    <row r="383114" spans="1:2" x14ac:dyDescent="0.3">
      <c r="A383114" s="1"/>
      <c r="B383114" s="1"/>
    </row>
    <row r="383115" spans="1:2" x14ac:dyDescent="0.3">
      <c r="A383115" s="1"/>
      <c r="B383115" s="1"/>
    </row>
    <row r="383118" spans="1:2" x14ac:dyDescent="0.3">
      <c r="A383118" s="1"/>
      <c r="B383118" s="1"/>
    </row>
    <row r="383119" spans="1:2" x14ac:dyDescent="0.3">
      <c r="A383119" s="1"/>
      <c r="B383119" s="1"/>
    </row>
    <row r="383122" spans="1:2" x14ac:dyDescent="0.3">
      <c r="A383122" s="1"/>
      <c r="B383122" s="1"/>
    </row>
    <row r="383123" spans="1:2" x14ac:dyDescent="0.3">
      <c r="A383123" s="1"/>
      <c r="B383123" s="1"/>
    </row>
    <row r="383126" spans="1:2" x14ac:dyDescent="0.3">
      <c r="A383126" s="1"/>
      <c r="B383126" s="1"/>
    </row>
    <row r="383127" spans="1:2" x14ac:dyDescent="0.3">
      <c r="A383127" s="1"/>
      <c r="B383127" s="1"/>
    </row>
    <row r="383130" spans="1:2" x14ac:dyDescent="0.3">
      <c r="A383130" s="1"/>
      <c r="B383130" s="1"/>
    </row>
    <row r="383131" spans="1:2" x14ac:dyDescent="0.3">
      <c r="A383131" s="1"/>
      <c r="B383131" s="1"/>
    </row>
    <row r="383134" spans="1:2" x14ac:dyDescent="0.3">
      <c r="A383134" s="1"/>
      <c r="B383134" s="1"/>
    </row>
    <row r="383135" spans="1:2" x14ac:dyDescent="0.3">
      <c r="A383135" s="1"/>
      <c r="B383135" s="1"/>
    </row>
    <row r="383138" spans="1:2" x14ac:dyDescent="0.3">
      <c r="A383138" s="1"/>
      <c r="B383138" s="1"/>
    </row>
    <row r="383139" spans="1:2" x14ac:dyDescent="0.3">
      <c r="A383139" s="1"/>
      <c r="B383139" s="1"/>
    </row>
    <row r="383142" spans="1:2" x14ac:dyDescent="0.3">
      <c r="A383142" s="1"/>
      <c r="B383142" s="1"/>
    </row>
    <row r="383143" spans="1:2" x14ac:dyDescent="0.3">
      <c r="A383143" s="1"/>
      <c r="B383143" s="1"/>
    </row>
    <row r="383146" spans="1:2" x14ac:dyDescent="0.3">
      <c r="A383146" s="1"/>
      <c r="B383146" s="1"/>
    </row>
    <row r="383147" spans="1:2" x14ac:dyDescent="0.3">
      <c r="A383147" s="1"/>
      <c r="B383147" s="1"/>
    </row>
    <row r="383150" spans="1:2" x14ac:dyDescent="0.3">
      <c r="A383150" s="1"/>
      <c r="B383150" s="1"/>
    </row>
    <row r="383151" spans="1:2" x14ac:dyDescent="0.3">
      <c r="A383151" s="1"/>
      <c r="B383151" s="1"/>
    </row>
    <row r="383154" spans="1:2" x14ac:dyDescent="0.3">
      <c r="A383154" s="1"/>
      <c r="B383154" s="1"/>
    </row>
    <row r="383155" spans="1:2" x14ac:dyDescent="0.3">
      <c r="A383155" s="1"/>
      <c r="B383155" s="1"/>
    </row>
    <row r="383158" spans="1:2" x14ac:dyDescent="0.3">
      <c r="A383158" s="1"/>
      <c r="B383158" s="1"/>
    </row>
    <row r="383159" spans="1:2" x14ac:dyDescent="0.3">
      <c r="A383159" s="1"/>
      <c r="B383159" s="1"/>
    </row>
    <row r="383162" spans="1:2" x14ac:dyDescent="0.3">
      <c r="A383162" s="1"/>
      <c r="B383162" s="1"/>
    </row>
    <row r="383163" spans="1:2" x14ac:dyDescent="0.3">
      <c r="A383163" s="1"/>
      <c r="B383163" s="1"/>
    </row>
    <row r="383166" spans="1:2" x14ac:dyDescent="0.3">
      <c r="A383166" s="1"/>
      <c r="B383166" s="1"/>
    </row>
    <row r="383167" spans="1:2" x14ac:dyDescent="0.3">
      <c r="A383167" s="1"/>
      <c r="B383167" s="1"/>
    </row>
    <row r="383170" spans="1:2" x14ac:dyDescent="0.3">
      <c r="A383170" s="1"/>
      <c r="B383170" s="1"/>
    </row>
    <row r="383171" spans="1:2" x14ac:dyDescent="0.3">
      <c r="A383171" s="1"/>
      <c r="B383171" s="1"/>
    </row>
    <row r="383174" spans="1:2" x14ac:dyDescent="0.3">
      <c r="A383174" s="1"/>
      <c r="B383174" s="1"/>
    </row>
    <row r="383175" spans="1:2" x14ac:dyDescent="0.3">
      <c r="A383175" s="1"/>
      <c r="B383175" s="1"/>
    </row>
    <row r="383178" spans="1:2" x14ac:dyDescent="0.3">
      <c r="A383178" s="1"/>
      <c r="B383178" s="1"/>
    </row>
    <row r="383179" spans="1:2" x14ac:dyDescent="0.3">
      <c r="A383179" s="1"/>
      <c r="B383179" s="1"/>
    </row>
    <row r="383182" spans="1:2" x14ac:dyDescent="0.3">
      <c r="A383182" s="1"/>
      <c r="B383182" s="1"/>
    </row>
    <row r="383183" spans="1:2" x14ac:dyDescent="0.3">
      <c r="A383183" s="1"/>
      <c r="B383183" s="1"/>
    </row>
    <row r="383186" spans="1:2" x14ac:dyDescent="0.3">
      <c r="A383186" s="1"/>
      <c r="B383186" s="1"/>
    </row>
    <row r="383187" spans="1:2" x14ac:dyDescent="0.3">
      <c r="A383187" s="1"/>
      <c r="B383187" s="1"/>
    </row>
    <row r="383190" spans="1:2" x14ac:dyDescent="0.3">
      <c r="A383190" s="1"/>
      <c r="B383190" s="1"/>
    </row>
    <row r="383191" spans="1:2" x14ac:dyDescent="0.3">
      <c r="A383191" s="1"/>
      <c r="B383191" s="1"/>
    </row>
    <row r="383194" spans="1:2" x14ac:dyDescent="0.3">
      <c r="A383194" s="1"/>
      <c r="B383194" s="1"/>
    </row>
    <row r="383195" spans="1:2" x14ac:dyDescent="0.3">
      <c r="A383195" s="1"/>
      <c r="B383195" s="1"/>
    </row>
    <row r="383198" spans="1:2" x14ac:dyDescent="0.3">
      <c r="A383198" s="1"/>
      <c r="B383198" s="1"/>
    </row>
    <row r="383199" spans="1:2" x14ac:dyDescent="0.3">
      <c r="A383199" s="1"/>
      <c r="B383199" s="1"/>
    </row>
    <row r="383202" spans="1:2" x14ac:dyDescent="0.3">
      <c r="A383202" s="1"/>
      <c r="B383202" s="1"/>
    </row>
    <row r="383203" spans="1:2" x14ac:dyDescent="0.3">
      <c r="A383203" s="1"/>
      <c r="B383203" s="1"/>
    </row>
    <row r="383206" spans="1:2" x14ac:dyDescent="0.3">
      <c r="A383206" s="1"/>
      <c r="B383206" s="1"/>
    </row>
    <row r="383207" spans="1:2" x14ac:dyDescent="0.3">
      <c r="A383207" s="1"/>
      <c r="B383207" s="1"/>
    </row>
    <row r="383210" spans="1:2" x14ac:dyDescent="0.3">
      <c r="A383210" s="1"/>
      <c r="B383210" s="1"/>
    </row>
    <row r="383211" spans="1:2" x14ac:dyDescent="0.3">
      <c r="A383211" s="1"/>
      <c r="B383211" s="1"/>
    </row>
    <row r="383214" spans="1:2" x14ac:dyDescent="0.3">
      <c r="A383214" s="1"/>
      <c r="B383214" s="1"/>
    </row>
    <row r="383215" spans="1:2" x14ac:dyDescent="0.3">
      <c r="A383215" s="1"/>
      <c r="B383215" s="1"/>
    </row>
    <row r="383218" spans="1:2" x14ac:dyDescent="0.3">
      <c r="A383218" s="1"/>
      <c r="B383218" s="1"/>
    </row>
    <row r="383219" spans="1:2" x14ac:dyDescent="0.3">
      <c r="A383219" s="1"/>
      <c r="B383219" s="1"/>
    </row>
    <row r="383222" spans="1:2" x14ac:dyDescent="0.3">
      <c r="A383222" s="1"/>
      <c r="B383222" s="1"/>
    </row>
    <row r="383223" spans="1:2" x14ac:dyDescent="0.3">
      <c r="A383223" s="1"/>
      <c r="B383223" s="1"/>
    </row>
    <row r="383226" spans="1:2" x14ac:dyDescent="0.3">
      <c r="A383226" s="1"/>
      <c r="B383226" s="1"/>
    </row>
    <row r="383227" spans="1:2" x14ac:dyDescent="0.3">
      <c r="A383227" s="1"/>
      <c r="B383227" s="1"/>
    </row>
    <row r="383230" spans="1:2" x14ac:dyDescent="0.3">
      <c r="A383230" s="1"/>
      <c r="B383230" s="1"/>
    </row>
    <row r="383231" spans="1:2" x14ac:dyDescent="0.3">
      <c r="A383231" s="1"/>
      <c r="B383231" s="1"/>
    </row>
    <row r="383234" spans="1:2" x14ac:dyDescent="0.3">
      <c r="A383234" s="1"/>
      <c r="B383234" s="1"/>
    </row>
    <row r="383235" spans="1:2" x14ac:dyDescent="0.3">
      <c r="A383235" s="1"/>
      <c r="B383235" s="1"/>
    </row>
    <row r="383238" spans="1:2" x14ac:dyDescent="0.3">
      <c r="A383238" s="1"/>
      <c r="B383238" s="1"/>
    </row>
    <row r="383239" spans="1:2" x14ac:dyDescent="0.3">
      <c r="A383239" s="1"/>
      <c r="B383239" s="1"/>
    </row>
    <row r="383242" spans="1:2" x14ac:dyDescent="0.3">
      <c r="A383242" s="1"/>
      <c r="B383242" s="1"/>
    </row>
    <row r="383243" spans="1:2" x14ac:dyDescent="0.3">
      <c r="A383243" s="1"/>
      <c r="B383243" s="1"/>
    </row>
    <row r="383246" spans="1:2" x14ac:dyDescent="0.3">
      <c r="A383246" s="1"/>
      <c r="B383246" s="1"/>
    </row>
    <row r="383247" spans="1:2" x14ac:dyDescent="0.3">
      <c r="A383247" s="1"/>
      <c r="B383247" s="1"/>
    </row>
    <row r="383250" spans="1:2" x14ac:dyDescent="0.3">
      <c r="A383250" s="1"/>
      <c r="B383250" s="1"/>
    </row>
    <row r="383251" spans="1:2" x14ac:dyDescent="0.3">
      <c r="A383251" s="1"/>
      <c r="B383251" s="1"/>
    </row>
    <row r="383254" spans="1:2" x14ac:dyDescent="0.3">
      <c r="A383254" s="1"/>
      <c r="B383254" s="1"/>
    </row>
    <row r="383255" spans="1:2" x14ac:dyDescent="0.3">
      <c r="A383255" s="1"/>
      <c r="B383255" s="1"/>
    </row>
    <row r="383258" spans="1:2" x14ac:dyDescent="0.3">
      <c r="A383258" s="1"/>
      <c r="B383258" s="1"/>
    </row>
    <row r="383259" spans="1:2" x14ac:dyDescent="0.3">
      <c r="A383259" s="1"/>
      <c r="B383259" s="1"/>
    </row>
    <row r="383262" spans="1:2" x14ac:dyDescent="0.3">
      <c r="A383262" s="1"/>
      <c r="B383262" s="1"/>
    </row>
    <row r="383263" spans="1:2" x14ac:dyDescent="0.3">
      <c r="A383263" s="1"/>
      <c r="B383263" s="1"/>
    </row>
    <row r="383266" spans="1:2" x14ac:dyDescent="0.3">
      <c r="A383266" s="1"/>
      <c r="B383266" s="1"/>
    </row>
    <row r="383267" spans="1:2" x14ac:dyDescent="0.3">
      <c r="A383267" s="1"/>
      <c r="B383267" s="1"/>
    </row>
    <row r="383270" spans="1:2" x14ac:dyDescent="0.3">
      <c r="A383270" s="1"/>
      <c r="B383270" s="1"/>
    </row>
    <row r="383271" spans="1:2" x14ac:dyDescent="0.3">
      <c r="A383271" s="1"/>
      <c r="B383271" s="1"/>
    </row>
    <row r="383274" spans="1:2" x14ac:dyDescent="0.3">
      <c r="A383274" s="1"/>
      <c r="B383274" s="1"/>
    </row>
    <row r="383275" spans="1:2" x14ac:dyDescent="0.3">
      <c r="A383275" s="1"/>
      <c r="B383275" s="1"/>
    </row>
    <row r="383278" spans="1:2" x14ac:dyDescent="0.3">
      <c r="A383278" s="1"/>
      <c r="B383278" s="1"/>
    </row>
    <row r="383279" spans="1:2" x14ac:dyDescent="0.3">
      <c r="A383279" s="1"/>
      <c r="B383279" s="1"/>
    </row>
    <row r="383282" spans="1:2" x14ac:dyDescent="0.3">
      <c r="A383282" s="1"/>
      <c r="B383282" s="1"/>
    </row>
    <row r="383283" spans="1:2" x14ac:dyDescent="0.3">
      <c r="A383283" s="1"/>
      <c r="B383283" s="1"/>
    </row>
    <row r="383286" spans="1:2" x14ac:dyDescent="0.3">
      <c r="A383286" s="1"/>
      <c r="B383286" s="1"/>
    </row>
    <row r="383287" spans="1:2" x14ac:dyDescent="0.3">
      <c r="A383287" s="1"/>
      <c r="B383287" s="1"/>
    </row>
    <row r="383290" spans="1:2" x14ac:dyDescent="0.3">
      <c r="A383290" s="1"/>
      <c r="B383290" s="1"/>
    </row>
    <row r="383291" spans="1:2" x14ac:dyDescent="0.3">
      <c r="A383291" s="1"/>
      <c r="B383291" s="1"/>
    </row>
    <row r="383294" spans="1:2" x14ac:dyDescent="0.3">
      <c r="A383294" s="1"/>
      <c r="B383294" s="1"/>
    </row>
    <row r="383295" spans="1:2" x14ac:dyDescent="0.3">
      <c r="A383295" s="1"/>
      <c r="B383295" s="1"/>
    </row>
    <row r="383298" spans="1:2" x14ac:dyDescent="0.3">
      <c r="A383298" s="1"/>
      <c r="B383298" s="1"/>
    </row>
    <row r="383299" spans="1:2" x14ac:dyDescent="0.3">
      <c r="A383299" s="1"/>
      <c r="B383299" s="1"/>
    </row>
    <row r="383302" spans="1:2" x14ac:dyDescent="0.3">
      <c r="A383302" s="1"/>
      <c r="B383302" s="1"/>
    </row>
    <row r="383303" spans="1:2" x14ac:dyDescent="0.3">
      <c r="A383303" s="1"/>
      <c r="B383303" s="1"/>
    </row>
    <row r="383306" spans="1:2" x14ac:dyDescent="0.3">
      <c r="A383306" s="1"/>
      <c r="B383306" s="1"/>
    </row>
    <row r="383307" spans="1:2" x14ac:dyDescent="0.3">
      <c r="A383307" s="1"/>
      <c r="B383307" s="1"/>
    </row>
    <row r="383310" spans="1:2" x14ac:dyDescent="0.3">
      <c r="A383310" s="1"/>
      <c r="B383310" s="1"/>
    </row>
    <row r="383311" spans="1:2" x14ac:dyDescent="0.3">
      <c r="A383311" s="1"/>
      <c r="B383311" s="1"/>
    </row>
    <row r="383314" spans="1:2" x14ac:dyDescent="0.3">
      <c r="A383314" s="1"/>
      <c r="B383314" s="1"/>
    </row>
    <row r="383315" spans="1:2" x14ac:dyDescent="0.3">
      <c r="A383315" s="1"/>
      <c r="B383315" s="1"/>
    </row>
    <row r="383318" spans="1:2" x14ac:dyDescent="0.3">
      <c r="A383318" s="1"/>
      <c r="B383318" s="1"/>
    </row>
    <row r="383319" spans="1:2" x14ac:dyDescent="0.3">
      <c r="A383319" s="1"/>
      <c r="B383319" s="1"/>
    </row>
    <row r="383322" spans="1:2" x14ac:dyDescent="0.3">
      <c r="A383322" s="1"/>
      <c r="B383322" s="1"/>
    </row>
    <row r="383323" spans="1:2" x14ac:dyDescent="0.3">
      <c r="A383323" s="1"/>
      <c r="B383323" s="1"/>
    </row>
    <row r="383326" spans="1:2" x14ac:dyDescent="0.3">
      <c r="A383326" s="1"/>
      <c r="B383326" s="1"/>
    </row>
    <row r="383327" spans="1:2" x14ac:dyDescent="0.3">
      <c r="A383327" s="1"/>
      <c r="B383327" s="1"/>
    </row>
    <row r="383330" spans="1:2" x14ac:dyDescent="0.3">
      <c r="A383330" s="1"/>
      <c r="B383330" s="1"/>
    </row>
    <row r="383331" spans="1:2" x14ac:dyDescent="0.3">
      <c r="A383331" s="1"/>
      <c r="B383331" s="1"/>
    </row>
    <row r="383334" spans="1:2" x14ac:dyDescent="0.3">
      <c r="A383334" s="1"/>
      <c r="B383334" s="1"/>
    </row>
    <row r="383335" spans="1:2" x14ac:dyDescent="0.3">
      <c r="A383335" s="1"/>
      <c r="B383335" s="1"/>
    </row>
    <row r="383338" spans="1:2" x14ac:dyDescent="0.3">
      <c r="A383338" s="1"/>
      <c r="B383338" s="1"/>
    </row>
    <row r="383339" spans="1:2" x14ac:dyDescent="0.3">
      <c r="A383339" s="1"/>
      <c r="B383339" s="1"/>
    </row>
    <row r="383342" spans="1:2" x14ac:dyDescent="0.3">
      <c r="A383342" s="1"/>
      <c r="B383342" s="1"/>
    </row>
    <row r="383343" spans="1:2" x14ac:dyDescent="0.3">
      <c r="A383343" s="1"/>
      <c r="B383343" s="1"/>
    </row>
    <row r="383346" spans="1:2" x14ac:dyDescent="0.3">
      <c r="A383346" s="1"/>
      <c r="B383346" s="1"/>
    </row>
    <row r="383347" spans="1:2" x14ac:dyDescent="0.3">
      <c r="A383347" s="1"/>
      <c r="B383347" s="1"/>
    </row>
    <row r="383350" spans="1:2" x14ac:dyDescent="0.3">
      <c r="A383350" s="1"/>
      <c r="B383350" s="1"/>
    </row>
    <row r="383351" spans="1:2" x14ac:dyDescent="0.3">
      <c r="A383351" s="1"/>
      <c r="B383351" s="1"/>
    </row>
    <row r="383354" spans="1:2" x14ac:dyDescent="0.3">
      <c r="A383354" s="1"/>
      <c r="B383354" s="1"/>
    </row>
    <row r="383355" spans="1:2" x14ac:dyDescent="0.3">
      <c r="A383355" s="1"/>
      <c r="B383355" s="1"/>
    </row>
    <row r="383358" spans="1:2" x14ac:dyDescent="0.3">
      <c r="A383358" s="1"/>
      <c r="B383358" s="1"/>
    </row>
    <row r="383359" spans="1:2" x14ac:dyDescent="0.3">
      <c r="A383359" s="1"/>
      <c r="B383359" s="1"/>
    </row>
    <row r="383362" spans="1:2" x14ac:dyDescent="0.3">
      <c r="A383362" s="1"/>
      <c r="B383362" s="1"/>
    </row>
    <row r="383363" spans="1:2" x14ac:dyDescent="0.3">
      <c r="A383363" s="1"/>
      <c r="B383363" s="1"/>
    </row>
    <row r="383366" spans="1:2" x14ac:dyDescent="0.3">
      <c r="A383366" s="1"/>
      <c r="B383366" s="1"/>
    </row>
    <row r="383367" spans="1:2" x14ac:dyDescent="0.3">
      <c r="A383367" s="1"/>
      <c r="B383367" s="1"/>
    </row>
    <row r="383370" spans="1:2" x14ac:dyDescent="0.3">
      <c r="A383370" s="1"/>
      <c r="B383370" s="1"/>
    </row>
    <row r="383371" spans="1:2" x14ac:dyDescent="0.3">
      <c r="A383371" s="1"/>
      <c r="B383371" s="1"/>
    </row>
    <row r="383374" spans="1:2" x14ac:dyDescent="0.3">
      <c r="A383374" s="1"/>
      <c r="B383374" s="1"/>
    </row>
    <row r="383375" spans="1:2" x14ac:dyDescent="0.3">
      <c r="A383375" s="1"/>
      <c r="B383375" s="1"/>
    </row>
    <row r="383378" spans="1:2" x14ac:dyDescent="0.3">
      <c r="A383378" s="1"/>
      <c r="B383378" s="1"/>
    </row>
    <row r="383379" spans="1:2" x14ac:dyDescent="0.3">
      <c r="A383379" s="1"/>
      <c r="B383379" s="1"/>
    </row>
    <row r="383382" spans="1:2" x14ac:dyDescent="0.3">
      <c r="A383382" s="1"/>
      <c r="B383382" s="1"/>
    </row>
    <row r="383383" spans="1:2" x14ac:dyDescent="0.3">
      <c r="A383383" s="1"/>
      <c r="B383383" s="1"/>
    </row>
    <row r="383386" spans="1:2" x14ac:dyDescent="0.3">
      <c r="A383386" s="1"/>
      <c r="B383386" s="1"/>
    </row>
    <row r="383387" spans="1:2" x14ac:dyDescent="0.3">
      <c r="A383387" s="1"/>
      <c r="B383387" s="1"/>
    </row>
    <row r="383390" spans="1:2" x14ac:dyDescent="0.3">
      <c r="A383390" s="1"/>
      <c r="B383390" s="1"/>
    </row>
    <row r="383391" spans="1:2" x14ac:dyDescent="0.3">
      <c r="A383391" s="1"/>
      <c r="B383391" s="1"/>
    </row>
    <row r="383394" spans="1:2" x14ac:dyDescent="0.3">
      <c r="A383394" s="1"/>
      <c r="B383394" s="1"/>
    </row>
    <row r="383395" spans="1:2" x14ac:dyDescent="0.3">
      <c r="A383395" s="1"/>
      <c r="B383395" s="1"/>
    </row>
    <row r="383398" spans="1:2" x14ac:dyDescent="0.3">
      <c r="A383398" s="1"/>
      <c r="B383398" s="1"/>
    </row>
    <row r="383399" spans="1:2" x14ac:dyDescent="0.3">
      <c r="A383399" s="1"/>
      <c r="B383399" s="1"/>
    </row>
    <row r="383402" spans="1:2" x14ac:dyDescent="0.3">
      <c r="A383402" s="1"/>
      <c r="B383402" s="1"/>
    </row>
    <row r="383403" spans="1:2" x14ac:dyDescent="0.3">
      <c r="A383403" s="1"/>
      <c r="B383403" s="1"/>
    </row>
    <row r="383406" spans="1:2" x14ac:dyDescent="0.3">
      <c r="A383406" s="1"/>
      <c r="B383406" s="1"/>
    </row>
    <row r="383407" spans="1:2" x14ac:dyDescent="0.3">
      <c r="A383407" s="1"/>
      <c r="B383407" s="1"/>
    </row>
    <row r="383410" spans="1:2" x14ac:dyDescent="0.3">
      <c r="A383410" s="1"/>
      <c r="B383410" s="1"/>
    </row>
    <row r="383411" spans="1:2" x14ac:dyDescent="0.3">
      <c r="A383411" s="1"/>
      <c r="B383411" s="1"/>
    </row>
    <row r="383414" spans="1:2" x14ac:dyDescent="0.3">
      <c r="A383414" s="1"/>
      <c r="B383414" s="1"/>
    </row>
    <row r="383415" spans="1:2" x14ac:dyDescent="0.3">
      <c r="A383415" s="1"/>
      <c r="B383415" s="1"/>
    </row>
    <row r="383418" spans="1:2" x14ac:dyDescent="0.3">
      <c r="A383418" s="1"/>
      <c r="B383418" s="1"/>
    </row>
    <row r="383419" spans="1:2" x14ac:dyDescent="0.3">
      <c r="A383419" s="1"/>
      <c r="B383419" s="1"/>
    </row>
    <row r="383422" spans="1:2" x14ac:dyDescent="0.3">
      <c r="A383422" s="1"/>
      <c r="B383422" s="1"/>
    </row>
    <row r="383423" spans="1:2" x14ac:dyDescent="0.3">
      <c r="A383423" s="1"/>
      <c r="B383423" s="1"/>
    </row>
    <row r="383426" spans="1:2" x14ac:dyDescent="0.3">
      <c r="A383426" s="1"/>
      <c r="B383426" s="1"/>
    </row>
    <row r="383427" spans="1:2" x14ac:dyDescent="0.3">
      <c r="A383427" s="1"/>
      <c r="B383427" s="1"/>
    </row>
    <row r="383430" spans="1:2" x14ac:dyDescent="0.3">
      <c r="A383430" s="1"/>
      <c r="B383430" s="1"/>
    </row>
    <row r="383431" spans="1:2" x14ac:dyDescent="0.3">
      <c r="A383431" s="1"/>
      <c r="B383431" s="1"/>
    </row>
    <row r="383434" spans="1:2" x14ac:dyDescent="0.3">
      <c r="A383434" s="1"/>
      <c r="B383434" s="1"/>
    </row>
    <row r="383435" spans="1:2" x14ac:dyDescent="0.3">
      <c r="A383435" s="1"/>
      <c r="B383435" s="1"/>
    </row>
    <row r="383438" spans="1:2" x14ac:dyDescent="0.3">
      <c r="A383438" s="1"/>
      <c r="B383438" s="1"/>
    </row>
    <row r="383439" spans="1:2" x14ac:dyDescent="0.3">
      <c r="A383439" s="1"/>
      <c r="B383439" s="1"/>
    </row>
    <row r="383442" spans="1:2" x14ac:dyDescent="0.3">
      <c r="A383442" s="1"/>
      <c r="B383442" s="1"/>
    </row>
    <row r="383443" spans="1:2" x14ac:dyDescent="0.3">
      <c r="A383443" s="1"/>
      <c r="B383443" s="1"/>
    </row>
    <row r="383446" spans="1:2" x14ac:dyDescent="0.3">
      <c r="A383446" s="1"/>
      <c r="B383446" s="1"/>
    </row>
    <row r="383447" spans="1:2" x14ac:dyDescent="0.3">
      <c r="A383447" s="1"/>
      <c r="B383447" s="1"/>
    </row>
    <row r="383450" spans="1:2" x14ac:dyDescent="0.3">
      <c r="A383450" s="1"/>
      <c r="B383450" s="1"/>
    </row>
    <row r="383451" spans="1:2" x14ac:dyDescent="0.3">
      <c r="A383451" s="1"/>
      <c r="B383451" s="1"/>
    </row>
    <row r="383454" spans="1:2" x14ac:dyDescent="0.3">
      <c r="A383454" s="1"/>
      <c r="B383454" s="1"/>
    </row>
    <row r="383455" spans="1:2" x14ac:dyDescent="0.3">
      <c r="A383455" s="1"/>
      <c r="B383455" s="1"/>
    </row>
    <row r="383458" spans="1:2" x14ac:dyDescent="0.3">
      <c r="A383458" s="1"/>
      <c r="B383458" s="1"/>
    </row>
    <row r="383459" spans="1:2" x14ac:dyDescent="0.3">
      <c r="A383459" s="1"/>
      <c r="B383459" s="1"/>
    </row>
    <row r="383462" spans="1:2" x14ac:dyDescent="0.3">
      <c r="A383462" s="1"/>
      <c r="B383462" s="1"/>
    </row>
    <row r="383463" spans="1:2" x14ac:dyDescent="0.3">
      <c r="A383463" s="1"/>
      <c r="B383463" s="1"/>
    </row>
    <row r="383466" spans="1:2" x14ac:dyDescent="0.3">
      <c r="A383466" s="1"/>
      <c r="B383466" s="1"/>
    </row>
    <row r="383467" spans="1:2" x14ac:dyDescent="0.3">
      <c r="A383467" s="1"/>
      <c r="B383467" s="1"/>
    </row>
    <row r="383470" spans="1:2" x14ac:dyDescent="0.3">
      <c r="A383470" s="1"/>
      <c r="B383470" s="1"/>
    </row>
    <row r="383471" spans="1:2" x14ac:dyDescent="0.3">
      <c r="A383471" s="1"/>
      <c r="B383471" s="1"/>
    </row>
    <row r="383474" spans="1:2" x14ac:dyDescent="0.3">
      <c r="A383474" s="1"/>
      <c r="B383474" s="1"/>
    </row>
    <row r="383475" spans="1:2" x14ac:dyDescent="0.3">
      <c r="A383475" s="1"/>
      <c r="B383475" s="1"/>
    </row>
    <row r="383478" spans="1:2" x14ac:dyDescent="0.3">
      <c r="A383478" s="1"/>
      <c r="B383478" s="1"/>
    </row>
    <row r="383479" spans="1:2" x14ac:dyDescent="0.3">
      <c r="A383479" s="1"/>
      <c r="B383479" s="1"/>
    </row>
    <row r="383482" spans="1:2" x14ac:dyDescent="0.3">
      <c r="A383482" s="1"/>
      <c r="B383482" s="1"/>
    </row>
    <row r="383483" spans="1:2" x14ac:dyDescent="0.3">
      <c r="A383483" s="1"/>
      <c r="B383483" s="1"/>
    </row>
    <row r="383486" spans="1:2" x14ac:dyDescent="0.3">
      <c r="A383486" s="1"/>
      <c r="B383486" s="1"/>
    </row>
    <row r="383487" spans="1:2" x14ac:dyDescent="0.3">
      <c r="A383487" s="1"/>
      <c r="B383487" s="1"/>
    </row>
    <row r="383490" spans="1:2" x14ac:dyDescent="0.3">
      <c r="A383490" s="1"/>
      <c r="B383490" s="1"/>
    </row>
    <row r="383491" spans="1:2" x14ac:dyDescent="0.3">
      <c r="A383491" s="1"/>
      <c r="B383491" s="1"/>
    </row>
    <row r="383494" spans="1:2" x14ac:dyDescent="0.3">
      <c r="A383494" s="1"/>
      <c r="B383494" s="1"/>
    </row>
    <row r="383495" spans="1:2" x14ac:dyDescent="0.3">
      <c r="A383495" s="1"/>
      <c r="B383495" s="1"/>
    </row>
    <row r="383498" spans="1:2" x14ac:dyDescent="0.3">
      <c r="A383498" s="1"/>
      <c r="B383498" s="1"/>
    </row>
    <row r="383499" spans="1:2" x14ac:dyDescent="0.3">
      <c r="A383499" s="1"/>
      <c r="B383499" s="1"/>
    </row>
    <row r="383502" spans="1:2" x14ac:dyDescent="0.3">
      <c r="A383502" s="1"/>
      <c r="B383502" s="1"/>
    </row>
    <row r="383503" spans="1:2" x14ac:dyDescent="0.3">
      <c r="A383503" s="1"/>
      <c r="B383503" s="1"/>
    </row>
    <row r="383506" spans="1:2" x14ac:dyDescent="0.3">
      <c r="A383506" s="1"/>
      <c r="B383506" s="1"/>
    </row>
    <row r="383507" spans="1:2" x14ac:dyDescent="0.3">
      <c r="A383507" s="1"/>
      <c r="B383507" s="1"/>
    </row>
    <row r="383510" spans="1:2" x14ac:dyDescent="0.3">
      <c r="A383510" s="1"/>
      <c r="B383510" s="1"/>
    </row>
    <row r="383511" spans="1:2" x14ac:dyDescent="0.3">
      <c r="A383511" s="1"/>
      <c r="B383511" s="1"/>
    </row>
    <row r="383514" spans="1:2" x14ac:dyDescent="0.3">
      <c r="A383514" s="1"/>
      <c r="B383514" s="1"/>
    </row>
    <row r="383515" spans="1:2" x14ac:dyDescent="0.3">
      <c r="A383515" s="1"/>
      <c r="B383515" s="1"/>
    </row>
    <row r="383518" spans="1:2" x14ac:dyDescent="0.3">
      <c r="A383518" s="1"/>
      <c r="B383518" s="1"/>
    </row>
    <row r="383519" spans="1:2" x14ac:dyDescent="0.3">
      <c r="A383519" s="1"/>
      <c r="B383519" s="1"/>
    </row>
    <row r="383522" spans="1:2" x14ac:dyDescent="0.3">
      <c r="A383522" s="1"/>
      <c r="B383522" s="1"/>
    </row>
    <row r="383523" spans="1:2" x14ac:dyDescent="0.3">
      <c r="A383523" s="1"/>
      <c r="B383523" s="1"/>
    </row>
    <row r="383526" spans="1:2" x14ac:dyDescent="0.3">
      <c r="A383526" s="1"/>
      <c r="B383526" s="1"/>
    </row>
    <row r="383527" spans="1:2" x14ac:dyDescent="0.3">
      <c r="A383527" s="1"/>
      <c r="B383527" s="1"/>
    </row>
    <row r="383530" spans="1:2" x14ac:dyDescent="0.3">
      <c r="A383530" s="1"/>
      <c r="B383530" s="1"/>
    </row>
    <row r="383531" spans="1:2" x14ac:dyDescent="0.3">
      <c r="A383531" s="1"/>
      <c r="B383531" s="1"/>
    </row>
    <row r="383534" spans="1:2" x14ac:dyDescent="0.3">
      <c r="A383534" s="1"/>
      <c r="B383534" s="1"/>
    </row>
    <row r="383535" spans="1:2" x14ac:dyDescent="0.3">
      <c r="A383535" s="1"/>
      <c r="B383535" s="1"/>
    </row>
    <row r="383538" spans="1:2" x14ac:dyDescent="0.3">
      <c r="A383538" s="1"/>
      <c r="B383538" s="1"/>
    </row>
    <row r="383539" spans="1:2" x14ac:dyDescent="0.3">
      <c r="A383539" s="1"/>
      <c r="B383539" s="1"/>
    </row>
    <row r="383542" spans="1:2" x14ac:dyDescent="0.3">
      <c r="A383542" s="1"/>
      <c r="B383542" s="1"/>
    </row>
    <row r="383543" spans="1:2" x14ac:dyDescent="0.3">
      <c r="A383543" s="1"/>
      <c r="B383543" s="1"/>
    </row>
    <row r="383546" spans="1:2" x14ac:dyDescent="0.3">
      <c r="A383546" s="1"/>
      <c r="B383546" s="1"/>
    </row>
    <row r="383547" spans="1:2" x14ac:dyDescent="0.3">
      <c r="A383547" s="1"/>
      <c r="B383547" s="1"/>
    </row>
    <row r="383550" spans="1:2" x14ac:dyDescent="0.3">
      <c r="A383550" s="1"/>
      <c r="B383550" s="1"/>
    </row>
    <row r="383551" spans="1:2" x14ac:dyDescent="0.3">
      <c r="A383551" s="1"/>
      <c r="B383551" s="1"/>
    </row>
    <row r="383554" spans="1:2" x14ac:dyDescent="0.3">
      <c r="A383554" s="1"/>
      <c r="B383554" s="1"/>
    </row>
    <row r="383555" spans="1:2" x14ac:dyDescent="0.3">
      <c r="A383555" s="1"/>
      <c r="B383555" s="1"/>
    </row>
    <row r="383558" spans="1:2" x14ac:dyDescent="0.3">
      <c r="A383558" s="1"/>
      <c r="B383558" s="1"/>
    </row>
    <row r="383559" spans="1:2" x14ac:dyDescent="0.3">
      <c r="A383559" s="1"/>
      <c r="B383559" s="1"/>
    </row>
    <row r="383562" spans="1:2" x14ac:dyDescent="0.3">
      <c r="A383562" s="1"/>
      <c r="B383562" s="1"/>
    </row>
    <row r="383563" spans="1:2" x14ac:dyDescent="0.3">
      <c r="A383563" s="1"/>
      <c r="B383563" s="1"/>
    </row>
    <row r="383566" spans="1:2" x14ac:dyDescent="0.3">
      <c r="A383566" s="1"/>
      <c r="B383566" s="1"/>
    </row>
    <row r="383567" spans="1:2" x14ac:dyDescent="0.3">
      <c r="A383567" s="1"/>
      <c r="B383567" s="1"/>
    </row>
    <row r="383570" spans="1:2" x14ac:dyDescent="0.3">
      <c r="A383570" s="1"/>
      <c r="B383570" s="1"/>
    </row>
    <row r="383571" spans="1:2" x14ac:dyDescent="0.3">
      <c r="A383571" s="1"/>
      <c r="B383571" s="1"/>
    </row>
    <row r="383574" spans="1:2" x14ac:dyDescent="0.3">
      <c r="A383574" s="1"/>
      <c r="B383574" s="1"/>
    </row>
    <row r="383575" spans="1:2" x14ac:dyDescent="0.3">
      <c r="A383575" s="1"/>
      <c r="B383575" s="1"/>
    </row>
    <row r="383578" spans="1:2" x14ac:dyDescent="0.3">
      <c r="A383578" s="1"/>
      <c r="B383578" s="1"/>
    </row>
    <row r="383579" spans="1:2" x14ac:dyDescent="0.3">
      <c r="A383579" s="1"/>
      <c r="B383579" s="1"/>
    </row>
    <row r="383582" spans="1:2" x14ac:dyDescent="0.3">
      <c r="A383582" s="1"/>
      <c r="B383582" s="1"/>
    </row>
    <row r="383583" spans="1:2" x14ac:dyDescent="0.3">
      <c r="A383583" s="1"/>
      <c r="B383583" s="1"/>
    </row>
    <row r="383586" spans="1:2" x14ac:dyDescent="0.3">
      <c r="A383586" s="1"/>
      <c r="B383586" s="1"/>
    </row>
    <row r="383587" spans="1:2" x14ac:dyDescent="0.3">
      <c r="A383587" s="1"/>
      <c r="B383587" s="1"/>
    </row>
    <row r="383590" spans="1:2" x14ac:dyDescent="0.3">
      <c r="A383590" s="1"/>
      <c r="B383590" s="1"/>
    </row>
    <row r="383591" spans="1:2" x14ac:dyDescent="0.3">
      <c r="A383591" s="1"/>
      <c r="B383591" s="1"/>
    </row>
    <row r="383594" spans="1:2" x14ac:dyDescent="0.3">
      <c r="A383594" s="1"/>
      <c r="B383594" s="1"/>
    </row>
    <row r="383595" spans="1:2" x14ac:dyDescent="0.3">
      <c r="A383595" s="1"/>
      <c r="B383595" s="1"/>
    </row>
    <row r="383598" spans="1:2" x14ac:dyDescent="0.3">
      <c r="A383598" s="1"/>
      <c r="B383598" s="1"/>
    </row>
    <row r="383599" spans="1:2" x14ac:dyDescent="0.3">
      <c r="A383599" s="1"/>
      <c r="B383599" s="1"/>
    </row>
    <row r="383602" spans="1:2" x14ac:dyDescent="0.3">
      <c r="A383602" s="1"/>
      <c r="B383602" s="1"/>
    </row>
    <row r="383603" spans="1:2" x14ac:dyDescent="0.3">
      <c r="A383603" s="1"/>
      <c r="B383603" s="1"/>
    </row>
    <row r="383606" spans="1:2" x14ac:dyDescent="0.3">
      <c r="A383606" s="1"/>
      <c r="B383606" s="1"/>
    </row>
    <row r="383607" spans="1:2" x14ac:dyDescent="0.3">
      <c r="A383607" s="1"/>
      <c r="B383607" s="1"/>
    </row>
    <row r="383610" spans="1:2" x14ac:dyDescent="0.3">
      <c r="A383610" s="1"/>
      <c r="B383610" s="1"/>
    </row>
    <row r="383611" spans="1:2" x14ac:dyDescent="0.3">
      <c r="A383611" s="1"/>
      <c r="B383611" s="1"/>
    </row>
    <row r="383614" spans="1:2" x14ac:dyDescent="0.3">
      <c r="A383614" s="1"/>
      <c r="B383614" s="1"/>
    </row>
    <row r="383615" spans="1:2" x14ac:dyDescent="0.3">
      <c r="A383615" s="1"/>
      <c r="B383615" s="1"/>
    </row>
    <row r="383618" spans="1:2" x14ac:dyDescent="0.3">
      <c r="A383618" s="1"/>
      <c r="B383618" s="1"/>
    </row>
    <row r="383619" spans="1:2" x14ac:dyDescent="0.3">
      <c r="A383619" s="1"/>
      <c r="B383619" s="1"/>
    </row>
    <row r="383622" spans="1:2" x14ac:dyDescent="0.3">
      <c r="A383622" s="1"/>
      <c r="B383622" s="1"/>
    </row>
    <row r="383623" spans="1:2" x14ac:dyDescent="0.3">
      <c r="A383623" s="1"/>
      <c r="B383623" s="1"/>
    </row>
    <row r="383626" spans="1:2" x14ac:dyDescent="0.3">
      <c r="A383626" s="1"/>
      <c r="B383626" s="1"/>
    </row>
    <row r="383627" spans="1:2" x14ac:dyDescent="0.3">
      <c r="A383627" s="1"/>
      <c r="B383627" s="1"/>
    </row>
    <row r="383630" spans="1:2" x14ac:dyDescent="0.3">
      <c r="A383630" s="1"/>
      <c r="B383630" s="1"/>
    </row>
    <row r="383631" spans="1:2" x14ac:dyDescent="0.3">
      <c r="A383631" s="1"/>
      <c r="B383631" s="1"/>
    </row>
    <row r="383634" spans="1:2" x14ac:dyDescent="0.3">
      <c r="A383634" s="1"/>
      <c r="B383634" s="1"/>
    </row>
    <row r="383635" spans="1:2" x14ac:dyDescent="0.3">
      <c r="A383635" s="1"/>
      <c r="B383635" s="1"/>
    </row>
    <row r="383638" spans="1:2" x14ac:dyDescent="0.3">
      <c r="A383638" s="1"/>
      <c r="B383638" s="1"/>
    </row>
    <row r="383639" spans="1:2" x14ac:dyDescent="0.3">
      <c r="A383639" s="1"/>
      <c r="B383639" s="1"/>
    </row>
    <row r="383642" spans="1:2" x14ac:dyDescent="0.3">
      <c r="A383642" s="1"/>
      <c r="B383642" s="1"/>
    </row>
    <row r="383643" spans="1:2" x14ac:dyDescent="0.3">
      <c r="A383643" s="1"/>
      <c r="B383643" s="1"/>
    </row>
    <row r="383646" spans="1:2" x14ac:dyDescent="0.3">
      <c r="A383646" s="1"/>
      <c r="B383646" s="1"/>
    </row>
    <row r="383647" spans="1:2" x14ac:dyDescent="0.3">
      <c r="A383647" s="1"/>
      <c r="B383647" s="1"/>
    </row>
    <row r="383650" spans="1:2" x14ac:dyDescent="0.3">
      <c r="A383650" s="1"/>
      <c r="B383650" s="1"/>
    </row>
    <row r="383651" spans="1:2" x14ac:dyDescent="0.3">
      <c r="A383651" s="1"/>
      <c r="B383651" s="1"/>
    </row>
    <row r="383654" spans="1:2" x14ac:dyDescent="0.3">
      <c r="A383654" s="1"/>
      <c r="B383654" s="1"/>
    </row>
    <row r="383655" spans="1:2" x14ac:dyDescent="0.3">
      <c r="A383655" s="1"/>
      <c r="B383655" s="1"/>
    </row>
    <row r="383658" spans="1:2" x14ac:dyDescent="0.3">
      <c r="A383658" s="1"/>
      <c r="B383658" s="1"/>
    </row>
    <row r="383659" spans="1:2" x14ac:dyDescent="0.3">
      <c r="A383659" s="1"/>
      <c r="B383659" s="1"/>
    </row>
    <row r="383662" spans="1:2" x14ac:dyDescent="0.3">
      <c r="A383662" s="1"/>
      <c r="B383662" s="1"/>
    </row>
    <row r="383663" spans="1:2" x14ac:dyDescent="0.3">
      <c r="A383663" s="1"/>
      <c r="B383663" s="1"/>
    </row>
    <row r="383666" spans="1:2" x14ac:dyDescent="0.3">
      <c r="A383666" s="1"/>
      <c r="B383666" s="1"/>
    </row>
    <row r="383667" spans="1:2" x14ac:dyDescent="0.3">
      <c r="A383667" s="1"/>
      <c r="B383667" s="1"/>
    </row>
    <row r="383670" spans="1:2" x14ac:dyDescent="0.3">
      <c r="A383670" s="1"/>
      <c r="B383670" s="1"/>
    </row>
    <row r="383671" spans="1:2" x14ac:dyDescent="0.3">
      <c r="A383671" s="1"/>
      <c r="B383671" s="1"/>
    </row>
    <row r="383674" spans="1:2" x14ac:dyDescent="0.3">
      <c r="A383674" s="1"/>
      <c r="B383674" s="1"/>
    </row>
    <row r="383675" spans="1:2" x14ac:dyDescent="0.3">
      <c r="A383675" s="1"/>
      <c r="B383675" s="1"/>
    </row>
    <row r="383678" spans="1:2" x14ac:dyDescent="0.3">
      <c r="A383678" s="1"/>
      <c r="B383678" s="1"/>
    </row>
    <row r="383679" spans="1:2" x14ac:dyDescent="0.3">
      <c r="A383679" s="1"/>
      <c r="B383679" s="1"/>
    </row>
    <row r="383682" spans="1:2" x14ac:dyDescent="0.3">
      <c r="A383682" s="1"/>
      <c r="B383682" s="1"/>
    </row>
    <row r="383683" spans="1:2" x14ac:dyDescent="0.3">
      <c r="A383683" s="1"/>
      <c r="B383683" s="1"/>
    </row>
    <row r="383686" spans="1:2" x14ac:dyDescent="0.3">
      <c r="A383686" s="1"/>
      <c r="B383686" s="1"/>
    </row>
    <row r="383687" spans="1:2" x14ac:dyDescent="0.3">
      <c r="A383687" s="1"/>
      <c r="B383687" s="1"/>
    </row>
    <row r="383690" spans="1:2" x14ac:dyDescent="0.3">
      <c r="A383690" s="1"/>
      <c r="B383690" s="1"/>
    </row>
    <row r="383691" spans="1:2" x14ac:dyDescent="0.3">
      <c r="A383691" s="1"/>
      <c r="B383691" s="1"/>
    </row>
    <row r="383694" spans="1:2" x14ac:dyDescent="0.3">
      <c r="A383694" s="1"/>
      <c r="B383694" s="1"/>
    </row>
    <row r="383695" spans="1:2" x14ac:dyDescent="0.3">
      <c r="A383695" s="1"/>
      <c r="B383695" s="1"/>
    </row>
    <row r="383698" spans="1:2" x14ac:dyDescent="0.3">
      <c r="A383698" s="1"/>
      <c r="B383698" s="1"/>
    </row>
    <row r="383699" spans="1:2" x14ac:dyDescent="0.3">
      <c r="A383699" s="1"/>
      <c r="B383699" s="1"/>
    </row>
    <row r="383702" spans="1:2" x14ac:dyDescent="0.3">
      <c r="A383702" s="1"/>
      <c r="B383702" s="1"/>
    </row>
    <row r="383703" spans="1:2" x14ac:dyDescent="0.3">
      <c r="A383703" s="1"/>
      <c r="B383703" s="1"/>
    </row>
    <row r="383706" spans="1:2" x14ac:dyDescent="0.3">
      <c r="A383706" s="1"/>
      <c r="B383706" s="1"/>
    </row>
    <row r="383707" spans="1:2" x14ac:dyDescent="0.3">
      <c r="A383707" s="1"/>
      <c r="B383707" s="1"/>
    </row>
    <row r="383710" spans="1:2" x14ac:dyDescent="0.3">
      <c r="A383710" s="1"/>
      <c r="B383710" s="1"/>
    </row>
    <row r="383711" spans="1:2" x14ac:dyDescent="0.3">
      <c r="A383711" s="1"/>
      <c r="B383711" s="1"/>
    </row>
    <row r="383714" spans="1:2" x14ac:dyDescent="0.3">
      <c r="A383714" s="1"/>
      <c r="B383714" s="1"/>
    </row>
    <row r="383715" spans="1:2" x14ac:dyDescent="0.3">
      <c r="A383715" s="1"/>
      <c r="B383715" s="1"/>
    </row>
    <row r="383718" spans="1:2" x14ac:dyDescent="0.3">
      <c r="A383718" s="1"/>
      <c r="B383718" s="1"/>
    </row>
    <row r="383719" spans="1:2" x14ac:dyDescent="0.3">
      <c r="A383719" s="1"/>
      <c r="B383719" s="1"/>
    </row>
    <row r="383722" spans="1:2" x14ac:dyDescent="0.3">
      <c r="A383722" s="1"/>
      <c r="B383722" s="1"/>
    </row>
    <row r="383723" spans="1:2" x14ac:dyDescent="0.3">
      <c r="A383723" s="1"/>
      <c r="B383723" s="1"/>
    </row>
    <row r="383726" spans="1:2" x14ac:dyDescent="0.3">
      <c r="A383726" s="1"/>
      <c r="B383726" s="1"/>
    </row>
    <row r="383727" spans="1:2" x14ac:dyDescent="0.3">
      <c r="A383727" s="1"/>
      <c r="B383727" s="1"/>
    </row>
    <row r="383730" spans="1:2" x14ac:dyDescent="0.3">
      <c r="A383730" s="1"/>
      <c r="B383730" s="1"/>
    </row>
    <row r="383731" spans="1:2" x14ac:dyDescent="0.3">
      <c r="A383731" s="1"/>
      <c r="B383731" s="1"/>
    </row>
    <row r="383734" spans="1:2" x14ac:dyDescent="0.3">
      <c r="A383734" s="1"/>
      <c r="B383734" s="1"/>
    </row>
    <row r="383735" spans="1:2" x14ac:dyDescent="0.3">
      <c r="A383735" s="1"/>
      <c r="B383735" s="1"/>
    </row>
    <row r="383738" spans="1:2" x14ac:dyDescent="0.3">
      <c r="A383738" s="1"/>
      <c r="B383738" s="1"/>
    </row>
    <row r="383739" spans="1:2" x14ac:dyDescent="0.3">
      <c r="A383739" s="1"/>
      <c r="B383739" s="1"/>
    </row>
    <row r="383742" spans="1:2" x14ac:dyDescent="0.3">
      <c r="A383742" s="1"/>
      <c r="B383742" s="1"/>
    </row>
    <row r="383743" spans="1:2" x14ac:dyDescent="0.3">
      <c r="A383743" s="1"/>
      <c r="B383743" s="1"/>
    </row>
    <row r="383746" spans="1:2" x14ac:dyDescent="0.3">
      <c r="A383746" s="1"/>
      <c r="B383746" s="1"/>
    </row>
    <row r="383747" spans="1:2" x14ac:dyDescent="0.3">
      <c r="A383747" s="1"/>
      <c r="B383747" s="1"/>
    </row>
    <row r="383750" spans="1:2" x14ac:dyDescent="0.3">
      <c r="A383750" s="1"/>
      <c r="B383750" s="1"/>
    </row>
    <row r="383751" spans="1:2" x14ac:dyDescent="0.3">
      <c r="A383751" s="1"/>
      <c r="B383751" s="1"/>
    </row>
    <row r="383754" spans="1:2" x14ac:dyDescent="0.3">
      <c r="A383754" s="1"/>
      <c r="B383754" s="1"/>
    </row>
    <row r="383755" spans="1:2" x14ac:dyDescent="0.3">
      <c r="A383755" s="1"/>
      <c r="B383755" s="1"/>
    </row>
    <row r="383758" spans="1:2" x14ac:dyDescent="0.3">
      <c r="A383758" s="1"/>
      <c r="B383758" s="1"/>
    </row>
    <row r="383759" spans="1:2" x14ac:dyDescent="0.3">
      <c r="A383759" s="1"/>
      <c r="B383759" s="1"/>
    </row>
    <row r="383762" spans="1:2" x14ac:dyDescent="0.3">
      <c r="A383762" s="1"/>
      <c r="B383762" s="1"/>
    </row>
    <row r="383763" spans="1:2" x14ac:dyDescent="0.3">
      <c r="A383763" s="1"/>
      <c r="B383763" s="1"/>
    </row>
    <row r="383766" spans="1:2" x14ac:dyDescent="0.3">
      <c r="A383766" s="1"/>
      <c r="B383766" s="1"/>
    </row>
    <row r="383767" spans="1:2" x14ac:dyDescent="0.3">
      <c r="A383767" s="1"/>
      <c r="B383767" s="1"/>
    </row>
    <row r="383770" spans="1:2" x14ac:dyDescent="0.3">
      <c r="A383770" s="1"/>
      <c r="B383770" s="1"/>
    </row>
    <row r="383771" spans="1:2" x14ac:dyDescent="0.3">
      <c r="A383771" s="1"/>
      <c r="B383771" s="1"/>
    </row>
    <row r="383774" spans="1:2" x14ac:dyDescent="0.3">
      <c r="A383774" s="1"/>
      <c r="B383774" s="1"/>
    </row>
    <row r="383775" spans="1:2" x14ac:dyDescent="0.3">
      <c r="A383775" s="1"/>
      <c r="B383775" s="1"/>
    </row>
    <row r="383778" spans="1:2" x14ac:dyDescent="0.3">
      <c r="A383778" s="1"/>
      <c r="B383778" s="1"/>
    </row>
    <row r="383779" spans="1:2" x14ac:dyDescent="0.3">
      <c r="A383779" s="1"/>
      <c r="B383779" s="1"/>
    </row>
    <row r="383782" spans="1:2" x14ac:dyDescent="0.3">
      <c r="A383782" s="1"/>
      <c r="B383782" s="1"/>
    </row>
    <row r="383783" spans="1:2" x14ac:dyDescent="0.3">
      <c r="A383783" s="1"/>
      <c r="B383783" s="1"/>
    </row>
    <row r="383786" spans="1:2" x14ac:dyDescent="0.3">
      <c r="A383786" s="1"/>
      <c r="B383786" s="1"/>
    </row>
    <row r="383787" spans="1:2" x14ac:dyDescent="0.3">
      <c r="A383787" s="1"/>
      <c r="B383787" s="1"/>
    </row>
    <row r="383790" spans="1:2" x14ac:dyDescent="0.3">
      <c r="A383790" s="1"/>
      <c r="B383790" s="1"/>
    </row>
    <row r="383791" spans="1:2" x14ac:dyDescent="0.3">
      <c r="A383791" s="1"/>
      <c r="B383791" s="1"/>
    </row>
    <row r="383794" spans="1:2" x14ac:dyDescent="0.3">
      <c r="A383794" s="1"/>
      <c r="B383794" s="1"/>
    </row>
    <row r="383795" spans="1:2" x14ac:dyDescent="0.3">
      <c r="A383795" s="1"/>
      <c r="B383795" s="1"/>
    </row>
    <row r="383798" spans="1:2" x14ac:dyDescent="0.3">
      <c r="A383798" s="1"/>
      <c r="B383798" s="1"/>
    </row>
    <row r="383799" spans="1:2" x14ac:dyDescent="0.3">
      <c r="A383799" s="1"/>
      <c r="B383799" s="1"/>
    </row>
    <row r="383802" spans="1:2" x14ac:dyDescent="0.3">
      <c r="A383802" s="1"/>
      <c r="B383802" s="1"/>
    </row>
    <row r="383803" spans="1:2" x14ac:dyDescent="0.3">
      <c r="A383803" s="1"/>
      <c r="B383803" s="1"/>
    </row>
    <row r="383806" spans="1:2" x14ac:dyDescent="0.3">
      <c r="A383806" s="1"/>
      <c r="B383806" s="1"/>
    </row>
    <row r="383807" spans="1:2" x14ac:dyDescent="0.3">
      <c r="A383807" s="1"/>
      <c r="B383807" s="1"/>
    </row>
    <row r="383810" spans="1:2" x14ac:dyDescent="0.3">
      <c r="A383810" s="1"/>
      <c r="B383810" s="1"/>
    </row>
    <row r="383811" spans="1:2" x14ac:dyDescent="0.3">
      <c r="A383811" s="1"/>
      <c r="B383811" s="1"/>
    </row>
    <row r="383814" spans="1:2" x14ac:dyDescent="0.3">
      <c r="A383814" s="1"/>
      <c r="B383814" s="1"/>
    </row>
    <row r="383815" spans="1:2" x14ac:dyDescent="0.3">
      <c r="A383815" s="1"/>
      <c r="B383815" s="1"/>
    </row>
    <row r="383818" spans="1:2" x14ac:dyDescent="0.3">
      <c r="A383818" s="1"/>
      <c r="B383818" s="1"/>
    </row>
    <row r="383819" spans="1:2" x14ac:dyDescent="0.3">
      <c r="A383819" s="1"/>
      <c r="B383819" s="1"/>
    </row>
    <row r="383822" spans="1:2" x14ac:dyDescent="0.3">
      <c r="A383822" s="1"/>
      <c r="B383822" s="1"/>
    </row>
    <row r="383823" spans="1:2" x14ac:dyDescent="0.3">
      <c r="A383823" s="1"/>
      <c r="B383823" s="1"/>
    </row>
    <row r="383826" spans="1:2" x14ac:dyDescent="0.3">
      <c r="A383826" s="1"/>
      <c r="B383826" s="1"/>
    </row>
    <row r="383827" spans="1:2" x14ac:dyDescent="0.3">
      <c r="A383827" s="1"/>
      <c r="B383827" s="1"/>
    </row>
    <row r="383830" spans="1:2" x14ac:dyDescent="0.3">
      <c r="A383830" s="1"/>
      <c r="B383830" s="1"/>
    </row>
    <row r="383831" spans="1:2" x14ac:dyDescent="0.3">
      <c r="A383831" s="1"/>
      <c r="B383831" s="1"/>
    </row>
    <row r="383834" spans="1:2" x14ac:dyDescent="0.3">
      <c r="A383834" s="1"/>
      <c r="B383834" s="1"/>
    </row>
    <row r="383835" spans="1:2" x14ac:dyDescent="0.3">
      <c r="A383835" s="1"/>
      <c r="B383835" s="1"/>
    </row>
    <row r="383838" spans="1:2" x14ac:dyDescent="0.3">
      <c r="A383838" s="1"/>
      <c r="B383838" s="1"/>
    </row>
    <row r="383839" spans="1:2" x14ac:dyDescent="0.3">
      <c r="A383839" s="1"/>
      <c r="B383839" s="1"/>
    </row>
    <row r="383842" spans="1:2" x14ac:dyDescent="0.3">
      <c r="A383842" s="1"/>
      <c r="B383842" s="1"/>
    </row>
    <row r="383843" spans="1:2" x14ac:dyDescent="0.3">
      <c r="A383843" s="1"/>
      <c r="B383843" s="1"/>
    </row>
    <row r="383846" spans="1:2" x14ac:dyDescent="0.3">
      <c r="A383846" s="1"/>
      <c r="B383846" s="1"/>
    </row>
    <row r="383847" spans="1:2" x14ac:dyDescent="0.3">
      <c r="A383847" s="1"/>
      <c r="B383847" s="1"/>
    </row>
    <row r="383850" spans="1:2" x14ac:dyDescent="0.3">
      <c r="A383850" s="1"/>
      <c r="B383850" s="1"/>
    </row>
    <row r="383851" spans="1:2" x14ac:dyDescent="0.3">
      <c r="A383851" s="1"/>
      <c r="B383851" s="1"/>
    </row>
    <row r="383854" spans="1:2" x14ac:dyDescent="0.3">
      <c r="A383854" s="1"/>
      <c r="B383854" s="1"/>
    </row>
    <row r="383855" spans="1:2" x14ac:dyDescent="0.3">
      <c r="A383855" s="1"/>
      <c r="B383855" s="1"/>
    </row>
    <row r="383858" spans="1:2" x14ac:dyDescent="0.3">
      <c r="A383858" s="1"/>
      <c r="B383858" s="1"/>
    </row>
    <row r="383859" spans="1:2" x14ac:dyDescent="0.3">
      <c r="A383859" s="1"/>
      <c r="B383859" s="1"/>
    </row>
    <row r="383862" spans="1:2" x14ac:dyDescent="0.3">
      <c r="A383862" s="1"/>
      <c r="B383862" s="1"/>
    </row>
    <row r="383863" spans="1:2" x14ac:dyDescent="0.3">
      <c r="A383863" s="1"/>
      <c r="B383863" s="1"/>
    </row>
    <row r="383866" spans="1:2" x14ac:dyDescent="0.3">
      <c r="A383866" s="1"/>
      <c r="B383866" s="1"/>
    </row>
    <row r="383867" spans="1:2" x14ac:dyDescent="0.3">
      <c r="A383867" s="1"/>
      <c r="B383867" s="1"/>
    </row>
    <row r="383870" spans="1:2" x14ac:dyDescent="0.3">
      <c r="A383870" s="1"/>
      <c r="B383870" s="1"/>
    </row>
    <row r="383871" spans="1:2" x14ac:dyDescent="0.3">
      <c r="A383871" s="1"/>
      <c r="B383871" s="1"/>
    </row>
    <row r="383874" spans="1:2" x14ac:dyDescent="0.3">
      <c r="A383874" s="1"/>
      <c r="B383874" s="1"/>
    </row>
    <row r="383875" spans="1:2" x14ac:dyDescent="0.3">
      <c r="A383875" s="1"/>
      <c r="B383875" s="1"/>
    </row>
    <row r="383878" spans="1:2" x14ac:dyDescent="0.3">
      <c r="A383878" s="1"/>
      <c r="B383878" s="1"/>
    </row>
    <row r="383879" spans="1:2" x14ac:dyDescent="0.3">
      <c r="A383879" s="1"/>
      <c r="B383879" s="1"/>
    </row>
    <row r="383882" spans="1:2" x14ac:dyDescent="0.3">
      <c r="A383882" s="1"/>
      <c r="B383882" s="1"/>
    </row>
    <row r="383883" spans="1:2" x14ac:dyDescent="0.3">
      <c r="A383883" s="1"/>
      <c r="B383883" s="1"/>
    </row>
    <row r="383886" spans="1:2" x14ac:dyDescent="0.3">
      <c r="A383886" s="1"/>
      <c r="B383886" s="1"/>
    </row>
    <row r="383887" spans="1:2" x14ac:dyDescent="0.3">
      <c r="A383887" s="1"/>
      <c r="B383887" s="1"/>
    </row>
    <row r="383890" spans="1:2" x14ac:dyDescent="0.3">
      <c r="A383890" s="1"/>
      <c r="B383890" s="1"/>
    </row>
    <row r="383891" spans="1:2" x14ac:dyDescent="0.3">
      <c r="A383891" s="1"/>
      <c r="B383891" s="1"/>
    </row>
    <row r="383894" spans="1:2" x14ac:dyDescent="0.3">
      <c r="A383894" s="1"/>
      <c r="B383894" s="1"/>
    </row>
    <row r="383895" spans="1:2" x14ac:dyDescent="0.3">
      <c r="A383895" s="1"/>
      <c r="B383895" s="1"/>
    </row>
    <row r="383898" spans="1:2" x14ac:dyDescent="0.3">
      <c r="A383898" s="1"/>
      <c r="B383898" s="1"/>
    </row>
    <row r="383899" spans="1:2" x14ac:dyDescent="0.3">
      <c r="A383899" s="1"/>
      <c r="B383899" s="1"/>
    </row>
    <row r="383902" spans="1:2" x14ac:dyDescent="0.3">
      <c r="A383902" s="1"/>
      <c r="B383902" s="1"/>
    </row>
    <row r="383903" spans="1:2" x14ac:dyDescent="0.3">
      <c r="A383903" s="1"/>
      <c r="B383903" s="1"/>
    </row>
    <row r="383906" spans="1:2" x14ac:dyDescent="0.3">
      <c r="A383906" s="1"/>
      <c r="B383906" s="1"/>
    </row>
    <row r="383907" spans="1:2" x14ac:dyDescent="0.3">
      <c r="A383907" s="1"/>
      <c r="B383907" s="1"/>
    </row>
    <row r="383910" spans="1:2" x14ac:dyDescent="0.3">
      <c r="A383910" s="1"/>
      <c r="B383910" s="1"/>
    </row>
    <row r="383911" spans="1:2" x14ac:dyDescent="0.3">
      <c r="A383911" s="1"/>
      <c r="B383911" s="1"/>
    </row>
    <row r="383914" spans="1:2" x14ac:dyDescent="0.3">
      <c r="A383914" s="1"/>
      <c r="B383914" s="1"/>
    </row>
    <row r="383915" spans="1:2" x14ac:dyDescent="0.3">
      <c r="A383915" s="1"/>
      <c r="B383915" s="1"/>
    </row>
    <row r="383918" spans="1:2" x14ac:dyDescent="0.3">
      <c r="A383918" s="1"/>
      <c r="B383918" s="1"/>
    </row>
    <row r="383919" spans="1:2" x14ac:dyDescent="0.3">
      <c r="A383919" s="1"/>
      <c r="B383919" s="1"/>
    </row>
    <row r="383922" spans="1:2" x14ac:dyDescent="0.3">
      <c r="A383922" s="1"/>
      <c r="B383922" s="1"/>
    </row>
    <row r="383923" spans="1:2" x14ac:dyDescent="0.3">
      <c r="A383923" s="1"/>
      <c r="B383923" s="1"/>
    </row>
    <row r="383926" spans="1:2" x14ac:dyDescent="0.3">
      <c r="A383926" s="1"/>
      <c r="B383926" s="1"/>
    </row>
    <row r="383927" spans="1:2" x14ac:dyDescent="0.3">
      <c r="A383927" s="1"/>
      <c r="B383927" s="1"/>
    </row>
    <row r="383930" spans="1:2" x14ac:dyDescent="0.3">
      <c r="A383930" s="1"/>
      <c r="B383930" s="1"/>
    </row>
    <row r="383931" spans="1:2" x14ac:dyDescent="0.3">
      <c r="A383931" s="1"/>
      <c r="B383931" s="1"/>
    </row>
    <row r="383934" spans="1:2" x14ac:dyDescent="0.3">
      <c r="A383934" s="1"/>
      <c r="B383934" s="1"/>
    </row>
    <row r="383935" spans="1:2" x14ac:dyDescent="0.3">
      <c r="A383935" s="1"/>
      <c r="B383935" s="1"/>
    </row>
    <row r="383938" spans="1:2" x14ac:dyDescent="0.3">
      <c r="A383938" s="1"/>
      <c r="B383938" s="1"/>
    </row>
    <row r="383939" spans="1:2" x14ac:dyDescent="0.3">
      <c r="A383939" s="1"/>
      <c r="B383939" s="1"/>
    </row>
    <row r="383942" spans="1:2" x14ac:dyDescent="0.3">
      <c r="A383942" s="1"/>
      <c r="B383942" s="1"/>
    </row>
    <row r="383943" spans="1:2" x14ac:dyDescent="0.3">
      <c r="A383943" s="1"/>
      <c r="B383943" s="1"/>
    </row>
    <row r="383946" spans="1:2" x14ac:dyDescent="0.3">
      <c r="A383946" s="1"/>
      <c r="B383946" s="1"/>
    </row>
    <row r="383947" spans="1:2" x14ac:dyDescent="0.3">
      <c r="A383947" s="1"/>
      <c r="B383947" s="1"/>
    </row>
    <row r="383950" spans="1:2" x14ac:dyDescent="0.3">
      <c r="A383950" s="1"/>
      <c r="B383950" s="1"/>
    </row>
    <row r="383951" spans="1:2" x14ac:dyDescent="0.3">
      <c r="A383951" s="1"/>
      <c r="B383951" s="1"/>
    </row>
    <row r="383954" spans="1:2" x14ac:dyDescent="0.3">
      <c r="A383954" s="1"/>
      <c r="B383954" s="1"/>
    </row>
    <row r="383955" spans="1:2" x14ac:dyDescent="0.3">
      <c r="A383955" s="1"/>
      <c r="B383955" s="1"/>
    </row>
    <row r="383958" spans="1:2" x14ac:dyDescent="0.3">
      <c r="A383958" s="1"/>
      <c r="B383958" s="1"/>
    </row>
    <row r="383959" spans="1:2" x14ac:dyDescent="0.3">
      <c r="A383959" s="1"/>
      <c r="B383959" s="1"/>
    </row>
    <row r="383962" spans="1:2" x14ac:dyDescent="0.3">
      <c r="A383962" s="1"/>
      <c r="B383962" s="1"/>
    </row>
    <row r="383963" spans="1:2" x14ac:dyDescent="0.3">
      <c r="A383963" s="1"/>
      <c r="B383963" s="1"/>
    </row>
    <row r="383966" spans="1:2" x14ac:dyDescent="0.3">
      <c r="A383966" s="1"/>
      <c r="B383966" s="1"/>
    </row>
    <row r="383967" spans="1:2" x14ac:dyDescent="0.3">
      <c r="A383967" s="1"/>
      <c r="B383967" s="1"/>
    </row>
    <row r="383970" spans="1:2" x14ac:dyDescent="0.3">
      <c r="A383970" s="1"/>
      <c r="B383970" s="1"/>
    </row>
    <row r="383971" spans="1:2" x14ac:dyDescent="0.3">
      <c r="A383971" s="1"/>
      <c r="B383971" s="1"/>
    </row>
    <row r="383974" spans="1:2" x14ac:dyDescent="0.3">
      <c r="A383974" s="1"/>
      <c r="B383974" s="1"/>
    </row>
    <row r="383975" spans="1:2" x14ac:dyDescent="0.3">
      <c r="A383975" s="1"/>
      <c r="B383975" s="1"/>
    </row>
    <row r="383978" spans="1:2" x14ac:dyDescent="0.3">
      <c r="A383978" s="1"/>
      <c r="B383978" s="1"/>
    </row>
    <row r="383979" spans="1:2" x14ac:dyDescent="0.3">
      <c r="A383979" s="1"/>
      <c r="B383979" s="1"/>
    </row>
    <row r="383982" spans="1:2" x14ac:dyDescent="0.3">
      <c r="A383982" s="1"/>
      <c r="B383982" s="1"/>
    </row>
    <row r="383983" spans="1:2" x14ac:dyDescent="0.3">
      <c r="A383983" s="1"/>
      <c r="B383983" s="1"/>
    </row>
    <row r="383986" spans="1:2" x14ac:dyDescent="0.3">
      <c r="A383986" s="1"/>
      <c r="B383986" s="1"/>
    </row>
    <row r="383987" spans="1:2" x14ac:dyDescent="0.3">
      <c r="A383987" s="1"/>
      <c r="B383987" s="1"/>
    </row>
    <row r="383990" spans="1:2" x14ac:dyDescent="0.3">
      <c r="A383990" s="1"/>
      <c r="B383990" s="1"/>
    </row>
    <row r="383991" spans="1:2" x14ac:dyDescent="0.3">
      <c r="A383991" s="1"/>
      <c r="B383991" s="1"/>
    </row>
    <row r="383994" spans="1:2" x14ac:dyDescent="0.3">
      <c r="A383994" s="1"/>
      <c r="B383994" s="1"/>
    </row>
    <row r="383995" spans="1:2" x14ac:dyDescent="0.3">
      <c r="A383995" s="1"/>
      <c r="B383995" s="1"/>
    </row>
    <row r="383998" spans="1:2" x14ac:dyDescent="0.3">
      <c r="A383998" s="1"/>
      <c r="B383998" s="1"/>
    </row>
    <row r="383999" spans="1:2" x14ac:dyDescent="0.3">
      <c r="A383999" s="1"/>
      <c r="B383999" s="1"/>
    </row>
    <row r="384002" spans="1:2" x14ac:dyDescent="0.3">
      <c r="A384002" s="1"/>
      <c r="B384002" s="1"/>
    </row>
    <row r="384003" spans="1:2" x14ac:dyDescent="0.3">
      <c r="A384003" s="1"/>
      <c r="B384003" s="1"/>
    </row>
    <row r="384006" spans="1:2" x14ac:dyDescent="0.3">
      <c r="A384006" s="1"/>
      <c r="B384006" s="1"/>
    </row>
    <row r="384007" spans="1:2" x14ac:dyDescent="0.3">
      <c r="A384007" s="1"/>
      <c r="B384007" s="1"/>
    </row>
    <row r="384010" spans="1:2" x14ac:dyDescent="0.3">
      <c r="A384010" s="1"/>
      <c r="B384010" s="1"/>
    </row>
    <row r="384011" spans="1:2" x14ac:dyDescent="0.3">
      <c r="A384011" s="1"/>
      <c r="B384011" s="1"/>
    </row>
    <row r="384014" spans="1:2" x14ac:dyDescent="0.3">
      <c r="A384014" s="1"/>
      <c r="B384014" s="1"/>
    </row>
    <row r="384015" spans="1:2" x14ac:dyDescent="0.3">
      <c r="A384015" s="1"/>
      <c r="B384015" s="1"/>
    </row>
    <row r="384018" spans="1:2" x14ac:dyDescent="0.3">
      <c r="A384018" s="1"/>
      <c r="B384018" s="1"/>
    </row>
    <row r="384019" spans="1:2" x14ac:dyDescent="0.3">
      <c r="A384019" s="1"/>
      <c r="B384019" s="1"/>
    </row>
    <row r="384022" spans="1:2" x14ac:dyDescent="0.3">
      <c r="A384022" s="1"/>
      <c r="B384022" s="1"/>
    </row>
    <row r="384023" spans="1:2" x14ac:dyDescent="0.3">
      <c r="A384023" s="1"/>
      <c r="B384023" s="1"/>
    </row>
    <row r="384026" spans="1:2" x14ac:dyDescent="0.3">
      <c r="A384026" s="1"/>
      <c r="B384026" s="1"/>
    </row>
    <row r="384027" spans="1:2" x14ac:dyDescent="0.3">
      <c r="A384027" s="1"/>
      <c r="B384027" s="1"/>
    </row>
    <row r="384030" spans="1:2" x14ac:dyDescent="0.3">
      <c r="A384030" s="1"/>
      <c r="B384030" s="1"/>
    </row>
    <row r="384031" spans="1:2" x14ac:dyDescent="0.3">
      <c r="A384031" s="1"/>
      <c r="B384031" s="1"/>
    </row>
    <row r="384034" spans="1:2" x14ac:dyDescent="0.3">
      <c r="A384034" s="1"/>
      <c r="B384034" s="1"/>
    </row>
    <row r="384035" spans="1:2" x14ac:dyDescent="0.3">
      <c r="A384035" s="1"/>
      <c r="B384035" s="1"/>
    </row>
    <row r="384038" spans="1:2" x14ac:dyDescent="0.3">
      <c r="A384038" s="1"/>
      <c r="B384038" s="1"/>
    </row>
    <row r="384039" spans="1:2" x14ac:dyDescent="0.3">
      <c r="A384039" s="1"/>
      <c r="B384039" s="1"/>
    </row>
    <row r="384042" spans="1:2" x14ac:dyDescent="0.3">
      <c r="A384042" s="1"/>
      <c r="B384042" s="1"/>
    </row>
    <row r="384043" spans="1:2" x14ac:dyDescent="0.3">
      <c r="A384043" s="1"/>
      <c r="B384043" s="1"/>
    </row>
    <row r="384046" spans="1:2" x14ac:dyDescent="0.3">
      <c r="A384046" s="1"/>
      <c r="B384046" s="1"/>
    </row>
    <row r="384047" spans="1:2" x14ac:dyDescent="0.3">
      <c r="A384047" s="1"/>
      <c r="B384047" s="1"/>
    </row>
    <row r="384050" spans="1:2" x14ac:dyDescent="0.3">
      <c r="A384050" s="1"/>
      <c r="B384050" s="1"/>
    </row>
    <row r="384051" spans="1:2" x14ac:dyDescent="0.3">
      <c r="A384051" s="1"/>
      <c r="B384051" s="1"/>
    </row>
    <row r="384054" spans="1:2" x14ac:dyDescent="0.3">
      <c r="A384054" s="1"/>
      <c r="B384054" s="1"/>
    </row>
    <row r="384055" spans="1:2" x14ac:dyDescent="0.3">
      <c r="A384055" s="1"/>
      <c r="B384055" s="1"/>
    </row>
    <row r="384058" spans="1:2" x14ac:dyDescent="0.3">
      <c r="A384058" s="1"/>
      <c r="B384058" s="1"/>
    </row>
    <row r="384059" spans="1:2" x14ac:dyDescent="0.3">
      <c r="A384059" s="1"/>
      <c r="B384059" s="1"/>
    </row>
    <row r="384062" spans="1:2" x14ac:dyDescent="0.3">
      <c r="A384062" s="1"/>
      <c r="B384062" s="1"/>
    </row>
    <row r="384063" spans="1:2" x14ac:dyDescent="0.3">
      <c r="A384063" s="1"/>
      <c r="B384063" s="1"/>
    </row>
    <row r="384066" spans="1:2" x14ac:dyDescent="0.3">
      <c r="A384066" s="1"/>
      <c r="B384066" s="1"/>
    </row>
    <row r="384067" spans="1:2" x14ac:dyDescent="0.3">
      <c r="A384067" s="1"/>
      <c r="B384067" s="1"/>
    </row>
    <row r="384070" spans="1:2" x14ac:dyDescent="0.3">
      <c r="A384070" s="1"/>
      <c r="B384070" s="1"/>
    </row>
    <row r="384071" spans="1:2" x14ac:dyDescent="0.3">
      <c r="A384071" s="1"/>
      <c r="B384071" s="1"/>
    </row>
    <row r="384074" spans="1:2" x14ac:dyDescent="0.3">
      <c r="A384074" s="1"/>
      <c r="B384074" s="1"/>
    </row>
    <row r="384075" spans="1:2" x14ac:dyDescent="0.3">
      <c r="A384075" s="1"/>
      <c r="B384075" s="1"/>
    </row>
    <row r="384078" spans="1:2" x14ac:dyDescent="0.3">
      <c r="A384078" s="1"/>
      <c r="B384078" s="1"/>
    </row>
    <row r="384079" spans="1:2" x14ac:dyDescent="0.3">
      <c r="A384079" s="1"/>
      <c r="B384079" s="1"/>
    </row>
    <row r="384082" spans="1:2" x14ac:dyDescent="0.3">
      <c r="A384082" s="1"/>
      <c r="B384082" s="1"/>
    </row>
    <row r="384083" spans="1:2" x14ac:dyDescent="0.3">
      <c r="A384083" s="1"/>
      <c r="B384083" s="1"/>
    </row>
    <row r="384086" spans="1:2" x14ac:dyDescent="0.3">
      <c r="A384086" s="1"/>
      <c r="B384086" s="1"/>
    </row>
    <row r="384087" spans="1:2" x14ac:dyDescent="0.3">
      <c r="A384087" s="1"/>
      <c r="B384087" s="1"/>
    </row>
    <row r="384090" spans="1:2" x14ac:dyDescent="0.3">
      <c r="A384090" s="1"/>
      <c r="B384090" s="1"/>
    </row>
    <row r="384091" spans="1:2" x14ac:dyDescent="0.3">
      <c r="A384091" s="1"/>
      <c r="B384091" s="1"/>
    </row>
    <row r="384094" spans="1:2" x14ac:dyDescent="0.3">
      <c r="A384094" s="1"/>
      <c r="B384094" s="1"/>
    </row>
    <row r="384095" spans="1:2" x14ac:dyDescent="0.3">
      <c r="A384095" s="1"/>
      <c r="B384095" s="1"/>
    </row>
    <row r="384098" spans="1:2" x14ac:dyDescent="0.3">
      <c r="A384098" s="1"/>
      <c r="B384098" s="1"/>
    </row>
    <row r="384099" spans="1:2" x14ac:dyDescent="0.3">
      <c r="A384099" s="1"/>
      <c r="B384099" s="1"/>
    </row>
    <row r="384102" spans="1:2" x14ac:dyDescent="0.3">
      <c r="A384102" s="1"/>
      <c r="B384102" s="1"/>
    </row>
    <row r="384103" spans="1:2" x14ac:dyDescent="0.3">
      <c r="A384103" s="1"/>
      <c r="B384103" s="1"/>
    </row>
    <row r="384106" spans="1:2" x14ac:dyDescent="0.3">
      <c r="A384106" s="1"/>
      <c r="B384106" s="1"/>
    </row>
    <row r="384107" spans="1:2" x14ac:dyDescent="0.3">
      <c r="A384107" s="1"/>
      <c r="B384107" s="1"/>
    </row>
    <row r="384110" spans="1:2" x14ac:dyDescent="0.3">
      <c r="A384110" s="1"/>
      <c r="B384110" s="1"/>
    </row>
    <row r="384111" spans="1:2" x14ac:dyDescent="0.3">
      <c r="A384111" s="1"/>
      <c r="B384111" s="1"/>
    </row>
    <row r="384114" spans="1:2" x14ac:dyDescent="0.3">
      <c r="A384114" s="1"/>
      <c r="B384114" s="1"/>
    </row>
    <row r="384115" spans="1:2" x14ac:dyDescent="0.3">
      <c r="A384115" s="1"/>
      <c r="B384115" s="1"/>
    </row>
    <row r="384118" spans="1:2" x14ac:dyDescent="0.3">
      <c r="A384118" s="1"/>
      <c r="B384118" s="1"/>
    </row>
    <row r="384119" spans="1:2" x14ac:dyDescent="0.3">
      <c r="A384119" s="1"/>
      <c r="B384119" s="1"/>
    </row>
    <row r="384122" spans="1:2" x14ac:dyDescent="0.3">
      <c r="A384122" s="1"/>
      <c r="B384122" s="1"/>
    </row>
    <row r="384123" spans="1:2" x14ac:dyDescent="0.3">
      <c r="A384123" s="1"/>
      <c r="B384123" s="1"/>
    </row>
    <row r="384126" spans="1:2" x14ac:dyDescent="0.3">
      <c r="A384126" s="1"/>
      <c r="B384126" s="1"/>
    </row>
    <row r="384127" spans="1:2" x14ac:dyDescent="0.3">
      <c r="A384127" s="1"/>
      <c r="B384127" s="1"/>
    </row>
    <row r="384130" spans="1:2" x14ac:dyDescent="0.3">
      <c r="A384130" s="1"/>
      <c r="B384130" s="1"/>
    </row>
    <row r="384131" spans="1:2" x14ac:dyDescent="0.3">
      <c r="A384131" s="1"/>
      <c r="B384131" s="1"/>
    </row>
    <row r="384134" spans="1:2" x14ac:dyDescent="0.3">
      <c r="A384134" s="1"/>
      <c r="B384134" s="1"/>
    </row>
    <row r="384135" spans="1:2" x14ac:dyDescent="0.3">
      <c r="A384135" s="1"/>
      <c r="B384135" s="1"/>
    </row>
    <row r="384138" spans="1:2" x14ac:dyDescent="0.3">
      <c r="A384138" s="1"/>
      <c r="B384138" s="1"/>
    </row>
    <row r="384139" spans="1:2" x14ac:dyDescent="0.3">
      <c r="A384139" s="1"/>
      <c r="B384139" s="1"/>
    </row>
    <row r="384142" spans="1:2" x14ac:dyDescent="0.3">
      <c r="A384142" s="1"/>
      <c r="B384142" s="1"/>
    </row>
    <row r="384143" spans="1:2" x14ac:dyDescent="0.3">
      <c r="A384143" s="1"/>
      <c r="B384143" s="1"/>
    </row>
    <row r="384146" spans="1:2" x14ac:dyDescent="0.3">
      <c r="A384146" s="1"/>
      <c r="B384146" s="1"/>
    </row>
    <row r="384147" spans="1:2" x14ac:dyDescent="0.3">
      <c r="A384147" s="1"/>
      <c r="B384147" s="1"/>
    </row>
    <row r="384150" spans="1:2" x14ac:dyDescent="0.3">
      <c r="A384150" s="1"/>
      <c r="B384150" s="1"/>
    </row>
    <row r="384151" spans="1:2" x14ac:dyDescent="0.3">
      <c r="A384151" s="1"/>
      <c r="B384151" s="1"/>
    </row>
    <row r="384154" spans="1:2" x14ac:dyDescent="0.3">
      <c r="A384154" s="1"/>
      <c r="B384154" s="1"/>
    </row>
    <row r="384155" spans="1:2" x14ac:dyDescent="0.3">
      <c r="A384155" s="1"/>
      <c r="B384155" s="1"/>
    </row>
    <row r="384158" spans="1:2" x14ac:dyDescent="0.3">
      <c r="A384158" s="1"/>
      <c r="B384158" s="1"/>
    </row>
    <row r="384159" spans="1:2" x14ac:dyDescent="0.3">
      <c r="A384159" s="1"/>
      <c r="B384159" s="1"/>
    </row>
    <row r="384162" spans="1:2" x14ac:dyDescent="0.3">
      <c r="A384162" s="1"/>
      <c r="B384162" s="1"/>
    </row>
    <row r="384163" spans="1:2" x14ac:dyDescent="0.3">
      <c r="A384163" s="1"/>
      <c r="B384163" s="1"/>
    </row>
    <row r="384166" spans="1:2" x14ac:dyDescent="0.3">
      <c r="A384166" s="1"/>
      <c r="B384166" s="1"/>
    </row>
    <row r="384167" spans="1:2" x14ac:dyDescent="0.3">
      <c r="A384167" s="1"/>
      <c r="B384167" s="1"/>
    </row>
    <row r="384170" spans="1:2" x14ac:dyDescent="0.3">
      <c r="A384170" s="1"/>
      <c r="B384170" s="1"/>
    </row>
    <row r="384171" spans="1:2" x14ac:dyDescent="0.3">
      <c r="A384171" s="1"/>
      <c r="B384171" s="1"/>
    </row>
    <row r="384174" spans="1:2" x14ac:dyDescent="0.3">
      <c r="A384174" s="1"/>
      <c r="B384174" s="1"/>
    </row>
    <row r="384175" spans="1:2" x14ac:dyDescent="0.3">
      <c r="A384175" s="1"/>
      <c r="B384175" s="1"/>
    </row>
    <row r="384178" spans="1:2" x14ac:dyDescent="0.3">
      <c r="A384178" s="1"/>
      <c r="B384178" s="1"/>
    </row>
    <row r="384179" spans="1:2" x14ac:dyDescent="0.3">
      <c r="A384179" s="1"/>
      <c r="B384179" s="1"/>
    </row>
    <row r="384182" spans="1:2" x14ac:dyDescent="0.3">
      <c r="A384182" s="1"/>
      <c r="B384182" s="1"/>
    </row>
    <row r="384183" spans="1:2" x14ac:dyDescent="0.3">
      <c r="A384183" s="1"/>
      <c r="B384183" s="1"/>
    </row>
    <row r="384186" spans="1:2" x14ac:dyDescent="0.3">
      <c r="A384186" s="1"/>
      <c r="B384186" s="1"/>
    </row>
    <row r="384187" spans="1:2" x14ac:dyDescent="0.3">
      <c r="A384187" s="1"/>
      <c r="B384187" s="1"/>
    </row>
    <row r="384190" spans="1:2" x14ac:dyDescent="0.3">
      <c r="A384190" s="1"/>
      <c r="B384190" s="1"/>
    </row>
    <row r="384191" spans="1:2" x14ac:dyDescent="0.3">
      <c r="A384191" s="1"/>
      <c r="B384191" s="1"/>
    </row>
    <row r="384194" spans="1:2" x14ac:dyDescent="0.3">
      <c r="A384194" s="1"/>
      <c r="B384194" s="1"/>
    </row>
    <row r="384195" spans="1:2" x14ac:dyDescent="0.3">
      <c r="A384195" s="1"/>
      <c r="B384195" s="1"/>
    </row>
    <row r="384198" spans="1:2" x14ac:dyDescent="0.3">
      <c r="A384198" s="1"/>
      <c r="B384198" s="1"/>
    </row>
    <row r="384199" spans="1:2" x14ac:dyDescent="0.3">
      <c r="A384199" s="1"/>
      <c r="B384199" s="1"/>
    </row>
    <row r="384202" spans="1:2" x14ac:dyDescent="0.3">
      <c r="A384202" s="1"/>
      <c r="B384202" s="1"/>
    </row>
    <row r="384203" spans="1:2" x14ac:dyDescent="0.3">
      <c r="A384203" s="1"/>
      <c r="B384203" s="1"/>
    </row>
    <row r="384206" spans="1:2" x14ac:dyDescent="0.3">
      <c r="A384206" s="1"/>
      <c r="B384206" s="1"/>
    </row>
    <row r="384207" spans="1:2" x14ac:dyDescent="0.3">
      <c r="A384207" s="1"/>
      <c r="B384207" s="1"/>
    </row>
    <row r="384210" spans="1:2" x14ac:dyDescent="0.3">
      <c r="A384210" s="1"/>
      <c r="B384210" s="1"/>
    </row>
    <row r="384211" spans="1:2" x14ac:dyDescent="0.3">
      <c r="A384211" s="1"/>
      <c r="B384211" s="1"/>
    </row>
    <row r="384214" spans="1:2" x14ac:dyDescent="0.3">
      <c r="A384214" s="1"/>
      <c r="B384214" s="1"/>
    </row>
    <row r="384215" spans="1:2" x14ac:dyDescent="0.3">
      <c r="A384215" s="1"/>
      <c r="B384215" s="1"/>
    </row>
    <row r="384218" spans="1:2" x14ac:dyDescent="0.3">
      <c r="A384218" s="1"/>
      <c r="B384218" s="1"/>
    </row>
    <row r="384219" spans="1:2" x14ac:dyDescent="0.3">
      <c r="A384219" s="1"/>
      <c r="B384219" s="1"/>
    </row>
    <row r="384222" spans="1:2" x14ac:dyDescent="0.3">
      <c r="A384222" s="1"/>
      <c r="B384222" s="1"/>
    </row>
    <row r="384223" spans="1:2" x14ac:dyDescent="0.3">
      <c r="A384223" s="1"/>
      <c r="B384223" s="1"/>
    </row>
    <row r="384226" spans="1:2" x14ac:dyDescent="0.3">
      <c r="A384226" s="1"/>
      <c r="B384226" s="1"/>
    </row>
    <row r="384227" spans="1:2" x14ac:dyDescent="0.3">
      <c r="A384227" s="1"/>
      <c r="B384227" s="1"/>
    </row>
    <row r="384230" spans="1:2" x14ac:dyDescent="0.3">
      <c r="A384230" s="1"/>
      <c r="B384230" s="1"/>
    </row>
    <row r="384231" spans="1:2" x14ac:dyDescent="0.3">
      <c r="A384231" s="1"/>
      <c r="B384231" s="1"/>
    </row>
    <row r="384234" spans="1:2" x14ac:dyDescent="0.3">
      <c r="A384234" s="1"/>
      <c r="B384234" s="1"/>
    </row>
    <row r="384235" spans="1:2" x14ac:dyDescent="0.3">
      <c r="A384235" s="1"/>
      <c r="B384235" s="1"/>
    </row>
    <row r="384238" spans="1:2" x14ac:dyDescent="0.3">
      <c r="A384238" s="1"/>
      <c r="B384238" s="1"/>
    </row>
    <row r="384239" spans="1:2" x14ac:dyDescent="0.3">
      <c r="A384239" s="1"/>
      <c r="B384239" s="1"/>
    </row>
    <row r="384242" spans="1:2" x14ac:dyDescent="0.3">
      <c r="A384242" s="1"/>
      <c r="B384242" s="1"/>
    </row>
    <row r="384243" spans="1:2" x14ac:dyDescent="0.3">
      <c r="A384243" s="1"/>
      <c r="B384243" s="1"/>
    </row>
    <row r="384246" spans="1:2" x14ac:dyDescent="0.3">
      <c r="A384246" s="1"/>
      <c r="B384246" s="1"/>
    </row>
    <row r="384247" spans="1:2" x14ac:dyDescent="0.3">
      <c r="A384247" s="1"/>
      <c r="B384247" s="1"/>
    </row>
    <row r="384250" spans="1:2" x14ac:dyDescent="0.3">
      <c r="A384250" s="1"/>
      <c r="B384250" s="1"/>
    </row>
    <row r="384251" spans="1:2" x14ac:dyDescent="0.3">
      <c r="A384251" s="1"/>
      <c r="B384251" s="1"/>
    </row>
    <row r="384254" spans="1:2" x14ac:dyDescent="0.3">
      <c r="A384254" s="1"/>
      <c r="B384254" s="1"/>
    </row>
    <row r="384255" spans="1:2" x14ac:dyDescent="0.3">
      <c r="A384255" s="1"/>
      <c r="B384255" s="1"/>
    </row>
    <row r="384258" spans="1:2" x14ac:dyDescent="0.3">
      <c r="A384258" s="1"/>
      <c r="B384258" s="1"/>
    </row>
    <row r="384259" spans="1:2" x14ac:dyDescent="0.3">
      <c r="A384259" s="1"/>
      <c r="B384259" s="1"/>
    </row>
    <row r="384262" spans="1:2" x14ac:dyDescent="0.3">
      <c r="A384262" s="1"/>
      <c r="B384262" s="1"/>
    </row>
    <row r="384263" spans="1:2" x14ac:dyDescent="0.3">
      <c r="A384263" s="1"/>
      <c r="B384263" s="1"/>
    </row>
    <row r="384266" spans="1:2" x14ac:dyDescent="0.3">
      <c r="A384266" s="1"/>
      <c r="B384266" s="1"/>
    </row>
    <row r="384267" spans="1:2" x14ac:dyDescent="0.3">
      <c r="A384267" s="1"/>
      <c r="B384267" s="1"/>
    </row>
    <row r="384270" spans="1:2" x14ac:dyDescent="0.3">
      <c r="A384270" s="1"/>
      <c r="B384270" s="1"/>
    </row>
    <row r="384271" spans="1:2" x14ac:dyDescent="0.3">
      <c r="A384271" s="1"/>
      <c r="B384271" s="1"/>
    </row>
    <row r="384274" spans="1:2" x14ac:dyDescent="0.3">
      <c r="A384274" s="1"/>
      <c r="B384274" s="1"/>
    </row>
    <row r="384275" spans="1:2" x14ac:dyDescent="0.3">
      <c r="A384275" s="1"/>
      <c r="B384275" s="1"/>
    </row>
    <row r="384278" spans="1:2" x14ac:dyDescent="0.3">
      <c r="A384278" s="1"/>
      <c r="B384278" s="1"/>
    </row>
    <row r="384279" spans="1:2" x14ac:dyDescent="0.3">
      <c r="A384279" s="1"/>
      <c r="B384279" s="1"/>
    </row>
    <row r="384282" spans="1:2" x14ac:dyDescent="0.3">
      <c r="A384282" s="1"/>
      <c r="B384282" s="1"/>
    </row>
    <row r="384283" spans="1:2" x14ac:dyDescent="0.3">
      <c r="A384283" s="1"/>
      <c r="B384283" s="1"/>
    </row>
    <row r="384286" spans="1:2" x14ac:dyDescent="0.3">
      <c r="A384286" s="1"/>
      <c r="B384286" s="1"/>
    </row>
    <row r="384287" spans="1:2" x14ac:dyDescent="0.3">
      <c r="A384287" s="1"/>
      <c r="B384287" s="1"/>
    </row>
    <row r="384290" spans="1:2" x14ac:dyDescent="0.3">
      <c r="A384290" s="1"/>
      <c r="B384290" s="1"/>
    </row>
    <row r="384291" spans="1:2" x14ac:dyDescent="0.3">
      <c r="A384291" s="1"/>
      <c r="B384291" s="1"/>
    </row>
    <row r="384294" spans="1:2" x14ac:dyDescent="0.3">
      <c r="A384294" s="1"/>
      <c r="B384294" s="1"/>
    </row>
    <row r="384295" spans="1:2" x14ac:dyDescent="0.3">
      <c r="A384295" s="1"/>
      <c r="B384295" s="1"/>
    </row>
    <row r="384298" spans="1:2" x14ac:dyDescent="0.3">
      <c r="A384298" s="1"/>
      <c r="B384298" s="1"/>
    </row>
    <row r="384299" spans="1:2" x14ac:dyDescent="0.3">
      <c r="A384299" s="1"/>
      <c r="B384299" s="1"/>
    </row>
    <row r="384302" spans="1:2" x14ac:dyDescent="0.3">
      <c r="A384302" s="1"/>
      <c r="B384302" s="1"/>
    </row>
    <row r="384303" spans="1:2" x14ac:dyDescent="0.3">
      <c r="A384303" s="1"/>
      <c r="B384303" s="1"/>
    </row>
    <row r="384306" spans="1:2" x14ac:dyDescent="0.3">
      <c r="A384306" s="1"/>
      <c r="B384306" s="1"/>
    </row>
    <row r="384307" spans="1:2" x14ac:dyDescent="0.3">
      <c r="A384307" s="1"/>
      <c r="B384307" s="1"/>
    </row>
    <row r="384310" spans="1:2" x14ac:dyDescent="0.3">
      <c r="A384310" s="1"/>
      <c r="B384310" s="1"/>
    </row>
    <row r="384311" spans="1:2" x14ac:dyDescent="0.3">
      <c r="A384311" s="1"/>
      <c r="B384311" s="1"/>
    </row>
    <row r="384314" spans="1:2" x14ac:dyDescent="0.3">
      <c r="A384314" s="1"/>
      <c r="B384314" s="1"/>
    </row>
    <row r="384315" spans="1:2" x14ac:dyDescent="0.3">
      <c r="A384315" s="1"/>
      <c r="B384315" s="1"/>
    </row>
    <row r="384318" spans="1:2" x14ac:dyDescent="0.3">
      <c r="A384318" s="1"/>
      <c r="B384318" s="1"/>
    </row>
    <row r="384319" spans="1:2" x14ac:dyDescent="0.3">
      <c r="A384319" s="1"/>
      <c r="B384319" s="1"/>
    </row>
    <row r="384322" spans="1:2" x14ac:dyDescent="0.3">
      <c r="A384322" s="1"/>
      <c r="B384322" s="1"/>
    </row>
    <row r="384323" spans="1:2" x14ac:dyDescent="0.3">
      <c r="A384323" s="1"/>
      <c r="B384323" s="1"/>
    </row>
    <row r="384326" spans="1:2" x14ac:dyDescent="0.3">
      <c r="A384326" s="1"/>
      <c r="B384326" s="1"/>
    </row>
    <row r="384327" spans="1:2" x14ac:dyDescent="0.3">
      <c r="A384327" s="1"/>
      <c r="B384327" s="1"/>
    </row>
    <row r="384330" spans="1:2" x14ac:dyDescent="0.3">
      <c r="A384330" s="1"/>
      <c r="B384330" s="1"/>
    </row>
    <row r="384331" spans="1:2" x14ac:dyDescent="0.3">
      <c r="A384331" s="1"/>
      <c r="B384331" s="1"/>
    </row>
    <row r="384334" spans="1:2" x14ac:dyDescent="0.3">
      <c r="A384334" s="1"/>
      <c r="B384334" s="1"/>
    </row>
    <row r="384335" spans="1:2" x14ac:dyDescent="0.3">
      <c r="A384335" s="1"/>
      <c r="B384335" s="1"/>
    </row>
    <row r="384338" spans="1:2" x14ac:dyDescent="0.3">
      <c r="A384338" s="1"/>
      <c r="B384338" s="1"/>
    </row>
    <row r="384339" spans="1:2" x14ac:dyDescent="0.3">
      <c r="A384339" s="1"/>
      <c r="B384339" s="1"/>
    </row>
    <row r="384342" spans="1:2" x14ac:dyDescent="0.3">
      <c r="A384342" s="1"/>
      <c r="B384342" s="1"/>
    </row>
    <row r="384343" spans="1:2" x14ac:dyDescent="0.3">
      <c r="A384343" s="1"/>
      <c r="B384343" s="1"/>
    </row>
    <row r="384346" spans="1:2" x14ac:dyDescent="0.3">
      <c r="A384346" s="1"/>
      <c r="B384346" s="1"/>
    </row>
    <row r="384347" spans="1:2" x14ac:dyDescent="0.3">
      <c r="A384347" s="1"/>
      <c r="B384347" s="1"/>
    </row>
    <row r="384350" spans="1:2" x14ac:dyDescent="0.3">
      <c r="A384350" s="1"/>
      <c r="B384350" s="1"/>
    </row>
    <row r="384351" spans="1:2" x14ac:dyDescent="0.3">
      <c r="A384351" s="1"/>
      <c r="B384351" s="1"/>
    </row>
    <row r="384354" spans="1:2" x14ac:dyDescent="0.3">
      <c r="A384354" s="1"/>
      <c r="B384354" s="1"/>
    </row>
    <row r="384355" spans="1:2" x14ac:dyDescent="0.3">
      <c r="A384355" s="1"/>
      <c r="B384355" s="1"/>
    </row>
    <row r="384358" spans="1:2" x14ac:dyDescent="0.3">
      <c r="A384358" s="1"/>
      <c r="B384358" s="1"/>
    </row>
    <row r="384359" spans="1:2" x14ac:dyDescent="0.3">
      <c r="A384359" s="1"/>
      <c r="B384359" s="1"/>
    </row>
    <row r="384362" spans="1:2" x14ac:dyDescent="0.3">
      <c r="A384362" s="1"/>
      <c r="B384362" s="1"/>
    </row>
    <row r="384363" spans="1:2" x14ac:dyDescent="0.3">
      <c r="A384363" s="1"/>
      <c r="B384363" s="1"/>
    </row>
    <row r="384366" spans="1:2" x14ac:dyDescent="0.3">
      <c r="A384366" s="1"/>
      <c r="B384366" s="1"/>
    </row>
    <row r="384367" spans="1:2" x14ac:dyDescent="0.3">
      <c r="A384367" s="1"/>
      <c r="B384367" s="1"/>
    </row>
    <row r="384370" spans="1:2" x14ac:dyDescent="0.3">
      <c r="A384370" s="1"/>
      <c r="B384370" s="1"/>
    </row>
    <row r="384371" spans="1:2" x14ac:dyDescent="0.3">
      <c r="A384371" s="1"/>
      <c r="B384371" s="1"/>
    </row>
    <row r="384374" spans="1:2" x14ac:dyDescent="0.3">
      <c r="A384374" s="1"/>
      <c r="B384374" s="1"/>
    </row>
    <row r="384375" spans="1:2" x14ac:dyDescent="0.3">
      <c r="A384375" s="1"/>
      <c r="B384375" s="1"/>
    </row>
    <row r="384378" spans="1:2" x14ac:dyDescent="0.3">
      <c r="A384378" s="1"/>
      <c r="B384378" s="1"/>
    </row>
    <row r="384379" spans="1:2" x14ac:dyDescent="0.3">
      <c r="A384379" s="1"/>
      <c r="B384379" s="1"/>
    </row>
    <row r="384382" spans="1:2" x14ac:dyDescent="0.3">
      <c r="A384382" s="1"/>
      <c r="B384382" s="1"/>
    </row>
    <row r="384383" spans="1:2" x14ac:dyDescent="0.3">
      <c r="A384383" s="1"/>
      <c r="B384383" s="1"/>
    </row>
    <row r="384386" spans="1:2" x14ac:dyDescent="0.3">
      <c r="A384386" s="1"/>
      <c r="B384386" s="1"/>
    </row>
    <row r="384387" spans="1:2" x14ac:dyDescent="0.3">
      <c r="A384387" s="1"/>
      <c r="B384387" s="1"/>
    </row>
    <row r="384390" spans="1:2" x14ac:dyDescent="0.3">
      <c r="A384390" s="1"/>
      <c r="B384390" s="1"/>
    </row>
    <row r="384391" spans="1:2" x14ac:dyDescent="0.3">
      <c r="A384391" s="1"/>
      <c r="B384391" s="1"/>
    </row>
    <row r="384394" spans="1:2" x14ac:dyDescent="0.3">
      <c r="A384394" s="1"/>
      <c r="B384394" s="1"/>
    </row>
    <row r="384395" spans="1:2" x14ac:dyDescent="0.3">
      <c r="A384395" s="1"/>
      <c r="B384395" s="1"/>
    </row>
    <row r="384398" spans="1:2" x14ac:dyDescent="0.3">
      <c r="A384398" s="1"/>
      <c r="B384398" s="1"/>
    </row>
    <row r="384399" spans="1:2" x14ac:dyDescent="0.3">
      <c r="A384399" s="1"/>
      <c r="B384399" s="1"/>
    </row>
    <row r="384402" spans="1:2" x14ac:dyDescent="0.3">
      <c r="A384402" s="1"/>
      <c r="B384402" s="1"/>
    </row>
    <row r="384403" spans="1:2" x14ac:dyDescent="0.3">
      <c r="A384403" s="1"/>
      <c r="B384403" s="1"/>
    </row>
    <row r="384406" spans="1:2" x14ac:dyDescent="0.3">
      <c r="A384406" s="1"/>
      <c r="B384406" s="1"/>
    </row>
    <row r="384407" spans="1:2" x14ac:dyDescent="0.3">
      <c r="A384407" s="1"/>
      <c r="B384407" s="1"/>
    </row>
    <row r="384410" spans="1:2" x14ac:dyDescent="0.3">
      <c r="A384410" s="1"/>
      <c r="B384410" s="1"/>
    </row>
    <row r="384411" spans="1:2" x14ac:dyDescent="0.3">
      <c r="A384411" s="1"/>
      <c r="B384411" s="1"/>
    </row>
    <row r="384414" spans="1:2" x14ac:dyDescent="0.3">
      <c r="A384414" s="1"/>
      <c r="B384414" s="1"/>
    </row>
    <row r="384415" spans="1:2" x14ac:dyDescent="0.3">
      <c r="A384415" s="1"/>
      <c r="B384415" s="1"/>
    </row>
    <row r="384418" spans="1:2" x14ac:dyDescent="0.3">
      <c r="A384418" s="1"/>
      <c r="B384418" s="1"/>
    </row>
    <row r="384419" spans="1:2" x14ac:dyDescent="0.3">
      <c r="A384419" s="1"/>
      <c r="B384419" s="1"/>
    </row>
    <row r="384422" spans="1:2" x14ac:dyDescent="0.3">
      <c r="A384422" s="1"/>
      <c r="B384422" s="1"/>
    </row>
    <row r="384423" spans="1:2" x14ac:dyDescent="0.3">
      <c r="A384423" s="1"/>
      <c r="B384423" s="1"/>
    </row>
    <row r="384426" spans="1:2" x14ac:dyDescent="0.3">
      <c r="A384426" s="1"/>
      <c r="B384426" s="1"/>
    </row>
    <row r="384427" spans="1:2" x14ac:dyDescent="0.3">
      <c r="A384427" s="1"/>
      <c r="B384427" s="1"/>
    </row>
    <row r="384430" spans="1:2" x14ac:dyDescent="0.3">
      <c r="A384430" s="1"/>
      <c r="B384430" s="1"/>
    </row>
    <row r="384431" spans="1:2" x14ac:dyDescent="0.3">
      <c r="A384431" s="1"/>
      <c r="B384431" s="1"/>
    </row>
    <row r="384434" spans="1:2" x14ac:dyDescent="0.3">
      <c r="A384434" s="1"/>
      <c r="B384434" s="1"/>
    </row>
    <row r="384435" spans="1:2" x14ac:dyDescent="0.3">
      <c r="A384435" s="1"/>
      <c r="B384435" s="1"/>
    </row>
    <row r="384438" spans="1:2" x14ac:dyDescent="0.3">
      <c r="A384438" s="1"/>
      <c r="B384438" s="1"/>
    </row>
    <row r="384439" spans="1:2" x14ac:dyDescent="0.3">
      <c r="A384439" s="1"/>
      <c r="B384439" s="1"/>
    </row>
    <row r="384442" spans="1:2" x14ac:dyDescent="0.3">
      <c r="A384442" s="1"/>
      <c r="B384442" s="1"/>
    </row>
    <row r="384443" spans="1:2" x14ac:dyDescent="0.3">
      <c r="A384443" s="1"/>
      <c r="B384443" s="1"/>
    </row>
    <row r="384446" spans="1:2" x14ac:dyDescent="0.3">
      <c r="A384446" s="1"/>
      <c r="B384446" s="1"/>
    </row>
    <row r="384447" spans="1:2" x14ac:dyDescent="0.3">
      <c r="A384447" s="1"/>
      <c r="B384447" s="1"/>
    </row>
    <row r="384450" spans="1:2" x14ac:dyDescent="0.3">
      <c r="A384450" s="1"/>
      <c r="B384450" s="1"/>
    </row>
    <row r="384451" spans="1:2" x14ac:dyDescent="0.3">
      <c r="A384451" s="1"/>
      <c r="B384451" s="1"/>
    </row>
    <row r="384454" spans="1:2" x14ac:dyDescent="0.3">
      <c r="A384454" s="1"/>
      <c r="B384454" s="1"/>
    </row>
    <row r="384455" spans="1:2" x14ac:dyDescent="0.3">
      <c r="A384455" s="1"/>
      <c r="B384455" s="1"/>
    </row>
    <row r="384458" spans="1:2" x14ac:dyDescent="0.3">
      <c r="A384458" s="1"/>
      <c r="B384458" s="1"/>
    </row>
    <row r="384459" spans="1:2" x14ac:dyDescent="0.3">
      <c r="A384459" s="1"/>
      <c r="B384459" s="1"/>
    </row>
    <row r="384462" spans="1:2" x14ac:dyDescent="0.3">
      <c r="A384462" s="1"/>
      <c r="B384462" s="1"/>
    </row>
    <row r="384463" spans="1:2" x14ac:dyDescent="0.3">
      <c r="A384463" s="1"/>
      <c r="B384463" s="1"/>
    </row>
    <row r="384466" spans="1:2" x14ac:dyDescent="0.3">
      <c r="A384466" s="1"/>
      <c r="B384466" s="1"/>
    </row>
    <row r="384467" spans="1:2" x14ac:dyDescent="0.3">
      <c r="A384467" s="1"/>
      <c r="B384467" s="1"/>
    </row>
    <row r="384470" spans="1:2" x14ac:dyDescent="0.3">
      <c r="A384470" s="1"/>
      <c r="B384470" s="1"/>
    </row>
    <row r="384471" spans="1:2" x14ac:dyDescent="0.3">
      <c r="A384471" s="1"/>
      <c r="B384471" s="1"/>
    </row>
    <row r="384474" spans="1:2" x14ac:dyDescent="0.3">
      <c r="A384474" s="1"/>
      <c r="B384474" s="1"/>
    </row>
    <row r="384475" spans="1:2" x14ac:dyDescent="0.3">
      <c r="A384475" s="1"/>
      <c r="B384475" s="1"/>
    </row>
    <row r="384478" spans="1:2" x14ac:dyDescent="0.3">
      <c r="A384478" s="1"/>
      <c r="B384478" s="1"/>
    </row>
    <row r="384479" spans="1:2" x14ac:dyDescent="0.3">
      <c r="A384479" s="1"/>
      <c r="B384479" s="1"/>
    </row>
    <row r="384482" spans="1:2" x14ac:dyDescent="0.3">
      <c r="A384482" s="1"/>
      <c r="B384482" s="1"/>
    </row>
    <row r="384483" spans="1:2" x14ac:dyDescent="0.3">
      <c r="A384483" s="1"/>
      <c r="B384483" s="1"/>
    </row>
    <row r="384486" spans="1:2" x14ac:dyDescent="0.3">
      <c r="A384486" s="1"/>
      <c r="B384486" s="1"/>
    </row>
    <row r="384487" spans="1:2" x14ac:dyDescent="0.3">
      <c r="A384487" s="1"/>
      <c r="B384487" s="1"/>
    </row>
    <row r="384490" spans="1:2" x14ac:dyDescent="0.3">
      <c r="A384490" s="1"/>
      <c r="B384490" s="1"/>
    </row>
    <row r="384491" spans="1:2" x14ac:dyDescent="0.3">
      <c r="A384491" s="1"/>
      <c r="B384491" s="1"/>
    </row>
    <row r="384494" spans="1:2" x14ac:dyDescent="0.3">
      <c r="A384494" s="1"/>
      <c r="B384494" s="1"/>
    </row>
    <row r="384495" spans="1:2" x14ac:dyDescent="0.3">
      <c r="A384495" s="1"/>
      <c r="B384495" s="1"/>
    </row>
    <row r="384498" spans="1:2" x14ac:dyDescent="0.3">
      <c r="A384498" s="1"/>
      <c r="B384498" s="1"/>
    </row>
    <row r="384499" spans="1:2" x14ac:dyDescent="0.3">
      <c r="A384499" s="1"/>
      <c r="B384499" s="1"/>
    </row>
    <row r="384502" spans="1:2" x14ac:dyDescent="0.3">
      <c r="A384502" s="1"/>
      <c r="B384502" s="1"/>
    </row>
    <row r="384503" spans="1:2" x14ac:dyDescent="0.3">
      <c r="A384503" s="1"/>
      <c r="B384503" s="1"/>
    </row>
    <row r="384506" spans="1:2" x14ac:dyDescent="0.3">
      <c r="A384506" s="1"/>
      <c r="B384506" s="1"/>
    </row>
    <row r="384507" spans="1:2" x14ac:dyDescent="0.3">
      <c r="A384507" s="1"/>
      <c r="B384507" s="1"/>
    </row>
    <row r="384510" spans="1:2" x14ac:dyDescent="0.3">
      <c r="A384510" s="1"/>
      <c r="B384510" s="1"/>
    </row>
    <row r="384511" spans="1:2" x14ac:dyDescent="0.3">
      <c r="A384511" s="1"/>
      <c r="B384511" s="1"/>
    </row>
    <row r="384514" spans="1:2" x14ac:dyDescent="0.3">
      <c r="A384514" s="1"/>
      <c r="B384514" s="1"/>
    </row>
    <row r="384515" spans="1:2" x14ac:dyDescent="0.3">
      <c r="A384515" s="1"/>
      <c r="B384515" s="1"/>
    </row>
    <row r="384518" spans="1:2" x14ac:dyDescent="0.3">
      <c r="A384518" s="1"/>
      <c r="B384518" s="1"/>
    </row>
    <row r="384519" spans="1:2" x14ac:dyDescent="0.3">
      <c r="A384519" s="1"/>
      <c r="B384519" s="1"/>
    </row>
    <row r="384522" spans="1:2" x14ac:dyDescent="0.3">
      <c r="A384522" s="1"/>
      <c r="B384522" s="1"/>
    </row>
    <row r="384523" spans="1:2" x14ac:dyDescent="0.3">
      <c r="A384523" s="1"/>
      <c r="B384523" s="1"/>
    </row>
    <row r="384526" spans="1:2" x14ac:dyDescent="0.3">
      <c r="A384526" s="1"/>
      <c r="B384526" s="1"/>
    </row>
    <row r="384527" spans="1:2" x14ac:dyDescent="0.3">
      <c r="A384527" s="1"/>
      <c r="B384527" s="1"/>
    </row>
    <row r="384530" spans="1:2" x14ac:dyDescent="0.3">
      <c r="A384530" s="1"/>
      <c r="B384530" s="1"/>
    </row>
    <row r="384531" spans="1:2" x14ac:dyDescent="0.3">
      <c r="A384531" s="1"/>
      <c r="B384531" s="1"/>
    </row>
    <row r="384534" spans="1:2" x14ac:dyDescent="0.3">
      <c r="A384534" s="1"/>
      <c r="B384534" s="1"/>
    </row>
    <row r="384535" spans="1:2" x14ac:dyDescent="0.3">
      <c r="A384535" s="1"/>
      <c r="B384535" s="1"/>
    </row>
    <row r="384538" spans="1:2" x14ac:dyDescent="0.3">
      <c r="A384538" s="1"/>
      <c r="B384538" s="1"/>
    </row>
    <row r="384539" spans="1:2" x14ac:dyDescent="0.3">
      <c r="A384539" s="1"/>
      <c r="B384539" s="1"/>
    </row>
    <row r="384542" spans="1:2" x14ac:dyDescent="0.3">
      <c r="A384542" s="1"/>
      <c r="B384542" s="1"/>
    </row>
    <row r="384543" spans="1:2" x14ac:dyDescent="0.3">
      <c r="A384543" s="1"/>
      <c r="B384543" s="1"/>
    </row>
    <row r="384546" spans="1:2" x14ac:dyDescent="0.3">
      <c r="A384546" s="1"/>
      <c r="B384546" s="1"/>
    </row>
    <row r="384547" spans="1:2" x14ac:dyDescent="0.3">
      <c r="A384547" s="1"/>
      <c r="B384547" s="1"/>
    </row>
    <row r="384550" spans="1:2" x14ac:dyDescent="0.3">
      <c r="A384550" s="1"/>
      <c r="B384550" s="1"/>
    </row>
    <row r="384551" spans="1:2" x14ac:dyDescent="0.3">
      <c r="A384551" s="1"/>
      <c r="B384551" s="1"/>
    </row>
    <row r="384554" spans="1:2" x14ac:dyDescent="0.3">
      <c r="A384554" s="1"/>
      <c r="B384554" s="1"/>
    </row>
    <row r="384555" spans="1:2" x14ac:dyDescent="0.3">
      <c r="A384555" s="1"/>
      <c r="B384555" s="1"/>
    </row>
    <row r="384558" spans="1:2" x14ac:dyDescent="0.3">
      <c r="A384558" s="1"/>
      <c r="B384558" s="1"/>
    </row>
    <row r="384559" spans="1:2" x14ac:dyDescent="0.3">
      <c r="A384559" s="1"/>
      <c r="B384559" s="1"/>
    </row>
    <row r="384562" spans="1:2" x14ac:dyDescent="0.3">
      <c r="A384562" s="1"/>
      <c r="B384562" s="1"/>
    </row>
    <row r="384563" spans="1:2" x14ac:dyDescent="0.3">
      <c r="A384563" s="1"/>
      <c r="B384563" s="1"/>
    </row>
    <row r="384566" spans="1:2" x14ac:dyDescent="0.3">
      <c r="A384566" s="1"/>
      <c r="B384566" s="1"/>
    </row>
    <row r="384567" spans="1:2" x14ac:dyDescent="0.3">
      <c r="A384567" s="1"/>
      <c r="B384567" s="1"/>
    </row>
    <row r="384570" spans="1:2" x14ac:dyDescent="0.3">
      <c r="A384570" s="1"/>
      <c r="B384570" s="1"/>
    </row>
    <row r="384571" spans="1:2" x14ac:dyDescent="0.3">
      <c r="A384571" s="1"/>
      <c r="B384571" s="1"/>
    </row>
    <row r="384574" spans="1:2" x14ac:dyDescent="0.3">
      <c r="A384574" s="1"/>
      <c r="B384574" s="1"/>
    </row>
    <row r="384575" spans="1:2" x14ac:dyDescent="0.3">
      <c r="A384575" s="1"/>
      <c r="B384575" s="1"/>
    </row>
    <row r="384578" spans="1:2" x14ac:dyDescent="0.3">
      <c r="A384578" s="1"/>
      <c r="B384578" s="1"/>
    </row>
    <row r="384579" spans="1:2" x14ac:dyDescent="0.3">
      <c r="A384579" s="1"/>
      <c r="B384579" s="1"/>
    </row>
    <row r="384582" spans="1:2" x14ac:dyDescent="0.3">
      <c r="A384582" s="1"/>
      <c r="B384582" s="1"/>
    </row>
    <row r="384583" spans="1:2" x14ac:dyDescent="0.3">
      <c r="A384583" s="1"/>
      <c r="B384583" s="1"/>
    </row>
    <row r="384586" spans="1:2" x14ac:dyDescent="0.3">
      <c r="A384586" s="1"/>
      <c r="B384586" s="1"/>
    </row>
    <row r="384587" spans="1:2" x14ac:dyDescent="0.3">
      <c r="A384587" s="1"/>
      <c r="B384587" s="1"/>
    </row>
    <row r="384590" spans="1:2" x14ac:dyDescent="0.3">
      <c r="A384590" s="1"/>
      <c r="B384590" s="1"/>
    </row>
    <row r="384591" spans="1:2" x14ac:dyDescent="0.3">
      <c r="A384591" s="1"/>
      <c r="B384591" s="1"/>
    </row>
    <row r="384594" spans="1:2" x14ac:dyDescent="0.3">
      <c r="A384594" s="1"/>
      <c r="B384594" s="1"/>
    </row>
    <row r="384595" spans="1:2" x14ac:dyDescent="0.3">
      <c r="A384595" s="1"/>
      <c r="B384595" s="1"/>
    </row>
    <row r="384598" spans="1:2" x14ac:dyDescent="0.3">
      <c r="A384598" s="1"/>
      <c r="B384598" s="1"/>
    </row>
    <row r="384599" spans="1:2" x14ac:dyDescent="0.3">
      <c r="A384599" s="1"/>
      <c r="B384599" s="1"/>
    </row>
    <row r="384602" spans="1:2" x14ac:dyDescent="0.3">
      <c r="A384602" s="1"/>
      <c r="B384602" s="1"/>
    </row>
    <row r="384603" spans="1:2" x14ac:dyDescent="0.3">
      <c r="A384603" s="1"/>
      <c r="B384603" s="1"/>
    </row>
    <row r="384606" spans="1:2" x14ac:dyDescent="0.3">
      <c r="A384606" s="1"/>
      <c r="B384606" s="1"/>
    </row>
    <row r="384607" spans="1:2" x14ac:dyDescent="0.3">
      <c r="A384607" s="1"/>
      <c r="B384607" s="1"/>
    </row>
    <row r="384610" spans="1:2" x14ac:dyDescent="0.3">
      <c r="A384610" s="1"/>
      <c r="B384610" s="1"/>
    </row>
    <row r="384611" spans="1:2" x14ac:dyDescent="0.3">
      <c r="A384611" s="1"/>
      <c r="B384611" s="1"/>
    </row>
    <row r="384614" spans="1:2" x14ac:dyDescent="0.3">
      <c r="A384614" s="1"/>
      <c r="B384614" s="1"/>
    </row>
    <row r="384615" spans="1:2" x14ac:dyDescent="0.3">
      <c r="A384615" s="1"/>
      <c r="B384615" s="1"/>
    </row>
    <row r="384618" spans="1:2" x14ac:dyDescent="0.3">
      <c r="A384618" s="1"/>
      <c r="B384618" s="1"/>
    </row>
    <row r="384619" spans="1:2" x14ac:dyDescent="0.3">
      <c r="A384619" s="1"/>
      <c r="B384619" s="1"/>
    </row>
    <row r="384622" spans="1:2" x14ac:dyDescent="0.3">
      <c r="A384622" s="1"/>
      <c r="B384622" s="1"/>
    </row>
    <row r="384623" spans="1:2" x14ac:dyDescent="0.3">
      <c r="A384623" s="1"/>
      <c r="B384623" s="1"/>
    </row>
    <row r="384626" spans="1:2" x14ac:dyDescent="0.3">
      <c r="A384626" s="1"/>
      <c r="B384626" s="1"/>
    </row>
    <row r="384627" spans="1:2" x14ac:dyDescent="0.3">
      <c r="A384627" s="1"/>
      <c r="B384627" s="1"/>
    </row>
    <row r="384630" spans="1:2" x14ac:dyDescent="0.3">
      <c r="A384630" s="1"/>
      <c r="B384630" s="1"/>
    </row>
    <row r="384631" spans="1:2" x14ac:dyDescent="0.3">
      <c r="A384631" s="1"/>
      <c r="B384631" s="1"/>
    </row>
    <row r="384634" spans="1:2" x14ac:dyDescent="0.3">
      <c r="A384634" s="1"/>
      <c r="B384634" s="1"/>
    </row>
    <row r="384635" spans="1:2" x14ac:dyDescent="0.3">
      <c r="A384635" s="1"/>
      <c r="B384635" s="1"/>
    </row>
    <row r="384638" spans="1:2" x14ac:dyDescent="0.3">
      <c r="A384638" s="1"/>
      <c r="B384638" s="1"/>
    </row>
    <row r="384639" spans="1:2" x14ac:dyDescent="0.3">
      <c r="A384639" s="1"/>
      <c r="B384639" s="1"/>
    </row>
    <row r="384642" spans="1:2" x14ac:dyDescent="0.3">
      <c r="A384642" s="1"/>
      <c r="B384642" s="1"/>
    </row>
    <row r="384643" spans="1:2" x14ac:dyDescent="0.3">
      <c r="A384643" s="1"/>
      <c r="B384643" s="1"/>
    </row>
    <row r="384646" spans="1:2" x14ac:dyDescent="0.3">
      <c r="A384646" s="1"/>
      <c r="B384646" s="1"/>
    </row>
    <row r="384647" spans="1:2" x14ac:dyDescent="0.3">
      <c r="A384647" s="1"/>
      <c r="B384647" s="1"/>
    </row>
    <row r="384650" spans="1:2" x14ac:dyDescent="0.3">
      <c r="A384650" s="1"/>
      <c r="B384650" s="1"/>
    </row>
    <row r="384651" spans="1:2" x14ac:dyDescent="0.3">
      <c r="A384651" s="1"/>
      <c r="B384651" s="1"/>
    </row>
    <row r="384654" spans="1:2" x14ac:dyDescent="0.3">
      <c r="A384654" s="1"/>
      <c r="B384654" s="1"/>
    </row>
    <row r="384655" spans="1:2" x14ac:dyDescent="0.3">
      <c r="A384655" s="1"/>
      <c r="B384655" s="1"/>
    </row>
    <row r="384658" spans="1:2" x14ac:dyDescent="0.3">
      <c r="A384658" s="1"/>
      <c r="B384658" s="1"/>
    </row>
    <row r="384659" spans="1:2" x14ac:dyDescent="0.3">
      <c r="A384659" s="1"/>
      <c r="B384659" s="1"/>
    </row>
    <row r="384662" spans="1:2" x14ac:dyDescent="0.3">
      <c r="A384662" s="1"/>
      <c r="B384662" s="1"/>
    </row>
    <row r="384663" spans="1:2" x14ac:dyDescent="0.3">
      <c r="A384663" s="1"/>
      <c r="B384663" s="1"/>
    </row>
    <row r="384666" spans="1:2" x14ac:dyDescent="0.3">
      <c r="A384666" s="1"/>
      <c r="B384666" s="1"/>
    </row>
    <row r="384667" spans="1:2" x14ac:dyDescent="0.3">
      <c r="A384667" s="1"/>
      <c r="B384667" s="1"/>
    </row>
    <row r="384670" spans="1:2" x14ac:dyDescent="0.3">
      <c r="A384670" s="1"/>
      <c r="B384670" s="1"/>
    </row>
    <row r="384671" spans="1:2" x14ac:dyDescent="0.3">
      <c r="A384671" s="1"/>
      <c r="B384671" s="1"/>
    </row>
    <row r="384674" spans="1:2" x14ac:dyDescent="0.3">
      <c r="A384674" s="1"/>
      <c r="B384674" s="1"/>
    </row>
    <row r="384675" spans="1:2" x14ac:dyDescent="0.3">
      <c r="A384675" s="1"/>
      <c r="B384675" s="1"/>
    </row>
    <row r="384678" spans="1:2" x14ac:dyDescent="0.3">
      <c r="A384678" s="1"/>
      <c r="B384678" s="1"/>
    </row>
    <row r="384679" spans="1:2" x14ac:dyDescent="0.3">
      <c r="A384679" s="1"/>
      <c r="B384679" s="1"/>
    </row>
    <row r="384682" spans="1:2" x14ac:dyDescent="0.3">
      <c r="A384682" s="1"/>
      <c r="B384682" s="1"/>
    </row>
    <row r="384683" spans="1:2" x14ac:dyDescent="0.3">
      <c r="A384683" s="1"/>
      <c r="B384683" s="1"/>
    </row>
    <row r="384686" spans="1:2" x14ac:dyDescent="0.3">
      <c r="A384686" s="1"/>
      <c r="B384686" s="1"/>
    </row>
    <row r="384687" spans="1:2" x14ac:dyDescent="0.3">
      <c r="A384687" s="1"/>
      <c r="B384687" s="1"/>
    </row>
    <row r="384690" spans="1:2" x14ac:dyDescent="0.3">
      <c r="A384690" s="1"/>
      <c r="B384690" s="1"/>
    </row>
    <row r="384691" spans="1:2" x14ac:dyDescent="0.3">
      <c r="A384691" s="1"/>
      <c r="B384691" s="1"/>
    </row>
    <row r="384694" spans="1:2" x14ac:dyDescent="0.3">
      <c r="A384694" s="1"/>
      <c r="B384694" s="1"/>
    </row>
    <row r="384695" spans="1:2" x14ac:dyDescent="0.3">
      <c r="A384695" s="1"/>
      <c r="B384695" s="1"/>
    </row>
    <row r="384698" spans="1:2" x14ac:dyDescent="0.3">
      <c r="A384698" s="1"/>
      <c r="B384698" s="1"/>
    </row>
    <row r="384699" spans="1:2" x14ac:dyDescent="0.3">
      <c r="A384699" s="1"/>
      <c r="B384699" s="1"/>
    </row>
    <row r="384702" spans="1:2" x14ac:dyDescent="0.3">
      <c r="A384702" s="1"/>
      <c r="B384702" s="1"/>
    </row>
    <row r="384703" spans="1:2" x14ac:dyDescent="0.3">
      <c r="A384703" s="1"/>
      <c r="B384703" s="1"/>
    </row>
    <row r="384706" spans="1:2" x14ac:dyDescent="0.3">
      <c r="A384706" s="1"/>
      <c r="B384706" s="1"/>
    </row>
    <row r="384707" spans="1:2" x14ac:dyDescent="0.3">
      <c r="A384707" s="1"/>
      <c r="B384707" s="1"/>
    </row>
    <row r="384710" spans="1:2" x14ac:dyDescent="0.3">
      <c r="A384710" s="1"/>
      <c r="B384710" s="1"/>
    </row>
    <row r="384711" spans="1:2" x14ac:dyDescent="0.3">
      <c r="A384711" s="1"/>
      <c r="B384711" s="1"/>
    </row>
    <row r="384714" spans="1:2" x14ac:dyDescent="0.3">
      <c r="A384714" s="1"/>
      <c r="B384714" s="1"/>
    </row>
    <row r="384715" spans="1:2" x14ac:dyDescent="0.3">
      <c r="A384715" s="1"/>
      <c r="B384715" s="1"/>
    </row>
    <row r="384718" spans="1:2" x14ac:dyDescent="0.3">
      <c r="A384718" s="1"/>
      <c r="B384718" s="1"/>
    </row>
    <row r="384719" spans="1:2" x14ac:dyDescent="0.3">
      <c r="A384719" s="1"/>
      <c r="B384719" s="1"/>
    </row>
    <row r="384722" spans="1:2" x14ac:dyDescent="0.3">
      <c r="A384722" s="1"/>
      <c r="B384722" s="1"/>
    </row>
    <row r="384723" spans="1:2" x14ac:dyDescent="0.3">
      <c r="A384723" s="1"/>
      <c r="B384723" s="1"/>
    </row>
    <row r="384726" spans="1:2" x14ac:dyDescent="0.3">
      <c r="A384726" s="1"/>
      <c r="B384726" s="1"/>
    </row>
    <row r="384727" spans="1:2" x14ac:dyDescent="0.3">
      <c r="A384727" s="1"/>
      <c r="B384727" s="1"/>
    </row>
    <row r="384730" spans="1:2" x14ac:dyDescent="0.3">
      <c r="A384730" s="1"/>
      <c r="B384730" s="1"/>
    </row>
    <row r="384731" spans="1:2" x14ac:dyDescent="0.3">
      <c r="A384731" s="1"/>
      <c r="B384731" s="1"/>
    </row>
    <row r="384734" spans="1:2" x14ac:dyDescent="0.3">
      <c r="A384734" s="1"/>
      <c r="B384734" s="1"/>
    </row>
    <row r="384735" spans="1:2" x14ac:dyDescent="0.3">
      <c r="A384735" s="1"/>
      <c r="B384735" s="1"/>
    </row>
    <row r="384738" spans="1:2" x14ac:dyDescent="0.3">
      <c r="A384738" s="1"/>
      <c r="B384738" s="1"/>
    </row>
    <row r="384739" spans="1:2" x14ac:dyDescent="0.3">
      <c r="A384739" s="1"/>
      <c r="B384739" s="1"/>
    </row>
    <row r="384742" spans="1:2" x14ac:dyDescent="0.3">
      <c r="A384742" s="1"/>
      <c r="B384742" s="1"/>
    </row>
    <row r="384743" spans="1:2" x14ac:dyDescent="0.3">
      <c r="A384743" s="1"/>
      <c r="B384743" s="1"/>
    </row>
    <row r="384746" spans="1:2" x14ac:dyDescent="0.3">
      <c r="A384746" s="1"/>
      <c r="B384746" s="1"/>
    </row>
    <row r="384747" spans="1:2" x14ac:dyDescent="0.3">
      <c r="A384747" s="1"/>
      <c r="B384747" s="1"/>
    </row>
    <row r="384750" spans="1:2" x14ac:dyDescent="0.3">
      <c r="A384750" s="1"/>
      <c r="B384750" s="1"/>
    </row>
    <row r="384751" spans="1:2" x14ac:dyDescent="0.3">
      <c r="A384751" s="1"/>
      <c r="B384751" s="1"/>
    </row>
    <row r="384754" spans="1:2" x14ac:dyDescent="0.3">
      <c r="A384754" s="1"/>
      <c r="B384754" s="1"/>
    </row>
    <row r="384755" spans="1:2" x14ac:dyDescent="0.3">
      <c r="A384755" s="1"/>
      <c r="B384755" s="1"/>
    </row>
    <row r="384758" spans="1:2" x14ac:dyDescent="0.3">
      <c r="A384758" s="1"/>
      <c r="B384758" s="1"/>
    </row>
    <row r="384759" spans="1:2" x14ac:dyDescent="0.3">
      <c r="A384759" s="1"/>
      <c r="B384759" s="1"/>
    </row>
    <row r="384762" spans="1:2" x14ac:dyDescent="0.3">
      <c r="A384762" s="1"/>
      <c r="B384762" s="1"/>
    </row>
    <row r="384763" spans="1:2" x14ac:dyDescent="0.3">
      <c r="A384763" s="1"/>
      <c r="B384763" s="1"/>
    </row>
    <row r="384766" spans="1:2" x14ac:dyDescent="0.3">
      <c r="A384766" s="1"/>
      <c r="B384766" s="1"/>
    </row>
    <row r="384767" spans="1:2" x14ac:dyDescent="0.3">
      <c r="A384767" s="1"/>
      <c r="B384767" s="1"/>
    </row>
    <row r="384770" spans="1:2" x14ac:dyDescent="0.3">
      <c r="A384770" s="1"/>
      <c r="B384770" s="1"/>
    </row>
    <row r="384771" spans="1:2" x14ac:dyDescent="0.3">
      <c r="A384771" s="1"/>
      <c r="B384771" s="1"/>
    </row>
    <row r="384774" spans="1:2" x14ac:dyDescent="0.3">
      <c r="A384774" s="1"/>
      <c r="B384774" s="1"/>
    </row>
    <row r="384775" spans="1:2" x14ac:dyDescent="0.3">
      <c r="A384775" s="1"/>
      <c r="B384775" s="1"/>
    </row>
    <row r="384778" spans="1:2" x14ac:dyDescent="0.3">
      <c r="A384778" s="1"/>
      <c r="B384778" s="1"/>
    </row>
    <row r="384779" spans="1:2" x14ac:dyDescent="0.3">
      <c r="A384779" s="1"/>
      <c r="B384779" s="1"/>
    </row>
    <row r="384782" spans="1:2" x14ac:dyDescent="0.3">
      <c r="A384782" s="1"/>
      <c r="B384782" s="1"/>
    </row>
    <row r="384783" spans="1:2" x14ac:dyDescent="0.3">
      <c r="A384783" s="1"/>
      <c r="B384783" s="1"/>
    </row>
    <row r="384786" spans="1:2" x14ac:dyDescent="0.3">
      <c r="A384786" s="1"/>
      <c r="B384786" s="1"/>
    </row>
    <row r="384787" spans="1:2" x14ac:dyDescent="0.3">
      <c r="A384787" s="1"/>
      <c r="B384787" s="1"/>
    </row>
    <row r="384790" spans="1:2" x14ac:dyDescent="0.3">
      <c r="A384790" s="1"/>
      <c r="B384790" s="1"/>
    </row>
    <row r="384791" spans="1:2" x14ac:dyDescent="0.3">
      <c r="A384791" s="1"/>
      <c r="B384791" s="1"/>
    </row>
    <row r="384794" spans="1:2" x14ac:dyDescent="0.3">
      <c r="A384794" s="1"/>
      <c r="B384794" s="1"/>
    </row>
    <row r="384795" spans="1:2" x14ac:dyDescent="0.3">
      <c r="A384795" s="1"/>
      <c r="B384795" s="1"/>
    </row>
    <row r="384798" spans="1:2" x14ac:dyDescent="0.3">
      <c r="A384798" s="1"/>
      <c r="B384798" s="1"/>
    </row>
    <row r="384799" spans="1:2" x14ac:dyDescent="0.3">
      <c r="A384799" s="1"/>
      <c r="B384799" s="1"/>
    </row>
    <row r="384802" spans="1:2" x14ac:dyDescent="0.3">
      <c r="A384802" s="1"/>
      <c r="B384802" s="1"/>
    </row>
    <row r="384803" spans="1:2" x14ac:dyDescent="0.3">
      <c r="A384803" s="1"/>
      <c r="B384803" s="1"/>
    </row>
    <row r="384806" spans="1:2" x14ac:dyDescent="0.3">
      <c r="A384806" s="1"/>
      <c r="B384806" s="1"/>
    </row>
    <row r="384807" spans="1:2" x14ac:dyDescent="0.3">
      <c r="A384807" s="1"/>
      <c r="B384807" s="1"/>
    </row>
    <row r="384810" spans="1:2" x14ac:dyDescent="0.3">
      <c r="A384810" s="1"/>
      <c r="B384810" s="1"/>
    </row>
    <row r="384811" spans="1:2" x14ac:dyDescent="0.3">
      <c r="A384811" s="1"/>
      <c r="B384811" s="1"/>
    </row>
    <row r="384814" spans="1:2" x14ac:dyDescent="0.3">
      <c r="A384814" s="1"/>
      <c r="B384814" s="1"/>
    </row>
    <row r="384815" spans="1:2" x14ac:dyDescent="0.3">
      <c r="A384815" s="1"/>
      <c r="B384815" s="1"/>
    </row>
    <row r="384818" spans="1:2" x14ac:dyDescent="0.3">
      <c r="A384818" s="1"/>
      <c r="B384818" s="1"/>
    </row>
    <row r="384819" spans="1:2" x14ac:dyDescent="0.3">
      <c r="A384819" s="1"/>
      <c r="B384819" s="1"/>
    </row>
    <row r="384822" spans="1:2" x14ac:dyDescent="0.3">
      <c r="A384822" s="1"/>
      <c r="B384822" s="1"/>
    </row>
    <row r="384823" spans="1:2" x14ac:dyDescent="0.3">
      <c r="A384823" s="1"/>
      <c r="B384823" s="1"/>
    </row>
    <row r="384826" spans="1:2" x14ac:dyDescent="0.3">
      <c r="A384826" s="1"/>
      <c r="B384826" s="1"/>
    </row>
    <row r="384827" spans="1:2" x14ac:dyDescent="0.3">
      <c r="A384827" s="1"/>
      <c r="B384827" s="1"/>
    </row>
    <row r="384830" spans="1:2" x14ac:dyDescent="0.3">
      <c r="A384830" s="1"/>
      <c r="B384830" s="1"/>
    </row>
    <row r="384831" spans="1:2" x14ac:dyDescent="0.3">
      <c r="A384831" s="1"/>
      <c r="B384831" s="1"/>
    </row>
    <row r="384834" spans="1:2" x14ac:dyDescent="0.3">
      <c r="A384834" s="1"/>
      <c r="B384834" s="1"/>
    </row>
    <row r="384835" spans="1:2" x14ac:dyDescent="0.3">
      <c r="A384835" s="1"/>
      <c r="B384835" s="1"/>
    </row>
    <row r="384838" spans="1:2" x14ac:dyDescent="0.3">
      <c r="A384838" s="1"/>
      <c r="B384838" s="1"/>
    </row>
    <row r="384839" spans="1:2" x14ac:dyDescent="0.3">
      <c r="A384839" s="1"/>
      <c r="B384839" s="1"/>
    </row>
    <row r="384842" spans="1:2" x14ac:dyDescent="0.3">
      <c r="A384842" s="1"/>
      <c r="B384842" s="1"/>
    </row>
    <row r="384843" spans="1:2" x14ac:dyDescent="0.3">
      <c r="A384843" s="1"/>
      <c r="B384843" s="1"/>
    </row>
    <row r="384846" spans="1:2" x14ac:dyDescent="0.3">
      <c r="A384846" s="1"/>
      <c r="B384846" s="1"/>
    </row>
    <row r="384847" spans="1:2" x14ac:dyDescent="0.3">
      <c r="A384847" s="1"/>
      <c r="B384847" s="1"/>
    </row>
    <row r="384850" spans="1:2" x14ac:dyDescent="0.3">
      <c r="A384850" s="1"/>
      <c r="B384850" s="1"/>
    </row>
    <row r="384851" spans="1:2" x14ac:dyDescent="0.3">
      <c r="A384851" s="1"/>
      <c r="B384851" s="1"/>
    </row>
    <row r="384854" spans="1:2" x14ac:dyDescent="0.3">
      <c r="A384854" s="1"/>
      <c r="B384854" s="1"/>
    </row>
    <row r="384855" spans="1:2" x14ac:dyDescent="0.3">
      <c r="A384855" s="1"/>
      <c r="B384855" s="1"/>
    </row>
    <row r="384858" spans="1:2" x14ac:dyDescent="0.3">
      <c r="A384858" s="1"/>
      <c r="B384858" s="1"/>
    </row>
    <row r="384859" spans="1:2" x14ac:dyDescent="0.3">
      <c r="A384859" s="1"/>
      <c r="B384859" s="1"/>
    </row>
    <row r="384862" spans="1:2" x14ac:dyDescent="0.3">
      <c r="A384862" s="1"/>
      <c r="B384862" s="1"/>
    </row>
    <row r="384863" spans="1:2" x14ac:dyDescent="0.3">
      <c r="A384863" s="1"/>
      <c r="B384863" s="1"/>
    </row>
    <row r="384866" spans="1:2" x14ac:dyDescent="0.3">
      <c r="A384866" s="1"/>
      <c r="B384866" s="1"/>
    </row>
    <row r="384867" spans="1:2" x14ac:dyDescent="0.3">
      <c r="A384867" s="1"/>
      <c r="B384867" s="1"/>
    </row>
    <row r="384870" spans="1:2" x14ac:dyDescent="0.3">
      <c r="A384870" s="1"/>
      <c r="B384870" s="1"/>
    </row>
    <row r="384871" spans="1:2" x14ac:dyDescent="0.3">
      <c r="A384871" s="1"/>
      <c r="B384871" s="1"/>
    </row>
    <row r="384874" spans="1:2" x14ac:dyDescent="0.3">
      <c r="A384874" s="1"/>
      <c r="B384874" s="1"/>
    </row>
    <row r="384875" spans="1:2" x14ac:dyDescent="0.3">
      <c r="A384875" s="1"/>
      <c r="B384875" s="1"/>
    </row>
    <row r="384878" spans="1:2" x14ac:dyDescent="0.3">
      <c r="A384878" s="1"/>
      <c r="B384878" s="1"/>
    </row>
    <row r="384879" spans="1:2" x14ac:dyDescent="0.3">
      <c r="A384879" s="1"/>
      <c r="B384879" s="1"/>
    </row>
    <row r="384882" spans="1:2" x14ac:dyDescent="0.3">
      <c r="A384882" s="1"/>
      <c r="B384882" s="1"/>
    </row>
    <row r="384883" spans="1:2" x14ac:dyDescent="0.3">
      <c r="A384883" s="1"/>
      <c r="B384883" s="1"/>
    </row>
    <row r="384886" spans="1:2" x14ac:dyDescent="0.3">
      <c r="A384886" s="1"/>
      <c r="B384886" s="1"/>
    </row>
    <row r="384887" spans="1:2" x14ac:dyDescent="0.3">
      <c r="A384887" s="1"/>
      <c r="B384887" s="1"/>
    </row>
    <row r="384890" spans="1:2" x14ac:dyDescent="0.3">
      <c r="A384890" s="1"/>
      <c r="B384890" s="1"/>
    </row>
    <row r="384891" spans="1:2" x14ac:dyDescent="0.3">
      <c r="A384891" s="1"/>
      <c r="B384891" s="1"/>
    </row>
    <row r="384894" spans="1:2" x14ac:dyDescent="0.3">
      <c r="A384894" s="1"/>
      <c r="B384894" s="1"/>
    </row>
    <row r="384895" spans="1:2" x14ac:dyDescent="0.3">
      <c r="A384895" s="1"/>
      <c r="B384895" s="1"/>
    </row>
    <row r="384898" spans="1:2" x14ac:dyDescent="0.3">
      <c r="A384898" s="1"/>
      <c r="B384898" s="1"/>
    </row>
    <row r="384899" spans="1:2" x14ac:dyDescent="0.3">
      <c r="A384899" s="1"/>
      <c r="B384899" s="1"/>
    </row>
    <row r="384902" spans="1:2" x14ac:dyDescent="0.3">
      <c r="A384902" s="1"/>
      <c r="B384902" s="1"/>
    </row>
    <row r="384903" spans="1:2" x14ac:dyDescent="0.3">
      <c r="A384903" s="1"/>
      <c r="B384903" s="1"/>
    </row>
    <row r="384906" spans="1:2" x14ac:dyDescent="0.3">
      <c r="A384906" s="1"/>
      <c r="B384906" s="1"/>
    </row>
    <row r="384907" spans="1:2" x14ac:dyDescent="0.3">
      <c r="A384907" s="1"/>
      <c r="B384907" s="1"/>
    </row>
    <row r="384910" spans="1:2" x14ac:dyDescent="0.3">
      <c r="A384910" s="1"/>
      <c r="B384910" s="1"/>
    </row>
    <row r="384911" spans="1:2" x14ac:dyDescent="0.3">
      <c r="A384911" s="1"/>
      <c r="B384911" s="1"/>
    </row>
    <row r="384914" spans="1:2" x14ac:dyDescent="0.3">
      <c r="A384914" s="1"/>
      <c r="B384914" s="1"/>
    </row>
    <row r="384915" spans="1:2" x14ac:dyDescent="0.3">
      <c r="A384915" s="1"/>
      <c r="B384915" s="1"/>
    </row>
    <row r="384918" spans="1:2" x14ac:dyDescent="0.3">
      <c r="A384918" s="1"/>
      <c r="B384918" s="1"/>
    </row>
    <row r="384919" spans="1:2" x14ac:dyDescent="0.3">
      <c r="A384919" s="1"/>
      <c r="B384919" s="1"/>
    </row>
    <row r="384922" spans="1:2" x14ac:dyDescent="0.3">
      <c r="A384922" s="1"/>
      <c r="B384922" s="1"/>
    </row>
    <row r="384923" spans="1:2" x14ac:dyDescent="0.3">
      <c r="A384923" s="1"/>
      <c r="B384923" s="1"/>
    </row>
    <row r="384926" spans="1:2" x14ac:dyDescent="0.3">
      <c r="A384926" s="1"/>
      <c r="B384926" s="1"/>
    </row>
    <row r="384927" spans="1:2" x14ac:dyDescent="0.3">
      <c r="A384927" s="1"/>
      <c r="B384927" s="1"/>
    </row>
    <row r="384930" spans="1:2" x14ac:dyDescent="0.3">
      <c r="A384930" s="1"/>
      <c r="B384930" s="1"/>
    </row>
    <row r="384931" spans="1:2" x14ac:dyDescent="0.3">
      <c r="A384931" s="1"/>
      <c r="B384931" s="1"/>
    </row>
    <row r="384934" spans="1:2" x14ac:dyDescent="0.3">
      <c r="A384934" s="1"/>
      <c r="B384934" s="1"/>
    </row>
    <row r="384935" spans="1:2" x14ac:dyDescent="0.3">
      <c r="A384935" s="1"/>
      <c r="B384935" s="1"/>
    </row>
    <row r="384938" spans="1:2" x14ac:dyDescent="0.3">
      <c r="A384938" s="1"/>
      <c r="B384938" s="1"/>
    </row>
    <row r="384939" spans="1:2" x14ac:dyDescent="0.3">
      <c r="A384939" s="1"/>
      <c r="B384939" s="1"/>
    </row>
    <row r="384942" spans="1:2" x14ac:dyDescent="0.3">
      <c r="A384942" s="1"/>
      <c r="B384942" s="1"/>
    </row>
    <row r="384943" spans="1:2" x14ac:dyDescent="0.3">
      <c r="A384943" s="1"/>
      <c r="B384943" s="1"/>
    </row>
    <row r="384946" spans="1:2" x14ac:dyDescent="0.3">
      <c r="A384946" s="1"/>
      <c r="B384946" s="1"/>
    </row>
    <row r="384947" spans="1:2" x14ac:dyDescent="0.3">
      <c r="A384947" s="1"/>
      <c r="B384947" s="1"/>
    </row>
    <row r="384950" spans="1:2" x14ac:dyDescent="0.3">
      <c r="A384950" s="1"/>
      <c r="B384950" s="1"/>
    </row>
    <row r="384951" spans="1:2" x14ac:dyDescent="0.3">
      <c r="A384951" s="1"/>
      <c r="B384951" s="1"/>
    </row>
    <row r="384954" spans="1:2" x14ac:dyDescent="0.3">
      <c r="A384954" s="1"/>
      <c r="B384954" s="1"/>
    </row>
    <row r="384955" spans="1:2" x14ac:dyDescent="0.3">
      <c r="A384955" s="1"/>
      <c r="B384955" s="1"/>
    </row>
    <row r="384958" spans="1:2" x14ac:dyDescent="0.3">
      <c r="A384958" s="1"/>
      <c r="B384958" s="1"/>
    </row>
    <row r="384959" spans="1:2" x14ac:dyDescent="0.3">
      <c r="A384959" s="1"/>
      <c r="B384959" s="1"/>
    </row>
    <row r="384962" spans="1:2" x14ac:dyDescent="0.3">
      <c r="A384962" s="1"/>
      <c r="B384962" s="1"/>
    </row>
    <row r="384963" spans="1:2" x14ac:dyDescent="0.3">
      <c r="A384963" s="1"/>
      <c r="B384963" s="1"/>
    </row>
    <row r="384966" spans="1:2" x14ac:dyDescent="0.3">
      <c r="A384966" s="1"/>
      <c r="B384966" s="1"/>
    </row>
    <row r="384967" spans="1:2" x14ac:dyDescent="0.3">
      <c r="A384967" s="1"/>
      <c r="B384967" s="1"/>
    </row>
    <row r="384970" spans="1:2" x14ac:dyDescent="0.3">
      <c r="A384970" s="1"/>
      <c r="B384970" s="1"/>
    </row>
    <row r="384971" spans="1:2" x14ac:dyDescent="0.3">
      <c r="A384971" s="1"/>
      <c r="B384971" s="1"/>
    </row>
    <row r="384974" spans="1:2" x14ac:dyDescent="0.3">
      <c r="A384974" s="1"/>
      <c r="B384974" s="1"/>
    </row>
    <row r="384975" spans="1:2" x14ac:dyDescent="0.3">
      <c r="A384975" s="1"/>
      <c r="B384975" s="1"/>
    </row>
    <row r="384978" spans="1:2" x14ac:dyDescent="0.3">
      <c r="A384978" s="1"/>
      <c r="B384978" s="1"/>
    </row>
    <row r="384979" spans="1:2" x14ac:dyDescent="0.3">
      <c r="A384979" s="1"/>
      <c r="B384979" s="1"/>
    </row>
    <row r="384982" spans="1:2" x14ac:dyDescent="0.3">
      <c r="A384982" s="1"/>
      <c r="B384982" s="1"/>
    </row>
    <row r="384983" spans="1:2" x14ac:dyDescent="0.3">
      <c r="A384983" s="1"/>
      <c r="B384983" s="1"/>
    </row>
    <row r="384986" spans="1:2" x14ac:dyDescent="0.3">
      <c r="A384986" s="1"/>
      <c r="B384986" s="1"/>
    </row>
    <row r="384987" spans="1:2" x14ac:dyDescent="0.3">
      <c r="A384987" s="1"/>
      <c r="B384987" s="1"/>
    </row>
    <row r="384990" spans="1:2" x14ac:dyDescent="0.3">
      <c r="A384990" s="1"/>
      <c r="B384990" s="1"/>
    </row>
    <row r="384991" spans="1:2" x14ac:dyDescent="0.3">
      <c r="A384991" s="1"/>
      <c r="B384991" s="1"/>
    </row>
    <row r="384994" spans="1:2" x14ac:dyDescent="0.3">
      <c r="A384994" s="1"/>
      <c r="B384994" s="1"/>
    </row>
    <row r="384995" spans="1:2" x14ac:dyDescent="0.3">
      <c r="A384995" s="1"/>
      <c r="B384995" s="1"/>
    </row>
    <row r="384998" spans="1:2" x14ac:dyDescent="0.3">
      <c r="A384998" s="1"/>
      <c r="B384998" s="1"/>
    </row>
    <row r="384999" spans="1:2" x14ac:dyDescent="0.3">
      <c r="A384999" s="1"/>
      <c r="B384999" s="1"/>
    </row>
    <row r="385002" spans="1:2" x14ac:dyDescent="0.3">
      <c r="A385002" s="1"/>
      <c r="B385002" s="1"/>
    </row>
    <row r="385003" spans="1:2" x14ac:dyDescent="0.3">
      <c r="A385003" s="1"/>
      <c r="B385003" s="1"/>
    </row>
    <row r="385006" spans="1:2" x14ac:dyDescent="0.3">
      <c r="A385006" s="1"/>
      <c r="B385006" s="1"/>
    </row>
    <row r="385007" spans="1:2" x14ac:dyDescent="0.3">
      <c r="A385007" s="1"/>
      <c r="B385007" s="1"/>
    </row>
    <row r="385010" spans="1:2" x14ac:dyDescent="0.3">
      <c r="A385010" s="1"/>
      <c r="B385010" s="1"/>
    </row>
    <row r="385011" spans="1:2" x14ac:dyDescent="0.3">
      <c r="A385011" s="1"/>
      <c r="B385011" s="1"/>
    </row>
    <row r="385014" spans="1:2" x14ac:dyDescent="0.3">
      <c r="A385014" s="1"/>
      <c r="B385014" s="1"/>
    </row>
    <row r="385015" spans="1:2" x14ac:dyDescent="0.3">
      <c r="A385015" s="1"/>
      <c r="B385015" s="1"/>
    </row>
    <row r="385018" spans="1:2" x14ac:dyDescent="0.3">
      <c r="A385018" s="1"/>
      <c r="B385018" s="1"/>
    </row>
    <row r="385019" spans="1:2" x14ac:dyDescent="0.3">
      <c r="A385019" s="1"/>
      <c r="B385019" s="1"/>
    </row>
    <row r="385022" spans="1:2" x14ac:dyDescent="0.3">
      <c r="A385022" s="1"/>
      <c r="B385022" s="1"/>
    </row>
    <row r="385023" spans="1:2" x14ac:dyDescent="0.3">
      <c r="A385023" s="1"/>
      <c r="B385023" s="1"/>
    </row>
    <row r="385026" spans="1:2" x14ac:dyDescent="0.3">
      <c r="A385026" s="1"/>
      <c r="B385026" s="1"/>
    </row>
    <row r="385027" spans="1:2" x14ac:dyDescent="0.3">
      <c r="A385027" s="1"/>
      <c r="B385027" s="1"/>
    </row>
    <row r="385030" spans="1:2" x14ac:dyDescent="0.3">
      <c r="A385030" s="1"/>
      <c r="B385030" s="1"/>
    </row>
    <row r="385031" spans="1:2" x14ac:dyDescent="0.3">
      <c r="A385031" s="1"/>
      <c r="B385031" s="1"/>
    </row>
    <row r="385034" spans="1:2" x14ac:dyDescent="0.3">
      <c r="A385034" s="1"/>
      <c r="B385034" s="1"/>
    </row>
    <row r="385035" spans="1:2" x14ac:dyDescent="0.3">
      <c r="A385035" s="1"/>
      <c r="B385035" s="1"/>
    </row>
    <row r="385038" spans="1:2" x14ac:dyDescent="0.3">
      <c r="A385038" s="1"/>
      <c r="B385038" s="1"/>
    </row>
    <row r="385039" spans="1:2" x14ac:dyDescent="0.3">
      <c r="A385039" s="1"/>
      <c r="B385039" s="1"/>
    </row>
    <row r="385042" spans="1:2" x14ac:dyDescent="0.3">
      <c r="A385042" s="1"/>
      <c r="B385042" s="1"/>
    </row>
    <row r="385043" spans="1:2" x14ac:dyDescent="0.3">
      <c r="A385043" s="1"/>
      <c r="B385043" s="1"/>
    </row>
    <row r="385046" spans="1:2" x14ac:dyDescent="0.3">
      <c r="A385046" s="1"/>
      <c r="B385046" s="1"/>
    </row>
    <row r="385047" spans="1:2" x14ac:dyDescent="0.3">
      <c r="A385047" s="1"/>
      <c r="B385047" s="1"/>
    </row>
    <row r="385050" spans="1:2" x14ac:dyDescent="0.3">
      <c r="A385050" s="1"/>
      <c r="B385050" s="1"/>
    </row>
    <row r="385051" spans="1:2" x14ac:dyDescent="0.3">
      <c r="A385051" s="1"/>
      <c r="B385051" s="1"/>
    </row>
    <row r="385054" spans="1:2" x14ac:dyDescent="0.3">
      <c r="A385054" s="1"/>
      <c r="B385054" s="1"/>
    </row>
    <row r="385055" spans="1:2" x14ac:dyDescent="0.3">
      <c r="A385055" s="1"/>
      <c r="B385055" s="1"/>
    </row>
    <row r="385058" spans="1:2" x14ac:dyDescent="0.3">
      <c r="A385058" s="1"/>
      <c r="B385058" s="1"/>
    </row>
    <row r="385059" spans="1:2" x14ac:dyDescent="0.3">
      <c r="A385059" s="1"/>
      <c r="B385059" s="1"/>
    </row>
    <row r="385062" spans="1:2" x14ac:dyDescent="0.3">
      <c r="A385062" s="1"/>
      <c r="B385062" s="1"/>
    </row>
    <row r="385063" spans="1:2" x14ac:dyDescent="0.3">
      <c r="A385063" s="1"/>
      <c r="B385063" s="1"/>
    </row>
    <row r="385066" spans="1:2" x14ac:dyDescent="0.3">
      <c r="A385066" s="1"/>
      <c r="B385066" s="1"/>
    </row>
    <row r="385067" spans="1:2" x14ac:dyDescent="0.3">
      <c r="A385067" s="1"/>
      <c r="B385067" s="1"/>
    </row>
    <row r="385070" spans="1:2" x14ac:dyDescent="0.3">
      <c r="A385070" s="1"/>
      <c r="B385070" s="1"/>
    </row>
    <row r="385071" spans="1:2" x14ac:dyDescent="0.3">
      <c r="A385071" s="1"/>
      <c r="B385071" s="1"/>
    </row>
    <row r="385074" spans="1:2" x14ac:dyDescent="0.3">
      <c r="A385074" s="1"/>
      <c r="B385074" s="1"/>
    </row>
    <row r="385075" spans="1:2" x14ac:dyDescent="0.3">
      <c r="A385075" s="1"/>
      <c r="B385075" s="1"/>
    </row>
    <row r="385078" spans="1:2" x14ac:dyDescent="0.3">
      <c r="A385078" s="1"/>
      <c r="B385078" s="1"/>
    </row>
    <row r="385079" spans="1:2" x14ac:dyDescent="0.3">
      <c r="A385079" s="1"/>
      <c r="B385079" s="1"/>
    </row>
    <row r="385082" spans="1:2" x14ac:dyDescent="0.3">
      <c r="A385082" s="1"/>
      <c r="B385082" s="1"/>
    </row>
    <row r="385083" spans="1:2" x14ac:dyDescent="0.3">
      <c r="A385083" s="1"/>
      <c r="B385083" s="1"/>
    </row>
    <row r="385086" spans="1:2" x14ac:dyDescent="0.3">
      <c r="A385086" s="1"/>
      <c r="B385086" s="1"/>
    </row>
    <row r="385087" spans="1:2" x14ac:dyDescent="0.3">
      <c r="A385087" s="1"/>
      <c r="B385087" s="1"/>
    </row>
    <row r="385090" spans="1:2" x14ac:dyDescent="0.3">
      <c r="A385090" s="1"/>
      <c r="B385090" s="1"/>
    </row>
    <row r="385091" spans="1:2" x14ac:dyDescent="0.3">
      <c r="A385091" s="1"/>
      <c r="B385091" s="1"/>
    </row>
    <row r="385094" spans="1:2" x14ac:dyDescent="0.3">
      <c r="A385094" s="1"/>
      <c r="B385094" s="1"/>
    </row>
    <row r="385095" spans="1:2" x14ac:dyDescent="0.3">
      <c r="A385095" s="1"/>
      <c r="B385095" s="1"/>
    </row>
    <row r="385098" spans="1:2" x14ac:dyDescent="0.3">
      <c r="A385098" s="1"/>
      <c r="B385098" s="1"/>
    </row>
    <row r="385099" spans="1:2" x14ac:dyDescent="0.3">
      <c r="A385099" s="1"/>
      <c r="B385099" s="1"/>
    </row>
    <row r="385102" spans="1:2" x14ac:dyDescent="0.3">
      <c r="A385102" s="1"/>
      <c r="B385102" s="1"/>
    </row>
    <row r="385103" spans="1:2" x14ac:dyDescent="0.3">
      <c r="A385103" s="1"/>
      <c r="B385103" s="1"/>
    </row>
    <row r="385106" spans="1:2" x14ac:dyDescent="0.3">
      <c r="A385106" s="1"/>
      <c r="B385106" s="1"/>
    </row>
    <row r="385107" spans="1:2" x14ac:dyDescent="0.3">
      <c r="A385107" s="1"/>
      <c r="B385107" s="1"/>
    </row>
    <row r="385110" spans="1:2" x14ac:dyDescent="0.3">
      <c r="A385110" s="1"/>
      <c r="B385110" s="1"/>
    </row>
    <row r="385111" spans="1:2" x14ac:dyDescent="0.3">
      <c r="A385111" s="1"/>
      <c r="B385111" s="1"/>
    </row>
    <row r="385114" spans="1:2" x14ac:dyDescent="0.3">
      <c r="A385114" s="1"/>
      <c r="B385114" s="1"/>
    </row>
    <row r="385115" spans="1:2" x14ac:dyDescent="0.3">
      <c r="A385115" s="1"/>
      <c r="B385115" s="1"/>
    </row>
    <row r="385118" spans="1:2" x14ac:dyDescent="0.3">
      <c r="A385118" s="1"/>
      <c r="B385118" s="1"/>
    </row>
    <row r="385119" spans="1:2" x14ac:dyDescent="0.3">
      <c r="A385119" s="1"/>
      <c r="B385119" s="1"/>
    </row>
    <row r="385122" spans="1:2" x14ac:dyDescent="0.3">
      <c r="A385122" s="1"/>
      <c r="B385122" s="1"/>
    </row>
    <row r="385123" spans="1:2" x14ac:dyDescent="0.3">
      <c r="A385123" s="1"/>
      <c r="B385123" s="1"/>
    </row>
    <row r="385126" spans="1:2" x14ac:dyDescent="0.3">
      <c r="A385126" s="1"/>
      <c r="B385126" s="1"/>
    </row>
    <row r="385127" spans="1:2" x14ac:dyDescent="0.3">
      <c r="A385127" s="1"/>
      <c r="B385127" s="1"/>
    </row>
    <row r="385130" spans="1:2" x14ac:dyDescent="0.3">
      <c r="A385130" s="1"/>
      <c r="B385130" s="1"/>
    </row>
    <row r="385131" spans="1:2" x14ac:dyDescent="0.3">
      <c r="A385131" s="1"/>
      <c r="B385131" s="1"/>
    </row>
    <row r="385134" spans="1:2" x14ac:dyDescent="0.3">
      <c r="A385134" s="1"/>
      <c r="B385134" s="1"/>
    </row>
    <row r="385135" spans="1:2" x14ac:dyDescent="0.3">
      <c r="A385135" s="1"/>
      <c r="B385135" s="1"/>
    </row>
    <row r="385138" spans="1:2" x14ac:dyDescent="0.3">
      <c r="A385138" s="1"/>
      <c r="B385138" s="1"/>
    </row>
    <row r="385139" spans="1:2" x14ac:dyDescent="0.3">
      <c r="A385139" s="1"/>
      <c r="B385139" s="1"/>
    </row>
    <row r="385142" spans="1:2" x14ac:dyDescent="0.3">
      <c r="A385142" s="1"/>
      <c r="B385142" s="1"/>
    </row>
    <row r="385143" spans="1:2" x14ac:dyDescent="0.3">
      <c r="A385143" s="1"/>
      <c r="B385143" s="1"/>
    </row>
    <row r="385146" spans="1:2" x14ac:dyDescent="0.3">
      <c r="A385146" s="1"/>
      <c r="B385146" s="1"/>
    </row>
    <row r="385147" spans="1:2" x14ac:dyDescent="0.3">
      <c r="A385147" s="1"/>
      <c r="B385147" s="1"/>
    </row>
    <row r="385150" spans="1:2" x14ac:dyDescent="0.3">
      <c r="A385150" s="1"/>
      <c r="B385150" s="1"/>
    </row>
    <row r="385151" spans="1:2" x14ac:dyDescent="0.3">
      <c r="A385151" s="1"/>
      <c r="B385151" s="1"/>
    </row>
    <row r="385154" spans="1:2" x14ac:dyDescent="0.3">
      <c r="A385154" s="1"/>
      <c r="B385154" s="1"/>
    </row>
    <row r="385155" spans="1:2" x14ac:dyDescent="0.3">
      <c r="A385155" s="1"/>
      <c r="B385155" s="1"/>
    </row>
    <row r="385158" spans="1:2" x14ac:dyDescent="0.3">
      <c r="A385158" s="1"/>
      <c r="B385158" s="1"/>
    </row>
    <row r="385159" spans="1:2" x14ac:dyDescent="0.3">
      <c r="A385159" s="1"/>
      <c r="B385159" s="1"/>
    </row>
    <row r="385162" spans="1:2" x14ac:dyDescent="0.3">
      <c r="A385162" s="1"/>
      <c r="B385162" s="1"/>
    </row>
    <row r="385163" spans="1:2" x14ac:dyDescent="0.3">
      <c r="A385163" s="1"/>
      <c r="B385163" s="1"/>
    </row>
    <row r="385166" spans="1:2" x14ac:dyDescent="0.3">
      <c r="A385166" s="1"/>
      <c r="B385166" s="1"/>
    </row>
    <row r="385167" spans="1:2" x14ac:dyDescent="0.3">
      <c r="A385167" s="1"/>
      <c r="B385167" s="1"/>
    </row>
    <row r="385170" spans="1:2" x14ac:dyDescent="0.3">
      <c r="A385170" s="1"/>
      <c r="B385170" s="1"/>
    </row>
    <row r="385171" spans="1:2" x14ac:dyDescent="0.3">
      <c r="A385171" s="1"/>
      <c r="B385171" s="1"/>
    </row>
    <row r="385174" spans="1:2" x14ac:dyDescent="0.3">
      <c r="A385174" s="1"/>
      <c r="B385174" s="1"/>
    </row>
    <row r="385175" spans="1:2" x14ac:dyDescent="0.3">
      <c r="A385175" s="1"/>
      <c r="B385175" s="1"/>
    </row>
    <row r="385178" spans="1:2" x14ac:dyDescent="0.3">
      <c r="A385178" s="1"/>
      <c r="B385178" s="1"/>
    </row>
    <row r="385179" spans="1:2" x14ac:dyDescent="0.3">
      <c r="A385179" s="1"/>
      <c r="B385179" s="1"/>
    </row>
    <row r="385182" spans="1:2" x14ac:dyDescent="0.3">
      <c r="A385182" s="1"/>
      <c r="B385182" s="1"/>
    </row>
    <row r="385183" spans="1:2" x14ac:dyDescent="0.3">
      <c r="A385183" s="1"/>
      <c r="B385183" s="1"/>
    </row>
    <row r="385186" spans="1:2" x14ac:dyDescent="0.3">
      <c r="A385186" s="1"/>
      <c r="B385186" s="1"/>
    </row>
    <row r="385187" spans="1:2" x14ac:dyDescent="0.3">
      <c r="A385187" s="1"/>
      <c r="B385187" s="1"/>
    </row>
    <row r="385190" spans="1:2" x14ac:dyDescent="0.3">
      <c r="A385190" s="1"/>
      <c r="B385190" s="1"/>
    </row>
    <row r="385191" spans="1:2" x14ac:dyDescent="0.3">
      <c r="A385191" s="1"/>
      <c r="B385191" s="1"/>
    </row>
    <row r="385194" spans="1:2" x14ac:dyDescent="0.3">
      <c r="A385194" s="1"/>
      <c r="B385194" s="1"/>
    </row>
    <row r="385195" spans="1:2" x14ac:dyDescent="0.3">
      <c r="A385195" s="1"/>
      <c r="B385195" s="1"/>
    </row>
    <row r="385198" spans="1:2" x14ac:dyDescent="0.3">
      <c r="A385198" s="1"/>
      <c r="B385198" s="1"/>
    </row>
    <row r="385199" spans="1:2" x14ac:dyDescent="0.3">
      <c r="A385199" s="1"/>
      <c r="B385199" s="1"/>
    </row>
    <row r="385202" spans="1:2" x14ac:dyDescent="0.3">
      <c r="A385202" s="1"/>
      <c r="B385202" s="1"/>
    </row>
    <row r="385203" spans="1:2" x14ac:dyDescent="0.3">
      <c r="A385203" s="1"/>
      <c r="B385203" s="1"/>
    </row>
    <row r="385206" spans="1:2" x14ac:dyDescent="0.3">
      <c r="A385206" s="1"/>
      <c r="B385206" s="1"/>
    </row>
    <row r="385207" spans="1:2" x14ac:dyDescent="0.3">
      <c r="A385207" s="1"/>
      <c r="B385207" s="1"/>
    </row>
    <row r="385210" spans="1:2" x14ac:dyDescent="0.3">
      <c r="A385210" s="1"/>
      <c r="B385210" s="1"/>
    </row>
    <row r="385211" spans="1:2" x14ac:dyDescent="0.3">
      <c r="A385211" s="1"/>
      <c r="B385211" s="1"/>
    </row>
    <row r="385214" spans="1:2" x14ac:dyDescent="0.3">
      <c r="A385214" s="1"/>
      <c r="B385214" s="1"/>
    </row>
    <row r="385215" spans="1:2" x14ac:dyDescent="0.3">
      <c r="A385215" s="1"/>
      <c r="B385215" s="1"/>
    </row>
    <row r="385218" spans="1:2" x14ac:dyDescent="0.3">
      <c r="A385218" s="1"/>
      <c r="B385218" s="1"/>
    </row>
    <row r="385219" spans="1:2" x14ac:dyDescent="0.3">
      <c r="A385219" s="1"/>
      <c r="B385219" s="1"/>
    </row>
    <row r="385222" spans="1:2" x14ac:dyDescent="0.3">
      <c r="A385222" s="1"/>
      <c r="B385222" s="1"/>
    </row>
    <row r="385223" spans="1:2" x14ac:dyDescent="0.3">
      <c r="A385223" s="1"/>
      <c r="B385223" s="1"/>
    </row>
    <row r="385226" spans="1:2" x14ac:dyDescent="0.3">
      <c r="A385226" s="1"/>
      <c r="B385226" s="1"/>
    </row>
    <row r="385227" spans="1:2" x14ac:dyDescent="0.3">
      <c r="A385227" s="1"/>
      <c r="B385227" s="1"/>
    </row>
    <row r="385230" spans="1:2" x14ac:dyDescent="0.3">
      <c r="A385230" s="1"/>
      <c r="B385230" s="1"/>
    </row>
    <row r="385231" spans="1:2" x14ac:dyDescent="0.3">
      <c r="A385231" s="1"/>
      <c r="B385231" s="1"/>
    </row>
    <row r="385234" spans="1:2" x14ac:dyDescent="0.3">
      <c r="A385234" s="1"/>
      <c r="B385234" s="1"/>
    </row>
    <row r="385235" spans="1:2" x14ac:dyDescent="0.3">
      <c r="A385235" s="1"/>
      <c r="B385235" s="1"/>
    </row>
    <row r="385238" spans="1:2" x14ac:dyDescent="0.3">
      <c r="A385238" s="1"/>
      <c r="B385238" s="1"/>
    </row>
    <row r="385239" spans="1:2" x14ac:dyDescent="0.3">
      <c r="A385239" s="1"/>
      <c r="B385239" s="1"/>
    </row>
    <row r="385242" spans="1:2" x14ac:dyDescent="0.3">
      <c r="A385242" s="1"/>
      <c r="B385242" s="1"/>
    </row>
    <row r="385243" spans="1:2" x14ac:dyDescent="0.3">
      <c r="A385243" s="1"/>
      <c r="B385243" s="1"/>
    </row>
    <row r="385246" spans="1:2" x14ac:dyDescent="0.3">
      <c r="A385246" s="1"/>
      <c r="B385246" s="1"/>
    </row>
    <row r="385247" spans="1:2" x14ac:dyDescent="0.3">
      <c r="A385247" s="1"/>
      <c r="B385247" s="1"/>
    </row>
    <row r="385250" spans="1:2" x14ac:dyDescent="0.3">
      <c r="A385250" s="1"/>
      <c r="B385250" s="1"/>
    </row>
    <row r="385251" spans="1:2" x14ac:dyDescent="0.3">
      <c r="A385251" s="1"/>
      <c r="B385251" s="1"/>
    </row>
    <row r="385254" spans="1:2" x14ac:dyDescent="0.3">
      <c r="A385254" s="1"/>
      <c r="B385254" s="1"/>
    </row>
    <row r="385255" spans="1:2" x14ac:dyDescent="0.3">
      <c r="A385255" s="1"/>
      <c r="B385255" s="1"/>
    </row>
    <row r="385258" spans="1:2" x14ac:dyDescent="0.3">
      <c r="A385258" s="1"/>
      <c r="B385258" s="1"/>
    </row>
    <row r="385259" spans="1:2" x14ac:dyDescent="0.3">
      <c r="A385259" s="1"/>
      <c r="B385259" s="1"/>
    </row>
    <row r="385262" spans="1:2" x14ac:dyDescent="0.3">
      <c r="A385262" s="1"/>
      <c r="B385262" s="1"/>
    </row>
    <row r="385263" spans="1:2" x14ac:dyDescent="0.3">
      <c r="A385263" s="1"/>
      <c r="B385263" s="1"/>
    </row>
    <row r="385266" spans="1:2" x14ac:dyDescent="0.3">
      <c r="A385266" s="1"/>
      <c r="B385266" s="1"/>
    </row>
    <row r="385267" spans="1:2" x14ac:dyDescent="0.3">
      <c r="A385267" s="1"/>
      <c r="B385267" s="1"/>
    </row>
    <row r="385270" spans="1:2" x14ac:dyDescent="0.3">
      <c r="A385270" s="1"/>
      <c r="B385270" s="1"/>
    </row>
    <row r="385271" spans="1:2" x14ac:dyDescent="0.3">
      <c r="A385271" s="1"/>
      <c r="B385271" s="1"/>
    </row>
    <row r="385274" spans="1:2" x14ac:dyDescent="0.3">
      <c r="A385274" s="1"/>
      <c r="B385274" s="1"/>
    </row>
    <row r="385275" spans="1:2" x14ac:dyDescent="0.3">
      <c r="A385275" s="1"/>
      <c r="B385275" s="1"/>
    </row>
    <row r="385278" spans="1:2" x14ac:dyDescent="0.3">
      <c r="A385278" s="1"/>
      <c r="B385278" s="1"/>
    </row>
    <row r="385279" spans="1:2" x14ac:dyDescent="0.3">
      <c r="A385279" s="1"/>
      <c r="B385279" s="1"/>
    </row>
    <row r="385282" spans="1:2" x14ac:dyDescent="0.3">
      <c r="A385282" s="1"/>
      <c r="B385282" s="1"/>
    </row>
    <row r="385283" spans="1:2" x14ac:dyDescent="0.3">
      <c r="A385283" s="1"/>
      <c r="B385283" s="1"/>
    </row>
    <row r="385286" spans="1:2" x14ac:dyDescent="0.3">
      <c r="A385286" s="1"/>
      <c r="B385286" s="1"/>
    </row>
    <row r="385287" spans="1:2" x14ac:dyDescent="0.3">
      <c r="A385287" s="1"/>
      <c r="B385287" s="1"/>
    </row>
    <row r="385290" spans="1:2" x14ac:dyDescent="0.3">
      <c r="A385290" s="1"/>
      <c r="B385290" s="1"/>
    </row>
    <row r="385291" spans="1:2" x14ac:dyDescent="0.3">
      <c r="A385291" s="1"/>
      <c r="B385291" s="1"/>
    </row>
    <row r="385294" spans="1:2" x14ac:dyDescent="0.3">
      <c r="A385294" s="1"/>
      <c r="B385294" s="1"/>
    </row>
    <row r="385295" spans="1:2" x14ac:dyDescent="0.3">
      <c r="A385295" s="1"/>
      <c r="B385295" s="1"/>
    </row>
    <row r="385298" spans="1:2" x14ac:dyDescent="0.3">
      <c r="A385298" s="1"/>
      <c r="B385298" s="1"/>
    </row>
    <row r="385299" spans="1:2" x14ac:dyDescent="0.3">
      <c r="A385299" s="1"/>
      <c r="B385299" s="1"/>
    </row>
    <row r="385302" spans="1:2" x14ac:dyDescent="0.3">
      <c r="A385302" s="1"/>
      <c r="B385302" s="1"/>
    </row>
    <row r="385303" spans="1:2" x14ac:dyDescent="0.3">
      <c r="A385303" s="1"/>
      <c r="B385303" s="1"/>
    </row>
    <row r="385306" spans="1:2" x14ac:dyDescent="0.3">
      <c r="A385306" s="1"/>
      <c r="B385306" s="1"/>
    </row>
    <row r="385307" spans="1:2" x14ac:dyDescent="0.3">
      <c r="A385307" s="1"/>
      <c r="B385307" s="1"/>
    </row>
    <row r="385310" spans="1:2" x14ac:dyDescent="0.3">
      <c r="A385310" s="1"/>
      <c r="B385310" s="1"/>
    </row>
    <row r="385311" spans="1:2" x14ac:dyDescent="0.3">
      <c r="A385311" s="1"/>
      <c r="B385311" s="1"/>
    </row>
    <row r="385314" spans="1:2" x14ac:dyDescent="0.3">
      <c r="A385314" s="1"/>
      <c r="B385314" s="1"/>
    </row>
    <row r="385315" spans="1:2" x14ac:dyDescent="0.3">
      <c r="A385315" s="1"/>
      <c r="B385315" s="1"/>
    </row>
    <row r="385318" spans="1:2" x14ac:dyDescent="0.3">
      <c r="A385318" s="1"/>
      <c r="B385318" s="1"/>
    </row>
    <row r="385319" spans="1:2" x14ac:dyDescent="0.3">
      <c r="A385319" s="1"/>
      <c r="B385319" s="1"/>
    </row>
    <row r="385322" spans="1:2" x14ac:dyDescent="0.3">
      <c r="A385322" s="1"/>
      <c r="B385322" s="1"/>
    </row>
    <row r="385323" spans="1:2" x14ac:dyDescent="0.3">
      <c r="A385323" s="1"/>
      <c r="B385323" s="1"/>
    </row>
    <row r="385326" spans="1:2" x14ac:dyDescent="0.3">
      <c r="A385326" s="1"/>
      <c r="B385326" s="1"/>
    </row>
    <row r="385327" spans="1:2" x14ac:dyDescent="0.3">
      <c r="A385327" s="1"/>
      <c r="B385327" s="1"/>
    </row>
    <row r="385330" spans="1:2" x14ac:dyDescent="0.3">
      <c r="A385330" s="1"/>
      <c r="B385330" s="1"/>
    </row>
    <row r="385331" spans="1:2" x14ac:dyDescent="0.3">
      <c r="A385331" s="1"/>
      <c r="B385331" s="1"/>
    </row>
    <row r="385334" spans="1:2" x14ac:dyDescent="0.3">
      <c r="A385334" s="1"/>
      <c r="B385334" s="1"/>
    </row>
    <row r="385335" spans="1:2" x14ac:dyDescent="0.3">
      <c r="A385335" s="1"/>
      <c r="B385335" s="1"/>
    </row>
    <row r="385338" spans="1:2" x14ac:dyDescent="0.3">
      <c r="A385338" s="1"/>
      <c r="B385338" s="1"/>
    </row>
    <row r="385339" spans="1:2" x14ac:dyDescent="0.3">
      <c r="A385339" s="1"/>
      <c r="B385339" s="1"/>
    </row>
    <row r="385342" spans="1:2" x14ac:dyDescent="0.3">
      <c r="A385342" s="1"/>
      <c r="B385342" s="1"/>
    </row>
    <row r="385343" spans="1:2" x14ac:dyDescent="0.3">
      <c r="A385343" s="1"/>
      <c r="B385343" s="1"/>
    </row>
    <row r="385346" spans="1:2" x14ac:dyDescent="0.3">
      <c r="A385346" s="1"/>
      <c r="B385346" s="1"/>
    </row>
    <row r="385347" spans="1:2" x14ac:dyDescent="0.3">
      <c r="A385347" s="1"/>
      <c r="B385347" s="1"/>
    </row>
    <row r="385350" spans="1:2" x14ac:dyDescent="0.3">
      <c r="A385350" s="1"/>
      <c r="B385350" s="1"/>
    </row>
    <row r="385351" spans="1:2" x14ac:dyDescent="0.3">
      <c r="A385351" s="1"/>
      <c r="B385351" s="1"/>
    </row>
    <row r="385354" spans="1:2" x14ac:dyDescent="0.3">
      <c r="A385354" s="1"/>
      <c r="B385354" s="1"/>
    </row>
    <row r="385355" spans="1:2" x14ac:dyDescent="0.3">
      <c r="A385355" s="1"/>
      <c r="B385355" s="1"/>
    </row>
    <row r="385358" spans="1:2" x14ac:dyDescent="0.3">
      <c r="A385358" s="1"/>
      <c r="B385358" s="1"/>
    </row>
    <row r="385359" spans="1:2" x14ac:dyDescent="0.3">
      <c r="A385359" s="1"/>
      <c r="B385359" s="1"/>
    </row>
    <row r="385362" spans="1:2" x14ac:dyDescent="0.3">
      <c r="A385362" s="1"/>
      <c r="B385362" s="1"/>
    </row>
    <row r="385363" spans="1:2" x14ac:dyDescent="0.3">
      <c r="A385363" s="1"/>
      <c r="B385363" s="1"/>
    </row>
    <row r="385366" spans="1:2" x14ac:dyDescent="0.3">
      <c r="A385366" s="1"/>
      <c r="B385366" s="1"/>
    </row>
    <row r="385367" spans="1:2" x14ac:dyDescent="0.3">
      <c r="A385367" s="1"/>
      <c r="B385367" s="1"/>
    </row>
    <row r="385370" spans="1:2" x14ac:dyDescent="0.3">
      <c r="A385370" s="1"/>
      <c r="B385370" s="1"/>
    </row>
    <row r="385371" spans="1:2" x14ac:dyDescent="0.3">
      <c r="A385371" s="1"/>
      <c r="B385371" s="1"/>
    </row>
    <row r="385374" spans="1:2" x14ac:dyDescent="0.3">
      <c r="A385374" s="1"/>
      <c r="B385374" s="1"/>
    </row>
    <row r="385375" spans="1:2" x14ac:dyDescent="0.3">
      <c r="A385375" s="1"/>
      <c r="B385375" s="1"/>
    </row>
    <row r="385378" spans="1:2" x14ac:dyDescent="0.3">
      <c r="A385378" s="1"/>
      <c r="B385378" s="1"/>
    </row>
    <row r="385379" spans="1:2" x14ac:dyDescent="0.3">
      <c r="A385379" s="1"/>
      <c r="B385379" s="1"/>
    </row>
    <row r="385382" spans="1:2" x14ac:dyDescent="0.3">
      <c r="A385382" s="1"/>
      <c r="B385382" s="1"/>
    </row>
    <row r="385383" spans="1:2" x14ac:dyDescent="0.3">
      <c r="A385383" s="1"/>
      <c r="B385383" s="1"/>
    </row>
    <row r="385386" spans="1:2" x14ac:dyDescent="0.3">
      <c r="A385386" s="1"/>
      <c r="B385386" s="1"/>
    </row>
    <row r="385387" spans="1:2" x14ac:dyDescent="0.3">
      <c r="A385387" s="1"/>
      <c r="B385387" s="1"/>
    </row>
    <row r="385390" spans="1:2" x14ac:dyDescent="0.3">
      <c r="A385390" s="1"/>
      <c r="B385390" s="1"/>
    </row>
    <row r="385391" spans="1:2" x14ac:dyDescent="0.3">
      <c r="A385391" s="1"/>
      <c r="B385391" s="1"/>
    </row>
    <row r="385394" spans="1:2" x14ac:dyDescent="0.3">
      <c r="A385394" s="1"/>
      <c r="B385394" s="1"/>
    </row>
    <row r="385395" spans="1:2" x14ac:dyDescent="0.3">
      <c r="A385395" s="1"/>
      <c r="B385395" s="1"/>
    </row>
    <row r="385398" spans="1:2" x14ac:dyDescent="0.3">
      <c r="A385398" s="1"/>
      <c r="B385398" s="1"/>
    </row>
    <row r="385399" spans="1:2" x14ac:dyDescent="0.3">
      <c r="A385399" s="1"/>
      <c r="B385399" s="1"/>
    </row>
    <row r="385402" spans="1:2" x14ac:dyDescent="0.3">
      <c r="A385402" s="1"/>
      <c r="B385402" s="1"/>
    </row>
    <row r="385403" spans="1:2" x14ac:dyDescent="0.3">
      <c r="A385403" s="1"/>
      <c r="B385403" s="1"/>
    </row>
    <row r="385406" spans="1:2" x14ac:dyDescent="0.3">
      <c r="A385406" s="1"/>
      <c r="B385406" s="1"/>
    </row>
    <row r="385407" spans="1:2" x14ac:dyDescent="0.3">
      <c r="A385407" s="1"/>
      <c r="B385407" s="1"/>
    </row>
    <row r="385410" spans="1:2" x14ac:dyDescent="0.3">
      <c r="A385410" s="1"/>
      <c r="B385410" s="1"/>
    </row>
    <row r="385411" spans="1:2" x14ac:dyDescent="0.3">
      <c r="A385411" s="1"/>
      <c r="B385411" s="1"/>
    </row>
    <row r="385414" spans="1:2" x14ac:dyDescent="0.3">
      <c r="A385414" s="1"/>
      <c r="B385414" s="1"/>
    </row>
    <row r="385415" spans="1:2" x14ac:dyDescent="0.3">
      <c r="A385415" s="1"/>
      <c r="B385415" s="1"/>
    </row>
    <row r="385418" spans="1:2" x14ac:dyDescent="0.3">
      <c r="A385418" s="1"/>
      <c r="B385418" s="1"/>
    </row>
    <row r="385419" spans="1:2" x14ac:dyDescent="0.3">
      <c r="A385419" s="1"/>
      <c r="B385419" s="1"/>
    </row>
    <row r="385422" spans="1:2" x14ac:dyDescent="0.3">
      <c r="A385422" s="1"/>
      <c r="B385422" s="1"/>
    </row>
    <row r="385423" spans="1:2" x14ac:dyDescent="0.3">
      <c r="A385423" s="1"/>
      <c r="B385423" s="1"/>
    </row>
    <row r="385426" spans="1:2" x14ac:dyDescent="0.3">
      <c r="A385426" s="1"/>
      <c r="B385426" s="1"/>
    </row>
    <row r="385427" spans="1:2" x14ac:dyDescent="0.3">
      <c r="A385427" s="1"/>
      <c r="B385427" s="1"/>
    </row>
    <row r="385430" spans="1:2" x14ac:dyDescent="0.3">
      <c r="A385430" s="1"/>
      <c r="B385430" s="1"/>
    </row>
    <row r="385431" spans="1:2" x14ac:dyDescent="0.3">
      <c r="A385431" s="1"/>
      <c r="B385431" s="1"/>
    </row>
    <row r="385434" spans="1:2" x14ac:dyDescent="0.3">
      <c r="A385434" s="1"/>
      <c r="B385434" s="1"/>
    </row>
    <row r="385435" spans="1:2" x14ac:dyDescent="0.3">
      <c r="A385435" s="1"/>
      <c r="B385435" s="1"/>
    </row>
    <row r="385438" spans="1:2" x14ac:dyDescent="0.3">
      <c r="A385438" s="1"/>
      <c r="B385438" s="1"/>
    </row>
    <row r="385439" spans="1:2" x14ac:dyDescent="0.3">
      <c r="A385439" s="1"/>
      <c r="B385439" s="1"/>
    </row>
    <row r="385442" spans="1:2" x14ac:dyDescent="0.3">
      <c r="A385442" s="1"/>
      <c r="B385442" s="1"/>
    </row>
    <row r="385443" spans="1:2" x14ac:dyDescent="0.3">
      <c r="A385443" s="1"/>
      <c r="B385443" s="1"/>
    </row>
    <row r="385446" spans="1:2" x14ac:dyDescent="0.3">
      <c r="A385446" s="1"/>
      <c r="B385446" s="1"/>
    </row>
    <row r="385447" spans="1:2" x14ac:dyDescent="0.3">
      <c r="A385447" s="1"/>
      <c r="B385447" s="1"/>
    </row>
    <row r="385450" spans="1:2" x14ac:dyDescent="0.3">
      <c r="A385450" s="1"/>
      <c r="B385450" s="1"/>
    </row>
    <row r="385451" spans="1:2" x14ac:dyDescent="0.3">
      <c r="A385451" s="1"/>
      <c r="B385451" s="1"/>
    </row>
    <row r="385454" spans="1:2" x14ac:dyDescent="0.3">
      <c r="A385454" s="1"/>
      <c r="B385454" s="1"/>
    </row>
    <row r="385455" spans="1:2" x14ac:dyDescent="0.3">
      <c r="A385455" s="1"/>
      <c r="B385455" s="1"/>
    </row>
    <row r="385458" spans="1:2" x14ac:dyDescent="0.3">
      <c r="A385458" s="1"/>
      <c r="B385458" s="1"/>
    </row>
    <row r="385459" spans="1:2" x14ac:dyDescent="0.3">
      <c r="A385459" s="1"/>
      <c r="B385459" s="1"/>
    </row>
    <row r="385462" spans="1:2" x14ac:dyDescent="0.3">
      <c r="A385462" s="1"/>
      <c r="B385462" s="1"/>
    </row>
    <row r="385463" spans="1:2" x14ac:dyDescent="0.3">
      <c r="A385463" s="1"/>
      <c r="B385463" s="1"/>
    </row>
    <row r="385466" spans="1:2" x14ac:dyDescent="0.3">
      <c r="A385466" s="1"/>
      <c r="B385466" s="1"/>
    </row>
    <row r="385467" spans="1:2" x14ac:dyDescent="0.3">
      <c r="A385467" s="1"/>
      <c r="B385467" s="1"/>
    </row>
    <row r="385470" spans="1:2" x14ac:dyDescent="0.3">
      <c r="A385470" s="1"/>
      <c r="B385470" s="1"/>
    </row>
    <row r="385471" spans="1:2" x14ac:dyDescent="0.3">
      <c r="A385471" s="1"/>
      <c r="B385471" s="1"/>
    </row>
    <row r="385474" spans="1:2" x14ac:dyDescent="0.3">
      <c r="A385474" s="1"/>
      <c r="B385474" s="1"/>
    </row>
    <row r="385475" spans="1:2" x14ac:dyDescent="0.3">
      <c r="A385475" s="1"/>
      <c r="B385475" s="1"/>
    </row>
    <row r="385478" spans="1:2" x14ac:dyDescent="0.3">
      <c r="A385478" s="1"/>
      <c r="B385478" s="1"/>
    </row>
    <row r="385479" spans="1:2" x14ac:dyDescent="0.3">
      <c r="A385479" s="1"/>
      <c r="B385479" s="1"/>
    </row>
    <row r="385482" spans="1:2" x14ac:dyDescent="0.3">
      <c r="A385482" s="1"/>
      <c r="B385482" s="1"/>
    </row>
    <row r="385483" spans="1:2" x14ac:dyDescent="0.3">
      <c r="A385483" s="1"/>
      <c r="B385483" s="1"/>
    </row>
    <row r="385486" spans="1:2" x14ac:dyDescent="0.3">
      <c r="A385486" s="1"/>
      <c r="B385486" s="1"/>
    </row>
    <row r="385487" spans="1:2" x14ac:dyDescent="0.3">
      <c r="A385487" s="1"/>
      <c r="B385487" s="1"/>
    </row>
    <row r="385490" spans="1:2" x14ac:dyDescent="0.3">
      <c r="A385490" s="1"/>
      <c r="B385490" s="1"/>
    </row>
    <row r="385491" spans="1:2" x14ac:dyDescent="0.3">
      <c r="A385491" s="1"/>
      <c r="B385491" s="1"/>
    </row>
    <row r="385494" spans="1:2" x14ac:dyDescent="0.3">
      <c r="A385494" s="1"/>
      <c r="B385494" s="1"/>
    </row>
    <row r="385495" spans="1:2" x14ac:dyDescent="0.3">
      <c r="A385495" s="1"/>
      <c r="B385495" s="1"/>
    </row>
    <row r="385498" spans="1:2" x14ac:dyDescent="0.3">
      <c r="A385498" s="1"/>
      <c r="B385498" s="1"/>
    </row>
    <row r="385499" spans="1:2" x14ac:dyDescent="0.3">
      <c r="A385499" s="1"/>
      <c r="B385499" s="1"/>
    </row>
    <row r="385502" spans="1:2" x14ac:dyDescent="0.3">
      <c r="A385502" s="1"/>
      <c r="B385502" s="1"/>
    </row>
    <row r="385503" spans="1:2" x14ac:dyDescent="0.3">
      <c r="A385503" s="1"/>
      <c r="B385503" s="1"/>
    </row>
    <row r="385506" spans="1:2" x14ac:dyDescent="0.3">
      <c r="A385506" s="1"/>
      <c r="B385506" s="1"/>
    </row>
    <row r="385507" spans="1:2" x14ac:dyDescent="0.3">
      <c r="A385507" s="1"/>
      <c r="B385507" s="1"/>
    </row>
    <row r="385510" spans="1:2" x14ac:dyDescent="0.3">
      <c r="A385510" s="1"/>
      <c r="B385510" s="1"/>
    </row>
    <row r="385511" spans="1:2" x14ac:dyDescent="0.3">
      <c r="A385511" s="1"/>
      <c r="B385511" s="1"/>
    </row>
    <row r="385514" spans="1:2" x14ac:dyDescent="0.3">
      <c r="A385514" s="1"/>
      <c r="B385514" s="1"/>
    </row>
    <row r="385515" spans="1:2" x14ac:dyDescent="0.3">
      <c r="A385515" s="1"/>
      <c r="B385515" s="1"/>
    </row>
    <row r="385518" spans="1:2" x14ac:dyDescent="0.3">
      <c r="A385518" s="1"/>
      <c r="B385518" s="1"/>
    </row>
    <row r="385519" spans="1:2" x14ac:dyDescent="0.3">
      <c r="A385519" s="1"/>
      <c r="B385519" s="1"/>
    </row>
    <row r="385522" spans="1:2" x14ac:dyDescent="0.3">
      <c r="A385522" s="1"/>
      <c r="B385522" s="1"/>
    </row>
    <row r="385523" spans="1:2" x14ac:dyDescent="0.3">
      <c r="A385523" s="1"/>
      <c r="B385523" s="1"/>
    </row>
    <row r="385526" spans="1:2" x14ac:dyDescent="0.3">
      <c r="A385526" s="1"/>
      <c r="B385526" s="1"/>
    </row>
    <row r="385527" spans="1:2" x14ac:dyDescent="0.3">
      <c r="A385527" s="1"/>
      <c r="B385527" s="1"/>
    </row>
    <row r="385530" spans="1:2" x14ac:dyDescent="0.3">
      <c r="A385530" s="1"/>
      <c r="B385530" s="1"/>
    </row>
    <row r="385531" spans="1:2" x14ac:dyDescent="0.3">
      <c r="A385531" s="1"/>
      <c r="B385531" s="1"/>
    </row>
    <row r="385534" spans="1:2" x14ac:dyDescent="0.3">
      <c r="A385534" s="1"/>
      <c r="B385534" s="1"/>
    </row>
    <row r="385535" spans="1:2" x14ac:dyDescent="0.3">
      <c r="A385535" s="1"/>
      <c r="B385535" s="1"/>
    </row>
    <row r="385538" spans="1:2" x14ac:dyDescent="0.3">
      <c r="A385538" s="1"/>
      <c r="B385538" s="1"/>
    </row>
    <row r="385539" spans="1:2" x14ac:dyDescent="0.3">
      <c r="A385539" s="1"/>
      <c r="B385539" s="1"/>
    </row>
    <row r="385542" spans="1:2" x14ac:dyDescent="0.3">
      <c r="A385542" s="1"/>
      <c r="B385542" s="1"/>
    </row>
    <row r="385543" spans="1:2" x14ac:dyDescent="0.3">
      <c r="A385543" s="1"/>
      <c r="B385543" s="1"/>
    </row>
    <row r="385546" spans="1:2" x14ac:dyDescent="0.3">
      <c r="A385546" s="1"/>
      <c r="B385546" s="1"/>
    </row>
    <row r="385547" spans="1:2" x14ac:dyDescent="0.3">
      <c r="A385547" s="1"/>
      <c r="B385547" s="1"/>
    </row>
    <row r="385550" spans="1:2" x14ac:dyDescent="0.3">
      <c r="A385550" s="1"/>
      <c r="B385550" s="1"/>
    </row>
    <row r="385551" spans="1:2" x14ac:dyDescent="0.3">
      <c r="A385551" s="1"/>
      <c r="B385551" s="1"/>
    </row>
    <row r="385554" spans="1:2" x14ac:dyDescent="0.3">
      <c r="A385554" s="1"/>
      <c r="B385554" s="1"/>
    </row>
    <row r="385555" spans="1:2" x14ac:dyDescent="0.3">
      <c r="A385555" s="1"/>
      <c r="B385555" s="1"/>
    </row>
    <row r="385558" spans="1:2" x14ac:dyDescent="0.3">
      <c r="A385558" s="1"/>
      <c r="B385558" s="1"/>
    </row>
    <row r="385559" spans="1:2" x14ac:dyDescent="0.3">
      <c r="A385559" s="1"/>
      <c r="B385559" s="1"/>
    </row>
    <row r="385562" spans="1:2" x14ac:dyDescent="0.3">
      <c r="A385562" s="1"/>
      <c r="B385562" s="1"/>
    </row>
    <row r="385563" spans="1:2" x14ac:dyDescent="0.3">
      <c r="A385563" s="1"/>
      <c r="B385563" s="1"/>
    </row>
    <row r="385566" spans="1:2" x14ac:dyDescent="0.3">
      <c r="A385566" s="1"/>
      <c r="B385566" s="1"/>
    </row>
    <row r="385567" spans="1:2" x14ac:dyDescent="0.3">
      <c r="A385567" s="1"/>
      <c r="B385567" s="1"/>
    </row>
    <row r="385570" spans="1:2" x14ac:dyDescent="0.3">
      <c r="A385570" s="1"/>
      <c r="B385570" s="1"/>
    </row>
    <row r="385571" spans="1:2" x14ac:dyDescent="0.3">
      <c r="A385571" s="1"/>
      <c r="B385571" s="1"/>
    </row>
    <row r="385574" spans="1:2" x14ac:dyDescent="0.3">
      <c r="A385574" s="1"/>
      <c r="B385574" s="1"/>
    </row>
    <row r="385575" spans="1:2" x14ac:dyDescent="0.3">
      <c r="A385575" s="1"/>
      <c r="B385575" s="1"/>
    </row>
    <row r="385578" spans="1:2" x14ac:dyDescent="0.3">
      <c r="A385578" s="1"/>
      <c r="B385578" s="1"/>
    </row>
    <row r="385579" spans="1:2" x14ac:dyDescent="0.3">
      <c r="A385579" s="1"/>
      <c r="B385579" s="1"/>
    </row>
    <row r="385582" spans="1:2" x14ac:dyDescent="0.3">
      <c r="A385582" s="1"/>
      <c r="B385582" s="1"/>
    </row>
    <row r="385583" spans="1:2" x14ac:dyDescent="0.3">
      <c r="A385583" s="1"/>
      <c r="B385583" s="1"/>
    </row>
    <row r="385586" spans="1:2" x14ac:dyDescent="0.3">
      <c r="A385586" s="1"/>
      <c r="B385586" s="1"/>
    </row>
    <row r="385587" spans="1:2" x14ac:dyDescent="0.3">
      <c r="A385587" s="1"/>
      <c r="B385587" s="1"/>
    </row>
    <row r="385590" spans="1:2" x14ac:dyDescent="0.3">
      <c r="A385590" s="1"/>
      <c r="B385590" s="1"/>
    </row>
    <row r="385591" spans="1:2" x14ac:dyDescent="0.3">
      <c r="A385591" s="1"/>
      <c r="B385591" s="1"/>
    </row>
    <row r="385594" spans="1:2" x14ac:dyDescent="0.3">
      <c r="A385594" s="1"/>
      <c r="B385594" s="1"/>
    </row>
    <row r="385595" spans="1:2" x14ac:dyDescent="0.3">
      <c r="A385595" s="1"/>
      <c r="B385595" s="1"/>
    </row>
    <row r="385598" spans="1:2" x14ac:dyDescent="0.3">
      <c r="A385598" s="1"/>
      <c r="B385598" s="1"/>
    </row>
    <row r="385599" spans="1:2" x14ac:dyDescent="0.3">
      <c r="A385599" s="1"/>
      <c r="B385599" s="1"/>
    </row>
    <row r="385602" spans="1:2" x14ac:dyDescent="0.3">
      <c r="A385602" s="1"/>
      <c r="B385602" s="1"/>
    </row>
    <row r="385603" spans="1:2" x14ac:dyDescent="0.3">
      <c r="A385603" s="1"/>
      <c r="B385603" s="1"/>
    </row>
    <row r="385606" spans="1:2" x14ac:dyDescent="0.3">
      <c r="A385606" s="1"/>
      <c r="B385606" s="1"/>
    </row>
    <row r="385607" spans="1:2" x14ac:dyDescent="0.3">
      <c r="A385607" s="1"/>
      <c r="B385607" s="1"/>
    </row>
    <row r="385610" spans="1:2" x14ac:dyDescent="0.3">
      <c r="A385610" s="1"/>
      <c r="B385610" s="1"/>
    </row>
    <row r="385611" spans="1:2" x14ac:dyDescent="0.3">
      <c r="A385611" s="1"/>
      <c r="B385611" s="1"/>
    </row>
    <row r="385614" spans="1:2" x14ac:dyDescent="0.3">
      <c r="A385614" s="1"/>
      <c r="B385614" s="1"/>
    </row>
    <row r="385615" spans="1:2" x14ac:dyDescent="0.3">
      <c r="A385615" s="1"/>
      <c r="B385615" s="1"/>
    </row>
    <row r="385618" spans="1:2" x14ac:dyDescent="0.3">
      <c r="A385618" s="1"/>
      <c r="B385618" s="1"/>
    </row>
    <row r="385619" spans="1:2" x14ac:dyDescent="0.3">
      <c r="A385619" s="1"/>
      <c r="B385619" s="1"/>
    </row>
    <row r="385622" spans="1:2" x14ac:dyDescent="0.3">
      <c r="A385622" s="1"/>
      <c r="B385622" s="1"/>
    </row>
    <row r="385623" spans="1:2" x14ac:dyDescent="0.3">
      <c r="A385623" s="1"/>
      <c r="B385623" s="1"/>
    </row>
    <row r="385626" spans="1:2" x14ac:dyDescent="0.3">
      <c r="A385626" s="1"/>
      <c r="B385626" s="1"/>
    </row>
    <row r="385627" spans="1:2" x14ac:dyDescent="0.3">
      <c r="A385627" s="1"/>
      <c r="B385627" s="1"/>
    </row>
    <row r="385630" spans="1:2" x14ac:dyDescent="0.3">
      <c r="A385630" s="1"/>
      <c r="B385630" s="1"/>
    </row>
    <row r="385631" spans="1:2" x14ac:dyDescent="0.3">
      <c r="A385631" s="1"/>
      <c r="B385631" s="1"/>
    </row>
    <row r="385634" spans="1:2" x14ac:dyDescent="0.3">
      <c r="A385634" s="1"/>
      <c r="B385634" s="1"/>
    </row>
    <row r="385635" spans="1:2" x14ac:dyDescent="0.3">
      <c r="A385635" s="1"/>
      <c r="B385635" s="1"/>
    </row>
    <row r="385638" spans="1:2" x14ac:dyDescent="0.3">
      <c r="A385638" s="1"/>
      <c r="B385638" s="1"/>
    </row>
    <row r="385639" spans="1:2" x14ac:dyDescent="0.3">
      <c r="A385639" s="1"/>
      <c r="B385639" s="1"/>
    </row>
    <row r="385642" spans="1:2" x14ac:dyDescent="0.3">
      <c r="A385642" s="1"/>
      <c r="B385642" s="1"/>
    </row>
    <row r="385643" spans="1:2" x14ac:dyDescent="0.3">
      <c r="A385643" s="1"/>
      <c r="B385643" s="1"/>
    </row>
    <row r="385646" spans="1:2" x14ac:dyDescent="0.3">
      <c r="A385646" s="1"/>
      <c r="B385646" s="1"/>
    </row>
    <row r="385647" spans="1:2" x14ac:dyDescent="0.3">
      <c r="A385647" s="1"/>
      <c r="B385647" s="1"/>
    </row>
    <row r="385650" spans="1:2" x14ac:dyDescent="0.3">
      <c r="A385650" s="1"/>
      <c r="B385650" s="1"/>
    </row>
    <row r="385651" spans="1:2" x14ac:dyDescent="0.3">
      <c r="A385651" s="1"/>
      <c r="B385651" s="1"/>
    </row>
    <row r="385654" spans="1:2" x14ac:dyDescent="0.3">
      <c r="A385654" s="1"/>
      <c r="B385654" s="1"/>
    </row>
    <row r="385655" spans="1:2" x14ac:dyDescent="0.3">
      <c r="A385655" s="1"/>
      <c r="B385655" s="1"/>
    </row>
    <row r="385658" spans="1:2" x14ac:dyDescent="0.3">
      <c r="A385658" s="1"/>
      <c r="B385658" s="1"/>
    </row>
    <row r="385659" spans="1:2" x14ac:dyDescent="0.3">
      <c r="A385659" s="1"/>
      <c r="B385659" s="1"/>
    </row>
    <row r="385662" spans="1:2" x14ac:dyDescent="0.3">
      <c r="A385662" s="1"/>
      <c r="B385662" s="1"/>
    </row>
    <row r="385663" spans="1:2" x14ac:dyDescent="0.3">
      <c r="A385663" s="1"/>
      <c r="B385663" s="1"/>
    </row>
    <row r="385666" spans="1:2" x14ac:dyDescent="0.3">
      <c r="A385666" s="1"/>
      <c r="B385666" s="1"/>
    </row>
    <row r="385667" spans="1:2" x14ac:dyDescent="0.3">
      <c r="A385667" s="1"/>
      <c r="B385667" s="1"/>
    </row>
    <row r="385670" spans="1:2" x14ac:dyDescent="0.3">
      <c r="A385670" s="1"/>
      <c r="B385670" s="1"/>
    </row>
    <row r="385671" spans="1:2" x14ac:dyDescent="0.3">
      <c r="A385671" s="1"/>
      <c r="B385671" s="1"/>
    </row>
    <row r="385674" spans="1:2" x14ac:dyDescent="0.3">
      <c r="A385674" s="1"/>
      <c r="B385674" s="1"/>
    </row>
    <row r="385675" spans="1:2" x14ac:dyDescent="0.3">
      <c r="A385675" s="1"/>
      <c r="B385675" s="1"/>
    </row>
    <row r="385678" spans="1:2" x14ac:dyDescent="0.3">
      <c r="A385678" s="1"/>
      <c r="B385678" s="1"/>
    </row>
    <row r="385679" spans="1:2" x14ac:dyDescent="0.3">
      <c r="A385679" s="1"/>
      <c r="B385679" s="1"/>
    </row>
    <row r="385682" spans="1:2" x14ac:dyDescent="0.3">
      <c r="A385682" s="1"/>
      <c r="B385682" s="1"/>
    </row>
    <row r="385683" spans="1:2" x14ac:dyDescent="0.3">
      <c r="A385683" s="1"/>
      <c r="B385683" s="1"/>
    </row>
    <row r="385686" spans="1:2" x14ac:dyDescent="0.3">
      <c r="A385686" s="1"/>
      <c r="B385686" s="1"/>
    </row>
    <row r="385687" spans="1:2" x14ac:dyDescent="0.3">
      <c r="A385687" s="1"/>
      <c r="B385687" s="1"/>
    </row>
    <row r="385690" spans="1:2" x14ac:dyDescent="0.3">
      <c r="A385690" s="1"/>
      <c r="B385690" s="1"/>
    </row>
    <row r="385691" spans="1:2" x14ac:dyDescent="0.3">
      <c r="A385691" s="1"/>
      <c r="B385691" s="1"/>
    </row>
    <row r="385694" spans="1:2" x14ac:dyDescent="0.3">
      <c r="A385694" s="1"/>
      <c r="B385694" s="1"/>
    </row>
    <row r="385695" spans="1:2" x14ac:dyDescent="0.3">
      <c r="A385695" s="1"/>
      <c r="B385695" s="1"/>
    </row>
    <row r="385698" spans="1:2" x14ac:dyDescent="0.3">
      <c r="A385698" s="1"/>
      <c r="B385698" s="1"/>
    </row>
    <row r="385699" spans="1:2" x14ac:dyDescent="0.3">
      <c r="A385699" s="1"/>
      <c r="B385699" s="1"/>
    </row>
    <row r="385702" spans="1:2" x14ac:dyDescent="0.3">
      <c r="A385702" s="1"/>
      <c r="B385702" s="1"/>
    </row>
    <row r="385703" spans="1:2" x14ac:dyDescent="0.3">
      <c r="A385703" s="1"/>
      <c r="B385703" s="1"/>
    </row>
    <row r="385706" spans="1:2" x14ac:dyDescent="0.3">
      <c r="A385706" s="1"/>
      <c r="B385706" s="1"/>
    </row>
    <row r="385707" spans="1:2" x14ac:dyDescent="0.3">
      <c r="A385707" s="1"/>
      <c r="B385707" s="1"/>
    </row>
    <row r="385710" spans="1:2" x14ac:dyDescent="0.3">
      <c r="A385710" s="1"/>
      <c r="B385710" s="1"/>
    </row>
    <row r="385711" spans="1:2" x14ac:dyDescent="0.3">
      <c r="A385711" s="1"/>
      <c r="B385711" s="1"/>
    </row>
    <row r="385714" spans="1:2" x14ac:dyDescent="0.3">
      <c r="A385714" s="1"/>
      <c r="B385714" s="1"/>
    </row>
    <row r="385715" spans="1:2" x14ac:dyDescent="0.3">
      <c r="A385715" s="1"/>
      <c r="B385715" s="1"/>
    </row>
    <row r="385718" spans="1:2" x14ac:dyDescent="0.3">
      <c r="A385718" s="1"/>
      <c r="B385718" s="1"/>
    </row>
    <row r="385719" spans="1:2" x14ac:dyDescent="0.3">
      <c r="A385719" s="1"/>
      <c r="B385719" s="1"/>
    </row>
    <row r="385722" spans="1:2" x14ac:dyDescent="0.3">
      <c r="A385722" s="1"/>
      <c r="B385722" s="1"/>
    </row>
    <row r="385723" spans="1:2" x14ac:dyDescent="0.3">
      <c r="A385723" s="1"/>
      <c r="B385723" s="1"/>
    </row>
    <row r="385726" spans="1:2" x14ac:dyDescent="0.3">
      <c r="A385726" s="1"/>
      <c r="B385726" s="1"/>
    </row>
    <row r="385727" spans="1:2" x14ac:dyDescent="0.3">
      <c r="A385727" s="1"/>
      <c r="B385727" s="1"/>
    </row>
    <row r="385730" spans="1:2" x14ac:dyDescent="0.3">
      <c r="A385730" s="1"/>
      <c r="B385730" s="1"/>
    </row>
    <row r="385731" spans="1:2" x14ac:dyDescent="0.3">
      <c r="A385731" s="1"/>
      <c r="B385731" s="1"/>
    </row>
    <row r="385734" spans="1:2" x14ac:dyDescent="0.3">
      <c r="A385734" s="1"/>
      <c r="B385734" s="1"/>
    </row>
    <row r="385735" spans="1:2" x14ac:dyDescent="0.3">
      <c r="A385735" s="1"/>
      <c r="B385735" s="1"/>
    </row>
    <row r="385738" spans="1:2" x14ac:dyDescent="0.3">
      <c r="A385738" s="1"/>
      <c r="B385738" s="1"/>
    </row>
    <row r="385739" spans="1:2" x14ac:dyDescent="0.3">
      <c r="A385739" s="1"/>
      <c r="B385739" s="1"/>
    </row>
    <row r="385742" spans="1:2" x14ac:dyDescent="0.3">
      <c r="A385742" s="1"/>
      <c r="B385742" s="1"/>
    </row>
    <row r="385743" spans="1:2" x14ac:dyDescent="0.3">
      <c r="A385743" s="1"/>
      <c r="B385743" s="1"/>
    </row>
    <row r="385746" spans="1:2" x14ac:dyDescent="0.3">
      <c r="A385746" s="1"/>
      <c r="B385746" s="1"/>
    </row>
    <row r="385747" spans="1:2" x14ac:dyDescent="0.3">
      <c r="A385747" s="1"/>
      <c r="B385747" s="1"/>
    </row>
    <row r="385750" spans="1:2" x14ac:dyDescent="0.3">
      <c r="A385750" s="1"/>
      <c r="B385750" s="1"/>
    </row>
    <row r="385751" spans="1:2" x14ac:dyDescent="0.3">
      <c r="A385751" s="1"/>
      <c r="B385751" s="1"/>
    </row>
    <row r="385754" spans="1:2" x14ac:dyDescent="0.3">
      <c r="A385754" s="1"/>
      <c r="B385754" s="1"/>
    </row>
    <row r="385755" spans="1:2" x14ac:dyDescent="0.3">
      <c r="A385755" s="1"/>
      <c r="B385755" s="1"/>
    </row>
    <row r="385758" spans="1:2" x14ac:dyDescent="0.3">
      <c r="A385758" s="1"/>
      <c r="B385758" s="1"/>
    </row>
    <row r="385759" spans="1:2" x14ac:dyDescent="0.3">
      <c r="A385759" s="1"/>
      <c r="B385759" s="1"/>
    </row>
    <row r="385762" spans="1:2" x14ac:dyDescent="0.3">
      <c r="A385762" s="1"/>
      <c r="B385762" s="1"/>
    </row>
    <row r="385763" spans="1:2" x14ac:dyDescent="0.3">
      <c r="A385763" s="1"/>
      <c r="B385763" s="1"/>
    </row>
    <row r="385766" spans="1:2" x14ac:dyDescent="0.3">
      <c r="A385766" s="1"/>
      <c r="B385766" s="1"/>
    </row>
    <row r="385767" spans="1:2" x14ac:dyDescent="0.3">
      <c r="A385767" s="1"/>
      <c r="B385767" s="1"/>
    </row>
    <row r="385770" spans="1:2" x14ac:dyDescent="0.3">
      <c r="A385770" s="1"/>
      <c r="B385770" s="1"/>
    </row>
    <row r="385771" spans="1:2" x14ac:dyDescent="0.3">
      <c r="A385771" s="1"/>
      <c r="B385771" s="1"/>
    </row>
    <row r="385774" spans="1:2" x14ac:dyDescent="0.3">
      <c r="A385774" s="1"/>
      <c r="B385774" s="1"/>
    </row>
    <row r="385775" spans="1:2" x14ac:dyDescent="0.3">
      <c r="A385775" s="1"/>
      <c r="B385775" s="1"/>
    </row>
    <row r="385778" spans="1:2" x14ac:dyDescent="0.3">
      <c r="A385778" s="1"/>
      <c r="B385778" s="1"/>
    </row>
    <row r="385779" spans="1:2" x14ac:dyDescent="0.3">
      <c r="A385779" s="1"/>
      <c r="B385779" s="1"/>
    </row>
    <row r="385782" spans="1:2" x14ac:dyDescent="0.3">
      <c r="A385782" s="1"/>
      <c r="B385782" s="1"/>
    </row>
    <row r="385783" spans="1:2" x14ac:dyDescent="0.3">
      <c r="A385783" s="1"/>
      <c r="B385783" s="1"/>
    </row>
    <row r="385786" spans="1:2" x14ac:dyDescent="0.3">
      <c r="A385786" s="1"/>
      <c r="B385786" s="1"/>
    </row>
    <row r="385787" spans="1:2" x14ac:dyDescent="0.3">
      <c r="A385787" s="1"/>
      <c r="B385787" s="1"/>
    </row>
    <row r="385790" spans="1:2" x14ac:dyDescent="0.3">
      <c r="A385790" s="1"/>
      <c r="B385790" s="1"/>
    </row>
    <row r="385791" spans="1:2" x14ac:dyDescent="0.3">
      <c r="A385791" s="1"/>
      <c r="B385791" s="1"/>
    </row>
    <row r="385794" spans="1:2" x14ac:dyDescent="0.3">
      <c r="A385794" s="1"/>
      <c r="B385794" s="1"/>
    </row>
    <row r="385795" spans="1:2" x14ac:dyDescent="0.3">
      <c r="A385795" s="1"/>
      <c r="B385795" s="1"/>
    </row>
    <row r="385798" spans="1:2" x14ac:dyDescent="0.3">
      <c r="A385798" s="1"/>
      <c r="B385798" s="1"/>
    </row>
    <row r="385799" spans="1:2" x14ac:dyDescent="0.3">
      <c r="A385799" s="1"/>
      <c r="B385799" s="1"/>
    </row>
    <row r="385802" spans="1:2" x14ac:dyDescent="0.3">
      <c r="A385802" s="1"/>
      <c r="B385802" s="1"/>
    </row>
    <row r="385803" spans="1:2" x14ac:dyDescent="0.3">
      <c r="A385803" s="1"/>
      <c r="B385803" s="1"/>
    </row>
    <row r="385806" spans="1:2" x14ac:dyDescent="0.3">
      <c r="A385806" s="1"/>
      <c r="B385806" s="1"/>
    </row>
    <row r="385807" spans="1:2" x14ac:dyDescent="0.3">
      <c r="A385807" s="1"/>
      <c r="B385807" s="1"/>
    </row>
    <row r="385810" spans="1:2" x14ac:dyDescent="0.3">
      <c r="A385810" s="1"/>
      <c r="B385810" s="1"/>
    </row>
    <row r="385811" spans="1:2" x14ac:dyDescent="0.3">
      <c r="A385811" s="1"/>
      <c r="B385811" s="1"/>
    </row>
    <row r="385814" spans="1:2" x14ac:dyDescent="0.3">
      <c r="A385814" s="1"/>
      <c r="B385814" s="1"/>
    </row>
    <row r="385815" spans="1:2" x14ac:dyDescent="0.3">
      <c r="A385815" s="1"/>
      <c r="B385815" s="1"/>
    </row>
    <row r="385818" spans="1:2" x14ac:dyDescent="0.3">
      <c r="A385818" s="1"/>
      <c r="B385818" s="1"/>
    </row>
    <row r="385819" spans="1:2" x14ac:dyDescent="0.3">
      <c r="A385819" s="1"/>
      <c r="B385819" s="1"/>
    </row>
    <row r="385822" spans="1:2" x14ac:dyDescent="0.3">
      <c r="A385822" s="1"/>
      <c r="B385822" s="1"/>
    </row>
    <row r="385823" spans="1:2" x14ac:dyDescent="0.3">
      <c r="A385823" s="1"/>
      <c r="B385823" s="1"/>
    </row>
    <row r="385826" spans="1:2" x14ac:dyDescent="0.3">
      <c r="A385826" s="1"/>
      <c r="B385826" s="1"/>
    </row>
    <row r="385827" spans="1:2" x14ac:dyDescent="0.3">
      <c r="A385827" s="1"/>
      <c r="B385827" s="1"/>
    </row>
    <row r="385830" spans="1:2" x14ac:dyDescent="0.3">
      <c r="A385830" s="1"/>
      <c r="B385830" s="1"/>
    </row>
    <row r="385831" spans="1:2" x14ac:dyDescent="0.3">
      <c r="A385831" s="1"/>
      <c r="B385831" s="1"/>
    </row>
    <row r="385834" spans="1:2" x14ac:dyDescent="0.3">
      <c r="A385834" s="1"/>
      <c r="B385834" s="1"/>
    </row>
    <row r="385835" spans="1:2" x14ac:dyDescent="0.3">
      <c r="A385835" s="1"/>
      <c r="B385835" s="1"/>
    </row>
    <row r="385838" spans="1:2" x14ac:dyDescent="0.3">
      <c r="A385838" s="1"/>
      <c r="B385838" s="1"/>
    </row>
    <row r="385839" spans="1:2" x14ac:dyDescent="0.3">
      <c r="A385839" s="1"/>
      <c r="B385839" s="1"/>
    </row>
    <row r="385842" spans="1:2" x14ac:dyDescent="0.3">
      <c r="A385842" s="1"/>
      <c r="B385842" s="1"/>
    </row>
    <row r="385843" spans="1:2" x14ac:dyDescent="0.3">
      <c r="A385843" s="1"/>
      <c r="B385843" s="1"/>
    </row>
    <row r="385846" spans="1:2" x14ac:dyDescent="0.3">
      <c r="A385846" s="1"/>
      <c r="B385846" s="1"/>
    </row>
    <row r="385847" spans="1:2" x14ac:dyDescent="0.3">
      <c r="A385847" s="1"/>
      <c r="B385847" s="1"/>
    </row>
    <row r="385850" spans="1:2" x14ac:dyDescent="0.3">
      <c r="A385850" s="1"/>
      <c r="B385850" s="1"/>
    </row>
    <row r="385851" spans="1:2" x14ac:dyDescent="0.3">
      <c r="A385851" s="1"/>
      <c r="B385851" s="1"/>
    </row>
    <row r="385854" spans="1:2" x14ac:dyDescent="0.3">
      <c r="A385854" s="1"/>
      <c r="B385854" s="1"/>
    </row>
    <row r="385855" spans="1:2" x14ac:dyDescent="0.3">
      <c r="A385855" s="1"/>
      <c r="B385855" s="1"/>
    </row>
    <row r="385858" spans="1:2" x14ac:dyDescent="0.3">
      <c r="A385858" s="1"/>
      <c r="B385858" s="1"/>
    </row>
    <row r="385859" spans="1:2" x14ac:dyDescent="0.3">
      <c r="A385859" s="1"/>
      <c r="B385859" s="1"/>
    </row>
    <row r="385862" spans="1:2" x14ac:dyDescent="0.3">
      <c r="A385862" s="1"/>
      <c r="B385862" s="1"/>
    </row>
    <row r="385863" spans="1:2" x14ac:dyDescent="0.3">
      <c r="A385863" s="1"/>
      <c r="B385863" s="1"/>
    </row>
    <row r="385866" spans="1:2" x14ac:dyDescent="0.3">
      <c r="A385866" s="1"/>
      <c r="B385866" s="1"/>
    </row>
    <row r="385867" spans="1:2" x14ac:dyDescent="0.3">
      <c r="A385867" s="1"/>
      <c r="B385867" s="1"/>
    </row>
    <row r="385870" spans="1:2" x14ac:dyDescent="0.3">
      <c r="A385870" s="1"/>
      <c r="B385870" s="1"/>
    </row>
    <row r="385871" spans="1:2" x14ac:dyDescent="0.3">
      <c r="A385871" s="1"/>
      <c r="B385871" s="1"/>
    </row>
    <row r="385874" spans="1:2" x14ac:dyDescent="0.3">
      <c r="A385874" s="1"/>
      <c r="B385874" s="1"/>
    </row>
    <row r="385875" spans="1:2" x14ac:dyDescent="0.3">
      <c r="A385875" s="1"/>
      <c r="B385875" s="1"/>
    </row>
    <row r="385878" spans="1:2" x14ac:dyDescent="0.3">
      <c r="A385878" s="1"/>
      <c r="B385878" s="1"/>
    </row>
    <row r="385879" spans="1:2" x14ac:dyDescent="0.3">
      <c r="A385879" s="1"/>
      <c r="B385879" s="1"/>
    </row>
    <row r="385882" spans="1:2" x14ac:dyDescent="0.3">
      <c r="A385882" s="1"/>
      <c r="B385882" s="1"/>
    </row>
    <row r="385883" spans="1:2" x14ac:dyDescent="0.3">
      <c r="A385883" s="1"/>
      <c r="B385883" s="1"/>
    </row>
    <row r="385886" spans="1:2" x14ac:dyDescent="0.3">
      <c r="A385886" s="1"/>
      <c r="B385886" s="1"/>
    </row>
    <row r="385887" spans="1:2" x14ac:dyDescent="0.3">
      <c r="A385887" s="1"/>
      <c r="B385887" s="1"/>
    </row>
    <row r="385890" spans="1:2" x14ac:dyDescent="0.3">
      <c r="A385890" s="1"/>
      <c r="B385890" s="1"/>
    </row>
    <row r="385891" spans="1:2" x14ac:dyDescent="0.3">
      <c r="A385891" s="1"/>
      <c r="B385891" s="1"/>
    </row>
    <row r="385894" spans="1:2" x14ac:dyDescent="0.3">
      <c r="A385894" s="1"/>
      <c r="B385894" s="1"/>
    </row>
    <row r="385895" spans="1:2" x14ac:dyDescent="0.3">
      <c r="A385895" s="1"/>
      <c r="B385895" s="1"/>
    </row>
    <row r="385898" spans="1:2" x14ac:dyDescent="0.3">
      <c r="A385898" s="1"/>
      <c r="B385898" s="1"/>
    </row>
    <row r="385899" spans="1:2" x14ac:dyDescent="0.3">
      <c r="A385899" s="1"/>
      <c r="B385899" s="1"/>
    </row>
    <row r="385902" spans="1:2" x14ac:dyDescent="0.3">
      <c r="A385902" s="1"/>
      <c r="B385902" s="1"/>
    </row>
    <row r="385903" spans="1:2" x14ac:dyDescent="0.3">
      <c r="A385903" s="1"/>
      <c r="B385903" s="1"/>
    </row>
    <row r="385906" spans="1:2" x14ac:dyDescent="0.3">
      <c r="A385906" s="1"/>
      <c r="B385906" s="1"/>
    </row>
    <row r="385907" spans="1:2" x14ac:dyDescent="0.3">
      <c r="A385907" s="1"/>
      <c r="B385907" s="1"/>
    </row>
    <row r="385910" spans="1:2" x14ac:dyDescent="0.3">
      <c r="A385910" s="1"/>
      <c r="B385910" s="1"/>
    </row>
    <row r="385911" spans="1:2" x14ac:dyDescent="0.3">
      <c r="A385911" s="1"/>
      <c r="B385911" s="1"/>
    </row>
    <row r="385914" spans="1:2" x14ac:dyDescent="0.3">
      <c r="A385914" s="1"/>
      <c r="B385914" s="1"/>
    </row>
    <row r="385915" spans="1:2" x14ac:dyDescent="0.3">
      <c r="A385915" s="1"/>
      <c r="B385915" s="1"/>
    </row>
    <row r="385918" spans="1:2" x14ac:dyDescent="0.3">
      <c r="A385918" s="1"/>
      <c r="B385918" s="1"/>
    </row>
    <row r="385919" spans="1:2" x14ac:dyDescent="0.3">
      <c r="A385919" s="1"/>
      <c r="B385919" s="1"/>
    </row>
    <row r="385922" spans="1:2" x14ac:dyDescent="0.3">
      <c r="A385922" s="1"/>
      <c r="B385922" s="1"/>
    </row>
    <row r="385923" spans="1:2" x14ac:dyDescent="0.3">
      <c r="A385923" s="1"/>
      <c r="B385923" s="1"/>
    </row>
    <row r="385926" spans="1:2" x14ac:dyDescent="0.3">
      <c r="A385926" s="1"/>
      <c r="B385926" s="1"/>
    </row>
    <row r="385927" spans="1:2" x14ac:dyDescent="0.3">
      <c r="A385927" s="1"/>
      <c r="B385927" s="1"/>
    </row>
    <row r="385930" spans="1:2" x14ac:dyDescent="0.3">
      <c r="A385930" s="1"/>
      <c r="B385930" s="1"/>
    </row>
    <row r="385931" spans="1:2" x14ac:dyDescent="0.3">
      <c r="A385931" s="1"/>
      <c r="B385931" s="1"/>
    </row>
    <row r="385934" spans="1:2" x14ac:dyDescent="0.3">
      <c r="A385934" s="1"/>
      <c r="B385934" s="1"/>
    </row>
    <row r="385935" spans="1:2" x14ac:dyDescent="0.3">
      <c r="A385935" s="1"/>
      <c r="B385935" s="1"/>
    </row>
    <row r="385938" spans="1:2" x14ac:dyDescent="0.3">
      <c r="A385938" s="1"/>
      <c r="B385938" s="1"/>
    </row>
    <row r="385939" spans="1:2" x14ac:dyDescent="0.3">
      <c r="A385939" s="1"/>
      <c r="B385939" s="1"/>
    </row>
    <row r="385942" spans="1:2" x14ac:dyDescent="0.3">
      <c r="A385942" s="1"/>
      <c r="B385942" s="1"/>
    </row>
    <row r="385943" spans="1:2" x14ac:dyDescent="0.3">
      <c r="A385943" s="1"/>
      <c r="B385943" s="1"/>
    </row>
    <row r="385946" spans="1:2" x14ac:dyDescent="0.3">
      <c r="A385946" s="1"/>
      <c r="B385946" s="1"/>
    </row>
    <row r="385947" spans="1:2" x14ac:dyDescent="0.3">
      <c r="A385947" s="1"/>
      <c r="B385947" s="1"/>
    </row>
    <row r="385950" spans="1:2" x14ac:dyDescent="0.3">
      <c r="A385950" s="1"/>
      <c r="B385950" s="1"/>
    </row>
    <row r="385951" spans="1:2" x14ac:dyDescent="0.3">
      <c r="A385951" s="1"/>
      <c r="B385951" s="1"/>
    </row>
    <row r="385954" spans="1:2" x14ac:dyDescent="0.3">
      <c r="A385954" s="1"/>
      <c r="B385954" s="1"/>
    </row>
    <row r="385955" spans="1:2" x14ac:dyDescent="0.3">
      <c r="A385955" s="1"/>
      <c r="B385955" s="1"/>
    </row>
    <row r="385958" spans="1:2" x14ac:dyDescent="0.3">
      <c r="A385958" s="1"/>
      <c r="B385958" s="1"/>
    </row>
    <row r="385959" spans="1:2" x14ac:dyDescent="0.3">
      <c r="A385959" s="1"/>
      <c r="B385959" s="1"/>
    </row>
    <row r="385962" spans="1:2" x14ac:dyDescent="0.3">
      <c r="A385962" s="1"/>
      <c r="B385962" s="1"/>
    </row>
    <row r="385963" spans="1:2" x14ac:dyDescent="0.3">
      <c r="A385963" s="1"/>
      <c r="B385963" s="1"/>
    </row>
    <row r="385966" spans="1:2" x14ac:dyDescent="0.3">
      <c r="A385966" s="1"/>
      <c r="B385966" s="1"/>
    </row>
    <row r="385967" spans="1:2" x14ac:dyDescent="0.3">
      <c r="A385967" s="1"/>
      <c r="B385967" s="1"/>
    </row>
    <row r="385970" spans="1:2" x14ac:dyDescent="0.3">
      <c r="A385970" s="1"/>
      <c r="B385970" s="1"/>
    </row>
    <row r="385971" spans="1:2" x14ac:dyDescent="0.3">
      <c r="A385971" s="1"/>
      <c r="B385971" s="1"/>
    </row>
    <row r="385974" spans="1:2" x14ac:dyDescent="0.3">
      <c r="A385974" s="1"/>
      <c r="B385974" s="1"/>
    </row>
    <row r="385975" spans="1:2" x14ac:dyDescent="0.3">
      <c r="A385975" s="1"/>
      <c r="B385975" s="1"/>
    </row>
    <row r="385978" spans="1:2" x14ac:dyDescent="0.3">
      <c r="A385978" s="1"/>
      <c r="B385978" s="1"/>
    </row>
    <row r="385979" spans="1:2" x14ac:dyDescent="0.3">
      <c r="A385979" s="1"/>
      <c r="B385979" s="1"/>
    </row>
    <row r="385982" spans="1:2" x14ac:dyDescent="0.3">
      <c r="A385982" s="1"/>
      <c r="B385982" s="1"/>
    </row>
    <row r="385983" spans="1:2" x14ac:dyDescent="0.3">
      <c r="A385983" s="1"/>
      <c r="B385983" s="1"/>
    </row>
    <row r="385986" spans="1:2" x14ac:dyDescent="0.3">
      <c r="A385986" s="1"/>
      <c r="B385986" s="1"/>
    </row>
    <row r="385987" spans="1:2" x14ac:dyDescent="0.3">
      <c r="A385987" s="1"/>
      <c r="B385987" s="1"/>
    </row>
    <row r="385990" spans="1:2" x14ac:dyDescent="0.3">
      <c r="A385990" s="1"/>
      <c r="B385990" s="1"/>
    </row>
    <row r="385991" spans="1:2" x14ac:dyDescent="0.3">
      <c r="A385991" s="1"/>
      <c r="B385991" s="1"/>
    </row>
    <row r="385994" spans="1:2" x14ac:dyDescent="0.3">
      <c r="A385994" s="1"/>
      <c r="B385994" s="1"/>
    </row>
    <row r="385995" spans="1:2" x14ac:dyDescent="0.3">
      <c r="A385995" s="1"/>
      <c r="B385995" s="1"/>
    </row>
    <row r="385998" spans="1:2" x14ac:dyDescent="0.3">
      <c r="A385998" s="1"/>
      <c r="B385998" s="1"/>
    </row>
    <row r="385999" spans="1:2" x14ac:dyDescent="0.3">
      <c r="A385999" s="1"/>
      <c r="B385999" s="1"/>
    </row>
    <row r="386002" spans="1:2" x14ac:dyDescent="0.3">
      <c r="A386002" s="1"/>
      <c r="B386002" s="1"/>
    </row>
    <row r="386003" spans="1:2" x14ac:dyDescent="0.3">
      <c r="A386003" s="1"/>
      <c r="B386003" s="1"/>
    </row>
    <row r="386006" spans="1:2" x14ac:dyDescent="0.3">
      <c r="A386006" s="1"/>
      <c r="B386006" s="1"/>
    </row>
    <row r="386007" spans="1:2" x14ac:dyDescent="0.3">
      <c r="A386007" s="1"/>
      <c r="B386007" s="1"/>
    </row>
    <row r="386010" spans="1:2" x14ac:dyDescent="0.3">
      <c r="A386010" s="1"/>
      <c r="B386010" s="1"/>
    </row>
    <row r="386011" spans="1:2" x14ac:dyDescent="0.3">
      <c r="A386011" s="1"/>
      <c r="B386011" s="1"/>
    </row>
    <row r="386014" spans="1:2" x14ac:dyDescent="0.3">
      <c r="A386014" s="1"/>
      <c r="B386014" s="1"/>
    </row>
    <row r="386015" spans="1:2" x14ac:dyDescent="0.3">
      <c r="A386015" s="1"/>
      <c r="B386015" s="1"/>
    </row>
    <row r="386018" spans="1:2" x14ac:dyDescent="0.3">
      <c r="A386018" s="1"/>
      <c r="B386018" s="1"/>
    </row>
    <row r="386019" spans="1:2" x14ac:dyDescent="0.3">
      <c r="A386019" s="1"/>
      <c r="B386019" s="1"/>
    </row>
    <row r="386022" spans="1:2" x14ac:dyDescent="0.3">
      <c r="A386022" s="1"/>
      <c r="B386022" s="1"/>
    </row>
    <row r="386023" spans="1:2" x14ac:dyDescent="0.3">
      <c r="A386023" s="1"/>
      <c r="B386023" s="1"/>
    </row>
    <row r="386026" spans="1:2" x14ac:dyDescent="0.3">
      <c r="A386026" s="1"/>
      <c r="B386026" s="1"/>
    </row>
    <row r="386027" spans="1:2" x14ac:dyDescent="0.3">
      <c r="A386027" s="1"/>
      <c r="B386027" s="1"/>
    </row>
    <row r="386030" spans="1:2" x14ac:dyDescent="0.3">
      <c r="A386030" s="1"/>
      <c r="B386030" s="1"/>
    </row>
    <row r="386031" spans="1:2" x14ac:dyDescent="0.3">
      <c r="A386031" s="1"/>
      <c r="B386031" s="1"/>
    </row>
    <row r="386034" spans="1:2" x14ac:dyDescent="0.3">
      <c r="A386034" s="1"/>
      <c r="B386034" s="1"/>
    </row>
    <row r="386035" spans="1:2" x14ac:dyDescent="0.3">
      <c r="A386035" s="1"/>
      <c r="B386035" s="1"/>
    </row>
    <row r="386038" spans="1:2" x14ac:dyDescent="0.3">
      <c r="A386038" s="1"/>
      <c r="B386038" s="1"/>
    </row>
    <row r="386039" spans="1:2" x14ac:dyDescent="0.3">
      <c r="A386039" s="1"/>
      <c r="B386039" s="1"/>
    </row>
    <row r="386042" spans="1:2" x14ac:dyDescent="0.3">
      <c r="A386042" s="1"/>
      <c r="B386042" s="1"/>
    </row>
    <row r="386043" spans="1:2" x14ac:dyDescent="0.3">
      <c r="A386043" s="1"/>
      <c r="B386043" s="1"/>
    </row>
    <row r="386046" spans="1:2" x14ac:dyDescent="0.3">
      <c r="A386046" s="1"/>
      <c r="B386046" s="1"/>
    </row>
    <row r="386047" spans="1:2" x14ac:dyDescent="0.3">
      <c r="A386047" s="1"/>
      <c r="B386047" s="1"/>
    </row>
    <row r="386050" spans="1:2" x14ac:dyDescent="0.3">
      <c r="A386050" s="1"/>
      <c r="B386050" s="1"/>
    </row>
    <row r="386051" spans="1:2" x14ac:dyDescent="0.3">
      <c r="A386051" s="1"/>
      <c r="B386051" s="1"/>
    </row>
    <row r="386054" spans="1:2" x14ac:dyDescent="0.3">
      <c r="A386054" s="1"/>
      <c r="B386054" s="1"/>
    </row>
    <row r="386055" spans="1:2" x14ac:dyDescent="0.3">
      <c r="A386055" s="1"/>
      <c r="B386055" s="1"/>
    </row>
    <row r="386058" spans="1:2" x14ac:dyDescent="0.3">
      <c r="A386058" s="1"/>
      <c r="B386058" s="1"/>
    </row>
    <row r="386059" spans="1:2" x14ac:dyDescent="0.3">
      <c r="A386059" s="1"/>
      <c r="B386059" s="1"/>
    </row>
    <row r="386062" spans="1:2" x14ac:dyDescent="0.3">
      <c r="A386062" s="1"/>
      <c r="B386062" s="1"/>
    </row>
    <row r="386063" spans="1:2" x14ac:dyDescent="0.3">
      <c r="A386063" s="1"/>
      <c r="B386063" s="1"/>
    </row>
    <row r="386066" spans="1:2" x14ac:dyDescent="0.3">
      <c r="A386066" s="1"/>
      <c r="B386066" s="1"/>
    </row>
    <row r="386067" spans="1:2" x14ac:dyDescent="0.3">
      <c r="A386067" s="1"/>
      <c r="B386067" s="1"/>
    </row>
    <row r="386070" spans="1:2" x14ac:dyDescent="0.3">
      <c r="A386070" s="1"/>
      <c r="B386070" s="1"/>
    </row>
    <row r="386071" spans="1:2" x14ac:dyDescent="0.3">
      <c r="A386071" s="1"/>
      <c r="B386071" s="1"/>
    </row>
    <row r="386074" spans="1:2" x14ac:dyDescent="0.3">
      <c r="A386074" s="1"/>
      <c r="B386074" s="1"/>
    </row>
    <row r="386075" spans="1:2" x14ac:dyDescent="0.3">
      <c r="A386075" s="1"/>
      <c r="B386075" s="1"/>
    </row>
    <row r="386078" spans="1:2" x14ac:dyDescent="0.3">
      <c r="A386078" s="1"/>
      <c r="B386078" s="1"/>
    </row>
    <row r="386079" spans="1:2" x14ac:dyDescent="0.3">
      <c r="A386079" s="1"/>
      <c r="B386079" s="1"/>
    </row>
    <row r="386082" spans="1:2" x14ac:dyDescent="0.3">
      <c r="A386082" s="1"/>
      <c r="B386082" s="1"/>
    </row>
    <row r="386083" spans="1:2" x14ac:dyDescent="0.3">
      <c r="A386083" s="1"/>
      <c r="B386083" s="1"/>
    </row>
    <row r="386086" spans="1:2" x14ac:dyDescent="0.3">
      <c r="A386086" s="1"/>
      <c r="B386086" s="1"/>
    </row>
    <row r="386087" spans="1:2" x14ac:dyDescent="0.3">
      <c r="A386087" s="1"/>
      <c r="B386087" s="1"/>
    </row>
    <row r="386090" spans="1:2" x14ac:dyDescent="0.3">
      <c r="A386090" s="1"/>
      <c r="B386090" s="1"/>
    </row>
    <row r="386091" spans="1:2" x14ac:dyDescent="0.3">
      <c r="A386091" s="1"/>
      <c r="B386091" s="1"/>
    </row>
    <row r="386094" spans="1:2" x14ac:dyDescent="0.3">
      <c r="A386094" s="1"/>
      <c r="B386094" s="1"/>
    </row>
    <row r="386095" spans="1:2" x14ac:dyDescent="0.3">
      <c r="A386095" s="1"/>
      <c r="B386095" s="1"/>
    </row>
    <row r="386098" spans="1:2" x14ac:dyDescent="0.3">
      <c r="A386098" s="1"/>
      <c r="B386098" s="1"/>
    </row>
    <row r="386099" spans="1:2" x14ac:dyDescent="0.3">
      <c r="A386099" s="1"/>
      <c r="B386099" s="1"/>
    </row>
    <row r="386102" spans="1:2" x14ac:dyDescent="0.3">
      <c r="A386102" s="1"/>
      <c r="B386102" s="1"/>
    </row>
    <row r="386103" spans="1:2" x14ac:dyDescent="0.3">
      <c r="A386103" s="1"/>
      <c r="B386103" s="1"/>
    </row>
    <row r="386106" spans="1:2" x14ac:dyDescent="0.3">
      <c r="A386106" s="1"/>
      <c r="B386106" s="1"/>
    </row>
    <row r="386107" spans="1:2" x14ac:dyDescent="0.3">
      <c r="A386107" s="1"/>
      <c r="B386107" s="1"/>
    </row>
    <row r="386110" spans="1:2" x14ac:dyDescent="0.3">
      <c r="A386110" s="1"/>
      <c r="B386110" s="1"/>
    </row>
    <row r="386111" spans="1:2" x14ac:dyDescent="0.3">
      <c r="A386111" s="1"/>
      <c r="B386111" s="1"/>
    </row>
    <row r="386114" spans="1:2" x14ac:dyDescent="0.3">
      <c r="A386114" s="1"/>
      <c r="B386114" s="1"/>
    </row>
    <row r="386115" spans="1:2" x14ac:dyDescent="0.3">
      <c r="A386115" s="1"/>
      <c r="B386115" s="1"/>
    </row>
    <row r="386118" spans="1:2" x14ac:dyDescent="0.3">
      <c r="A386118" s="1"/>
      <c r="B386118" s="1"/>
    </row>
    <row r="386119" spans="1:2" x14ac:dyDescent="0.3">
      <c r="A386119" s="1"/>
      <c r="B386119" s="1"/>
    </row>
    <row r="386122" spans="1:2" x14ac:dyDescent="0.3">
      <c r="A386122" s="1"/>
      <c r="B386122" s="1"/>
    </row>
    <row r="386123" spans="1:2" x14ac:dyDescent="0.3">
      <c r="A386123" s="1"/>
      <c r="B386123" s="1"/>
    </row>
    <row r="386126" spans="1:2" x14ac:dyDescent="0.3">
      <c r="A386126" s="1"/>
      <c r="B386126" s="1"/>
    </row>
    <row r="386127" spans="1:2" x14ac:dyDescent="0.3">
      <c r="A386127" s="1"/>
      <c r="B386127" s="1"/>
    </row>
    <row r="386130" spans="1:2" x14ac:dyDescent="0.3">
      <c r="A386130" s="1"/>
      <c r="B386130" s="1"/>
    </row>
    <row r="386131" spans="1:2" x14ac:dyDescent="0.3">
      <c r="A386131" s="1"/>
      <c r="B386131" s="1"/>
    </row>
    <row r="386134" spans="1:2" x14ac:dyDescent="0.3">
      <c r="A386134" s="1"/>
      <c r="B386134" s="1"/>
    </row>
    <row r="386135" spans="1:2" x14ac:dyDescent="0.3">
      <c r="A386135" s="1"/>
      <c r="B386135" s="1"/>
    </row>
    <row r="386138" spans="1:2" x14ac:dyDescent="0.3">
      <c r="A386138" s="1"/>
      <c r="B386138" s="1"/>
    </row>
    <row r="386139" spans="1:2" x14ac:dyDescent="0.3">
      <c r="A386139" s="1"/>
      <c r="B386139" s="1"/>
    </row>
    <row r="386142" spans="1:2" x14ac:dyDescent="0.3">
      <c r="A386142" s="1"/>
      <c r="B386142" s="1"/>
    </row>
    <row r="386143" spans="1:2" x14ac:dyDescent="0.3">
      <c r="A386143" s="1"/>
      <c r="B386143" s="1"/>
    </row>
    <row r="386146" spans="1:2" x14ac:dyDescent="0.3">
      <c r="A386146" s="1"/>
      <c r="B386146" s="1"/>
    </row>
    <row r="386147" spans="1:2" x14ac:dyDescent="0.3">
      <c r="A386147" s="1"/>
      <c r="B386147" s="1"/>
    </row>
    <row r="386150" spans="1:2" x14ac:dyDescent="0.3">
      <c r="A386150" s="1"/>
      <c r="B386150" s="1"/>
    </row>
    <row r="386151" spans="1:2" x14ac:dyDescent="0.3">
      <c r="A386151" s="1"/>
      <c r="B386151" s="1"/>
    </row>
    <row r="386154" spans="1:2" x14ac:dyDescent="0.3">
      <c r="A386154" s="1"/>
      <c r="B386154" s="1"/>
    </row>
    <row r="386155" spans="1:2" x14ac:dyDescent="0.3">
      <c r="A386155" s="1"/>
      <c r="B386155" s="1"/>
    </row>
    <row r="386158" spans="1:2" x14ac:dyDescent="0.3">
      <c r="A386158" s="1"/>
      <c r="B386158" s="1"/>
    </row>
    <row r="386159" spans="1:2" x14ac:dyDescent="0.3">
      <c r="A386159" s="1"/>
      <c r="B386159" s="1"/>
    </row>
    <row r="386162" spans="1:2" x14ac:dyDescent="0.3">
      <c r="A386162" s="1"/>
      <c r="B386162" s="1"/>
    </row>
    <row r="386163" spans="1:2" x14ac:dyDescent="0.3">
      <c r="A386163" s="1"/>
      <c r="B386163" s="1"/>
    </row>
    <row r="386166" spans="1:2" x14ac:dyDescent="0.3">
      <c r="A386166" s="1"/>
      <c r="B386166" s="1"/>
    </row>
    <row r="386167" spans="1:2" x14ac:dyDescent="0.3">
      <c r="A386167" s="1"/>
      <c r="B386167" s="1"/>
    </row>
    <row r="386170" spans="1:2" x14ac:dyDescent="0.3">
      <c r="A386170" s="1"/>
      <c r="B386170" s="1"/>
    </row>
    <row r="386171" spans="1:2" x14ac:dyDescent="0.3">
      <c r="A386171" s="1"/>
      <c r="B386171" s="1"/>
    </row>
    <row r="386174" spans="1:2" x14ac:dyDescent="0.3">
      <c r="A386174" s="1"/>
      <c r="B386174" s="1"/>
    </row>
    <row r="386175" spans="1:2" x14ac:dyDescent="0.3">
      <c r="A386175" s="1"/>
      <c r="B386175" s="1"/>
    </row>
    <row r="386178" spans="1:2" x14ac:dyDescent="0.3">
      <c r="A386178" s="1"/>
      <c r="B386178" s="1"/>
    </row>
    <row r="386179" spans="1:2" x14ac:dyDescent="0.3">
      <c r="A386179" s="1"/>
      <c r="B386179" s="1"/>
    </row>
    <row r="386182" spans="1:2" x14ac:dyDescent="0.3">
      <c r="A386182" s="1"/>
      <c r="B386182" s="1"/>
    </row>
    <row r="386183" spans="1:2" x14ac:dyDescent="0.3">
      <c r="A386183" s="1"/>
      <c r="B386183" s="1"/>
    </row>
    <row r="386186" spans="1:2" x14ac:dyDescent="0.3">
      <c r="A386186" s="1"/>
      <c r="B386186" s="1"/>
    </row>
    <row r="386187" spans="1:2" x14ac:dyDescent="0.3">
      <c r="A386187" s="1"/>
      <c r="B386187" s="1"/>
    </row>
    <row r="386190" spans="1:2" x14ac:dyDescent="0.3">
      <c r="A386190" s="1"/>
      <c r="B386190" s="1"/>
    </row>
    <row r="386191" spans="1:2" x14ac:dyDescent="0.3">
      <c r="A386191" s="1"/>
      <c r="B386191" s="1"/>
    </row>
    <row r="386194" spans="1:2" x14ac:dyDescent="0.3">
      <c r="A386194" s="1"/>
      <c r="B386194" s="1"/>
    </row>
    <row r="386195" spans="1:2" x14ac:dyDescent="0.3">
      <c r="A386195" s="1"/>
      <c r="B386195" s="1"/>
    </row>
    <row r="386198" spans="1:2" x14ac:dyDescent="0.3">
      <c r="A386198" s="1"/>
      <c r="B386198" s="1"/>
    </row>
    <row r="386199" spans="1:2" x14ac:dyDescent="0.3">
      <c r="A386199" s="1"/>
      <c r="B386199" s="1"/>
    </row>
    <row r="386202" spans="1:2" x14ac:dyDescent="0.3">
      <c r="A386202" s="1"/>
      <c r="B386202" s="1"/>
    </row>
    <row r="386203" spans="1:2" x14ac:dyDescent="0.3">
      <c r="A386203" s="1"/>
      <c r="B386203" s="1"/>
    </row>
    <row r="386206" spans="1:2" x14ac:dyDescent="0.3">
      <c r="A386206" s="1"/>
      <c r="B386206" s="1"/>
    </row>
    <row r="386207" spans="1:2" x14ac:dyDescent="0.3">
      <c r="A386207" s="1"/>
      <c r="B386207" s="1"/>
    </row>
    <row r="386210" spans="1:2" x14ac:dyDescent="0.3">
      <c r="A386210" s="1"/>
      <c r="B386210" s="1"/>
    </row>
    <row r="386211" spans="1:2" x14ac:dyDescent="0.3">
      <c r="A386211" s="1"/>
      <c r="B386211" s="1"/>
    </row>
    <row r="386214" spans="1:2" x14ac:dyDescent="0.3">
      <c r="A386214" s="1"/>
      <c r="B386214" s="1"/>
    </row>
    <row r="386215" spans="1:2" x14ac:dyDescent="0.3">
      <c r="A386215" s="1"/>
      <c r="B386215" s="1"/>
    </row>
    <row r="386218" spans="1:2" x14ac:dyDescent="0.3">
      <c r="A386218" s="1"/>
      <c r="B386218" s="1"/>
    </row>
    <row r="386219" spans="1:2" x14ac:dyDescent="0.3">
      <c r="A386219" s="1"/>
      <c r="B386219" s="1"/>
    </row>
    <row r="386222" spans="1:2" x14ac:dyDescent="0.3">
      <c r="A386222" s="1"/>
      <c r="B386222" s="1"/>
    </row>
    <row r="386223" spans="1:2" x14ac:dyDescent="0.3">
      <c r="A386223" s="1"/>
      <c r="B386223" s="1"/>
    </row>
    <row r="386226" spans="1:2" x14ac:dyDescent="0.3">
      <c r="A386226" s="1"/>
      <c r="B386226" s="1"/>
    </row>
    <row r="386227" spans="1:2" x14ac:dyDescent="0.3">
      <c r="A386227" s="1"/>
      <c r="B386227" s="1"/>
    </row>
    <row r="386230" spans="1:2" x14ac:dyDescent="0.3">
      <c r="A386230" s="1"/>
      <c r="B386230" s="1"/>
    </row>
    <row r="386231" spans="1:2" x14ac:dyDescent="0.3">
      <c r="A386231" s="1"/>
      <c r="B386231" s="1"/>
    </row>
    <row r="386234" spans="1:2" x14ac:dyDescent="0.3">
      <c r="A386234" s="1"/>
      <c r="B386234" s="1"/>
    </row>
    <row r="386235" spans="1:2" x14ac:dyDescent="0.3">
      <c r="A386235" s="1"/>
      <c r="B386235" s="1"/>
    </row>
    <row r="386238" spans="1:2" x14ac:dyDescent="0.3">
      <c r="A386238" s="1"/>
      <c r="B386238" s="1"/>
    </row>
    <row r="386239" spans="1:2" x14ac:dyDescent="0.3">
      <c r="A386239" s="1"/>
      <c r="B386239" s="1"/>
    </row>
    <row r="386242" spans="1:2" x14ac:dyDescent="0.3">
      <c r="A386242" s="1"/>
      <c r="B386242" s="1"/>
    </row>
    <row r="386243" spans="1:2" x14ac:dyDescent="0.3">
      <c r="A386243" s="1"/>
      <c r="B386243" s="1"/>
    </row>
    <row r="386246" spans="1:2" x14ac:dyDescent="0.3">
      <c r="A386246" s="1"/>
      <c r="B386246" s="1"/>
    </row>
    <row r="386247" spans="1:2" x14ac:dyDescent="0.3">
      <c r="A386247" s="1"/>
      <c r="B386247" s="1"/>
    </row>
    <row r="386250" spans="1:2" x14ac:dyDescent="0.3">
      <c r="A386250" s="1"/>
      <c r="B386250" s="1"/>
    </row>
    <row r="386251" spans="1:2" x14ac:dyDescent="0.3">
      <c r="A386251" s="1"/>
      <c r="B386251" s="1"/>
    </row>
    <row r="386254" spans="1:2" x14ac:dyDescent="0.3">
      <c r="A386254" s="1"/>
      <c r="B386254" s="1"/>
    </row>
    <row r="386255" spans="1:2" x14ac:dyDescent="0.3">
      <c r="A386255" s="1"/>
      <c r="B386255" s="1"/>
    </row>
    <row r="386258" spans="1:2" x14ac:dyDescent="0.3">
      <c r="A386258" s="1"/>
      <c r="B386258" s="1"/>
    </row>
    <row r="386259" spans="1:2" x14ac:dyDescent="0.3">
      <c r="A386259" s="1"/>
      <c r="B386259" s="1"/>
    </row>
    <row r="386262" spans="1:2" x14ac:dyDescent="0.3">
      <c r="A386262" s="1"/>
      <c r="B386262" s="1"/>
    </row>
    <row r="386263" spans="1:2" x14ac:dyDescent="0.3">
      <c r="A386263" s="1"/>
      <c r="B386263" s="1"/>
    </row>
    <row r="386266" spans="1:2" x14ac:dyDescent="0.3">
      <c r="A386266" s="1"/>
      <c r="B386266" s="1"/>
    </row>
    <row r="386267" spans="1:2" x14ac:dyDescent="0.3">
      <c r="A386267" s="1"/>
      <c r="B386267" s="1"/>
    </row>
    <row r="386270" spans="1:2" x14ac:dyDescent="0.3">
      <c r="A386270" s="1"/>
      <c r="B386270" s="1"/>
    </row>
    <row r="386271" spans="1:2" x14ac:dyDescent="0.3">
      <c r="A386271" s="1"/>
      <c r="B386271" s="1"/>
    </row>
    <row r="386274" spans="1:2" x14ac:dyDescent="0.3">
      <c r="A386274" s="1"/>
      <c r="B386274" s="1"/>
    </row>
    <row r="386275" spans="1:2" x14ac:dyDescent="0.3">
      <c r="A386275" s="1"/>
      <c r="B386275" s="1"/>
    </row>
    <row r="386278" spans="1:2" x14ac:dyDescent="0.3">
      <c r="A386278" s="1"/>
      <c r="B386278" s="1"/>
    </row>
    <row r="386279" spans="1:2" x14ac:dyDescent="0.3">
      <c r="A386279" s="1"/>
      <c r="B386279" s="1"/>
    </row>
    <row r="386282" spans="1:2" x14ac:dyDescent="0.3">
      <c r="A386282" s="1"/>
      <c r="B386282" s="1"/>
    </row>
    <row r="386283" spans="1:2" x14ac:dyDescent="0.3">
      <c r="A386283" s="1"/>
      <c r="B386283" s="1"/>
    </row>
    <row r="386286" spans="1:2" x14ac:dyDescent="0.3">
      <c r="A386286" s="1"/>
      <c r="B386286" s="1"/>
    </row>
    <row r="386287" spans="1:2" x14ac:dyDescent="0.3">
      <c r="A386287" s="1"/>
      <c r="B386287" s="1"/>
    </row>
    <row r="386290" spans="1:2" x14ac:dyDescent="0.3">
      <c r="A386290" s="1"/>
      <c r="B386290" s="1"/>
    </row>
    <row r="386291" spans="1:2" x14ac:dyDescent="0.3">
      <c r="A386291" s="1"/>
      <c r="B386291" s="1"/>
    </row>
    <row r="386294" spans="1:2" x14ac:dyDescent="0.3">
      <c r="A386294" s="1"/>
      <c r="B386294" s="1"/>
    </row>
    <row r="386295" spans="1:2" x14ac:dyDescent="0.3">
      <c r="A386295" s="1"/>
      <c r="B386295" s="1"/>
    </row>
    <row r="386298" spans="1:2" x14ac:dyDescent="0.3">
      <c r="A386298" s="1"/>
      <c r="B386298" s="1"/>
    </row>
    <row r="386299" spans="1:2" x14ac:dyDescent="0.3">
      <c r="A386299" s="1"/>
      <c r="B386299" s="1"/>
    </row>
    <row r="386302" spans="1:2" x14ac:dyDescent="0.3">
      <c r="A386302" s="1"/>
      <c r="B386302" s="1"/>
    </row>
    <row r="386303" spans="1:2" x14ac:dyDescent="0.3">
      <c r="A386303" s="1"/>
      <c r="B386303" s="1"/>
    </row>
    <row r="386306" spans="1:2" x14ac:dyDescent="0.3">
      <c r="A386306" s="1"/>
      <c r="B386306" s="1"/>
    </row>
    <row r="386307" spans="1:2" x14ac:dyDescent="0.3">
      <c r="A386307" s="1"/>
      <c r="B386307" s="1"/>
    </row>
    <row r="386310" spans="1:2" x14ac:dyDescent="0.3">
      <c r="A386310" s="1"/>
      <c r="B386310" s="1"/>
    </row>
    <row r="386311" spans="1:2" x14ac:dyDescent="0.3">
      <c r="A386311" s="1"/>
      <c r="B386311" s="1"/>
    </row>
    <row r="386314" spans="1:2" x14ac:dyDescent="0.3">
      <c r="A386314" s="1"/>
      <c r="B386314" s="1"/>
    </row>
    <row r="386315" spans="1:2" x14ac:dyDescent="0.3">
      <c r="A386315" s="1"/>
      <c r="B386315" s="1"/>
    </row>
    <row r="386318" spans="1:2" x14ac:dyDescent="0.3">
      <c r="A386318" s="1"/>
      <c r="B386318" s="1"/>
    </row>
    <row r="386319" spans="1:2" x14ac:dyDescent="0.3">
      <c r="A386319" s="1"/>
      <c r="B386319" s="1"/>
    </row>
    <row r="386322" spans="1:2" x14ac:dyDescent="0.3">
      <c r="A386322" s="1"/>
      <c r="B386322" s="1"/>
    </row>
    <row r="386323" spans="1:2" x14ac:dyDescent="0.3">
      <c r="A386323" s="1"/>
      <c r="B386323" s="1"/>
    </row>
    <row r="386326" spans="1:2" x14ac:dyDescent="0.3">
      <c r="A386326" s="1"/>
      <c r="B386326" s="1"/>
    </row>
    <row r="386327" spans="1:2" x14ac:dyDescent="0.3">
      <c r="A386327" s="1"/>
      <c r="B386327" s="1"/>
    </row>
    <row r="386330" spans="1:2" x14ac:dyDescent="0.3">
      <c r="A386330" s="1"/>
      <c r="B386330" s="1"/>
    </row>
    <row r="386331" spans="1:2" x14ac:dyDescent="0.3">
      <c r="A386331" s="1"/>
      <c r="B386331" s="1"/>
    </row>
    <row r="386334" spans="1:2" x14ac:dyDescent="0.3">
      <c r="A386334" s="1"/>
      <c r="B386334" s="1"/>
    </row>
    <row r="386335" spans="1:2" x14ac:dyDescent="0.3">
      <c r="A386335" s="1"/>
      <c r="B386335" s="1"/>
    </row>
    <row r="386338" spans="1:2" x14ac:dyDescent="0.3">
      <c r="A386338" s="1"/>
      <c r="B386338" s="1"/>
    </row>
    <row r="386339" spans="1:2" x14ac:dyDescent="0.3">
      <c r="A386339" s="1"/>
      <c r="B386339" s="1"/>
    </row>
    <row r="386342" spans="1:2" x14ac:dyDescent="0.3">
      <c r="A386342" s="1"/>
      <c r="B386342" s="1"/>
    </row>
    <row r="386343" spans="1:2" x14ac:dyDescent="0.3">
      <c r="A386343" s="1"/>
      <c r="B386343" s="1"/>
    </row>
    <row r="386346" spans="1:2" x14ac:dyDescent="0.3">
      <c r="A386346" s="1"/>
      <c r="B386346" s="1"/>
    </row>
    <row r="386347" spans="1:2" x14ac:dyDescent="0.3">
      <c r="A386347" s="1"/>
      <c r="B386347" s="1"/>
    </row>
    <row r="386350" spans="1:2" x14ac:dyDescent="0.3">
      <c r="A386350" s="1"/>
      <c r="B386350" s="1"/>
    </row>
    <row r="386351" spans="1:2" x14ac:dyDescent="0.3">
      <c r="A386351" s="1"/>
      <c r="B386351" s="1"/>
    </row>
    <row r="386354" spans="1:2" x14ac:dyDescent="0.3">
      <c r="A386354" s="1"/>
      <c r="B386354" s="1"/>
    </row>
    <row r="386355" spans="1:2" x14ac:dyDescent="0.3">
      <c r="A386355" s="1"/>
      <c r="B386355" s="1"/>
    </row>
    <row r="386358" spans="1:2" x14ac:dyDescent="0.3">
      <c r="A386358" s="1"/>
      <c r="B386358" s="1"/>
    </row>
    <row r="386359" spans="1:2" x14ac:dyDescent="0.3">
      <c r="A386359" s="1"/>
      <c r="B386359" s="1"/>
    </row>
    <row r="386362" spans="1:2" x14ac:dyDescent="0.3">
      <c r="A386362" s="1"/>
      <c r="B386362" s="1"/>
    </row>
    <row r="386363" spans="1:2" x14ac:dyDescent="0.3">
      <c r="A386363" s="1"/>
      <c r="B386363" s="1"/>
    </row>
    <row r="386366" spans="1:2" x14ac:dyDescent="0.3">
      <c r="A386366" s="1"/>
      <c r="B386366" s="1"/>
    </row>
    <row r="386367" spans="1:2" x14ac:dyDescent="0.3">
      <c r="A386367" s="1"/>
      <c r="B386367" s="1"/>
    </row>
    <row r="386370" spans="1:2" x14ac:dyDescent="0.3">
      <c r="A386370" s="1"/>
      <c r="B386370" s="1"/>
    </row>
    <row r="386371" spans="1:2" x14ac:dyDescent="0.3">
      <c r="A386371" s="1"/>
      <c r="B386371" s="1"/>
    </row>
    <row r="386374" spans="1:2" x14ac:dyDescent="0.3">
      <c r="A386374" s="1"/>
      <c r="B386374" s="1"/>
    </row>
    <row r="386375" spans="1:2" x14ac:dyDescent="0.3">
      <c r="A386375" s="1"/>
      <c r="B386375" s="1"/>
    </row>
    <row r="386378" spans="1:2" x14ac:dyDescent="0.3">
      <c r="A386378" s="1"/>
      <c r="B386378" s="1"/>
    </row>
    <row r="386379" spans="1:2" x14ac:dyDescent="0.3">
      <c r="A386379" s="1"/>
      <c r="B386379" s="1"/>
    </row>
    <row r="386382" spans="1:2" x14ac:dyDescent="0.3">
      <c r="A386382" s="1"/>
      <c r="B386382" s="1"/>
    </row>
    <row r="386383" spans="1:2" x14ac:dyDescent="0.3">
      <c r="A386383" s="1"/>
      <c r="B386383" s="1"/>
    </row>
    <row r="386386" spans="1:2" x14ac:dyDescent="0.3">
      <c r="A386386" s="1"/>
      <c r="B386386" s="1"/>
    </row>
    <row r="386387" spans="1:2" x14ac:dyDescent="0.3">
      <c r="A386387" s="1"/>
      <c r="B386387" s="1"/>
    </row>
    <row r="386390" spans="1:2" x14ac:dyDescent="0.3">
      <c r="A386390" s="1"/>
      <c r="B386390" s="1"/>
    </row>
    <row r="386391" spans="1:2" x14ac:dyDescent="0.3">
      <c r="A386391" s="1"/>
      <c r="B386391" s="1"/>
    </row>
    <row r="386394" spans="1:2" x14ac:dyDescent="0.3">
      <c r="A386394" s="1"/>
      <c r="B386394" s="1"/>
    </row>
    <row r="386395" spans="1:2" x14ac:dyDescent="0.3">
      <c r="A386395" s="1"/>
      <c r="B386395" s="1"/>
    </row>
    <row r="386398" spans="1:2" x14ac:dyDescent="0.3">
      <c r="A386398" s="1"/>
      <c r="B386398" s="1"/>
    </row>
    <row r="386399" spans="1:2" x14ac:dyDescent="0.3">
      <c r="A386399" s="1"/>
      <c r="B386399" s="1"/>
    </row>
    <row r="386402" spans="1:2" x14ac:dyDescent="0.3">
      <c r="A386402" s="1"/>
      <c r="B386402" s="1"/>
    </row>
    <row r="386403" spans="1:2" x14ac:dyDescent="0.3">
      <c r="A386403" s="1"/>
      <c r="B386403" s="1"/>
    </row>
    <row r="386406" spans="1:2" x14ac:dyDescent="0.3">
      <c r="A386406" s="1"/>
      <c r="B386406" s="1"/>
    </row>
    <row r="386407" spans="1:2" x14ac:dyDescent="0.3">
      <c r="A386407" s="1"/>
      <c r="B386407" s="1"/>
    </row>
    <row r="386410" spans="1:2" x14ac:dyDescent="0.3">
      <c r="A386410" s="1"/>
      <c r="B386410" s="1"/>
    </row>
    <row r="386411" spans="1:2" x14ac:dyDescent="0.3">
      <c r="A386411" s="1"/>
      <c r="B386411" s="1"/>
    </row>
    <row r="386414" spans="1:2" x14ac:dyDescent="0.3">
      <c r="A386414" s="1"/>
      <c r="B386414" s="1"/>
    </row>
    <row r="386415" spans="1:2" x14ac:dyDescent="0.3">
      <c r="A386415" s="1"/>
      <c r="B386415" s="1"/>
    </row>
    <row r="386418" spans="1:2" x14ac:dyDescent="0.3">
      <c r="A386418" s="1"/>
      <c r="B386418" s="1"/>
    </row>
    <row r="386419" spans="1:2" x14ac:dyDescent="0.3">
      <c r="A386419" s="1"/>
      <c r="B386419" s="1"/>
    </row>
    <row r="386422" spans="1:2" x14ac:dyDescent="0.3">
      <c r="A386422" s="1"/>
      <c r="B386422" s="1"/>
    </row>
    <row r="386423" spans="1:2" x14ac:dyDescent="0.3">
      <c r="A386423" s="1"/>
      <c r="B386423" s="1"/>
    </row>
    <row r="386426" spans="1:2" x14ac:dyDescent="0.3">
      <c r="A386426" s="1"/>
      <c r="B386426" s="1"/>
    </row>
    <row r="386427" spans="1:2" x14ac:dyDescent="0.3">
      <c r="A386427" s="1"/>
      <c r="B386427" s="1"/>
    </row>
    <row r="386430" spans="1:2" x14ac:dyDescent="0.3">
      <c r="A386430" s="1"/>
      <c r="B386430" s="1"/>
    </row>
    <row r="386431" spans="1:2" x14ac:dyDescent="0.3">
      <c r="A386431" s="1"/>
      <c r="B386431" s="1"/>
    </row>
    <row r="386434" spans="1:2" x14ac:dyDescent="0.3">
      <c r="A386434" s="1"/>
      <c r="B386434" s="1"/>
    </row>
    <row r="386435" spans="1:2" x14ac:dyDescent="0.3">
      <c r="A386435" s="1"/>
      <c r="B386435" s="1"/>
    </row>
    <row r="386438" spans="1:2" x14ac:dyDescent="0.3">
      <c r="A386438" s="1"/>
      <c r="B386438" s="1"/>
    </row>
    <row r="386439" spans="1:2" x14ac:dyDescent="0.3">
      <c r="A386439" s="1"/>
      <c r="B386439" s="1"/>
    </row>
    <row r="386442" spans="1:2" x14ac:dyDescent="0.3">
      <c r="A386442" s="1"/>
      <c r="B386442" s="1"/>
    </row>
    <row r="386443" spans="1:2" x14ac:dyDescent="0.3">
      <c r="A386443" s="1"/>
      <c r="B386443" s="1"/>
    </row>
    <row r="386446" spans="1:2" x14ac:dyDescent="0.3">
      <c r="A386446" s="1"/>
      <c r="B386446" s="1"/>
    </row>
    <row r="386447" spans="1:2" x14ac:dyDescent="0.3">
      <c r="A386447" s="1"/>
      <c r="B386447" s="1"/>
    </row>
    <row r="386450" spans="1:2" x14ac:dyDescent="0.3">
      <c r="A386450" s="1"/>
      <c r="B386450" s="1"/>
    </row>
    <row r="386451" spans="1:2" x14ac:dyDescent="0.3">
      <c r="A386451" s="1"/>
      <c r="B386451" s="1"/>
    </row>
    <row r="386454" spans="1:2" x14ac:dyDescent="0.3">
      <c r="A386454" s="1"/>
      <c r="B386454" s="1"/>
    </row>
    <row r="386455" spans="1:2" x14ac:dyDescent="0.3">
      <c r="A386455" s="1"/>
      <c r="B386455" s="1"/>
    </row>
    <row r="386458" spans="1:2" x14ac:dyDescent="0.3">
      <c r="A386458" s="1"/>
      <c r="B386458" s="1"/>
    </row>
    <row r="386459" spans="1:2" x14ac:dyDescent="0.3">
      <c r="A386459" s="1"/>
      <c r="B386459" s="1"/>
    </row>
    <row r="386462" spans="1:2" x14ac:dyDescent="0.3">
      <c r="A386462" s="1"/>
      <c r="B386462" s="1"/>
    </row>
    <row r="386463" spans="1:2" x14ac:dyDescent="0.3">
      <c r="A386463" s="1"/>
      <c r="B386463" s="1"/>
    </row>
    <row r="386466" spans="1:2" x14ac:dyDescent="0.3">
      <c r="A386466" s="1"/>
      <c r="B386466" s="1"/>
    </row>
    <row r="386467" spans="1:2" x14ac:dyDescent="0.3">
      <c r="A386467" s="1"/>
      <c r="B386467" s="1"/>
    </row>
    <row r="386470" spans="1:2" x14ac:dyDescent="0.3">
      <c r="A386470" s="1"/>
      <c r="B386470" s="1"/>
    </row>
    <row r="386471" spans="1:2" x14ac:dyDescent="0.3">
      <c r="A386471" s="1"/>
      <c r="B386471" s="1"/>
    </row>
    <row r="386474" spans="1:2" x14ac:dyDescent="0.3">
      <c r="A386474" s="1"/>
      <c r="B386474" s="1"/>
    </row>
    <row r="386475" spans="1:2" x14ac:dyDescent="0.3">
      <c r="A386475" s="1"/>
      <c r="B386475" s="1"/>
    </row>
    <row r="386478" spans="1:2" x14ac:dyDescent="0.3">
      <c r="A386478" s="1"/>
      <c r="B386478" s="1"/>
    </row>
    <row r="386479" spans="1:2" x14ac:dyDescent="0.3">
      <c r="A386479" s="1"/>
      <c r="B386479" s="1"/>
    </row>
    <row r="386482" spans="1:2" x14ac:dyDescent="0.3">
      <c r="A386482" s="1"/>
      <c r="B386482" s="1"/>
    </row>
    <row r="386483" spans="1:2" x14ac:dyDescent="0.3">
      <c r="A386483" s="1"/>
      <c r="B386483" s="1"/>
    </row>
    <row r="386486" spans="1:2" x14ac:dyDescent="0.3">
      <c r="A386486" s="1"/>
      <c r="B386486" s="1"/>
    </row>
    <row r="386487" spans="1:2" x14ac:dyDescent="0.3">
      <c r="A386487" s="1"/>
      <c r="B386487" s="1"/>
    </row>
    <row r="386490" spans="1:2" x14ac:dyDescent="0.3">
      <c r="A386490" s="1"/>
      <c r="B386490" s="1"/>
    </row>
    <row r="386491" spans="1:2" x14ac:dyDescent="0.3">
      <c r="A386491" s="1"/>
      <c r="B386491" s="1"/>
    </row>
    <row r="386494" spans="1:2" x14ac:dyDescent="0.3">
      <c r="A386494" s="1"/>
      <c r="B386494" s="1"/>
    </row>
    <row r="386495" spans="1:2" x14ac:dyDescent="0.3">
      <c r="A386495" s="1"/>
      <c r="B386495" s="1"/>
    </row>
    <row r="386498" spans="1:2" x14ac:dyDescent="0.3">
      <c r="A386498" s="1"/>
      <c r="B386498" s="1"/>
    </row>
    <row r="386499" spans="1:2" x14ac:dyDescent="0.3">
      <c r="A386499" s="1"/>
      <c r="B386499" s="1"/>
    </row>
    <row r="386502" spans="1:2" x14ac:dyDescent="0.3">
      <c r="A386502" s="1"/>
      <c r="B386502" s="1"/>
    </row>
    <row r="386503" spans="1:2" x14ac:dyDescent="0.3">
      <c r="A386503" s="1"/>
      <c r="B386503" s="1"/>
    </row>
    <row r="386506" spans="1:2" x14ac:dyDescent="0.3">
      <c r="A386506" s="1"/>
      <c r="B386506" s="1"/>
    </row>
    <row r="386507" spans="1:2" x14ac:dyDescent="0.3">
      <c r="A386507" s="1"/>
      <c r="B386507" s="1"/>
    </row>
    <row r="386510" spans="1:2" x14ac:dyDescent="0.3">
      <c r="A386510" s="1"/>
      <c r="B386510" s="1"/>
    </row>
    <row r="386511" spans="1:2" x14ac:dyDescent="0.3">
      <c r="A386511" s="1"/>
      <c r="B386511" s="1"/>
    </row>
    <row r="386514" spans="1:2" x14ac:dyDescent="0.3">
      <c r="A386514" s="1"/>
      <c r="B386514" s="1"/>
    </row>
    <row r="386515" spans="1:2" x14ac:dyDescent="0.3">
      <c r="A386515" s="1"/>
      <c r="B386515" s="1"/>
    </row>
    <row r="386518" spans="1:2" x14ac:dyDescent="0.3">
      <c r="A386518" s="1"/>
      <c r="B386518" s="1"/>
    </row>
    <row r="386519" spans="1:2" x14ac:dyDescent="0.3">
      <c r="A386519" s="1"/>
      <c r="B386519" s="1"/>
    </row>
    <row r="386522" spans="1:2" x14ac:dyDescent="0.3">
      <c r="A386522" s="1"/>
      <c r="B386522" s="1"/>
    </row>
    <row r="386523" spans="1:2" x14ac:dyDescent="0.3">
      <c r="A386523" s="1"/>
      <c r="B386523" s="1"/>
    </row>
    <row r="386526" spans="1:2" x14ac:dyDescent="0.3">
      <c r="A386526" s="1"/>
      <c r="B386526" s="1"/>
    </row>
    <row r="386527" spans="1:2" x14ac:dyDescent="0.3">
      <c r="A386527" s="1"/>
      <c r="B386527" s="1"/>
    </row>
    <row r="386530" spans="1:2" x14ac:dyDescent="0.3">
      <c r="A386530" s="1"/>
      <c r="B386530" s="1"/>
    </row>
    <row r="386531" spans="1:2" x14ac:dyDescent="0.3">
      <c r="A386531" s="1"/>
      <c r="B386531" s="1"/>
    </row>
    <row r="386534" spans="1:2" x14ac:dyDescent="0.3">
      <c r="A386534" s="1"/>
      <c r="B386534" s="1"/>
    </row>
    <row r="386535" spans="1:2" x14ac:dyDescent="0.3">
      <c r="A386535" s="1"/>
      <c r="B386535" s="1"/>
    </row>
    <row r="386538" spans="1:2" x14ac:dyDescent="0.3">
      <c r="A386538" s="1"/>
      <c r="B386538" s="1"/>
    </row>
    <row r="386539" spans="1:2" x14ac:dyDescent="0.3">
      <c r="A386539" s="1"/>
      <c r="B386539" s="1"/>
    </row>
    <row r="386542" spans="1:2" x14ac:dyDescent="0.3">
      <c r="A386542" s="1"/>
      <c r="B386542" s="1"/>
    </row>
    <row r="386543" spans="1:2" x14ac:dyDescent="0.3">
      <c r="A386543" s="1"/>
      <c r="B386543" s="1"/>
    </row>
    <row r="386546" spans="1:2" x14ac:dyDescent="0.3">
      <c r="A386546" s="1"/>
      <c r="B386546" s="1"/>
    </row>
    <row r="386547" spans="1:2" x14ac:dyDescent="0.3">
      <c r="A386547" s="1"/>
      <c r="B386547" s="1"/>
    </row>
    <row r="386550" spans="1:2" x14ac:dyDescent="0.3">
      <c r="A386550" s="1"/>
      <c r="B386550" s="1"/>
    </row>
    <row r="386551" spans="1:2" x14ac:dyDescent="0.3">
      <c r="A386551" s="1"/>
      <c r="B386551" s="1"/>
    </row>
    <row r="386554" spans="1:2" x14ac:dyDescent="0.3">
      <c r="A386554" s="1"/>
      <c r="B386554" s="1"/>
    </row>
    <row r="386555" spans="1:2" x14ac:dyDescent="0.3">
      <c r="A386555" s="1"/>
      <c r="B386555" s="1"/>
    </row>
    <row r="386558" spans="1:2" x14ac:dyDescent="0.3">
      <c r="A386558" s="1"/>
      <c r="B386558" s="1"/>
    </row>
    <row r="386559" spans="1:2" x14ac:dyDescent="0.3">
      <c r="A386559" s="1"/>
      <c r="B386559" s="1"/>
    </row>
    <row r="386562" spans="1:2" x14ac:dyDescent="0.3">
      <c r="A386562" s="1"/>
      <c r="B386562" s="1"/>
    </row>
    <row r="386563" spans="1:2" x14ac:dyDescent="0.3">
      <c r="A386563" s="1"/>
      <c r="B386563" s="1"/>
    </row>
    <row r="386566" spans="1:2" x14ac:dyDescent="0.3">
      <c r="A386566" s="1"/>
      <c r="B386566" s="1"/>
    </row>
    <row r="386567" spans="1:2" x14ac:dyDescent="0.3">
      <c r="A386567" s="1"/>
      <c r="B386567" s="1"/>
    </row>
    <row r="386570" spans="1:2" x14ac:dyDescent="0.3">
      <c r="A386570" s="1"/>
      <c r="B386570" s="1"/>
    </row>
    <row r="386571" spans="1:2" x14ac:dyDescent="0.3">
      <c r="A386571" s="1"/>
      <c r="B386571" s="1"/>
    </row>
    <row r="386574" spans="1:2" x14ac:dyDescent="0.3">
      <c r="A386574" s="1"/>
      <c r="B386574" s="1"/>
    </row>
    <row r="386575" spans="1:2" x14ac:dyDescent="0.3">
      <c r="A386575" s="1"/>
      <c r="B386575" s="1"/>
    </row>
    <row r="386578" spans="1:2" x14ac:dyDescent="0.3">
      <c r="A386578" s="1"/>
      <c r="B386578" s="1"/>
    </row>
    <row r="386579" spans="1:2" x14ac:dyDescent="0.3">
      <c r="A386579" s="1"/>
      <c r="B386579" s="1"/>
    </row>
    <row r="386582" spans="1:2" x14ac:dyDescent="0.3">
      <c r="A386582" s="1"/>
      <c r="B386582" s="1"/>
    </row>
    <row r="386583" spans="1:2" x14ac:dyDescent="0.3">
      <c r="A386583" s="1"/>
      <c r="B386583" s="1"/>
    </row>
    <row r="386586" spans="1:2" x14ac:dyDescent="0.3">
      <c r="A386586" s="1"/>
      <c r="B386586" s="1"/>
    </row>
    <row r="386587" spans="1:2" x14ac:dyDescent="0.3">
      <c r="A386587" s="1"/>
      <c r="B386587" s="1"/>
    </row>
    <row r="386590" spans="1:2" x14ac:dyDescent="0.3">
      <c r="A386590" s="1"/>
      <c r="B386590" s="1"/>
    </row>
    <row r="386591" spans="1:2" x14ac:dyDescent="0.3">
      <c r="A386591" s="1"/>
      <c r="B386591" s="1"/>
    </row>
    <row r="386594" spans="1:2" x14ac:dyDescent="0.3">
      <c r="A386594" s="1"/>
      <c r="B386594" s="1"/>
    </row>
    <row r="386595" spans="1:2" x14ac:dyDescent="0.3">
      <c r="A386595" s="1"/>
      <c r="B386595" s="1"/>
    </row>
    <row r="386598" spans="1:2" x14ac:dyDescent="0.3">
      <c r="A386598" s="1"/>
      <c r="B386598" s="1"/>
    </row>
    <row r="386599" spans="1:2" x14ac:dyDescent="0.3">
      <c r="A386599" s="1"/>
      <c r="B386599" s="1"/>
    </row>
    <row r="386602" spans="1:2" x14ac:dyDescent="0.3">
      <c r="A386602" s="1"/>
      <c r="B386602" s="1"/>
    </row>
    <row r="386603" spans="1:2" x14ac:dyDescent="0.3">
      <c r="A386603" s="1"/>
      <c r="B386603" s="1"/>
    </row>
    <row r="386606" spans="1:2" x14ac:dyDescent="0.3">
      <c r="A386606" s="1"/>
      <c r="B386606" s="1"/>
    </row>
    <row r="386607" spans="1:2" x14ac:dyDescent="0.3">
      <c r="A386607" s="1"/>
      <c r="B386607" s="1"/>
    </row>
    <row r="386610" spans="1:2" x14ac:dyDescent="0.3">
      <c r="A386610" s="1"/>
      <c r="B386610" s="1"/>
    </row>
    <row r="386611" spans="1:2" x14ac:dyDescent="0.3">
      <c r="A386611" s="1"/>
      <c r="B386611" s="1"/>
    </row>
    <row r="386614" spans="1:2" x14ac:dyDescent="0.3">
      <c r="A386614" s="1"/>
      <c r="B386614" s="1"/>
    </row>
    <row r="386615" spans="1:2" x14ac:dyDescent="0.3">
      <c r="A386615" s="1"/>
      <c r="B386615" s="1"/>
    </row>
    <row r="386618" spans="1:2" x14ac:dyDescent="0.3">
      <c r="A386618" s="1"/>
      <c r="B386618" s="1"/>
    </row>
    <row r="386619" spans="1:2" x14ac:dyDescent="0.3">
      <c r="A386619" s="1"/>
      <c r="B386619" s="1"/>
    </row>
    <row r="386622" spans="1:2" x14ac:dyDescent="0.3">
      <c r="A386622" s="1"/>
      <c r="B386622" s="1"/>
    </row>
    <row r="386623" spans="1:2" x14ac:dyDescent="0.3">
      <c r="A386623" s="1"/>
      <c r="B386623" s="1"/>
    </row>
    <row r="386626" spans="1:2" x14ac:dyDescent="0.3">
      <c r="A386626" s="1"/>
      <c r="B386626" s="1"/>
    </row>
    <row r="386627" spans="1:2" x14ac:dyDescent="0.3">
      <c r="A386627" s="1"/>
      <c r="B386627" s="1"/>
    </row>
    <row r="386630" spans="1:2" x14ac:dyDescent="0.3">
      <c r="A386630" s="1"/>
      <c r="B386630" s="1"/>
    </row>
    <row r="386631" spans="1:2" x14ac:dyDescent="0.3">
      <c r="A386631" s="1"/>
      <c r="B386631" s="1"/>
    </row>
    <row r="386634" spans="1:2" x14ac:dyDescent="0.3">
      <c r="A386634" s="1"/>
      <c r="B386634" s="1"/>
    </row>
    <row r="386635" spans="1:2" x14ac:dyDescent="0.3">
      <c r="A386635" s="1"/>
      <c r="B386635" s="1"/>
    </row>
    <row r="386638" spans="1:2" x14ac:dyDescent="0.3">
      <c r="A386638" s="1"/>
      <c r="B386638" s="1"/>
    </row>
    <row r="386639" spans="1:2" x14ac:dyDescent="0.3">
      <c r="A386639" s="1"/>
      <c r="B386639" s="1"/>
    </row>
    <row r="386642" spans="1:2" x14ac:dyDescent="0.3">
      <c r="A386642" s="1"/>
      <c r="B386642" s="1"/>
    </row>
    <row r="386643" spans="1:2" x14ac:dyDescent="0.3">
      <c r="A386643" s="1"/>
      <c r="B386643" s="1"/>
    </row>
    <row r="386646" spans="1:2" x14ac:dyDescent="0.3">
      <c r="A386646" s="1"/>
      <c r="B386646" s="1"/>
    </row>
    <row r="386647" spans="1:2" x14ac:dyDescent="0.3">
      <c r="A386647" s="1"/>
      <c r="B386647" s="1"/>
    </row>
    <row r="386650" spans="1:2" x14ac:dyDescent="0.3">
      <c r="A386650" s="1"/>
      <c r="B386650" s="1"/>
    </row>
    <row r="386651" spans="1:2" x14ac:dyDescent="0.3">
      <c r="A386651" s="1"/>
      <c r="B386651" s="1"/>
    </row>
    <row r="386654" spans="1:2" x14ac:dyDescent="0.3">
      <c r="A386654" s="1"/>
      <c r="B386654" s="1"/>
    </row>
    <row r="386655" spans="1:2" x14ac:dyDescent="0.3">
      <c r="A386655" s="1"/>
      <c r="B386655" s="1"/>
    </row>
    <row r="386658" spans="1:2" x14ac:dyDescent="0.3">
      <c r="A386658" s="1"/>
      <c r="B386658" s="1"/>
    </row>
    <row r="386659" spans="1:2" x14ac:dyDescent="0.3">
      <c r="A386659" s="1"/>
      <c r="B386659" s="1"/>
    </row>
    <row r="386662" spans="1:2" x14ac:dyDescent="0.3">
      <c r="A386662" s="1"/>
      <c r="B386662" s="1"/>
    </row>
    <row r="386663" spans="1:2" x14ac:dyDescent="0.3">
      <c r="A386663" s="1"/>
      <c r="B386663" s="1"/>
    </row>
    <row r="386666" spans="1:2" x14ac:dyDescent="0.3">
      <c r="A386666" s="1"/>
      <c r="B386666" s="1"/>
    </row>
    <row r="386667" spans="1:2" x14ac:dyDescent="0.3">
      <c r="A386667" s="1"/>
      <c r="B386667" s="1"/>
    </row>
    <row r="386670" spans="1:2" x14ac:dyDescent="0.3">
      <c r="A386670" s="1"/>
      <c r="B386670" s="1"/>
    </row>
    <row r="386671" spans="1:2" x14ac:dyDescent="0.3">
      <c r="A386671" s="1"/>
      <c r="B386671" s="1"/>
    </row>
    <row r="386674" spans="1:2" x14ac:dyDescent="0.3">
      <c r="A386674" s="1"/>
      <c r="B386674" s="1"/>
    </row>
    <row r="386675" spans="1:2" x14ac:dyDescent="0.3">
      <c r="A386675" s="1"/>
      <c r="B386675" s="1"/>
    </row>
    <row r="386678" spans="1:2" x14ac:dyDescent="0.3">
      <c r="A386678" s="1"/>
      <c r="B386678" s="1"/>
    </row>
    <row r="386679" spans="1:2" x14ac:dyDescent="0.3">
      <c r="A386679" s="1"/>
      <c r="B386679" s="1"/>
    </row>
    <row r="386682" spans="1:2" x14ac:dyDescent="0.3">
      <c r="A386682" s="1"/>
      <c r="B386682" s="1"/>
    </row>
    <row r="386683" spans="1:2" x14ac:dyDescent="0.3">
      <c r="A386683" s="1"/>
      <c r="B386683" s="1"/>
    </row>
    <row r="386686" spans="1:2" x14ac:dyDescent="0.3">
      <c r="A386686" s="1"/>
      <c r="B386686" s="1"/>
    </row>
    <row r="386687" spans="1:2" x14ac:dyDescent="0.3">
      <c r="A386687" s="1"/>
      <c r="B386687" s="1"/>
    </row>
    <row r="386690" spans="1:2" x14ac:dyDescent="0.3">
      <c r="A386690" s="1"/>
      <c r="B386690" s="1"/>
    </row>
    <row r="386691" spans="1:2" x14ac:dyDescent="0.3">
      <c r="A386691" s="1"/>
      <c r="B386691" s="1"/>
    </row>
    <row r="386694" spans="1:2" x14ac:dyDescent="0.3">
      <c r="A386694" s="1"/>
      <c r="B386694" s="1"/>
    </row>
    <row r="386695" spans="1:2" x14ac:dyDescent="0.3">
      <c r="A386695" s="1"/>
      <c r="B386695" s="1"/>
    </row>
    <row r="386698" spans="1:2" x14ac:dyDescent="0.3">
      <c r="A386698" s="1"/>
      <c r="B386698" s="1"/>
    </row>
    <row r="386699" spans="1:2" x14ac:dyDescent="0.3">
      <c r="A386699" s="1"/>
      <c r="B386699" s="1"/>
    </row>
    <row r="386702" spans="1:2" x14ac:dyDescent="0.3">
      <c r="A386702" s="1"/>
      <c r="B386702" s="1"/>
    </row>
    <row r="386703" spans="1:2" x14ac:dyDescent="0.3">
      <c r="A386703" s="1"/>
      <c r="B386703" s="1"/>
    </row>
    <row r="386706" spans="1:2" x14ac:dyDescent="0.3">
      <c r="A386706" s="1"/>
      <c r="B386706" s="1"/>
    </row>
    <row r="386707" spans="1:2" x14ac:dyDescent="0.3">
      <c r="A386707" s="1"/>
      <c r="B386707" s="1"/>
    </row>
    <row r="386710" spans="1:2" x14ac:dyDescent="0.3">
      <c r="A386710" s="1"/>
      <c r="B386710" s="1"/>
    </row>
    <row r="386711" spans="1:2" x14ac:dyDescent="0.3">
      <c r="A386711" s="1"/>
      <c r="B386711" s="1"/>
    </row>
    <row r="386714" spans="1:2" x14ac:dyDescent="0.3">
      <c r="A386714" s="1"/>
      <c r="B386714" s="1"/>
    </row>
    <row r="386715" spans="1:2" x14ac:dyDescent="0.3">
      <c r="A386715" s="1"/>
      <c r="B386715" s="1"/>
    </row>
    <row r="386718" spans="1:2" x14ac:dyDescent="0.3">
      <c r="A386718" s="1"/>
      <c r="B386718" s="1"/>
    </row>
    <row r="386719" spans="1:2" x14ac:dyDescent="0.3">
      <c r="A386719" s="1"/>
      <c r="B386719" s="1"/>
    </row>
    <row r="386722" spans="1:2" x14ac:dyDescent="0.3">
      <c r="A386722" s="1"/>
      <c r="B386722" s="1"/>
    </row>
    <row r="386723" spans="1:2" x14ac:dyDescent="0.3">
      <c r="A386723" s="1"/>
      <c r="B386723" s="1"/>
    </row>
    <row r="386726" spans="1:2" x14ac:dyDescent="0.3">
      <c r="A386726" s="1"/>
      <c r="B386726" s="1"/>
    </row>
    <row r="386727" spans="1:2" x14ac:dyDescent="0.3">
      <c r="A386727" s="1"/>
      <c r="B386727" s="1"/>
    </row>
    <row r="386730" spans="1:2" x14ac:dyDescent="0.3">
      <c r="A386730" s="1"/>
      <c r="B386730" s="1"/>
    </row>
    <row r="386731" spans="1:2" x14ac:dyDescent="0.3">
      <c r="A386731" s="1"/>
      <c r="B386731" s="1"/>
    </row>
    <row r="386734" spans="1:2" x14ac:dyDescent="0.3">
      <c r="A386734" s="1"/>
      <c r="B386734" s="1"/>
    </row>
    <row r="386735" spans="1:2" x14ac:dyDescent="0.3">
      <c r="A386735" s="1"/>
      <c r="B386735" s="1"/>
    </row>
    <row r="386738" spans="1:2" x14ac:dyDescent="0.3">
      <c r="A386738" s="1"/>
      <c r="B386738" s="1"/>
    </row>
    <row r="386739" spans="1:2" x14ac:dyDescent="0.3">
      <c r="A386739" s="1"/>
      <c r="B386739" s="1"/>
    </row>
    <row r="386742" spans="1:2" x14ac:dyDescent="0.3">
      <c r="A386742" s="1"/>
      <c r="B386742" s="1"/>
    </row>
    <row r="386743" spans="1:2" x14ac:dyDescent="0.3">
      <c r="A386743" s="1"/>
      <c r="B386743" s="1"/>
    </row>
    <row r="386746" spans="1:2" x14ac:dyDescent="0.3">
      <c r="A386746" s="1"/>
      <c r="B386746" s="1"/>
    </row>
    <row r="386747" spans="1:2" x14ac:dyDescent="0.3">
      <c r="A386747" s="1"/>
      <c r="B386747" s="1"/>
    </row>
    <row r="386750" spans="1:2" x14ac:dyDescent="0.3">
      <c r="A386750" s="1"/>
      <c r="B386750" s="1"/>
    </row>
    <row r="386751" spans="1:2" x14ac:dyDescent="0.3">
      <c r="A386751" s="1"/>
      <c r="B386751" s="1"/>
    </row>
    <row r="386754" spans="1:2" x14ac:dyDescent="0.3">
      <c r="A386754" s="1"/>
      <c r="B386754" s="1"/>
    </row>
    <row r="386755" spans="1:2" x14ac:dyDescent="0.3">
      <c r="A386755" s="1"/>
      <c r="B386755" s="1"/>
    </row>
    <row r="386758" spans="1:2" x14ac:dyDescent="0.3">
      <c r="A386758" s="1"/>
      <c r="B386758" s="1"/>
    </row>
    <row r="386759" spans="1:2" x14ac:dyDescent="0.3">
      <c r="A386759" s="1"/>
      <c r="B386759" s="1"/>
    </row>
    <row r="386762" spans="1:2" x14ac:dyDescent="0.3">
      <c r="A386762" s="1"/>
      <c r="B386762" s="1"/>
    </row>
    <row r="386763" spans="1:2" x14ac:dyDescent="0.3">
      <c r="A386763" s="1"/>
      <c r="B386763" s="1"/>
    </row>
    <row r="386766" spans="1:2" x14ac:dyDescent="0.3">
      <c r="A386766" s="1"/>
      <c r="B386766" s="1"/>
    </row>
    <row r="386767" spans="1:2" x14ac:dyDescent="0.3">
      <c r="A386767" s="1"/>
      <c r="B386767" s="1"/>
    </row>
    <row r="386770" spans="1:2" x14ac:dyDescent="0.3">
      <c r="A386770" s="1"/>
      <c r="B386770" s="1"/>
    </row>
    <row r="386771" spans="1:2" x14ac:dyDescent="0.3">
      <c r="A386771" s="1"/>
      <c r="B386771" s="1"/>
    </row>
    <row r="386774" spans="1:2" x14ac:dyDescent="0.3">
      <c r="A386774" s="1"/>
      <c r="B386774" s="1"/>
    </row>
    <row r="386775" spans="1:2" x14ac:dyDescent="0.3">
      <c r="A386775" s="1"/>
      <c r="B386775" s="1"/>
    </row>
    <row r="386778" spans="1:2" x14ac:dyDescent="0.3">
      <c r="A386778" s="1"/>
      <c r="B386778" s="1"/>
    </row>
    <row r="386779" spans="1:2" x14ac:dyDescent="0.3">
      <c r="A386779" s="1"/>
      <c r="B386779" s="1"/>
    </row>
    <row r="386782" spans="1:2" x14ac:dyDescent="0.3">
      <c r="A386782" s="1"/>
      <c r="B386782" s="1"/>
    </row>
    <row r="386783" spans="1:2" x14ac:dyDescent="0.3">
      <c r="A386783" s="1"/>
      <c r="B386783" s="1"/>
    </row>
    <row r="386786" spans="1:2" x14ac:dyDescent="0.3">
      <c r="A386786" s="1"/>
      <c r="B386786" s="1"/>
    </row>
    <row r="386787" spans="1:2" x14ac:dyDescent="0.3">
      <c r="A386787" s="1"/>
      <c r="B386787" s="1"/>
    </row>
    <row r="386790" spans="1:2" x14ac:dyDescent="0.3">
      <c r="A386790" s="1"/>
      <c r="B386790" s="1"/>
    </row>
    <row r="386791" spans="1:2" x14ac:dyDescent="0.3">
      <c r="A386791" s="1"/>
      <c r="B386791" s="1"/>
    </row>
    <row r="386794" spans="1:2" x14ac:dyDescent="0.3">
      <c r="A386794" s="1"/>
      <c r="B386794" s="1"/>
    </row>
    <row r="386795" spans="1:2" x14ac:dyDescent="0.3">
      <c r="A386795" s="1"/>
      <c r="B386795" s="1"/>
    </row>
    <row r="386798" spans="1:2" x14ac:dyDescent="0.3">
      <c r="A386798" s="1"/>
      <c r="B386798" s="1"/>
    </row>
    <row r="386799" spans="1:2" x14ac:dyDescent="0.3">
      <c r="A386799" s="1"/>
      <c r="B386799" s="1"/>
    </row>
    <row r="386802" spans="1:2" x14ac:dyDescent="0.3">
      <c r="A386802" s="1"/>
      <c r="B386802" s="1"/>
    </row>
    <row r="386803" spans="1:2" x14ac:dyDescent="0.3">
      <c r="A386803" s="1"/>
      <c r="B386803" s="1"/>
    </row>
    <row r="386806" spans="1:2" x14ac:dyDescent="0.3">
      <c r="A386806" s="1"/>
      <c r="B386806" s="1"/>
    </row>
    <row r="386807" spans="1:2" x14ac:dyDescent="0.3">
      <c r="A386807" s="1"/>
      <c r="B386807" s="1"/>
    </row>
    <row r="386810" spans="1:2" x14ac:dyDescent="0.3">
      <c r="A386810" s="1"/>
      <c r="B386810" s="1"/>
    </row>
    <row r="386811" spans="1:2" x14ac:dyDescent="0.3">
      <c r="A386811" s="1"/>
      <c r="B386811" s="1"/>
    </row>
    <row r="386814" spans="1:2" x14ac:dyDescent="0.3">
      <c r="A386814" s="1"/>
      <c r="B386814" s="1"/>
    </row>
    <row r="386815" spans="1:2" x14ac:dyDescent="0.3">
      <c r="A386815" s="1"/>
      <c r="B386815" s="1"/>
    </row>
    <row r="386818" spans="1:2" x14ac:dyDescent="0.3">
      <c r="A386818" s="1"/>
      <c r="B386818" s="1"/>
    </row>
    <row r="386819" spans="1:2" x14ac:dyDescent="0.3">
      <c r="A386819" s="1"/>
      <c r="B386819" s="1"/>
    </row>
    <row r="386822" spans="1:2" x14ac:dyDescent="0.3">
      <c r="A386822" s="1"/>
      <c r="B386822" s="1"/>
    </row>
    <row r="386823" spans="1:2" x14ac:dyDescent="0.3">
      <c r="A386823" s="1"/>
      <c r="B386823" s="1"/>
    </row>
    <row r="386826" spans="1:2" x14ac:dyDescent="0.3">
      <c r="A386826" s="1"/>
      <c r="B386826" s="1"/>
    </row>
    <row r="386827" spans="1:2" x14ac:dyDescent="0.3">
      <c r="A386827" s="1"/>
      <c r="B386827" s="1"/>
    </row>
    <row r="386830" spans="1:2" x14ac:dyDescent="0.3">
      <c r="A386830" s="1"/>
      <c r="B386830" s="1"/>
    </row>
    <row r="386831" spans="1:2" x14ac:dyDescent="0.3">
      <c r="A386831" s="1"/>
      <c r="B386831" s="1"/>
    </row>
    <row r="386834" spans="1:2" x14ac:dyDescent="0.3">
      <c r="A386834" s="1"/>
      <c r="B386834" s="1"/>
    </row>
    <row r="386835" spans="1:2" x14ac:dyDescent="0.3">
      <c r="A386835" s="1"/>
      <c r="B386835" s="1"/>
    </row>
    <row r="386838" spans="1:2" x14ac:dyDescent="0.3">
      <c r="A386838" s="1"/>
      <c r="B386838" s="1"/>
    </row>
    <row r="386839" spans="1:2" x14ac:dyDescent="0.3">
      <c r="A386839" s="1"/>
      <c r="B386839" s="1"/>
    </row>
    <row r="386842" spans="1:2" x14ac:dyDescent="0.3">
      <c r="A386842" s="1"/>
      <c r="B386842" s="1"/>
    </row>
    <row r="386843" spans="1:2" x14ac:dyDescent="0.3">
      <c r="A386843" s="1"/>
      <c r="B386843" s="1"/>
    </row>
    <row r="386846" spans="1:2" x14ac:dyDescent="0.3">
      <c r="A386846" s="1"/>
      <c r="B386846" s="1"/>
    </row>
    <row r="386847" spans="1:2" x14ac:dyDescent="0.3">
      <c r="A386847" s="1"/>
      <c r="B386847" s="1"/>
    </row>
    <row r="386850" spans="1:2" x14ac:dyDescent="0.3">
      <c r="A386850" s="1"/>
      <c r="B386850" s="1"/>
    </row>
    <row r="386851" spans="1:2" x14ac:dyDescent="0.3">
      <c r="A386851" s="1"/>
      <c r="B386851" s="1"/>
    </row>
    <row r="386854" spans="1:2" x14ac:dyDescent="0.3">
      <c r="A386854" s="1"/>
      <c r="B386854" s="1"/>
    </row>
    <row r="386855" spans="1:2" x14ac:dyDescent="0.3">
      <c r="A386855" s="1"/>
      <c r="B386855" s="1"/>
    </row>
    <row r="386858" spans="1:2" x14ac:dyDescent="0.3">
      <c r="A386858" s="1"/>
      <c r="B386858" s="1"/>
    </row>
    <row r="386859" spans="1:2" x14ac:dyDescent="0.3">
      <c r="A386859" s="1"/>
      <c r="B386859" s="1"/>
    </row>
    <row r="386862" spans="1:2" x14ac:dyDescent="0.3">
      <c r="A386862" s="1"/>
      <c r="B386862" s="1"/>
    </row>
    <row r="386863" spans="1:2" x14ac:dyDescent="0.3">
      <c r="A386863" s="1"/>
      <c r="B386863" s="1"/>
    </row>
    <row r="386866" spans="1:2" x14ac:dyDescent="0.3">
      <c r="A386866" s="1"/>
      <c r="B386866" s="1"/>
    </row>
    <row r="386867" spans="1:2" x14ac:dyDescent="0.3">
      <c r="A386867" s="1"/>
      <c r="B386867" s="1"/>
    </row>
    <row r="386870" spans="1:2" x14ac:dyDescent="0.3">
      <c r="A386870" s="1"/>
      <c r="B386870" s="1"/>
    </row>
    <row r="386871" spans="1:2" x14ac:dyDescent="0.3">
      <c r="A386871" s="1"/>
      <c r="B386871" s="1"/>
    </row>
    <row r="386874" spans="1:2" x14ac:dyDescent="0.3">
      <c r="A386874" s="1"/>
      <c r="B386874" s="1"/>
    </row>
    <row r="386875" spans="1:2" x14ac:dyDescent="0.3">
      <c r="A386875" s="1"/>
      <c r="B386875" s="1"/>
    </row>
    <row r="386878" spans="1:2" x14ac:dyDescent="0.3">
      <c r="A386878" s="1"/>
      <c r="B386878" s="1"/>
    </row>
    <row r="386879" spans="1:2" x14ac:dyDescent="0.3">
      <c r="A386879" s="1"/>
      <c r="B386879" s="1"/>
    </row>
    <row r="386882" spans="1:2" x14ac:dyDescent="0.3">
      <c r="A386882" s="1"/>
      <c r="B386882" s="1"/>
    </row>
    <row r="386883" spans="1:2" x14ac:dyDescent="0.3">
      <c r="A386883" s="1"/>
      <c r="B386883" s="1"/>
    </row>
    <row r="386886" spans="1:2" x14ac:dyDescent="0.3">
      <c r="A386886" s="1"/>
      <c r="B386886" s="1"/>
    </row>
    <row r="386887" spans="1:2" x14ac:dyDescent="0.3">
      <c r="A386887" s="1"/>
      <c r="B386887" s="1"/>
    </row>
    <row r="386890" spans="1:2" x14ac:dyDescent="0.3">
      <c r="A386890" s="1"/>
      <c r="B386890" s="1"/>
    </row>
    <row r="386891" spans="1:2" x14ac:dyDescent="0.3">
      <c r="A386891" s="1"/>
      <c r="B386891" s="1"/>
    </row>
    <row r="386894" spans="1:2" x14ac:dyDescent="0.3">
      <c r="A386894" s="1"/>
      <c r="B386894" s="1"/>
    </row>
    <row r="386895" spans="1:2" x14ac:dyDescent="0.3">
      <c r="A386895" s="1"/>
      <c r="B386895" s="1"/>
    </row>
    <row r="386898" spans="1:2" x14ac:dyDescent="0.3">
      <c r="A386898" s="1"/>
      <c r="B386898" s="1"/>
    </row>
    <row r="386899" spans="1:2" x14ac:dyDescent="0.3">
      <c r="A386899" s="1"/>
      <c r="B386899" s="1"/>
    </row>
    <row r="386902" spans="1:2" x14ac:dyDescent="0.3">
      <c r="A386902" s="1"/>
      <c r="B386902" s="1"/>
    </row>
    <row r="386903" spans="1:2" x14ac:dyDescent="0.3">
      <c r="A386903" s="1"/>
      <c r="B386903" s="1"/>
    </row>
    <row r="386906" spans="1:2" x14ac:dyDescent="0.3">
      <c r="A386906" s="1"/>
      <c r="B386906" s="1"/>
    </row>
    <row r="386907" spans="1:2" x14ac:dyDescent="0.3">
      <c r="A386907" s="1"/>
      <c r="B386907" s="1"/>
    </row>
    <row r="386910" spans="1:2" x14ac:dyDescent="0.3">
      <c r="A386910" s="1"/>
      <c r="B386910" s="1"/>
    </row>
    <row r="386911" spans="1:2" x14ac:dyDescent="0.3">
      <c r="A386911" s="1"/>
      <c r="B386911" s="1"/>
    </row>
    <row r="386914" spans="1:2" x14ac:dyDescent="0.3">
      <c r="A386914" s="1"/>
      <c r="B386914" s="1"/>
    </row>
    <row r="386915" spans="1:2" x14ac:dyDescent="0.3">
      <c r="A386915" s="1"/>
      <c r="B386915" s="1"/>
    </row>
    <row r="386918" spans="1:2" x14ac:dyDescent="0.3">
      <c r="A386918" s="1"/>
      <c r="B386918" s="1"/>
    </row>
    <row r="386919" spans="1:2" x14ac:dyDescent="0.3">
      <c r="A386919" s="1"/>
      <c r="B386919" s="1"/>
    </row>
    <row r="386922" spans="1:2" x14ac:dyDescent="0.3">
      <c r="A386922" s="1"/>
      <c r="B386922" s="1"/>
    </row>
    <row r="386923" spans="1:2" x14ac:dyDescent="0.3">
      <c r="A386923" s="1"/>
      <c r="B386923" s="1"/>
    </row>
    <row r="386926" spans="1:2" x14ac:dyDescent="0.3">
      <c r="A386926" s="1"/>
      <c r="B386926" s="1"/>
    </row>
    <row r="386927" spans="1:2" x14ac:dyDescent="0.3">
      <c r="A386927" s="1"/>
      <c r="B386927" s="1"/>
    </row>
    <row r="386930" spans="1:2" x14ac:dyDescent="0.3">
      <c r="A386930" s="1"/>
      <c r="B386930" s="1"/>
    </row>
    <row r="386931" spans="1:2" x14ac:dyDescent="0.3">
      <c r="A386931" s="1"/>
      <c r="B386931" s="1"/>
    </row>
    <row r="386934" spans="1:2" x14ac:dyDescent="0.3">
      <c r="A386934" s="1"/>
      <c r="B386934" s="1"/>
    </row>
    <row r="386935" spans="1:2" x14ac:dyDescent="0.3">
      <c r="A386935" s="1"/>
      <c r="B386935" s="1"/>
    </row>
    <row r="386938" spans="1:2" x14ac:dyDescent="0.3">
      <c r="A386938" s="1"/>
      <c r="B386938" s="1"/>
    </row>
    <row r="386939" spans="1:2" x14ac:dyDescent="0.3">
      <c r="A386939" s="1"/>
      <c r="B386939" s="1"/>
    </row>
    <row r="386942" spans="1:2" x14ac:dyDescent="0.3">
      <c r="A386942" s="1"/>
      <c r="B386942" s="1"/>
    </row>
    <row r="386943" spans="1:2" x14ac:dyDescent="0.3">
      <c r="A386943" s="1"/>
      <c r="B386943" s="1"/>
    </row>
    <row r="386946" spans="1:2" x14ac:dyDescent="0.3">
      <c r="A386946" s="1"/>
      <c r="B386946" s="1"/>
    </row>
    <row r="386947" spans="1:2" x14ac:dyDescent="0.3">
      <c r="A386947" s="1"/>
      <c r="B386947" s="1"/>
    </row>
    <row r="386950" spans="1:2" x14ac:dyDescent="0.3">
      <c r="A386950" s="1"/>
      <c r="B386950" s="1"/>
    </row>
    <row r="386951" spans="1:2" x14ac:dyDescent="0.3">
      <c r="A386951" s="1"/>
      <c r="B386951" s="1"/>
    </row>
    <row r="386954" spans="1:2" x14ac:dyDescent="0.3">
      <c r="A386954" s="1"/>
      <c r="B386954" s="1"/>
    </row>
    <row r="386955" spans="1:2" x14ac:dyDescent="0.3">
      <c r="A386955" s="1"/>
      <c r="B386955" s="1"/>
    </row>
    <row r="386958" spans="1:2" x14ac:dyDescent="0.3">
      <c r="A386958" s="1"/>
      <c r="B386958" s="1"/>
    </row>
    <row r="386959" spans="1:2" x14ac:dyDescent="0.3">
      <c r="A386959" s="1"/>
      <c r="B386959" s="1"/>
    </row>
    <row r="386962" spans="1:2" x14ac:dyDescent="0.3">
      <c r="A386962" s="1"/>
      <c r="B386962" s="1"/>
    </row>
    <row r="386963" spans="1:2" x14ac:dyDescent="0.3">
      <c r="A386963" s="1"/>
      <c r="B386963" s="1"/>
    </row>
    <row r="386966" spans="1:2" x14ac:dyDescent="0.3">
      <c r="A386966" s="1"/>
      <c r="B386966" s="1"/>
    </row>
    <row r="386967" spans="1:2" x14ac:dyDescent="0.3">
      <c r="A386967" s="1"/>
      <c r="B386967" s="1"/>
    </row>
    <row r="386970" spans="1:2" x14ac:dyDescent="0.3">
      <c r="A386970" s="1"/>
      <c r="B386970" s="1"/>
    </row>
    <row r="386971" spans="1:2" x14ac:dyDescent="0.3">
      <c r="A386971" s="1"/>
      <c r="B386971" s="1"/>
    </row>
    <row r="386974" spans="1:2" x14ac:dyDescent="0.3">
      <c r="A386974" s="1"/>
      <c r="B386974" s="1"/>
    </row>
    <row r="386975" spans="1:2" x14ac:dyDescent="0.3">
      <c r="A386975" s="1"/>
      <c r="B386975" s="1"/>
    </row>
    <row r="386978" spans="1:2" x14ac:dyDescent="0.3">
      <c r="A386978" s="1"/>
      <c r="B386978" s="1"/>
    </row>
    <row r="386979" spans="1:2" x14ac:dyDescent="0.3">
      <c r="A386979" s="1"/>
      <c r="B386979" s="1"/>
    </row>
    <row r="386982" spans="1:2" x14ac:dyDescent="0.3">
      <c r="A386982" s="1"/>
      <c r="B386982" s="1"/>
    </row>
    <row r="386983" spans="1:2" x14ac:dyDescent="0.3">
      <c r="A386983" s="1"/>
      <c r="B386983" s="1"/>
    </row>
    <row r="386986" spans="1:2" x14ac:dyDescent="0.3">
      <c r="A386986" s="1"/>
      <c r="B386986" s="1"/>
    </row>
    <row r="386987" spans="1:2" x14ac:dyDescent="0.3">
      <c r="A386987" s="1"/>
      <c r="B386987" s="1"/>
    </row>
    <row r="386990" spans="1:2" x14ac:dyDescent="0.3">
      <c r="A386990" s="1"/>
      <c r="B386990" s="1"/>
    </row>
    <row r="386991" spans="1:2" x14ac:dyDescent="0.3">
      <c r="A386991" s="1"/>
      <c r="B386991" s="1"/>
    </row>
    <row r="386994" spans="1:2" x14ac:dyDescent="0.3">
      <c r="A386994" s="1"/>
      <c r="B386994" s="1"/>
    </row>
    <row r="386995" spans="1:2" x14ac:dyDescent="0.3">
      <c r="A386995" s="1"/>
      <c r="B386995" s="1"/>
    </row>
    <row r="386998" spans="1:2" x14ac:dyDescent="0.3">
      <c r="A386998" s="1"/>
      <c r="B386998" s="1"/>
    </row>
    <row r="386999" spans="1:2" x14ac:dyDescent="0.3">
      <c r="A386999" s="1"/>
      <c r="B386999" s="1"/>
    </row>
    <row r="387002" spans="1:2" x14ac:dyDescent="0.3">
      <c r="A387002" s="1"/>
      <c r="B387002" s="1"/>
    </row>
    <row r="387003" spans="1:2" x14ac:dyDescent="0.3">
      <c r="A387003" s="1"/>
      <c r="B387003" s="1"/>
    </row>
    <row r="387006" spans="1:2" x14ac:dyDescent="0.3">
      <c r="A387006" s="1"/>
      <c r="B387006" s="1"/>
    </row>
    <row r="387007" spans="1:2" x14ac:dyDescent="0.3">
      <c r="A387007" s="1"/>
      <c r="B387007" s="1"/>
    </row>
    <row r="387010" spans="1:2" x14ac:dyDescent="0.3">
      <c r="A387010" s="1"/>
      <c r="B387010" s="1"/>
    </row>
    <row r="387011" spans="1:2" x14ac:dyDescent="0.3">
      <c r="A387011" s="1"/>
      <c r="B387011" s="1"/>
    </row>
    <row r="387014" spans="1:2" x14ac:dyDescent="0.3">
      <c r="A387014" s="1"/>
      <c r="B387014" s="1"/>
    </row>
    <row r="387015" spans="1:2" x14ac:dyDescent="0.3">
      <c r="A387015" s="1"/>
      <c r="B387015" s="1"/>
    </row>
    <row r="387018" spans="1:2" x14ac:dyDescent="0.3">
      <c r="A387018" s="1"/>
      <c r="B387018" s="1"/>
    </row>
    <row r="387019" spans="1:2" x14ac:dyDescent="0.3">
      <c r="A387019" s="1"/>
      <c r="B387019" s="1"/>
    </row>
    <row r="387022" spans="1:2" x14ac:dyDescent="0.3">
      <c r="A387022" s="1"/>
      <c r="B387022" s="1"/>
    </row>
    <row r="387023" spans="1:2" x14ac:dyDescent="0.3">
      <c r="A387023" s="1"/>
      <c r="B387023" s="1"/>
    </row>
    <row r="387026" spans="1:2" x14ac:dyDescent="0.3">
      <c r="A387026" s="1"/>
      <c r="B387026" s="1"/>
    </row>
    <row r="387027" spans="1:2" x14ac:dyDescent="0.3">
      <c r="A387027" s="1"/>
      <c r="B387027" s="1"/>
    </row>
    <row r="387030" spans="1:2" x14ac:dyDescent="0.3">
      <c r="A387030" s="1"/>
      <c r="B387030" s="1"/>
    </row>
    <row r="387031" spans="1:2" x14ac:dyDescent="0.3">
      <c r="A387031" s="1"/>
      <c r="B387031" s="1"/>
    </row>
    <row r="387034" spans="1:2" x14ac:dyDescent="0.3">
      <c r="A387034" s="1"/>
      <c r="B387034" s="1"/>
    </row>
    <row r="387035" spans="1:2" x14ac:dyDescent="0.3">
      <c r="A387035" s="1"/>
      <c r="B387035" s="1"/>
    </row>
    <row r="387038" spans="1:2" x14ac:dyDescent="0.3">
      <c r="A387038" s="1"/>
      <c r="B387038" s="1"/>
    </row>
    <row r="387039" spans="1:2" x14ac:dyDescent="0.3">
      <c r="A387039" s="1"/>
      <c r="B387039" s="1"/>
    </row>
    <row r="387042" spans="1:2" x14ac:dyDescent="0.3">
      <c r="A387042" s="1"/>
      <c r="B387042" s="1"/>
    </row>
    <row r="387043" spans="1:2" x14ac:dyDescent="0.3">
      <c r="A387043" s="1"/>
      <c r="B387043" s="1"/>
    </row>
    <row r="387046" spans="1:2" x14ac:dyDescent="0.3">
      <c r="A387046" s="1"/>
      <c r="B387046" s="1"/>
    </row>
    <row r="387047" spans="1:2" x14ac:dyDescent="0.3">
      <c r="A387047" s="1"/>
      <c r="B387047" s="1"/>
    </row>
    <row r="387050" spans="1:2" x14ac:dyDescent="0.3">
      <c r="A387050" s="1"/>
      <c r="B387050" s="1"/>
    </row>
    <row r="387051" spans="1:2" x14ac:dyDescent="0.3">
      <c r="A387051" s="1"/>
      <c r="B387051" s="1"/>
    </row>
    <row r="387054" spans="1:2" x14ac:dyDescent="0.3">
      <c r="A387054" s="1"/>
      <c r="B387054" s="1"/>
    </row>
    <row r="387055" spans="1:2" x14ac:dyDescent="0.3">
      <c r="A387055" s="1"/>
      <c r="B387055" s="1"/>
    </row>
    <row r="387058" spans="1:2" x14ac:dyDescent="0.3">
      <c r="A387058" s="1"/>
      <c r="B387058" s="1"/>
    </row>
    <row r="387059" spans="1:2" x14ac:dyDescent="0.3">
      <c r="A387059" s="1"/>
      <c r="B387059" s="1"/>
    </row>
    <row r="387062" spans="1:2" x14ac:dyDescent="0.3">
      <c r="A387062" s="1"/>
      <c r="B387062" s="1"/>
    </row>
    <row r="387063" spans="1:2" x14ac:dyDescent="0.3">
      <c r="A387063" s="1"/>
      <c r="B387063" s="1"/>
    </row>
    <row r="387066" spans="1:2" x14ac:dyDescent="0.3">
      <c r="A387066" s="1"/>
      <c r="B387066" s="1"/>
    </row>
    <row r="387067" spans="1:2" x14ac:dyDescent="0.3">
      <c r="A387067" s="1"/>
      <c r="B387067" s="1"/>
    </row>
    <row r="387070" spans="1:2" x14ac:dyDescent="0.3">
      <c r="A387070" s="1"/>
      <c r="B387070" s="1"/>
    </row>
    <row r="387071" spans="1:2" x14ac:dyDescent="0.3">
      <c r="A387071" s="1"/>
      <c r="B387071" s="1"/>
    </row>
    <row r="387074" spans="1:2" x14ac:dyDescent="0.3">
      <c r="A387074" s="1"/>
      <c r="B387074" s="1"/>
    </row>
    <row r="387075" spans="1:2" x14ac:dyDescent="0.3">
      <c r="A387075" s="1"/>
      <c r="B387075" s="1"/>
    </row>
    <row r="387078" spans="1:2" x14ac:dyDescent="0.3">
      <c r="A387078" s="1"/>
      <c r="B387078" s="1"/>
    </row>
    <row r="387079" spans="1:2" x14ac:dyDescent="0.3">
      <c r="A387079" s="1"/>
      <c r="B387079" s="1"/>
    </row>
    <row r="387082" spans="1:2" x14ac:dyDescent="0.3">
      <c r="A387082" s="1"/>
      <c r="B387082" s="1"/>
    </row>
    <row r="387083" spans="1:2" x14ac:dyDescent="0.3">
      <c r="A387083" s="1"/>
      <c r="B387083" s="1"/>
    </row>
    <row r="387086" spans="1:2" x14ac:dyDescent="0.3">
      <c r="A387086" s="1"/>
      <c r="B387086" s="1"/>
    </row>
    <row r="387087" spans="1:2" x14ac:dyDescent="0.3">
      <c r="A387087" s="1"/>
      <c r="B387087" s="1"/>
    </row>
    <row r="387090" spans="1:2" x14ac:dyDescent="0.3">
      <c r="A387090" s="1"/>
      <c r="B387090" s="1"/>
    </row>
    <row r="387091" spans="1:2" x14ac:dyDescent="0.3">
      <c r="A387091" s="1"/>
      <c r="B387091" s="1"/>
    </row>
    <row r="387094" spans="1:2" x14ac:dyDescent="0.3">
      <c r="A387094" s="1"/>
      <c r="B387094" s="1"/>
    </row>
    <row r="387095" spans="1:2" x14ac:dyDescent="0.3">
      <c r="A387095" s="1"/>
      <c r="B387095" s="1"/>
    </row>
    <row r="387098" spans="1:2" x14ac:dyDescent="0.3">
      <c r="A387098" s="1"/>
      <c r="B387098" s="1"/>
    </row>
    <row r="387099" spans="1:2" x14ac:dyDescent="0.3">
      <c r="A387099" s="1"/>
      <c r="B387099" s="1"/>
    </row>
    <row r="387102" spans="1:2" x14ac:dyDescent="0.3">
      <c r="A387102" s="1"/>
      <c r="B387102" s="1"/>
    </row>
    <row r="387103" spans="1:2" x14ac:dyDescent="0.3">
      <c r="A387103" s="1"/>
      <c r="B387103" s="1"/>
    </row>
    <row r="387106" spans="1:2" x14ac:dyDescent="0.3">
      <c r="A387106" s="1"/>
      <c r="B387106" s="1"/>
    </row>
    <row r="387107" spans="1:2" x14ac:dyDescent="0.3">
      <c r="A387107" s="1"/>
      <c r="B387107" s="1"/>
    </row>
    <row r="387110" spans="1:2" x14ac:dyDescent="0.3">
      <c r="A387110" s="1"/>
      <c r="B387110" s="1"/>
    </row>
    <row r="387111" spans="1:2" x14ac:dyDescent="0.3">
      <c r="A387111" s="1"/>
      <c r="B387111" s="1"/>
    </row>
    <row r="387114" spans="1:2" x14ac:dyDescent="0.3">
      <c r="A387114" s="1"/>
      <c r="B387114" s="1"/>
    </row>
    <row r="387115" spans="1:2" x14ac:dyDescent="0.3">
      <c r="A387115" s="1"/>
      <c r="B387115" s="1"/>
    </row>
    <row r="387118" spans="1:2" x14ac:dyDescent="0.3">
      <c r="A387118" s="1"/>
      <c r="B387118" s="1"/>
    </row>
    <row r="387119" spans="1:2" x14ac:dyDescent="0.3">
      <c r="A387119" s="1"/>
      <c r="B387119" s="1"/>
    </row>
    <row r="387122" spans="1:2" x14ac:dyDescent="0.3">
      <c r="A387122" s="1"/>
      <c r="B387122" s="1"/>
    </row>
    <row r="387123" spans="1:2" x14ac:dyDescent="0.3">
      <c r="A387123" s="1"/>
      <c r="B387123" s="1"/>
    </row>
    <row r="387126" spans="1:2" x14ac:dyDescent="0.3">
      <c r="A387126" s="1"/>
      <c r="B387126" s="1"/>
    </row>
    <row r="387127" spans="1:2" x14ac:dyDescent="0.3">
      <c r="A387127" s="1"/>
      <c r="B387127" s="1"/>
    </row>
    <row r="387130" spans="1:2" x14ac:dyDescent="0.3">
      <c r="A387130" s="1"/>
      <c r="B387130" s="1"/>
    </row>
    <row r="387131" spans="1:2" x14ac:dyDescent="0.3">
      <c r="A387131" s="1"/>
      <c r="B387131" s="1"/>
    </row>
    <row r="387134" spans="1:2" x14ac:dyDescent="0.3">
      <c r="A387134" s="1"/>
      <c r="B387134" s="1"/>
    </row>
    <row r="387135" spans="1:2" x14ac:dyDescent="0.3">
      <c r="A387135" s="1"/>
      <c r="B387135" s="1"/>
    </row>
    <row r="387138" spans="1:2" x14ac:dyDescent="0.3">
      <c r="A387138" s="1"/>
      <c r="B387138" s="1"/>
    </row>
    <row r="387139" spans="1:2" x14ac:dyDescent="0.3">
      <c r="A387139" s="1"/>
      <c r="B387139" s="1"/>
    </row>
    <row r="387142" spans="1:2" x14ac:dyDescent="0.3">
      <c r="A387142" s="1"/>
      <c r="B387142" s="1"/>
    </row>
    <row r="387143" spans="1:2" x14ac:dyDescent="0.3">
      <c r="A387143" s="1"/>
      <c r="B387143" s="1"/>
    </row>
    <row r="387146" spans="1:2" x14ac:dyDescent="0.3">
      <c r="A387146" s="1"/>
      <c r="B387146" s="1"/>
    </row>
    <row r="387147" spans="1:2" x14ac:dyDescent="0.3">
      <c r="A387147" s="1"/>
      <c r="B387147" s="1"/>
    </row>
    <row r="387150" spans="1:2" x14ac:dyDescent="0.3">
      <c r="A387150" s="1"/>
      <c r="B387150" s="1"/>
    </row>
    <row r="387151" spans="1:2" x14ac:dyDescent="0.3">
      <c r="A387151" s="1"/>
      <c r="B387151" s="1"/>
    </row>
    <row r="387154" spans="1:2" x14ac:dyDescent="0.3">
      <c r="A387154" s="1"/>
      <c r="B387154" s="1"/>
    </row>
    <row r="387155" spans="1:2" x14ac:dyDescent="0.3">
      <c r="A387155" s="1"/>
      <c r="B387155" s="1"/>
    </row>
    <row r="387158" spans="1:2" x14ac:dyDescent="0.3">
      <c r="A387158" s="1"/>
      <c r="B387158" s="1"/>
    </row>
    <row r="387159" spans="1:2" x14ac:dyDescent="0.3">
      <c r="A387159" s="1"/>
      <c r="B387159" s="1"/>
    </row>
    <row r="387162" spans="1:2" x14ac:dyDescent="0.3">
      <c r="A387162" s="1"/>
      <c r="B387162" s="1"/>
    </row>
    <row r="387163" spans="1:2" x14ac:dyDescent="0.3">
      <c r="A387163" s="1"/>
      <c r="B387163" s="1"/>
    </row>
    <row r="387166" spans="1:2" x14ac:dyDescent="0.3">
      <c r="A387166" s="1"/>
      <c r="B387166" s="1"/>
    </row>
    <row r="387167" spans="1:2" x14ac:dyDescent="0.3">
      <c r="A387167" s="1"/>
      <c r="B387167" s="1"/>
    </row>
    <row r="387170" spans="1:2" x14ac:dyDescent="0.3">
      <c r="A387170" s="1"/>
      <c r="B387170" s="1"/>
    </row>
    <row r="387171" spans="1:2" x14ac:dyDescent="0.3">
      <c r="A387171" s="1"/>
      <c r="B387171" s="1"/>
    </row>
    <row r="387174" spans="1:2" x14ac:dyDescent="0.3">
      <c r="A387174" s="1"/>
      <c r="B387174" s="1"/>
    </row>
    <row r="387175" spans="1:2" x14ac:dyDescent="0.3">
      <c r="A387175" s="1"/>
      <c r="B387175" s="1"/>
    </row>
    <row r="387178" spans="1:2" x14ac:dyDescent="0.3">
      <c r="A387178" s="1"/>
      <c r="B387178" s="1"/>
    </row>
    <row r="387179" spans="1:2" x14ac:dyDescent="0.3">
      <c r="A387179" s="1"/>
      <c r="B387179" s="1"/>
    </row>
    <row r="387182" spans="1:2" x14ac:dyDescent="0.3">
      <c r="A387182" s="1"/>
      <c r="B387182" s="1"/>
    </row>
    <row r="387183" spans="1:2" x14ac:dyDescent="0.3">
      <c r="A387183" s="1"/>
      <c r="B387183" s="1"/>
    </row>
    <row r="387186" spans="1:2" x14ac:dyDescent="0.3">
      <c r="A387186" s="1"/>
      <c r="B387186" s="1"/>
    </row>
    <row r="387187" spans="1:2" x14ac:dyDescent="0.3">
      <c r="A387187" s="1"/>
      <c r="B387187" s="1"/>
    </row>
    <row r="387190" spans="1:2" x14ac:dyDescent="0.3">
      <c r="A387190" s="1"/>
      <c r="B387190" s="1"/>
    </row>
    <row r="387191" spans="1:2" x14ac:dyDescent="0.3">
      <c r="A387191" s="1"/>
      <c r="B387191" s="1"/>
    </row>
    <row r="387194" spans="1:2" x14ac:dyDescent="0.3">
      <c r="A387194" s="1"/>
      <c r="B387194" s="1"/>
    </row>
    <row r="387195" spans="1:2" x14ac:dyDescent="0.3">
      <c r="A387195" s="1"/>
      <c r="B387195" s="1"/>
    </row>
    <row r="387198" spans="1:2" x14ac:dyDescent="0.3">
      <c r="A387198" s="1"/>
      <c r="B387198" s="1"/>
    </row>
    <row r="387199" spans="1:2" x14ac:dyDescent="0.3">
      <c r="A387199" s="1"/>
      <c r="B387199" s="1"/>
    </row>
    <row r="387202" spans="1:2" x14ac:dyDescent="0.3">
      <c r="A387202" s="1"/>
      <c r="B387202" s="1"/>
    </row>
    <row r="387203" spans="1:2" x14ac:dyDescent="0.3">
      <c r="A387203" s="1"/>
      <c r="B387203" s="1"/>
    </row>
    <row r="387206" spans="1:2" x14ac:dyDescent="0.3">
      <c r="A387206" s="1"/>
      <c r="B387206" s="1"/>
    </row>
    <row r="387207" spans="1:2" x14ac:dyDescent="0.3">
      <c r="A387207" s="1"/>
      <c r="B387207" s="1"/>
    </row>
    <row r="387210" spans="1:2" x14ac:dyDescent="0.3">
      <c r="A387210" s="1"/>
      <c r="B387210" s="1"/>
    </row>
    <row r="387211" spans="1:2" x14ac:dyDescent="0.3">
      <c r="A387211" s="1"/>
      <c r="B387211" s="1"/>
    </row>
    <row r="387214" spans="1:2" x14ac:dyDescent="0.3">
      <c r="A387214" s="1"/>
      <c r="B387214" s="1"/>
    </row>
    <row r="387215" spans="1:2" x14ac:dyDescent="0.3">
      <c r="A387215" s="1"/>
      <c r="B387215" s="1"/>
    </row>
    <row r="387218" spans="1:2" x14ac:dyDescent="0.3">
      <c r="A387218" s="1"/>
      <c r="B387218" s="1"/>
    </row>
    <row r="387219" spans="1:2" x14ac:dyDescent="0.3">
      <c r="A387219" s="1"/>
      <c r="B387219" s="1"/>
    </row>
    <row r="387222" spans="1:2" x14ac:dyDescent="0.3">
      <c r="A387222" s="1"/>
      <c r="B387222" s="1"/>
    </row>
    <row r="387223" spans="1:2" x14ac:dyDescent="0.3">
      <c r="A387223" s="1"/>
      <c r="B387223" s="1"/>
    </row>
    <row r="387226" spans="1:2" x14ac:dyDescent="0.3">
      <c r="A387226" s="1"/>
      <c r="B387226" s="1"/>
    </row>
    <row r="387227" spans="1:2" x14ac:dyDescent="0.3">
      <c r="A387227" s="1"/>
      <c r="B387227" s="1"/>
    </row>
    <row r="387230" spans="1:2" x14ac:dyDescent="0.3">
      <c r="A387230" s="1"/>
      <c r="B387230" s="1"/>
    </row>
    <row r="387231" spans="1:2" x14ac:dyDescent="0.3">
      <c r="A387231" s="1"/>
      <c r="B387231" s="1"/>
    </row>
    <row r="387234" spans="1:2" x14ac:dyDescent="0.3">
      <c r="A387234" s="1"/>
      <c r="B387234" s="1"/>
    </row>
    <row r="387235" spans="1:2" x14ac:dyDescent="0.3">
      <c r="A387235" s="1"/>
      <c r="B387235" s="1"/>
    </row>
    <row r="387238" spans="1:2" x14ac:dyDescent="0.3">
      <c r="A387238" s="1"/>
      <c r="B387238" s="1"/>
    </row>
    <row r="387239" spans="1:2" x14ac:dyDescent="0.3">
      <c r="A387239" s="1"/>
      <c r="B387239" s="1"/>
    </row>
    <row r="387242" spans="1:2" x14ac:dyDescent="0.3">
      <c r="A387242" s="1"/>
      <c r="B387242" s="1"/>
    </row>
    <row r="387243" spans="1:2" x14ac:dyDescent="0.3">
      <c r="A387243" s="1"/>
      <c r="B387243" s="1"/>
    </row>
    <row r="387246" spans="1:2" x14ac:dyDescent="0.3">
      <c r="A387246" s="1"/>
      <c r="B387246" s="1"/>
    </row>
    <row r="387247" spans="1:2" x14ac:dyDescent="0.3">
      <c r="A387247" s="1"/>
      <c r="B387247" s="1"/>
    </row>
    <row r="387250" spans="1:2" x14ac:dyDescent="0.3">
      <c r="A387250" s="1"/>
      <c r="B387250" s="1"/>
    </row>
    <row r="387251" spans="1:2" x14ac:dyDescent="0.3">
      <c r="A387251" s="1"/>
      <c r="B387251" s="1"/>
    </row>
    <row r="387254" spans="1:2" x14ac:dyDescent="0.3">
      <c r="A387254" s="1"/>
      <c r="B387254" s="1"/>
    </row>
    <row r="387255" spans="1:2" x14ac:dyDescent="0.3">
      <c r="A387255" s="1"/>
      <c r="B387255" s="1"/>
    </row>
    <row r="387258" spans="1:2" x14ac:dyDescent="0.3">
      <c r="A387258" s="1"/>
      <c r="B387258" s="1"/>
    </row>
    <row r="387259" spans="1:2" x14ac:dyDescent="0.3">
      <c r="A387259" s="1"/>
      <c r="B387259" s="1"/>
    </row>
    <row r="387262" spans="1:2" x14ac:dyDescent="0.3">
      <c r="A387262" s="1"/>
      <c r="B387262" s="1"/>
    </row>
    <row r="387263" spans="1:2" x14ac:dyDescent="0.3">
      <c r="A387263" s="1"/>
      <c r="B387263" s="1"/>
    </row>
    <row r="387266" spans="1:2" x14ac:dyDescent="0.3">
      <c r="A387266" s="1"/>
      <c r="B387266" s="1"/>
    </row>
    <row r="387267" spans="1:2" x14ac:dyDescent="0.3">
      <c r="A387267" s="1"/>
      <c r="B387267" s="1"/>
    </row>
    <row r="387270" spans="1:2" x14ac:dyDescent="0.3">
      <c r="A387270" s="1"/>
      <c r="B387270" s="1"/>
    </row>
    <row r="387271" spans="1:2" x14ac:dyDescent="0.3">
      <c r="A387271" s="1"/>
      <c r="B387271" s="1"/>
    </row>
    <row r="387274" spans="1:2" x14ac:dyDescent="0.3">
      <c r="A387274" s="1"/>
      <c r="B387274" s="1"/>
    </row>
    <row r="387275" spans="1:2" x14ac:dyDescent="0.3">
      <c r="A387275" s="1"/>
      <c r="B387275" s="1"/>
    </row>
    <row r="387278" spans="1:2" x14ac:dyDescent="0.3">
      <c r="A387278" s="1"/>
      <c r="B387278" s="1"/>
    </row>
    <row r="387279" spans="1:2" x14ac:dyDescent="0.3">
      <c r="A387279" s="1"/>
      <c r="B387279" s="1"/>
    </row>
    <row r="387282" spans="1:2" x14ac:dyDescent="0.3">
      <c r="A387282" s="1"/>
      <c r="B387282" s="1"/>
    </row>
    <row r="387283" spans="1:2" x14ac:dyDescent="0.3">
      <c r="A387283" s="1"/>
      <c r="B387283" s="1"/>
    </row>
    <row r="387286" spans="1:2" x14ac:dyDescent="0.3">
      <c r="A387286" s="1"/>
      <c r="B387286" s="1"/>
    </row>
    <row r="387287" spans="1:2" x14ac:dyDescent="0.3">
      <c r="A387287" s="1"/>
      <c r="B387287" s="1"/>
    </row>
    <row r="387290" spans="1:2" x14ac:dyDescent="0.3">
      <c r="A387290" s="1"/>
      <c r="B387290" s="1"/>
    </row>
    <row r="387291" spans="1:2" x14ac:dyDescent="0.3">
      <c r="A387291" s="1"/>
      <c r="B387291" s="1"/>
    </row>
    <row r="387294" spans="1:2" x14ac:dyDescent="0.3">
      <c r="A387294" s="1"/>
      <c r="B387294" s="1"/>
    </row>
    <row r="387295" spans="1:2" x14ac:dyDescent="0.3">
      <c r="A387295" s="1"/>
      <c r="B387295" s="1"/>
    </row>
    <row r="387298" spans="1:2" x14ac:dyDescent="0.3">
      <c r="A387298" s="1"/>
      <c r="B387298" s="1"/>
    </row>
    <row r="387299" spans="1:2" x14ac:dyDescent="0.3">
      <c r="A387299" s="1"/>
      <c r="B387299" s="1"/>
    </row>
    <row r="387302" spans="1:2" x14ac:dyDescent="0.3">
      <c r="A387302" s="1"/>
      <c r="B387302" s="1"/>
    </row>
    <row r="387303" spans="1:2" x14ac:dyDescent="0.3">
      <c r="A387303" s="1"/>
      <c r="B387303" s="1"/>
    </row>
    <row r="387306" spans="1:2" x14ac:dyDescent="0.3">
      <c r="A387306" s="1"/>
      <c r="B387306" s="1"/>
    </row>
    <row r="387307" spans="1:2" x14ac:dyDescent="0.3">
      <c r="A387307" s="1"/>
      <c r="B387307" s="1"/>
    </row>
    <row r="387310" spans="1:2" x14ac:dyDescent="0.3">
      <c r="A387310" s="1"/>
      <c r="B387310" s="1"/>
    </row>
    <row r="387311" spans="1:2" x14ac:dyDescent="0.3">
      <c r="A387311" s="1"/>
      <c r="B387311" s="1"/>
    </row>
    <row r="387314" spans="1:2" x14ac:dyDescent="0.3">
      <c r="A387314" s="1"/>
      <c r="B387314" s="1"/>
    </row>
    <row r="387315" spans="1:2" x14ac:dyDescent="0.3">
      <c r="A387315" s="1"/>
      <c r="B387315" s="1"/>
    </row>
    <row r="387318" spans="1:2" x14ac:dyDescent="0.3">
      <c r="A387318" s="1"/>
      <c r="B387318" s="1"/>
    </row>
    <row r="387319" spans="1:2" x14ac:dyDescent="0.3">
      <c r="A387319" s="1"/>
      <c r="B387319" s="1"/>
    </row>
    <row r="387322" spans="1:2" x14ac:dyDescent="0.3">
      <c r="A387322" s="1"/>
      <c r="B387322" s="1"/>
    </row>
    <row r="387323" spans="1:2" x14ac:dyDescent="0.3">
      <c r="A387323" s="1"/>
      <c r="B387323" s="1"/>
    </row>
    <row r="387326" spans="1:2" x14ac:dyDescent="0.3">
      <c r="A387326" s="1"/>
      <c r="B387326" s="1"/>
    </row>
    <row r="387327" spans="1:2" x14ac:dyDescent="0.3">
      <c r="A387327" s="1"/>
      <c r="B387327" s="1"/>
    </row>
    <row r="387330" spans="1:2" x14ac:dyDescent="0.3">
      <c r="A387330" s="1"/>
      <c r="B387330" s="1"/>
    </row>
    <row r="387331" spans="1:2" x14ac:dyDescent="0.3">
      <c r="A387331" s="1"/>
      <c r="B387331" s="1"/>
    </row>
    <row r="387334" spans="1:2" x14ac:dyDescent="0.3">
      <c r="A387334" s="1"/>
      <c r="B387334" s="1"/>
    </row>
    <row r="387335" spans="1:2" x14ac:dyDescent="0.3">
      <c r="A387335" s="1"/>
      <c r="B387335" s="1"/>
    </row>
    <row r="387338" spans="1:2" x14ac:dyDescent="0.3">
      <c r="A387338" s="1"/>
      <c r="B387338" s="1"/>
    </row>
    <row r="387339" spans="1:2" x14ac:dyDescent="0.3">
      <c r="A387339" s="1"/>
      <c r="B387339" s="1"/>
    </row>
    <row r="387342" spans="1:2" x14ac:dyDescent="0.3">
      <c r="A387342" s="1"/>
      <c r="B387342" s="1"/>
    </row>
    <row r="387343" spans="1:2" x14ac:dyDescent="0.3">
      <c r="A387343" s="1"/>
      <c r="B387343" s="1"/>
    </row>
    <row r="387346" spans="1:2" x14ac:dyDescent="0.3">
      <c r="A387346" s="1"/>
      <c r="B387346" s="1"/>
    </row>
    <row r="387347" spans="1:2" x14ac:dyDescent="0.3">
      <c r="A387347" s="1"/>
      <c r="B387347" s="1"/>
    </row>
    <row r="387350" spans="1:2" x14ac:dyDescent="0.3">
      <c r="A387350" s="1"/>
      <c r="B387350" s="1"/>
    </row>
    <row r="387351" spans="1:2" x14ac:dyDescent="0.3">
      <c r="A387351" s="1"/>
      <c r="B387351" s="1"/>
    </row>
    <row r="387354" spans="1:2" x14ac:dyDescent="0.3">
      <c r="A387354" s="1"/>
      <c r="B387354" s="1"/>
    </row>
    <row r="387355" spans="1:2" x14ac:dyDescent="0.3">
      <c r="A387355" s="1"/>
      <c r="B387355" s="1"/>
    </row>
    <row r="387358" spans="1:2" x14ac:dyDescent="0.3">
      <c r="A387358" s="1"/>
      <c r="B387358" s="1"/>
    </row>
    <row r="387359" spans="1:2" x14ac:dyDescent="0.3">
      <c r="A387359" s="1"/>
      <c r="B387359" s="1"/>
    </row>
    <row r="387362" spans="1:2" x14ac:dyDescent="0.3">
      <c r="A387362" s="1"/>
      <c r="B387362" s="1"/>
    </row>
    <row r="387363" spans="1:2" x14ac:dyDescent="0.3">
      <c r="A387363" s="1"/>
      <c r="B387363" s="1"/>
    </row>
    <row r="387366" spans="1:2" x14ac:dyDescent="0.3">
      <c r="A387366" s="1"/>
      <c r="B387366" s="1"/>
    </row>
    <row r="387367" spans="1:2" x14ac:dyDescent="0.3">
      <c r="A387367" s="1"/>
      <c r="B387367" s="1"/>
    </row>
    <row r="387370" spans="1:2" x14ac:dyDescent="0.3">
      <c r="A387370" s="1"/>
      <c r="B387370" s="1"/>
    </row>
    <row r="387371" spans="1:2" x14ac:dyDescent="0.3">
      <c r="A387371" s="1"/>
      <c r="B387371" s="1"/>
    </row>
    <row r="387374" spans="1:2" x14ac:dyDescent="0.3">
      <c r="A387374" s="1"/>
      <c r="B387374" s="1"/>
    </row>
    <row r="387375" spans="1:2" x14ac:dyDescent="0.3">
      <c r="A387375" s="1"/>
      <c r="B387375" s="1"/>
    </row>
    <row r="387378" spans="1:2" x14ac:dyDescent="0.3">
      <c r="A387378" s="1"/>
      <c r="B387378" s="1"/>
    </row>
    <row r="387379" spans="1:2" x14ac:dyDescent="0.3">
      <c r="A387379" s="1"/>
      <c r="B387379" s="1"/>
    </row>
    <row r="387382" spans="1:2" x14ac:dyDescent="0.3">
      <c r="A387382" s="1"/>
      <c r="B387382" s="1"/>
    </row>
    <row r="387383" spans="1:2" x14ac:dyDescent="0.3">
      <c r="A387383" s="1"/>
      <c r="B387383" s="1"/>
    </row>
    <row r="387386" spans="1:2" x14ac:dyDescent="0.3">
      <c r="A387386" s="1"/>
      <c r="B387386" s="1"/>
    </row>
    <row r="387387" spans="1:2" x14ac:dyDescent="0.3">
      <c r="A387387" s="1"/>
      <c r="B387387" s="1"/>
    </row>
    <row r="387390" spans="1:2" x14ac:dyDescent="0.3">
      <c r="A387390" s="1"/>
      <c r="B387390" s="1"/>
    </row>
    <row r="387391" spans="1:2" x14ac:dyDescent="0.3">
      <c r="A387391" s="1"/>
      <c r="B387391" s="1"/>
    </row>
    <row r="387394" spans="1:2" x14ac:dyDescent="0.3">
      <c r="A387394" s="1"/>
      <c r="B387394" s="1"/>
    </row>
    <row r="387395" spans="1:2" x14ac:dyDescent="0.3">
      <c r="A387395" s="1"/>
      <c r="B387395" s="1"/>
    </row>
    <row r="387398" spans="1:2" x14ac:dyDescent="0.3">
      <c r="A387398" s="1"/>
      <c r="B387398" s="1"/>
    </row>
    <row r="387399" spans="1:2" x14ac:dyDescent="0.3">
      <c r="A387399" s="1"/>
      <c r="B387399" s="1"/>
    </row>
    <row r="387402" spans="1:2" x14ac:dyDescent="0.3">
      <c r="A387402" s="1"/>
      <c r="B387402" s="1"/>
    </row>
    <row r="387403" spans="1:2" x14ac:dyDescent="0.3">
      <c r="A387403" s="1"/>
      <c r="B387403" s="1"/>
    </row>
    <row r="387406" spans="1:2" x14ac:dyDescent="0.3">
      <c r="A387406" s="1"/>
      <c r="B387406" s="1"/>
    </row>
    <row r="387407" spans="1:2" x14ac:dyDescent="0.3">
      <c r="A387407" s="1"/>
      <c r="B387407" s="1"/>
    </row>
    <row r="387410" spans="1:2" x14ac:dyDescent="0.3">
      <c r="A387410" s="1"/>
      <c r="B387410" s="1"/>
    </row>
    <row r="387411" spans="1:2" x14ac:dyDescent="0.3">
      <c r="A387411" s="1"/>
      <c r="B387411" s="1"/>
    </row>
    <row r="387414" spans="1:2" x14ac:dyDescent="0.3">
      <c r="A387414" s="1"/>
      <c r="B387414" s="1"/>
    </row>
    <row r="387415" spans="1:2" x14ac:dyDescent="0.3">
      <c r="A387415" s="1"/>
      <c r="B387415" s="1"/>
    </row>
    <row r="387418" spans="1:2" x14ac:dyDescent="0.3">
      <c r="A387418" s="1"/>
      <c r="B387418" s="1"/>
    </row>
    <row r="387419" spans="1:2" x14ac:dyDescent="0.3">
      <c r="A387419" s="1"/>
      <c r="B387419" s="1"/>
    </row>
    <row r="387422" spans="1:2" x14ac:dyDescent="0.3">
      <c r="A387422" s="1"/>
      <c r="B387422" s="1"/>
    </row>
    <row r="387423" spans="1:2" x14ac:dyDescent="0.3">
      <c r="A387423" s="1"/>
      <c r="B387423" s="1"/>
    </row>
    <row r="387426" spans="1:2" x14ac:dyDescent="0.3">
      <c r="A387426" s="1"/>
      <c r="B387426" s="1"/>
    </row>
    <row r="387427" spans="1:2" x14ac:dyDescent="0.3">
      <c r="A387427" s="1"/>
      <c r="B387427" s="1"/>
    </row>
    <row r="387430" spans="1:2" x14ac:dyDescent="0.3">
      <c r="A387430" s="1"/>
      <c r="B387430" s="1"/>
    </row>
    <row r="387431" spans="1:2" x14ac:dyDescent="0.3">
      <c r="A387431" s="1"/>
      <c r="B387431" s="1"/>
    </row>
    <row r="387434" spans="1:2" x14ac:dyDescent="0.3">
      <c r="A387434" s="1"/>
      <c r="B387434" s="1"/>
    </row>
    <row r="387435" spans="1:2" x14ac:dyDescent="0.3">
      <c r="A387435" s="1"/>
      <c r="B387435" s="1"/>
    </row>
    <row r="387438" spans="1:2" x14ac:dyDescent="0.3">
      <c r="A387438" s="1"/>
      <c r="B387438" s="1"/>
    </row>
    <row r="387439" spans="1:2" x14ac:dyDescent="0.3">
      <c r="A387439" s="1"/>
      <c r="B387439" s="1"/>
    </row>
    <row r="387442" spans="1:2" x14ac:dyDescent="0.3">
      <c r="A387442" s="1"/>
      <c r="B387442" s="1"/>
    </row>
    <row r="387443" spans="1:2" x14ac:dyDescent="0.3">
      <c r="A387443" s="1"/>
      <c r="B387443" s="1"/>
    </row>
    <row r="387446" spans="1:2" x14ac:dyDescent="0.3">
      <c r="A387446" s="1"/>
      <c r="B387446" s="1"/>
    </row>
    <row r="387447" spans="1:2" x14ac:dyDescent="0.3">
      <c r="A387447" s="1"/>
      <c r="B387447" s="1"/>
    </row>
    <row r="387450" spans="1:2" x14ac:dyDescent="0.3">
      <c r="A387450" s="1"/>
      <c r="B387450" s="1"/>
    </row>
    <row r="387451" spans="1:2" x14ac:dyDescent="0.3">
      <c r="A387451" s="1"/>
      <c r="B387451" s="1"/>
    </row>
    <row r="387454" spans="1:2" x14ac:dyDescent="0.3">
      <c r="A387454" s="1"/>
      <c r="B387454" s="1"/>
    </row>
    <row r="387455" spans="1:2" x14ac:dyDescent="0.3">
      <c r="A387455" s="1"/>
      <c r="B387455" s="1"/>
    </row>
    <row r="387458" spans="1:2" x14ac:dyDescent="0.3">
      <c r="A387458" s="1"/>
      <c r="B387458" s="1"/>
    </row>
    <row r="387459" spans="1:2" x14ac:dyDescent="0.3">
      <c r="A387459" s="1"/>
      <c r="B387459" s="1"/>
    </row>
    <row r="387462" spans="1:2" x14ac:dyDescent="0.3">
      <c r="A387462" s="1"/>
      <c r="B387462" s="1"/>
    </row>
    <row r="387463" spans="1:2" x14ac:dyDescent="0.3">
      <c r="A387463" s="1"/>
      <c r="B387463" s="1"/>
    </row>
    <row r="387466" spans="1:2" x14ac:dyDescent="0.3">
      <c r="A387466" s="1"/>
      <c r="B387466" s="1"/>
    </row>
    <row r="387467" spans="1:2" x14ac:dyDescent="0.3">
      <c r="A387467" s="1"/>
      <c r="B387467" s="1"/>
    </row>
    <row r="387470" spans="1:2" x14ac:dyDescent="0.3">
      <c r="A387470" s="1"/>
      <c r="B387470" s="1"/>
    </row>
    <row r="387471" spans="1:2" x14ac:dyDescent="0.3">
      <c r="A387471" s="1"/>
      <c r="B387471" s="1"/>
    </row>
    <row r="387474" spans="1:2" x14ac:dyDescent="0.3">
      <c r="A387474" s="1"/>
      <c r="B387474" s="1"/>
    </row>
    <row r="387475" spans="1:2" x14ac:dyDescent="0.3">
      <c r="A387475" s="1"/>
      <c r="B387475" s="1"/>
    </row>
    <row r="387478" spans="1:2" x14ac:dyDescent="0.3">
      <c r="A387478" s="1"/>
      <c r="B387478" s="1"/>
    </row>
    <row r="387479" spans="1:2" x14ac:dyDescent="0.3">
      <c r="A387479" s="1"/>
      <c r="B387479" s="1"/>
    </row>
    <row r="387482" spans="1:2" x14ac:dyDescent="0.3">
      <c r="A387482" s="1"/>
      <c r="B387482" s="1"/>
    </row>
    <row r="387483" spans="1:2" x14ac:dyDescent="0.3">
      <c r="A387483" s="1"/>
      <c r="B387483" s="1"/>
    </row>
    <row r="387486" spans="1:2" x14ac:dyDescent="0.3">
      <c r="A387486" s="1"/>
      <c r="B387486" s="1"/>
    </row>
    <row r="387487" spans="1:2" x14ac:dyDescent="0.3">
      <c r="A387487" s="1"/>
      <c r="B387487" s="1"/>
    </row>
    <row r="387490" spans="1:2" x14ac:dyDescent="0.3">
      <c r="A387490" s="1"/>
      <c r="B387490" s="1"/>
    </row>
    <row r="387491" spans="1:2" x14ac:dyDescent="0.3">
      <c r="A387491" s="1"/>
      <c r="B387491" s="1"/>
    </row>
    <row r="387494" spans="1:2" x14ac:dyDescent="0.3">
      <c r="A387494" s="1"/>
      <c r="B387494" s="1"/>
    </row>
    <row r="387495" spans="1:2" x14ac:dyDescent="0.3">
      <c r="A387495" s="1"/>
      <c r="B387495" s="1"/>
    </row>
    <row r="387498" spans="1:2" x14ac:dyDescent="0.3">
      <c r="A387498" s="1"/>
      <c r="B387498" s="1"/>
    </row>
    <row r="387499" spans="1:2" x14ac:dyDescent="0.3">
      <c r="A387499" s="1"/>
      <c r="B387499" s="1"/>
    </row>
    <row r="387502" spans="1:2" x14ac:dyDescent="0.3">
      <c r="A387502" s="1"/>
      <c r="B387502" s="1"/>
    </row>
    <row r="387503" spans="1:2" x14ac:dyDescent="0.3">
      <c r="A387503" s="1"/>
      <c r="B387503" s="1"/>
    </row>
    <row r="387506" spans="1:2" x14ac:dyDescent="0.3">
      <c r="A387506" s="1"/>
      <c r="B387506" s="1"/>
    </row>
    <row r="387507" spans="1:2" x14ac:dyDescent="0.3">
      <c r="A387507" s="1"/>
      <c r="B387507" s="1"/>
    </row>
    <row r="387510" spans="1:2" x14ac:dyDescent="0.3">
      <c r="A387510" s="1"/>
      <c r="B387510" s="1"/>
    </row>
    <row r="387511" spans="1:2" x14ac:dyDescent="0.3">
      <c r="A387511" s="1"/>
      <c r="B387511" s="1"/>
    </row>
    <row r="387514" spans="1:2" x14ac:dyDescent="0.3">
      <c r="A387514" s="1"/>
      <c r="B387514" s="1"/>
    </row>
    <row r="387515" spans="1:2" x14ac:dyDescent="0.3">
      <c r="A387515" s="1"/>
      <c r="B387515" s="1"/>
    </row>
    <row r="387518" spans="1:2" x14ac:dyDescent="0.3">
      <c r="A387518" s="1"/>
      <c r="B387518" s="1"/>
    </row>
    <row r="387519" spans="1:2" x14ac:dyDescent="0.3">
      <c r="A387519" s="1"/>
      <c r="B387519" s="1"/>
    </row>
    <row r="387522" spans="1:2" x14ac:dyDescent="0.3">
      <c r="A387522" s="1"/>
      <c r="B387522" s="1"/>
    </row>
    <row r="387523" spans="1:2" x14ac:dyDescent="0.3">
      <c r="A387523" s="1"/>
      <c r="B387523" s="1"/>
    </row>
    <row r="387526" spans="1:2" x14ac:dyDescent="0.3">
      <c r="A387526" s="1"/>
      <c r="B387526" s="1"/>
    </row>
    <row r="387527" spans="1:2" x14ac:dyDescent="0.3">
      <c r="A387527" s="1"/>
      <c r="B387527" s="1"/>
    </row>
    <row r="387530" spans="1:2" x14ac:dyDescent="0.3">
      <c r="A387530" s="1"/>
      <c r="B387530" s="1"/>
    </row>
    <row r="387531" spans="1:2" x14ac:dyDescent="0.3">
      <c r="A387531" s="1"/>
      <c r="B387531" s="1"/>
    </row>
    <row r="387534" spans="1:2" x14ac:dyDescent="0.3">
      <c r="A387534" s="1"/>
      <c r="B387534" s="1"/>
    </row>
    <row r="387535" spans="1:2" x14ac:dyDescent="0.3">
      <c r="A387535" s="1"/>
      <c r="B387535" s="1"/>
    </row>
    <row r="387538" spans="1:2" x14ac:dyDescent="0.3">
      <c r="A387538" s="1"/>
      <c r="B387538" s="1"/>
    </row>
    <row r="387539" spans="1:2" x14ac:dyDescent="0.3">
      <c r="A387539" s="1"/>
      <c r="B387539" s="1"/>
    </row>
    <row r="387542" spans="1:2" x14ac:dyDescent="0.3">
      <c r="A387542" s="1"/>
      <c r="B387542" s="1"/>
    </row>
    <row r="387543" spans="1:2" x14ac:dyDescent="0.3">
      <c r="A387543" s="1"/>
      <c r="B387543" s="1"/>
    </row>
    <row r="387546" spans="1:2" x14ac:dyDescent="0.3">
      <c r="A387546" s="1"/>
      <c r="B387546" s="1"/>
    </row>
    <row r="387547" spans="1:2" x14ac:dyDescent="0.3">
      <c r="A387547" s="1"/>
      <c r="B387547" s="1"/>
    </row>
    <row r="387550" spans="1:2" x14ac:dyDescent="0.3">
      <c r="A387550" s="1"/>
      <c r="B387550" s="1"/>
    </row>
    <row r="387551" spans="1:2" x14ac:dyDescent="0.3">
      <c r="A387551" s="1"/>
      <c r="B387551" s="1"/>
    </row>
    <row r="387554" spans="1:2" x14ac:dyDescent="0.3">
      <c r="A387554" s="1"/>
      <c r="B387554" s="1"/>
    </row>
    <row r="387555" spans="1:2" x14ac:dyDescent="0.3">
      <c r="A387555" s="1"/>
      <c r="B387555" s="1"/>
    </row>
    <row r="387558" spans="1:2" x14ac:dyDescent="0.3">
      <c r="A387558" s="1"/>
      <c r="B387558" s="1"/>
    </row>
    <row r="387559" spans="1:2" x14ac:dyDescent="0.3">
      <c r="A387559" s="1"/>
      <c r="B387559" s="1"/>
    </row>
    <row r="387562" spans="1:2" x14ac:dyDescent="0.3">
      <c r="A387562" s="1"/>
      <c r="B387562" s="1"/>
    </row>
    <row r="387563" spans="1:2" x14ac:dyDescent="0.3">
      <c r="A387563" s="1"/>
      <c r="B387563" s="1"/>
    </row>
    <row r="387566" spans="1:2" x14ac:dyDescent="0.3">
      <c r="A387566" s="1"/>
      <c r="B387566" s="1"/>
    </row>
    <row r="387567" spans="1:2" x14ac:dyDescent="0.3">
      <c r="A387567" s="1"/>
      <c r="B387567" s="1"/>
    </row>
    <row r="387570" spans="1:2" x14ac:dyDescent="0.3">
      <c r="A387570" s="1"/>
      <c r="B387570" s="1"/>
    </row>
    <row r="387571" spans="1:2" x14ac:dyDescent="0.3">
      <c r="A387571" s="1"/>
      <c r="B387571" s="1"/>
    </row>
    <row r="387574" spans="1:2" x14ac:dyDescent="0.3">
      <c r="A387574" s="1"/>
      <c r="B387574" s="1"/>
    </row>
    <row r="387575" spans="1:2" x14ac:dyDescent="0.3">
      <c r="A387575" s="1"/>
      <c r="B387575" s="1"/>
    </row>
    <row r="387578" spans="1:2" x14ac:dyDescent="0.3">
      <c r="A387578" s="1"/>
      <c r="B387578" s="1"/>
    </row>
    <row r="387579" spans="1:2" x14ac:dyDescent="0.3">
      <c r="A387579" s="1"/>
      <c r="B387579" s="1"/>
    </row>
    <row r="387582" spans="1:2" x14ac:dyDescent="0.3">
      <c r="A387582" s="1"/>
      <c r="B387582" s="1"/>
    </row>
    <row r="387583" spans="1:2" x14ac:dyDescent="0.3">
      <c r="A387583" s="1"/>
      <c r="B387583" s="1"/>
    </row>
    <row r="387586" spans="1:2" x14ac:dyDescent="0.3">
      <c r="A387586" s="1"/>
      <c r="B387586" s="1"/>
    </row>
    <row r="387587" spans="1:2" x14ac:dyDescent="0.3">
      <c r="A387587" s="1"/>
      <c r="B387587" s="1"/>
    </row>
    <row r="387590" spans="1:2" x14ac:dyDescent="0.3">
      <c r="A387590" s="1"/>
      <c r="B387590" s="1"/>
    </row>
    <row r="387591" spans="1:2" x14ac:dyDescent="0.3">
      <c r="A387591" s="1"/>
      <c r="B387591" s="1"/>
    </row>
    <row r="387594" spans="1:2" x14ac:dyDescent="0.3">
      <c r="A387594" s="1"/>
      <c r="B387594" s="1"/>
    </row>
    <row r="387595" spans="1:2" x14ac:dyDescent="0.3">
      <c r="A387595" s="1"/>
      <c r="B387595" s="1"/>
    </row>
    <row r="387598" spans="1:2" x14ac:dyDescent="0.3">
      <c r="A387598" s="1"/>
      <c r="B387598" s="1"/>
    </row>
    <row r="387599" spans="1:2" x14ac:dyDescent="0.3">
      <c r="A387599" s="1"/>
      <c r="B387599" s="1"/>
    </row>
    <row r="387602" spans="1:2" x14ac:dyDescent="0.3">
      <c r="A387602" s="1"/>
      <c r="B387602" s="1"/>
    </row>
    <row r="387603" spans="1:2" x14ac:dyDescent="0.3">
      <c r="A387603" s="1"/>
      <c r="B387603" s="1"/>
    </row>
    <row r="387606" spans="1:2" x14ac:dyDescent="0.3">
      <c r="A387606" s="1"/>
      <c r="B387606" s="1"/>
    </row>
    <row r="387607" spans="1:2" x14ac:dyDescent="0.3">
      <c r="A387607" s="1"/>
      <c r="B387607" s="1"/>
    </row>
    <row r="387610" spans="1:2" x14ac:dyDescent="0.3">
      <c r="A387610" s="1"/>
      <c r="B387610" s="1"/>
    </row>
    <row r="387611" spans="1:2" x14ac:dyDescent="0.3">
      <c r="A387611" s="1"/>
      <c r="B387611" s="1"/>
    </row>
    <row r="387614" spans="1:2" x14ac:dyDescent="0.3">
      <c r="A387614" s="1"/>
      <c r="B387614" s="1"/>
    </row>
    <row r="387615" spans="1:2" x14ac:dyDescent="0.3">
      <c r="A387615" s="1"/>
      <c r="B387615" s="1"/>
    </row>
    <row r="387618" spans="1:2" x14ac:dyDescent="0.3">
      <c r="A387618" s="1"/>
      <c r="B387618" s="1"/>
    </row>
    <row r="387619" spans="1:2" x14ac:dyDescent="0.3">
      <c r="A387619" s="1"/>
      <c r="B387619" s="1"/>
    </row>
    <row r="387622" spans="1:2" x14ac:dyDescent="0.3">
      <c r="A387622" s="1"/>
      <c r="B387622" s="1"/>
    </row>
    <row r="387623" spans="1:2" x14ac:dyDescent="0.3">
      <c r="A387623" s="1"/>
      <c r="B387623" s="1"/>
    </row>
    <row r="387626" spans="1:2" x14ac:dyDescent="0.3">
      <c r="A387626" s="1"/>
      <c r="B387626" s="1"/>
    </row>
    <row r="387627" spans="1:2" x14ac:dyDescent="0.3">
      <c r="A387627" s="1"/>
      <c r="B387627" s="1"/>
    </row>
    <row r="387630" spans="1:2" x14ac:dyDescent="0.3">
      <c r="A387630" s="1"/>
      <c r="B387630" s="1"/>
    </row>
    <row r="387631" spans="1:2" x14ac:dyDescent="0.3">
      <c r="A387631" s="1"/>
      <c r="B387631" s="1"/>
    </row>
    <row r="387634" spans="1:2" x14ac:dyDescent="0.3">
      <c r="A387634" s="1"/>
      <c r="B387634" s="1"/>
    </row>
    <row r="387635" spans="1:2" x14ac:dyDescent="0.3">
      <c r="A387635" s="1"/>
      <c r="B387635" s="1"/>
    </row>
    <row r="387638" spans="1:2" x14ac:dyDescent="0.3">
      <c r="A387638" s="1"/>
      <c r="B387638" s="1"/>
    </row>
    <row r="387639" spans="1:2" x14ac:dyDescent="0.3">
      <c r="A387639" s="1"/>
      <c r="B387639" s="1"/>
    </row>
    <row r="387642" spans="1:2" x14ac:dyDescent="0.3">
      <c r="A387642" s="1"/>
      <c r="B387642" s="1"/>
    </row>
    <row r="387643" spans="1:2" x14ac:dyDescent="0.3">
      <c r="A387643" s="1"/>
      <c r="B387643" s="1"/>
    </row>
    <row r="387646" spans="1:2" x14ac:dyDescent="0.3">
      <c r="A387646" s="1"/>
      <c r="B387646" s="1"/>
    </row>
    <row r="387647" spans="1:2" x14ac:dyDescent="0.3">
      <c r="A387647" s="1"/>
      <c r="B387647" s="1"/>
    </row>
    <row r="387650" spans="1:2" x14ac:dyDescent="0.3">
      <c r="A387650" s="1"/>
      <c r="B387650" s="1"/>
    </row>
    <row r="387651" spans="1:2" x14ac:dyDescent="0.3">
      <c r="A387651" s="1"/>
      <c r="B387651" s="1"/>
    </row>
    <row r="387654" spans="1:2" x14ac:dyDescent="0.3">
      <c r="A387654" s="1"/>
      <c r="B387654" s="1"/>
    </row>
    <row r="387655" spans="1:2" x14ac:dyDescent="0.3">
      <c r="A387655" s="1"/>
      <c r="B387655" s="1"/>
    </row>
    <row r="387658" spans="1:2" x14ac:dyDescent="0.3">
      <c r="A387658" s="1"/>
      <c r="B387658" s="1"/>
    </row>
    <row r="387659" spans="1:2" x14ac:dyDescent="0.3">
      <c r="A387659" s="1"/>
      <c r="B387659" s="1"/>
    </row>
    <row r="387662" spans="1:2" x14ac:dyDescent="0.3">
      <c r="A387662" s="1"/>
      <c r="B387662" s="1"/>
    </row>
    <row r="387663" spans="1:2" x14ac:dyDescent="0.3">
      <c r="A387663" s="1"/>
      <c r="B387663" s="1"/>
    </row>
    <row r="387666" spans="1:2" x14ac:dyDescent="0.3">
      <c r="A387666" s="1"/>
      <c r="B387666" s="1"/>
    </row>
    <row r="387667" spans="1:2" x14ac:dyDescent="0.3">
      <c r="A387667" s="1"/>
      <c r="B387667" s="1"/>
    </row>
    <row r="387670" spans="1:2" x14ac:dyDescent="0.3">
      <c r="A387670" s="1"/>
      <c r="B387670" s="1"/>
    </row>
    <row r="387671" spans="1:2" x14ac:dyDescent="0.3">
      <c r="A387671" s="1"/>
      <c r="B387671" s="1"/>
    </row>
    <row r="387674" spans="1:2" x14ac:dyDescent="0.3">
      <c r="A387674" s="1"/>
      <c r="B387674" s="1"/>
    </row>
    <row r="387675" spans="1:2" x14ac:dyDescent="0.3">
      <c r="A387675" s="1"/>
      <c r="B387675" s="1"/>
    </row>
    <row r="387678" spans="1:2" x14ac:dyDescent="0.3">
      <c r="A387678" s="1"/>
      <c r="B387678" s="1"/>
    </row>
    <row r="387679" spans="1:2" x14ac:dyDescent="0.3">
      <c r="A387679" s="1"/>
      <c r="B387679" s="1"/>
    </row>
    <row r="387682" spans="1:2" x14ac:dyDescent="0.3">
      <c r="A387682" s="1"/>
      <c r="B387682" s="1"/>
    </row>
    <row r="387683" spans="1:2" x14ac:dyDescent="0.3">
      <c r="A387683" s="1"/>
      <c r="B387683" s="1"/>
    </row>
    <row r="387686" spans="1:2" x14ac:dyDescent="0.3">
      <c r="A387686" s="1"/>
      <c r="B387686" s="1"/>
    </row>
    <row r="387687" spans="1:2" x14ac:dyDescent="0.3">
      <c r="A387687" s="1"/>
      <c r="B387687" s="1"/>
    </row>
    <row r="387690" spans="1:2" x14ac:dyDescent="0.3">
      <c r="A387690" s="1"/>
      <c r="B387690" s="1"/>
    </row>
    <row r="387691" spans="1:2" x14ac:dyDescent="0.3">
      <c r="A387691" s="1"/>
      <c r="B387691" s="1"/>
    </row>
    <row r="387694" spans="1:2" x14ac:dyDescent="0.3">
      <c r="A387694" s="1"/>
      <c r="B387694" s="1"/>
    </row>
    <row r="387695" spans="1:2" x14ac:dyDescent="0.3">
      <c r="A387695" s="1"/>
      <c r="B387695" s="1"/>
    </row>
    <row r="387698" spans="1:2" x14ac:dyDescent="0.3">
      <c r="A387698" s="1"/>
      <c r="B387698" s="1"/>
    </row>
    <row r="387699" spans="1:2" x14ac:dyDescent="0.3">
      <c r="A387699" s="1"/>
      <c r="B387699" s="1"/>
    </row>
    <row r="387702" spans="1:2" x14ac:dyDescent="0.3">
      <c r="A387702" s="1"/>
      <c r="B387702" s="1"/>
    </row>
    <row r="387703" spans="1:2" x14ac:dyDescent="0.3">
      <c r="A387703" s="1"/>
      <c r="B387703" s="1"/>
    </row>
    <row r="387706" spans="1:2" x14ac:dyDescent="0.3">
      <c r="A387706" s="1"/>
      <c r="B387706" s="1"/>
    </row>
    <row r="387707" spans="1:2" x14ac:dyDescent="0.3">
      <c r="A387707" s="1"/>
      <c r="B387707" s="1"/>
    </row>
    <row r="387710" spans="1:2" x14ac:dyDescent="0.3">
      <c r="A387710" s="1"/>
      <c r="B387710" s="1"/>
    </row>
    <row r="387711" spans="1:2" x14ac:dyDescent="0.3">
      <c r="A387711" s="1"/>
      <c r="B387711" s="1"/>
    </row>
    <row r="387714" spans="1:2" x14ac:dyDescent="0.3">
      <c r="A387714" s="1"/>
      <c r="B387714" s="1"/>
    </row>
    <row r="387715" spans="1:2" x14ac:dyDescent="0.3">
      <c r="A387715" s="1"/>
      <c r="B387715" s="1"/>
    </row>
    <row r="387718" spans="1:2" x14ac:dyDescent="0.3">
      <c r="A387718" s="1"/>
      <c r="B387718" s="1"/>
    </row>
    <row r="387719" spans="1:2" x14ac:dyDescent="0.3">
      <c r="A387719" s="1"/>
      <c r="B387719" s="1"/>
    </row>
    <row r="387722" spans="1:2" x14ac:dyDescent="0.3">
      <c r="A387722" s="1"/>
      <c r="B387722" s="1"/>
    </row>
    <row r="387723" spans="1:2" x14ac:dyDescent="0.3">
      <c r="A387723" s="1"/>
      <c r="B387723" s="1"/>
    </row>
    <row r="387726" spans="1:2" x14ac:dyDescent="0.3">
      <c r="A387726" s="1"/>
      <c r="B387726" s="1"/>
    </row>
    <row r="387727" spans="1:2" x14ac:dyDescent="0.3">
      <c r="A387727" s="1"/>
      <c r="B387727" s="1"/>
    </row>
    <row r="387730" spans="1:2" x14ac:dyDescent="0.3">
      <c r="A387730" s="1"/>
      <c r="B387730" s="1"/>
    </row>
    <row r="387731" spans="1:2" x14ac:dyDescent="0.3">
      <c r="A387731" s="1"/>
      <c r="B387731" s="1"/>
    </row>
    <row r="387734" spans="1:2" x14ac:dyDescent="0.3">
      <c r="A387734" s="1"/>
      <c r="B387734" s="1"/>
    </row>
    <row r="387735" spans="1:2" x14ac:dyDescent="0.3">
      <c r="A387735" s="1"/>
      <c r="B387735" s="1"/>
    </row>
    <row r="387738" spans="1:2" x14ac:dyDescent="0.3">
      <c r="A387738" s="1"/>
      <c r="B387738" s="1"/>
    </row>
    <row r="387739" spans="1:2" x14ac:dyDescent="0.3">
      <c r="A387739" s="1"/>
      <c r="B387739" s="1"/>
    </row>
    <row r="387742" spans="1:2" x14ac:dyDescent="0.3">
      <c r="A387742" s="1"/>
      <c r="B387742" s="1"/>
    </row>
    <row r="387743" spans="1:2" x14ac:dyDescent="0.3">
      <c r="A387743" s="1"/>
      <c r="B387743" s="1"/>
    </row>
    <row r="387746" spans="1:2" x14ac:dyDescent="0.3">
      <c r="A387746" s="1"/>
      <c r="B387746" s="1"/>
    </row>
    <row r="387747" spans="1:2" x14ac:dyDescent="0.3">
      <c r="A387747" s="1"/>
      <c r="B387747" s="1"/>
    </row>
    <row r="387750" spans="1:2" x14ac:dyDescent="0.3">
      <c r="A387750" s="1"/>
      <c r="B387750" s="1"/>
    </row>
    <row r="387751" spans="1:2" x14ac:dyDescent="0.3">
      <c r="A387751" s="1"/>
      <c r="B387751" s="1"/>
    </row>
    <row r="387754" spans="1:2" x14ac:dyDescent="0.3">
      <c r="A387754" s="1"/>
      <c r="B387754" s="1"/>
    </row>
    <row r="387755" spans="1:2" x14ac:dyDescent="0.3">
      <c r="A387755" s="1"/>
      <c r="B387755" s="1"/>
    </row>
    <row r="387758" spans="1:2" x14ac:dyDescent="0.3">
      <c r="A387758" s="1"/>
      <c r="B387758" s="1"/>
    </row>
    <row r="387759" spans="1:2" x14ac:dyDescent="0.3">
      <c r="A387759" s="1"/>
      <c r="B387759" s="1"/>
    </row>
    <row r="387762" spans="1:2" x14ac:dyDescent="0.3">
      <c r="A387762" s="1"/>
      <c r="B387762" s="1"/>
    </row>
    <row r="387763" spans="1:2" x14ac:dyDescent="0.3">
      <c r="A387763" s="1"/>
      <c r="B387763" s="1"/>
    </row>
    <row r="387766" spans="1:2" x14ac:dyDescent="0.3">
      <c r="A387766" s="1"/>
      <c r="B387766" s="1"/>
    </row>
    <row r="387767" spans="1:2" x14ac:dyDescent="0.3">
      <c r="A387767" s="1"/>
      <c r="B387767" s="1"/>
    </row>
    <row r="387770" spans="1:2" x14ac:dyDescent="0.3">
      <c r="A387770" s="1"/>
      <c r="B387770" s="1"/>
    </row>
    <row r="387771" spans="1:2" x14ac:dyDescent="0.3">
      <c r="A387771" s="1"/>
      <c r="B387771" s="1"/>
    </row>
    <row r="387774" spans="1:2" x14ac:dyDescent="0.3">
      <c r="A387774" s="1"/>
      <c r="B387774" s="1"/>
    </row>
    <row r="387775" spans="1:2" x14ac:dyDescent="0.3">
      <c r="A387775" s="1"/>
      <c r="B387775" s="1"/>
    </row>
    <row r="387778" spans="1:2" x14ac:dyDescent="0.3">
      <c r="A387778" s="1"/>
      <c r="B387778" s="1"/>
    </row>
    <row r="387779" spans="1:2" x14ac:dyDescent="0.3">
      <c r="A387779" s="1"/>
      <c r="B387779" s="1"/>
    </row>
    <row r="387782" spans="1:2" x14ac:dyDescent="0.3">
      <c r="A387782" s="1"/>
      <c r="B387782" s="1"/>
    </row>
    <row r="387783" spans="1:2" x14ac:dyDescent="0.3">
      <c r="A387783" s="1"/>
      <c r="B387783" s="1"/>
    </row>
    <row r="387786" spans="1:2" x14ac:dyDescent="0.3">
      <c r="A387786" s="1"/>
      <c r="B387786" s="1"/>
    </row>
    <row r="387787" spans="1:2" x14ac:dyDescent="0.3">
      <c r="A387787" s="1"/>
      <c r="B387787" s="1"/>
    </row>
    <row r="387790" spans="1:2" x14ac:dyDescent="0.3">
      <c r="A387790" s="1"/>
      <c r="B387790" s="1"/>
    </row>
    <row r="387791" spans="1:2" x14ac:dyDescent="0.3">
      <c r="A387791" s="1"/>
      <c r="B387791" s="1"/>
    </row>
    <row r="387794" spans="1:2" x14ac:dyDescent="0.3">
      <c r="A387794" s="1"/>
      <c r="B387794" s="1"/>
    </row>
    <row r="387795" spans="1:2" x14ac:dyDescent="0.3">
      <c r="A387795" s="1"/>
      <c r="B387795" s="1"/>
    </row>
    <row r="387798" spans="1:2" x14ac:dyDescent="0.3">
      <c r="A387798" s="1"/>
      <c r="B387798" s="1"/>
    </row>
    <row r="387799" spans="1:2" x14ac:dyDescent="0.3">
      <c r="A387799" s="1"/>
      <c r="B387799" s="1"/>
    </row>
    <row r="387802" spans="1:2" x14ac:dyDescent="0.3">
      <c r="A387802" s="1"/>
      <c r="B387802" s="1"/>
    </row>
    <row r="387803" spans="1:2" x14ac:dyDescent="0.3">
      <c r="A387803" s="1"/>
      <c r="B387803" s="1"/>
    </row>
    <row r="387806" spans="1:2" x14ac:dyDescent="0.3">
      <c r="A387806" s="1"/>
      <c r="B387806" s="1"/>
    </row>
    <row r="387807" spans="1:2" x14ac:dyDescent="0.3">
      <c r="A387807" s="1"/>
      <c r="B387807" s="1"/>
    </row>
    <row r="387810" spans="1:2" x14ac:dyDescent="0.3">
      <c r="A387810" s="1"/>
      <c r="B387810" s="1"/>
    </row>
    <row r="387811" spans="1:2" x14ac:dyDescent="0.3">
      <c r="A387811" s="1"/>
      <c r="B387811" s="1"/>
    </row>
    <row r="387814" spans="1:2" x14ac:dyDescent="0.3">
      <c r="A387814" s="1"/>
      <c r="B387814" s="1"/>
    </row>
    <row r="387815" spans="1:2" x14ac:dyDescent="0.3">
      <c r="A387815" s="1"/>
      <c r="B387815" s="1"/>
    </row>
    <row r="387818" spans="1:2" x14ac:dyDescent="0.3">
      <c r="A387818" s="1"/>
      <c r="B387818" s="1"/>
    </row>
    <row r="387819" spans="1:2" x14ac:dyDescent="0.3">
      <c r="A387819" s="1"/>
      <c r="B387819" s="1"/>
    </row>
    <row r="387822" spans="1:2" x14ac:dyDescent="0.3">
      <c r="A387822" s="1"/>
      <c r="B387822" s="1"/>
    </row>
    <row r="387823" spans="1:2" x14ac:dyDescent="0.3">
      <c r="A387823" s="1"/>
      <c r="B387823" s="1"/>
    </row>
    <row r="387826" spans="1:2" x14ac:dyDescent="0.3">
      <c r="A387826" s="1"/>
      <c r="B387826" s="1"/>
    </row>
    <row r="387827" spans="1:2" x14ac:dyDescent="0.3">
      <c r="A387827" s="1"/>
      <c r="B387827" s="1"/>
    </row>
    <row r="387830" spans="1:2" x14ac:dyDescent="0.3">
      <c r="A387830" s="1"/>
      <c r="B387830" s="1"/>
    </row>
    <row r="387831" spans="1:2" x14ac:dyDescent="0.3">
      <c r="A387831" s="1"/>
      <c r="B387831" s="1"/>
    </row>
    <row r="387834" spans="1:2" x14ac:dyDescent="0.3">
      <c r="A387834" s="1"/>
      <c r="B387834" s="1"/>
    </row>
    <row r="387835" spans="1:2" x14ac:dyDescent="0.3">
      <c r="A387835" s="1"/>
      <c r="B387835" s="1"/>
    </row>
    <row r="387838" spans="1:2" x14ac:dyDescent="0.3">
      <c r="A387838" s="1"/>
      <c r="B387838" s="1"/>
    </row>
    <row r="387839" spans="1:2" x14ac:dyDescent="0.3">
      <c r="A387839" s="1"/>
      <c r="B387839" s="1"/>
    </row>
    <row r="387842" spans="1:2" x14ac:dyDescent="0.3">
      <c r="A387842" s="1"/>
      <c r="B387842" s="1"/>
    </row>
    <row r="387843" spans="1:2" x14ac:dyDescent="0.3">
      <c r="A387843" s="1"/>
      <c r="B387843" s="1"/>
    </row>
    <row r="387846" spans="1:2" x14ac:dyDescent="0.3">
      <c r="A387846" s="1"/>
      <c r="B387846" s="1"/>
    </row>
    <row r="387847" spans="1:2" x14ac:dyDescent="0.3">
      <c r="A387847" s="1"/>
      <c r="B387847" s="1"/>
    </row>
    <row r="387850" spans="1:2" x14ac:dyDescent="0.3">
      <c r="A387850" s="1"/>
      <c r="B387850" s="1"/>
    </row>
    <row r="387851" spans="1:2" x14ac:dyDescent="0.3">
      <c r="A387851" s="1"/>
      <c r="B387851" s="1"/>
    </row>
    <row r="387854" spans="1:2" x14ac:dyDescent="0.3">
      <c r="A387854" s="1"/>
      <c r="B387854" s="1"/>
    </row>
    <row r="387855" spans="1:2" x14ac:dyDescent="0.3">
      <c r="A387855" s="1"/>
      <c r="B387855" s="1"/>
    </row>
    <row r="387858" spans="1:2" x14ac:dyDescent="0.3">
      <c r="A387858" s="1"/>
      <c r="B387858" s="1"/>
    </row>
    <row r="387859" spans="1:2" x14ac:dyDescent="0.3">
      <c r="A387859" s="1"/>
      <c r="B387859" s="1"/>
    </row>
    <row r="387862" spans="1:2" x14ac:dyDescent="0.3">
      <c r="A387862" s="1"/>
      <c r="B387862" s="1"/>
    </row>
    <row r="387863" spans="1:2" x14ac:dyDescent="0.3">
      <c r="A387863" s="1"/>
      <c r="B387863" s="1"/>
    </row>
    <row r="387866" spans="1:2" x14ac:dyDescent="0.3">
      <c r="A387866" s="1"/>
      <c r="B387866" s="1"/>
    </row>
    <row r="387867" spans="1:2" x14ac:dyDescent="0.3">
      <c r="A387867" s="1"/>
      <c r="B387867" s="1"/>
    </row>
    <row r="387870" spans="1:2" x14ac:dyDescent="0.3">
      <c r="A387870" s="1"/>
      <c r="B387870" s="1"/>
    </row>
    <row r="387871" spans="1:2" x14ac:dyDescent="0.3">
      <c r="A387871" s="1"/>
      <c r="B387871" s="1"/>
    </row>
    <row r="387874" spans="1:2" x14ac:dyDescent="0.3">
      <c r="A387874" s="1"/>
      <c r="B387874" s="1"/>
    </row>
    <row r="387875" spans="1:2" x14ac:dyDescent="0.3">
      <c r="A387875" s="1"/>
      <c r="B387875" s="1"/>
    </row>
    <row r="387878" spans="1:2" x14ac:dyDescent="0.3">
      <c r="A387878" s="1"/>
      <c r="B387878" s="1"/>
    </row>
    <row r="387879" spans="1:2" x14ac:dyDescent="0.3">
      <c r="A387879" s="1"/>
      <c r="B387879" s="1"/>
    </row>
    <row r="387882" spans="1:2" x14ac:dyDescent="0.3">
      <c r="A387882" s="1"/>
      <c r="B387882" s="1"/>
    </row>
    <row r="387883" spans="1:2" x14ac:dyDescent="0.3">
      <c r="A387883" s="1"/>
      <c r="B387883" s="1"/>
    </row>
    <row r="387886" spans="1:2" x14ac:dyDescent="0.3">
      <c r="A387886" s="1"/>
      <c r="B387886" s="1"/>
    </row>
    <row r="387887" spans="1:2" x14ac:dyDescent="0.3">
      <c r="A387887" s="1"/>
      <c r="B387887" s="1"/>
    </row>
    <row r="387890" spans="1:2" x14ac:dyDescent="0.3">
      <c r="A387890" s="1"/>
      <c r="B387890" s="1"/>
    </row>
    <row r="387891" spans="1:2" x14ac:dyDescent="0.3">
      <c r="A387891" s="1"/>
      <c r="B387891" s="1"/>
    </row>
    <row r="387894" spans="1:2" x14ac:dyDescent="0.3">
      <c r="A387894" s="1"/>
      <c r="B387894" s="1"/>
    </row>
    <row r="387895" spans="1:2" x14ac:dyDescent="0.3">
      <c r="A387895" s="1"/>
      <c r="B387895" s="1"/>
    </row>
    <row r="387898" spans="1:2" x14ac:dyDescent="0.3">
      <c r="A387898" s="1"/>
      <c r="B387898" s="1"/>
    </row>
    <row r="387899" spans="1:2" x14ac:dyDescent="0.3">
      <c r="A387899" s="1"/>
      <c r="B387899" s="1"/>
    </row>
    <row r="387902" spans="1:2" x14ac:dyDescent="0.3">
      <c r="A387902" s="1"/>
      <c r="B387902" s="1"/>
    </row>
    <row r="387903" spans="1:2" x14ac:dyDescent="0.3">
      <c r="A387903" s="1"/>
      <c r="B387903" s="1"/>
    </row>
    <row r="387906" spans="1:2" x14ac:dyDescent="0.3">
      <c r="A387906" s="1"/>
      <c r="B387906" s="1"/>
    </row>
    <row r="387907" spans="1:2" x14ac:dyDescent="0.3">
      <c r="A387907" s="1"/>
      <c r="B387907" s="1"/>
    </row>
    <row r="387910" spans="1:2" x14ac:dyDescent="0.3">
      <c r="A387910" s="1"/>
      <c r="B387910" s="1"/>
    </row>
    <row r="387911" spans="1:2" x14ac:dyDescent="0.3">
      <c r="A387911" s="1"/>
      <c r="B387911" s="1"/>
    </row>
    <row r="387914" spans="1:2" x14ac:dyDescent="0.3">
      <c r="A387914" s="1"/>
      <c r="B387914" s="1"/>
    </row>
    <row r="387915" spans="1:2" x14ac:dyDescent="0.3">
      <c r="A387915" s="1"/>
      <c r="B387915" s="1"/>
    </row>
    <row r="387918" spans="1:2" x14ac:dyDescent="0.3">
      <c r="A387918" s="1"/>
      <c r="B387918" s="1"/>
    </row>
    <row r="387919" spans="1:2" x14ac:dyDescent="0.3">
      <c r="A387919" s="1"/>
      <c r="B387919" s="1"/>
    </row>
    <row r="387922" spans="1:2" x14ac:dyDescent="0.3">
      <c r="A387922" s="1"/>
      <c r="B387922" s="1"/>
    </row>
    <row r="387923" spans="1:2" x14ac:dyDescent="0.3">
      <c r="A387923" s="1"/>
      <c r="B387923" s="1"/>
    </row>
    <row r="387926" spans="1:2" x14ac:dyDescent="0.3">
      <c r="A387926" s="1"/>
      <c r="B387926" s="1"/>
    </row>
    <row r="387927" spans="1:2" x14ac:dyDescent="0.3">
      <c r="A387927" s="1"/>
      <c r="B387927" s="1"/>
    </row>
    <row r="387930" spans="1:2" x14ac:dyDescent="0.3">
      <c r="A387930" s="1"/>
      <c r="B387930" s="1"/>
    </row>
    <row r="387931" spans="1:2" x14ac:dyDescent="0.3">
      <c r="A387931" s="1"/>
      <c r="B387931" s="1"/>
    </row>
    <row r="387934" spans="1:2" x14ac:dyDescent="0.3">
      <c r="A387934" s="1"/>
      <c r="B387934" s="1"/>
    </row>
    <row r="387935" spans="1:2" x14ac:dyDescent="0.3">
      <c r="A387935" s="1"/>
      <c r="B387935" s="1"/>
    </row>
    <row r="387938" spans="1:2" x14ac:dyDescent="0.3">
      <c r="A387938" s="1"/>
      <c r="B387938" s="1"/>
    </row>
    <row r="387939" spans="1:2" x14ac:dyDescent="0.3">
      <c r="A387939" s="1"/>
      <c r="B387939" s="1"/>
    </row>
    <row r="387942" spans="1:2" x14ac:dyDescent="0.3">
      <c r="A387942" s="1"/>
      <c r="B387942" s="1"/>
    </row>
    <row r="387943" spans="1:2" x14ac:dyDescent="0.3">
      <c r="A387943" s="1"/>
      <c r="B387943" s="1"/>
    </row>
    <row r="387946" spans="1:2" x14ac:dyDescent="0.3">
      <c r="A387946" s="1"/>
      <c r="B387946" s="1"/>
    </row>
    <row r="387947" spans="1:2" x14ac:dyDescent="0.3">
      <c r="A387947" s="1"/>
      <c r="B387947" s="1"/>
    </row>
    <row r="387950" spans="1:2" x14ac:dyDescent="0.3">
      <c r="A387950" s="1"/>
      <c r="B387950" s="1"/>
    </row>
    <row r="387951" spans="1:2" x14ac:dyDescent="0.3">
      <c r="A387951" s="1"/>
      <c r="B387951" s="1"/>
    </row>
    <row r="387954" spans="1:2" x14ac:dyDescent="0.3">
      <c r="A387954" s="1"/>
      <c r="B387954" s="1"/>
    </row>
    <row r="387955" spans="1:2" x14ac:dyDescent="0.3">
      <c r="A387955" s="1"/>
      <c r="B387955" s="1"/>
    </row>
    <row r="387958" spans="1:2" x14ac:dyDescent="0.3">
      <c r="A387958" s="1"/>
      <c r="B387958" s="1"/>
    </row>
    <row r="387959" spans="1:2" x14ac:dyDescent="0.3">
      <c r="A387959" s="1"/>
      <c r="B387959" s="1"/>
    </row>
    <row r="387962" spans="1:2" x14ac:dyDescent="0.3">
      <c r="A387962" s="1"/>
      <c r="B387962" s="1"/>
    </row>
    <row r="387963" spans="1:2" x14ac:dyDescent="0.3">
      <c r="A387963" s="1"/>
      <c r="B387963" s="1"/>
    </row>
    <row r="387966" spans="1:2" x14ac:dyDescent="0.3">
      <c r="A387966" s="1"/>
      <c r="B387966" s="1"/>
    </row>
    <row r="387967" spans="1:2" x14ac:dyDescent="0.3">
      <c r="A387967" s="1"/>
      <c r="B387967" s="1"/>
    </row>
    <row r="387970" spans="1:2" x14ac:dyDescent="0.3">
      <c r="A387970" s="1"/>
      <c r="B387970" s="1"/>
    </row>
    <row r="387971" spans="1:2" x14ac:dyDescent="0.3">
      <c r="A387971" s="1"/>
      <c r="B387971" s="1"/>
    </row>
    <row r="387974" spans="1:2" x14ac:dyDescent="0.3">
      <c r="A387974" s="1"/>
      <c r="B387974" s="1"/>
    </row>
    <row r="387975" spans="1:2" x14ac:dyDescent="0.3">
      <c r="A387975" s="1"/>
      <c r="B387975" s="1"/>
    </row>
    <row r="387978" spans="1:2" x14ac:dyDescent="0.3">
      <c r="A387978" s="1"/>
      <c r="B387978" s="1"/>
    </row>
    <row r="387979" spans="1:2" x14ac:dyDescent="0.3">
      <c r="A387979" s="1"/>
      <c r="B387979" s="1"/>
    </row>
    <row r="387982" spans="1:2" x14ac:dyDescent="0.3">
      <c r="A387982" s="1"/>
      <c r="B387982" s="1"/>
    </row>
    <row r="387983" spans="1:2" x14ac:dyDescent="0.3">
      <c r="A387983" s="1"/>
      <c r="B387983" s="1"/>
    </row>
    <row r="387986" spans="1:2" x14ac:dyDescent="0.3">
      <c r="A387986" s="1"/>
      <c r="B387986" s="1"/>
    </row>
    <row r="387987" spans="1:2" x14ac:dyDescent="0.3">
      <c r="A387987" s="1"/>
      <c r="B387987" s="1"/>
    </row>
    <row r="387990" spans="1:2" x14ac:dyDescent="0.3">
      <c r="A387990" s="1"/>
      <c r="B387990" s="1"/>
    </row>
    <row r="387991" spans="1:2" x14ac:dyDescent="0.3">
      <c r="A387991" s="1"/>
      <c r="B387991" s="1"/>
    </row>
    <row r="387994" spans="1:2" x14ac:dyDescent="0.3">
      <c r="A387994" s="1"/>
      <c r="B387994" s="1"/>
    </row>
    <row r="387995" spans="1:2" x14ac:dyDescent="0.3">
      <c r="A387995" s="1"/>
      <c r="B387995" s="1"/>
    </row>
    <row r="387998" spans="1:2" x14ac:dyDescent="0.3">
      <c r="A387998" s="1"/>
      <c r="B387998" s="1"/>
    </row>
    <row r="387999" spans="1:2" x14ac:dyDescent="0.3">
      <c r="A387999" s="1"/>
      <c r="B387999" s="1"/>
    </row>
    <row r="388002" spans="1:2" x14ac:dyDescent="0.3">
      <c r="A388002" s="1"/>
      <c r="B388002" s="1"/>
    </row>
    <row r="388003" spans="1:2" x14ac:dyDescent="0.3">
      <c r="A388003" s="1"/>
      <c r="B388003" s="1"/>
    </row>
    <row r="388006" spans="1:2" x14ac:dyDescent="0.3">
      <c r="A388006" s="1"/>
      <c r="B388006" s="1"/>
    </row>
    <row r="388007" spans="1:2" x14ac:dyDescent="0.3">
      <c r="A388007" s="1"/>
      <c r="B388007" s="1"/>
    </row>
    <row r="388010" spans="1:2" x14ac:dyDescent="0.3">
      <c r="A388010" s="1"/>
      <c r="B388010" s="1"/>
    </row>
    <row r="388011" spans="1:2" x14ac:dyDescent="0.3">
      <c r="A388011" s="1"/>
      <c r="B388011" s="1"/>
    </row>
    <row r="388014" spans="1:2" x14ac:dyDescent="0.3">
      <c r="A388014" s="1"/>
      <c r="B388014" s="1"/>
    </row>
    <row r="388015" spans="1:2" x14ac:dyDescent="0.3">
      <c r="A388015" s="1"/>
      <c r="B388015" s="1"/>
    </row>
    <row r="388018" spans="1:2" x14ac:dyDescent="0.3">
      <c r="A388018" s="1"/>
      <c r="B388018" s="1"/>
    </row>
    <row r="388019" spans="1:2" x14ac:dyDescent="0.3">
      <c r="A388019" s="1"/>
      <c r="B388019" s="1"/>
    </row>
    <row r="388022" spans="1:2" x14ac:dyDescent="0.3">
      <c r="A388022" s="1"/>
      <c r="B388022" s="1"/>
    </row>
    <row r="388023" spans="1:2" x14ac:dyDescent="0.3">
      <c r="A388023" s="1"/>
      <c r="B388023" s="1"/>
    </row>
    <row r="388026" spans="1:2" x14ac:dyDescent="0.3">
      <c r="A388026" s="1"/>
      <c r="B388026" s="1"/>
    </row>
    <row r="388027" spans="1:2" x14ac:dyDescent="0.3">
      <c r="A388027" s="1"/>
      <c r="B388027" s="1"/>
    </row>
    <row r="388030" spans="1:2" x14ac:dyDescent="0.3">
      <c r="A388030" s="1"/>
      <c r="B388030" s="1"/>
    </row>
    <row r="388031" spans="1:2" x14ac:dyDescent="0.3">
      <c r="A388031" s="1"/>
      <c r="B388031" s="1"/>
    </row>
    <row r="388034" spans="1:2" x14ac:dyDescent="0.3">
      <c r="A388034" s="1"/>
      <c r="B388034" s="1"/>
    </row>
    <row r="388035" spans="1:2" x14ac:dyDescent="0.3">
      <c r="A388035" s="1"/>
      <c r="B388035" s="1"/>
    </row>
    <row r="388038" spans="1:2" x14ac:dyDescent="0.3">
      <c r="A388038" s="1"/>
      <c r="B388038" s="1"/>
    </row>
    <row r="388039" spans="1:2" x14ac:dyDescent="0.3">
      <c r="A388039" s="1"/>
      <c r="B388039" s="1"/>
    </row>
    <row r="388042" spans="1:2" x14ac:dyDescent="0.3">
      <c r="A388042" s="1"/>
      <c r="B388042" s="1"/>
    </row>
    <row r="388043" spans="1:2" x14ac:dyDescent="0.3">
      <c r="A388043" s="1"/>
      <c r="B388043" s="1"/>
    </row>
    <row r="388046" spans="1:2" x14ac:dyDescent="0.3">
      <c r="A388046" s="1"/>
      <c r="B388046" s="1"/>
    </row>
    <row r="388047" spans="1:2" x14ac:dyDescent="0.3">
      <c r="A388047" s="1"/>
      <c r="B388047" s="1"/>
    </row>
    <row r="388050" spans="1:2" x14ac:dyDescent="0.3">
      <c r="A388050" s="1"/>
      <c r="B388050" s="1"/>
    </row>
    <row r="388051" spans="1:2" x14ac:dyDescent="0.3">
      <c r="A388051" s="1"/>
      <c r="B388051" s="1"/>
    </row>
    <row r="388054" spans="1:2" x14ac:dyDescent="0.3">
      <c r="A388054" s="1"/>
      <c r="B388054" s="1"/>
    </row>
    <row r="388055" spans="1:2" x14ac:dyDescent="0.3">
      <c r="A388055" s="1"/>
      <c r="B388055" s="1"/>
    </row>
    <row r="388058" spans="1:2" x14ac:dyDescent="0.3">
      <c r="A388058" s="1"/>
      <c r="B388058" s="1"/>
    </row>
    <row r="388059" spans="1:2" x14ac:dyDescent="0.3">
      <c r="A388059" s="1"/>
      <c r="B388059" s="1"/>
    </row>
    <row r="388062" spans="1:2" x14ac:dyDescent="0.3">
      <c r="A388062" s="1"/>
      <c r="B388062" s="1"/>
    </row>
    <row r="388063" spans="1:2" x14ac:dyDescent="0.3">
      <c r="A388063" s="1"/>
      <c r="B388063" s="1"/>
    </row>
    <row r="388066" spans="1:2" x14ac:dyDescent="0.3">
      <c r="A388066" s="1"/>
      <c r="B388066" s="1"/>
    </row>
    <row r="388067" spans="1:2" x14ac:dyDescent="0.3">
      <c r="A388067" s="1"/>
      <c r="B388067" s="1"/>
    </row>
    <row r="388070" spans="1:2" x14ac:dyDescent="0.3">
      <c r="A388070" s="1"/>
      <c r="B388070" s="1"/>
    </row>
    <row r="388071" spans="1:2" x14ac:dyDescent="0.3">
      <c r="A388071" s="1"/>
      <c r="B388071" s="1"/>
    </row>
    <row r="388074" spans="1:2" x14ac:dyDescent="0.3">
      <c r="A388074" s="1"/>
      <c r="B388074" s="1"/>
    </row>
    <row r="388075" spans="1:2" x14ac:dyDescent="0.3">
      <c r="A388075" s="1"/>
      <c r="B388075" s="1"/>
    </row>
    <row r="388078" spans="1:2" x14ac:dyDescent="0.3">
      <c r="A388078" s="1"/>
      <c r="B388078" s="1"/>
    </row>
    <row r="388079" spans="1:2" x14ac:dyDescent="0.3">
      <c r="A388079" s="1"/>
      <c r="B388079" s="1"/>
    </row>
    <row r="388082" spans="1:2" x14ac:dyDescent="0.3">
      <c r="A388082" s="1"/>
      <c r="B388082" s="1"/>
    </row>
    <row r="388083" spans="1:2" x14ac:dyDescent="0.3">
      <c r="A388083" s="1"/>
      <c r="B388083" s="1"/>
    </row>
    <row r="388086" spans="1:2" x14ac:dyDescent="0.3">
      <c r="A388086" s="1"/>
      <c r="B388086" s="1"/>
    </row>
    <row r="388087" spans="1:2" x14ac:dyDescent="0.3">
      <c r="A388087" s="1"/>
      <c r="B388087" s="1"/>
    </row>
    <row r="388090" spans="1:2" x14ac:dyDescent="0.3">
      <c r="A388090" s="1"/>
      <c r="B388090" s="1"/>
    </row>
    <row r="388091" spans="1:2" x14ac:dyDescent="0.3">
      <c r="A388091" s="1"/>
      <c r="B388091" s="1"/>
    </row>
    <row r="388094" spans="1:2" x14ac:dyDescent="0.3">
      <c r="A388094" s="1"/>
      <c r="B388094" s="1"/>
    </row>
    <row r="388095" spans="1:2" x14ac:dyDescent="0.3">
      <c r="A388095" s="1"/>
      <c r="B388095" s="1"/>
    </row>
    <row r="388098" spans="1:2" x14ac:dyDescent="0.3">
      <c r="A388098" s="1"/>
      <c r="B388098" s="1"/>
    </row>
    <row r="388099" spans="1:2" x14ac:dyDescent="0.3">
      <c r="A388099" s="1"/>
      <c r="B388099" s="1"/>
    </row>
    <row r="388102" spans="1:2" x14ac:dyDescent="0.3">
      <c r="A388102" s="1"/>
      <c r="B388102" s="1"/>
    </row>
    <row r="388103" spans="1:2" x14ac:dyDescent="0.3">
      <c r="A388103" s="1"/>
      <c r="B388103" s="1"/>
    </row>
    <row r="388106" spans="1:2" x14ac:dyDescent="0.3">
      <c r="A388106" s="1"/>
      <c r="B388106" s="1"/>
    </row>
    <row r="388107" spans="1:2" x14ac:dyDescent="0.3">
      <c r="A388107" s="1"/>
      <c r="B388107" s="1"/>
    </row>
    <row r="388110" spans="1:2" x14ac:dyDescent="0.3">
      <c r="A388110" s="1"/>
      <c r="B388110" s="1"/>
    </row>
    <row r="388111" spans="1:2" x14ac:dyDescent="0.3">
      <c r="A388111" s="1"/>
      <c r="B388111" s="1"/>
    </row>
    <row r="388114" spans="1:2" x14ac:dyDescent="0.3">
      <c r="A388114" s="1"/>
      <c r="B388114" s="1"/>
    </row>
    <row r="388115" spans="1:2" x14ac:dyDescent="0.3">
      <c r="A388115" s="1"/>
      <c r="B388115" s="1"/>
    </row>
    <row r="388118" spans="1:2" x14ac:dyDescent="0.3">
      <c r="A388118" s="1"/>
      <c r="B388118" s="1"/>
    </row>
    <row r="388119" spans="1:2" x14ac:dyDescent="0.3">
      <c r="A388119" s="1"/>
      <c r="B388119" s="1"/>
    </row>
    <row r="388122" spans="1:2" x14ac:dyDescent="0.3">
      <c r="A388122" s="1"/>
      <c r="B388122" s="1"/>
    </row>
    <row r="388123" spans="1:2" x14ac:dyDescent="0.3">
      <c r="A388123" s="1"/>
      <c r="B388123" s="1"/>
    </row>
    <row r="388126" spans="1:2" x14ac:dyDescent="0.3">
      <c r="A388126" s="1"/>
      <c r="B388126" s="1"/>
    </row>
    <row r="388127" spans="1:2" x14ac:dyDescent="0.3">
      <c r="A388127" s="1"/>
      <c r="B388127" s="1"/>
    </row>
    <row r="388130" spans="1:2" x14ac:dyDescent="0.3">
      <c r="A388130" s="1"/>
      <c r="B388130" s="1"/>
    </row>
    <row r="388131" spans="1:2" x14ac:dyDescent="0.3">
      <c r="A388131" s="1"/>
      <c r="B388131" s="1"/>
    </row>
    <row r="388134" spans="1:2" x14ac:dyDescent="0.3">
      <c r="A388134" s="1"/>
      <c r="B388134" s="1"/>
    </row>
    <row r="388135" spans="1:2" x14ac:dyDescent="0.3">
      <c r="A388135" s="1"/>
      <c r="B388135" s="1"/>
    </row>
    <row r="388138" spans="1:2" x14ac:dyDescent="0.3">
      <c r="A388138" s="1"/>
      <c r="B388138" s="1"/>
    </row>
    <row r="388139" spans="1:2" x14ac:dyDescent="0.3">
      <c r="A388139" s="1"/>
      <c r="B388139" s="1"/>
    </row>
    <row r="388142" spans="1:2" x14ac:dyDescent="0.3">
      <c r="A388142" s="1"/>
      <c r="B388142" s="1"/>
    </row>
    <row r="388143" spans="1:2" x14ac:dyDescent="0.3">
      <c r="A388143" s="1"/>
      <c r="B388143" s="1"/>
    </row>
    <row r="388146" spans="1:2" x14ac:dyDescent="0.3">
      <c r="A388146" s="1"/>
      <c r="B388146" s="1"/>
    </row>
    <row r="388147" spans="1:2" x14ac:dyDescent="0.3">
      <c r="A388147" s="1"/>
      <c r="B388147" s="1"/>
    </row>
    <row r="388150" spans="1:2" x14ac:dyDescent="0.3">
      <c r="A388150" s="1"/>
      <c r="B388150" s="1"/>
    </row>
    <row r="388151" spans="1:2" x14ac:dyDescent="0.3">
      <c r="A388151" s="1"/>
      <c r="B388151" s="1"/>
    </row>
    <row r="388154" spans="1:2" x14ac:dyDescent="0.3">
      <c r="A388154" s="1"/>
      <c r="B388154" s="1"/>
    </row>
    <row r="388155" spans="1:2" x14ac:dyDescent="0.3">
      <c r="A388155" s="1"/>
      <c r="B388155" s="1"/>
    </row>
    <row r="388158" spans="1:2" x14ac:dyDescent="0.3">
      <c r="A388158" s="1"/>
      <c r="B388158" s="1"/>
    </row>
    <row r="388159" spans="1:2" x14ac:dyDescent="0.3">
      <c r="A388159" s="1"/>
      <c r="B388159" s="1"/>
    </row>
    <row r="388162" spans="1:2" x14ac:dyDescent="0.3">
      <c r="A388162" s="1"/>
      <c r="B388162" s="1"/>
    </row>
    <row r="388163" spans="1:2" x14ac:dyDescent="0.3">
      <c r="A388163" s="1"/>
      <c r="B388163" s="1"/>
    </row>
    <row r="388166" spans="1:2" x14ac:dyDescent="0.3">
      <c r="A388166" s="1"/>
      <c r="B388166" s="1"/>
    </row>
    <row r="388167" spans="1:2" x14ac:dyDescent="0.3">
      <c r="A388167" s="1"/>
      <c r="B388167" s="1"/>
    </row>
    <row r="388170" spans="1:2" x14ac:dyDescent="0.3">
      <c r="A388170" s="1"/>
      <c r="B388170" s="1"/>
    </row>
    <row r="388171" spans="1:2" x14ac:dyDescent="0.3">
      <c r="A388171" s="1"/>
      <c r="B388171" s="1"/>
    </row>
    <row r="388174" spans="1:2" x14ac:dyDescent="0.3">
      <c r="A388174" s="1"/>
      <c r="B388174" s="1"/>
    </row>
    <row r="388175" spans="1:2" x14ac:dyDescent="0.3">
      <c r="A388175" s="1"/>
      <c r="B388175" s="1"/>
    </row>
    <row r="388178" spans="1:2" x14ac:dyDescent="0.3">
      <c r="A388178" s="1"/>
      <c r="B388178" s="1"/>
    </row>
    <row r="388179" spans="1:2" x14ac:dyDescent="0.3">
      <c r="A388179" s="1"/>
      <c r="B388179" s="1"/>
    </row>
    <row r="388182" spans="1:2" x14ac:dyDescent="0.3">
      <c r="A388182" s="1"/>
      <c r="B388182" s="1"/>
    </row>
    <row r="388183" spans="1:2" x14ac:dyDescent="0.3">
      <c r="A388183" s="1"/>
      <c r="B388183" s="1"/>
    </row>
    <row r="388186" spans="1:2" x14ac:dyDescent="0.3">
      <c r="A388186" s="1"/>
      <c r="B388186" s="1"/>
    </row>
    <row r="388187" spans="1:2" x14ac:dyDescent="0.3">
      <c r="A388187" s="1"/>
      <c r="B388187" s="1"/>
    </row>
    <row r="388190" spans="1:2" x14ac:dyDescent="0.3">
      <c r="A388190" s="1"/>
      <c r="B388190" s="1"/>
    </row>
    <row r="388191" spans="1:2" x14ac:dyDescent="0.3">
      <c r="A388191" s="1"/>
      <c r="B388191" s="1"/>
    </row>
    <row r="388194" spans="1:2" x14ac:dyDescent="0.3">
      <c r="A388194" s="1"/>
      <c r="B388194" s="1"/>
    </row>
    <row r="388195" spans="1:2" x14ac:dyDescent="0.3">
      <c r="A388195" s="1"/>
      <c r="B388195" s="1"/>
    </row>
    <row r="388198" spans="1:2" x14ac:dyDescent="0.3">
      <c r="A388198" s="1"/>
      <c r="B388198" s="1"/>
    </row>
    <row r="388199" spans="1:2" x14ac:dyDescent="0.3">
      <c r="A388199" s="1"/>
      <c r="B388199" s="1"/>
    </row>
    <row r="388202" spans="1:2" x14ac:dyDescent="0.3">
      <c r="A388202" s="1"/>
      <c r="B388202" s="1"/>
    </row>
    <row r="388203" spans="1:2" x14ac:dyDescent="0.3">
      <c r="A388203" s="1"/>
      <c r="B388203" s="1"/>
    </row>
    <row r="388206" spans="1:2" x14ac:dyDescent="0.3">
      <c r="A388206" s="1"/>
      <c r="B388206" s="1"/>
    </row>
    <row r="388207" spans="1:2" x14ac:dyDescent="0.3">
      <c r="A388207" s="1"/>
      <c r="B388207" s="1"/>
    </row>
    <row r="388210" spans="1:2" x14ac:dyDescent="0.3">
      <c r="A388210" s="1"/>
      <c r="B388210" s="1"/>
    </row>
    <row r="388211" spans="1:2" x14ac:dyDescent="0.3">
      <c r="A388211" s="1"/>
      <c r="B388211" s="1"/>
    </row>
    <row r="388214" spans="1:2" x14ac:dyDescent="0.3">
      <c r="A388214" s="1"/>
      <c r="B388214" s="1"/>
    </row>
    <row r="388215" spans="1:2" x14ac:dyDescent="0.3">
      <c r="A388215" s="1"/>
      <c r="B388215" s="1"/>
    </row>
    <row r="388218" spans="1:2" x14ac:dyDescent="0.3">
      <c r="A388218" s="1"/>
      <c r="B388218" s="1"/>
    </row>
    <row r="388219" spans="1:2" x14ac:dyDescent="0.3">
      <c r="A388219" s="1"/>
      <c r="B388219" s="1"/>
    </row>
    <row r="388222" spans="1:2" x14ac:dyDescent="0.3">
      <c r="A388222" s="1"/>
      <c r="B388222" s="1"/>
    </row>
    <row r="388223" spans="1:2" x14ac:dyDescent="0.3">
      <c r="A388223" s="1"/>
      <c r="B388223" s="1"/>
    </row>
    <row r="388226" spans="1:2" x14ac:dyDescent="0.3">
      <c r="A388226" s="1"/>
      <c r="B388226" s="1"/>
    </row>
    <row r="388227" spans="1:2" x14ac:dyDescent="0.3">
      <c r="A388227" s="1"/>
      <c r="B388227" s="1"/>
    </row>
    <row r="388230" spans="1:2" x14ac:dyDescent="0.3">
      <c r="A388230" s="1"/>
      <c r="B388230" s="1"/>
    </row>
    <row r="388231" spans="1:2" x14ac:dyDescent="0.3">
      <c r="A388231" s="1"/>
      <c r="B388231" s="1"/>
    </row>
    <row r="388234" spans="1:2" x14ac:dyDescent="0.3">
      <c r="A388234" s="1"/>
      <c r="B388234" s="1"/>
    </row>
    <row r="388235" spans="1:2" x14ac:dyDescent="0.3">
      <c r="A388235" s="1"/>
      <c r="B388235" s="1"/>
    </row>
    <row r="388238" spans="1:2" x14ac:dyDescent="0.3">
      <c r="A388238" s="1"/>
      <c r="B388238" s="1"/>
    </row>
    <row r="388239" spans="1:2" x14ac:dyDescent="0.3">
      <c r="A388239" s="1"/>
      <c r="B388239" s="1"/>
    </row>
    <row r="388242" spans="1:2" x14ac:dyDescent="0.3">
      <c r="A388242" s="1"/>
      <c r="B388242" s="1"/>
    </row>
    <row r="388243" spans="1:2" x14ac:dyDescent="0.3">
      <c r="A388243" s="1"/>
      <c r="B388243" s="1"/>
    </row>
    <row r="388246" spans="1:2" x14ac:dyDescent="0.3">
      <c r="A388246" s="1"/>
      <c r="B388246" s="1"/>
    </row>
    <row r="388247" spans="1:2" x14ac:dyDescent="0.3">
      <c r="A388247" s="1"/>
      <c r="B388247" s="1"/>
    </row>
    <row r="388250" spans="1:2" x14ac:dyDescent="0.3">
      <c r="A388250" s="1"/>
      <c r="B388250" s="1"/>
    </row>
    <row r="388251" spans="1:2" x14ac:dyDescent="0.3">
      <c r="A388251" s="1"/>
      <c r="B388251" s="1"/>
    </row>
    <row r="388254" spans="1:2" x14ac:dyDescent="0.3">
      <c r="A388254" s="1"/>
      <c r="B388254" s="1"/>
    </row>
    <row r="388255" spans="1:2" x14ac:dyDescent="0.3">
      <c r="A388255" s="1"/>
      <c r="B388255" s="1"/>
    </row>
    <row r="388258" spans="1:2" x14ac:dyDescent="0.3">
      <c r="A388258" s="1"/>
      <c r="B388258" s="1"/>
    </row>
    <row r="388259" spans="1:2" x14ac:dyDescent="0.3">
      <c r="A388259" s="1"/>
      <c r="B388259" s="1"/>
    </row>
    <row r="388262" spans="1:2" x14ac:dyDescent="0.3">
      <c r="A388262" s="1"/>
      <c r="B388262" s="1"/>
    </row>
    <row r="388263" spans="1:2" x14ac:dyDescent="0.3">
      <c r="A388263" s="1"/>
      <c r="B388263" s="1"/>
    </row>
    <row r="388266" spans="1:2" x14ac:dyDescent="0.3">
      <c r="A388266" s="1"/>
      <c r="B388266" s="1"/>
    </row>
    <row r="388267" spans="1:2" x14ac:dyDescent="0.3">
      <c r="A388267" s="1"/>
      <c r="B388267" s="1"/>
    </row>
    <row r="388270" spans="1:2" x14ac:dyDescent="0.3">
      <c r="A388270" s="1"/>
      <c r="B388270" s="1"/>
    </row>
    <row r="388271" spans="1:2" x14ac:dyDescent="0.3">
      <c r="A388271" s="1"/>
      <c r="B388271" s="1"/>
    </row>
    <row r="388274" spans="1:2" x14ac:dyDescent="0.3">
      <c r="A388274" s="1"/>
      <c r="B388274" s="1"/>
    </row>
    <row r="388275" spans="1:2" x14ac:dyDescent="0.3">
      <c r="A388275" s="1"/>
      <c r="B388275" s="1"/>
    </row>
    <row r="388278" spans="1:2" x14ac:dyDescent="0.3">
      <c r="A388278" s="1"/>
      <c r="B388278" s="1"/>
    </row>
    <row r="388279" spans="1:2" x14ac:dyDescent="0.3">
      <c r="A388279" s="1"/>
      <c r="B388279" s="1"/>
    </row>
    <row r="388282" spans="1:2" x14ac:dyDescent="0.3">
      <c r="A388282" s="1"/>
      <c r="B388282" s="1"/>
    </row>
    <row r="388283" spans="1:2" x14ac:dyDescent="0.3">
      <c r="A388283" s="1"/>
      <c r="B388283" s="1"/>
    </row>
    <row r="388286" spans="1:2" x14ac:dyDescent="0.3">
      <c r="A388286" s="1"/>
      <c r="B388286" s="1"/>
    </row>
    <row r="388287" spans="1:2" x14ac:dyDescent="0.3">
      <c r="A388287" s="1"/>
      <c r="B388287" s="1"/>
    </row>
    <row r="388290" spans="1:2" x14ac:dyDescent="0.3">
      <c r="A388290" s="1"/>
      <c r="B388290" s="1"/>
    </row>
    <row r="388291" spans="1:2" x14ac:dyDescent="0.3">
      <c r="A388291" s="1"/>
      <c r="B388291" s="1"/>
    </row>
    <row r="388294" spans="1:2" x14ac:dyDescent="0.3">
      <c r="A388294" s="1"/>
      <c r="B388294" s="1"/>
    </row>
    <row r="388295" spans="1:2" x14ac:dyDescent="0.3">
      <c r="A388295" s="1"/>
      <c r="B388295" s="1"/>
    </row>
    <row r="388298" spans="1:2" x14ac:dyDescent="0.3">
      <c r="A388298" s="1"/>
      <c r="B388298" s="1"/>
    </row>
    <row r="388299" spans="1:2" x14ac:dyDescent="0.3">
      <c r="A388299" s="1"/>
      <c r="B388299" s="1"/>
    </row>
    <row r="388302" spans="1:2" x14ac:dyDescent="0.3">
      <c r="A388302" s="1"/>
      <c r="B388302" s="1"/>
    </row>
    <row r="388303" spans="1:2" x14ac:dyDescent="0.3">
      <c r="A388303" s="1"/>
      <c r="B388303" s="1"/>
    </row>
    <row r="388306" spans="1:2" x14ac:dyDescent="0.3">
      <c r="A388306" s="1"/>
      <c r="B388306" s="1"/>
    </row>
    <row r="388307" spans="1:2" x14ac:dyDescent="0.3">
      <c r="A388307" s="1"/>
      <c r="B388307" s="1"/>
    </row>
    <row r="388310" spans="1:2" x14ac:dyDescent="0.3">
      <c r="A388310" s="1"/>
      <c r="B388310" s="1"/>
    </row>
    <row r="388311" spans="1:2" x14ac:dyDescent="0.3">
      <c r="A388311" s="1"/>
      <c r="B388311" s="1"/>
    </row>
    <row r="388314" spans="1:2" x14ac:dyDescent="0.3">
      <c r="A388314" s="1"/>
      <c r="B388314" s="1"/>
    </row>
    <row r="388315" spans="1:2" x14ac:dyDescent="0.3">
      <c r="A388315" s="1"/>
      <c r="B388315" s="1"/>
    </row>
    <row r="388318" spans="1:2" x14ac:dyDescent="0.3">
      <c r="A388318" s="1"/>
      <c r="B388318" s="1"/>
    </row>
    <row r="388319" spans="1:2" x14ac:dyDescent="0.3">
      <c r="A388319" s="1"/>
      <c r="B388319" s="1"/>
    </row>
    <row r="388322" spans="1:2" x14ac:dyDescent="0.3">
      <c r="A388322" s="1"/>
      <c r="B388322" s="1"/>
    </row>
    <row r="388323" spans="1:2" x14ac:dyDescent="0.3">
      <c r="A388323" s="1"/>
      <c r="B388323" s="1"/>
    </row>
    <row r="388326" spans="1:2" x14ac:dyDescent="0.3">
      <c r="A388326" s="1"/>
      <c r="B388326" s="1"/>
    </row>
    <row r="388327" spans="1:2" x14ac:dyDescent="0.3">
      <c r="A388327" s="1"/>
      <c r="B388327" s="1"/>
    </row>
    <row r="388330" spans="1:2" x14ac:dyDescent="0.3">
      <c r="A388330" s="1"/>
      <c r="B388330" s="1"/>
    </row>
    <row r="388331" spans="1:2" x14ac:dyDescent="0.3">
      <c r="A388331" s="1"/>
      <c r="B388331" s="1"/>
    </row>
    <row r="388334" spans="1:2" x14ac:dyDescent="0.3">
      <c r="A388334" s="1"/>
      <c r="B388334" s="1"/>
    </row>
    <row r="388335" spans="1:2" x14ac:dyDescent="0.3">
      <c r="A388335" s="1"/>
      <c r="B388335" s="1"/>
    </row>
    <row r="388338" spans="1:2" x14ac:dyDescent="0.3">
      <c r="A388338" s="1"/>
      <c r="B388338" s="1"/>
    </row>
    <row r="388339" spans="1:2" x14ac:dyDescent="0.3">
      <c r="A388339" s="1"/>
      <c r="B388339" s="1"/>
    </row>
    <row r="388342" spans="1:2" x14ac:dyDescent="0.3">
      <c r="A388342" s="1"/>
      <c r="B388342" s="1"/>
    </row>
    <row r="388343" spans="1:2" x14ac:dyDescent="0.3">
      <c r="A388343" s="1"/>
      <c r="B388343" s="1"/>
    </row>
    <row r="388346" spans="1:2" x14ac:dyDescent="0.3">
      <c r="A388346" s="1"/>
      <c r="B388346" s="1"/>
    </row>
    <row r="388347" spans="1:2" x14ac:dyDescent="0.3">
      <c r="A388347" s="1"/>
      <c r="B388347" s="1"/>
    </row>
    <row r="388350" spans="1:2" x14ac:dyDescent="0.3">
      <c r="A388350" s="1"/>
      <c r="B388350" s="1"/>
    </row>
    <row r="388351" spans="1:2" x14ac:dyDescent="0.3">
      <c r="A388351" s="1"/>
      <c r="B388351" s="1"/>
    </row>
    <row r="388354" spans="1:2" x14ac:dyDescent="0.3">
      <c r="A388354" s="1"/>
      <c r="B388354" s="1"/>
    </row>
    <row r="388355" spans="1:2" x14ac:dyDescent="0.3">
      <c r="A388355" s="1"/>
      <c r="B388355" s="1"/>
    </row>
    <row r="388358" spans="1:2" x14ac:dyDescent="0.3">
      <c r="A388358" s="1"/>
      <c r="B388358" s="1"/>
    </row>
    <row r="388359" spans="1:2" x14ac:dyDescent="0.3">
      <c r="A388359" s="1"/>
      <c r="B388359" s="1"/>
    </row>
    <row r="388362" spans="1:2" x14ac:dyDescent="0.3">
      <c r="A388362" s="1"/>
      <c r="B388362" s="1"/>
    </row>
    <row r="388363" spans="1:2" x14ac:dyDescent="0.3">
      <c r="A388363" s="1"/>
      <c r="B388363" s="1"/>
    </row>
    <row r="388366" spans="1:2" x14ac:dyDescent="0.3">
      <c r="A388366" s="1"/>
      <c r="B388366" s="1"/>
    </row>
    <row r="388367" spans="1:2" x14ac:dyDescent="0.3">
      <c r="A388367" s="1"/>
      <c r="B388367" s="1"/>
    </row>
    <row r="388370" spans="1:2" x14ac:dyDescent="0.3">
      <c r="A388370" s="1"/>
      <c r="B388370" s="1"/>
    </row>
    <row r="388371" spans="1:2" x14ac:dyDescent="0.3">
      <c r="A388371" s="1"/>
      <c r="B388371" s="1"/>
    </row>
    <row r="388374" spans="1:2" x14ac:dyDescent="0.3">
      <c r="A388374" s="1"/>
      <c r="B388374" s="1"/>
    </row>
    <row r="388375" spans="1:2" x14ac:dyDescent="0.3">
      <c r="A388375" s="1"/>
      <c r="B388375" s="1"/>
    </row>
    <row r="388378" spans="1:2" x14ac:dyDescent="0.3">
      <c r="A388378" s="1"/>
      <c r="B388378" s="1"/>
    </row>
    <row r="388379" spans="1:2" x14ac:dyDescent="0.3">
      <c r="A388379" s="1"/>
      <c r="B388379" s="1"/>
    </row>
    <row r="388382" spans="1:2" x14ac:dyDescent="0.3">
      <c r="A388382" s="1"/>
      <c r="B388382" s="1"/>
    </row>
    <row r="388383" spans="1:2" x14ac:dyDescent="0.3">
      <c r="A388383" s="1"/>
      <c r="B388383" s="1"/>
    </row>
    <row r="388386" spans="1:2" x14ac:dyDescent="0.3">
      <c r="A388386" s="1"/>
      <c r="B388386" s="1"/>
    </row>
    <row r="388387" spans="1:2" x14ac:dyDescent="0.3">
      <c r="A388387" s="1"/>
      <c r="B388387" s="1"/>
    </row>
    <row r="388390" spans="1:2" x14ac:dyDescent="0.3">
      <c r="A388390" s="1"/>
      <c r="B388390" s="1"/>
    </row>
    <row r="388391" spans="1:2" x14ac:dyDescent="0.3">
      <c r="A388391" s="1"/>
      <c r="B388391" s="1"/>
    </row>
    <row r="388394" spans="1:2" x14ac:dyDescent="0.3">
      <c r="A388394" s="1"/>
      <c r="B388394" s="1"/>
    </row>
    <row r="388395" spans="1:2" x14ac:dyDescent="0.3">
      <c r="A388395" s="1"/>
      <c r="B388395" s="1"/>
    </row>
    <row r="388398" spans="1:2" x14ac:dyDescent="0.3">
      <c r="A388398" s="1"/>
      <c r="B388398" s="1"/>
    </row>
    <row r="388399" spans="1:2" x14ac:dyDescent="0.3">
      <c r="A388399" s="1"/>
      <c r="B388399" s="1"/>
    </row>
    <row r="388402" spans="1:2" x14ac:dyDescent="0.3">
      <c r="A388402" s="1"/>
      <c r="B388402" s="1"/>
    </row>
    <row r="388403" spans="1:2" x14ac:dyDescent="0.3">
      <c r="A388403" s="1"/>
      <c r="B388403" s="1"/>
    </row>
    <row r="388406" spans="1:2" x14ac:dyDescent="0.3">
      <c r="A388406" s="1"/>
      <c r="B388406" s="1"/>
    </row>
    <row r="388407" spans="1:2" x14ac:dyDescent="0.3">
      <c r="A388407" s="1"/>
      <c r="B388407" s="1"/>
    </row>
    <row r="388410" spans="1:2" x14ac:dyDescent="0.3">
      <c r="A388410" s="1"/>
      <c r="B388410" s="1"/>
    </row>
    <row r="388411" spans="1:2" x14ac:dyDescent="0.3">
      <c r="A388411" s="1"/>
      <c r="B388411" s="1"/>
    </row>
    <row r="388414" spans="1:2" x14ac:dyDescent="0.3">
      <c r="A388414" s="1"/>
      <c r="B388414" s="1"/>
    </row>
    <row r="388415" spans="1:2" x14ac:dyDescent="0.3">
      <c r="A388415" s="1"/>
      <c r="B388415" s="1"/>
    </row>
    <row r="388418" spans="1:2" x14ac:dyDescent="0.3">
      <c r="A388418" s="1"/>
      <c r="B388418" s="1"/>
    </row>
    <row r="388419" spans="1:2" x14ac:dyDescent="0.3">
      <c r="A388419" s="1"/>
      <c r="B388419" s="1"/>
    </row>
    <row r="388422" spans="1:2" x14ac:dyDescent="0.3">
      <c r="A388422" s="1"/>
      <c r="B388422" s="1"/>
    </row>
    <row r="388423" spans="1:2" x14ac:dyDescent="0.3">
      <c r="A388423" s="1"/>
      <c r="B388423" s="1"/>
    </row>
    <row r="388426" spans="1:2" x14ac:dyDescent="0.3">
      <c r="A388426" s="1"/>
      <c r="B388426" s="1"/>
    </row>
    <row r="388427" spans="1:2" x14ac:dyDescent="0.3">
      <c r="A388427" s="1"/>
      <c r="B388427" s="1"/>
    </row>
    <row r="388430" spans="1:2" x14ac:dyDescent="0.3">
      <c r="A388430" s="1"/>
      <c r="B388430" s="1"/>
    </row>
    <row r="388431" spans="1:2" x14ac:dyDescent="0.3">
      <c r="A388431" s="1"/>
      <c r="B388431" s="1"/>
    </row>
    <row r="388434" spans="1:2" x14ac:dyDescent="0.3">
      <c r="A388434" s="1"/>
      <c r="B388434" s="1"/>
    </row>
    <row r="388435" spans="1:2" x14ac:dyDescent="0.3">
      <c r="A388435" s="1"/>
      <c r="B388435" s="1"/>
    </row>
    <row r="388438" spans="1:2" x14ac:dyDescent="0.3">
      <c r="A388438" s="1"/>
      <c r="B388438" s="1"/>
    </row>
    <row r="388439" spans="1:2" x14ac:dyDescent="0.3">
      <c r="A388439" s="1"/>
      <c r="B388439" s="1"/>
    </row>
    <row r="388442" spans="1:2" x14ac:dyDescent="0.3">
      <c r="A388442" s="1"/>
      <c r="B388442" s="1"/>
    </row>
    <row r="388443" spans="1:2" x14ac:dyDescent="0.3">
      <c r="A388443" s="1"/>
      <c r="B388443" s="1"/>
    </row>
    <row r="388446" spans="1:2" x14ac:dyDescent="0.3">
      <c r="A388446" s="1"/>
      <c r="B388446" s="1"/>
    </row>
    <row r="388447" spans="1:2" x14ac:dyDescent="0.3">
      <c r="A388447" s="1"/>
      <c r="B388447" s="1"/>
    </row>
    <row r="388450" spans="1:2" x14ac:dyDescent="0.3">
      <c r="A388450" s="1"/>
      <c r="B388450" s="1"/>
    </row>
    <row r="388451" spans="1:2" x14ac:dyDescent="0.3">
      <c r="A388451" s="1"/>
      <c r="B388451" s="1"/>
    </row>
    <row r="388454" spans="1:2" x14ac:dyDescent="0.3">
      <c r="A388454" s="1"/>
      <c r="B388454" s="1"/>
    </row>
    <row r="388455" spans="1:2" x14ac:dyDescent="0.3">
      <c r="A388455" s="1"/>
      <c r="B388455" s="1"/>
    </row>
    <row r="388458" spans="1:2" x14ac:dyDescent="0.3">
      <c r="A388458" s="1"/>
      <c r="B388458" s="1"/>
    </row>
    <row r="388459" spans="1:2" x14ac:dyDescent="0.3">
      <c r="A388459" s="1"/>
      <c r="B388459" s="1"/>
    </row>
    <row r="388462" spans="1:2" x14ac:dyDescent="0.3">
      <c r="A388462" s="1"/>
      <c r="B388462" s="1"/>
    </row>
    <row r="388463" spans="1:2" x14ac:dyDescent="0.3">
      <c r="A388463" s="1"/>
      <c r="B388463" s="1"/>
    </row>
    <row r="388466" spans="1:2" x14ac:dyDescent="0.3">
      <c r="A388466" s="1"/>
      <c r="B388466" s="1"/>
    </row>
    <row r="388467" spans="1:2" x14ac:dyDescent="0.3">
      <c r="A388467" s="1"/>
      <c r="B388467" s="1"/>
    </row>
    <row r="388470" spans="1:2" x14ac:dyDescent="0.3">
      <c r="A388470" s="1"/>
      <c r="B388470" s="1"/>
    </row>
    <row r="388471" spans="1:2" x14ac:dyDescent="0.3">
      <c r="A388471" s="1"/>
      <c r="B388471" s="1"/>
    </row>
    <row r="388474" spans="1:2" x14ac:dyDescent="0.3">
      <c r="A388474" s="1"/>
      <c r="B388474" s="1"/>
    </row>
    <row r="388475" spans="1:2" x14ac:dyDescent="0.3">
      <c r="A388475" s="1"/>
      <c r="B388475" s="1"/>
    </row>
    <row r="388478" spans="1:2" x14ac:dyDescent="0.3">
      <c r="A388478" s="1"/>
      <c r="B388478" s="1"/>
    </row>
    <row r="388479" spans="1:2" x14ac:dyDescent="0.3">
      <c r="A388479" s="1"/>
      <c r="B388479" s="1"/>
    </row>
    <row r="388482" spans="1:2" x14ac:dyDescent="0.3">
      <c r="A388482" s="1"/>
      <c r="B388482" s="1"/>
    </row>
    <row r="388483" spans="1:2" x14ac:dyDescent="0.3">
      <c r="A388483" s="1"/>
      <c r="B388483" s="1"/>
    </row>
    <row r="388486" spans="1:2" x14ac:dyDescent="0.3">
      <c r="A388486" s="1"/>
      <c r="B388486" s="1"/>
    </row>
    <row r="388487" spans="1:2" x14ac:dyDescent="0.3">
      <c r="A388487" s="1"/>
      <c r="B388487" s="1"/>
    </row>
    <row r="388490" spans="1:2" x14ac:dyDescent="0.3">
      <c r="A388490" s="1"/>
      <c r="B388490" s="1"/>
    </row>
    <row r="388491" spans="1:2" x14ac:dyDescent="0.3">
      <c r="A388491" s="1"/>
      <c r="B388491" s="1"/>
    </row>
    <row r="388494" spans="1:2" x14ac:dyDescent="0.3">
      <c r="A388494" s="1"/>
      <c r="B388494" s="1"/>
    </row>
    <row r="388495" spans="1:2" x14ac:dyDescent="0.3">
      <c r="A388495" s="1"/>
      <c r="B388495" s="1"/>
    </row>
    <row r="388498" spans="1:2" x14ac:dyDescent="0.3">
      <c r="A388498" s="1"/>
      <c r="B388498" s="1"/>
    </row>
    <row r="388499" spans="1:2" x14ac:dyDescent="0.3">
      <c r="A388499" s="1"/>
      <c r="B388499" s="1"/>
    </row>
    <row r="388502" spans="1:2" x14ac:dyDescent="0.3">
      <c r="A388502" s="1"/>
      <c r="B388502" s="1"/>
    </row>
    <row r="388503" spans="1:2" x14ac:dyDescent="0.3">
      <c r="A388503" s="1"/>
      <c r="B388503" s="1"/>
    </row>
    <row r="388506" spans="1:2" x14ac:dyDescent="0.3">
      <c r="A388506" s="1"/>
      <c r="B388506" s="1"/>
    </row>
    <row r="388507" spans="1:2" x14ac:dyDescent="0.3">
      <c r="A388507" s="1"/>
      <c r="B388507" s="1"/>
    </row>
    <row r="388510" spans="1:2" x14ac:dyDescent="0.3">
      <c r="A388510" s="1"/>
      <c r="B388510" s="1"/>
    </row>
    <row r="388511" spans="1:2" x14ac:dyDescent="0.3">
      <c r="A388511" s="1"/>
      <c r="B388511" s="1"/>
    </row>
    <row r="388514" spans="1:2" x14ac:dyDescent="0.3">
      <c r="A388514" s="1"/>
      <c r="B388514" s="1"/>
    </row>
    <row r="388515" spans="1:2" x14ac:dyDescent="0.3">
      <c r="A388515" s="1"/>
      <c r="B388515" s="1"/>
    </row>
    <row r="388518" spans="1:2" x14ac:dyDescent="0.3">
      <c r="A388518" s="1"/>
      <c r="B388518" s="1"/>
    </row>
    <row r="388519" spans="1:2" x14ac:dyDescent="0.3">
      <c r="A388519" s="1"/>
      <c r="B388519" s="1"/>
    </row>
    <row r="388522" spans="1:2" x14ac:dyDescent="0.3">
      <c r="A388522" s="1"/>
      <c r="B388522" s="1"/>
    </row>
    <row r="388523" spans="1:2" x14ac:dyDescent="0.3">
      <c r="A388523" s="1"/>
      <c r="B388523" s="1"/>
    </row>
    <row r="388526" spans="1:2" x14ac:dyDescent="0.3">
      <c r="A388526" s="1"/>
      <c r="B388526" s="1"/>
    </row>
    <row r="388527" spans="1:2" x14ac:dyDescent="0.3">
      <c r="A388527" s="1"/>
      <c r="B388527" s="1"/>
    </row>
    <row r="388530" spans="1:2" x14ac:dyDescent="0.3">
      <c r="A388530" s="1"/>
      <c r="B388530" s="1"/>
    </row>
    <row r="388531" spans="1:2" x14ac:dyDescent="0.3">
      <c r="A388531" s="1"/>
      <c r="B388531" s="1"/>
    </row>
    <row r="388534" spans="1:2" x14ac:dyDescent="0.3">
      <c r="A388534" s="1"/>
      <c r="B388534" s="1"/>
    </row>
    <row r="388535" spans="1:2" x14ac:dyDescent="0.3">
      <c r="A388535" s="1"/>
      <c r="B388535" s="1"/>
    </row>
    <row r="388538" spans="1:2" x14ac:dyDescent="0.3">
      <c r="A388538" s="1"/>
      <c r="B388538" s="1"/>
    </row>
    <row r="388539" spans="1:2" x14ac:dyDescent="0.3">
      <c r="A388539" s="1"/>
      <c r="B388539" s="1"/>
    </row>
    <row r="388542" spans="1:2" x14ac:dyDescent="0.3">
      <c r="A388542" s="1"/>
      <c r="B388542" s="1"/>
    </row>
    <row r="388543" spans="1:2" x14ac:dyDescent="0.3">
      <c r="A388543" s="1"/>
      <c r="B388543" s="1"/>
    </row>
    <row r="388546" spans="1:2" x14ac:dyDescent="0.3">
      <c r="A388546" s="1"/>
      <c r="B388546" s="1"/>
    </row>
    <row r="388547" spans="1:2" x14ac:dyDescent="0.3">
      <c r="A388547" s="1"/>
      <c r="B388547" s="1"/>
    </row>
    <row r="388550" spans="1:2" x14ac:dyDescent="0.3">
      <c r="A388550" s="1"/>
      <c r="B388550" s="1"/>
    </row>
    <row r="388551" spans="1:2" x14ac:dyDescent="0.3">
      <c r="A388551" s="1"/>
      <c r="B388551" s="1"/>
    </row>
    <row r="388554" spans="1:2" x14ac:dyDescent="0.3">
      <c r="A388554" s="1"/>
      <c r="B388554" s="1"/>
    </row>
    <row r="388555" spans="1:2" x14ac:dyDescent="0.3">
      <c r="A388555" s="1"/>
      <c r="B388555" s="1"/>
    </row>
    <row r="388558" spans="1:2" x14ac:dyDescent="0.3">
      <c r="A388558" s="1"/>
      <c r="B388558" s="1"/>
    </row>
    <row r="388559" spans="1:2" x14ac:dyDescent="0.3">
      <c r="A388559" s="1"/>
      <c r="B388559" s="1"/>
    </row>
    <row r="388562" spans="1:2" x14ac:dyDescent="0.3">
      <c r="A388562" s="1"/>
      <c r="B388562" s="1"/>
    </row>
    <row r="388563" spans="1:2" x14ac:dyDescent="0.3">
      <c r="A388563" s="1"/>
      <c r="B388563" s="1"/>
    </row>
    <row r="388566" spans="1:2" x14ac:dyDescent="0.3">
      <c r="A388566" s="1"/>
      <c r="B388566" s="1"/>
    </row>
    <row r="388567" spans="1:2" x14ac:dyDescent="0.3">
      <c r="A388567" s="1"/>
      <c r="B388567" s="1"/>
    </row>
    <row r="388570" spans="1:2" x14ac:dyDescent="0.3">
      <c r="A388570" s="1"/>
      <c r="B388570" s="1"/>
    </row>
    <row r="388571" spans="1:2" x14ac:dyDescent="0.3">
      <c r="A388571" s="1"/>
      <c r="B388571" s="1"/>
    </row>
    <row r="388574" spans="1:2" x14ac:dyDescent="0.3">
      <c r="A388574" s="1"/>
      <c r="B388574" s="1"/>
    </row>
    <row r="388575" spans="1:2" x14ac:dyDescent="0.3">
      <c r="A388575" s="1"/>
      <c r="B388575" s="1"/>
    </row>
    <row r="388578" spans="1:2" x14ac:dyDescent="0.3">
      <c r="A388578" s="1"/>
      <c r="B388578" s="1"/>
    </row>
    <row r="388579" spans="1:2" x14ac:dyDescent="0.3">
      <c r="A388579" s="1"/>
      <c r="B388579" s="1"/>
    </row>
    <row r="388582" spans="1:2" x14ac:dyDescent="0.3">
      <c r="A388582" s="1"/>
      <c r="B388582" s="1"/>
    </row>
    <row r="388583" spans="1:2" x14ac:dyDescent="0.3">
      <c r="A388583" s="1"/>
      <c r="B388583" s="1"/>
    </row>
    <row r="388586" spans="1:2" x14ac:dyDescent="0.3">
      <c r="A388586" s="1"/>
      <c r="B388586" s="1"/>
    </row>
    <row r="388587" spans="1:2" x14ac:dyDescent="0.3">
      <c r="A388587" s="1"/>
      <c r="B388587" s="1"/>
    </row>
    <row r="388590" spans="1:2" x14ac:dyDescent="0.3">
      <c r="A388590" s="1"/>
      <c r="B388590" s="1"/>
    </row>
    <row r="388591" spans="1:2" x14ac:dyDescent="0.3">
      <c r="A388591" s="1"/>
      <c r="B388591" s="1"/>
    </row>
    <row r="388594" spans="1:2" x14ac:dyDescent="0.3">
      <c r="A388594" s="1"/>
      <c r="B388594" s="1"/>
    </row>
    <row r="388595" spans="1:2" x14ac:dyDescent="0.3">
      <c r="A388595" s="1"/>
      <c r="B388595" s="1"/>
    </row>
    <row r="388598" spans="1:2" x14ac:dyDescent="0.3">
      <c r="A388598" s="1"/>
      <c r="B388598" s="1"/>
    </row>
    <row r="388599" spans="1:2" x14ac:dyDescent="0.3">
      <c r="A388599" s="1"/>
      <c r="B388599" s="1"/>
    </row>
    <row r="388602" spans="1:2" x14ac:dyDescent="0.3">
      <c r="A388602" s="1"/>
      <c r="B388602" s="1"/>
    </row>
    <row r="388603" spans="1:2" x14ac:dyDescent="0.3">
      <c r="A388603" s="1"/>
      <c r="B388603" s="1"/>
    </row>
    <row r="388606" spans="1:2" x14ac:dyDescent="0.3">
      <c r="A388606" s="1"/>
      <c r="B388606" s="1"/>
    </row>
    <row r="388607" spans="1:2" x14ac:dyDescent="0.3">
      <c r="A388607" s="1"/>
      <c r="B388607" s="1"/>
    </row>
    <row r="388610" spans="1:2" x14ac:dyDescent="0.3">
      <c r="A388610" s="1"/>
      <c r="B388610" s="1"/>
    </row>
    <row r="388611" spans="1:2" x14ac:dyDescent="0.3">
      <c r="A388611" s="1"/>
      <c r="B388611" s="1"/>
    </row>
    <row r="388614" spans="1:2" x14ac:dyDescent="0.3">
      <c r="A388614" s="1"/>
      <c r="B388614" s="1"/>
    </row>
    <row r="388615" spans="1:2" x14ac:dyDescent="0.3">
      <c r="A388615" s="1"/>
      <c r="B388615" s="1"/>
    </row>
    <row r="388618" spans="1:2" x14ac:dyDescent="0.3">
      <c r="A388618" s="1"/>
      <c r="B388618" s="1"/>
    </row>
    <row r="388619" spans="1:2" x14ac:dyDescent="0.3">
      <c r="A388619" s="1"/>
      <c r="B388619" s="1"/>
    </row>
    <row r="388622" spans="1:2" x14ac:dyDescent="0.3">
      <c r="A388622" s="1"/>
      <c r="B388622" s="1"/>
    </row>
    <row r="388623" spans="1:2" x14ac:dyDescent="0.3">
      <c r="A388623" s="1"/>
      <c r="B388623" s="1"/>
    </row>
    <row r="388626" spans="1:2" x14ac:dyDescent="0.3">
      <c r="A388626" s="1"/>
      <c r="B388626" s="1"/>
    </row>
    <row r="388627" spans="1:2" x14ac:dyDescent="0.3">
      <c r="A388627" s="1"/>
      <c r="B388627" s="1"/>
    </row>
    <row r="388630" spans="1:2" x14ac:dyDescent="0.3">
      <c r="A388630" s="1"/>
      <c r="B388630" s="1"/>
    </row>
    <row r="388631" spans="1:2" x14ac:dyDescent="0.3">
      <c r="A388631" s="1"/>
      <c r="B388631" s="1"/>
    </row>
    <row r="388634" spans="1:2" x14ac:dyDescent="0.3">
      <c r="A388634" s="1"/>
      <c r="B388634" s="1"/>
    </row>
    <row r="388635" spans="1:2" x14ac:dyDescent="0.3">
      <c r="A388635" s="1"/>
      <c r="B388635" s="1"/>
    </row>
    <row r="388638" spans="1:2" x14ac:dyDescent="0.3">
      <c r="A388638" s="1"/>
      <c r="B388638" s="1"/>
    </row>
    <row r="388639" spans="1:2" x14ac:dyDescent="0.3">
      <c r="A388639" s="1"/>
      <c r="B388639" s="1"/>
    </row>
    <row r="388642" spans="1:2" x14ac:dyDescent="0.3">
      <c r="A388642" s="1"/>
      <c r="B388642" s="1"/>
    </row>
    <row r="388643" spans="1:2" x14ac:dyDescent="0.3">
      <c r="A388643" s="1"/>
      <c r="B388643" s="1"/>
    </row>
    <row r="388646" spans="1:2" x14ac:dyDescent="0.3">
      <c r="A388646" s="1"/>
      <c r="B388646" s="1"/>
    </row>
    <row r="388647" spans="1:2" x14ac:dyDescent="0.3">
      <c r="A388647" s="1"/>
      <c r="B388647" s="1"/>
    </row>
    <row r="388650" spans="1:2" x14ac:dyDescent="0.3">
      <c r="A388650" s="1"/>
      <c r="B388650" s="1"/>
    </row>
    <row r="388651" spans="1:2" x14ac:dyDescent="0.3">
      <c r="A388651" s="1"/>
      <c r="B388651" s="1"/>
    </row>
    <row r="388654" spans="1:2" x14ac:dyDescent="0.3">
      <c r="A388654" s="1"/>
      <c r="B388654" s="1"/>
    </row>
    <row r="388655" spans="1:2" x14ac:dyDescent="0.3">
      <c r="A388655" s="1"/>
      <c r="B388655" s="1"/>
    </row>
    <row r="388658" spans="1:2" x14ac:dyDescent="0.3">
      <c r="A388658" s="1"/>
      <c r="B388658" s="1"/>
    </row>
    <row r="388659" spans="1:2" x14ac:dyDescent="0.3">
      <c r="A388659" s="1"/>
      <c r="B388659" s="1"/>
    </row>
    <row r="388662" spans="1:2" x14ac:dyDescent="0.3">
      <c r="A388662" s="1"/>
      <c r="B388662" s="1"/>
    </row>
    <row r="388663" spans="1:2" x14ac:dyDescent="0.3">
      <c r="A388663" s="1"/>
      <c r="B388663" s="1"/>
    </row>
    <row r="388666" spans="1:2" x14ac:dyDescent="0.3">
      <c r="A388666" s="1"/>
      <c r="B388666" s="1"/>
    </row>
    <row r="388667" spans="1:2" x14ac:dyDescent="0.3">
      <c r="A388667" s="1"/>
      <c r="B388667" s="1"/>
    </row>
    <row r="388670" spans="1:2" x14ac:dyDescent="0.3">
      <c r="A388670" s="1"/>
      <c r="B388670" s="1"/>
    </row>
    <row r="388671" spans="1:2" x14ac:dyDescent="0.3">
      <c r="A388671" s="1"/>
      <c r="B388671" s="1"/>
    </row>
    <row r="388674" spans="1:2" x14ac:dyDescent="0.3">
      <c r="A388674" s="1"/>
      <c r="B388674" s="1"/>
    </row>
    <row r="388675" spans="1:2" x14ac:dyDescent="0.3">
      <c r="A388675" s="1"/>
      <c r="B388675" s="1"/>
    </row>
    <row r="388678" spans="1:2" x14ac:dyDescent="0.3">
      <c r="A388678" s="1"/>
      <c r="B388678" s="1"/>
    </row>
    <row r="388679" spans="1:2" x14ac:dyDescent="0.3">
      <c r="A388679" s="1"/>
      <c r="B388679" s="1"/>
    </row>
    <row r="388682" spans="1:2" x14ac:dyDescent="0.3">
      <c r="A388682" s="1"/>
      <c r="B388682" s="1"/>
    </row>
    <row r="388683" spans="1:2" x14ac:dyDescent="0.3">
      <c r="A388683" s="1"/>
      <c r="B388683" s="1"/>
    </row>
    <row r="388686" spans="1:2" x14ac:dyDescent="0.3">
      <c r="A388686" s="1"/>
      <c r="B388686" s="1"/>
    </row>
    <row r="388687" spans="1:2" x14ac:dyDescent="0.3">
      <c r="A388687" s="1"/>
      <c r="B388687" s="1"/>
    </row>
    <row r="388690" spans="1:2" x14ac:dyDescent="0.3">
      <c r="A388690" s="1"/>
      <c r="B388690" s="1"/>
    </row>
    <row r="388691" spans="1:2" x14ac:dyDescent="0.3">
      <c r="A388691" s="1"/>
      <c r="B388691" s="1"/>
    </row>
    <row r="388694" spans="1:2" x14ac:dyDescent="0.3">
      <c r="A388694" s="1"/>
      <c r="B388694" s="1"/>
    </row>
    <row r="388695" spans="1:2" x14ac:dyDescent="0.3">
      <c r="A388695" s="1"/>
      <c r="B388695" s="1"/>
    </row>
    <row r="388698" spans="1:2" x14ac:dyDescent="0.3">
      <c r="A388698" s="1"/>
      <c r="B388698" s="1"/>
    </row>
    <row r="388699" spans="1:2" x14ac:dyDescent="0.3">
      <c r="A388699" s="1"/>
      <c r="B388699" s="1"/>
    </row>
    <row r="388702" spans="1:2" x14ac:dyDescent="0.3">
      <c r="A388702" s="1"/>
      <c r="B388702" s="1"/>
    </row>
    <row r="388703" spans="1:2" x14ac:dyDescent="0.3">
      <c r="A388703" s="1"/>
      <c r="B388703" s="1"/>
    </row>
    <row r="388706" spans="1:2" x14ac:dyDescent="0.3">
      <c r="A388706" s="1"/>
      <c r="B388706" s="1"/>
    </row>
    <row r="388707" spans="1:2" x14ac:dyDescent="0.3">
      <c r="A388707" s="1"/>
      <c r="B388707" s="1"/>
    </row>
    <row r="388710" spans="1:2" x14ac:dyDescent="0.3">
      <c r="A388710" s="1"/>
      <c r="B388710" s="1"/>
    </row>
    <row r="388711" spans="1:2" x14ac:dyDescent="0.3">
      <c r="A388711" s="1"/>
      <c r="B388711" s="1"/>
    </row>
    <row r="388714" spans="1:2" x14ac:dyDescent="0.3">
      <c r="A388714" s="1"/>
      <c r="B388714" s="1"/>
    </row>
    <row r="388715" spans="1:2" x14ac:dyDescent="0.3">
      <c r="A388715" s="1"/>
      <c r="B388715" s="1"/>
    </row>
    <row r="388718" spans="1:2" x14ac:dyDescent="0.3">
      <c r="A388718" s="1"/>
      <c r="B388718" s="1"/>
    </row>
    <row r="388719" spans="1:2" x14ac:dyDescent="0.3">
      <c r="A388719" s="1"/>
      <c r="B388719" s="1"/>
    </row>
    <row r="388722" spans="1:2" x14ac:dyDescent="0.3">
      <c r="A388722" s="1"/>
      <c r="B388722" s="1"/>
    </row>
    <row r="388723" spans="1:2" x14ac:dyDescent="0.3">
      <c r="A388723" s="1"/>
      <c r="B388723" s="1"/>
    </row>
    <row r="388726" spans="1:2" x14ac:dyDescent="0.3">
      <c r="A388726" s="1"/>
      <c r="B388726" s="1"/>
    </row>
    <row r="388727" spans="1:2" x14ac:dyDescent="0.3">
      <c r="A388727" s="1"/>
      <c r="B388727" s="1"/>
    </row>
    <row r="388730" spans="1:2" x14ac:dyDescent="0.3">
      <c r="A388730" s="1"/>
      <c r="B388730" s="1"/>
    </row>
    <row r="388731" spans="1:2" x14ac:dyDescent="0.3">
      <c r="A388731" s="1"/>
      <c r="B388731" s="1"/>
    </row>
    <row r="388734" spans="1:2" x14ac:dyDescent="0.3">
      <c r="A388734" s="1"/>
      <c r="B388734" s="1"/>
    </row>
    <row r="388735" spans="1:2" x14ac:dyDescent="0.3">
      <c r="A388735" s="1"/>
      <c r="B388735" s="1"/>
    </row>
    <row r="388738" spans="1:2" x14ac:dyDescent="0.3">
      <c r="A388738" s="1"/>
      <c r="B388738" s="1"/>
    </row>
    <row r="388739" spans="1:2" x14ac:dyDescent="0.3">
      <c r="A388739" s="1"/>
      <c r="B388739" s="1"/>
    </row>
    <row r="388742" spans="1:2" x14ac:dyDescent="0.3">
      <c r="A388742" s="1"/>
      <c r="B388742" s="1"/>
    </row>
    <row r="388743" spans="1:2" x14ac:dyDescent="0.3">
      <c r="A388743" s="1"/>
      <c r="B388743" s="1"/>
    </row>
    <row r="388746" spans="1:2" x14ac:dyDescent="0.3">
      <c r="A388746" s="1"/>
      <c r="B388746" s="1"/>
    </row>
    <row r="388747" spans="1:2" x14ac:dyDescent="0.3">
      <c r="A388747" s="1"/>
      <c r="B388747" s="1"/>
    </row>
    <row r="388750" spans="1:2" x14ac:dyDescent="0.3">
      <c r="A388750" s="1"/>
      <c r="B388750" s="1"/>
    </row>
    <row r="388751" spans="1:2" x14ac:dyDescent="0.3">
      <c r="A388751" s="1"/>
      <c r="B388751" s="1"/>
    </row>
    <row r="388754" spans="1:2" x14ac:dyDescent="0.3">
      <c r="A388754" s="1"/>
      <c r="B388754" s="1"/>
    </row>
    <row r="388755" spans="1:2" x14ac:dyDescent="0.3">
      <c r="A388755" s="1"/>
      <c r="B388755" s="1"/>
    </row>
    <row r="388758" spans="1:2" x14ac:dyDescent="0.3">
      <c r="A388758" s="1"/>
      <c r="B388758" s="1"/>
    </row>
    <row r="388759" spans="1:2" x14ac:dyDescent="0.3">
      <c r="A388759" s="1"/>
      <c r="B388759" s="1"/>
    </row>
    <row r="388762" spans="1:2" x14ac:dyDescent="0.3">
      <c r="A388762" s="1"/>
      <c r="B388762" s="1"/>
    </row>
    <row r="388763" spans="1:2" x14ac:dyDescent="0.3">
      <c r="A388763" s="1"/>
      <c r="B388763" s="1"/>
    </row>
    <row r="388766" spans="1:2" x14ac:dyDescent="0.3">
      <c r="A388766" s="1"/>
      <c r="B388766" s="1"/>
    </row>
    <row r="388767" spans="1:2" x14ac:dyDescent="0.3">
      <c r="A388767" s="1"/>
      <c r="B388767" s="1"/>
    </row>
    <row r="388770" spans="1:2" x14ac:dyDescent="0.3">
      <c r="A388770" s="1"/>
      <c r="B388770" s="1"/>
    </row>
    <row r="388771" spans="1:2" x14ac:dyDescent="0.3">
      <c r="A388771" s="1"/>
      <c r="B388771" s="1"/>
    </row>
    <row r="388774" spans="1:2" x14ac:dyDescent="0.3">
      <c r="A388774" s="1"/>
      <c r="B388774" s="1"/>
    </row>
    <row r="388775" spans="1:2" x14ac:dyDescent="0.3">
      <c r="A388775" s="1"/>
      <c r="B388775" s="1"/>
    </row>
    <row r="388778" spans="1:2" x14ac:dyDescent="0.3">
      <c r="A388778" s="1"/>
      <c r="B388778" s="1"/>
    </row>
    <row r="388779" spans="1:2" x14ac:dyDescent="0.3">
      <c r="A388779" s="1"/>
      <c r="B388779" s="1"/>
    </row>
    <row r="388782" spans="1:2" x14ac:dyDescent="0.3">
      <c r="A388782" s="1"/>
      <c r="B388782" s="1"/>
    </row>
    <row r="388783" spans="1:2" x14ac:dyDescent="0.3">
      <c r="A388783" s="1"/>
      <c r="B388783" s="1"/>
    </row>
    <row r="388786" spans="1:2" x14ac:dyDescent="0.3">
      <c r="A388786" s="1"/>
      <c r="B388786" s="1"/>
    </row>
    <row r="388787" spans="1:2" x14ac:dyDescent="0.3">
      <c r="A388787" s="1"/>
      <c r="B388787" s="1"/>
    </row>
    <row r="388790" spans="1:2" x14ac:dyDescent="0.3">
      <c r="A388790" s="1"/>
      <c r="B388790" s="1"/>
    </row>
    <row r="388791" spans="1:2" x14ac:dyDescent="0.3">
      <c r="A388791" s="1"/>
      <c r="B388791" s="1"/>
    </row>
    <row r="388794" spans="1:2" x14ac:dyDescent="0.3">
      <c r="A388794" s="1"/>
      <c r="B388794" s="1"/>
    </row>
    <row r="388795" spans="1:2" x14ac:dyDescent="0.3">
      <c r="A388795" s="1"/>
      <c r="B388795" s="1"/>
    </row>
    <row r="388798" spans="1:2" x14ac:dyDescent="0.3">
      <c r="A388798" s="1"/>
      <c r="B388798" s="1"/>
    </row>
    <row r="388799" spans="1:2" x14ac:dyDescent="0.3">
      <c r="A388799" s="1"/>
      <c r="B388799" s="1"/>
    </row>
    <row r="388802" spans="1:2" x14ac:dyDescent="0.3">
      <c r="A388802" s="1"/>
      <c r="B388802" s="1"/>
    </row>
    <row r="388803" spans="1:2" x14ac:dyDescent="0.3">
      <c r="A388803" s="1"/>
      <c r="B388803" s="1"/>
    </row>
    <row r="388806" spans="1:2" x14ac:dyDescent="0.3">
      <c r="A388806" s="1"/>
      <c r="B388806" s="1"/>
    </row>
    <row r="388807" spans="1:2" x14ac:dyDescent="0.3">
      <c r="A388807" s="1"/>
      <c r="B388807" s="1"/>
    </row>
    <row r="388810" spans="1:2" x14ac:dyDescent="0.3">
      <c r="A388810" s="1"/>
      <c r="B388810" s="1"/>
    </row>
    <row r="388811" spans="1:2" x14ac:dyDescent="0.3">
      <c r="A388811" s="1"/>
      <c r="B388811" s="1"/>
    </row>
    <row r="388814" spans="1:2" x14ac:dyDescent="0.3">
      <c r="A388814" s="1"/>
      <c r="B388814" s="1"/>
    </row>
    <row r="388815" spans="1:2" x14ac:dyDescent="0.3">
      <c r="A388815" s="1"/>
      <c r="B388815" s="1"/>
    </row>
    <row r="388818" spans="1:2" x14ac:dyDescent="0.3">
      <c r="A388818" s="1"/>
      <c r="B388818" s="1"/>
    </row>
    <row r="388819" spans="1:2" x14ac:dyDescent="0.3">
      <c r="A388819" s="1"/>
      <c r="B388819" s="1"/>
    </row>
    <row r="388822" spans="1:2" x14ac:dyDescent="0.3">
      <c r="A388822" s="1"/>
      <c r="B388822" s="1"/>
    </row>
    <row r="388823" spans="1:2" x14ac:dyDescent="0.3">
      <c r="A388823" s="1"/>
      <c r="B388823" s="1"/>
    </row>
    <row r="388826" spans="1:2" x14ac:dyDescent="0.3">
      <c r="A388826" s="1"/>
      <c r="B388826" s="1"/>
    </row>
    <row r="388827" spans="1:2" x14ac:dyDescent="0.3">
      <c r="A388827" s="1"/>
      <c r="B388827" s="1"/>
    </row>
    <row r="388830" spans="1:2" x14ac:dyDescent="0.3">
      <c r="A388830" s="1"/>
      <c r="B388830" s="1"/>
    </row>
    <row r="388831" spans="1:2" x14ac:dyDescent="0.3">
      <c r="A388831" s="1"/>
      <c r="B388831" s="1"/>
    </row>
    <row r="388834" spans="1:2" x14ac:dyDescent="0.3">
      <c r="A388834" s="1"/>
      <c r="B388834" s="1"/>
    </row>
    <row r="388835" spans="1:2" x14ac:dyDescent="0.3">
      <c r="A388835" s="1"/>
      <c r="B388835" s="1"/>
    </row>
    <row r="388838" spans="1:2" x14ac:dyDescent="0.3">
      <c r="A388838" s="1"/>
      <c r="B388838" s="1"/>
    </row>
    <row r="388839" spans="1:2" x14ac:dyDescent="0.3">
      <c r="A388839" s="1"/>
      <c r="B388839" s="1"/>
    </row>
    <row r="388842" spans="1:2" x14ac:dyDescent="0.3">
      <c r="A388842" s="1"/>
      <c r="B388842" s="1"/>
    </row>
    <row r="388843" spans="1:2" x14ac:dyDescent="0.3">
      <c r="A388843" s="1"/>
      <c r="B388843" s="1"/>
    </row>
    <row r="388846" spans="1:2" x14ac:dyDescent="0.3">
      <c r="A388846" s="1"/>
      <c r="B388846" s="1"/>
    </row>
    <row r="388847" spans="1:2" x14ac:dyDescent="0.3">
      <c r="A388847" s="1"/>
      <c r="B388847" s="1"/>
    </row>
    <row r="388850" spans="1:2" x14ac:dyDescent="0.3">
      <c r="A388850" s="1"/>
      <c r="B388850" s="1"/>
    </row>
    <row r="388851" spans="1:2" x14ac:dyDescent="0.3">
      <c r="A388851" s="1"/>
      <c r="B388851" s="1"/>
    </row>
    <row r="388854" spans="1:2" x14ac:dyDescent="0.3">
      <c r="A388854" s="1"/>
      <c r="B388854" s="1"/>
    </row>
    <row r="388855" spans="1:2" x14ac:dyDescent="0.3">
      <c r="A388855" s="1"/>
      <c r="B388855" s="1"/>
    </row>
    <row r="388858" spans="1:2" x14ac:dyDescent="0.3">
      <c r="A388858" s="1"/>
      <c r="B388858" s="1"/>
    </row>
    <row r="388859" spans="1:2" x14ac:dyDescent="0.3">
      <c r="A388859" s="1"/>
      <c r="B388859" s="1"/>
    </row>
    <row r="388862" spans="1:2" x14ac:dyDescent="0.3">
      <c r="A388862" s="1"/>
      <c r="B388862" s="1"/>
    </row>
    <row r="388863" spans="1:2" x14ac:dyDescent="0.3">
      <c r="A388863" s="1"/>
      <c r="B388863" s="1"/>
    </row>
    <row r="388866" spans="1:2" x14ac:dyDescent="0.3">
      <c r="A388866" s="1"/>
      <c r="B388866" s="1"/>
    </row>
    <row r="388867" spans="1:2" x14ac:dyDescent="0.3">
      <c r="A388867" s="1"/>
      <c r="B388867" s="1"/>
    </row>
    <row r="388870" spans="1:2" x14ac:dyDescent="0.3">
      <c r="A388870" s="1"/>
      <c r="B388870" s="1"/>
    </row>
    <row r="388871" spans="1:2" x14ac:dyDescent="0.3">
      <c r="A388871" s="1"/>
      <c r="B388871" s="1"/>
    </row>
    <row r="388874" spans="1:2" x14ac:dyDescent="0.3">
      <c r="A388874" s="1"/>
      <c r="B388874" s="1"/>
    </row>
    <row r="388875" spans="1:2" x14ac:dyDescent="0.3">
      <c r="A388875" s="1"/>
      <c r="B388875" s="1"/>
    </row>
    <row r="388878" spans="1:2" x14ac:dyDescent="0.3">
      <c r="A388878" s="1"/>
      <c r="B388878" s="1"/>
    </row>
    <row r="388879" spans="1:2" x14ac:dyDescent="0.3">
      <c r="A388879" s="1"/>
      <c r="B388879" s="1"/>
    </row>
    <row r="388882" spans="1:2" x14ac:dyDescent="0.3">
      <c r="A388882" s="1"/>
      <c r="B388882" s="1"/>
    </row>
    <row r="388883" spans="1:2" x14ac:dyDescent="0.3">
      <c r="A388883" s="1"/>
      <c r="B388883" s="1"/>
    </row>
    <row r="388886" spans="1:2" x14ac:dyDescent="0.3">
      <c r="A388886" s="1"/>
      <c r="B388886" s="1"/>
    </row>
    <row r="388887" spans="1:2" x14ac:dyDescent="0.3">
      <c r="A388887" s="1"/>
      <c r="B388887" s="1"/>
    </row>
    <row r="388890" spans="1:2" x14ac:dyDescent="0.3">
      <c r="A388890" s="1"/>
      <c r="B388890" s="1"/>
    </row>
    <row r="388891" spans="1:2" x14ac:dyDescent="0.3">
      <c r="A388891" s="1"/>
      <c r="B388891" s="1"/>
    </row>
    <row r="388894" spans="1:2" x14ac:dyDescent="0.3">
      <c r="A388894" s="1"/>
      <c r="B388894" s="1"/>
    </row>
    <row r="388895" spans="1:2" x14ac:dyDescent="0.3">
      <c r="A388895" s="1"/>
      <c r="B388895" s="1"/>
    </row>
    <row r="388898" spans="1:2" x14ac:dyDescent="0.3">
      <c r="A388898" s="1"/>
      <c r="B388898" s="1"/>
    </row>
    <row r="388899" spans="1:2" x14ac:dyDescent="0.3">
      <c r="A388899" s="1"/>
      <c r="B388899" s="1"/>
    </row>
    <row r="388902" spans="1:2" x14ac:dyDescent="0.3">
      <c r="A388902" s="1"/>
      <c r="B388902" s="1"/>
    </row>
    <row r="388903" spans="1:2" x14ac:dyDescent="0.3">
      <c r="A388903" s="1"/>
      <c r="B388903" s="1"/>
    </row>
    <row r="388906" spans="1:2" x14ac:dyDescent="0.3">
      <c r="A388906" s="1"/>
      <c r="B388906" s="1"/>
    </row>
    <row r="388907" spans="1:2" x14ac:dyDescent="0.3">
      <c r="A388907" s="1"/>
      <c r="B388907" s="1"/>
    </row>
    <row r="388910" spans="1:2" x14ac:dyDescent="0.3">
      <c r="A388910" s="1"/>
      <c r="B388910" s="1"/>
    </row>
    <row r="388911" spans="1:2" x14ac:dyDescent="0.3">
      <c r="A388911" s="1"/>
      <c r="B388911" s="1"/>
    </row>
    <row r="388914" spans="1:2" x14ac:dyDescent="0.3">
      <c r="A388914" s="1"/>
      <c r="B388914" s="1"/>
    </row>
    <row r="388915" spans="1:2" x14ac:dyDescent="0.3">
      <c r="A388915" s="1"/>
      <c r="B388915" s="1"/>
    </row>
    <row r="388918" spans="1:2" x14ac:dyDescent="0.3">
      <c r="A388918" s="1"/>
      <c r="B388918" s="1"/>
    </row>
    <row r="388919" spans="1:2" x14ac:dyDescent="0.3">
      <c r="A388919" s="1"/>
      <c r="B388919" s="1"/>
    </row>
    <row r="388922" spans="1:2" x14ac:dyDescent="0.3">
      <c r="A388922" s="1"/>
      <c r="B388922" s="1"/>
    </row>
    <row r="388923" spans="1:2" x14ac:dyDescent="0.3">
      <c r="A388923" s="1"/>
      <c r="B388923" s="1"/>
    </row>
    <row r="388926" spans="1:2" x14ac:dyDescent="0.3">
      <c r="A388926" s="1"/>
      <c r="B388926" s="1"/>
    </row>
    <row r="388927" spans="1:2" x14ac:dyDescent="0.3">
      <c r="A388927" s="1"/>
      <c r="B388927" s="1"/>
    </row>
    <row r="388930" spans="1:2" x14ac:dyDescent="0.3">
      <c r="A388930" s="1"/>
      <c r="B388930" s="1"/>
    </row>
    <row r="388931" spans="1:2" x14ac:dyDescent="0.3">
      <c r="A388931" s="1"/>
      <c r="B388931" s="1"/>
    </row>
    <row r="388934" spans="1:2" x14ac:dyDescent="0.3">
      <c r="A388934" s="1"/>
      <c r="B388934" s="1"/>
    </row>
    <row r="388935" spans="1:2" x14ac:dyDescent="0.3">
      <c r="A388935" s="1"/>
      <c r="B388935" s="1"/>
    </row>
    <row r="388938" spans="1:2" x14ac:dyDescent="0.3">
      <c r="A388938" s="1"/>
      <c r="B388938" s="1"/>
    </row>
    <row r="388939" spans="1:2" x14ac:dyDescent="0.3">
      <c r="A388939" s="1"/>
      <c r="B388939" s="1"/>
    </row>
    <row r="388942" spans="1:2" x14ac:dyDescent="0.3">
      <c r="A388942" s="1"/>
      <c r="B388942" s="1"/>
    </row>
    <row r="388943" spans="1:2" x14ac:dyDescent="0.3">
      <c r="A388943" s="1"/>
      <c r="B388943" s="1"/>
    </row>
    <row r="388946" spans="1:2" x14ac:dyDescent="0.3">
      <c r="A388946" s="1"/>
      <c r="B388946" s="1"/>
    </row>
    <row r="388947" spans="1:2" x14ac:dyDescent="0.3">
      <c r="A388947" s="1"/>
      <c r="B388947" s="1"/>
    </row>
    <row r="388950" spans="1:2" x14ac:dyDescent="0.3">
      <c r="A388950" s="1"/>
      <c r="B388950" s="1"/>
    </row>
    <row r="388951" spans="1:2" x14ac:dyDescent="0.3">
      <c r="A388951" s="1"/>
      <c r="B388951" s="1"/>
    </row>
    <row r="388954" spans="1:2" x14ac:dyDescent="0.3">
      <c r="A388954" s="1"/>
      <c r="B388954" s="1"/>
    </row>
    <row r="388955" spans="1:2" x14ac:dyDescent="0.3">
      <c r="A388955" s="1"/>
      <c r="B388955" s="1"/>
    </row>
    <row r="388958" spans="1:2" x14ac:dyDescent="0.3">
      <c r="A388958" s="1"/>
      <c r="B388958" s="1"/>
    </row>
    <row r="388959" spans="1:2" x14ac:dyDescent="0.3">
      <c r="A388959" s="1"/>
      <c r="B388959" s="1"/>
    </row>
    <row r="388962" spans="1:2" x14ac:dyDescent="0.3">
      <c r="A388962" s="1"/>
      <c r="B388962" s="1"/>
    </row>
    <row r="388963" spans="1:2" x14ac:dyDescent="0.3">
      <c r="A388963" s="1"/>
      <c r="B388963" s="1"/>
    </row>
    <row r="388966" spans="1:2" x14ac:dyDescent="0.3">
      <c r="A388966" s="1"/>
      <c r="B388966" s="1"/>
    </row>
    <row r="388967" spans="1:2" x14ac:dyDescent="0.3">
      <c r="A388967" s="1"/>
      <c r="B388967" s="1"/>
    </row>
    <row r="388970" spans="1:2" x14ac:dyDescent="0.3">
      <c r="A388970" s="1"/>
      <c r="B388970" s="1"/>
    </row>
    <row r="388971" spans="1:2" x14ac:dyDescent="0.3">
      <c r="A388971" s="1"/>
      <c r="B388971" s="1"/>
    </row>
    <row r="388974" spans="1:2" x14ac:dyDescent="0.3">
      <c r="A388974" s="1"/>
      <c r="B388974" s="1"/>
    </row>
    <row r="388975" spans="1:2" x14ac:dyDescent="0.3">
      <c r="A388975" s="1"/>
      <c r="B388975" s="1"/>
    </row>
    <row r="388978" spans="1:2" x14ac:dyDescent="0.3">
      <c r="A388978" s="1"/>
      <c r="B388978" s="1"/>
    </row>
    <row r="388979" spans="1:2" x14ac:dyDescent="0.3">
      <c r="A388979" s="1"/>
      <c r="B388979" s="1"/>
    </row>
    <row r="388982" spans="1:2" x14ac:dyDescent="0.3">
      <c r="A388982" s="1"/>
      <c r="B388982" s="1"/>
    </row>
    <row r="388983" spans="1:2" x14ac:dyDescent="0.3">
      <c r="A388983" s="1"/>
      <c r="B388983" s="1"/>
    </row>
    <row r="388986" spans="1:2" x14ac:dyDescent="0.3">
      <c r="A388986" s="1"/>
      <c r="B388986" s="1"/>
    </row>
    <row r="388987" spans="1:2" x14ac:dyDescent="0.3">
      <c r="A388987" s="1"/>
      <c r="B388987" s="1"/>
    </row>
    <row r="388990" spans="1:2" x14ac:dyDescent="0.3">
      <c r="A388990" s="1"/>
      <c r="B388990" s="1"/>
    </row>
    <row r="388991" spans="1:2" x14ac:dyDescent="0.3">
      <c r="A388991" s="1"/>
      <c r="B388991" s="1"/>
    </row>
    <row r="388994" spans="1:2" x14ac:dyDescent="0.3">
      <c r="A388994" s="1"/>
      <c r="B388994" s="1"/>
    </row>
    <row r="388995" spans="1:2" x14ac:dyDescent="0.3">
      <c r="A388995" s="1"/>
      <c r="B388995" s="1"/>
    </row>
    <row r="388998" spans="1:2" x14ac:dyDescent="0.3">
      <c r="A388998" s="1"/>
      <c r="B388998" s="1"/>
    </row>
    <row r="388999" spans="1:2" x14ac:dyDescent="0.3">
      <c r="A388999" s="1"/>
      <c r="B388999" s="1"/>
    </row>
    <row r="389002" spans="1:2" x14ac:dyDescent="0.3">
      <c r="A389002" s="1"/>
      <c r="B389002" s="1"/>
    </row>
    <row r="389003" spans="1:2" x14ac:dyDescent="0.3">
      <c r="A389003" s="1"/>
      <c r="B389003" s="1"/>
    </row>
    <row r="389006" spans="1:2" x14ac:dyDescent="0.3">
      <c r="A389006" s="1"/>
      <c r="B389006" s="1"/>
    </row>
    <row r="389007" spans="1:2" x14ac:dyDescent="0.3">
      <c r="A389007" s="1"/>
      <c r="B389007" s="1"/>
    </row>
    <row r="389010" spans="1:2" x14ac:dyDescent="0.3">
      <c r="A389010" s="1"/>
      <c r="B389010" s="1"/>
    </row>
    <row r="389011" spans="1:2" x14ac:dyDescent="0.3">
      <c r="A389011" s="1"/>
      <c r="B389011" s="1"/>
    </row>
    <row r="389014" spans="1:2" x14ac:dyDescent="0.3">
      <c r="A389014" s="1"/>
      <c r="B389014" s="1"/>
    </row>
    <row r="389015" spans="1:2" x14ac:dyDescent="0.3">
      <c r="A389015" s="1"/>
      <c r="B389015" s="1"/>
    </row>
    <row r="389018" spans="1:2" x14ac:dyDescent="0.3">
      <c r="A389018" s="1"/>
      <c r="B389018" s="1"/>
    </row>
    <row r="389019" spans="1:2" x14ac:dyDescent="0.3">
      <c r="A389019" s="1"/>
      <c r="B389019" s="1"/>
    </row>
    <row r="389022" spans="1:2" x14ac:dyDescent="0.3">
      <c r="A389022" s="1"/>
      <c r="B389022" s="1"/>
    </row>
    <row r="389023" spans="1:2" x14ac:dyDescent="0.3">
      <c r="A389023" s="1"/>
      <c r="B389023" s="1"/>
    </row>
    <row r="389026" spans="1:2" x14ac:dyDescent="0.3">
      <c r="A389026" s="1"/>
      <c r="B389026" s="1"/>
    </row>
    <row r="389027" spans="1:2" x14ac:dyDescent="0.3">
      <c r="A389027" s="1"/>
      <c r="B389027" s="1"/>
    </row>
    <row r="389030" spans="1:2" x14ac:dyDescent="0.3">
      <c r="A389030" s="1"/>
      <c r="B389030" s="1"/>
    </row>
    <row r="389031" spans="1:2" x14ac:dyDescent="0.3">
      <c r="A389031" s="1"/>
      <c r="B389031" s="1"/>
    </row>
    <row r="389034" spans="1:2" x14ac:dyDescent="0.3">
      <c r="A389034" s="1"/>
      <c r="B389034" s="1"/>
    </row>
    <row r="389035" spans="1:2" x14ac:dyDescent="0.3">
      <c r="A389035" s="1"/>
      <c r="B389035" s="1"/>
    </row>
    <row r="389038" spans="1:2" x14ac:dyDescent="0.3">
      <c r="A389038" s="1"/>
      <c r="B389038" s="1"/>
    </row>
    <row r="389039" spans="1:2" x14ac:dyDescent="0.3">
      <c r="A389039" s="1"/>
      <c r="B389039" s="1"/>
    </row>
    <row r="389042" spans="1:2" x14ac:dyDescent="0.3">
      <c r="A389042" s="1"/>
      <c r="B389042" s="1"/>
    </row>
    <row r="389043" spans="1:2" x14ac:dyDescent="0.3">
      <c r="A389043" s="1"/>
      <c r="B389043" s="1"/>
    </row>
    <row r="389046" spans="1:2" x14ac:dyDescent="0.3">
      <c r="A389046" s="1"/>
      <c r="B389046" s="1"/>
    </row>
    <row r="389047" spans="1:2" x14ac:dyDescent="0.3">
      <c r="A389047" s="1"/>
      <c r="B389047" s="1"/>
    </row>
    <row r="389050" spans="1:2" x14ac:dyDescent="0.3">
      <c r="A389050" s="1"/>
      <c r="B389050" s="1"/>
    </row>
    <row r="389051" spans="1:2" x14ac:dyDescent="0.3">
      <c r="A389051" s="1"/>
      <c r="B389051" s="1"/>
    </row>
    <row r="389054" spans="1:2" x14ac:dyDescent="0.3">
      <c r="A389054" s="1"/>
      <c r="B389054" s="1"/>
    </row>
    <row r="389055" spans="1:2" x14ac:dyDescent="0.3">
      <c r="A389055" s="1"/>
      <c r="B389055" s="1"/>
    </row>
    <row r="389058" spans="1:2" x14ac:dyDescent="0.3">
      <c r="A389058" s="1"/>
      <c r="B389058" s="1"/>
    </row>
    <row r="389059" spans="1:2" x14ac:dyDescent="0.3">
      <c r="A389059" s="1"/>
      <c r="B389059" s="1"/>
    </row>
    <row r="389062" spans="1:2" x14ac:dyDescent="0.3">
      <c r="A389062" s="1"/>
      <c r="B389062" s="1"/>
    </row>
    <row r="389063" spans="1:2" x14ac:dyDescent="0.3">
      <c r="A389063" s="1"/>
      <c r="B389063" s="1"/>
    </row>
    <row r="389066" spans="1:2" x14ac:dyDescent="0.3">
      <c r="A389066" s="1"/>
      <c r="B389066" s="1"/>
    </row>
    <row r="389067" spans="1:2" x14ac:dyDescent="0.3">
      <c r="A389067" s="1"/>
      <c r="B389067" s="1"/>
    </row>
    <row r="389070" spans="1:2" x14ac:dyDescent="0.3">
      <c r="A389070" s="1"/>
      <c r="B389070" s="1"/>
    </row>
    <row r="389071" spans="1:2" x14ac:dyDescent="0.3">
      <c r="A389071" s="1"/>
      <c r="B389071" s="1"/>
    </row>
    <row r="389074" spans="1:2" x14ac:dyDescent="0.3">
      <c r="A389074" s="1"/>
      <c r="B389074" s="1"/>
    </row>
    <row r="389075" spans="1:2" x14ac:dyDescent="0.3">
      <c r="A389075" s="1"/>
      <c r="B389075" s="1"/>
    </row>
    <row r="389078" spans="1:2" x14ac:dyDescent="0.3">
      <c r="A389078" s="1"/>
      <c r="B389078" s="1"/>
    </row>
    <row r="389079" spans="1:2" x14ac:dyDescent="0.3">
      <c r="A389079" s="1"/>
      <c r="B389079" s="1"/>
    </row>
    <row r="389082" spans="1:2" x14ac:dyDescent="0.3">
      <c r="A389082" s="1"/>
      <c r="B389082" s="1"/>
    </row>
    <row r="389083" spans="1:2" x14ac:dyDescent="0.3">
      <c r="A389083" s="1"/>
      <c r="B389083" s="1"/>
    </row>
    <row r="389086" spans="1:2" x14ac:dyDescent="0.3">
      <c r="A389086" s="1"/>
      <c r="B389086" s="1"/>
    </row>
    <row r="389087" spans="1:2" x14ac:dyDescent="0.3">
      <c r="A389087" s="1"/>
      <c r="B389087" s="1"/>
    </row>
    <row r="389090" spans="1:2" x14ac:dyDescent="0.3">
      <c r="A389090" s="1"/>
      <c r="B389090" s="1"/>
    </row>
    <row r="389091" spans="1:2" x14ac:dyDescent="0.3">
      <c r="A389091" s="1"/>
      <c r="B389091" s="1"/>
    </row>
    <row r="389094" spans="1:2" x14ac:dyDescent="0.3">
      <c r="A389094" s="1"/>
      <c r="B389094" s="1"/>
    </row>
    <row r="389095" spans="1:2" x14ac:dyDescent="0.3">
      <c r="A389095" s="1"/>
      <c r="B389095" s="1"/>
    </row>
    <row r="389098" spans="1:2" x14ac:dyDescent="0.3">
      <c r="A389098" s="1"/>
      <c r="B389098" s="1"/>
    </row>
    <row r="389099" spans="1:2" x14ac:dyDescent="0.3">
      <c r="A389099" s="1"/>
      <c r="B389099" s="1"/>
    </row>
    <row r="389102" spans="1:2" x14ac:dyDescent="0.3">
      <c r="A389102" s="1"/>
      <c r="B389102" s="1"/>
    </row>
    <row r="389103" spans="1:2" x14ac:dyDescent="0.3">
      <c r="A389103" s="1"/>
      <c r="B389103" s="1"/>
    </row>
    <row r="389106" spans="1:2" x14ac:dyDescent="0.3">
      <c r="A389106" s="1"/>
      <c r="B389106" s="1"/>
    </row>
    <row r="389107" spans="1:2" x14ac:dyDescent="0.3">
      <c r="A389107" s="1"/>
      <c r="B389107" s="1"/>
    </row>
    <row r="389110" spans="1:2" x14ac:dyDescent="0.3">
      <c r="A389110" s="1"/>
      <c r="B389110" s="1"/>
    </row>
    <row r="389111" spans="1:2" x14ac:dyDescent="0.3">
      <c r="A389111" s="1"/>
      <c r="B389111" s="1"/>
    </row>
    <row r="389114" spans="1:2" x14ac:dyDescent="0.3">
      <c r="A389114" s="1"/>
      <c r="B389114" s="1"/>
    </row>
    <row r="389115" spans="1:2" x14ac:dyDescent="0.3">
      <c r="A389115" s="1"/>
      <c r="B389115" s="1"/>
    </row>
    <row r="389118" spans="1:2" x14ac:dyDescent="0.3">
      <c r="A389118" s="1"/>
      <c r="B389118" s="1"/>
    </row>
    <row r="389119" spans="1:2" x14ac:dyDescent="0.3">
      <c r="A389119" s="1"/>
      <c r="B389119" s="1"/>
    </row>
    <row r="389122" spans="1:2" x14ac:dyDescent="0.3">
      <c r="A389122" s="1"/>
      <c r="B389122" s="1"/>
    </row>
    <row r="389123" spans="1:2" x14ac:dyDescent="0.3">
      <c r="A389123" s="1"/>
      <c r="B389123" s="1"/>
    </row>
    <row r="389126" spans="1:2" x14ac:dyDescent="0.3">
      <c r="A389126" s="1"/>
      <c r="B389126" s="1"/>
    </row>
    <row r="389127" spans="1:2" x14ac:dyDescent="0.3">
      <c r="A389127" s="1"/>
      <c r="B389127" s="1"/>
    </row>
    <row r="389130" spans="1:2" x14ac:dyDescent="0.3">
      <c r="A389130" s="1"/>
      <c r="B389130" s="1"/>
    </row>
    <row r="389131" spans="1:2" x14ac:dyDescent="0.3">
      <c r="A389131" s="1"/>
      <c r="B389131" s="1"/>
    </row>
    <row r="389134" spans="1:2" x14ac:dyDescent="0.3">
      <c r="A389134" s="1"/>
      <c r="B389134" s="1"/>
    </row>
    <row r="389135" spans="1:2" x14ac:dyDescent="0.3">
      <c r="A389135" s="1"/>
      <c r="B389135" s="1"/>
    </row>
    <row r="389138" spans="1:2" x14ac:dyDescent="0.3">
      <c r="A389138" s="1"/>
      <c r="B389138" s="1"/>
    </row>
    <row r="389139" spans="1:2" x14ac:dyDescent="0.3">
      <c r="A389139" s="1"/>
      <c r="B389139" s="1"/>
    </row>
    <row r="389142" spans="1:2" x14ac:dyDescent="0.3">
      <c r="A389142" s="1"/>
      <c r="B389142" s="1"/>
    </row>
    <row r="389143" spans="1:2" x14ac:dyDescent="0.3">
      <c r="A389143" s="1"/>
      <c r="B389143" s="1"/>
    </row>
    <row r="389146" spans="1:2" x14ac:dyDescent="0.3">
      <c r="A389146" s="1"/>
      <c r="B389146" s="1"/>
    </row>
    <row r="389147" spans="1:2" x14ac:dyDescent="0.3">
      <c r="A389147" s="1"/>
      <c r="B389147" s="1"/>
    </row>
    <row r="389150" spans="1:2" x14ac:dyDescent="0.3">
      <c r="A389150" s="1"/>
      <c r="B389150" s="1"/>
    </row>
    <row r="389151" spans="1:2" x14ac:dyDescent="0.3">
      <c r="A389151" s="1"/>
      <c r="B389151" s="1"/>
    </row>
    <row r="389154" spans="1:2" x14ac:dyDescent="0.3">
      <c r="A389154" s="1"/>
      <c r="B389154" s="1"/>
    </row>
    <row r="389155" spans="1:2" x14ac:dyDescent="0.3">
      <c r="A389155" s="1"/>
      <c r="B389155" s="1"/>
    </row>
    <row r="389158" spans="1:2" x14ac:dyDescent="0.3">
      <c r="A389158" s="1"/>
      <c r="B389158" s="1"/>
    </row>
    <row r="389159" spans="1:2" x14ac:dyDescent="0.3">
      <c r="A389159" s="1"/>
      <c r="B389159" s="1"/>
    </row>
    <row r="389162" spans="1:2" x14ac:dyDescent="0.3">
      <c r="A389162" s="1"/>
      <c r="B389162" s="1"/>
    </row>
    <row r="389163" spans="1:2" x14ac:dyDescent="0.3">
      <c r="A389163" s="1"/>
      <c r="B389163" s="1"/>
    </row>
    <row r="389166" spans="1:2" x14ac:dyDescent="0.3">
      <c r="A389166" s="1"/>
      <c r="B389166" s="1"/>
    </row>
    <row r="389167" spans="1:2" x14ac:dyDescent="0.3">
      <c r="A389167" s="1"/>
      <c r="B389167" s="1"/>
    </row>
    <row r="389170" spans="1:2" x14ac:dyDescent="0.3">
      <c r="A389170" s="1"/>
      <c r="B389170" s="1"/>
    </row>
    <row r="389171" spans="1:2" x14ac:dyDescent="0.3">
      <c r="A389171" s="1"/>
      <c r="B389171" s="1"/>
    </row>
    <row r="389174" spans="1:2" x14ac:dyDescent="0.3">
      <c r="A389174" s="1"/>
      <c r="B389174" s="1"/>
    </row>
    <row r="389175" spans="1:2" x14ac:dyDescent="0.3">
      <c r="A389175" s="1"/>
      <c r="B389175" s="1"/>
    </row>
    <row r="389178" spans="1:2" x14ac:dyDescent="0.3">
      <c r="A389178" s="1"/>
      <c r="B389178" s="1"/>
    </row>
    <row r="389179" spans="1:2" x14ac:dyDescent="0.3">
      <c r="A389179" s="1"/>
      <c r="B389179" s="1"/>
    </row>
    <row r="389182" spans="1:2" x14ac:dyDescent="0.3">
      <c r="A389182" s="1"/>
      <c r="B389182" s="1"/>
    </row>
    <row r="389183" spans="1:2" x14ac:dyDescent="0.3">
      <c r="A389183" s="1"/>
      <c r="B389183" s="1"/>
    </row>
    <row r="389186" spans="1:2" x14ac:dyDescent="0.3">
      <c r="A389186" s="1"/>
      <c r="B389186" s="1"/>
    </row>
    <row r="389187" spans="1:2" x14ac:dyDescent="0.3">
      <c r="A389187" s="1"/>
      <c r="B389187" s="1"/>
    </row>
    <row r="389190" spans="1:2" x14ac:dyDescent="0.3">
      <c r="A389190" s="1"/>
      <c r="B389190" s="1"/>
    </row>
    <row r="389191" spans="1:2" x14ac:dyDescent="0.3">
      <c r="A389191" s="1"/>
      <c r="B389191" s="1"/>
    </row>
    <row r="389194" spans="1:2" x14ac:dyDescent="0.3">
      <c r="A389194" s="1"/>
      <c r="B389194" s="1"/>
    </row>
    <row r="389195" spans="1:2" x14ac:dyDescent="0.3">
      <c r="A389195" s="1"/>
      <c r="B389195" s="1"/>
    </row>
    <row r="389198" spans="1:2" x14ac:dyDescent="0.3">
      <c r="A389198" s="1"/>
      <c r="B389198" s="1"/>
    </row>
    <row r="389199" spans="1:2" x14ac:dyDescent="0.3">
      <c r="A389199" s="1"/>
      <c r="B389199" s="1"/>
    </row>
    <row r="389202" spans="1:2" x14ac:dyDescent="0.3">
      <c r="A389202" s="1"/>
      <c r="B389202" s="1"/>
    </row>
    <row r="389203" spans="1:2" x14ac:dyDescent="0.3">
      <c r="A389203" s="1"/>
      <c r="B389203" s="1"/>
    </row>
    <row r="389206" spans="1:2" x14ac:dyDescent="0.3">
      <c r="A389206" s="1"/>
      <c r="B389206" s="1"/>
    </row>
    <row r="389207" spans="1:2" x14ac:dyDescent="0.3">
      <c r="A389207" s="1"/>
      <c r="B389207" s="1"/>
    </row>
    <row r="389210" spans="1:2" x14ac:dyDescent="0.3">
      <c r="A389210" s="1"/>
      <c r="B389210" s="1"/>
    </row>
    <row r="389211" spans="1:2" x14ac:dyDescent="0.3">
      <c r="A389211" s="1"/>
      <c r="B389211" s="1"/>
    </row>
    <row r="389214" spans="1:2" x14ac:dyDescent="0.3">
      <c r="A389214" s="1"/>
      <c r="B389214" s="1"/>
    </row>
    <row r="389215" spans="1:2" x14ac:dyDescent="0.3">
      <c r="A389215" s="1"/>
      <c r="B389215" s="1"/>
    </row>
    <row r="389218" spans="1:2" x14ac:dyDescent="0.3">
      <c r="A389218" s="1"/>
      <c r="B389218" s="1"/>
    </row>
    <row r="389219" spans="1:2" x14ac:dyDescent="0.3">
      <c r="A389219" s="1"/>
      <c r="B389219" s="1"/>
    </row>
    <row r="389222" spans="1:2" x14ac:dyDescent="0.3">
      <c r="A389222" s="1"/>
      <c r="B389222" s="1"/>
    </row>
    <row r="389223" spans="1:2" x14ac:dyDescent="0.3">
      <c r="A389223" s="1"/>
      <c r="B389223" s="1"/>
    </row>
    <row r="389226" spans="1:2" x14ac:dyDescent="0.3">
      <c r="A389226" s="1"/>
      <c r="B389226" s="1"/>
    </row>
    <row r="389227" spans="1:2" x14ac:dyDescent="0.3">
      <c r="A389227" s="1"/>
      <c r="B389227" s="1"/>
    </row>
    <row r="389230" spans="1:2" x14ac:dyDescent="0.3">
      <c r="A389230" s="1"/>
      <c r="B389230" s="1"/>
    </row>
    <row r="389231" spans="1:2" x14ac:dyDescent="0.3">
      <c r="A389231" s="1"/>
      <c r="B389231" s="1"/>
    </row>
    <row r="389234" spans="1:2" x14ac:dyDescent="0.3">
      <c r="A389234" s="1"/>
      <c r="B389234" s="1"/>
    </row>
    <row r="389235" spans="1:2" x14ac:dyDescent="0.3">
      <c r="A389235" s="1"/>
      <c r="B389235" s="1"/>
    </row>
    <row r="389238" spans="1:2" x14ac:dyDescent="0.3">
      <c r="A389238" s="1"/>
      <c r="B389238" s="1"/>
    </row>
    <row r="389239" spans="1:2" x14ac:dyDescent="0.3">
      <c r="A389239" s="1"/>
      <c r="B389239" s="1"/>
    </row>
    <row r="389242" spans="1:2" x14ac:dyDescent="0.3">
      <c r="A389242" s="1"/>
      <c r="B389242" s="1"/>
    </row>
    <row r="389243" spans="1:2" x14ac:dyDescent="0.3">
      <c r="A389243" s="1"/>
      <c r="B389243" s="1"/>
    </row>
    <row r="389246" spans="1:2" x14ac:dyDescent="0.3">
      <c r="A389246" s="1"/>
      <c r="B389246" s="1"/>
    </row>
    <row r="389247" spans="1:2" x14ac:dyDescent="0.3">
      <c r="A389247" s="1"/>
      <c r="B389247" s="1"/>
    </row>
    <row r="389250" spans="1:2" x14ac:dyDescent="0.3">
      <c r="A389250" s="1"/>
      <c r="B389250" s="1"/>
    </row>
    <row r="389251" spans="1:2" x14ac:dyDescent="0.3">
      <c r="A389251" s="1"/>
      <c r="B389251" s="1"/>
    </row>
    <row r="389254" spans="1:2" x14ac:dyDescent="0.3">
      <c r="A389254" s="1"/>
      <c r="B389254" s="1"/>
    </row>
    <row r="389255" spans="1:2" x14ac:dyDescent="0.3">
      <c r="A389255" s="1"/>
      <c r="B389255" s="1"/>
    </row>
    <row r="389258" spans="1:2" x14ac:dyDescent="0.3">
      <c r="A389258" s="1"/>
      <c r="B389258" s="1"/>
    </row>
    <row r="389259" spans="1:2" x14ac:dyDescent="0.3">
      <c r="A389259" s="1"/>
      <c r="B389259" s="1"/>
    </row>
    <row r="389262" spans="1:2" x14ac:dyDescent="0.3">
      <c r="A389262" s="1"/>
      <c r="B389262" s="1"/>
    </row>
    <row r="389263" spans="1:2" x14ac:dyDescent="0.3">
      <c r="A389263" s="1"/>
      <c r="B389263" s="1"/>
    </row>
    <row r="389266" spans="1:2" x14ac:dyDescent="0.3">
      <c r="A389266" s="1"/>
      <c r="B389266" s="1"/>
    </row>
    <row r="389267" spans="1:2" x14ac:dyDescent="0.3">
      <c r="A389267" s="1"/>
      <c r="B389267" s="1"/>
    </row>
    <row r="389270" spans="1:2" x14ac:dyDescent="0.3">
      <c r="A389270" s="1"/>
      <c r="B389270" s="1"/>
    </row>
    <row r="389271" spans="1:2" x14ac:dyDescent="0.3">
      <c r="A389271" s="1"/>
      <c r="B389271" s="1"/>
    </row>
    <row r="389274" spans="1:2" x14ac:dyDescent="0.3">
      <c r="A389274" s="1"/>
      <c r="B389274" s="1"/>
    </row>
    <row r="389275" spans="1:2" x14ac:dyDescent="0.3">
      <c r="A389275" s="1"/>
      <c r="B389275" s="1"/>
    </row>
    <row r="389278" spans="1:2" x14ac:dyDescent="0.3">
      <c r="A389278" s="1"/>
      <c r="B389278" s="1"/>
    </row>
    <row r="389279" spans="1:2" x14ac:dyDescent="0.3">
      <c r="A389279" s="1"/>
      <c r="B389279" s="1"/>
    </row>
    <row r="389282" spans="1:2" x14ac:dyDescent="0.3">
      <c r="A389282" s="1"/>
      <c r="B389282" s="1"/>
    </row>
    <row r="389283" spans="1:2" x14ac:dyDescent="0.3">
      <c r="A389283" s="1"/>
      <c r="B389283" s="1"/>
    </row>
    <row r="389286" spans="1:2" x14ac:dyDescent="0.3">
      <c r="A389286" s="1"/>
      <c r="B389286" s="1"/>
    </row>
    <row r="389287" spans="1:2" x14ac:dyDescent="0.3">
      <c r="A389287" s="1"/>
      <c r="B389287" s="1"/>
    </row>
    <row r="389290" spans="1:2" x14ac:dyDescent="0.3">
      <c r="A389290" s="1"/>
      <c r="B389290" s="1"/>
    </row>
    <row r="389291" spans="1:2" x14ac:dyDescent="0.3">
      <c r="A389291" s="1"/>
      <c r="B389291" s="1"/>
    </row>
    <row r="389294" spans="1:2" x14ac:dyDescent="0.3">
      <c r="A389294" s="1"/>
      <c r="B389294" s="1"/>
    </row>
    <row r="389295" spans="1:2" x14ac:dyDescent="0.3">
      <c r="A389295" s="1"/>
      <c r="B389295" s="1"/>
    </row>
    <row r="389298" spans="1:2" x14ac:dyDescent="0.3">
      <c r="A389298" s="1"/>
      <c r="B389298" s="1"/>
    </row>
    <row r="389299" spans="1:2" x14ac:dyDescent="0.3">
      <c r="A389299" s="1"/>
      <c r="B389299" s="1"/>
    </row>
    <row r="389302" spans="1:2" x14ac:dyDescent="0.3">
      <c r="A389302" s="1"/>
      <c r="B389302" s="1"/>
    </row>
    <row r="389303" spans="1:2" x14ac:dyDescent="0.3">
      <c r="A389303" s="1"/>
      <c r="B389303" s="1"/>
    </row>
    <row r="389306" spans="1:2" x14ac:dyDescent="0.3">
      <c r="A389306" s="1"/>
      <c r="B389306" s="1"/>
    </row>
    <row r="389307" spans="1:2" x14ac:dyDescent="0.3">
      <c r="A389307" s="1"/>
      <c r="B389307" s="1"/>
    </row>
    <row r="389310" spans="1:2" x14ac:dyDescent="0.3">
      <c r="A389310" s="1"/>
      <c r="B389310" s="1"/>
    </row>
    <row r="389311" spans="1:2" x14ac:dyDescent="0.3">
      <c r="A389311" s="1"/>
      <c r="B389311" s="1"/>
    </row>
    <row r="389314" spans="1:2" x14ac:dyDescent="0.3">
      <c r="A389314" s="1"/>
      <c r="B389314" s="1"/>
    </row>
    <row r="389315" spans="1:2" x14ac:dyDescent="0.3">
      <c r="A389315" s="1"/>
      <c r="B389315" s="1"/>
    </row>
    <row r="389318" spans="1:2" x14ac:dyDescent="0.3">
      <c r="A389318" s="1"/>
      <c r="B389318" s="1"/>
    </row>
    <row r="389319" spans="1:2" x14ac:dyDescent="0.3">
      <c r="A389319" s="1"/>
      <c r="B389319" s="1"/>
    </row>
    <row r="389322" spans="1:2" x14ac:dyDescent="0.3">
      <c r="A389322" s="1"/>
      <c r="B389322" s="1"/>
    </row>
    <row r="389323" spans="1:2" x14ac:dyDescent="0.3">
      <c r="A389323" s="1"/>
      <c r="B389323" s="1"/>
    </row>
    <row r="389326" spans="1:2" x14ac:dyDescent="0.3">
      <c r="A389326" s="1"/>
      <c r="B389326" s="1"/>
    </row>
    <row r="389327" spans="1:2" x14ac:dyDescent="0.3">
      <c r="A389327" s="1"/>
      <c r="B389327" s="1"/>
    </row>
    <row r="389330" spans="1:2" x14ac:dyDescent="0.3">
      <c r="A389330" s="1"/>
      <c r="B389330" s="1"/>
    </row>
    <row r="389331" spans="1:2" x14ac:dyDescent="0.3">
      <c r="A389331" s="1"/>
      <c r="B389331" s="1"/>
    </row>
    <row r="389334" spans="1:2" x14ac:dyDescent="0.3">
      <c r="A389334" s="1"/>
      <c r="B389334" s="1"/>
    </row>
    <row r="389335" spans="1:2" x14ac:dyDescent="0.3">
      <c r="A389335" s="1"/>
      <c r="B389335" s="1"/>
    </row>
    <row r="389338" spans="1:2" x14ac:dyDescent="0.3">
      <c r="A389338" s="1"/>
      <c r="B389338" s="1"/>
    </row>
    <row r="389339" spans="1:2" x14ac:dyDescent="0.3">
      <c r="A389339" s="1"/>
      <c r="B389339" s="1"/>
    </row>
    <row r="389342" spans="1:2" x14ac:dyDescent="0.3">
      <c r="A389342" s="1"/>
      <c r="B389342" s="1"/>
    </row>
    <row r="389343" spans="1:2" x14ac:dyDescent="0.3">
      <c r="A389343" s="1"/>
      <c r="B389343" s="1"/>
    </row>
    <row r="389346" spans="1:2" x14ac:dyDescent="0.3">
      <c r="A389346" s="1"/>
      <c r="B389346" s="1"/>
    </row>
    <row r="389347" spans="1:2" x14ac:dyDescent="0.3">
      <c r="A389347" s="1"/>
      <c r="B389347" s="1"/>
    </row>
    <row r="389350" spans="1:2" x14ac:dyDescent="0.3">
      <c r="A389350" s="1"/>
      <c r="B389350" s="1"/>
    </row>
    <row r="389351" spans="1:2" x14ac:dyDescent="0.3">
      <c r="A389351" s="1"/>
      <c r="B389351" s="1"/>
    </row>
    <row r="389354" spans="1:2" x14ac:dyDescent="0.3">
      <c r="A389354" s="1"/>
      <c r="B389354" s="1"/>
    </row>
    <row r="389355" spans="1:2" x14ac:dyDescent="0.3">
      <c r="A389355" s="1"/>
      <c r="B389355" s="1"/>
    </row>
    <row r="389358" spans="1:2" x14ac:dyDescent="0.3">
      <c r="A389358" s="1"/>
      <c r="B389358" s="1"/>
    </row>
    <row r="389359" spans="1:2" x14ac:dyDescent="0.3">
      <c r="A389359" s="1"/>
      <c r="B389359" s="1"/>
    </row>
    <row r="389362" spans="1:2" x14ac:dyDescent="0.3">
      <c r="A389362" s="1"/>
      <c r="B389362" s="1"/>
    </row>
    <row r="389363" spans="1:2" x14ac:dyDescent="0.3">
      <c r="A389363" s="1"/>
      <c r="B389363" s="1"/>
    </row>
    <row r="389366" spans="1:2" x14ac:dyDescent="0.3">
      <c r="A389366" s="1"/>
      <c r="B389366" s="1"/>
    </row>
    <row r="389367" spans="1:2" x14ac:dyDescent="0.3">
      <c r="A389367" s="1"/>
      <c r="B389367" s="1"/>
    </row>
    <row r="389370" spans="1:2" x14ac:dyDescent="0.3">
      <c r="A389370" s="1"/>
      <c r="B389370" s="1"/>
    </row>
    <row r="389371" spans="1:2" x14ac:dyDescent="0.3">
      <c r="A389371" s="1"/>
      <c r="B389371" s="1"/>
    </row>
    <row r="389374" spans="1:2" x14ac:dyDescent="0.3">
      <c r="A389374" s="1"/>
      <c r="B389374" s="1"/>
    </row>
    <row r="389375" spans="1:2" x14ac:dyDescent="0.3">
      <c r="A389375" s="1"/>
      <c r="B389375" s="1"/>
    </row>
    <row r="389378" spans="1:2" x14ac:dyDescent="0.3">
      <c r="A389378" s="1"/>
      <c r="B389378" s="1"/>
    </row>
    <row r="389379" spans="1:2" x14ac:dyDescent="0.3">
      <c r="A389379" s="1"/>
      <c r="B389379" s="1"/>
    </row>
    <row r="389382" spans="1:2" x14ac:dyDescent="0.3">
      <c r="A389382" s="1"/>
      <c r="B389382" s="1"/>
    </row>
    <row r="389383" spans="1:2" x14ac:dyDescent="0.3">
      <c r="A389383" s="1"/>
      <c r="B389383" s="1"/>
    </row>
    <row r="389386" spans="1:2" x14ac:dyDescent="0.3">
      <c r="A389386" s="1"/>
      <c r="B389386" s="1"/>
    </row>
    <row r="389387" spans="1:2" x14ac:dyDescent="0.3">
      <c r="A389387" s="1"/>
      <c r="B389387" s="1"/>
    </row>
    <row r="389390" spans="1:2" x14ac:dyDescent="0.3">
      <c r="A389390" s="1"/>
      <c r="B389390" s="1"/>
    </row>
    <row r="389391" spans="1:2" x14ac:dyDescent="0.3">
      <c r="A389391" s="1"/>
      <c r="B389391" s="1"/>
    </row>
    <row r="389394" spans="1:2" x14ac:dyDescent="0.3">
      <c r="A389394" s="1"/>
      <c r="B389394" s="1"/>
    </row>
    <row r="389395" spans="1:2" x14ac:dyDescent="0.3">
      <c r="A389395" s="1"/>
      <c r="B389395" s="1"/>
    </row>
    <row r="389398" spans="1:2" x14ac:dyDescent="0.3">
      <c r="A389398" s="1"/>
      <c r="B389398" s="1"/>
    </row>
    <row r="389399" spans="1:2" x14ac:dyDescent="0.3">
      <c r="A389399" s="1"/>
      <c r="B389399" s="1"/>
    </row>
    <row r="389402" spans="1:2" x14ac:dyDescent="0.3">
      <c r="A389402" s="1"/>
      <c r="B389402" s="1"/>
    </row>
    <row r="389403" spans="1:2" x14ac:dyDescent="0.3">
      <c r="A389403" s="1"/>
      <c r="B389403" s="1"/>
    </row>
    <row r="389406" spans="1:2" x14ac:dyDescent="0.3">
      <c r="A389406" s="1"/>
      <c r="B389406" s="1"/>
    </row>
    <row r="389407" spans="1:2" x14ac:dyDescent="0.3">
      <c r="A389407" s="1"/>
      <c r="B389407" s="1"/>
    </row>
    <row r="389410" spans="1:2" x14ac:dyDescent="0.3">
      <c r="A389410" s="1"/>
      <c r="B389410" s="1"/>
    </row>
    <row r="389411" spans="1:2" x14ac:dyDescent="0.3">
      <c r="A389411" s="1"/>
      <c r="B389411" s="1"/>
    </row>
    <row r="389414" spans="1:2" x14ac:dyDescent="0.3">
      <c r="A389414" s="1"/>
      <c r="B389414" s="1"/>
    </row>
    <row r="389415" spans="1:2" x14ac:dyDescent="0.3">
      <c r="A389415" s="1"/>
      <c r="B389415" s="1"/>
    </row>
    <row r="389418" spans="1:2" x14ac:dyDescent="0.3">
      <c r="A389418" s="1"/>
      <c r="B389418" s="1"/>
    </row>
    <row r="389419" spans="1:2" x14ac:dyDescent="0.3">
      <c r="A389419" s="1"/>
      <c r="B389419" s="1"/>
    </row>
    <row r="389422" spans="1:2" x14ac:dyDescent="0.3">
      <c r="A389422" s="1"/>
      <c r="B389422" s="1"/>
    </row>
    <row r="389423" spans="1:2" x14ac:dyDescent="0.3">
      <c r="A389423" s="1"/>
      <c r="B389423" s="1"/>
    </row>
    <row r="389426" spans="1:2" x14ac:dyDescent="0.3">
      <c r="A389426" s="1"/>
      <c r="B389426" s="1"/>
    </row>
    <row r="389427" spans="1:2" x14ac:dyDescent="0.3">
      <c r="A389427" s="1"/>
      <c r="B389427" s="1"/>
    </row>
    <row r="389430" spans="1:2" x14ac:dyDescent="0.3">
      <c r="A389430" s="1"/>
      <c r="B389430" s="1"/>
    </row>
    <row r="389431" spans="1:2" x14ac:dyDescent="0.3">
      <c r="A389431" s="1"/>
      <c r="B389431" s="1"/>
    </row>
    <row r="389434" spans="1:2" x14ac:dyDescent="0.3">
      <c r="A389434" s="1"/>
      <c r="B389434" s="1"/>
    </row>
    <row r="389435" spans="1:2" x14ac:dyDescent="0.3">
      <c r="A389435" s="1"/>
      <c r="B389435" s="1"/>
    </row>
    <row r="389438" spans="1:2" x14ac:dyDescent="0.3">
      <c r="A389438" s="1"/>
      <c r="B389438" s="1"/>
    </row>
    <row r="389439" spans="1:2" x14ac:dyDescent="0.3">
      <c r="A389439" s="1"/>
      <c r="B389439" s="1"/>
    </row>
    <row r="389442" spans="1:2" x14ac:dyDescent="0.3">
      <c r="A389442" s="1"/>
      <c r="B389442" s="1"/>
    </row>
    <row r="389443" spans="1:2" x14ac:dyDescent="0.3">
      <c r="A389443" s="1"/>
      <c r="B389443" s="1"/>
    </row>
    <row r="389446" spans="1:2" x14ac:dyDescent="0.3">
      <c r="A389446" s="1"/>
      <c r="B389446" s="1"/>
    </row>
    <row r="389447" spans="1:2" x14ac:dyDescent="0.3">
      <c r="A389447" s="1"/>
      <c r="B389447" s="1"/>
    </row>
    <row r="389450" spans="1:2" x14ac:dyDescent="0.3">
      <c r="A389450" s="1"/>
      <c r="B389450" s="1"/>
    </row>
    <row r="389451" spans="1:2" x14ac:dyDescent="0.3">
      <c r="A389451" s="1"/>
      <c r="B389451" s="1"/>
    </row>
    <row r="389454" spans="1:2" x14ac:dyDescent="0.3">
      <c r="A389454" s="1"/>
      <c r="B389454" s="1"/>
    </row>
    <row r="389455" spans="1:2" x14ac:dyDescent="0.3">
      <c r="A389455" s="1"/>
      <c r="B389455" s="1"/>
    </row>
    <row r="389458" spans="1:2" x14ac:dyDescent="0.3">
      <c r="A389458" s="1"/>
      <c r="B389458" s="1"/>
    </row>
    <row r="389459" spans="1:2" x14ac:dyDescent="0.3">
      <c r="A389459" s="1"/>
      <c r="B389459" s="1"/>
    </row>
    <row r="389462" spans="1:2" x14ac:dyDescent="0.3">
      <c r="A389462" s="1"/>
      <c r="B389462" s="1"/>
    </row>
    <row r="389463" spans="1:2" x14ac:dyDescent="0.3">
      <c r="A389463" s="1"/>
      <c r="B389463" s="1"/>
    </row>
    <row r="389466" spans="1:2" x14ac:dyDescent="0.3">
      <c r="A389466" s="1"/>
      <c r="B389466" s="1"/>
    </row>
    <row r="389467" spans="1:2" x14ac:dyDescent="0.3">
      <c r="A389467" s="1"/>
      <c r="B389467" s="1"/>
    </row>
    <row r="389470" spans="1:2" x14ac:dyDescent="0.3">
      <c r="A389470" s="1"/>
      <c r="B389470" s="1"/>
    </row>
    <row r="389471" spans="1:2" x14ac:dyDescent="0.3">
      <c r="A389471" s="1"/>
      <c r="B389471" s="1"/>
    </row>
    <row r="389474" spans="1:2" x14ac:dyDescent="0.3">
      <c r="A389474" s="1"/>
      <c r="B389474" s="1"/>
    </row>
    <row r="389475" spans="1:2" x14ac:dyDescent="0.3">
      <c r="A389475" s="1"/>
      <c r="B389475" s="1"/>
    </row>
    <row r="389478" spans="1:2" x14ac:dyDescent="0.3">
      <c r="A389478" s="1"/>
      <c r="B389478" s="1"/>
    </row>
    <row r="389479" spans="1:2" x14ac:dyDescent="0.3">
      <c r="A389479" s="1"/>
      <c r="B389479" s="1"/>
    </row>
    <row r="389482" spans="1:2" x14ac:dyDescent="0.3">
      <c r="A389482" s="1"/>
      <c r="B389482" s="1"/>
    </row>
    <row r="389483" spans="1:2" x14ac:dyDescent="0.3">
      <c r="A389483" s="1"/>
      <c r="B389483" s="1"/>
    </row>
    <row r="389486" spans="1:2" x14ac:dyDescent="0.3">
      <c r="A389486" s="1"/>
      <c r="B389486" s="1"/>
    </row>
    <row r="389487" spans="1:2" x14ac:dyDescent="0.3">
      <c r="A389487" s="1"/>
      <c r="B389487" s="1"/>
    </row>
    <row r="389490" spans="1:2" x14ac:dyDescent="0.3">
      <c r="A389490" s="1"/>
      <c r="B389490" s="1"/>
    </row>
    <row r="389491" spans="1:2" x14ac:dyDescent="0.3">
      <c r="A389491" s="1"/>
      <c r="B389491" s="1"/>
    </row>
    <row r="389494" spans="1:2" x14ac:dyDescent="0.3">
      <c r="A389494" s="1"/>
      <c r="B389494" s="1"/>
    </row>
    <row r="389495" spans="1:2" x14ac:dyDescent="0.3">
      <c r="A389495" s="1"/>
      <c r="B389495" s="1"/>
    </row>
    <row r="389498" spans="1:2" x14ac:dyDescent="0.3">
      <c r="A389498" s="1"/>
      <c r="B389498" s="1"/>
    </row>
    <row r="389499" spans="1:2" x14ac:dyDescent="0.3">
      <c r="A389499" s="1"/>
      <c r="B389499" s="1"/>
    </row>
    <row r="389502" spans="1:2" x14ac:dyDescent="0.3">
      <c r="A389502" s="1"/>
      <c r="B389502" s="1"/>
    </row>
    <row r="389503" spans="1:2" x14ac:dyDescent="0.3">
      <c r="A389503" s="1"/>
      <c r="B389503" s="1"/>
    </row>
    <row r="389506" spans="1:2" x14ac:dyDescent="0.3">
      <c r="A389506" s="1"/>
      <c r="B389506" s="1"/>
    </row>
    <row r="389507" spans="1:2" x14ac:dyDescent="0.3">
      <c r="A389507" s="1"/>
      <c r="B389507" s="1"/>
    </row>
    <row r="389510" spans="1:2" x14ac:dyDescent="0.3">
      <c r="A389510" s="1"/>
      <c r="B389510" s="1"/>
    </row>
    <row r="389511" spans="1:2" x14ac:dyDescent="0.3">
      <c r="A389511" s="1"/>
      <c r="B389511" s="1"/>
    </row>
    <row r="389514" spans="1:2" x14ac:dyDescent="0.3">
      <c r="A389514" s="1"/>
      <c r="B389514" s="1"/>
    </row>
    <row r="389515" spans="1:2" x14ac:dyDescent="0.3">
      <c r="A389515" s="1"/>
      <c r="B389515" s="1"/>
    </row>
    <row r="389518" spans="1:2" x14ac:dyDescent="0.3">
      <c r="A389518" s="1"/>
      <c r="B389518" s="1"/>
    </row>
    <row r="389519" spans="1:2" x14ac:dyDescent="0.3">
      <c r="A389519" s="1"/>
      <c r="B389519" s="1"/>
    </row>
    <row r="389522" spans="1:2" x14ac:dyDescent="0.3">
      <c r="A389522" s="1"/>
      <c r="B389522" s="1"/>
    </row>
    <row r="389523" spans="1:2" x14ac:dyDescent="0.3">
      <c r="A389523" s="1"/>
      <c r="B389523" s="1"/>
    </row>
    <row r="389526" spans="1:2" x14ac:dyDescent="0.3">
      <c r="A389526" s="1"/>
      <c r="B389526" s="1"/>
    </row>
    <row r="389527" spans="1:2" x14ac:dyDescent="0.3">
      <c r="A389527" s="1"/>
      <c r="B389527" s="1"/>
    </row>
    <row r="389530" spans="1:2" x14ac:dyDescent="0.3">
      <c r="A389530" s="1"/>
      <c r="B389530" s="1"/>
    </row>
    <row r="389531" spans="1:2" x14ac:dyDescent="0.3">
      <c r="A389531" s="1"/>
      <c r="B389531" s="1"/>
    </row>
    <row r="389534" spans="1:2" x14ac:dyDescent="0.3">
      <c r="A389534" s="1"/>
      <c r="B389534" s="1"/>
    </row>
    <row r="389535" spans="1:2" x14ac:dyDescent="0.3">
      <c r="A389535" s="1"/>
      <c r="B389535" s="1"/>
    </row>
    <row r="389538" spans="1:2" x14ac:dyDescent="0.3">
      <c r="A389538" s="1"/>
      <c r="B389538" s="1"/>
    </row>
    <row r="389539" spans="1:2" x14ac:dyDescent="0.3">
      <c r="A389539" s="1"/>
      <c r="B389539" s="1"/>
    </row>
    <row r="389542" spans="1:2" x14ac:dyDescent="0.3">
      <c r="A389542" s="1"/>
      <c r="B389542" s="1"/>
    </row>
    <row r="389543" spans="1:2" x14ac:dyDescent="0.3">
      <c r="A389543" s="1"/>
      <c r="B389543" s="1"/>
    </row>
    <row r="389546" spans="1:2" x14ac:dyDescent="0.3">
      <c r="A389546" s="1"/>
      <c r="B389546" s="1"/>
    </row>
    <row r="389547" spans="1:2" x14ac:dyDescent="0.3">
      <c r="A389547" s="1"/>
      <c r="B389547" s="1"/>
    </row>
    <row r="389550" spans="1:2" x14ac:dyDescent="0.3">
      <c r="A389550" s="1"/>
      <c r="B389550" s="1"/>
    </row>
    <row r="389551" spans="1:2" x14ac:dyDescent="0.3">
      <c r="A389551" s="1"/>
      <c r="B389551" s="1"/>
    </row>
    <row r="389554" spans="1:2" x14ac:dyDescent="0.3">
      <c r="A389554" s="1"/>
      <c r="B389554" s="1"/>
    </row>
    <row r="389555" spans="1:2" x14ac:dyDescent="0.3">
      <c r="A389555" s="1"/>
      <c r="B389555" s="1"/>
    </row>
    <row r="389558" spans="1:2" x14ac:dyDescent="0.3">
      <c r="A389558" s="1"/>
      <c r="B389558" s="1"/>
    </row>
    <row r="389559" spans="1:2" x14ac:dyDescent="0.3">
      <c r="A389559" s="1"/>
      <c r="B389559" s="1"/>
    </row>
    <row r="389562" spans="1:2" x14ac:dyDescent="0.3">
      <c r="A389562" s="1"/>
      <c r="B389562" s="1"/>
    </row>
    <row r="389563" spans="1:2" x14ac:dyDescent="0.3">
      <c r="A389563" s="1"/>
      <c r="B389563" s="1"/>
    </row>
    <row r="389566" spans="1:2" x14ac:dyDescent="0.3">
      <c r="A389566" s="1"/>
      <c r="B389566" s="1"/>
    </row>
    <row r="389567" spans="1:2" x14ac:dyDescent="0.3">
      <c r="A389567" s="1"/>
      <c r="B389567" s="1"/>
    </row>
    <row r="389570" spans="1:2" x14ac:dyDescent="0.3">
      <c r="A389570" s="1"/>
      <c r="B389570" s="1"/>
    </row>
    <row r="389571" spans="1:2" x14ac:dyDescent="0.3">
      <c r="A389571" s="1"/>
      <c r="B389571" s="1"/>
    </row>
    <row r="389574" spans="1:2" x14ac:dyDescent="0.3">
      <c r="A389574" s="1"/>
      <c r="B389574" s="1"/>
    </row>
    <row r="389575" spans="1:2" x14ac:dyDescent="0.3">
      <c r="A389575" s="1"/>
      <c r="B389575" s="1"/>
    </row>
    <row r="389578" spans="1:2" x14ac:dyDescent="0.3">
      <c r="A389578" s="1"/>
      <c r="B389578" s="1"/>
    </row>
    <row r="389579" spans="1:2" x14ac:dyDescent="0.3">
      <c r="A389579" s="1"/>
      <c r="B389579" s="1"/>
    </row>
    <row r="389582" spans="1:2" x14ac:dyDescent="0.3">
      <c r="A389582" s="1"/>
      <c r="B389582" s="1"/>
    </row>
    <row r="389583" spans="1:2" x14ac:dyDescent="0.3">
      <c r="A389583" s="1"/>
      <c r="B389583" s="1"/>
    </row>
    <row r="389586" spans="1:2" x14ac:dyDescent="0.3">
      <c r="A389586" s="1"/>
      <c r="B389586" s="1"/>
    </row>
    <row r="389587" spans="1:2" x14ac:dyDescent="0.3">
      <c r="A389587" s="1"/>
      <c r="B389587" s="1"/>
    </row>
    <row r="389590" spans="1:2" x14ac:dyDescent="0.3">
      <c r="A389590" s="1"/>
      <c r="B389590" s="1"/>
    </row>
    <row r="389591" spans="1:2" x14ac:dyDescent="0.3">
      <c r="A389591" s="1"/>
      <c r="B389591" s="1"/>
    </row>
    <row r="389594" spans="1:2" x14ac:dyDescent="0.3">
      <c r="A389594" s="1"/>
      <c r="B389594" s="1"/>
    </row>
    <row r="389595" spans="1:2" x14ac:dyDescent="0.3">
      <c r="A389595" s="1"/>
      <c r="B389595" s="1"/>
    </row>
    <row r="389598" spans="1:2" x14ac:dyDescent="0.3">
      <c r="A389598" s="1"/>
      <c r="B389598" s="1"/>
    </row>
    <row r="389599" spans="1:2" x14ac:dyDescent="0.3">
      <c r="A389599" s="1"/>
      <c r="B389599" s="1"/>
    </row>
    <row r="389602" spans="1:2" x14ac:dyDescent="0.3">
      <c r="A389602" s="1"/>
      <c r="B389602" s="1"/>
    </row>
    <row r="389603" spans="1:2" x14ac:dyDescent="0.3">
      <c r="A389603" s="1"/>
      <c r="B389603" s="1"/>
    </row>
    <row r="389606" spans="1:2" x14ac:dyDescent="0.3">
      <c r="A389606" s="1"/>
      <c r="B389606" s="1"/>
    </row>
    <row r="389607" spans="1:2" x14ac:dyDescent="0.3">
      <c r="A389607" s="1"/>
      <c r="B389607" s="1"/>
    </row>
    <row r="389610" spans="1:2" x14ac:dyDescent="0.3">
      <c r="A389610" s="1"/>
      <c r="B389610" s="1"/>
    </row>
    <row r="389611" spans="1:2" x14ac:dyDescent="0.3">
      <c r="A389611" s="1"/>
      <c r="B389611" s="1"/>
    </row>
    <row r="389614" spans="1:2" x14ac:dyDescent="0.3">
      <c r="A389614" s="1"/>
      <c r="B389614" s="1"/>
    </row>
    <row r="389615" spans="1:2" x14ac:dyDescent="0.3">
      <c r="A389615" s="1"/>
      <c r="B389615" s="1"/>
    </row>
    <row r="389618" spans="1:2" x14ac:dyDescent="0.3">
      <c r="A389618" s="1"/>
      <c r="B389618" s="1"/>
    </row>
    <row r="389619" spans="1:2" x14ac:dyDescent="0.3">
      <c r="A389619" s="1"/>
      <c r="B389619" s="1"/>
    </row>
    <row r="389622" spans="1:2" x14ac:dyDescent="0.3">
      <c r="A389622" s="1"/>
      <c r="B389622" s="1"/>
    </row>
    <row r="389623" spans="1:2" x14ac:dyDescent="0.3">
      <c r="A389623" s="1"/>
      <c r="B389623" s="1"/>
    </row>
    <row r="389626" spans="1:2" x14ac:dyDescent="0.3">
      <c r="A389626" s="1"/>
      <c r="B389626" s="1"/>
    </row>
    <row r="389627" spans="1:2" x14ac:dyDescent="0.3">
      <c r="A389627" s="1"/>
      <c r="B389627" s="1"/>
    </row>
    <row r="389630" spans="1:2" x14ac:dyDescent="0.3">
      <c r="A389630" s="1"/>
      <c r="B389630" s="1"/>
    </row>
    <row r="389631" spans="1:2" x14ac:dyDescent="0.3">
      <c r="A389631" s="1"/>
      <c r="B389631" s="1"/>
    </row>
    <row r="389634" spans="1:2" x14ac:dyDescent="0.3">
      <c r="A389634" s="1"/>
      <c r="B389634" s="1"/>
    </row>
    <row r="389635" spans="1:2" x14ac:dyDescent="0.3">
      <c r="A389635" s="1"/>
      <c r="B389635" s="1"/>
    </row>
    <row r="389638" spans="1:2" x14ac:dyDescent="0.3">
      <c r="A389638" s="1"/>
      <c r="B389638" s="1"/>
    </row>
    <row r="389639" spans="1:2" x14ac:dyDescent="0.3">
      <c r="A389639" s="1"/>
      <c r="B389639" s="1"/>
    </row>
    <row r="389642" spans="1:2" x14ac:dyDescent="0.3">
      <c r="A389642" s="1"/>
      <c r="B389642" s="1"/>
    </row>
    <row r="389643" spans="1:2" x14ac:dyDescent="0.3">
      <c r="A389643" s="1"/>
      <c r="B389643" s="1"/>
    </row>
    <row r="389646" spans="1:2" x14ac:dyDescent="0.3">
      <c r="A389646" s="1"/>
      <c r="B389646" s="1"/>
    </row>
    <row r="389647" spans="1:2" x14ac:dyDescent="0.3">
      <c r="A389647" s="1"/>
      <c r="B389647" s="1"/>
    </row>
    <row r="389650" spans="1:2" x14ac:dyDescent="0.3">
      <c r="A389650" s="1"/>
      <c r="B389650" s="1"/>
    </row>
    <row r="389651" spans="1:2" x14ac:dyDescent="0.3">
      <c r="A389651" s="1"/>
      <c r="B389651" s="1"/>
    </row>
    <row r="389654" spans="1:2" x14ac:dyDescent="0.3">
      <c r="A389654" s="1"/>
      <c r="B389654" s="1"/>
    </row>
    <row r="389655" spans="1:2" x14ac:dyDescent="0.3">
      <c r="A389655" s="1"/>
      <c r="B389655" s="1"/>
    </row>
    <row r="389658" spans="1:2" x14ac:dyDescent="0.3">
      <c r="A389658" s="1"/>
      <c r="B389658" s="1"/>
    </row>
    <row r="389659" spans="1:2" x14ac:dyDescent="0.3">
      <c r="A389659" s="1"/>
      <c r="B389659" s="1"/>
    </row>
    <row r="389662" spans="1:2" x14ac:dyDescent="0.3">
      <c r="A389662" s="1"/>
      <c r="B389662" s="1"/>
    </row>
    <row r="389663" spans="1:2" x14ac:dyDescent="0.3">
      <c r="A389663" s="1"/>
      <c r="B389663" s="1"/>
    </row>
    <row r="389666" spans="1:2" x14ac:dyDescent="0.3">
      <c r="A389666" s="1"/>
      <c r="B389666" s="1"/>
    </row>
    <row r="389667" spans="1:2" x14ac:dyDescent="0.3">
      <c r="A389667" s="1"/>
      <c r="B389667" s="1"/>
    </row>
    <row r="389670" spans="1:2" x14ac:dyDescent="0.3">
      <c r="A389670" s="1"/>
      <c r="B389670" s="1"/>
    </row>
    <row r="389671" spans="1:2" x14ac:dyDescent="0.3">
      <c r="A389671" s="1"/>
      <c r="B389671" s="1"/>
    </row>
    <row r="389674" spans="1:2" x14ac:dyDescent="0.3">
      <c r="A389674" s="1"/>
      <c r="B389674" s="1"/>
    </row>
    <row r="389675" spans="1:2" x14ac:dyDescent="0.3">
      <c r="A389675" s="1"/>
      <c r="B389675" s="1"/>
    </row>
    <row r="389678" spans="1:2" x14ac:dyDescent="0.3">
      <c r="A389678" s="1"/>
      <c r="B389678" s="1"/>
    </row>
    <row r="389679" spans="1:2" x14ac:dyDescent="0.3">
      <c r="A389679" s="1"/>
      <c r="B389679" s="1"/>
    </row>
    <row r="389682" spans="1:2" x14ac:dyDescent="0.3">
      <c r="A389682" s="1"/>
      <c r="B389682" s="1"/>
    </row>
    <row r="389683" spans="1:2" x14ac:dyDescent="0.3">
      <c r="A389683" s="1"/>
      <c r="B389683" s="1"/>
    </row>
    <row r="389686" spans="1:2" x14ac:dyDescent="0.3">
      <c r="A389686" s="1"/>
      <c r="B389686" s="1"/>
    </row>
    <row r="389687" spans="1:2" x14ac:dyDescent="0.3">
      <c r="A389687" s="1"/>
      <c r="B389687" s="1"/>
    </row>
    <row r="389690" spans="1:2" x14ac:dyDescent="0.3">
      <c r="A389690" s="1"/>
      <c r="B389690" s="1"/>
    </row>
    <row r="389691" spans="1:2" x14ac:dyDescent="0.3">
      <c r="A389691" s="1"/>
      <c r="B389691" s="1"/>
    </row>
    <row r="389694" spans="1:2" x14ac:dyDescent="0.3">
      <c r="A389694" s="1"/>
      <c r="B389694" s="1"/>
    </row>
    <row r="389695" spans="1:2" x14ac:dyDescent="0.3">
      <c r="A389695" s="1"/>
      <c r="B389695" s="1"/>
    </row>
    <row r="389698" spans="1:2" x14ac:dyDescent="0.3">
      <c r="A389698" s="1"/>
      <c r="B389698" s="1"/>
    </row>
    <row r="389699" spans="1:2" x14ac:dyDescent="0.3">
      <c r="A389699" s="1"/>
      <c r="B389699" s="1"/>
    </row>
    <row r="389702" spans="1:2" x14ac:dyDescent="0.3">
      <c r="A389702" s="1"/>
      <c r="B389702" s="1"/>
    </row>
    <row r="389703" spans="1:2" x14ac:dyDescent="0.3">
      <c r="A389703" s="1"/>
      <c r="B389703" s="1"/>
    </row>
    <row r="389706" spans="1:2" x14ac:dyDescent="0.3">
      <c r="A389706" s="1"/>
      <c r="B389706" s="1"/>
    </row>
    <row r="389707" spans="1:2" x14ac:dyDescent="0.3">
      <c r="A389707" s="1"/>
      <c r="B389707" s="1"/>
    </row>
    <row r="389710" spans="1:2" x14ac:dyDescent="0.3">
      <c r="A389710" s="1"/>
      <c r="B389710" s="1"/>
    </row>
    <row r="389711" spans="1:2" x14ac:dyDescent="0.3">
      <c r="A389711" s="1"/>
      <c r="B389711" s="1"/>
    </row>
    <row r="389714" spans="1:2" x14ac:dyDescent="0.3">
      <c r="A389714" s="1"/>
      <c r="B389714" s="1"/>
    </row>
    <row r="389715" spans="1:2" x14ac:dyDescent="0.3">
      <c r="A389715" s="1"/>
      <c r="B389715" s="1"/>
    </row>
    <row r="389718" spans="1:2" x14ac:dyDescent="0.3">
      <c r="A389718" s="1"/>
      <c r="B389718" s="1"/>
    </row>
    <row r="389719" spans="1:2" x14ac:dyDescent="0.3">
      <c r="A389719" s="1"/>
      <c r="B389719" s="1"/>
    </row>
    <row r="389722" spans="1:2" x14ac:dyDescent="0.3">
      <c r="A389722" s="1"/>
      <c r="B389722" s="1"/>
    </row>
    <row r="389723" spans="1:2" x14ac:dyDescent="0.3">
      <c r="A389723" s="1"/>
      <c r="B389723" s="1"/>
    </row>
    <row r="389726" spans="1:2" x14ac:dyDescent="0.3">
      <c r="A389726" s="1"/>
      <c r="B389726" s="1"/>
    </row>
    <row r="389727" spans="1:2" x14ac:dyDescent="0.3">
      <c r="A389727" s="1"/>
      <c r="B389727" s="1"/>
    </row>
    <row r="389730" spans="1:2" x14ac:dyDescent="0.3">
      <c r="A389730" s="1"/>
      <c r="B389730" s="1"/>
    </row>
    <row r="389731" spans="1:2" x14ac:dyDescent="0.3">
      <c r="A389731" s="1"/>
      <c r="B389731" s="1"/>
    </row>
    <row r="389734" spans="1:2" x14ac:dyDescent="0.3">
      <c r="A389734" s="1"/>
      <c r="B389734" s="1"/>
    </row>
    <row r="389735" spans="1:2" x14ac:dyDescent="0.3">
      <c r="A389735" s="1"/>
      <c r="B389735" s="1"/>
    </row>
    <row r="389738" spans="1:2" x14ac:dyDescent="0.3">
      <c r="A389738" s="1"/>
      <c r="B389738" s="1"/>
    </row>
    <row r="389739" spans="1:2" x14ac:dyDescent="0.3">
      <c r="A389739" s="1"/>
      <c r="B389739" s="1"/>
    </row>
    <row r="389742" spans="1:2" x14ac:dyDescent="0.3">
      <c r="A389742" s="1"/>
      <c r="B389742" s="1"/>
    </row>
    <row r="389743" spans="1:2" x14ac:dyDescent="0.3">
      <c r="A389743" s="1"/>
      <c r="B389743" s="1"/>
    </row>
    <row r="389746" spans="1:2" x14ac:dyDescent="0.3">
      <c r="A389746" s="1"/>
      <c r="B389746" s="1"/>
    </row>
    <row r="389747" spans="1:2" x14ac:dyDescent="0.3">
      <c r="A389747" s="1"/>
      <c r="B389747" s="1"/>
    </row>
    <row r="389750" spans="1:2" x14ac:dyDescent="0.3">
      <c r="A389750" s="1"/>
      <c r="B389750" s="1"/>
    </row>
    <row r="389751" spans="1:2" x14ac:dyDescent="0.3">
      <c r="A389751" s="1"/>
      <c r="B389751" s="1"/>
    </row>
    <row r="389754" spans="1:2" x14ac:dyDescent="0.3">
      <c r="A389754" s="1"/>
      <c r="B389754" s="1"/>
    </row>
    <row r="389755" spans="1:2" x14ac:dyDescent="0.3">
      <c r="A389755" s="1"/>
      <c r="B389755" s="1"/>
    </row>
    <row r="389758" spans="1:2" x14ac:dyDescent="0.3">
      <c r="A389758" s="1"/>
      <c r="B389758" s="1"/>
    </row>
    <row r="389759" spans="1:2" x14ac:dyDescent="0.3">
      <c r="A389759" s="1"/>
      <c r="B389759" s="1"/>
    </row>
    <row r="389762" spans="1:2" x14ac:dyDescent="0.3">
      <c r="A389762" s="1"/>
      <c r="B389762" s="1"/>
    </row>
    <row r="389763" spans="1:2" x14ac:dyDescent="0.3">
      <c r="A389763" s="1"/>
      <c r="B389763" s="1"/>
    </row>
    <row r="389766" spans="1:2" x14ac:dyDescent="0.3">
      <c r="A389766" s="1"/>
      <c r="B389766" s="1"/>
    </row>
    <row r="389767" spans="1:2" x14ac:dyDescent="0.3">
      <c r="A389767" s="1"/>
      <c r="B389767" s="1"/>
    </row>
    <row r="389770" spans="1:2" x14ac:dyDescent="0.3">
      <c r="A389770" s="1"/>
      <c r="B389770" s="1"/>
    </row>
    <row r="389771" spans="1:2" x14ac:dyDescent="0.3">
      <c r="A389771" s="1"/>
      <c r="B389771" s="1"/>
    </row>
    <row r="389774" spans="1:2" x14ac:dyDescent="0.3">
      <c r="A389774" s="1"/>
      <c r="B389774" s="1"/>
    </row>
    <row r="389775" spans="1:2" x14ac:dyDescent="0.3">
      <c r="A389775" s="1"/>
      <c r="B389775" s="1"/>
    </row>
    <row r="389778" spans="1:2" x14ac:dyDescent="0.3">
      <c r="A389778" s="1"/>
      <c r="B389778" s="1"/>
    </row>
    <row r="389779" spans="1:2" x14ac:dyDescent="0.3">
      <c r="A389779" s="1"/>
      <c r="B389779" s="1"/>
    </row>
    <row r="389782" spans="1:2" x14ac:dyDescent="0.3">
      <c r="A389782" s="1"/>
      <c r="B389782" s="1"/>
    </row>
    <row r="389783" spans="1:2" x14ac:dyDescent="0.3">
      <c r="A389783" s="1"/>
      <c r="B389783" s="1"/>
    </row>
    <row r="389786" spans="1:2" x14ac:dyDescent="0.3">
      <c r="A389786" s="1"/>
      <c r="B389786" s="1"/>
    </row>
    <row r="389787" spans="1:2" x14ac:dyDescent="0.3">
      <c r="A389787" s="1"/>
      <c r="B389787" s="1"/>
    </row>
    <row r="389790" spans="1:2" x14ac:dyDescent="0.3">
      <c r="A389790" s="1"/>
      <c r="B389790" s="1"/>
    </row>
    <row r="389791" spans="1:2" x14ac:dyDescent="0.3">
      <c r="A389791" s="1"/>
      <c r="B389791" s="1"/>
    </row>
    <row r="389794" spans="1:2" x14ac:dyDescent="0.3">
      <c r="A389794" s="1"/>
      <c r="B389794" s="1"/>
    </row>
    <row r="389795" spans="1:2" x14ac:dyDescent="0.3">
      <c r="A389795" s="1"/>
      <c r="B389795" s="1"/>
    </row>
    <row r="389798" spans="1:2" x14ac:dyDescent="0.3">
      <c r="A389798" s="1"/>
      <c r="B389798" s="1"/>
    </row>
    <row r="389799" spans="1:2" x14ac:dyDescent="0.3">
      <c r="A389799" s="1"/>
      <c r="B389799" s="1"/>
    </row>
    <row r="389802" spans="1:2" x14ac:dyDescent="0.3">
      <c r="A389802" s="1"/>
      <c r="B389802" s="1"/>
    </row>
    <row r="389803" spans="1:2" x14ac:dyDescent="0.3">
      <c r="A389803" s="1"/>
      <c r="B389803" s="1"/>
    </row>
    <row r="389806" spans="1:2" x14ac:dyDescent="0.3">
      <c r="A389806" s="1"/>
      <c r="B389806" s="1"/>
    </row>
    <row r="389807" spans="1:2" x14ac:dyDescent="0.3">
      <c r="A389807" s="1"/>
      <c r="B389807" s="1"/>
    </row>
    <row r="389810" spans="1:2" x14ac:dyDescent="0.3">
      <c r="A389810" s="1"/>
      <c r="B389810" s="1"/>
    </row>
    <row r="389811" spans="1:2" x14ac:dyDescent="0.3">
      <c r="A389811" s="1"/>
      <c r="B389811" s="1"/>
    </row>
    <row r="389814" spans="1:2" x14ac:dyDescent="0.3">
      <c r="A389814" s="1"/>
      <c r="B389814" s="1"/>
    </row>
    <row r="389815" spans="1:2" x14ac:dyDescent="0.3">
      <c r="A389815" s="1"/>
      <c r="B389815" s="1"/>
    </row>
    <row r="389818" spans="1:2" x14ac:dyDescent="0.3">
      <c r="A389818" s="1"/>
      <c r="B389818" s="1"/>
    </row>
    <row r="389819" spans="1:2" x14ac:dyDescent="0.3">
      <c r="A389819" s="1"/>
      <c r="B389819" s="1"/>
    </row>
    <row r="389822" spans="1:2" x14ac:dyDescent="0.3">
      <c r="A389822" s="1"/>
      <c r="B389822" s="1"/>
    </row>
    <row r="389823" spans="1:2" x14ac:dyDescent="0.3">
      <c r="A389823" s="1"/>
      <c r="B389823" s="1"/>
    </row>
    <row r="389826" spans="1:2" x14ac:dyDescent="0.3">
      <c r="A389826" s="1"/>
      <c r="B389826" s="1"/>
    </row>
    <row r="389827" spans="1:2" x14ac:dyDescent="0.3">
      <c r="A389827" s="1"/>
      <c r="B389827" s="1"/>
    </row>
    <row r="389830" spans="1:2" x14ac:dyDescent="0.3">
      <c r="A389830" s="1"/>
      <c r="B389830" s="1"/>
    </row>
    <row r="389831" spans="1:2" x14ac:dyDescent="0.3">
      <c r="A389831" s="1"/>
      <c r="B389831" s="1"/>
    </row>
    <row r="389834" spans="1:2" x14ac:dyDescent="0.3">
      <c r="A389834" s="1"/>
      <c r="B389834" s="1"/>
    </row>
    <row r="389835" spans="1:2" x14ac:dyDescent="0.3">
      <c r="A389835" s="1"/>
      <c r="B389835" s="1"/>
    </row>
    <row r="389838" spans="1:2" x14ac:dyDescent="0.3">
      <c r="A389838" s="1"/>
      <c r="B389838" s="1"/>
    </row>
    <row r="389839" spans="1:2" x14ac:dyDescent="0.3">
      <c r="A389839" s="1"/>
      <c r="B389839" s="1"/>
    </row>
    <row r="389842" spans="1:2" x14ac:dyDescent="0.3">
      <c r="A389842" s="1"/>
      <c r="B389842" s="1"/>
    </row>
    <row r="389843" spans="1:2" x14ac:dyDescent="0.3">
      <c r="A389843" s="1"/>
      <c r="B389843" s="1"/>
    </row>
    <row r="389846" spans="1:2" x14ac:dyDescent="0.3">
      <c r="A389846" s="1"/>
      <c r="B389846" s="1"/>
    </row>
    <row r="389847" spans="1:2" x14ac:dyDescent="0.3">
      <c r="A389847" s="1"/>
      <c r="B389847" s="1"/>
    </row>
    <row r="389850" spans="1:2" x14ac:dyDescent="0.3">
      <c r="A389850" s="1"/>
      <c r="B389850" s="1"/>
    </row>
    <row r="389851" spans="1:2" x14ac:dyDescent="0.3">
      <c r="A389851" s="1"/>
      <c r="B389851" s="1"/>
    </row>
    <row r="389854" spans="1:2" x14ac:dyDescent="0.3">
      <c r="A389854" s="1"/>
      <c r="B389854" s="1"/>
    </row>
    <row r="389855" spans="1:2" x14ac:dyDescent="0.3">
      <c r="A389855" s="1"/>
      <c r="B389855" s="1"/>
    </row>
    <row r="389858" spans="1:2" x14ac:dyDescent="0.3">
      <c r="A389858" s="1"/>
      <c r="B389858" s="1"/>
    </row>
    <row r="389859" spans="1:2" x14ac:dyDescent="0.3">
      <c r="A389859" s="1"/>
      <c r="B389859" s="1"/>
    </row>
    <row r="389862" spans="1:2" x14ac:dyDescent="0.3">
      <c r="A389862" s="1"/>
      <c r="B389862" s="1"/>
    </row>
    <row r="389863" spans="1:2" x14ac:dyDescent="0.3">
      <c r="A389863" s="1"/>
      <c r="B389863" s="1"/>
    </row>
    <row r="389866" spans="1:2" x14ac:dyDescent="0.3">
      <c r="A389866" s="1"/>
      <c r="B389866" s="1"/>
    </row>
    <row r="389867" spans="1:2" x14ac:dyDescent="0.3">
      <c r="A389867" s="1"/>
      <c r="B389867" s="1"/>
    </row>
    <row r="389870" spans="1:2" x14ac:dyDescent="0.3">
      <c r="A389870" s="1"/>
      <c r="B389870" s="1"/>
    </row>
    <row r="389871" spans="1:2" x14ac:dyDescent="0.3">
      <c r="A389871" s="1"/>
      <c r="B389871" s="1"/>
    </row>
    <row r="389874" spans="1:2" x14ac:dyDescent="0.3">
      <c r="A389874" s="1"/>
      <c r="B389874" s="1"/>
    </row>
    <row r="389875" spans="1:2" x14ac:dyDescent="0.3">
      <c r="A389875" s="1"/>
      <c r="B389875" s="1"/>
    </row>
    <row r="389878" spans="1:2" x14ac:dyDescent="0.3">
      <c r="A389878" s="1"/>
      <c r="B389878" s="1"/>
    </row>
    <row r="389879" spans="1:2" x14ac:dyDescent="0.3">
      <c r="A389879" s="1"/>
      <c r="B389879" s="1"/>
    </row>
    <row r="389882" spans="1:2" x14ac:dyDescent="0.3">
      <c r="A389882" s="1"/>
      <c r="B389882" s="1"/>
    </row>
    <row r="389883" spans="1:2" x14ac:dyDescent="0.3">
      <c r="A389883" s="1"/>
      <c r="B389883" s="1"/>
    </row>
    <row r="389886" spans="1:2" x14ac:dyDescent="0.3">
      <c r="A389886" s="1"/>
      <c r="B389886" s="1"/>
    </row>
    <row r="389887" spans="1:2" x14ac:dyDescent="0.3">
      <c r="A389887" s="1"/>
      <c r="B389887" s="1"/>
    </row>
    <row r="389890" spans="1:2" x14ac:dyDescent="0.3">
      <c r="A389890" s="1"/>
      <c r="B389890" s="1"/>
    </row>
    <row r="389891" spans="1:2" x14ac:dyDescent="0.3">
      <c r="A389891" s="1"/>
      <c r="B389891" s="1"/>
    </row>
    <row r="389894" spans="1:2" x14ac:dyDescent="0.3">
      <c r="A389894" s="1"/>
      <c r="B389894" s="1"/>
    </row>
    <row r="389895" spans="1:2" x14ac:dyDescent="0.3">
      <c r="A389895" s="1"/>
      <c r="B389895" s="1"/>
    </row>
    <row r="389898" spans="1:2" x14ac:dyDescent="0.3">
      <c r="A389898" s="1"/>
      <c r="B389898" s="1"/>
    </row>
    <row r="389899" spans="1:2" x14ac:dyDescent="0.3">
      <c r="A389899" s="1"/>
      <c r="B389899" s="1"/>
    </row>
    <row r="389902" spans="1:2" x14ac:dyDescent="0.3">
      <c r="A389902" s="1"/>
      <c r="B389902" s="1"/>
    </row>
    <row r="389903" spans="1:2" x14ac:dyDescent="0.3">
      <c r="A389903" s="1"/>
      <c r="B389903" s="1"/>
    </row>
    <row r="389906" spans="1:2" x14ac:dyDescent="0.3">
      <c r="A389906" s="1"/>
      <c r="B389906" s="1"/>
    </row>
    <row r="389907" spans="1:2" x14ac:dyDescent="0.3">
      <c r="A389907" s="1"/>
      <c r="B389907" s="1"/>
    </row>
    <row r="389910" spans="1:2" x14ac:dyDescent="0.3">
      <c r="A389910" s="1"/>
      <c r="B389910" s="1"/>
    </row>
    <row r="389911" spans="1:2" x14ac:dyDescent="0.3">
      <c r="A389911" s="1"/>
      <c r="B389911" s="1"/>
    </row>
    <row r="389914" spans="1:2" x14ac:dyDescent="0.3">
      <c r="A389914" s="1"/>
      <c r="B389914" s="1"/>
    </row>
    <row r="389915" spans="1:2" x14ac:dyDescent="0.3">
      <c r="A389915" s="1"/>
      <c r="B389915" s="1"/>
    </row>
    <row r="389918" spans="1:2" x14ac:dyDescent="0.3">
      <c r="A389918" s="1"/>
      <c r="B389918" s="1"/>
    </row>
    <row r="389919" spans="1:2" x14ac:dyDescent="0.3">
      <c r="A389919" s="1"/>
      <c r="B389919" s="1"/>
    </row>
    <row r="389922" spans="1:2" x14ac:dyDescent="0.3">
      <c r="A389922" s="1"/>
      <c r="B389922" s="1"/>
    </row>
    <row r="389923" spans="1:2" x14ac:dyDescent="0.3">
      <c r="A389923" s="1"/>
      <c r="B389923" s="1"/>
    </row>
    <row r="389926" spans="1:2" x14ac:dyDescent="0.3">
      <c r="A389926" s="1"/>
      <c r="B389926" s="1"/>
    </row>
    <row r="389927" spans="1:2" x14ac:dyDescent="0.3">
      <c r="A389927" s="1"/>
      <c r="B389927" s="1"/>
    </row>
    <row r="389930" spans="1:2" x14ac:dyDescent="0.3">
      <c r="A389930" s="1"/>
      <c r="B389930" s="1"/>
    </row>
    <row r="389931" spans="1:2" x14ac:dyDescent="0.3">
      <c r="A389931" s="1"/>
      <c r="B389931" s="1"/>
    </row>
    <row r="389934" spans="1:2" x14ac:dyDescent="0.3">
      <c r="A389934" s="1"/>
      <c r="B389934" s="1"/>
    </row>
    <row r="389935" spans="1:2" x14ac:dyDescent="0.3">
      <c r="A389935" s="1"/>
      <c r="B389935" s="1"/>
    </row>
    <row r="389938" spans="1:2" x14ac:dyDescent="0.3">
      <c r="A389938" s="1"/>
      <c r="B389938" s="1"/>
    </row>
    <row r="389939" spans="1:2" x14ac:dyDescent="0.3">
      <c r="A389939" s="1"/>
      <c r="B389939" s="1"/>
    </row>
    <row r="389942" spans="1:2" x14ac:dyDescent="0.3">
      <c r="A389942" s="1"/>
      <c r="B389942" s="1"/>
    </row>
    <row r="389943" spans="1:2" x14ac:dyDescent="0.3">
      <c r="A389943" s="1"/>
      <c r="B389943" s="1"/>
    </row>
    <row r="389946" spans="1:2" x14ac:dyDescent="0.3">
      <c r="A389946" s="1"/>
      <c r="B389946" s="1"/>
    </row>
    <row r="389947" spans="1:2" x14ac:dyDescent="0.3">
      <c r="A389947" s="1"/>
      <c r="B389947" s="1"/>
    </row>
    <row r="389950" spans="1:2" x14ac:dyDescent="0.3">
      <c r="A389950" s="1"/>
      <c r="B389950" s="1"/>
    </row>
    <row r="389951" spans="1:2" x14ac:dyDescent="0.3">
      <c r="A389951" s="1"/>
      <c r="B389951" s="1"/>
    </row>
    <row r="389954" spans="1:2" x14ac:dyDescent="0.3">
      <c r="A389954" s="1"/>
      <c r="B389954" s="1"/>
    </row>
    <row r="389955" spans="1:2" x14ac:dyDescent="0.3">
      <c r="A389955" s="1"/>
      <c r="B389955" s="1"/>
    </row>
    <row r="389958" spans="1:2" x14ac:dyDescent="0.3">
      <c r="A389958" s="1"/>
      <c r="B389958" s="1"/>
    </row>
    <row r="389959" spans="1:2" x14ac:dyDescent="0.3">
      <c r="A389959" s="1"/>
      <c r="B389959" s="1"/>
    </row>
    <row r="389962" spans="1:2" x14ac:dyDescent="0.3">
      <c r="A389962" s="1"/>
      <c r="B389962" s="1"/>
    </row>
    <row r="389963" spans="1:2" x14ac:dyDescent="0.3">
      <c r="A389963" s="1"/>
      <c r="B389963" s="1"/>
    </row>
    <row r="389966" spans="1:2" x14ac:dyDescent="0.3">
      <c r="A389966" s="1"/>
      <c r="B389966" s="1"/>
    </row>
    <row r="389967" spans="1:2" x14ac:dyDescent="0.3">
      <c r="A389967" s="1"/>
      <c r="B389967" s="1"/>
    </row>
    <row r="389970" spans="1:2" x14ac:dyDescent="0.3">
      <c r="A389970" s="1"/>
      <c r="B389970" s="1"/>
    </row>
    <row r="389971" spans="1:2" x14ac:dyDescent="0.3">
      <c r="A389971" s="1"/>
      <c r="B389971" s="1"/>
    </row>
    <row r="389974" spans="1:2" x14ac:dyDescent="0.3">
      <c r="A389974" s="1"/>
      <c r="B389974" s="1"/>
    </row>
    <row r="389975" spans="1:2" x14ac:dyDescent="0.3">
      <c r="A389975" s="1"/>
      <c r="B389975" s="1"/>
    </row>
    <row r="389978" spans="1:2" x14ac:dyDescent="0.3">
      <c r="A389978" s="1"/>
      <c r="B389978" s="1"/>
    </row>
    <row r="389979" spans="1:2" x14ac:dyDescent="0.3">
      <c r="A389979" s="1"/>
      <c r="B389979" s="1"/>
    </row>
    <row r="389982" spans="1:2" x14ac:dyDescent="0.3">
      <c r="A389982" s="1"/>
      <c r="B389982" s="1"/>
    </row>
    <row r="389983" spans="1:2" x14ac:dyDescent="0.3">
      <c r="A389983" s="1"/>
      <c r="B389983" s="1"/>
    </row>
    <row r="389986" spans="1:2" x14ac:dyDescent="0.3">
      <c r="A389986" s="1"/>
      <c r="B389986" s="1"/>
    </row>
    <row r="389987" spans="1:2" x14ac:dyDescent="0.3">
      <c r="A389987" s="1"/>
      <c r="B389987" s="1"/>
    </row>
    <row r="389990" spans="1:2" x14ac:dyDescent="0.3">
      <c r="A389990" s="1"/>
      <c r="B389990" s="1"/>
    </row>
    <row r="389991" spans="1:2" x14ac:dyDescent="0.3">
      <c r="A389991" s="1"/>
      <c r="B389991" s="1"/>
    </row>
    <row r="389994" spans="1:2" x14ac:dyDescent="0.3">
      <c r="A389994" s="1"/>
      <c r="B389994" s="1"/>
    </row>
    <row r="389995" spans="1:2" x14ac:dyDescent="0.3">
      <c r="A389995" s="1"/>
      <c r="B389995" s="1"/>
    </row>
    <row r="389998" spans="1:2" x14ac:dyDescent="0.3">
      <c r="A389998" s="1"/>
      <c r="B389998" s="1"/>
    </row>
    <row r="389999" spans="1:2" x14ac:dyDescent="0.3">
      <c r="A389999" s="1"/>
      <c r="B389999" s="1"/>
    </row>
    <row r="390002" spans="1:2" x14ac:dyDescent="0.3">
      <c r="A390002" s="1"/>
      <c r="B390002" s="1"/>
    </row>
    <row r="390003" spans="1:2" x14ac:dyDescent="0.3">
      <c r="A390003" s="1"/>
      <c r="B390003" s="1"/>
    </row>
    <row r="390006" spans="1:2" x14ac:dyDescent="0.3">
      <c r="A390006" s="1"/>
      <c r="B390006" s="1"/>
    </row>
    <row r="390007" spans="1:2" x14ac:dyDescent="0.3">
      <c r="A390007" s="1"/>
      <c r="B390007" s="1"/>
    </row>
    <row r="390010" spans="1:2" x14ac:dyDescent="0.3">
      <c r="A390010" s="1"/>
      <c r="B390010" s="1"/>
    </row>
    <row r="390011" spans="1:2" x14ac:dyDescent="0.3">
      <c r="A390011" s="1"/>
      <c r="B390011" s="1"/>
    </row>
    <row r="390014" spans="1:2" x14ac:dyDescent="0.3">
      <c r="A390014" s="1"/>
      <c r="B390014" s="1"/>
    </row>
    <row r="390015" spans="1:2" x14ac:dyDescent="0.3">
      <c r="A390015" s="1"/>
      <c r="B390015" s="1"/>
    </row>
    <row r="390018" spans="1:2" x14ac:dyDescent="0.3">
      <c r="A390018" s="1"/>
      <c r="B390018" s="1"/>
    </row>
    <row r="390019" spans="1:2" x14ac:dyDescent="0.3">
      <c r="A390019" s="1"/>
      <c r="B390019" s="1"/>
    </row>
    <row r="390022" spans="1:2" x14ac:dyDescent="0.3">
      <c r="A390022" s="1"/>
      <c r="B390022" s="1"/>
    </row>
    <row r="390023" spans="1:2" x14ac:dyDescent="0.3">
      <c r="A390023" s="1"/>
      <c r="B390023" s="1"/>
    </row>
    <row r="390026" spans="1:2" x14ac:dyDescent="0.3">
      <c r="A390026" s="1"/>
      <c r="B390026" s="1"/>
    </row>
    <row r="390027" spans="1:2" x14ac:dyDescent="0.3">
      <c r="A390027" s="1"/>
      <c r="B390027" s="1"/>
    </row>
    <row r="390030" spans="1:2" x14ac:dyDescent="0.3">
      <c r="A390030" s="1"/>
      <c r="B390030" s="1"/>
    </row>
    <row r="390031" spans="1:2" x14ac:dyDescent="0.3">
      <c r="A390031" s="1"/>
      <c r="B390031" s="1"/>
    </row>
    <row r="390034" spans="1:2" x14ac:dyDescent="0.3">
      <c r="A390034" s="1"/>
      <c r="B390034" s="1"/>
    </row>
    <row r="390035" spans="1:2" x14ac:dyDescent="0.3">
      <c r="A390035" s="1"/>
      <c r="B390035" s="1"/>
    </row>
    <row r="390038" spans="1:2" x14ac:dyDescent="0.3">
      <c r="A390038" s="1"/>
      <c r="B390038" s="1"/>
    </row>
    <row r="390039" spans="1:2" x14ac:dyDescent="0.3">
      <c r="A390039" s="1"/>
      <c r="B390039" s="1"/>
    </row>
    <row r="390042" spans="1:2" x14ac:dyDescent="0.3">
      <c r="A390042" s="1"/>
      <c r="B390042" s="1"/>
    </row>
    <row r="390043" spans="1:2" x14ac:dyDescent="0.3">
      <c r="A390043" s="1"/>
      <c r="B390043" s="1"/>
    </row>
    <row r="390046" spans="1:2" x14ac:dyDescent="0.3">
      <c r="A390046" s="1"/>
      <c r="B390046" s="1"/>
    </row>
    <row r="390047" spans="1:2" x14ac:dyDescent="0.3">
      <c r="A390047" s="1"/>
      <c r="B390047" s="1"/>
    </row>
    <row r="390050" spans="1:2" x14ac:dyDescent="0.3">
      <c r="A390050" s="1"/>
      <c r="B390050" s="1"/>
    </row>
    <row r="390051" spans="1:2" x14ac:dyDescent="0.3">
      <c r="A390051" s="1"/>
      <c r="B390051" s="1"/>
    </row>
    <row r="390054" spans="1:2" x14ac:dyDescent="0.3">
      <c r="A390054" s="1"/>
      <c r="B390054" s="1"/>
    </row>
    <row r="390055" spans="1:2" x14ac:dyDescent="0.3">
      <c r="A390055" s="1"/>
      <c r="B390055" s="1"/>
    </row>
    <row r="390058" spans="1:2" x14ac:dyDescent="0.3">
      <c r="A390058" s="1"/>
      <c r="B390058" s="1"/>
    </row>
    <row r="390059" spans="1:2" x14ac:dyDescent="0.3">
      <c r="A390059" s="1"/>
      <c r="B390059" s="1"/>
    </row>
    <row r="390062" spans="1:2" x14ac:dyDescent="0.3">
      <c r="A390062" s="1"/>
      <c r="B390062" s="1"/>
    </row>
    <row r="390063" spans="1:2" x14ac:dyDescent="0.3">
      <c r="A390063" s="1"/>
      <c r="B390063" s="1"/>
    </row>
    <row r="390066" spans="1:2" x14ac:dyDescent="0.3">
      <c r="A390066" s="1"/>
      <c r="B390066" s="1"/>
    </row>
    <row r="390067" spans="1:2" x14ac:dyDescent="0.3">
      <c r="A390067" s="1"/>
      <c r="B390067" s="1"/>
    </row>
    <row r="390070" spans="1:2" x14ac:dyDescent="0.3">
      <c r="A390070" s="1"/>
      <c r="B390070" s="1"/>
    </row>
    <row r="390071" spans="1:2" x14ac:dyDescent="0.3">
      <c r="A390071" s="1"/>
      <c r="B390071" s="1"/>
    </row>
    <row r="390074" spans="1:2" x14ac:dyDescent="0.3">
      <c r="A390074" s="1"/>
      <c r="B390074" s="1"/>
    </row>
    <row r="390075" spans="1:2" x14ac:dyDescent="0.3">
      <c r="A390075" s="1"/>
      <c r="B390075" s="1"/>
    </row>
    <row r="390078" spans="1:2" x14ac:dyDescent="0.3">
      <c r="A390078" s="1"/>
      <c r="B390078" s="1"/>
    </row>
    <row r="390079" spans="1:2" x14ac:dyDescent="0.3">
      <c r="A390079" s="1"/>
      <c r="B390079" s="1"/>
    </row>
    <row r="390082" spans="1:2" x14ac:dyDescent="0.3">
      <c r="A390082" s="1"/>
      <c r="B390082" s="1"/>
    </row>
    <row r="390083" spans="1:2" x14ac:dyDescent="0.3">
      <c r="A390083" s="1"/>
      <c r="B390083" s="1"/>
    </row>
    <row r="390086" spans="1:2" x14ac:dyDescent="0.3">
      <c r="A390086" s="1"/>
      <c r="B390086" s="1"/>
    </row>
    <row r="390087" spans="1:2" x14ac:dyDescent="0.3">
      <c r="A390087" s="1"/>
      <c r="B390087" s="1"/>
    </row>
    <row r="390090" spans="1:2" x14ac:dyDescent="0.3">
      <c r="A390090" s="1"/>
      <c r="B390090" s="1"/>
    </row>
    <row r="390091" spans="1:2" x14ac:dyDescent="0.3">
      <c r="A390091" s="1"/>
      <c r="B390091" s="1"/>
    </row>
    <row r="390094" spans="1:2" x14ac:dyDescent="0.3">
      <c r="A390094" s="1"/>
      <c r="B390094" s="1"/>
    </row>
    <row r="390095" spans="1:2" x14ac:dyDescent="0.3">
      <c r="A390095" s="1"/>
      <c r="B390095" s="1"/>
    </row>
    <row r="390098" spans="1:2" x14ac:dyDescent="0.3">
      <c r="A390098" s="1"/>
      <c r="B390098" s="1"/>
    </row>
    <row r="390099" spans="1:2" x14ac:dyDescent="0.3">
      <c r="A390099" s="1"/>
      <c r="B390099" s="1"/>
    </row>
    <row r="390102" spans="1:2" x14ac:dyDescent="0.3">
      <c r="A390102" s="1"/>
      <c r="B390102" s="1"/>
    </row>
    <row r="390103" spans="1:2" x14ac:dyDescent="0.3">
      <c r="A390103" s="1"/>
      <c r="B390103" s="1"/>
    </row>
    <row r="390106" spans="1:2" x14ac:dyDescent="0.3">
      <c r="A390106" s="1"/>
      <c r="B390106" s="1"/>
    </row>
    <row r="390107" spans="1:2" x14ac:dyDescent="0.3">
      <c r="A390107" s="1"/>
      <c r="B390107" s="1"/>
    </row>
    <row r="390110" spans="1:2" x14ac:dyDescent="0.3">
      <c r="A390110" s="1"/>
      <c r="B390110" s="1"/>
    </row>
    <row r="390111" spans="1:2" x14ac:dyDescent="0.3">
      <c r="A390111" s="1"/>
      <c r="B390111" s="1"/>
    </row>
    <row r="390114" spans="1:2" x14ac:dyDescent="0.3">
      <c r="A390114" s="1"/>
      <c r="B390114" s="1"/>
    </row>
    <row r="390115" spans="1:2" x14ac:dyDescent="0.3">
      <c r="A390115" s="1"/>
      <c r="B390115" s="1"/>
    </row>
    <row r="390118" spans="1:2" x14ac:dyDescent="0.3">
      <c r="A390118" s="1"/>
      <c r="B390118" s="1"/>
    </row>
    <row r="390119" spans="1:2" x14ac:dyDescent="0.3">
      <c r="A390119" s="1"/>
      <c r="B390119" s="1"/>
    </row>
    <row r="390122" spans="1:2" x14ac:dyDescent="0.3">
      <c r="A390122" s="1"/>
      <c r="B390122" s="1"/>
    </row>
    <row r="390123" spans="1:2" x14ac:dyDescent="0.3">
      <c r="A390123" s="1"/>
      <c r="B390123" s="1"/>
    </row>
    <row r="390126" spans="1:2" x14ac:dyDescent="0.3">
      <c r="A390126" s="1"/>
      <c r="B390126" s="1"/>
    </row>
    <row r="390127" spans="1:2" x14ac:dyDescent="0.3">
      <c r="A390127" s="1"/>
      <c r="B390127" s="1"/>
    </row>
    <row r="390130" spans="1:2" x14ac:dyDescent="0.3">
      <c r="A390130" s="1"/>
      <c r="B390130" s="1"/>
    </row>
    <row r="390131" spans="1:2" x14ac:dyDescent="0.3">
      <c r="A390131" s="1"/>
      <c r="B390131" s="1"/>
    </row>
    <row r="390134" spans="1:2" x14ac:dyDescent="0.3">
      <c r="A390134" s="1"/>
      <c r="B390134" s="1"/>
    </row>
    <row r="390135" spans="1:2" x14ac:dyDescent="0.3">
      <c r="A390135" s="1"/>
      <c r="B390135" s="1"/>
    </row>
    <row r="390138" spans="1:2" x14ac:dyDescent="0.3">
      <c r="A390138" s="1"/>
      <c r="B390138" s="1"/>
    </row>
    <row r="390139" spans="1:2" x14ac:dyDescent="0.3">
      <c r="A390139" s="1"/>
      <c r="B390139" s="1"/>
    </row>
    <row r="390142" spans="1:2" x14ac:dyDescent="0.3">
      <c r="A390142" s="1"/>
      <c r="B390142" s="1"/>
    </row>
    <row r="390143" spans="1:2" x14ac:dyDescent="0.3">
      <c r="A390143" s="1"/>
      <c r="B390143" s="1"/>
    </row>
    <row r="390146" spans="1:2" x14ac:dyDescent="0.3">
      <c r="A390146" s="1"/>
      <c r="B390146" s="1"/>
    </row>
    <row r="390147" spans="1:2" x14ac:dyDescent="0.3">
      <c r="A390147" s="1"/>
      <c r="B390147" s="1"/>
    </row>
    <row r="390150" spans="1:2" x14ac:dyDescent="0.3">
      <c r="A390150" s="1"/>
      <c r="B390150" s="1"/>
    </row>
    <row r="390151" spans="1:2" x14ac:dyDescent="0.3">
      <c r="A390151" s="1"/>
      <c r="B390151" s="1"/>
    </row>
    <row r="390154" spans="1:2" x14ac:dyDescent="0.3">
      <c r="A390154" s="1"/>
      <c r="B390154" s="1"/>
    </row>
    <row r="390155" spans="1:2" x14ac:dyDescent="0.3">
      <c r="A390155" s="1"/>
      <c r="B390155" s="1"/>
    </row>
    <row r="390158" spans="1:2" x14ac:dyDescent="0.3">
      <c r="A390158" s="1"/>
      <c r="B390158" s="1"/>
    </row>
    <row r="390159" spans="1:2" x14ac:dyDescent="0.3">
      <c r="A390159" s="1"/>
      <c r="B390159" s="1"/>
    </row>
    <row r="390162" spans="1:2" x14ac:dyDescent="0.3">
      <c r="A390162" s="1"/>
      <c r="B390162" s="1"/>
    </row>
    <row r="390163" spans="1:2" x14ac:dyDescent="0.3">
      <c r="A390163" s="1"/>
      <c r="B390163" s="1"/>
    </row>
    <row r="390166" spans="1:2" x14ac:dyDescent="0.3">
      <c r="A390166" s="1"/>
      <c r="B390166" s="1"/>
    </row>
    <row r="390167" spans="1:2" x14ac:dyDescent="0.3">
      <c r="A390167" s="1"/>
      <c r="B390167" s="1"/>
    </row>
    <row r="390170" spans="1:2" x14ac:dyDescent="0.3">
      <c r="A390170" s="1"/>
      <c r="B390170" s="1"/>
    </row>
    <row r="390171" spans="1:2" x14ac:dyDescent="0.3">
      <c r="A390171" s="1"/>
      <c r="B390171" s="1"/>
    </row>
    <row r="390174" spans="1:2" x14ac:dyDescent="0.3">
      <c r="A390174" s="1"/>
      <c r="B390174" s="1"/>
    </row>
    <row r="390175" spans="1:2" x14ac:dyDescent="0.3">
      <c r="A390175" s="1"/>
      <c r="B390175" s="1"/>
    </row>
    <row r="390178" spans="1:2" x14ac:dyDescent="0.3">
      <c r="A390178" s="1"/>
      <c r="B390178" s="1"/>
    </row>
    <row r="390179" spans="1:2" x14ac:dyDescent="0.3">
      <c r="A390179" s="1"/>
      <c r="B390179" s="1"/>
    </row>
    <row r="390182" spans="1:2" x14ac:dyDescent="0.3">
      <c r="A390182" s="1"/>
      <c r="B390182" s="1"/>
    </row>
    <row r="390183" spans="1:2" x14ac:dyDescent="0.3">
      <c r="A390183" s="1"/>
      <c r="B390183" s="1"/>
    </row>
    <row r="390186" spans="1:2" x14ac:dyDescent="0.3">
      <c r="A390186" s="1"/>
      <c r="B390186" s="1"/>
    </row>
    <row r="390187" spans="1:2" x14ac:dyDescent="0.3">
      <c r="A390187" s="1"/>
      <c r="B390187" s="1"/>
    </row>
    <row r="390190" spans="1:2" x14ac:dyDescent="0.3">
      <c r="A390190" s="1"/>
      <c r="B390190" s="1"/>
    </row>
    <row r="390191" spans="1:2" x14ac:dyDescent="0.3">
      <c r="A390191" s="1"/>
      <c r="B390191" s="1"/>
    </row>
    <row r="390194" spans="1:2" x14ac:dyDescent="0.3">
      <c r="A390194" s="1"/>
      <c r="B390194" s="1"/>
    </row>
    <row r="390195" spans="1:2" x14ac:dyDescent="0.3">
      <c r="A390195" s="1"/>
      <c r="B390195" s="1"/>
    </row>
    <row r="390198" spans="1:2" x14ac:dyDescent="0.3">
      <c r="A390198" s="1"/>
      <c r="B390198" s="1"/>
    </row>
    <row r="390199" spans="1:2" x14ac:dyDescent="0.3">
      <c r="A390199" s="1"/>
      <c r="B390199" s="1"/>
    </row>
    <row r="390202" spans="1:2" x14ac:dyDescent="0.3">
      <c r="A390202" s="1"/>
      <c r="B390202" s="1"/>
    </row>
    <row r="390203" spans="1:2" x14ac:dyDescent="0.3">
      <c r="A390203" s="1"/>
      <c r="B390203" s="1"/>
    </row>
    <row r="390206" spans="1:2" x14ac:dyDescent="0.3">
      <c r="A390206" s="1"/>
      <c r="B390206" s="1"/>
    </row>
    <row r="390207" spans="1:2" x14ac:dyDescent="0.3">
      <c r="A390207" s="1"/>
      <c r="B390207" s="1"/>
    </row>
    <row r="390210" spans="1:2" x14ac:dyDescent="0.3">
      <c r="A390210" s="1"/>
      <c r="B390210" s="1"/>
    </row>
    <row r="390211" spans="1:2" x14ac:dyDescent="0.3">
      <c r="A390211" s="1"/>
      <c r="B390211" s="1"/>
    </row>
    <row r="390214" spans="1:2" x14ac:dyDescent="0.3">
      <c r="A390214" s="1"/>
      <c r="B390214" s="1"/>
    </row>
    <row r="390215" spans="1:2" x14ac:dyDescent="0.3">
      <c r="A390215" s="1"/>
      <c r="B390215" s="1"/>
    </row>
    <row r="390218" spans="1:2" x14ac:dyDescent="0.3">
      <c r="A390218" s="1"/>
      <c r="B390218" s="1"/>
    </row>
    <row r="390219" spans="1:2" x14ac:dyDescent="0.3">
      <c r="A390219" s="1"/>
      <c r="B390219" s="1"/>
    </row>
    <row r="390222" spans="1:2" x14ac:dyDescent="0.3">
      <c r="A390222" s="1"/>
      <c r="B390222" s="1"/>
    </row>
    <row r="390223" spans="1:2" x14ac:dyDescent="0.3">
      <c r="A390223" s="1"/>
      <c r="B390223" s="1"/>
    </row>
    <row r="390226" spans="1:2" x14ac:dyDescent="0.3">
      <c r="A390226" s="1"/>
      <c r="B390226" s="1"/>
    </row>
    <row r="390227" spans="1:2" x14ac:dyDescent="0.3">
      <c r="A390227" s="1"/>
      <c r="B390227" s="1"/>
    </row>
    <row r="390230" spans="1:2" x14ac:dyDescent="0.3">
      <c r="A390230" s="1"/>
      <c r="B390230" s="1"/>
    </row>
    <row r="390231" spans="1:2" x14ac:dyDescent="0.3">
      <c r="A390231" s="1"/>
      <c r="B390231" s="1"/>
    </row>
    <row r="390234" spans="1:2" x14ac:dyDescent="0.3">
      <c r="A390234" s="1"/>
      <c r="B390234" s="1"/>
    </row>
    <row r="390235" spans="1:2" x14ac:dyDescent="0.3">
      <c r="A390235" s="1"/>
      <c r="B390235" s="1"/>
    </row>
    <row r="390238" spans="1:2" x14ac:dyDescent="0.3">
      <c r="A390238" s="1"/>
      <c r="B390238" s="1"/>
    </row>
    <row r="390239" spans="1:2" x14ac:dyDescent="0.3">
      <c r="A390239" s="1"/>
      <c r="B390239" s="1"/>
    </row>
    <row r="390242" spans="1:2" x14ac:dyDescent="0.3">
      <c r="A390242" s="1"/>
      <c r="B390242" s="1"/>
    </row>
    <row r="390243" spans="1:2" x14ac:dyDescent="0.3">
      <c r="A390243" s="1"/>
      <c r="B390243" s="1"/>
    </row>
    <row r="390246" spans="1:2" x14ac:dyDescent="0.3">
      <c r="A390246" s="1"/>
      <c r="B390246" s="1"/>
    </row>
    <row r="390247" spans="1:2" x14ac:dyDescent="0.3">
      <c r="A390247" s="1"/>
      <c r="B390247" s="1"/>
    </row>
    <row r="390250" spans="1:2" x14ac:dyDescent="0.3">
      <c r="A390250" s="1"/>
      <c r="B390250" s="1"/>
    </row>
    <row r="390251" spans="1:2" x14ac:dyDescent="0.3">
      <c r="A390251" s="1"/>
      <c r="B390251" s="1"/>
    </row>
    <row r="390254" spans="1:2" x14ac:dyDescent="0.3">
      <c r="A390254" s="1"/>
      <c r="B390254" s="1"/>
    </row>
    <row r="390255" spans="1:2" x14ac:dyDescent="0.3">
      <c r="A390255" s="1"/>
      <c r="B390255" s="1"/>
    </row>
    <row r="390258" spans="1:2" x14ac:dyDescent="0.3">
      <c r="A390258" s="1"/>
      <c r="B390258" s="1"/>
    </row>
    <row r="390259" spans="1:2" x14ac:dyDescent="0.3">
      <c r="A390259" s="1"/>
      <c r="B390259" s="1"/>
    </row>
    <row r="390262" spans="1:2" x14ac:dyDescent="0.3">
      <c r="A390262" s="1"/>
      <c r="B390262" s="1"/>
    </row>
    <row r="390263" spans="1:2" x14ac:dyDescent="0.3">
      <c r="A390263" s="1"/>
      <c r="B390263" s="1"/>
    </row>
    <row r="390266" spans="1:2" x14ac:dyDescent="0.3">
      <c r="A390266" s="1"/>
      <c r="B390266" s="1"/>
    </row>
    <row r="390267" spans="1:2" x14ac:dyDescent="0.3">
      <c r="A390267" s="1"/>
      <c r="B390267" s="1"/>
    </row>
    <row r="390270" spans="1:2" x14ac:dyDescent="0.3">
      <c r="A390270" s="1"/>
      <c r="B390270" s="1"/>
    </row>
    <row r="390271" spans="1:2" x14ac:dyDescent="0.3">
      <c r="A390271" s="1"/>
      <c r="B390271" s="1"/>
    </row>
    <row r="390274" spans="1:2" x14ac:dyDescent="0.3">
      <c r="A390274" s="1"/>
      <c r="B390274" s="1"/>
    </row>
    <row r="390275" spans="1:2" x14ac:dyDescent="0.3">
      <c r="A390275" s="1"/>
      <c r="B390275" s="1"/>
    </row>
    <row r="390278" spans="1:2" x14ac:dyDescent="0.3">
      <c r="A390278" s="1"/>
      <c r="B390278" s="1"/>
    </row>
    <row r="390279" spans="1:2" x14ac:dyDescent="0.3">
      <c r="A390279" s="1"/>
      <c r="B390279" s="1"/>
    </row>
    <row r="390282" spans="1:2" x14ac:dyDescent="0.3">
      <c r="A390282" s="1"/>
      <c r="B390282" s="1"/>
    </row>
    <row r="390283" spans="1:2" x14ac:dyDescent="0.3">
      <c r="A390283" s="1"/>
      <c r="B390283" s="1"/>
    </row>
    <row r="390286" spans="1:2" x14ac:dyDescent="0.3">
      <c r="A390286" s="1"/>
      <c r="B390286" s="1"/>
    </row>
    <row r="390287" spans="1:2" x14ac:dyDescent="0.3">
      <c r="A390287" s="1"/>
      <c r="B390287" s="1"/>
    </row>
    <row r="390290" spans="1:2" x14ac:dyDescent="0.3">
      <c r="A390290" s="1"/>
      <c r="B390290" s="1"/>
    </row>
    <row r="390291" spans="1:2" x14ac:dyDescent="0.3">
      <c r="A390291" s="1"/>
      <c r="B390291" s="1"/>
    </row>
    <row r="390294" spans="1:2" x14ac:dyDescent="0.3">
      <c r="A390294" s="1"/>
      <c r="B390294" s="1"/>
    </row>
    <row r="390295" spans="1:2" x14ac:dyDescent="0.3">
      <c r="A390295" s="1"/>
      <c r="B390295" s="1"/>
    </row>
    <row r="390298" spans="1:2" x14ac:dyDescent="0.3">
      <c r="A390298" s="1"/>
      <c r="B390298" s="1"/>
    </row>
    <row r="390299" spans="1:2" x14ac:dyDescent="0.3">
      <c r="A390299" s="1"/>
      <c r="B390299" s="1"/>
    </row>
    <row r="390302" spans="1:2" x14ac:dyDescent="0.3">
      <c r="A390302" s="1"/>
      <c r="B390302" s="1"/>
    </row>
    <row r="390303" spans="1:2" x14ac:dyDescent="0.3">
      <c r="A390303" s="1"/>
      <c r="B390303" s="1"/>
    </row>
    <row r="390306" spans="1:2" x14ac:dyDescent="0.3">
      <c r="A390306" s="1"/>
      <c r="B390306" s="1"/>
    </row>
    <row r="390307" spans="1:2" x14ac:dyDescent="0.3">
      <c r="A390307" s="1"/>
      <c r="B390307" s="1"/>
    </row>
    <row r="390310" spans="1:2" x14ac:dyDescent="0.3">
      <c r="A390310" s="1"/>
      <c r="B390310" s="1"/>
    </row>
    <row r="390311" spans="1:2" x14ac:dyDescent="0.3">
      <c r="A390311" s="1"/>
      <c r="B390311" s="1"/>
    </row>
    <row r="390314" spans="1:2" x14ac:dyDescent="0.3">
      <c r="A390314" s="1"/>
      <c r="B390314" s="1"/>
    </row>
    <row r="390315" spans="1:2" x14ac:dyDescent="0.3">
      <c r="A390315" s="1"/>
      <c r="B390315" s="1"/>
    </row>
    <row r="390318" spans="1:2" x14ac:dyDescent="0.3">
      <c r="A390318" s="1"/>
      <c r="B390318" s="1"/>
    </row>
    <row r="390319" spans="1:2" x14ac:dyDescent="0.3">
      <c r="A390319" s="1"/>
      <c r="B390319" s="1"/>
    </row>
    <row r="390322" spans="1:2" x14ac:dyDescent="0.3">
      <c r="A390322" s="1"/>
      <c r="B390322" s="1"/>
    </row>
    <row r="390323" spans="1:2" x14ac:dyDescent="0.3">
      <c r="A390323" s="1"/>
      <c r="B390323" s="1"/>
    </row>
    <row r="390326" spans="1:2" x14ac:dyDescent="0.3">
      <c r="A390326" s="1"/>
      <c r="B390326" s="1"/>
    </row>
    <row r="390327" spans="1:2" x14ac:dyDescent="0.3">
      <c r="A390327" s="1"/>
      <c r="B390327" s="1"/>
    </row>
    <row r="390330" spans="1:2" x14ac:dyDescent="0.3">
      <c r="A390330" s="1"/>
      <c r="B390330" s="1"/>
    </row>
    <row r="390331" spans="1:2" x14ac:dyDescent="0.3">
      <c r="A390331" s="1"/>
      <c r="B390331" s="1"/>
    </row>
    <row r="390334" spans="1:2" x14ac:dyDescent="0.3">
      <c r="A390334" s="1"/>
      <c r="B390334" s="1"/>
    </row>
    <row r="390335" spans="1:2" x14ac:dyDescent="0.3">
      <c r="A390335" s="1"/>
      <c r="B390335" s="1"/>
    </row>
    <row r="390338" spans="1:2" x14ac:dyDescent="0.3">
      <c r="A390338" s="1"/>
      <c r="B390338" s="1"/>
    </row>
    <row r="390339" spans="1:2" x14ac:dyDescent="0.3">
      <c r="A390339" s="1"/>
      <c r="B390339" s="1"/>
    </row>
    <row r="390342" spans="1:2" x14ac:dyDescent="0.3">
      <c r="A390342" s="1"/>
      <c r="B390342" s="1"/>
    </row>
    <row r="390343" spans="1:2" x14ac:dyDescent="0.3">
      <c r="A390343" s="1"/>
      <c r="B390343" s="1"/>
    </row>
    <row r="390346" spans="1:2" x14ac:dyDescent="0.3">
      <c r="A390346" s="1"/>
      <c r="B390346" s="1"/>
    </row>
    <row r="390347" spans="1:2" x14ac:dyDescent="0.3">
      <c r="A390347" s="1"/>
      <c r="B390347" s="1"/>
    </row>
    <row r="390350" spans="1:2" x14ac:dyDescent="0.3">
      <c r="A390350" s="1"/>
      <c r="B390350" s="1"/>
    </row>
    <row r="390351" spans="1:2" x14ac:dyDescent="0.3">
      <c r="A390351" s="1"/>
      <c r="B390351" s="1"/>
    </row>
    <row r="390354" spans="1:2" x14ac:dyDescent="0.3">
      <c r="A390354" s="1"/>
      <c r="B390354" s="1"/>
    </row>
    <row r="390355" spans="1:2" x14ac:dyDescent="0.3">
      <c r="A390355" s="1"/>
      <c r="B390355" s="1"/>
    </row>
    <row r="390358" spans="1:2" x14ac:dyDescent="0.3">
      <c r="A390358" s="1"/>
      <c r="B390358" s="1"/>
    </row>
    <row r="390359" spans="1:2" x14ac:dyDescent="0.3">
      <c r="A390359" s="1"/>
      <c r="B390359" s="1"/>
    </row>
    <row r="390362" spans="1:2" x14ac:dyDescent="0.3">
      <c r="A390362" s="1"/>
      <c r="B390362" s="1"/>
    </row>
    <row r="390363" spans="1:2" x14ac:dyDescent="0.3">
      <c r="A390363" s="1"/>
      <c r="B390363" s="1"/>
    </row>
    <row r="390366" spans="1:2" x14ac:dyDescent="0.3">
      <c r="A390366" s="1"/>
      <c r="B390366" s="1"/>
    </row>
    <row r="390367" spans="1:2" x14ac:dyDescent="0.3">
      <c r="A390367" s="1"/>
      <c r="B390367" s="1"/>
    </row>
    <row r="390370" spans="1:2" x14ac:dyDescent="0.3">
      <c r="A390370" s="1"/>
      <c r="B390370" s="1"/>
    </row>
    <row r="390371" spans="1:2" x14ac:dyDescent="0.3">
      <c r="A390371" s="1"/>
      <c r="B390371" s="1"/>
    </row>
    <row r="390374" spans="1:2" x14ac:dyDescent="0.3">
      <c r="A390374" s="1"/>
      <c r="B390374" s="1"/>
    </row>
    <row r="390375" spans="1:2" x14ac:dyDescent="0.3">
      <c r="A390375" s="1"/>
      <c r="B390375" s="1"/>
    </row>
    <row r="390378" spans="1:2" x14ac:dyDescent="0.3">
      <c r="A390378" s="1"/>
      <c r="B390378" s="1"/>
    </row>
    <row r="390379" spans="1:2" x14ac:dyDescent="0.3">
      <c r="A390379" s="1"/>
      <c r="B390379" s="1"/>
    </row>
    <row r="390382" spans="1:2" x14ac:dyDescent="0.3">
      <c r="A390382" s="1"/>
      <c r="B390382" s="1"/>
    </row>
    <row r="390383" spans="1:2" x14ac:dyDescent="0.3">
      <c r="A390383" s="1"/>
      <c r="B390383" s="1"/>
    </row>
    <row r="390386" spans="1:2" x14ac:dyDescent="0.3">
      <c r="A390386" s="1"/>
      <c r="B390386" s="1"/>
    </row>
    <row r="390387" spans="1:2" x14ac:dyDescent="0.3">
      <c r="A390387" s="1"/>
      <c r="B390387" s="1"/>
    </row>
    <row r="390390" spans="1:2" x14ac:dyDescent="0.3">
      <c r="A390390" s="1"/>
      <c r="B390390" s="1"/>
    </row>
    <row r="390391" spans="1:2" x14ac:dyDescent="0.3">
      <c r="A390391" s="1"/>
      <c r="B390391" s="1"/>
    </row>
    <row r="390394" spans="1:2" x14ac:dyDescent="0.3">
      <c r="A390394" s="1"/>
      <c r="B390394" s="1"/>
    </row>
    <row r="390395" spans="1:2" x14ac:dyDescent="0.3">
      <c r="A390395" s="1"/>
      <c r="B390395" s="1"/>
    </row>
    <row r="390398" spans="1:2" x14ac:dyDescent="0.3">
      <c r="A390398" s="1"/>
      <c r="B390398" s="1"/>
    </row>
    <row r="390399" spans="1:2" x14ac:dyDescent="0.3">
      <c r="A390399" s="1"/>
      <c r="B390399" s="1"/>
    </row>
    <row r="390402" spans="1:2" x14ac:dyDescent="0.3">
      <c r="A390402" s="1"/>
      <c r="B390402" s="1"/>
    </row>
    <row r="390403" spans="1:2" x14ac:dyDescent="0.3">
      <c r="A390403" s="1"/>
      <c r="B390403" s="1"/>
    </row>
    <row r="390406" spans="1:2" x14ac:dyDescent="0.3">
      <c r="A390406" s="1"/>
      <c r="B390406" s="1"/>
    </row>
    <row r="390407" spans="1:2" x14ac:dyDescent="0.3">
      <c r="A390407" s="1"/>
      <c r="B390407" s="1"/>
    </row>
    <row r="390410" spans="1:2" x14ac:dyDescent="0.3">
      <c r="A390410" s="1"/>
      <c r="B390410" s="1"/>
    </row>
    <row r="390411" spans="1:2" x14ac:dyDescent="0.3">
      <c r="A390411" s="1"/>
      <c r="B390411" s="1"/>
    </row>
    <row r="390414" spans="1:2" x14ac:dyDescent="0.3">
      <c r="A390414" s="1"/>
      <c r="B390414" s="1"/>
    </row>
    <row r="390415" spans="1:2" x14ac:dyDescent="0.3">
      <c r="A390415" s="1"/>
      <c r="B390415" s="1"/>
    </row>
    <row r="390418" spans="1:2" x14ac:dyDescent="0.3">
      <c r="A390418" s="1"/>
      <c r="B390418" s="1"/>
    </row>
    <row r="390419" spans="1:2" x14ac:dyDescent="0.3">
      <c r="A390419" s="1"/>
      <c r="B390419" s="1"/>
    </row>
    <row r="390422" spans="1:2" x14ac:dyDescent="0.3">
      <c r="A390422" s="1"/>
      <c r="B390422" s="1"/>
    </row>
    <row r="390423" spans="1:2" x14ac:dyDescent="0.3">
      <c r="A390423" s="1"/>
      <c r="B390423" s="1"/>
    </row>
    <row r="390426" spans="1:2" x14ac:dyDescent="0.3">
      <c r="A390426" s="1"/>
      <c r="B390426" s="1"/>
    </row>
    <row r="390427" spans="1:2" x14ac:dyDescent="0.3">
      <c r="A390427" s="1"/>
      <c r="B390427" s="1"/>
    </row>
    <row r="390430" spans="1:2" x14ac:dyDescent="0.3">
      <c r="A390430" s="1"/>
      <c r="B390430" s="1"/>
    </row>
    <row r="390431" spans="1:2" x14ac:dyDescent="0.3">
      <c r="A390431" s="1"/>
      <c r="B390431" s="1"/>
    </row>
    <row r="390434" spans="1:2" x14ac:dyDescent="0.3">
      <c r="A390434" s="1"/>
      <c r="B390434" s="1"/>
    </row>
    <row r="390435" spans="1:2" x14ac:dyDescent="0.3">
      <c r="A390435" s="1"/>
      <c r="B390435" s="1"/>
    </row>
    <row r="390438" spans="1:2" x14ac:dyDescent="0.3">
      <c r="A390438" s="1"/>
      <c r="B390438" s="1"/>
    </row>
    <row r="390439" spans="1:2" x14ac:dyDescent="0.3">
      <c r="A390439" s="1"/>
      <c r="B390439" s="1"/>
    </row>
    <row r="390442" spans="1:2" x14ac:dyDescent="0.3">
      <c r="A390442" s="1"/>
      <c r="B390442" s="1"/>
    </row>
    <row r="390443" spans="1:2" x14ac:dyDescent="0.3">
      <c r="A390443" s="1"/>
      <c r="B390443" s="1"/>
    </row>
    <row r="390446" spans="1:2" x14ac:dyDescent="0.3">
      <c r="A390446" s="1"/>
      <c r="B390446" s="1"/>
    </row>
    <row r="390447" spans="1:2" x14ac:dyDescent="0.3">
      <c r="A390447" s="1"/>
      <c r="B390447" s="1"/>
    </row>
    <row r="390450" spans="1:2" x14ac:dyDescent="0.3">
      <c r="A390450" s="1"/>
      <c r="B390450" s="1"/>
    </row>
    <row r="390451" spans="1:2" x14ac:dyDescent="0.3">
      <c r="A390451" s="1"/>
      <c r="B390451" s="1"/>
    </row>
    <row r="390454" spans="1:2" x14ac:dyDescent="0.3">
      <c r="A390454" s="1"/>
      <c r="B390454" s="1"/>
    </row>
    <row r="390455" spans="1:2" x14ac:dyDescent="0.3">
      <c r="A390455" s="1"/>
      <c r="B390455" s="1"/>
    </row>
    <row r="390458" spans="1:2" x14ac:dyDescent="0.3">
      <c r="A390458" s="1"/>
      <c r="B390458" s="1"/>
    </row>
    <row r="390459" spans="1:2" x14ac:dyDescent="0.3">
      <c r="A390459" s="1"/>
      <c r="B390459" s="1"/>
    </row>
    <row r="390462" spans="1:2" x14ac:dyDescent="0.3">
      <c r="A390462" s="1"/>
      <c r="B390462" s="1"/>
    </row>
    <row r="390463" spans="1:2" x14ac:dyDescent="0.3">
      <c r="A390463" s="1"/>
      <c r="B390463" s="1"/>
    </row>
    <row r="390466" spans="1:2" x14ac:dyDescent="0.3">
      <c r="A390466" s="1"/>
      <c r="B390466" s="1"/>
    </row>
    <row r="390467" spans="1:2" x14ac:dyDescent="0.3">
      <c r="A390467" s="1"/>
      <c r="B390467" s="1"/>
    </row>
    <row r="390470" spans="1:2" x14ac:dyDescent="0.3">
      <c r="A390470" s="1"/>
      <c r="B390470" s="1"/>
    </row>
    <row r="390471" spans="1:2" x14ac:dyDescent="0.3">
      <c r="A390471" s="1"/>
      <c r="B390471" s="1"/>
    </row>
    <row r="390474" spans="1:2" x14ac:dyDescent="0.3">
      <c r="A390474" s="1"/>
      <c r="B390474" s="1"/>
    </row>
    <row r="390475" spans="1:2" x14ac:dyDescent="0.3">
      <c r="A390475" s="1"/>
      <c r="B390475" s="1"/>
    </row>
    <row r="390478" spans="1:2" x14ac:dyDescent="0.3">
      <c r="A390478" s="1"/>
      <c r="B390478" s="1"/>
    </row>
    <row r="390479" spans="1:2" x14ac:dyDescent="0.3">
      <c r="A390479" s="1"/>
      <c r="B390479" s="1"/>
    </row>
    <row r="390482" spans="1:2" x14ac:dyDescent="0.3">
      <c r="A390482" s="1"/>
      <c r="B390482" s="1"/>
    </row>
    <row r="390483" spans="1:2" x14ac:dyDescent="0.3">
      <c r="A390483" s="1"/>
      <c r="B390483" s="1"/>
    </row>
    <row r="390486" spans="1:2" x14ac:dyDescent="0.3">
      <c r="A390486" s="1"/>
      <c r="B390486" s="1"/>
    </row>
    <row r="390487" spans="1:2" x14ac:dyDescent="0.3">
      <c r="A390487" s="1"/>
      <c r="B390487" s="1"/>
    </row>
    <row r="390490" spans="1:2" x14ac:dyDescent="0.3">
      <c r="A390490" s="1"/>
      <c r="B390490" s="1"/>
    </row>
    <row r="390491" spans="1:2" x14ac:dyDescent="0.3">
      <c r="A390491" s="1"/>
      <c r="B390491" s="1"/>
    </row>
    <row r="390494" spans="1:2" x14ac:dyDescent="0.3">
      <c r="A390494" s="1"/>
      <c r="B390494" s="1"/>
    </row>
    <row r="390495" spans="1:2" x14ac:dyDescent="0.3">
      <c r="A390495" s="1"/>
      <c r="B390495" s="1"/>
    </row>
    <row r="390498" spans="1:2" x14ac:dyDescent="0.3">
      <c r="A390498" s="1"/>
      <c r="B390498" s="1"/>
    </row>
    <row r="390499" spans="1:2" x14ac:dyDescent="0.3">
      <c r="A390499" s="1"/>
      <c r="B390499" s="1"/>
    </row>
    <row r="390502" spans="1:2" x14ac:dyDescent="0.3">
      <c r="A390502" s="1"/>
      <c r="B390502" s="1"/>
    </row>
    <row r="390503" spans="1:2" x14ac:dyDescent="0.3">
      <c r="A390503" s="1"/>
      <c r="B390503" s="1"/>
    </row>
    <row r="390506" spans="1:2" x14ac:dyDescent="0.3">
      <c r="A390506" s="1"/>
      <c r="B390506" s="1"/>
    </row>
    <row r="390507" spans="1:2" x14ac:dyDescent="0.3">
      <c r="A390507" s="1"/>
      <c r="B390507" s="1"/>
    </row>
    <row r="390510" spans="1:2" x14ac:dyDescent="0.3">
      <c r="A390510" s="1"/>
      <c r="B390510" s="1"/>
    </row>
    <row r="390511" spans="1:2" x14ac:dyDescent="0.3">
      <c r="A390511" s="1"/>
      <c r="B390511" s="1"/>
    </row>
    <row r="390514" spans="1:2" x14ac:dyDescent="0.3">
      <c r="A390514" s="1"/>
      <c r="B390514" s="1"/>
    </row>
    <row r="390515" spans="1:2" x14ac:dyDescent="0.3">
      <c r="A390515" s="1"/>
      <c r="B390515" s="1"/>
    </row>
    <row r="390518" spans="1:2" x14ac:dyDescent="0.3">
      <c r="A390518" s="1"/>
      <c r="B390518" s="1"/>
    </row>
    <row r="390519" spans="1:2" x14ac:dyDescent="0.3">
      <c r="A390519" s="1"/>
      <c r="B390519" s="1"/>
    </row>
    <row r="390522" spans="1:2" x14ac:dyDescent="0.3">
      <c r="A390522" s="1"/>
      <c r="B390522" s="1"/>
    </row>
    <row r="390523" spans="1:2" x14ac:dyDescent="0.3">
      <c r="A390523" s="1"/>
      <c r="B390523" s="1"/>
    </row>
    <row r="390526" spans="1:2" x14ac:dyDescent="0.3">
      <c r="A390526" s="1"/>
      <c r="B390526" s="1"/>
    </row>
    <row r="390527" spans="1:2" x14ac:dyDescent="0.3">
      <c r="A390527" s="1"/>
      <c r="B390527" s="1"/>
    </row>
    <row r="390530" spans="1:2" x14ac:dyDescent="0.3">
      <c r="A390530" s="1"/>
      <c r="B390530" s="1"/>
    </row>
    <row r="390531" spans="1:2" x14ac:dyDescent="0.3">
      <c r="A390531" s="1"/>
      <c r="B390531" s="1"/>
    </row>
    <row r="390534" spans="1:2" x14ac:dyDescent="0.3">
      <c r="A390534" s="1"/>
      <c r="B390534" s="1"/>
    </row>
    <row r="390535" spans="1:2" x14ac:dyDescent="0.3">
      <c r="A390535" s="1"/>
      <c r="B390535" s="1"/>
    </row>
    <row r="390538" spans="1:2" x14ac:dyDescent="0.3">
      <c r="A390538" s="1"/>
      <c r="B390538" s="1"/>
    </row>
    <row r="390539" spans="1:2" x14ac:dyDescent="0.3">
      <c r="A390539" s="1"/>
      <c r="B390539" s="1"/>
    </row>
    <row r="390542" spans="1:2" x14ac:dyDescent="0.3">
      <c r="A390542" s="1"/>
      <c r="B390542" s="1"/>
    </row>
    <row r="390543" spans="1:2" x14ac:dyDescent="0.3">
      <c r="A390543" s="1"/>
      <c r="B390543" s="1"/>
    </row>
    <row r="390546" spans="1:2" x14ac:dyDescent="0.3">
      <c r="A390546" s="1"/>
      <c r="B390546" s="1"/>
    </row>
    <row r="390547" spans="1:2" x14ac:dyDescent="0.3">
      <c r="A390547" s="1"/>
      <c r="B390547" s="1"/>
    </row>
    <row r="390550" spans="1:2" x14ac:dyDescent="0.3">
      <c r="A390550" s="1"/>
      <c r="B390550" s="1"/>
    </row>
    <row r="390551" spans="1:2" x14ac:dyDescent="0.3">
      <c r="A390551" s="1"/>
      <c r="B390551" s="1"/>
    </row>
    <row r="390554" spans="1:2" x14ac:dyDescent="0.3">
      <c r="A390554" s="1"/>
      <c r="B390554" s="1"/>
    </row>
    <row r="390555" spans="1:2" x14ac:dyDescent="0.3">
      <c r="A390555" s="1"/>
      <c r="B390555" s="1"/>
    </row>
    <row r="390558" spans="1:2" x14ac:dyDescent="0.3">
      <c r="A390558" s="1"/>
      <c r="B390558" s="1"/>
    </row>
    <row r="390559" spans="1:2" x14ac:dyDescent="0.3">
      <c r="A390559" s="1"/>
      <c r="B390559" s="1"/>
    </row>
    <row r="390562" spans="1:2" x14ac:dyDescent="0.3">
      <c r="A390562" s="1"/>
      <c r="B390562" s="1"/>
    </row>
    <row r="390563" spans="1:2" x14ac:dyDescent="0.3">
      <c r="A390563" s="1"/>
      <c r="B390563" s="1"/>
    </row>
    <row r="390566" spans="1:2" x14ac:dyDescent="0.3">
      <c r="A390566" s="1"/>
      <c r="B390566" s="1"/>
    </row>
    <row r="390567" spans="1:2" x14ac:dyDescent="0.3">
      <c r="A390567" s="1"/>
      <c r="B390567" s="1"/>
    </row>
    <row r="390570" spans="1:2" x14ac:dyDescent="0.3">
      <c r="A390570" s="1"/>
      <c r="B390570" s="1"/>
    </row>
    <row r="390571" spans="1:2" x14ac:dyDescent="0.3">
      <c r="A390571" s="1"/>
      <c r="B390571" s="1"/>
    </row>
    <row r="390574" spans="1:2" x14ac:dyDescent="0.3">
      <c r="A390574" s="1"/>
      <c r="B390574" s="1"/>
    </row>
    <row r="390575" spans="1:2" x14ac:dyDescent="0.3">
      <c r="A390575" s="1"/>
      <c r="B390575" s="1"/>
    </row>
    <row r="390578" spans="1:2" x14ac:dyDescent="0.3">
      <c r="A390578" s="1"/>
      <c r="B390578" s="1"/>
    </row>
    <row r="390579" spans="1:2" x14ac:dyDescent="0.3">
      <c r="A390579" s="1"/>
      <c r="B390579" s="1"/>
    </row>
    <row r="390582" spans="1:2" x14ac:dyDescent="0.3">
      <c r="A390582" s="1"/>
      <c r="B390582" s="1"/>
    </row>
    <row r="390583" spans="1:2" x14ac:dyDescent="0.3">
      <c r="A390583" s="1"/>
      <c r="B390583" s="1"/>
    </row>
    <row r="390586" spans="1:2" x14ac:dyDescent="0.3">
      <c r="A390586" s="1"/>
      <c r="B390586" s="1"/>
    </row>
    <row r="390587" spans="1:2" x14ac:dyDescent="0.3">
      <c r="A390587" s="1"/>
      <c r="B390587" s="1"/>
    </row>
    <row r="390590" spans="1:2" x14ac:dyDescent="0.3">
      <c r="A390590" s="1"/>
      <c r="B390590" s="1"/>
    </row>
    <row r="390591" spans="1:2" x14ac:dyDescent="0.3">
      <c r="A390591" s="1"/>
      <c r="B390591" s="1"/>
    </row>
    <row r="390594" spans="1:2" x14ac:dyDescent="0.3">
      <c r="A390594" s="1"/>
      <c r="B390594" s="1"/>
    </row>
    <row r="390595" spans="1:2" x14ac:dyDescent="0.3">
      <c r="A390595" s="1"/>
      <c r="B390595" s="1"/>
    </row>
    <row r="390598" spans="1:2" x14ac:dyDescent="0.3">
      <c r="A390598" s="1"/>
      <c r="B390598" s="1"/>
    </row>
    <row r="390599" spans="1:2" x14ac:dyDescent="0.3">
      <c r="A390599" s="1"/>
      <c r="B390599" s="1"/>
    </row>
    <row r="390602" spans="1:2" x14ac:dyDescent="0.3">
      <c r="A390602" s="1"/>
      <c r="B390602" s="1"/>
    </row>
    <row r="390603" spans="1:2" x14ac:dyDescent="0.3">
      <c r="A390603" s="1"/>
      <c r="B390603" s="1"/>
    </row>
    <row r="390606" spans="1:2" x14ac:dyDescent="0.3">
      <c r="A390606" s="1"/>
      <c r="B390606" s="1"/>
    </row>
    <row r="390607" spans="1:2" x14ac:dyDescent="0.3">
      <c r="A390607" s="1"/>
      <c r="B390607" s="1"/>
    </row>
    <row r="390610" spans="1:2" x14ac:dyDescent="0.3">
      <c r="A390610" s="1"/>
      <c r="B390610" s="1"/>
    </row>
    <row r="390611" spans="1:2" x14ac:dyDescent="0.3">
      <c r="A390611" s="1"/>
      <c r="B390611" s="1"/>
    </row>
    <row r="390614" spans="1:2" x14ac:dyDescent="0.3">
      <c r="A390614" s="1"/>
      <c r="B390614" s="1"/>
    </row>
    <row r="390615" spans="1:2" x14ac:dyDescent="0.3">
      <c r="A390615" s="1"/>
      <c r="B390615" s="1"/>
    </row>
    <row r="390618" spans="1:2" x14ac:dyDescent="0.3">
      <c r="A390618" s="1"/>
      <c r="B390618" s="1"/>
    </row>
    <row r="390619" spans="1:2" x14ac:dyDescent="0.3">
      <c r="A390619" s="1"/>
      <c r="B390619" s="1"/>
    </row>
    <row r="390622" spans="1:2" x14ac:dyDescent="0.3">
      <c r="A390622" s="1"/>
      <c r="B390622" s="1"/>
    </row>
    <row r="390623" spans="1:2" x14ac:dyDescent="0.3">
      <c r="A390623" s="1"/>
      <c r="B390623" s="1"/>
    </row>
    <row r="390626" spans="1:2" x14ac:dyDescent="0.3">
      <c r="A390626" s="1"/>
      <c r="B390626" s="1"/>
    </row>
    <row r="390627" spans="1:2" x14ac:dyDescent="0.3">
      <c r="A390627" s="1"/>
      <c r="B390627" s="1"/>
    </row>
    <row r="390630" spans="1:2" x14ac:dyDescent="0.3">
      <c r="A390630" s="1"/>
      <c r="B390630" s="1"/>
    </row>
    <row r="390631" spans="1:2" x14ac:dyDescent="0.3">
      <c r="A390631" s="1"/>
      <c r="B390631" s="1"/>
    </row>
    <row r="390634" spans="1:2" x14ac:dyDescent="0.3">
      <c r="A390634" s="1"/>
      <c r="B390634" s="1"/>
    </row>
    <row r="390635" spans="1:2" x14ac:dyDescent="0.3">
      <c r="A390635" s="1"/>
      <c r="B390635" s="1"/>
    </row>
    <row r="390638" spans="1:2" x14ac:dyDescent="0.3">
      <c r="A390638" s="1"/>
      <c r="B390638" s="1"/>
    </row>
    <row r="390639" spans="1:2" x14ac:dyDescent="0.3">
      <c r="A390639" s="1"/>
      <c r="B390639" s="1"/>
    </row>
    <row r="390642" spans="1:2" x14ac:dyDescent="0.3">
      <c r="A390642" s="1"/>
      <c r="B390642" s="1"/>
    </row>
    <row r="390643" spans="1:2" x14ac:dyDescent="0.3">
      <c r="A390643" s="1"/>
      <c r="B390643" s="1"/>
    </row>
    <row r="390646" spans="1:2" x14ac:dyDescent="0.3">
      <c r="A390646" s="1"/>
      <c r="B390646" s="1"/>
    </row>
    <row r="390647" spans="1:2" x14ac:dyDescent="0.3">
      <c r="A390647" s="1"/>
      <c r="B390647" s="1"/>
    </row>
    <row r="390650" spans="1:2" x14ac:dyDescent="0.3">
      <c r="A390650" s="1"/>
      <c r="B390650" s="1"/>
    </row>
    <row r="390651" spans="1:2" x14ac:dyDescent="0.3">
      <c r="A390651" s="1"/>
      <c r="B390651" s="1"/>
    </row>
    <row r="390654" spans="1:2" x14ac:dyDescent="0.3">
      <c r="A390654" s="1"/>
      <c r="B390654" s="1"/>
    </row>
    <row r="390655" spans="1:2" x14ac:dyDescent="0.3">
      <c r="A390655" s="1"/>
      <c r="B390655" s="1"/>
    </row>
    <row r="390658" spans="1:2" x14ac:dyDescent="0.3">
      <c r="A390658" s="1"/>
      <c r="B390658" s="1"/>
    </row>
    <row r="390659" spans="1:2" x14ac:dyDescent="0.3">
      <c r="A390659" s="1"/>
      <c r="B390659" s="1"/>
    </row>
    <row r="390662" spans="1:2" x14ac:dyDescent="0.3">
      <c r="A390662" s="1"/>
      <c r="B390662" s="1"/>
    </row>
    <row r="390663" spans="1:2" x14ac:dyDescent="0.3">
      <c r="A390663" s="1"/>
      <c r="B390663" s="1"/>
    </row>
    <row r="390666" spans="1:2" x14ac:dyDescent="0.3">
      <c r="A390666" s="1"/>
      <c r="B390666" s="1"/>
    </row>
    <row r="390667" spans="1:2" x14ac:dyDescent="0.3">
      <c r="A390667" s="1"/>
      <c r="B390667" s="1"/>
    </row>
    <row r="390670" spans="1:2" x14ac:dyDescent="0.3">
      <c r="A390670" s="1"/>
      <c r="B390670" s="1"/>
    </row>
    <row r="390671" spans="1:2" x14ac:dyDescent="0.3">
      <c r="A390671" s="1"/>
      <c r="B390671" s="1"/>
    </row>
    <row r="390674" spans="1:2" x14ac:dyDescent="0.3">
      <c r="A390674" s="1"/>
      <c r="B390674" s="1"/>
    </row>
    <row r="390675" spans="1:2" x14ac:dyDescent="0.3">
      <c r="A390675" s="1"/>
      <c r="B390675" s="1"/>
    </row>
    <row r="390678" spans="1:2" x14ac:dyDescent="0.3">
      <c r="A390678" s="1"/>
      <c r="B390678" s="1"/>
    </row>
    <row r="390679" spans="1:2" x14ac:dyDescent="0.3">
      <c r="A390679" s="1"/>
      <c r="B390679" s="1"/>
    </row>
    <row r="390682" spans="1:2" x14ac:dyDescent="0.3">
      <c r="A390682" s="1"/>
      <c r="B390682" s="1"/>
    </row>
    <row r="390683" spans="1:2" x14ac:dyDescent="0.3">
      <c r="A390683" s="1"/>
      <c r="B390683" s="1"/>
    </row>
    <row r="390686" spans="1:2" x14ac:dyDescent="0.3">
      <c r="A390686" s="1"/>
      <c r="B390686" s="1"/>
    </row>
    <row r="390687" spans="1:2" x14ac:dyDescent="0.3">
      <c r="A390687" s="1"/>
      <c r="B390687" s="1"/>
    </row>
    <row r="390690" spans="1:2" x14ac:dyDescent="0.3">
      <c r="A390690" s="1"/>
      <c r="B390690" s="1"/>
    </row>
    <row r="390691" spans="1:2" x14ac:dyDescent="0.3">
      <c r="A390691" s="1"/>
      <c r="B390691" s="1"/>
    </row>
    <row r="390694" spans="1:2" x14ac:dyDescent="0.3">
      <c r="A390694" s="1"/>
      <c r="B390694" s="1"/>
    </row>
    <row r="390695" spans="1:2" x14ac:dyDescent="0.3">
      <c r="A390695" s="1"/>
      <c r="B390695" s="1"/>
    </row>
    <row r="390698" spans="1:2" x14ac:dyDescent="0.3">
      <c r="A390698" s="1"/>
      <c r="B390698" s="1"/>
    </row>
    <row r="390699" spans="1:2" x14ac:dyDescent="0.3">
      <c r="A390699" s="1"/>
      <c r="B390699" s="1"/>
    </row>
    <row r="390702" spans="1:2" x14ac:dyDescent="0.3">
      <c r="A390702" s="1"/>
      <c r="B390702" s="1"/>
    </row>
    <row r="390703" spans="1:2" x14ac:dyDescent="0.3">
      <c r="A390703" s="1"/>
      <c r="B390703" s="1"/>
    </row>
    <row r="390706" spans="1:2" x14ac:dyDescent="0.3">
      <c r="A390706" s="1"/>
      <c r="B390706" s="1"/>
    </row>
    <row r="390707" spans="1:2" x14ac:dyDescent="0.3">
      <c r="A390707" s="1"/>
      <c r="B390707" s="1"/>
    </row>
    <row r="390710" spans="1:2" x14ac:dyDescent="0.3">
      <c r="A390710" s="1"/>
      <c r="B390710" s="1"/>
    </row>
    <row r="390711" spans="1:2" x14ac:dyDescent="0.3">
      <c r="A390711" s="1"/>
      <c r="B390711" s="1"/>
    </row>
    <row r="390714" spans="1:2" x14ac:dyDescent="0.3">
      <c r="A390714" s="1"/>
      <c r="B390714" s="1"/>
    </row>
    <row r="390715" spans="1:2" x14ac:dyDescent="0.3">
      <c r="A390715" s="1"/>
      <c r="B390715" s="1"/>
    </row>
    <row r="390718" spans="1:2" x14ac:dyDescent="0.3">
      <c r="A390718" s="1"/>
      <c r="B390718" s="1"/>
    </row>
    <row r="390719" spans="1:2" x14ac:dyDescent="0.3">
      <c r="A390719" s="1"/>
      <c r="B390719" s="1"/>
    </row>
    <row r="390722" spans="1:2" x14ac:dyDescent="0.3">
      <c r="A390722" s="1"/>
      <c r="B390722" s="1"/>
    </row>
    <row r="390723" spans="1:2" x14ac:dyDescent="0.3">
      <c r="A390723" s="1"/>
      <c r="B390723" s="1"/>
    </row>
    <row r="390726" spans="1:2" x14ac:dyDescent="0.3">
      <c r="A390726" s="1"/>
      <c r="B390726" s="1"/>
    </row>
    <row r="390727" spans="1:2" x14ac:dyDescent="0.3">
      <c r="A390727" s="1"/>
      <c r="B390727" s="1"/>
    </row>
    <row r="390730" spans="1:2" x14ac:dyDescent="0.3">
      <c r="A390730" s="1"/>
      <c r="B390730" s="1"/>
    </row>
    <row r="390731" spans="1:2" x14ac:dyDescent="0.3">
      <c r="A390731" s="1"/>
      <c r="B390731" s="1"/>
    </row>
    <row r="390734" spans="1:2" x14ac:dyDescent="0.3">
      <c r="A390734" s="1"/>
      <c r="B390734" s="1"/>
    </row>
    <row r="390735" spans="1:2" x14ac:dyDescent="0.3">
      <c r="A390735" s="1"/>
      <c r="B390735" s="1"/>
    </row>
    <row r="390738" spans="1:2" x14ac:dyDescent="0.3">
      <c r="A390738" s="1"/>
      <c r="B390738" s="1"/>
    </row>
    <row r="390739" spans="1:2" x14ac:dyDescent="0.3">
      <c r="A390739" s="1"/>
      <c r="B390739" s="1"/>
    </row>
    <row r="390742" spans="1:2" x14ac:dyDescent="0.3">
      <c r="A390742" s="1"/>
      <c r="B390742" s="1"/>
    </row>
    <row r="390743" spans="1:2" x14ac:dyDescent="0.3">
      <c r="A390743" s="1"/>
      <c r="B390743" s="1"/>
    </row>
    <row r="390746" spans="1:2" x14ac:dyDescent="0.3">
      <c r="A390746" s="1"/>
      <c r="B390746" s="1"/>
    </row>
    <row r="390747" spans="1:2" x14ac:dyDescent="0.3">
      <c r="A390747" s="1"/>
      <c r="B390747" s="1"/>
    </row>
    <row r="390750" spans="1:2" x14ac:dyDescent="0.3">
      <c r="A390750" s="1"/>
      <c r="B390750" s="1"/>
    </row>
    <row r="390751" spans="1:2" x14ac:dyDescent="0.3">
      <c r="A390751" s="1"/>
      <c r="B390751" s="1"/>
    </row>
    <row r="390754" spans="1:2" x14ac:dyDescent="0.3">
      <c r="A390754" s="1"/>
      <c r="B390754" s="1"/>
    </row>
    <row r="390755" spans="1:2" x14ac:dyDescent="0.3">
      <c r="A390755" s="1"/>
      <c r="B390755" s="1"/>
    </row>
    <row r="390758" spans="1:2" x14ac:dyDescent="0.3">
      <c r="A390758" s="1"/>
      <c r="B390758" s="1"/>
    </row>
    <row r="390759" spans="1:2" x14ac:dyDescent="0.3">
      <c r="A390759" s="1"/>
      <c r="B390759" s="1"/>
    </row>
    <row r="390762" spans="1:2" x14ac:dyDescent="0.3">
      <c r="A390762" s="1"/>
      <c r="B390762" s="1"/>
    </row>
    <row r="390763" spans="1:2" x14ac:dyDescent="0.3">
      <c r="A390763" s="1"/>
      <c r="B390763" s="1"/>
    </row>
    <row r="390766" spans="1:2" x14ac:dyDescent="0.3">
      <c r="A390766" s="1"/>
      <c r="B390766" s="1"/>
    </row>
    <row r="390767" spans="1:2" x14ac:dyDescent="0.3">
      <c r="A390767" s="1"/>
      <c r="B390767" s="1"/>
    </row>
    <row r="390770" spans="1:2" x14ac:dyDescent="0.3">
      <c r="A390770" s="1"/>
      <c r="B390770" s="1"/>
    </row>
    <row r="390771" spans="1:2" x14ac:dyDescent="0.3">
      <c r="A390771" s="1"/>
      <c r="B390771" s="1"/>
    </row>
    <row r="390774" spans="1:2" x14ac:dyDescent="0.3">
      <c r="A390774" s="1"/>
      <c r="B390774" s="1"/>
    </row>
    <row r="390775" spans="1:2" x14ac:dyDescent="0.3">
      <c r="A390775" s="1"/>
      <c r="B390775" s="1"/>
    </row>
    <row r="390778" spans="1:2" x14ac:dyDescent="0.3">
      <c r="A390778" s="1"/>
      <c r="B390778" s="1"/>
    </row>
    <row r="390779" spans="1:2" x14ac:dyDescent="0.3">
      <c r="A390779" s="1"/>
      <c r="B390779" s="1"/>
    </row>
    <row r="390782" spans="1:2" x14ac:dyDescent="0.3">
      <c r="A390782" s="1"/>
      <c r="B390782" s="1"/>
    </row>
    <row r="390783" spans="1:2" x14ac:dyDescent="0.3">
      <c r="A390783" s="1"/>
      <c r="B390783" s="1"/>
    </row>
    <row r="390786" spans="1:2" x14ac:dyDescent="0.3">
      <c r="A390786" s="1"/>
      <c r="B390786" s="1"/>
    </row>
    <row r="390787" spans="1:2" x14ac:dyDescent="0.3">
      <c r="A390787" s="1"/>
      <c r="B390787" s="1"/>
    </row>
    <row r="390790" spans="1:2" x14ac:dyDescent="0.3">
      <c r="A390790" s="1"/>
      <c r="B390790" s="1"/>
    </row>
    <row r="390791" spans="1:2" x14ac:dyDescent="0.3">
      <c r="A390791" s="1"/>
      <c r="B390791" s="1"/>
    </row>
    <row r="390794" spans="1:2" x14ac:dyDescent="0.3">
      <c r="A390794" s="1"/>
      <c r="B390794" s="1"/>
    </row>
    <row r="390795" spans="1:2" x14ac:dyDescent="0.3">
      <c r="A390795" s="1"/>
      <c r="B390795" s="1"/>
    </row>
    <row r="390798" spans="1:2" x14ac:dyDescent="0.3">
      <c r="A390798" s="1"/>
      <c r="B390798" s="1"/>
    </row>
    <row r="390799" spans="1:2" x14ac:dyDescent="0.3">
      <c r="A390799" s="1"/>
      <c r="B390799" s="1"/>
    </row>
    <row r="390802" spans="1:2" x14ac:dyDescent="0.3">
      <c r="A390802" s="1"/>
      <c r="B390802" s="1"/>
    </row>
    <row r="390803" spans="1:2" x14ac:dyDescent="0.3">
      <c r="A390803" s="1"/>
      <c r="B390803" s="1"/>
    </row>
    <row r="390806" spans="1:2" x14ac:dyDescent="0.3">
      <c r="A390806" s="1"/>
      <c r="B390806" s="1"/>
    </row>
    <row r="390807" spans="1:2" x14ac:dyDescent="0.3">
      <c r="A390807" s="1"/>
      <c r="B390807" s="1"/>
    </row>
    <row r="390810" spans="1:2" x14ac:dyDescent="0.3">
      <c r="A390810" s="1"/>
      <c r="B390810" s="1"/>
    </row>
    <row r="390811" spans="1:2" x14ac:dyDescent="0.3">
      <c r="A390811" s="1"/>
      <c r="B390811" s="1"/>
    </row>
    <row r="390814" spans="1:2" x14ac:dyDescent="0.3">
      <c r="A390814" s="1"/>
      <c r="B390814" s="1"/>
    </row>
    <row r="390815" spans="1:2" x14ac:dyDescent="0.3">
      <c r="A390815" s="1"/>
      <c r="B390815" s="1"/>
    </row>
    <row r="390818" spans="1:2" x14ac:dyDescent="0.3">
      <c r="A390818" s="1"/>
      <c r="B390818" s="1"/>
    </row>
    <row r="390819" spans="1:2" x14ac:dyDescent="0.3">
      <c r="A390819" s="1"/>
      <c r="B390819" s="1"/>
    </row>
    <row r="390822" spans="1:2" x14ac:dyDescent="0.3">
      <c r="A390822" s="1"/>
      <c r="B390822" s="1"/>
    </row>
    <row r="390823" spans="1:2" x14ac:dyDescent="0.3">
      <c r="A390823" s="1"/>
      <c r="B390823" s="1"/>
    </row>
    <row r="390826" spans="1:2" x14ac:dyDescent="0.3">
      <c r="A390826" s="1"/>
      <c r="B390826" s="1"/>
    </row>
    <row r="390827" spans="1:2" x14ac:dyDescent="0.3">
      <c r="A390827" s="1"/>
      <c r="B390827" s="1"/>
    </row>
    <row r="390830" spans="1:2" x14ac:dyDescent="0.3">
      <c r="A390830" s="1"/>
      <c r="B390830" s="1"/>
    </row>
    <row r="390831" spans="1:2" x14ac:dyDescent="0.3">
      <c r="A390831" s="1"/>
      <c r="B390831" s="1"/>
    </row>
    <row r="390834" spans="1:2" x14ac:dyDescent="0.3">
      <c r="A390834" s="1"/>
      <c r="B390834" s="1"/>
    </row>
    <row r="390835" spans="1:2" x14ac:dyDescent="0.3">
      <c r="A390835" s="1"/>
      <c r="B390835" s="1"/>
    </row>
    <row r="390838" spans="1:2" x14ac:dyDescent="0.3">
      <c r="A390838" s="1"/>
      <c r="B390838" s="1"/>
    </row>
    <row r="390839" spans="1:2" x14ac:dyDescent="0.3">
      <c r="A390839" s="1"/>
      <c r="B390839" s="1"/>
    </row>
    <row r="390842" spans="1:2" x14ac:dyDescent="0.3">
      <c r="A390842" s="1"/>
      <c r="B390842" s="1"/>
    </row>
    <row r="390843" spans="1:2" x14ac:dyDescent="0.3">
      <c r="A390843" s="1"/>
      <c r="B390843" s="1"/>
    </row>
    <row r="390846" spans="1:2" x14ac:dyDescent="0.3">
      <c r="A390846" s="1"/>
      <c r="B390846" s="1"/>
    </row>
    <row r="390847" spans="1:2" x14ac:dyDescent="0.3">
      <c r="A390847" s="1"/>
      <c r="B390847" s="1"/>
    </row>
    <row r="390850" spans="1:2" x14ac:dyDescent="0.3">
      <c r="A390850" s="1"/>
      <c r="B390850" s="1"/>
    </row>
    <row r="390851" spans="1:2" x14ac:dyDescent="0.3">
      <c r="A390851" s="1"/>
      <c r="B390851" s="1"/>
    </row>
    <row r="390854" spans="1:2" x14ac:dyDescent="0.3">
      <c r="A390854" s="1"/>
      <c r="B390854" s="1"/>
    </row>
    <row r="390855" spans="1:2" x14ac:dyDescent="0.3">
      <c r="A390855" s="1"/>
      <c r="B390855" s="1"/>
    </row>
    <row r="390858" spans="1:2" x14ac:dyDescent="0.3">
      <c r="A390858" s="1"/>
      <c r="B390858" s="1"/>
    </row>
    <row r="390859" spans="1:2" x14ac:dyDescent="0.3">
      <c r="A390859" s="1"/>
      <c r="B390859" s="1"/>
    </row>
    <row r="390862" spans="1:2" x14ac:dyDescent="0.3">
      <c r="A390862" s="1"/>
      <c r="B390862" s="1"/>
    </row>
    <row r="390863" spans="1:2" x14ac:dyDescent="0.3">
      <c r="A390863" s="1"/>
      <c r="B390863" s="1"/>
    </row>
    <row r="390866" spans="1:2" x14ac:dyDescent="0.3">
      <c r="A390866" s="1"/>
      <c r="B390866" s="1"/>
    </row>
    <row r="390867" spans="1:2" x14ac:dyDescent="0.3">
      <c r="A390867" s="1"/>
      <c r="B390867" s="1"/>
    </row>
    <row r="390870" spans="1:2" x14ac:dyDescent="0.3">
      <c r="A390870" s="1"/>
      <c r="B390870" s="1"/>
    </row>
    <row r="390871" spans="1:2" x14ac:dyDescent="0.3">
      <c r="A390871" s="1"/>
      <c r="B390871" s="1"/>
    </row>
    <row r="390874" spans="1:2" x14ac:dyDescent="0.3">
      <c r="A390874" s="1"/>
      <c r="B390874" s="1"/>
    </row>
    <row r="390875" spans="1:2" x14ac:dyDescent="0.3">
      <c r="A390875" s="1"/>
      <c r="B390875" s="1"/>
    </row>
    <row r="390878" spans="1:2" x14ac:dyDescent="0.3">
      <c r="A390878" s="1"/>
      <c r="B390878" s="1"/>
    </row>
    <row r="390879" spans="1:2" x14ac:dyDescent="0.3">
      <c r="A390879" s="1"/>
      <c r="B390879" s="1"/>
    </row>
    <row r="390882" spans="1:2" x14ac:dyDescent="0.3">
      <c r="A390882" s="1"/>
      <c r="B390882" s="1"/>
    </row>
    <row r="390883" spans="1:2" x14ac:dyDescent="0.3">
      <c r="A390883" s="1"/>
      <c r="B390883" s="1"/>
    </row>
    <row r="390886" spans="1:2" x14ac:dyDescent="0.3">
      <c r="A390886" s="1"/>
      <c r="B390886" s="1"/>
    </row>
    <row r="390887" spans="1:2" x14ac:dyDescent="0.3">
      <c r="A390887" s="1"/>
      <c r="B390887" s="1"/>
    </row>
    <row r="390890" spans="1:2" x14ac:dyDescent="0.3">
      <c r="A390890" s="1"/>
      <c r="B390890" s="1"/>
    </row>
    <row r="390891" spans="1:2" x14ac:dyDescent="0.3">
      <c r="A390891" s="1"/>
      <c r="B390891" s="1"/>
    </row>
    <row r="390894" spans="1:2" x14ac:dyDescent="0.3">
      <c r="A390894" s="1"/>
      <c r="B390894" s="1"/>
    </row>
    <row r="390895" spans="1:2" x14ac:dyDescent="0.3">
      <c r="A390895" s="1"/>
      <c r="B390895" s="1"/>
    </row>
    <row r="390898" spans="1:2" x14ac:dyDescent="0.3">
      <c r="A390898" s="1"/>
      <c r="B390898" s="1"/>
    </row>
    <row r="390899" spans="1:2" x14ac:dyDescent="0.3">
      <c r="A390899" s="1"/>
      <c r="B390899" s="1"/>
    </row>
    <row r="390902" spans="1:2" x14ac:dyDescent="0.3">
      <c r="A390902" s="1"/>
      <c r="B390902" s="1"/>
    </row>
    <row r="390903" spans="1:2" x14ac:dyDescent="0.3">
      <c r="A390903" s="1"/>
      <c r="B390903" s="1"/>
    </row>
    <row r="390906" spans="1:2" x14ac:dyDescent="0.3">
      <c r="A390906" s="1"/>
      <c r="B390906" s="1"/>
    </row>
    <row r="390907" spans="1:2" x14ac:dyDescent="0.3">
      <c r="A390907" s="1"/>
      <c r="B390907" s="1"/>
    </row>
    <row r="390910" spans="1:2" x14ac:dyDescent="0.3">
      <c r="A390910" s="1"/>
      <c r="B390910" s="1"/>
    </row>
    <row r="390911" spans="1:2" x14ac:dyDescent="0.3">
      <c r="A390911" s="1"/>
      <c r="B390911" s="1"/>
    </row>
    <row r="390914" spans="1:2" x14ac:dyDescent="0.3">
      <c r="A390914" s="1"/>
      <c r="B390914" s="1"/>
    </row>
    <row r="390915" spans="1:2" x14ac:dyDescent="0.3">
      <c r="A390915" s="1"/>
      <c r="B390915" s="1"/>
    </row>
    <row r="390918" spans="1:2" x14ac:dyDescent="0.3">
      <c r="A390918" s="1"/>
      <c r="B390918" s="1"/>
    </row>
    <row r="390919" spans="1:2" x14ac:dyDescent="0.3">
      <c r="A390919" s="1"/>
      <c r="B390919" s="1"/>
    </row>
    <row r="390922" spans="1:2" x14ac:dyDescent="0.3">
      <c r="A390922" s="1"/>
      <c r="B390922" s="1"/>
    </row>
    <row r="390923" spans="1:2" x14ac:dyDescent="0.3">
      <c r="A390923" s="1"/>
      <c r="B390923" s="1"/>
    </row>
    <row r="390926" spans="1:2" x14ac:dyDescent="0.3">
      <c r="A390926" s="1"/>
      <c r="B390926" s="1"/>
    </row>
    <row r="390927" spans="1:2" x14ac:dyDescent="0.3">
      <c r="A390927" s="1"/>
      <c r="B390927" s="1"/>
    </row>
    <row r="390930" spans="1:2" x14ac:dyDescent="0.3">
      <c r="A390930" s="1"/>
      <c r="B390930" s="1"/>
    </row>
    <row r="390931" spans="1:2" x14ac:dyDescent="0.3">
      <c r="A390931" s="1"/>
      <c r="B390931" s="1"/>
    </row>
    <row r="390934" spans="1:2" x14ac:dyDescent="0.3">
      <c r="A390934" s="1"/>
      <c r="B390934" s="1"/>
    </row>
    <row r="390935" spans="1:2" x14ac:dyDescent="0.3">
      <c r="A390935" s="1"/>
      <c r="B390935" s="1"/>
    </row>
    <row r="390938" spans="1:2" x14ac:dyDescent="0.3">
      <c r="A390938" s="1"/>
      <c r="B390938" s="1"/>
    </row>
    <row r="390939" spans="1:2" x14ac:dyDescent="0.3">
      <c r="A390939" s="1"/>
      <c r="B390939" s="1"/>
    </row>
    <row r="390942" spans="1:2" x14ac:dyDescent="0.3">
      <c r="A390942" s="1"/>
      <c r="B390942" s="1"/>
    </row>
    <row r="390943" spans="1:2" x14ac:dyDescent="0.3">
      <c r="A390943" s="1"/>
      <c r="B390943" s="1"/>
    </row>
    <row r="390946" spans="1:2" x14ac:dyDescent="0.3">
      <c r="A390946" s="1"/>
      <c r="B390946" s="1"/>
    </row>
    <row r="390947" spans="1:2" x14ac:dyDescent="0.3">
      <c r="A390947" s="1"/>
      <c r="B390947" s="1"/>
    </row>
    <row r="390950" spans="1:2" x14ac:dyDescent="0.3">
      <c r="A390950" s="1"/>
      <c r="B390950" s="1"/>
    </row>
    <row r="390951" spans="1:2" x14ac:dyDescent="0.3">
      <c r="A390951" s="1"/>
      <c r="B390951" s="1"/>
    </row>
    <row r="390954" spans="1:2" x14ac:dyDescent="0.3">
      <c r="A390954" s="1"/>
      <c r="B390954" s="1"/>
    </row>
    <row r="390955" spans="1:2" x14ac:dyDescent="0.3">
      <c r="A390955" s="1"/>
      <c r="B390955" s="1"/>
    </row>
    <row r="390958" spans="1:2" x14ac:dyDescent="0.3">
      <c r="A390958" s="1"/>
      <c r="B390958" s="1"/>
    </row>
    <row r="390959" spans="1:2" x14ac:dyDescent="0.3">
      <c r="A390959" s="1"/>
      <c r="B390959" s="1"/>
    </row>
    <row r="390962" spans="1:2" x14ac:dyDescent="0.3">
      <c r="A390962" s="1"/>
      <c r="B390962" s="1"/>
    </row>
    <row r="390963" spans="1:2" x14ac:dyDescent="0.3">
      <c r="A390963" s="1"/>
      <c r="B390963" s="1"/>
    </row>
    <row r="390966" spans="1:2" x14ac:dyDescent="0.3">
      <c r="A390966" s="1"/>
      <c r="B390966" s="1"/>
    </row>
    <row r="390967" spans="1:2" x14ac:dyDescent="0.3">
      <c r="A390967" s="1"/>
      <c r="B390967" s="1"/>
    </row>
    <row r="390970" spans="1:2" x14ac:dyDescent="0.3">
      <c r="A390970" s="1"/>
      <c r="B390970" s="1"/>
    </row>
    <row r="390971" spans="1:2" x14ac:dyDescent="0.3">
      <c r="A390971" s="1"/>
      <c r="B390971" s="1"/>
    </row>
    <row r="390974" spans="1:2" x14ac:dyDescent="0.3">
      <c r="A390974" s="1"/>
      <c r="B390974" s="1"/>
    </row>
    <row r="390975" spans="1:2" x14ac:dyDescent="0.3">
      <c r="A390975" s="1"/>
      <c r="B390975" s="1"/>
    </row>
    <row r="390978" spans="1:2" x14ac:dyDescent="0.3">
      <c r="A390978" s="1"/>
      <c r="B390978" s="1"/>
    </row>
    <row r="390979" spans="1:2" x14ac:dyDescent="0.3">
      <c r="A390979" s="1"/>
      <c r="B390979" s="1"/>
    </row>
    <row r="390982" spans="1:2" x14ac:dyDescent="0.3">
      <c r="A390982" s="1"/>
      <c r="B390982" s="1"/>
    </row>
    <row r="390983" spans="1:2" x14ac:dyDescent="0.3">
      <c r="A390983" s="1"/>
      <c r="B390983" s="1"/>
    </row>
    <row r="390986" spans="1:2" x14ac:dyDescent="0.3">
      <c r="A390986" s="1"/>
      <c r="B390986" s="1"/>
    </row>
    <row r="390987" spans="1:2" x14ac:dyDescent="0.3">
      <c r="A390987" s="1"/>
      <c r="B390987" s="1"/>
    </row>
    <row r="390990" spans="1:2" x14ac:dyDescent="0.3">
      <c r="A390990" s="1"/>
      <c r="B390990" s="1"/>
    </row>
    <row r="390991" spans="1:2" x14ac:dyDescent="0.3">
      <c r="A390991" s="1"/>
      <c r="B390991" s="1"/>
    </row>
    <row r="390994" spans="1:2" x14ac:dyDescent="0.3">
      <c r="A390994" s="1"/>
      <c r="B390994" s="1"/>
    </row>
    <row r="390995" spans="1:2" x14ac:dyDescent="0.3">
      <c r="A390995" s="1"/>
      <c r="B390995" s="1"/>
    </row>
    <row r="390998" spans="1:2" x14ac:dyDescent="0.3">
      <c r="A390998" s="1"/>
      <c r="B390998" s="1"/>
    </row>
    <row r="390999" spans="1:2" x14ac:dyDescent="0.3">
      <c r="A390999" s="1"/>
      <c r="B390999" s="1"/>
    </row>
    <row r="391002" spans="1:2" x14ac:dyDescent="0.3">
      <c r="A391002" s="1"/>
      <c r="B391002" s="1"/>
    </row>
    <row r="391003" spans="1:2" x14ac:dyDescent="0.3">
      <c r="A391003" s="1"/>
      <c r="B391003" s="1"/>
    </row>
    <row r="391006" spans="1:2" x14ac:dyDescent="0.3">
      <c r="A391006" s="1"/>
      <c r="B391006" s="1"/>
    </row>
    <row r="391007" spans="1:2" x14ac:dyDescent="0.3">
      <c r="A391007" s="1"/>
      <c r="B391007" s="1"/>
    </row>
    <row r="391010" spans="1:2" x14ac:dyDescent="0.3">
      <c r="A391010" s="1"/>
      <c r="B391010" s="1"/>
    </row>
    <row r="391011" spans="1:2" x14ac:dyDescent="0.3">
      <c r="A391011" s="1"/>
      <c r="B391011" s="1"/>
    </row>
    <row r="391014" spans="1:2" x14ac:dyDescent="0.3">
      <c r="A391014" s="1"/>
      <c r="B391014" s="1"/>
    </row>
    <row r="391015" spans="1:2" x14ac:dyDescent="0.3">
      <c r="A391015" s="1"/>
      <c r="B391015" s="1"/>
    </row>
    <row r="391018" spans="1:2" x14ac:dyDescent="0.3">
      <c r="A391018" s="1"/>
      <c r="B391018" s="1"/>
    </row>
    <row r="391019" spans="1:2" x14ac:dyDescent="0.3">
      <c r="A391019" s="1"/>
      <c r="B391019" s="1"/>
    </row>
    <row r="391022" spans="1:2" x14ac:dyDescent="0.3">
      <c r="A391022" s="1"/>
      <c r="B391022" s="1"/>
    </row>
    <row r="391023" spans="1:2" x14ac:dyDescent="0.3">
      <c r="A391023" s="1"/>
      <c r="B391023" s="1"/>
    </row>
    <row r="391026" spans="1:2" x14ac:dyDescent="0.3">
      <c r="A391026" s="1"/>
      <c r="B391026" s="1"/>
    </row>
    <row r="391027" spans="1:2" x14ac:dyDescent="0.3">
      <c r="A391027" s="1"/>
      <c r="B391027" s="1"/>
    </row>
    <row r="391030" spans="1:2" x14ac:dyDescent="0.3">
      <c r="A391030" s="1"/>
      <c r="B391030" s="1"/>
    </row>
    <row r="391031" spans="1:2" x14ac:dyDescent="0.3">
      <c r="A391031" s="1"/>
      <c r="B391031" s="1"/>
    </row>
    <row r="391034" spans="1:2" x14ac:dyDescent="0.3">
      <c r="A391034" s="1"/>
      <c r="B391034" s="1"/>
    </row>
    <row r="391035" spans="1:2" x14ac:dyDescent="0.3">
      <c r="A391035" s="1"/>
      <c r="B391035" s="1"/>
    </row>
    <row r="391038" spans="1:2" x14ac:dyDescent="0.3">
      <c r="A391038" s="1"/>
      <c r="B391038" s="1"/>
    </row>
    <row r="391039" spans="1:2" x14ac:dyDescent="0.3">
      <c r="A391039" s="1"/>
      <c r="B391039" s="1"/>
    </row>
    <row r="391042" spans="1:2" x14ac:dyDescent="0.3">
      <c r="A391042" s="1"/>
      <c r="B391042" s="1"/>
    </row>
    <row r="391043" spans="1:2" x14ac:dyDescent="0.3">
      <c r="A391043" s="1"/>
      <c r="B391043" s="1"/>
    </row>
    <row r="391046" spans="1:2" x14ac:dyDescent="0.3">
      <c r="A391046" s="1"/>
      <c r="B391046" s="1"/>
    </row>
    <row r="391047" spans="1:2" x14ac:dyDescent="0.3">
      <c r="A391047" s="1"/>
      <c r="B391047" s="1"/>
    </row>
    <row r="391050" spans="1:2" x14ac:dyDescent="0.3">
      <c r="A391050" s="1"/>
      <c r="B391050" s="1"/>
    </row>
    <row r="391051" spans="1:2" x14ac:dyDescent="0.3">
      <c r="A391051" s="1"/>
      <c r="B391051" s="1"/>
    </row>
    <row r="391054" spans="1:2" x14ac:dyDescent="0.3">
      <c r="A391054" s="1"/>
      <c r="B391054" s="1"/>
    </row>
    <row r="391055" spans="1:2" x14ac:dyDescent="0.3">
      <c r="A391055" s="1"/>
      <c r="B391055" s="1"/>
    </row>
    <row r="391058" spans="1:2" x14ac:dyDescent="0.3">
      <c r="A391058" s="1"/>
      <c r="B391058" s="1"/>
    </row>
    <row r="391059" spans="1:2" x14ac:dyDescent="0.3">
      <c r="A391059" s="1"/>
      <c r="B391059" s="1"/>
    </row>
    <row r="391062" spans="1:2" x14ac:dyDescent="0.3">
      <c r="A391062" s="1"/>
      <c r="B391062" s="1"/>
    </row>
    <row r="391063" spans="1:2" x14ac:dyDescent="0.3">
      <c r="A391063" s="1"/>
      <c r="B391063" s="1"/>
    </row>
    <row r="391066" spans="1:2" x14ac:dyDescent="0.3">
      <c r="A391066" s="1"/>
      <c r="B391066" s="1"/>
    </row>
    <row r="391067" spans="1:2" x14ac:dyDescent="0.3">
      <c r="A391067" s="1"/>
      <c r="B391067" s="1"/>
    </row>
    <row r="391070" spans="1:2" x14ac:dyDescent="0.3">
      <c r="A391070" s="1"/>
      <c r="B391070" s="1"/>
    </row>
    <row r="391071" spans="1:2" x14ac:dyDescent="0.3">
      <c r="A391071" s="1"/>
      <c r="B391071" s="1"/>
    </row>
    <row r="391074" spans="1:2" x14ac:dyDescent="0.3">
      <c r="A391074" s="1"/>
      <c r="B391074" s="1"/>
    </row>
    <row r="391075" spans="1:2" x14ac:dyDescent="0.3">
      <c r="A391075" s="1"/>
      <c r="B391075" s="1"/>
    </row>
    <row r="391078" spans="1:2" x14ac:dyDescent="0.3">
      <c r="A391078" s="1"/>
      <c r="B391078" s="1"/>
    </row>
    <row r="391079" spans="1:2" x14ac:dyDescent="0.3">
      <c r="A391079" s="1"/>
      <c r="B391079" s="1"/>
    </row>
    <row r="391082" spans="1:2" x14ac:dyDescent="0.3">
      <c r="A391082" s="1"/>
      <c r="B391082" s="1"/>
    </row>
    <row r="391083" spans="1:2" x14ac:dyDescent="0.3">
      <c r="A391083" s="1"/>
      <c r="B391083" s="1"/>
    </row>
    <row r="391086" spans="1:2" x14ac:dyDescent="0.3">
      <c r="A391086" s="1"/>
      <c r="B391086" s="1"/>
    </row>
    <row r="391087" spans="1:2" x14ac:dyDescent="0.3">
      <c r="A391087" s="1"/>
      <c r="B391087" s="1"/>
    </row>
    <row r="391090" spans="1:2" x14ac:dyDescent="0.3">
      <c r="A391090" s="1"/>
      <c r="B391090" s="1"/>
    </row>
    <row r="391091" spans="1:2" x14ac:dyDescent="0.3">
      <c r="A391091" s="1"/>
      <c r="B391091" s="1"/>
    </row>
    <row r="391094" spans="1:2" x14ac:dyDescent="0.3">
      <c r="A391094" s="1"/>
      <c r="B391094" s="1"/>
    </row>
    <row r="391095" spans="1:2" x14ac:dyDescent="0.3">
      <c r="A391095" s="1"/>
      <c r="B391095" s="1"/>
    </row>
    <row r="391098" spans="1:2" x14ac:dyDescent="0.3">
      <c r="A391098" s="1"/>
      <c r="B391098" s="1"/>
    </row>
    <row r="391099" spans="1:2" x14ac:dyDescent="0.3">
      <c r="A391099" s="1"/>
      <c r="B391099" s="1"/>
    </row>
    <row r="391102" spans="1:2" x14ac:dyDescent="0.3">
      <c r="A391102" s="1"/>
      <c r="B391102" s="1"/>
    </row>
    <row r="391103" spans="1:2" x14ac:dyDescent="0.3">
      <c r="A391103" s="1"/>
      <c r="B391103" s="1"/>
    </row>
    <row r="391106" spans="1:2" x14ac:dyDescent="0.3">
      <c r="A391106" s="1"/>
      <c r="B391106" s="1"/>
    </row>
    <row r="391107" spans="1:2" x14ac:dyDescent="0.3">
      <c r="A391107" s="1"/>
      <c r="B391107" s="1"/>
    </row>
    <row r="391110" spans="1:2" x14ac:dyDescent="0.3">
      <c r="A391110" s="1"/>
      <c r="B391110" s="1"/>
    </row>
    <row r="391111" spans="1:2" x14ac:dyDescent="0.3">
      <c r="A391111" s="1"/>
      <c r="B391111" s="1"/>
    </row>
    <row r="391114" spans="1:2" x14ac:dyDescent="0.3">
      <c r="A391114" s="1"/>
      <c r="B391114" s="1"/>
    </row>
    <row r="391115" spans="1:2" x14ac:dyDescent="0.3">
      <c r="A391115" s="1"/>
      <c r="B391115" s="1"/>
    </row>
    <row r="391118" spans="1:2" x14ac:dyDescent="0.3">
      <c r="A391118" s="1"/>
      <c r="B391118" s="1"/>
    </row>
    <row r="391119" spans="1:2" x14ac:dyDescent="0.3">
      <c r="A391119" s="1"/>
      <c r="B391119" s="1"/>
    </row>
    <row r="391122" spans="1:2" x14ac:dyDescent="0.3">
      <c r="A391122" s="1"/>
      <c r="B391122" s="1"/>
    </row>
    <row r="391123" spans="1:2" x14ac:dyDescent="0.3">
      <c r="A391123" s="1"/>
      <c r="B391123" s="1"/>
    </row>
    <row r="391126" spans="1:2" x14ac:dyDescent="0.3">
      <c r="A391126" s="1"/>
      <c r="B391126" s="1"/>
    </row>
    <row r="391127" spans="1:2" x14ac:dyDescent="0.3">
      <c r="A391127" s="1"/>
      <c r="B391127" s="1"/>
    </row>
    <row r="391130" spans="1:2" x14ac:dyDescent="0.3">
      <c r="A391130" s="1"/>
      <c r="B391130" s="1"/>
    </row>
    <row r="391131" spans="1:2" x14ac:dyDescent="0.3">
      <c r="A391131" s="1"/>
      <c r="B391131" s="1"/>
    </row>
    <row r="391134" spans="1:2" x14ac:dyDescent="0.3">
      <c r="A391134" s="1"/>
      <c r="B391134" s="1"/>
    </row>
    <row r="391135" spans="1:2" x14ac:dyDescent="0.3">
      <c r="A391135" s="1"/>
      <c r="B391135" s="1"/>
    </row>
    <row r="391138" spans="1:2" x14ac:dyDescent="0.3">
      <c r="A391138" s="1"/>
      <c r="B391138" s="1"/>
    </row>
    <row r="391139" spans="1:2" x14ac:dyDescent="0.3">
      <c r="A391139" s="1"/>
      <c r="B391139" s="1"/>
    </row>
    <row r="391142" spans="1:2" x14ac:dyDescent="0.3">
      <c r="A391142" s="1"/>
      <c r="B391142" s="1"/>
    </row>
    <row r="391143" spans="1:2" x14ac:dyDescent="0.3">
      <c r="A391143" s="1"/>
      <c r="B391143" s="1"/>
    </row>
    <row r="391146" spans="1:2" x14ac:dyDescent="0.3">
      <c r="A391146" s="1"/>
      <c r="B391146" s="1"/>
    </row>
    <row r="391147" spans="1:2" x14ac:dyDescent="0.3">
      <c r="A391147" s="1"/>
      <c r="B391147" s="1"/>
    </row>
    <row r="391150" spans="1:2" x14ac:dyDescent="0.3">
      <c r="A391150" s="1"/>
      <c r="B391150" s="1"/>
    </row>
    <row r="391151" spans="1:2" x14ac:dyDescent="0.3">
      <c r="A391151" s="1"/>
      <c r="B391151" s="1"/>
    </row>
    <row r="391154" spans="1:2" x14ac:dyDescent="0.3">
      <c r="A391154" s="1"/>
      <c r="B391154" s="1"/>
    </row>
    <row r="391155" spans="1:2" x14ac:dyDescent="0.3">
      <c r="A391155" s="1"/>
      <c r="B391155" s="1"/>
    </row>
    <row r="391158" spans="1:2" x14ac:dyDescent="0.3">
      <c r="A391158" s="1"/>
      <c r="B391158" s="1"/>
    </row>
    <row r="391159" spans="1:2" x14ac:dyDescent="0.3">
      <c r="A391159" s="1"/>
      <c r="B391159" s="1"/>
    </row>
    <row r="391162" spans="1:2" x14ac:dyDescent="0.3">
      <c r="A391162" s="1"/>
      <c r="B391162" s="1"/>
    </row>
    <row r="391163" spans="1:2" x14ac:dyDescent="0.3">
      <c r="A391163" s="1"/>
      <c r="B391163" s="1"/>
    </row>
    <row r="391166" spans="1:2" x14ac:dyDescent="0.3">
      <c r="A391166" s="1"/>
      <c r="B391166" s="1"/>
    </row>
    <row r="391167" spans="1:2" x14ac:dyDescent="0.3">
      <c r="A391167" s="1"/>
      <c r="B391167" s="1"/>
    </row>
    <row r="391170" spans="1:2" x14ac:dyDescent="0.3">
      <c r="A391170" s="1"/>
      <c r="B391170" s="1"/>
    </row>
    <row r="391171" spans="1:2" x14ac:dyDescent="0.3">
      <c r="A391171" s="1"/>
      <c r="B391171" s="1"/>
    </row>
    <row r="391174" spans="1:2" x14ac:dyDescent="0.3">
      <c r="A391174" s="1"/>
      <c r="B391174" s="1"/>
    </row>
    <row r="391175" spans="1:2" x14ac:dyDescent="0.3">
      <c r="A391175" s="1"/>
      <c r="B391175" s="1"/>
    </row>
    <row r="391178" spans="1:2" x14ac:dyDescent="0.3">
      <c r="A391178" s="1"/>
      <c r="B391178" s="1"/>
    </row>
    <row r="391179" spans="1:2" x14ac:dyDescent="0.3">
      <c r="A391179" s="1"/>
      <c r="B391179" s="1"/>
    </row>
    <row r="391182" spans="1:2" x14ac:dyDescent="0.3">
      <c r="A391182" s="1"/>
      <c r="B391182" s="1"/>
    </row>
    <row r="391183" spans="1:2" x14ac:dyDescent="0.3">
      <c r="A391183" s="1"/>
      <c r="B391183" s="1"/>
    </row>
    <row r="391186" spans="1:2" x14ac:dyDescent="0.3">
      <c r="A391186" s="1"/>
      <c r="B391186" s="1"/>
    </row>
    <row r="391187" spans="1:2" x14ac:dyDescent="0.3">
      <c r="A391187" s="1"/>
      <c r="B391187" s="1"/>
    </row>
    <row r="391190" spans="1:2" x14ac:dyDescent="0.3">
      <c r="A391190" s="1"/>
      <c r="B391190" s="1"/>
    </row>
    <row r="391191" spans="1:2" x14ac:dyDescent="0.3">
      <c r="A391191" s="1"/>
      <c r="B391191" s="1"/>
    </row>
    <row r="391194" spans="1:2" x14ac:dyDescent="0.3">
      <c r="A391194" s="1"/>
      <c r="B391194" s="1"/>
    </row>
    <row r="391195" spans="1:2" x14ac:dyDescent="0.3">
      <c r="A391195" s="1"/>
      <c r="B391195" s="1"/>
    </row>
    <row r="391198" spans="1:2" x14ac:dyDescent="0.3">
      <c r="A391198" s="1"/>
      <c r="B391198" s="1"/>
    </row>
    <row r="391199" spans="1:2" x14ac:dyDescent="0.3">
      <c r="A391199" s="1"/>
      <c r="B391199" s="1"/>
    </row>
    <row r="391202" spans="1:2" x14ac:dyDescent="0.3">
      <c r="A391202" s="1"/>
      <c r="B391202" s="1"/>
    </row>
    <row r="391203" spans="1:2" x14ac:dyDescent="0.3">
      <c r="A391203" s="1"/>
      <c r="B391203" s="1"/>
    </row>
    <row r="391206" spans="1:2" x14ac:dyDescent="0.3">
      <c r="A391206" s="1"/>
      <c r="B391206" s="1"/>
    </row>
    <row r="391207" spans="1:2" x14ac:dyDescent="0.3">
      <c r="A391207" s="1"/>
      <c r="B391207" s="1"/>
    </row>
    <row r="391210" spans="1:2" x14ac:dyDescent="0.3">
      <c r="A391210" s="1"/>
      <c r="B391210" s="1"/>
    </row>
    <row r="391211" spans="1:2" x14ac:dyDescent="0.3">
      <c r="A391211" s="1"/>
      <c r="B391211" s="1"/>
    </row>
    <row r="391214" spans="1:2" x14ac:dyDescent="0.3">
      <c r="A391214" s="1"/>
      <c r="B391214" s="1"/>
    </row>
    <row r="391215" spans="1:2" x14ac:dyDescent="0.3">
      <c r="A391215" s="1"/>
      <c r="B391215" s="1"/>
    </row>
    <row r="391218" spans="1:2" x14ac:dyDescent="0.3">
      <c r="A391218" s="1"/>
      <c r="B391218" s="1"/>
    </row>
    <row r="391219" spans="1:2" x14ac:dyDescent="0.3">
      <c r="A391219" s="1"/>
      <c r="B391219" s="1"/>
    </row>
    <row r="391222" spans="1:2" x14ac:dyDescent="0.3">
      <c r="A391222" s="1"/>
      <c r="B391222" s="1"/>
    </row>
    <row r="391223" spans="1:2" x14ac:dyDescent="0.3">
      <c r="A391223" s="1"/>
      <c r="B391223" s="1"/>
    </row>
    <row r="391226" spans="1:2" x14ac:dyDescent="0.3">
      <c r="A391226" s="1"/>
      <c r="B391226" s="1"/>
    </row>
    <row r="391227" spans="1:2" x14ac:dyDescent="0.3">
      <c r="A391227" s="1"/>
      <c r="B391227" s="1"/>
    </row>
    <row r="391230" spans="1:2" x14ac:dyDescent="0.3">
      <c r="A391230" s="1"/>
      <c r="B391230" s="1"/>
    </row>
    <row r="391231" spans="1:2" x14ac:dyDescent="0.3">
      <c r="A391231" s="1"/>
      <c r="B391231" s="1"/>
    </row>
    <row r="391234" spans="1:2" x14ac:dyDescent="0.3">
      <c r="A391234" s="1"/>
      <c r="B391234" s="1"/>
    </row>
    <row r="391235" spans="1:2" x14ac:dyDescent="0.3">
      <c r="A391235" s="1"/>
      <c r="B391235" s="1"/>
    </row>
    <row r="391238" spans="1:2" x14ac:dyDescent="0.3">
      <c r="A391238" s="1"/>
      <c r="B391238" s="1"/>
    </row>
    <row r="391239" spans="1:2" x14ac:dyDescent="0.3">
      <c r="A391239" s="1"/>
      <c r="B391239" s="1"/>
    </row>
    <row r="391242" spans="1:2" x14ac:dyDescent="0.3">
      <c r="A391242" s="1"/>
      <c r="B391242" s="1"/>
    </row>
    <row r="391243" spans="1:2" x14ac:dyDescent="0.3">
      <c r="A391243" s="1"/>
      <c r="B391243" s="1"/>
    </row>
    <row r="391246" spans="1:2" x14ac:dyDescent="0.3">
      <c r="A391246" s="1"/>
      <c r="B391246" s="1"/>
    </row>
    <row r="391247" spans="1:2" x14ac:dyDescent="0.3">
      <c r="A391247" s="1"/>
      <c r="B391247" s="1"/>
    </row>
    <row r="391250" spans="1:2" x14ac:dyDescent="0.3">
      <c r="A391250" s="1"/>
      <c r="B391250" s="1"/>
    </row>
    <row r="391251" spans="1:2" x14ac:dyDescent="0.3">
      <c r="A391251" s="1"/>
      <c r="B391251" s="1"/>
    </row>
    <row r="391254" spans="1:2" x14ac:dyDescent="0.3">
      <c r="A391254" s="1"/>
      <c r="B391254" s="1"/>
    </row>
    <row r="391255" spans="1:2" x14ac:dyDescent="0.3">
      <c r="A391255" s="1"/>
      <c r="B391255" s="1"/>
    </row>
    <row r="391258" spans="1:2" x14ac:dyDescent="0.3">
      <c r="A391258" s="1"/>
      <c r="B391258" s="1"/>
    </row>
    <row r="391259" spans="1:2" x14ac:dyDescent="0.3">
      <c r="A391259" s="1"/>
      <c r="B391259" s="1"/>
    </row>
    <row r="391262" spans="1:2" x14ac:dyDescent="0.3">
      <c r="A391262" s="1"/>
      <c r="B391262" s="1"/>
    </row>
    <row r="391263" spans="1:2" x14ac:dyDescent="0.3">
      <c r="A391263" s="1"/>
      <c r="B391263" s="1"/>
    </row>
    <row r="391266" spans="1:2" x14ac:dyDescent="0.3">
      <c r="A391266" s="1"/>
      <c r="B391266" s="1"/>
    </row>
    <row r="391267" spans="1:2" x14ac:dyDescent="0.3">
      <c r="A391267" s="1"/>
      <c r="B391267" s="1"/>
    </row>
    <row r="391270" spans="1:2" x14ac:dyDescent="0.3">
      <c r="A391270" s="1"/>
      <c r="B391270" s="1"/>
    </row>
    <row r="391271" spans="1:2" x14ac:dyDescent="0.3">
      <c r="A391271" s="1"/>
      <c r="B391271" s="1"/>
    </row>
    <row r="391274" spans="1:2" x14ac:dyDescent="0.3">
      <c r="A391274" s="1"/>
      <c r="B391274" s="1"/>
    </row>
    <row r="391275" spans="1:2" x14ac:dyDescent="0.3">
      <c r="A391275" s="1"/>
      <c r="B391275" s="1"/>
    </row>
    <row r="391278" spans="1:2" x14ac:dyDescent="0.3">
      <c r="A391278" s="1"/>
      <c r="B391278" s="1"/>
    </row>
    <row r="391279" spans="1:2" x14ac:dyDescent="0.3">
      <c r="A391279" s="1"/>
      <c r="B391279" s="1"/>
    </row>
    <row r="391282" spans="1:2" x14ac:dyDescent="0.3">
      <c r="A391282" s="1"/>
      <c r="B391282" s="1"/>
    </row>
    <row r="391283" spans="1:2" x14ac:dyDescent="0.3">
      <c r="A391283" s="1"/>
      <c r="B391283" s="1"/>
    </row>
    <row r="391286" spans="1:2" x14ac:dyDescent="0.3">
      <c r="A391286" s="1"/>
      <c r="B391286" s="1"/>
    </row>
    <row r="391287" spans="1:2" x14ac:dyDescent="0.3">
      <c r="A391287" s="1"/>
      <c r="B391287" s="1"/>
    </row>
    <row r="391290" spans="1:2" x14ac:dyDescent="0.3">
      <c r="A391290" s="1"/>
      <c r="B391290" s="1"/>
    </row>
    <row r="391291" spans="1:2" x14ac:dyDescent="0.3">
      <c r="A391291" s="1"/>
      <c r="B391291" s="1"/>
    </row>
    <row r="391294" spans="1:2" x14ac:dyDescent="0.3">
      <c r="A391294" s="1"/>
      <c r="B391294" s="1"/>
    </row>
    <row r="391295" spans="1:2" x14ac:dyDescent="0.3">
      <c r="A391295" s="1"/>
      <c r="B391295" s="1"/>
    </row>
    <row r="391298" spans="1:2" x14ac:dyDescent="0.3">
      <c r="A391298" s="1"/>
      <c r="B391298" s="1"/>
    </row>
    <row r="391299" spans="1:2" x14ac:dyDescent="0.3">
      <c r="A391299" s="1"/>
      <c r="B391299" s="1"/>
    </row>
    <row r="391302" spans="1:2" x14ac:dyDescent="0.3">
      <c r="A391302" s="1"/>
      <c r="B391302" s="1"/>
    </row>
    <row r="391303" spans="1:2" x14ac:dyDescent="0.3">
      <c r="A391303" s="1"/>
      <c r="B391303" s="1"/>
    </row>
    <row r="391306" spans="1:2" x14ac:dyDescent="0.3">
      <c r="A391306" s="1"/>
      <c r="B391306" s="1"/>
    </row>
    <row r="391307" spans="1:2" x14ac:dyDescent="0.3">
      <c r="A391307" s="1"/>
      <c r="B391307" s="1"/>
    </row>
    <row r="391310" spans="1:2" x14ac:dyDescent="0.3">
      <c r="A391310" s="1"/>
      <c r="B391310" s="1"/>
    </row>
    <row r="391311" spans="1:2" x14ac:dyDescent="0.3">
      <c r="A391311" s="1"/>
      <c r="B391311" s="1"/>
    </row>
    <row r="391314" spans="1:2" x14ac:dyDescent="0.3">
      <c r="A391314" s="1"/>
      <c r="B391314" s="1"/>
    </row>
    <row r="391315" spans="1:2" x14ac:dyDescent="0.3">
      <c r="A391315" s="1"/>
      <c r="B391315" s="1"/>
    </row>
    <row r="391318" spans="1:2" x14ac:dyDescent="0.3">
      <c r="A391318" s="1"/>
      <c r="B391318" s="1"/>
    </row>
    <row r="391319" spans="1:2" x14ac:dyDescent="0.3">
      <c r="A391319" s="1"/>
      <c r="B391319" s="1"/>
    </row>
    <row r="391322" spans="1:2" x14ac:dyDescent="0.3">
      <c r="A391322" s="1"/>
      <c r="B391322" s="1"/>
    </row>
    <row r="391323" spans="1:2" x14ac:dyDescent="0.3">
      <c r="A391323" s="1"/>
      <c r="B391323" s="1"/>
    </row>
    <row r="391326" spans="1:2" x14ac:dyDescent="0.3">
      <c r="A391326" s="1"/>
      <c r="B391326" s="1"/>
    </row>
    <row r="391327" spans="1:2" x14ac:dyDescent="0.3">
      <c r="A391327" s="1"/>
      <c r="B391327" s="1"/>
    </row>
    <row r="391330" spans="1:2" x14ac:dyDescent="0.3">
      <c r="A391330" s="1"/>
      <c r="B391330" s="1"/>
    </row>
    <row r="391331" spans="1:2" x14ac:dyDescent="0.3">
      <c r="A391331" s="1"/>
      <c r="B391331" s="1"/>
    </row>
    <row r="391334" spans="1:2" x14ac:dyDescent="0.3">
      <c r="A391334" s="1"/>
      <c r="B391334" s="1"/>
    </row>
    <row r="391335" spans="1:2" x14ac:dyDescent="0.3">
      <c r="A391335" s="1"/>
      <c r="B391335" s="1"/>
    </row>
    <row r="391338" spans="1:2" x14ac:dyDescent="0.3">
      <c r="A391338" s="1"/>
      <c r="B391338" s="1"/>
    </row>
    <row r="391339" spans="1:2" x14ac:dyDescent="0.3">
      <c r="A391339" s="1"/>
      <c r="B391339" s="1"/>
    </row>
    <row r="391342" spans="1:2" x14ac:dyDescent="0.3">
      <c r="A391342" s="1"/>
      <c r="B391342" s="1"/>
    </row>
    <row r="391343" spans="1:2" x14ac:dyDescent="0.3">
      <c r="A391343" s="1"/>
      <c r="B391343" s="1"/>
    </row>
    <row r="391346" spans="1:2" x14ac:dyDescent="0.3">
      <c r="A391346" s="1"/>
      <c r="B391346" s="1"/>
    </row>
    <row r="391347" spans="1:2" x14ac:dyDescent="0.3">
      <c r="A391347" s="1"/>
      <c r="B391347" s="1"/>
    </row>
    <row r="391350" spans="1:2" x14ac:dyDescent="0.3">
      <c r="A391350" s="1"/>
      <c r="B391350" s="1"/>
    </row>
    <row r="391351" spans="1:2" x14ac:dyDescent="0.3">
      <c r="A391351" s="1"/>
      <c r="B391351" s="1"/>
    </row>
    <row r="391354" spans="1:2" x14ac:dyDescent="0.3">
      <c r="A391354" s="1"/>
      <c r="B391354" s="1"/>
    </row>
    <row r="391355" spans="1:2" x14ac:dyDescent="0.3">
      <c r="A391355" s="1"/>
      <c r="B391355" s="1"/>
    </row>
    <row r="391358" spans="1:2" x14ac:dyDescent="0.3">
      <c r="A391358" s="1"/>
      <c r="B391358" s="1"/>
    </row>
    <row r="391359" spans="1:2" x14ac:dyDescent="0.3">
      <c r="A391359" s="1"/>
      <c r="B391359" s="1"/>
    </row>
    <row r="391362" spans="1:2" x14ac:dyDescent="0.3">
      <c r="A391362" s="1"/>
      <c r="B391362" s="1"/>
    </row>
    <row r="391363" spans="1:2" x14ac:dyDescent="0.3">
      <c r="A391363" s="1"/>
      <c r="B391363" s="1"/>
    </row>
    <row r="391366" spans="1:2" x14ac:dyDescent="0.3">
      <c r="A391366" s="1"/>
      <c r="B391366" s="1"/>
    </row>
    <row r="391367" spans="1:2" x14ac:dyDescent="0.3">
      <c r="A391367" s="1"/>
      <c r="B391367" s="1"/>
    </row>
    <row r="391370" spans="1:2" x14ac:dyDescent="0.3">
      <c r="A391370" s="1"/>
      <c r="B391370" s="1"/>
    </row>
    <row r="391371" spans="1:2" x14ac:dyDescent="0.3">
      <c r="A391371" s="1"/>
      <c r="B391371" s="1"/>
    </row>
    <row r="391374" spans="1:2" x14ac:dyDescent="0.3">
      <c r="A391374" s="1"/>
      <c r="B391374" s="1"/>
    </row>
    <row r="391375" spans="1:2" x14ac:dyDescent="0.3">
      <c r="A391375" s="1"/>
      <c r="B391375" s="1"/>
    </row>
    <row r="391378" spans="1:2" x14ac:dyDescent="0.3">
      <c r="A391378" s="1"/>
      <c r="B391378" s="1"/>
    </row>
    <row r="391379" spans="1:2" x14ac:dyDescent="0.3">
      <c r="A391379" s="1"/>
      <c r="B391379" s="1"/>
    </row>
    <row r="391382" spans="1:2" x14ac:dyDescent="0.3">
      <c r="A391382" s="1"/>
      <c r="B391382" s="1"/>
    </row>
    <row r="391383" spans="1:2" x14ac:dyDescent="0.3">
      <c r="A391383" s="1"/>
      <c r="B391383" s="1"/>
    </row>
    <row r="391386" spans="1:2" x14ac:dyDescent="0.3">
      <c r="A391386" s="1"/>
      <c r="B391386" s="1"/>
    </row>
    <row r="391387" spans="1:2" x14ac:dyDescent="0.3">
      <c r="A391387" s="1"/>
      <c r="B391387" s="1"/>
    </row>
    <row r="391390" spans="1:2" x14ac:dyDescent="0.3">
      <c r="A391390" s="1"/>
      <c r="B391390" s="1"/>
    </row>
    <row r="391391" spans="1:2" x14ac:dyDescent="0.3">
      <c r="A391391" s="1"/>
      <c r="B391391" s="1"/>
    </row>
    <row r="391394" spans="1:2" x14ac:dyDescent="0.3">
      <c r="A391394" s="1"/>
      <c r="B391394" s="1"/>
    </row>
    <row r="391395" spans="1:2" x14ac:dyDescent="0.3">
      <c r="A391395" s="1"/>
      <c r="B391395" s="1"/>
    </row>
    <row r="391398" spans="1:2" x14ac:dyDescent="0.3">
      <c r="A391398" s="1"/>
      <c r="B391398" s="1"/>
    </row>
    <row r="391399" spans="1:2" x14ac:dyDescent="0.3">
      <c r="A391399" s="1"/>
      <c r="B391399" s="1"/>
    </row>
    <row r="391402" spans="1:2" x14ac:dyDescent="0.3">
      <c r="A391402" s="1"/>
      <c r="B391402" s="1"/>
    </row>
    <row r="391403" spans="1:2" x14ac:dyDescent="0.3">
      <c r="A391403" s="1"/>
      <c r="B391403" s="1"/>
    </row>
    <row r="391406" spans="1:2" x14ac:dyDescent="0.3">
      <c r="A391406" s="1"/>
      <c r="B391406" s="1"/>
    </row>
    <row r="391407" spans="1:2" x14ac:dyDescent="0.3">
      <c r="A391407" s="1"/>
      <c r="B391407" s="1"/>
    </row>
    <row r="391410" spans="1:2" x14ac:dyDescent="0.3">
      <c r="A391410" s="1"/>
      <c r="B391410" s="1"/>
    </row>
    <row r="391411" spans="1:2" x14ac:dyDescent="0.3">
      <c r="A391411" s="1"/>
      <c r="B391411" s="1"/>
    </row>
    <row r="391414" spans="1:2" x14ac:dyDescent="0.3">
      <c r="A391414" s="1"/>
      <c r="B391414" s="1"/>
    </row>
    <row r="391415" spans="1:2" x14ac:dyDescent="0.3">
      <c r="A391415" s="1"/>
      <c r="B391415" s="1"/>
    </row>
    <row r="391418" spans="1:2" x14ac:dyDescent="0.3">
      <c r="A391418" s="1"/>
      <c r="B391418" s="1"/>
    </row>
    <row r="391419" spans="1:2" x14ac:dyDescent="0.3">
      <c r="A391419" s="1"/>
      <c r="B391419" s="1"/>
    </row>
    <row r="391422" spans="1:2" x14ac:dyDescent="0.3">
      <c r="A391422" s="1"/>
      <c r="B391422" s="1"/>
    </row>
    <row r="391423" spans="1:2" x14ac:dyDescent="0.3">
      <c r="A391423" s="1"/>
      <c r="B391423" s="1"/>
    </row>
    <row r="391426" spans="1:2" x14ac:dyDescent="0.3">
      <c r="A391426" s="1"/>
      <c r="B391426" s="1"/>
    </row>
    <row r="391427" spans="1:2" x14ac:dyDescent="0.3">
      <c r="A391427" s="1"/>
      <c r="B391427" s="1"/>
    </row>
    <row r="391430" spans="1:2" x14ac:dyDescent="0.3">
      <c r="A391430" s="1"/>
      <c r="B391430" s="1"/>
    </row>
    <row r="391431" spans="1:2" x14ac:dyDescent="0.3">
      <c r="A391431" s="1"/>
      <c r="B391431" s="1"/>
    </row>
    <row r="391434" spans="1:2" x14ac:dyDescent="0.3">
      <c r="A391434" s="1"/>
      <c r="B391434" s="1"/>
    </row>
    <row r="391435" spans="1:2" x14ac:dyDescent="0.3">
      <c r="A391435" s="1"/>
      <c r="B391435" s="1"/>
    </row>
    <row r="391438" spans="1:2" x14ac:dyDescent="0.3">
      <c r="A391438" s="1"/>
      <c r="B391438" s="1"/>
    </row>
    <row r="391439" spans="1:2" x14ac:dyDescent="0.3">
      <c r="A391439" s="1"/>
      <c r="B391439" s="1"/>
    </row>
    <row r="391442" spans="1:2" x14ac:dyDescent="0.3">
      <c r="A391442" s="1"/>
      <c r="B391442" s="1"/>
    </row>
    <row r="391443" spans="1:2" x14ac:dyDescent="0.3">
      <c r="A391443" s="1"/>
      <c r="B391443" s="1"/>
    </row>
    <row r="391446" spans="1:2" x14ac:dyDescent="0.3">
      <c r="A391446" s="1"/>
      <c r="B391446" s="1"/>
    </row>
    <row r="391447" spans="1:2" x14ac:dyDescent="0.3">
      <c r="A391447" s="1"/>
      <c r="B391447" s="1"/>
    </row>
    <row r="391450" spans="1:2" x14ac:dyDescent="0.3">
      <c r="A391450" s="1"/>
      <c r="B391450" s="1"/>
    </row>
    <row r="391451" spans="1:2" x14ac:dyDescent="0.3">
      <c r="A391451" s="1"/>
      <c r="B391451" s="1"/>
    </row>
    <row r="391454" spans="1:2" x14ac:dyDescent="0.3">
      <c r="A391454" s="1"/>
      <c r="B391454" s="1"/>
    </row>
    <row r="391455" spans="1:2" x14ac:dyDescent="0.3">
      <c r="A391455" s="1"/>
      <c r="B391455" s="1"/>
    </row>
    <row r="391458" spans="1:2" x14ac:dyDescent="0.3">
      <c r="A391458" s="1"/>
      <c r="B391458" s="1"/>
    </row>
    <row r="391459" spans="1:2" x14ac:dyDescent="0.3">
      <c r="A391459" s="1"/>
      <c r="B391459" s="1"/>
    </row>
    <row r="391462" spans="1:2" x14ac:dyDescent="0.3">
      <c r="A391462" s="1"/>
      <c r="B391462" s="1"/>
    </row>
    <row r="391463" spans="1:2" x14ac:dyDescent="0.3">
      <c r="A391463" s="1"/>
      <c r="B391463" s="1"/>
    </row>
    <row r="391466" spans="1:2" x14ac:dyDescent="0.3">
      <c r="A391466" s="1"/>
      <c r="B391466" s="1"/>
    </row>
    <row r="391467" spans="1:2" x14ac:dyDescent="0.3">
      <c r="A391467" s="1"/>
      <c r="B391467" s="1"/>
    </row>
    <row r="391470" spans="1:2" x14ac:dyDescent="0.3">
      <c r="A391470" s="1"/>
      <c r="B391470" s="1"/>
    </row>
    <row r="391471" spans="1:2" x14ac:dyDescent="0.3">
      <c r="A391471" s="1"/>
      <c r="B391471" s="1"/>
    </row>
    <row r="391474" spans="1:2" x14ac:dyDescent="0.3">
      <c r="A391474" s="1"/>
      <c r="B391474" s="1"/>
    </row>
    <row r="391475" spans="1:2" x14ac:dyDescent="0.3">
      <c r="A391475" s="1"/>
      <c r="B391475" s="1"/>
    </row>
    <row r="391478" spans="1:2" x14ac:dyDescent="0.3">
      <c r="A391478" s="1"/>
      <c r="B391478" s="1"/>
    </row>
    <row r="391479" spans="1:2" x14ac:dyDescent="0.3">
      <c r="A391479" s="1"/>
      <c r="B391479" s="1"/>
    </row>
    <row r="391482" spans="1:2" x14ac:dyDescent="0.3">
      <c r="A391482" s="1"/>
      <c r="B391482" s="1"/>
    </row>
    <row r="391483" spans="1:2" x14ac:dyDescent="0.3">
      <c r="A391483" s="1"/>
      <c r="B391483" s="1"/>
    </row>
    <row r="391486" spans="1:2" x14ac:dyDescent="0.3">
      <c r="A391486" s="1"/>
      <c r="B391486" s="1"/>
    </row>
    <row r="391487" spans="1:2" x14ac:dyDescent="0.3">
      <c r="A391487" s="1"/>
      <c r="B391487" s="1"/>
    </row>
    <row r="391490" spans="1:2" x14ac:dyDescent="0.3">
      <c r="A391490" s="1"/>
      <c r="B391490" s="1"/>
    </row>
    <row r="391491" spans="1:2" x14ac:dyDescent="0.3">
      <c r="A391491" s="1"/>
      <c r="B391491" s="1"/>
    </row>
    <row r="391494" spans="1:2" x14ac:dyDescent="0.3">
      <c r="A391494" s="1"/>
      <c r="B391494" s="1"/>
    </row>
    <row r="391495" spans="1:2" x14ac:dyDescent="0.3">
      <c r="A391495" s="1"/>
      <c r="B391495" s="1"/>
    </row>
    <row r="391498" spans="1:2" x14ac:dyDescent="0.3">
      <c r="A391498" s="1"/>
      <c r="B391498" s="1"/>
    </row>
    <row r="391499" spans="1:2" x14ac:dyDescent="0.3">
      <c r="A391499" s="1"/>
      <c r="B391499" s="1"/>
    </row>
    <row r="391502" spans="1:2" x14ac:dyDescent="0.3">
      <c r="A391502" s="1"/>
      <c r="B391502" s="1"/>
    </row>
    <row r="391503" spans="1:2" x14ac:dyDescent="0.3">
      <c r="A391503" s="1"/>
      <c r="B391503" s="1"/>
    </row>
    <row r="391506" spans="1:2" x14ac:dyDescent="0.3">
      <c r="A391506" s="1"/>
      <c r="B391506" s="1"/>
    </row>
    <row r="391507" spans="1:2" x14ac:dyDescent="0.3">
      <c r="A391507" s="1"/>
      <c r="B391507" s="1"/>
    </row>
    <row r="391510" spans="1:2" x14ac:dyDescent="0.3">
      <c r="A391510" s="1"/>
      <c r="B391510" s="1"/>
    </row>
    <row r="391511" spans="1:2" x14ac:dyDescent="0.3">
      <c r="A391511" s="1"/>
      <c r="B391511" s="1"/>
    </row>
    <row r="391514" spans="1:2" x14ac:dyDescent="0.3">
      <c r="A391514" s="1"/>
      <c r="B391514" s="1"/>
    </row>
    <row r="391515" spans="1:2" x14ac:dyDescent="0.3">
      <c r="A391515" s="1"/>
      <c r="B391515" s="1"/>
    </row>
    <row r="391518" spans="1:2" x14ac:dyDescent="0.3">
      <c r="A391518" s="1"/>
      <c r="B391518" s="1"/>
    </row>
    <row r="391519" spans="1:2" x14ac:dyDescent="0.3">
      <c r="A391519" s="1"/>
      <c r="B391519" s="1"/>
    </row>
    <row r="391522" spans="1:2" x14ac:dyDescent="0.3">
      <c r="A391522" s="1"/>
      <c r="B391522" s="1"/>
    </row>
    <row r="391523" spans="1:2" x14ac:dyDescent="0.3">
      <c r="A391523" s="1"/>
      <c r="B391523" s="1"/>
    </row>
    <row r="391526" spans="1:2" x14ac:dyDescent="0.3">
      <c r="A391526" s="1"/>
      <c r="B391526" s="1"/>
    </row>
    <row r="391527" spans="1:2" x14ac:dyDescent="0.3">
      <c r="A391527" s="1"/>
      <c r="B391527" s="1"/>
    </row>
    <row r="391530" spans="1:2" x14ac:dyDescent="0.3">
      <c r="A391530" s="1"/>
      <c r="B391530" s="1"/>
    </row>
    <row r="391531" spans="1:2" x14ac:dyDescent="0.3">
      <c r="A391531" s="1"/>
      <c r="B391531" s="1"/>
    </row>
    <row r="391534" spans="1:2" x14ac:dyDescent="0.3">
      <c r="A391534" s="1"/>
      <c r="B391534" s="1"/>
    </row>
    <row r="391535" spans="1:2" x14ac:dyDescent="0.3">
      <c r="A391535" s="1"/>
      <c r="B391535" s="1"/>
    </row>
    <row r="391538" spans="1:2" x14ac:dyDescent="0.3">
      <c r="A391538" s="1"/>
      <c r="B391538" s="1"/>
    </row>
    <row r="391539" spans="1:2" x14ac:dyDescent="0.3">
      <c r="A391539" s="1"/>
      <c r="B391539" s="1"/>
    </row>
    <row r="391542" spans="1:2" x14ac:dyDescent="0.3">
      <c r="A391542" s="1"/>
      <c r="B391542" s="1"/>
    </row>
    <row r="391543" spans="1:2" x14ac:dyDescent="0.3">
      <c r="A391543" s="1"/>
      <c r="B391543" s="1"/>
    </row>
    <row r="391546" spans="1:2" x14ac:dyDescent="0.3">
      <c r="A391546" s="1"/>
      <c r="B391546" s="1"/>
    </row>
    <row r="391547" spans="1:2" x14ac:dyDescent="0.3">
      <c r="A391547" s="1"/>
      <c r="B391547" s="1"/>
    </row>
    <row r="391550" spans="1:2" x14ac:dyDescent="0.3">
      <c r="A391550" s="1"/>
      <c r="B391550" s="1"/>
    </row>
    <row r="391551" spans="1:2" x14ac:dyDescent="0.3">
      <c r="A391551" s="1"/>
      <c r="B391551" s="1"/>
    </row>
    <row r="391554" spans="1:2" x14ac:dyDescent="0.3">
      <c r="A391554" s="1"/>
      <c r="B391554" s="1"/>
    </row>
    <row r="391555" spans="1:2" x14ac:dyDescent="0.3">
      <c r="A391555" s="1"/>
      <c r="B391555" s="1"/>
    </row>
    <row r="391558" spans="1:2" x14ac:dyDescent="0.3">
      <c r="A391558" s="1"/>
      <c r="B391558" s="1"/>
    </row>
    <row r="391559" spans="1:2" x14ac:dyDescent="0.3">
      <c r="A391559" s="1"/>
      <c r="B391559" s="1"/>
    </row>
    <row r="391562" spans="1:2" x14ac:dyDescent="0.3">
      <c r="A391562" s="1"/>
      <c r="B391562" s="1"/>
    </row>
    <row r="391563" spans="1:2" x14ac:dyDescent="0.3">
      <c r="A391563" s="1"/>
      <c r="B391563" s="1"/>
    </row>
    <row r="391566" spans="1:2" x14ac:dyDescent="0.3">
      <c r="A391566" s="1"/>
      <c r="B391566" s="1"/>
    </row>
    <row r="391567" spans="1:2" x14ac:dyDescent="0.3">
      <c r="A391567" s="1"/>
      <c r="B391567" s="1"/>
    </row>
    <row r="391570" spans="1:2" x14ac:dyDescent="0.3">
      <c r="A391570" s="1"/>
      <c r="B391570" s="1"/>
    </row>
    <row r="391571" spans="1:2" x14ac:dyDescent="0.3">
      <c r="A391571" s="1"/>
      <c r="B391571" s="1"/>
    </row>
    <row r="391574" spans="1:2" x14ac:dyDescent="0.3">
      <c r="A391574" s="1"/>
      <c r="B391574" s="1"/>
    </row>
    <row r="391575" spans="1:2" x14ac:dyDescent="0.3">
      <c r="A391575" s="1"/>
      <c r="B391575" s="1"/>
    </row>
    <row r="391578" spans="1:2" x14ac:dyDescent="0.3">
      <c r="A391578" s="1"/>
      <c r="B391578" s="1"/>
    </row>
    <row r="391579" spans="1:2" x14ac:dyDescent="0.3">
      <c r="A391579" s="1"/>
      <c r="B391579" s="1"/>
    </row>
    <row r="391582" spans="1:2" x14ac:dyDescent="0.3">
      <c r="A391582" s="1"/>
      <c r="B391582" s="1"/>
    </row>
    <row r="391583" spans="1:2" x14ac:dyDescent="0.3">
      <c r="A391583" s="1"/>
      <c r="B391583" s="1"/>
    </row>
    <row r="391586" spans="1:2" x14ac:dyDescent="0.3">
      <c r="A391586" s="1"/>
      <c r="B391586" s="1"/>
    </row>
    <row r="391587" spans="1:2" x14ac:dyDescent="0.3">
      <c r="A391587" s="1"/>
      <c r="B391587" s="1"/>
    </row>
    <row r="391590" spans="1:2" x14ac:dyDescent="0.3">
      <c r="A391590" s="1"/>
      <c r="B391590" s="1"/>
    </row>
    <row r="391591" spans="1:2" x14ac:dyDescent="0.3">
      <c r="A391591" s="1"/>
      <c r="B391591" s="1"/>
    </row>
    <row r="391594" spans="1:2" x14ac:dyDescent="0.3">
      <c r="A391594" s="1"/>
      <c r="B391594" s="1"/>
    </row>
    <row r="391595" spans="1:2" x14ac:dyDescent="0.3">
      <c r="A391595" s="1"/>
      <c r="B391595" s="1"/>
    </row>
    <row r="391598" spans="1:2" x14ac:dyDescent="0.3">
      <c r="A391598" s="1"/>
      <c r="B391598" s="1"/>
    </row>
    <row r="391599" spans="1:2" x14ac:dyDescent="0.3">
      <c r="A391599" s="1"/>
      <c r="B391599" s="1"/>
    </row>
    <row r="391602" spans="1:2" x14ac:dyDescent="0.3">
      <c r="A391602" s="1"/>
      <c r="B391602" s="1"/>
    </row>
    <row r="391603" spans="1:2" x14ac:dyDescent="0.3">
      <c r="A391603" s="1"/>
      <c r="B391603" s="1"/>
    </row>
    <row r="391606" spans="1:2" x14ac:dyDescent="0.3">
      <c r="A391606" s="1"/>
      <c r="B391606" s="1"/>
    </row>
    <row r="391607" spans="1:2" x14ac:dyDescent="0.3">
      <c r="A391607" s="1"/>
      <c r="B391607" s="1"/>
    </row>
    <row r="391610" spans="1:2" x14ac:dyDescent="0.3">
      <c r="A391610" s="1"/>
      <c r="B391610" s="1"/>
    </row>
    <row r="391611" spans="1:2" x14ac:dyDescent="0.3">
      <c r="A391611" s="1"/>
      <c r="B391611" s="1"/>
    </row>
    <row r="391614" spans="1:2" x14ac:dyDescent="0.3">
      <c r="A391614" s="1"/>
      <c r="B391614" s="1"/>
    </row>
    <row r="391615" spans="1:2" x14ac:dyDescent="0.3">
      <c r="A391615" s="1"/>
      <c r="B391615" s="1"/>
    </row>
    <row r="391618" spans="1:2" x14ac:dyDescent="0.3">
      <c r="A391618" s="1"/>
      <c r="B391618" s="1"/>
    </row>
    <row r="391619" spans="1:2" x14ac:dyDescent="0.3">
      <c r="A391619" s="1"/>
      <c r="B391619" s="1"/>
    </row>
    <row r="391622" spans="1:2" x14ac:dyDescent="0.3">
      <c r="A391622" s="1"/>
      <c r="B391622" s="1"/>
    </row>
    <row r="391623" spans="1:2" x14ac:dyDescent="0.3">
      <c r="A391623" s="1"/>
      <c r="B391623" s="1"/>
    </row>
    <row r="391626" spans="1:2" x14ac:dyDescent="0.3">
      <c r="A391626" s="1"/>
      <c r="B391626" s="1"/>
    </row>
    <row r="391627" spans="1:2" x14ac:dyDescent="0.3">
      <c r="A391627" s="1"/>
      <c r="B391627" s="1"/>
    </row>
    <row r="391630" spans="1:2" x14ac:dyDescent="0.3">
      <c r="A391630" s="1"/>
      <c r="B391630" s="1"/>
    </row>
    <row r="391631" spans="1:2" x14ac:dyDescent="0.3">
      <c r="A391631" s="1"/>
      <c r="B391631" s="1"/>
    </row>
    <row r="391634" spans="1:2" x14ac:dyDescent="0.3">
      <c r="A391634" s="1"/>
      <c r="B391634" s="1"/>
    </row>
    <row r="391635" spans="1:2" x14ac:dyDescent="0.3">
      <c r="A391635" s="1"/>
      <c r="B391635" s="1"/>
    </row>
    <row r="391638" spans="1:2" x14ac:dyDescent="0.3">
      <c r="A391638" s="1"/>
      <c r="B391638" s="1"/>
    </row>
    <row r="391639" spans="1:2" x14ac:dyDescent="0.3">
      <c r="A391639" s="1"/>
      <c r="B391639" s="1"/>
    </row>
    <row r="391642" spans="1:2" x14ac:dyDescent="0.3">
      <c r="A391642" s="1"/>
      <c r="B391642" s="1"/>
    </row>
    <row r="391643" spans="1:2" x14ac:dyDescent="0.3">
      <c r="A391643" s="1"/>
      <c r="B391643" s="1"/>
    </row>
    <row r="391646" spans="1:2" x14ac:dyDescent="0.3">
      <c r="A391646" s="1"/>
      <c r="B391646" s="1"/>
    </row>
    <row r="391647" spans="1:2" x14ac:dyDescent="0.3">
      <c r="A391647" s="1"/>
      <c r="B391647" s="1"/>
    </row>
    <row r="391650" spans="1:2" x14ac:dyDescent="0.3">
      <c r="A391650" s="1"/>
      <c r="B391650" s="1"/>
    </row>
    <row r="391651" spans="1:2" x14ac:dyDescent="0.3">
      <c r="A391651" s="1"/>
      <c r="B391651" s="1"/>
    </row>
    <row r="391654" spans="1:2" x14ac:dyDescent="0.3">
      <c r="A391654" s="1"/>
      <c r="B391654" s="1"/>
    </row>
    <row r="391655" spans="1:2" x14ac:dyDescent="0.3">
      <c r="A391655" s="1"/>
      <c r="B391655" s="1"/>
    </row>
    <row r="391658" spans="1:2" x14ac:dyDescent="0.3">
      <c r="A391658" s="1"/>
      <c r="B391658" s="1"/>
    </row>
    <row r="391659" spans="1:2" x14ac:dyDescent="0.3">
      <c r="A391659" s="1"/>
      <c r="B391659" s="1"/>
    </row>
    <row r="391662" spans="1:2" x14ac:dyDescent="0.3">
      <c r="A391662" s="1"/>
      <c r="B391662" s="1"/>
    </row>
    <row r="391663" spans="1:2" x14ac:dyDescent="0.3">
      <c r="A391663" s="1"/>
      <c r="B391663" s="1"/>
    </row>
    <row r="391666" spans="1:2" x14ac:dyDescent="0.3">
      <c r="A391666" s="1"/>
      <c r="B391666" s="1"/>
    </row>
    <row r="391667" spans="1:2" x14ac:dyDescent="0.3">
      <c r="A391667" s="1"/>
      <c r="B391667" s="1"/>
    </row>
    <row r="391670" spans="1:2" x14ac:dyDescent="0.3">
      <c r="A391670" s="1"/>
      <c r="B391670" s="1"/>
    </row>
    <row r="391671" spans="1:2" x14ac:dyDescent="0.3">
      <c r="A391671" s="1"/>
      <c r="B391671" s="1"/>
    </row>
    <row r="391674" spans="1:2" x14ac:dyDescent="0.3">
      <c r="A391674" s="1"/>
      <c r="B391674" s="1"/>
    </row>
    <row r="391675" spans="1:2" x14ac:dyDescent="0.3">
      <c r="A391675" s="1"/>
      <c r="B391675" s="1"/>
    </row>
    <row r="391678" spans="1:2" x14ac:dyDescent="0.3">
      <c r="A391678" s="1"/>
      <c r="B391678" s="1"/>
    </row>
    <row r="391679" spans="1:2" x14ac:dyDescent="0.3">
      <c r="A391679" s="1"/>
      <c r="B391679" s="1"/>
    </row>
    <row r="391682" spans="1:2" x14ac:dyDescent="0.3">
      <c r="A391682" s="1"/>
      <c r="B391682" s="1"/>
    </row>
    <row r="391683" spans="1:2" x14ac:dyDescent="0.3">
      <c r="A391683" s="1"/>
      <c r="B391683" s="1"/>
    </row>
    <row r="391686" spans="1:2" x14ac:dyDescent="0.3">
      <c r="A391686" s="1"/>
      <c r="B391686" s="1"/>
    </row>
    <row r="391687" spans="1:2" x14ac:dyDescent="0.3">
      <c r="A391687" s="1"/>
      <c r="B391687" s="1"/>
    </row>
    <row r="391690" spans="1:2" x14ac:dyDescent="0.3">
      <c r="A391690" s="1"/>
      <c r="B391690" s="1"/>
    </row>
    <row r="391691" spans="1:2" x14ac:dyDescent="0.3">
      <c r="A391691" s="1"/>
      <c r="B391691" s="1"/>
    </row>
    <row r="391694" spans="1:2" x14ac:dyDescent="0.3">
      <c r="A391694" s="1"/>
      <c r="B391694" s="1"/>
    </row>
    <row r="391695" spans="1:2" x14ac:dyDescent="0.3">
      <c r="A391695" s="1"/>
      <c r="B391695" s="1"/>
    </row>
    <row r="391698" spans="1:2" x14ac:dyDescent="0.3">
      <c r="A391698" s="1"/>
      <c r="B391698" s="1"/>
    </row>
    <row r="391699" spans="1:2" x14ac:dyDescent="0.3">
      <c r="A391699" s="1"/>
      <c r="B391699" s="1"/>
    </row>
    <row r="391702" spans="1:2" x14ac:dyDescent="0.3">
      <c r="A391702" s="1"/>
      <c r="B391702" s="1"/>
    </row>
    <row r="391703" spans="1:2" x14ac:dyDescent="0.3">
      <c r="A391703" s="1"/>
      <c r="B391703" s="1"/>
    </row>
    <row r="391706" spans="1:2" x14ac:dyDescent="0.3">
      <c r="A391706" s="1"/>
      <c r="B391706" s="1"/>
    </row>
    <row r="391707" spans="1:2" x14ac:dyDescent="0.3">
      <c r="A391707" s="1"/>
      <c r="B391707" s="1"/>
    </row>
    <row r="391710" spans="1:2" x14ac:dyDescent="0.3">
      <c r="A391710" s="1"/>
      <c r="B391710" s="1"/>
    </row>
    <row r="391711" spans="1:2" x14ac:dyDescent="0.3">
      <c r="A391711" s="1"/>
      <c r="B391711" s="1"/>
    </row>
    <row r="391714" spans="1:2" x14ac:dyDescent="0.3">
      <c r="A391714" s="1"/>
      <c r="B391714" s="1"/>
    </row>
    <row r="391715" spans="1:2" x14ac:dyDescent="0.3">
      <c r="A391715" s="1"/>
      <c r="B391715" s="1"/>
    </row>
    <row r="391718" spans="1:2" x14ac:dyDescent="0.3">
      <c r="A391718" s="1"/>
      <c r="B391718" s="1"/>
    </row>
    <row r="391719" spans="1:2" x14ac:dyDescent="0.3">
      <c r="A391719" s="1"/>
      <c r="B391719" s="1"/>
    </row>
    <row r="391722" spans="1:2" x14ac:dyDescent="0.3">
      <c r="A391722" s="1"/>
      <c r="B391722" s="1"/>
    </row>
    <row r="391723" spans="1:2" x14ac:dyDescent="0.3">
      <c r="A391723" s="1"/>
      <c r="B391723" s="1"/>
    </row>
    <row r="391726" spans="1:2" x14ac:dyDescent="0.3">
      <c r="A391726" s="1"/>
      <c r="B391726" s="1"/>
    </row>
    <row r="391727" spans="1:2" x14ac:dyDescent="0.3">
      <c r="A391727" s="1"/>
      <c r="B391727" s="1"/>
    </row>
    <row r="391730" spans="1:2" x14ac:dyDescent="0.3">
      <c r="A391730" s="1"/>
      <c r="B391730" s="1"/>
    </row>
    <row r="391731" spans="1:2" x14ac:dyDescent="0.3">
      <c r="A391731" s="1"/>
      <c r="B391731" s="1"/>
    </row>
    <row r="391734" spans="1:2" x14ac:dyDescent="0.3">
      <c r="A391734" s="1"/>
      <c r="B391734" s="1"/>
    </row>
    <row r="391735" spans="1:2" x14ac:dyDescent="0.3">
      <c r="A391735" s="1"/>
      <c r="B391735" s="1"/>
    </row>
    <row r="391738" spans="1:2" x14ac:dyDescent="0.3">
      <c r="A391738" s="1"/>
      <c r="B391738" s="1"/>
    </row>
    <row r="391739" spans="1:2" x14ac:dyDescent="0.3">
      <c r="A391739" s="1"/>
      <c r="B391739" s="1"/>
    </row>
    <row r="391742" spans="1:2" x14ac:dyDescent="0.3">
      <c r="A391742" s="1"/>
      <c r="B391742" s="1"/>
    </row>
    <row r="391743" spans="1:2" x14ac:dyDescent="0.3">
      <c r="A391743" s="1"/>
      <c r="B391743" s="1"/>
    </row>
    <row r="391746" spans="1:2" x14ac:dyDescent="0.3">
      <c r="A391746" s="1"/>
      <c r="B391746" s="1"/>
    </row>
    <row r="391747" spans="1:2" x14ac:dyDescent="0.3">
      <c r="A391747" s="1"/>
      <c r="B391747" s="1"/>
    </row>
    <row r="391750" spans="1:2" x14ac:dyDescent="0.3">
      <c r="A391750" s="1"/>
      <c r="B391750" s="1"/>
    </row>
    <row r="391751" spans="1:2" x14ac:dyDescent="0.3">
      <c r="A391751" s="1"/>
      <c r="B391751" s="1"/>
    </row>
    <row r="391754" spans="1:2" x14ac:dyDescent="0.3">
      <c r="A391754" s="1"/>
      <c r="B391754" s="1"/>
    </row>
    <row r="391755" spans="1:2" x14ac:dyDescent="0.3">
      <c r="A391755" s="1"/>
      <c r="B391755" s="1"/>
    </row>
    <row r="391758" spans="1:2" x14ac:dyDescent="0.3">
      <c r="A391758" s="1"/>
      <c r="B391758" s="1"/>
    </row>
    <row r="391759" spans="1:2" x14ac:dyDescent="0.3">
      <c r="A391759" s="1"/>
      <c r="B391759" s="1"/>
    </row>
    <row r="391762" spans="1:2" x14ac:dyDescent="0.3">
      <c r="A391762" s="1"/>
      <c r="B391762" s="1"/>
    </row>
    <row r="391763" spans="1:2" x14ac:dyDescent="0.3">
      <c r="A391763" s="1"/>
      <c r="B391763" s="1"/>
    </row>
    <row r="391766" spans="1:2" x14ac:dyDescent="0.3">
      <c r="A391766" s="1"/>
      <c r="B391766" s="1"/>
    </row>
    <row r="391767" spans="1:2" x14ac:dyDescent="0.3">
      <c r="A391767" s="1"/>
      <c r="B391767" s="1"/>
    </row>
    <row r="391770" spans="1:2" x14ac:dyDescent="0.3">
      <c r="A391770" s="1"/>
      <c r="B391770" s="1"/>
    </row>
    <row r="391771" spans="1:2" x14ac:dyDescent="0.3">
      <c r="A391771" s="1"/>
      <c r="B391771" s="1"/>
    </row>
    <row r="391774" spans="1:2" x14ac:dyDescent="0.3">
      <c r="A391774" s="1"/>
      <c r="B391774" s="1"/>
    </row>
    <row r="391775" spans="1:2" x14ac:dyDescent="0.3">
      <c r="A391775" s="1"/>
      <c r="B391775" s="1"/>
    </row>
    <row r="391778" spans="1:2" x14ac:dyDescent="0.3">
      <c r="A391778" s="1"/>
      <c r="B391778" s="1"/>
    </row>
    <row r="391779" spans="1:2" x14ac:dyDescent="0.3">
      <c r="A391779" s="1"/>
      <c r="B391779" s="1"/>
    </row>
    <row r="391782" spans="1:2" x14ac:dyDescent="0.3">
      <c r="A391782" s="1"/>
      <c r="B391782" s="1"/>
    </row>
    <row r="391783" spans="1:2" x14ac:dyDescent="0.3">
      <c r="A391783" s="1"/>
      <c r="B391783" s="1"/>
    </row>
    <row r="391786" spans="1:2" x14ac:dyDescent="0.3">
      <c r="A391786" s="1"/>
      <c r="B391786" s="1"/>
    </row>
    <row r="391787" spans="1:2" x14ac:dyDescent="0.3">
      <c r="A391787" s="1"/>
      <c r="B391787" s="1"/>
    </row>
    <row r="391790" spans="1:2" x14ac:dyDescent="0.3">
      <c r="A391790" s="1"/>
      <c r="B391790" s="1"/>
    </row>
    <row r="391791" spans="1:2" x14ac:dyDescent="0.3">
      <c r="A391791" s="1"/>
      <c r="B391791" s="1"/>
    </row>
    <row r="391794" spans="1:2" x14ac:dyDescent="0.3">
      <c r="A391794" s="1"/>
      <c r="B391794" s="1"/>
    </row>
    <row r="391795" spans="1:2" x14ac:dyDescent="0.3">
      <c r="A391795" s="1"/>
      <c r="B391795" s="1"/>
    </row>
    <row r="391798" spans="1:2" x14ac:dyDescent="0.3">
      <c r="A391798" s="1"/>
      <c r="B391798" s="1"/>
    </row>
    <row r="391799" spans="1:2" x14ac:dyDescent="0.3">
      <c r="A391799" s="1"/>
      <c r="B391799" s="1"/>
    </row>
    <row r="391802" spans="1:2" x14ac:dyDescent="0.3">
      <c r="A391802" s="1"/>
      <c r="B391802" s="1"/>
    </row>
    <row r="391803" spans="1:2" x14ac:dyDescent="0.3">
      <c r="A391803" s="1"/>
      <c r="B391803" s="1"/>
    </row>
    <row r="391806" spans="1:2" x14ac:dyDescent="0.3">
      <c r="A391806" s="1"/>
      <c r="B391806" s="1"/>
    </row>
    <row r="391807" spans="1:2" x14ac:dyDescent="0.3">
      <c r="A391807" s="1"/>
      <c r="B391807" s="1"/>
    </row>
    <row r="391810" spans="1:2" x14ac:dyDescent="0.3">
      <c r="A391810" s="1"/>
      <c r="B391810" s="1"/>
    </row>
    <row r="391811" spans="1:2" x14ac:dyDescent="0.3">
      <c r="A391811" s="1"/>
      <c r="B391811" s="1"/>
    </row>
    <row r="391814" spans="1:2" x14ac:dyDescent="0.3">
      <c r="A391814" s="1"/>
      <c r="B391814" s="1"/>
    </row>
    <row r="391815" spans="1:2" x14ac:dyDescent="0.3">
      <c r="A391815" s="1"/>
      <c r="B391815" s="1"/>
    </row>
    <row r="391818" spans="1:2" x14ac:dyDescent="0.3">
      <c r="A391818" s="1"/>
      <c r="B391818" s="1"/>
    </row>
    <row r="391819" spans="1:2" x14ac:dyDescent="0.3">
      <c r="A391819" s="1"/>
      <c r="B391819" s="1"/>
    </row>
    <row r="391822" spans="1:2" x14ac:dyDescent="0.3">
      <c r="A391822" s="1"/>
      <c r="B391822" s="1"/>
    </row>
    <row r="391823" spans="1:2" x14ac:dyDescent="0.3">
      <c r="A391823" s="1"/>
      <c r="B391823" s="1"/>
    </row>
    <row r="391826" spans="1:2" x14ac:dyDescent="0.3">
      <c r="A391826" s="1"/>
      <c r="B391826" s="1"/>
    </row>
    <row r="391827" spans="1:2" x14ac:dyDescent="0.3">
      <c r="A391827" s="1"/>
      <c r="B391827" s="1"/>
    </row>
    <row r="391830" spans="1:2" x14ac:dyDescent="0.3">
      <c r="A391830" s="1"/>
      <c r="B391830" s="1"/>
    </row>
    <row r="391831" spans="1:2" x14ac:dyDescent="0.3">
      <c r="A391831" s="1"/>
      <c r="B391831" s="1"/>
    </row>
    <row r="391834" spans="1:2" x14ac:dyDescent="0.3">
      <c r="A391834" s="1"/>
      <c r="B391834" s="1"/>
    </row>
    <row r="391835" spans="1:2" x14ac:dyDescent="0.3">
      <c r="A391835" s="1"/>
      <c r="B391835" s="1"/>
    </row>
    <row r="391838" spans="1:2" x14ac:dyDescent="0.3">
      <c r="A391838" s="1"/>
      <c r="B391838" s="1"/>
    </row>
    <row r="391839" spans="1:2" x14ac:dyDescent="0.3">
      <c r="A391839" s="1"/>
      <c r="B391839" s="1"/>
    </row>
    <row r="391842" spans="1:2" x14ac:dyDescent="0.3">
      <c r="A391842" s="1"/>
      <c r="B391842" s="1"/>
    </row>
    <row r="391843" spans="1:2" x14ac:dyDescent="0.3">
      <c r="A391843" s="1"/>
      <c r="B391843" s="1"/>
    </row>
    <row r="391846" spans="1:2" x14ac:dyDescent="0.3">
      <c r="A391846" s="1"/>
      <c r="B391846" s="1"/>
    </row>
    <row r="391847" spans="1:2" x14ac:dyDescent="0.3">
      <c r="A391847" s="1"/>
      <c r="B391847" s="1"/>
    </row>
    <row r="391850" spans="1:2" x14ac:dyDescent="0.3">
      <c r="A391850" s="1"/>
      <c r="B391850" s="1"/>
    </row>
    <row r="391851" spans="1:2" x14ac:dyDescent="0.3">
      <c r="A391851" s="1"/>
      <c r="B391851" s="1"/>
    </row>
    <row r="391854" spans="1:2" x14ac:dyDescent="0.3">
      <c r="A391854" s="1"/>
      <c r="B391854" s="1"/>
    </row>
    <row r="391855" spans="1:2" x14ac:dyDescent="0.3">
      <c r="A391855" s="1"/>
      <c r="B391855" s="1"/>
    </row>
    <row r="391858" spans="1:2" x14ac:dyDescent="0.3">
      <c r="A391858" s="1"/>
      <c r="B391858" s="1"/>
    </row>
    <row r="391859" spans="1:2" x14ac:dyDescent="0.3">
      <c r="A391859" s="1"/>
      <c r="B391859" s="1"/>
    </row>
    <row r="391862" spans="1:2" x14ac:dyDescent="0.3">
      <c r="A391862" s="1"/>
      <c r="B391862" s="1"/>
    </row>
    <row r="391863" spans="1:2" x14ac:dyDescent="0.3">
      <c r="A391863" s="1"/>
      <c r="B391863" s="1"/>
    </row>
    <row r="391866" spans="1:2" x14ac:dyDescent="0.3">
      <c r="A391866" s="1"/>
      <c r="B391866" s="1"/>
    </row>
    <row r="391867" spans="1:2" x14ac:dyDescent="0.3">
      <c r="A391867" s="1"/>
      <c r="B391867" s="1"/>
    </row>
    <row r="391870" spans="1:2" x14ac:dyDescent="0.3">
      <c r="A391870" s="1"/>
      <c r="B391870" s="1"/>
    </row>
    <row r="391871" spans="1:2" x14ac:dyDescent="0.3">
      <c r="A391871" s="1"/>
      <c r="B391871" s="1"/>
    </row>
    <row r="391874" spans="1:2" x14ac:dyDescent="0.3">
      <c r="A391874" s="1"/>
      <c r="B391874" s="1"/>
    </row>
    <row r="391875" spans="1:2" x14ac:dyDescent="0.3">
      <c r="A391875" s="1"/>
      <c r="B391875" s="1"/>
    </row>
    <row r="391878" spans="1:2" x14ac:dyDescent="0.3">
      <c r="A391878" s="1"/>
      <c r="B391878" s="1"/>
    </row>
    <row r="391879" spans="1:2" x14ac:dyDescent="0.3">
      <c r="A391879" s="1"/>
      <c r="B391879" s="1"/>
    </row>
    <row r="391882" spans="1:2" x14ac:dyDescent="0.3">
      <c r="A391882" s="1"/>
      <c r="B391882" s="1"/>
    </row>
    <row r="391883" spans="1:2" x14ac:dyDescent="0.3">
      <c r="A391883" s="1"/>
      <c r="B391883" s="1"/>
    </row>
    <row r="391886" spans="1:2" x14ac:dyDescent="0.3">
      <c r="A391886" s="1"/>
      <c r="B391886" s="1"/>
    </row>
    <row r="391887" spans="1:2" x14ac:dyDescent="0.3">
      <c r="A391887" s="1"/>
      <c r="B391887" s="1"/>
    </row>
    <row r="391890" spans="1:2" x14ac:dyDescent="0.3">
      <c r="A391890" s="1"/>
      <c r="B391890" s="1"/>
    </row>
    <row r="391891" spans="1:2" x14ac:dyDescent="0.3">
      <c r="A391891" s="1"/>
      <c r="B391891" s="1"/>
    </row>
    <row r="391894" spans="1:2" x14ac:dyDescent="0.3">
      <c r="A391894" s="1"/>
      <c r="B391894" s="1"/>
    </row>
    <row r="391895" spans="1:2" x14ac:dyDescent="0.3">
      <c r="A391895" s="1"/>
      <c r="B391895" s="1"/>
    </row>
    <row r="391898" spans="1:2" x14ac:dyDescent="0.3">
      <c r="A391898" s="1"/>
      <c r="B391898" s="1"/>
    </row>
    <row r="391899" spans="1:2" x14ac:dyDescent="0.3">
      <c r="A391899" s="1"/>
      <c r="B391899" s="1"/>
    </row>
    <row r="391902" spans="1:2" x14ac:dyDescent="0.3">
      <c r="A391902" s="1"/>
      <c r="B391902" s="1"/>
    </row>
    <row r="391903" spans="1:2" x14ac:dyDescent="0.3">
      <c r="A391903" s="1"/>
      <c r="B391903" s="1"/>
    </row>
    <row r="391906" spans="1:2" x14ac:dyDescent="0.3">
      <c r="A391906" s="1"/>
      <c r="B391906" s="1"/>
    </row>
    <row r="391907" spans="1:2" x14ac:dyDescent="0.3">
      <c r="A391907" s="1"/>
      <c r="B391907" s="1"/>
    </row>
    <row r="391910" spans="1:2" x14ac:dyDescent="0.3">
      <c r="A391910" s="1"/>
      <c r="B391910" s="1"/>
    </row>
    <row r="391911" spans="1:2" x14ac:dyDescent="0.3">
      <c r="A391911" s="1"/>
      <c r="B391911" s="1"/>
    </row>
    <row r="391914" spans="1:2" x14ac:dyDescent="0.3">
      <c r="A391914" s="1"/>
      <c r="B391914" s="1"/>
    </row>
    <row r="391915" spans="1:2" x14ac:dyDescent="0.3">
      <c r="A391915" s="1"/>
      <c r="B391915" s="1"/>
    </row>
    <row r="391918" spans="1:2" x14ac:dyDescent="0.3">
      <c r="A391918" s="1"/>
      <c r="B391918" s="1"/>
    </row>
    <row r="391919" spans="1:2" x14ac:dyDescent="0.3">
      <c r="A391919" s="1"/>
      <c r="B391919" s="1"/>
    </row>
    <row r="391922" spans="1:2" x14ac:dyDescent="0.3">
      <c r="A391922" s="1"/>
      <c r="B391922" s="1"/>
    </row>
    <row r="391923" spans="1:2" x14ac:dyDescent="0.3">
      <c r="A391923" s="1"/>
      <c r="B391923" s="1"/>
    </row>
    <row r="391926" spans="1:2" x14ac:dyDescent="0.3">
      <c r="A391926" s="1"/>
      <c r="B391926" s="1"/>
    </row>
    <row r="391927" spans="1:2" x14ac:dyDescent="0.3">
      <c r="A391927" s="1"/>
      <c r="B391927" s="1"/>
    </row>
    <row r="391930" spans="1:2" x14ac:dyDescent="0.3">
      <c r="A391930" s="1"/>
      <c r="B391930" s="1"/>
    </row>
    <row r="391931" spans="1:2" x14ac:dyDescent="0.3">
      <c r="A391931" s="1"/>
      <c r="B391931" s="1"/>
    </row>
    <row r="391934" spans="1:2" x14ac:dyDescent="0.3">
      <c r="A391934" s="1"/>
      <c r="B391934" s="1"/>
    </row>
    <row r="391935" spans="1:2" x14ac:dyDescent="0.3">
      <c r="A391935" s="1"/>
      <c r="B391935" s="1"/>
    </row>
    <row r="391938" spans="1:2" x14ac:dyDescent="0.3">
      <c r="A391938" s="1"/>
      <c r="B391938" s="1"/>
    </row>
    <row r="391939" spans="1:2" x14ac:dyDescent="0.3">
      <c r="A391939" s="1"/>
      <c r="B391939" s="1"/>
    </row>
    <row r="391942" spans="1:2" x14ac:dyDescent="0.3">
      <c r="A391942" s="1"/>
      <c r="B391942" s="1"/>
    </row>
    <row r="391943" spans="1:2" x14ac:dyDescent="0.3">
      <c r="A391943" s="1"/>
      <c r="B391943" s="1"/>
    </row>
    <row r="391946" spans="1:2" x14ac:dyDescent="0.3">
      <c r="A391946" s="1"/>
      <c r="B391946" s="1"/>
    </row>
    <row r="391947" spans="1:2" x14ac:dyDescent="0.3">
      <c r="A391947" s="1"/>
      <c r="B391947" s="1"/>
    </row>
    <row r="391950" spans="1:2" x14ac:dyDescent="0.3">
      <c r="A391950" s="1"/>
      <c r="B391950" s="1"/>
    </row>
    <row r="391951" spans="1:2" x14ac:dyDescent="0.3">
      <c r="A391951" s="1"/>
      <c r="B391951" s="1"/>
    </row>
    <row r="391954" spans="1:2" x14ac:dyDescent="0.3">
      <c r="A391954" s="1"/>
      <c r="B391954" s="1"/>
    </row>
    <row r="391955" spans="1:2" x14ac:dyDescent="0.3">
      <c r="A391955" s="1"/>
      <c r="B391955" s="1"/>
    </row>
    <row r="391958" spans="1:2" x14ac:dyDescent="0.3">
      <c r="A391958" s="1"/>
      <c r="B391958" s="1"/>
    </row>
    <row r="391959" spans="1:2" x14ac:dyDescent="0.3">
      <c r="A391959" s="1"/>
      <c r="B391959" s="1"/>
    </row>
    <row r="391962" spans="1:2" x14ac:dyDescent="0.3">
      <c r="A391962" s="1"/>
      <c r="B391962" s="1"/>
    </row>
    <row r="391963" spans="1:2" x14ac:dyDescent="0.3">
      <c r="A391963" s="1"/>
      <c r="B391963" s="1"/>
    </row>
    <row r="391966" spans="1:2" x14ac:dyDescent="0.3">
      <c r="A391966" s="1"/>
      <c r="B391966" s="1"/>
    </row>
    <row r="391967" spans="1:2" x14ac:dyDescent="0.3">
      <c r="A391967" s="1"/>
      <c r="B391967" s="1"/>
    </row>
    <row r="391970" spans="1:2" x14ac:dyDescent="0.3">
      <c r="A391970" s="1"/>
      <c r="B391970" s="1"/>
    </row>
    <row r="391971" spans="1:2" x14ac:dyDescent="0.3">
      <c r="A391971" s="1"/>
      <c r="B391971" s="1"/>
    </row>
    <row r="391974" spans="1:2" x14ac:dyDescent="0.3">
      <c r="A391974" s="1"/>
      <c r="B391974" s="1"/>
    </row>
    <row r="391975" spans="1:2" x14ac:dyDescent="0.3">
      <c r="A391975" s="1"/>
      <c r="B391975" s="1"/>
    </row>
    <row r="391978" spans="1:2" x14ac:dyDescent="0.3">
      <c r="A391978" s="1"/>
      <c r="B391978" s="1"/>
    </row>
    <row r="391979" spans="1:2" x14ac:dyDescent="0.3">
      <c r="A391979" s="1"/>
      <c r="B391979" s="1"/>
    </row>
    <row r="391982" spans="1:2" x14ac:dyDescent="0.3">
      <c r="A391982" s="1"/>
      <c r="B391982" s="1"/>
    </row>
    <row r="391983" spans="1:2" x14ac:dyDescent="0.3">
      <c r="A391983" s="1"/>
      <c r="B391983" s="1"/>
    </row>
    <row r="391986" spans="1:2" x14ac:dyDescent="0.3">
      <c r="A391986" s="1"/>
      <c r="B391986" s="1"/>
    </row>
    <row r="391987" spans="1:2" x14ac:dyDescent="0.3">
      <c r="A391987" s="1"/>
      <c r="B391987" s="1"/>
    </row>
    <row r="391990" spans="1:2" x14ac:dyDescent="0.3">
      <c r="A391990" s="1"/>
      <c r="B391990" s="1"/>
    </row>
    <row r="391991" spans="1:2" x14ac:dyDescent="0.3">
      <c r="A391991" s="1"/>
      <c r="B391991" s="1"/>
    </row>
    <row r="391994" spans="1:2" x14ac:dyDescent="0.3">
      <c r="A391994" s="1"/>
      <c r="B391994" s="1"/>
    </row>
    <row r="391995" spans="1:2" x14ac:dyDescent="0.3">
      <c r="A391995" s="1"/>
      <c r="B391995" s="1"/>
    </row>
    <row r="391998" spans="1:2" x14ac:dyDescent="0.3">
      <c r="A391998" s="1"/>
      <c r="B391998" s="1"/>
    </row>
    <row r="391999" spans="1:2" x14ac:dyDescent="0.3">
      <c r="A391999" s="1"/>
      <c r="B391999" s="1"/>
    </row>
    <row r="392002" spans="1:2" x14ac:dyDescent="0.3">
      <c r="A392002" s="1"/>
      <c r="B392002" s="1"/>
    </row>
    <row r="392003" spans="1:2" x14ac:dyDescent="0.3">
      <c r="A392003" s="1"/>
      <c r="B392003" s="1"/>
    </row>
    <row r="392006" spans="1:2" x14ac:dyDescent="0.3">
      <c r="A392006" s="1"/>
      <c r="B392006" s="1"/>
    </row>
    <row r="392007" spans="1:2" x14ac:dyDescent="0.3">
      <c r="A392007" s="1"/>
      <c r="B392007" s="1"/>
    </row>
    <row r="392010" spans="1:2" x14ac:dyDescent="0.3">
      <c r="A392010" s="1"/>
      <c r="B392010" s="1"/>
    </row>
    <row r="392011" spans="1:2" x14ac:dyDescent="0.3">
      <c r="A392011" s="1"/>
      <c r="B392011" s="1"/>
    </row>
    <row r="392014" spans="1:2" x14ac:dyDescent="0.3">
      <c r="A392014" s="1"/>
      <c r="B392014" s="1"/>
    </row>
    <row r="392015" spans="1:2" x14ac:dyDescent="0.3">
      <c r="A392015" s="1"/>
      <c r="B392015" s="1"/>
    </row>
    <row r="392018" spans="1:2" x14ac:dyDescent="0.3">
      <c r="A392018" s="1"/>
      <c r="B392018" s="1"/>
    </row>
    <row r="392019" spans="1:2" x14ac:dyDescent="0.3">
      <c r="A392019" s="1"/>
      <c r="B392019" s="1"/>
    </row>
    <row r="392022" spans="1:2" x14ac:dyDescent="0.3">
      <c r="A392022" s="1"/>
      <c r="B392022" s="1"/>
    </row>
    <row r="392023" spans="1:2" x14ac:dyDescent="0.3">
      <c r="A392023" s="1"/>
      <c r="B392023" s="1"/>
    </row>
    <row r="392026" spans="1:2" x14ac:dyDescent="0.3">
      <c r="A392026" s="1"/>
      <c r="B392026" s="1"/>
    </row>
    <row r="392027" spans="1:2" x14ac:dyDescent="0.3">
      <c r="A392027" s="1"/>
      <c r="B392027" s="1"/>
    </row>
    <row r="392030" spans="1:2" x14ac:dyDescent="0.3">
      <c r="A392030" s="1"/>
      <c r="B392030" s="1"/>
    </row>
    <row r="392031" spans="1:2" x14ac:dyDescent="0.3">
      <c r="A392031" s="1"/>
      <c r="B392031" s="1"/>
    </row>
    <row r="392034" spans="1:2" x14ac:dyDescent="0.3">
      <c r="A392034" s="1"/>
      <c r="B392034" s="1"/>
    </row>
    <row r="392035" spans="1:2" x14ac:dyDescent="0.3">
      <c r="A392035" s="1"/>
      <c r="B392035" s="1"/>
    </row>
    <row r="392038" spans="1:2" x14ac:dyDescent="0.3">
      <c r="A392038" s="1"/>
      <c r="B392038" s="1"/>
    </row>
    <row r="392039" spans="1:2" x14ac:dyDescent="0.3">
      <c r="A392039" s="1"/>
      <c r="B392039" s="1"/>
    </row>
    <row r="392042" spans="1:2" x14ac:dyDescent="0.3">
      <c r="A392042" s="1"/>
      <c r="B392042" s="1"/>
    </row>
    <row r="392043" spans="1:2" x14ac:dyDescent="0.3">
      <c r="A392043" s="1"/>
      <c r="B392043" s="1"/>
    </row>
    <row r="392046" spans="1:2" x14ac:dyDescent="0.3">
      <c r="A392046" s="1"/>
      <c r="B392046" s="1"/>
    </row>
    <row r="392047" spans="1:2" x14ac:dyDescent="0.3">
      <c r="A392047" s="1"/>
      <c r="B392047" s="1"/>
    </row>
    <row r="392050" spans="1:2" x14ac:dyDescent="0.3">
      <c r="A392050" s="1"/>
      <c r="B392050" s="1"/>
    </row>
    <row r="392051" spans="1:2" x14ac:dyDescent="0.3">
      <c r="A392051" s="1"/>
      <c r="B392051" s="1"/>
    </row>
    <row r="392054" spans="1:2" x14ac:dyDescent="0.3">
      <c r="A392054" s="1"/>
      <c r="B392054" s="1"/>
    </row>
    <row r="392055" spans="1:2" x14ac:dyDescent="0.3">
      <c r="A392055" s="1"/>
      <c r="B392055" s="1"/>
    </row>
    <row r="392058" spans="1:2" x14ac:dyDescent="0.3">
      <c r="A392058" s="1"/>
      <c r="B392058" s="1"/>
    </row>
    <row r="392059" spans="1:2" x14ac:dyDescent="0.3">
      <c r="A392059" s="1"/>
      <c r="B392059" s="1"/>
    </row>
    <row r="392062" spans="1:2" x14ac:dyDescent="0.3">
      <c r="A392062" s="1"/>
      <c r="B392062" s="1"/>
    </row>
    <row r="392063" spans="1:2" x14ac:dyDescent="0.3">
      <c r="A392063" s="1"/>
      <c r="B392063" s="1"/>
    </row>
    <row r="392066" spans="1:2" x14ac:dyDescent="0.3">
      <c r="A392066" s="1"/>
      <c r="B392066" s="1"/>
    </row>
    <row r="392067" spans="1:2" x14ac:dyDescent="0.3">
      <c r="A392067" s="1"/>
      <c r="B392067" s="1"/>
    </row>
    <row r="392070" spans="1:2" x14ac:dyDescent="0.3">
      <c r="A392070" s="1"/>
      <c r="B392070" s="1"/>
    </row>
    <row r="392071" spans="1:2" x14ac:dyDescent="0.3">
      <c r="A392071" s="1"/>
      <c r="B392071" s="1"/>
    </row>
    <row r="392074" spans="1:2" x14ac:dyDescent="0.3">
      <c r="A392074" s="1"/>
      <c r="B392074" s="1"/>
    </row>
    <row r="392075" spans="1:2" x14ac:dyDescent="0.3">
      <c r="A392075" s="1"/>
      <c r="B392075" s="1"/>
    </row>
    <row r="392078" spans="1:2" x14ac:dyDescent="0.3">
      <c r="A392078" s="1"/>
      <c r="B392078" s="1"/>
    </row>
    <row r="392079" spans="1:2" x14ac:dyDescent="0.3">
      <c r="A392079" s="1"/>
      <c r="B392079" s="1"/>
    </row>
    <row r="392082" spans="1:2" x14ac:dyDescent="0.3">
      <c r="A392082" s="1"/>
      <c r="B392082" s="1"/>
    </row>
    <row r="392083" spans="1:2" x14ac:dyDescent="0.3">
      <c r="A392083" s="1"/>
      <c r="B392083" s="1"/>
    </row>
    <row r="392086" spans="1:2" x14ac:dyDescent="0.3">
      <c r="A392086" s="1"/>
      <c r="B392086" s="1"/>
    </row>
    <row r="392087" spans="1:2" x14ac:dyDescent="0.3">
      <c r="A392087" s="1"/>
      <c r="B392087" s="1"/>
    </row>
    <row r="392090" spans="1:2" x14ac:dyDescent="0.3">
      <c r="A392090" s="1"/>
      <c r="B392090" s="1"/>
    </row>
    <row r="392091" spans="1:2" x14ac:dyDescent="0.3">
      <c r="A392091" s="1"/>
      <c r="B392091" s="1"/>
    </row>
    <row r="392094" spans="1:2" x14ac:dyDescent="0.3">
      <c r="A392094" s="1"/>
      <c r="B392094" s="1"/>
    </row>
    <row r="392095" spans="1:2" x14ac:dyDescent="0.3">
      <c r="A392095" s="1"/>
      <c r="B392095" s="1"/>
    </row>
    <row r="392098" spans="1:2" x14ac:dyDescent="0.3">
      <c r="A392098" s="1"/>
      <c r="B392098" s="1"/>
    </row>
    <row r="392099" spans="1:2" x14ac:dyDescent="0.3">
      <c r="A392099" s="1"/>
      <c r="B392099" s="1"/>
    </row>
    <row r="392102" spans="1:2" x14ac:dyDescent="0.3">
      <c r="A392102" s="1"/>
      <c r="B392102" s="1"/>
    </row>
    <row r="392103" spans="1:2" x14ac:dyDescent="0.3">
      <c r="A392103" s="1"/>
      <c r="B392103" s="1"/>
    </row>
    <row r="392106" spans="1:2" x14ac:dyDescent="0.3">
      <c r="A392106" s="1"/>
      <c r="B392106" s="1"/>
    </row>
    <row r="392107" spans="1:2" x14ac:dyDescent="0.3">
      <c r="A392107" s="1"/>
      <c r="B392107" s="1"/>
    </row>
    <row r="392110" spans="1:2" x14ac:dyDescent="0.3">
      <c r="A392110" s="1"/>
      <c r="B392110" s="1"/>
    </row>
    <row r="392111" spans="1:2" x14ac:dyDescent="0.3">
      <c r="A392111" s="1"/>
      <c r="B392111" s="1"/>
    </row>
    <row r="392114" spans="1:2" x14ac:dyDescent="0.3">
      <c r="A392114" s="1"/>
      <c r="B392114" s="1"/>
    </row>
    <row r="392115" spans="1:2" x14ac:dyDescent="0.3">
      <c r="A392115" s="1"/>
      <c r="B392115" s="1"/>
    </row>
    <row r="392118" spans="1:2" x14ac:dyDescent="0.3">
      <c r="A392118" s="1"/>
      <c r="B392118" s="1"/>
    </row>
    <row r="392119" spans="1:2" x14ac:dyDescent="0.3">
      <c r="A392119" s="1"/>
      <c r="B392119" s="1"/>
    </row>
    <row r="392122" spans="1:2" x14ac:dyDescent="0.3">
      <c r="A392122" s="1"/>
      <c r="B392122" s="1"/>
    </row>
    <row r="392123" spans="1:2" x14ac:dyDescent="0.3">
      <c r="A392123" s="1"/>
      <c r="B392123" s="1"/>
    </row>
    <row r="392126" spans="1:2" x14ac:dyDescent="0.3">
      <c r="A392126" s="1"/>
      <c r="B392126" s="1"/>
    </row>
    <row r="392127" spans="1:2" x14ac:dyDescent="0.3">
      <c r="A392127" s="1"/>
      <c r="B392127" s="1"/>
    </row>
    <row r="392130" spans="1:2" x14ac:dyDescent="0.3">
      <c r="A392130" s="1"/>
      <c r="B392130" s="1"/>
    </row>
    <row r="392131" spans="1:2" x14ac:dyDescent="0.3">
      <c r="A392131" s="1"/>
      <c r="B392131" s="1"/>
    </row>
    <row r="392134" spans="1:2" x14ac:dyDescent="0.3">
      <c r="A392134" s="1"/>
      <c r="B392134" s="1"/>
    </row>
    <row r="392135" spans="1:2" x14ac:dyDescent="0.3">
      <c r="A392135" s="1"/>
      <c r="B392135" s="1"/>
    </row>
    <row r="392138" spans="1:2" x14ac:dyDescent="0.3">
      <c r="A392138" s="1"/>
      <c r="B392138" s="1"/>
    </row>
    <row r="392139" spans="1:2" x14ac:dyDescent="0.3">
      <c r="A392139" s="1"/>
      <c r="B392139" s="1"/>
    </row>
    <row r="392142" spans="1:2" x14ac:dyDescent="0.3">
      <c r="A392142" s="1"/>
      <c r="B392142" s="1"/>
    </row>
    <row r="392143" spans="1:2" x14ac:dyDescent="0.3">
      <c r="A392143" s="1"/>
      <c r="B392143" s="1"/>
    </row>
    <row r="392146" spans="1:2" x14ac:dyDescent="0.3">
      <c r="A392146" s="1"/>
      <c r="B392146" s="1"/>
    </row>
    <row r="392147" spans="1:2" x14ac:dyDescent="0.3">
      <c r="A392147" s="1"/>
      <c r="B392147" s="1"/>
    </row>
    <row r="392150" spans="1:2" x14ac:dyDescent="0.3">
      <c r="A392150" s="1"/>
      <c r="B392150" s="1"/>
    </row>
    <row r="392151" spans="1:2" x14ac:dyDescent="0.3">
      <c r="A392151" s="1"/>
      <c r="B392151" s="1"/>
    </row>
    <row r="392154" spans="1:2" x14ac:dyDescent="0.3">
      <c r="A392154" s="1"/>
      <c r="B392154" s="1"/>
    </row>
    <row r="392155" spans="1:2" x14ac:dyDescent="0.3">
      <c r="A392155" s="1"/>
      <c r="B392155" s="1"/>
    </row>
    <row r="392158" spans="1:2" x14ac:dyDescent="0.3">
      <c r="A392158" s="1"/>
      <c r="B392158" s="1"/>
    </row>
    <row r="392159" spans="1:2" x14ac:dyDescent="0.3">
      <c r="A392159" s="1"/>
      <c r="B392159" s="1"/>
    </row>
    <row r="392162" spans="1:2" x14ac:dyDescent="0.3">
      <c r="A392162" s="1"/>
      <c r="B392162" s="1"/>
    </row>
    <row r="392163" spans="1:2" x14ac:dyDescent="0.3">
      <c r="A392163" s="1"/>
      <c r="B392163" s="1"/>
    </row>
    <row r="392166" spans="1:2" x14ac:dyDescent="0.3">
      <c r="A392166" s="1"/>
      <c r="B392166" s="1"/>
    </row>
    <row r="392167" spans="1:2" x14ac:dyDescent="0.3">
      <c r="A392167" s="1"/>
      <c r="B392167" s="1"/>
    </row>
    <row r="392170" spans="1:2" x14ac:dyDescent="0.3">
      <c r="A392170" s="1"/>
      <c r="B392170" s="1"/>
    </row>
    <row r="392171" spans="1:2" x14ac:dyDescent="0.3">
      <c r="A392171" s="1"/>
      <c r="B392171" s="1"/>
    </row>
    <row r="392174" spans="1:2" x14ac:dyDescent="0.3">
      <c r="A392174" s="1"/>
      <c r="B392174" s="1"/>
    </row>
    <row r="392175" spans="1:2" x14ac:dyDescent="0.3">
      <c r="A392175" s="1"/>
      <c r="B392175" s="1"/>
    </row>
    <row r="392178" spans="1:2" x14ac:dyDescent="0.3">
      <c r="A392178" s="1"/>
      <c r="B392178" s="1"/>
    </row>
    <row r="392179" spans="1:2" x14ac:dyDescent="0.3">
      <c r="A392179" s="1"/>
      <c r="B392179" s="1"/>
    </row>
    <row r="392182" spans="1:2" x14ac:dyDescent="0.3">
      <c r="A392182" s="1"/>
      <c r="B392182" s="1"/>
    </row>
    <row r="392183" spans="1:2" x14ac:dyDescent="0.3">
      <c r="A392183" s="1"/>
      <c r="B392183" s="1"/>
    </row>
    <row r="392186" spans="1:2" x14ac:dyDescent="0.3">
      <c r="A392186" s="1"/>
      <c r="B392186" s="1"/>
    </row>
    <row r="392187" spans="1:2" x14ac:dyDescent="0.3">
      <c r="A392187" s="1"/>
      <c r="B392187" s="1"/>
    </row>
    <row r="392190" spans="1:2" x14ac:dyDescent="0.3">
      <c r="A392190" s="1"/>
      <c r="B392190" s="1"/>
    </row>
    <row r="392191" spans="1:2" x14ac:dyDescent="0.3">
      <c r="A392191" s="1"/>
      <c r="B392191" s="1"/>
    </row>
    <row r="392194" spans="1:2" x14ac:dyDescent="0.3">
      <c r="A392194" s="1"/>
      <c r="B392194" s="1"/>
    </row>
    <row r="392195" spans="1:2" x14ac:dyDescent="0.3">
      <c r="A392195" s="1"/>
      <c r="B392195" s="1"/>
    </row>
    <row r="392198" spans="1:2" x14ac:dyDescent="0.3">
      <c r="A392198" s="1"/>
      <c r="B392198" s="1"/>
    </row>
    <row r="392199" spans="1:2" x14ac:dyDescent="0.3">
      <c r="A392199" s="1"/>
      <c r="B392199" s="1"/>
    </row>
    <row r="392202" spans="1:2" x14ac:dyDescent="0.3">
      <c r="A392202" s="1"/>
      <c r="B392202" s="1"/>
    </row>
    <row r="392203" spans="1:2" x14ac:dyDescent="0.3">
      <c r="A392203" s="1"/>
      <c r="B392203" s="1"/>
    </row>
    <row r="392206" spans="1:2" x14ac:dyDescent="0.3">
      <c r="A392206" s="1"/>
      <c r="B392206" s="1"/>
    </row>
    <row r="392207" spans="1:2" x14ac:dyDescent="0.3">
      <c r="A392207" s="1"/>
      <c r="B392207" s="1"/>
    </row>
    <row r="392210" spans="1:2" x14ac:dyDescent="0.3">
      <c r="A392210" s="1"/>
      <c r="B392210" s="1"/>
    </row>
    <row r="392211" spans="1:2" x14ac:dyDescent="0.3">
      <c r="A392211" s="1"/>
      <c r="B392211" s="1"/>
    </row>
    <row r="392214" spans="1:2" x14ac:dyDescent="0.3">
      <c r="A392214" s="1"/>
      <c r="B392214" s="1"/>
    </row>
    <row r="392215" spans="1:2" x14ac:dyDescent="0.3">
      <c r="A392215" s="1"/>
      <c r="B392215" s="1"/>
    </row>
    <row r="392218" spans="1:2" x14ac:dyDescent="0.3">
      <c r="A392218" s="1"/>
      <c r="B392218" s="1"/>
    </row>
    <row r="392219" spans="1:2" x14ac:dyDescent="0.3">
      <c r="A392219" s="1"/>
      <c r="B392219" s="1"/>
    </row>
    <row r="392222" spans="1:2" x14ac:dyDescent="0.3">
      <c r="A392222" s="1"/>
      <c r="B392222" s="1"/>
    </row>
    <row r="392223" spans="1:2" x14ac:dyDescent="0.3">
      <c r="A392223" s="1"/>
      <c r="B392223" s="1"/>
    </row>
    <row r="392226" spans="1:2" x14ac:dyDescent="0.3">
      <c r="A392226" s="1"/>
      <c r="B392226" s="1"/>
    </row>
    <row r="392227" spans="1:2" x14ac:dyDescent="0.3">
      <c r="A392227" s="1"/>
      <c r="B392227" s="1"/>
    </row>
    <row r="392230" spans="1:2" x14ac:dyDescent="0.3">
      <c r="A392230" s="1"/>
      <c r="B392230" s="1"/>
    </row>
    <row r="392231" spans="1:2" x14ac:dyDescent="0.3">
      <c r="A392231" s="1"/>
      <c r="B392231" s="1"/>
    </row>
    <row r="392234" spans="1:2" x14ac:dyDescent="0.3">
      <c r="A392234" s="1"/>
      <c r="B392234" s="1"/>
    </row>
    <row r="392235" spans="1:2" x14ac:dyDescent="0.3">
      <c r="A392235" s="1"/>
      <c r="B392235" s="1"/>
    </row>
    <row r="392238" spans="1:2" x14ac:dyDescent="0.3">
      <c r="A392238" s="1"/>
      <c r="B392238" s="1"/>
    </row>
    <row r="392239" spans="1:2" x14ac:dyDescent="0.3">
      <c r="A392239" s="1"/>
      <c r="B392239" s="1"/>
    </row>
    <row r="392242" spans="1:2" x14ac:dyDescent="0.3">
      <c r="A392242" s="1"/>
      <c r="B392242" s="1"/>
    </row>
    <row r="392243" spans="1:2" x14ac:dyDescent="0.3">
      <c r="A392243" s="1"/>
      <c r="B392243" s="1"/>
    </row>
    <row r="392246" spans="1:2" x14ac:dyDescent="0.3">
      <c r="A392246" s="1"/>
      <c r="B392246" s="1"/>
    </row>
    <row r="392247" spans="1:2" x14ac:dyDescent="0.3">
      <c r="A392247" s="1"/>
      <c r="B392247" s="1"/>
    </row>
    <row r="392250" spans="1:2" x14ac:dyDescent="0.3">
      <c r="A392250" s="1"/>
      <c r="B392250" s="1"/>
    </row>
    <row r="392251" spans="1:2" x14ac:dyDescent="0.3">
      <c r="A392251" s="1"/>
      <c r="B392251" s="1"/>
    </row>
    <row r="392254" spans="1:2" x14ac:dyDescent="0.3">
      <c r="A392254" s="1"/>
      <c r="B392254" s="1"/>
    </row>
    <row r="392255" spans="1:2" x14ac:dyDescent="0.3">
      <c r="A392255" s="1"/>
      <c r="B392255" s="1"/>
    </row>
    <row r="392258" spans="1:2" x14ac:dyDescent="0.3">
      <c r="A392258" s="1"/>
      <c r="B392258" s="1"/>
    </row>
    <row r="392259" spans="1:2" x14ac:dyDescent="0.3">
      <c r="A392259" s="1"/>
      <c r="B392259" s="1"/>
    </row>
    <row r="392262" spans="1:2" x14ac:dyDescent="0.3">
      <c r="A392262" s="1"/>
      <c r="B392262" s="1"/>
    </row>
    <row r="392263" spans="1:2" x14ac:dyDescent="0.3">
      <c r="A392263" s="1"/>
      <c r="B392263" s="1"/>
    </row>
    <row r="392266" spans="1:2" x14ac:dyDescent="0.3">
      <c r="A392266" s="1"/>
      <c r="B392266" s="1"/>
    </row>
    <row r="392267" spans="1:2" x14ac:dyDescent="0.3">
      <c r="A392267" s="1"/>
      <c r="B392267" s="1"/>
    </row>
    <row r="392270" spans="1:2" x14ac:dyDescent="0.3">
      <c r="A392270" s="1"/>
      <c r="B392270" s="1"/>
    </row>
    <row r="392271" spans="1:2" x14ac:dyDescent="0.3">
      <c r="A392271" s="1"/>
      <c r="B392271" s="1"/>
    </row>
    <row r="392274" spans="1:2" x14ac:dyDescent="0.3">
      <c r="A392274" s="1"/>
      <c r="B392274" s="1"/>
    </row>
    <row r="392275" spans="1:2" x14ac:dyDescent="0.3">
      <c r="A392275" s="1"/>
      <c r="B392275" s="1"/>
    </row>
    <row r="392278" spans="1:2" x14ac:dyDescent="0.3">
      <c r="A392278" s="1"/>
      <c r="B392278" s="1"/>
    </row>
    <row r="392279" spans="1:2" x14ac:dyDescent="0.3">
      <c r="A392279" s="1"/>
      <c r="B392279" s="1"/>
    </row>
    <row r="392282" spans="1:2" x14ac:dyDescent="0.3">
      <c r="A392282" s="1"/>
      <c r="B392282" s="1"/>
    </row>
    <row r="392283" spans="1:2" x14ac:dyDescent="0.3">
      <c r="A392283" s="1"/>
      <c r="B392283" s="1"/>
    </row>
    <row r="392286" spans="1:2" x14ac:dyDescent="0.3">
      <c r="A392286" s="1"/>
      <c r="B392286" s="1"/>
    </row>
    <row r="392287" spans="1:2" x14ac:dyDescent="0.3">
      <c r="A392287" s="1"/>
      <c r="B392287" s="1"/>
    </row>
    <row r="392290" spans="1:2" x14ac:dyDescent="0.3">
      <c r="A392290" s="1"/>
      <c r="B392290" s="1"/>
    </row>
    <row r="392291" spans="1:2" x14ac:dyDescent="0.3">
      <c r="A392291" s="1"/>
      <c r="B392291" s="1"/>
    </row>
    <row r="392294" spans="1:2" x14ac:dyDescent="0.3">
      <c r="A392294" s="1"/>
      <c r="B392294" s="1"/>
    </row>
    <row r="392295" spans="1:2" x14ac:dyDescent="0.3">
      <c r="A392295" s="1"/>
      <c r="B392295" s="1"/>
    </row>
    <row r="392298" spans="1:2" x14ac:dyDescent="0.3">
      <c r="A392298" s="1"/>
      <c r="B392298" s="1"/>
    </row>
    <row r="392299" spans="1:2" x14ac:dyDescent="0.3">
      <c r="A392299" s="1"/>
      <c r="B392299" s="1"/>
    </row>
    <row r="392302" spans="1:2" x14ac:dyDescent="0.3">
      <c r="A392302" s="1"/>
      <c r="B392302" s="1"/>
    </row>
    <row r="392303" spans="1:2" x14ac:dyDescent="0.3">
      <c r="A392303" s="1"/>
      <c r="B392303" s="1"/>
    </row>
    <row r="392306" spans="1:2" x14ac:dyDescent="0.3">
      <c r="A392306" s="1"/>
      <c r="B392306" s="1"/>
    </row>
    <row r="392307" spans="1:2" x14ac:dyDescent="0.3">
      <c r="A392307" s="1"/>
      <c r="B392307" s="1"/>
    </row>
    <row r="392310" spans="1:2" x14ac:dyDescent="0.3">
      <c r="A392310" s="1"/>
      <c r="B392310" s="1"/>
    </row>
    <row r="392311" spans="1:2" x14ac:dyDescent="0.3">
      <c r="A392311" s="1"/>
      <c r="B392311" s="1"/>
    </row>
    <row r="392314" spans="1:2" x14ac:dyDescent="0.3">
      <c r="A392314" s="1"/>
      <c r="B392314" s="1"/>
    </row>
    <row r="392315" spans="1:2" x14ac:dyDescent="0.3">
      <c r="A392315" s="1"/>
      <c r="B392315" s="1"/>
    </row>
    <row r="392318" spans="1:2" x14ac:dyDescent="0.3">
      <c r="A392318" s="1"/>
      <c r="B392318" s="1"/>
    </row>
    <row r="392319" spans="1:2" x14ac:dyDescent="0.3">
      <c r="A392319" s="1"/>
      <c r="B392319" s="1"/>
    </row>
    <row r="392322" spans="1:2" x14ac:dyDescent="0.3">
      <c r="A392322" s="1"/>
      <c r="B392322" s="1"/>
    </row>
    <row r="392323" spans="1:2" x14ac:dyDescent="0.3">
      <c r="A392323" s="1"/>
      <c r="B392323" s="1"/>
    </row>
    <row r="392326" spans="1:2" x14ac:dyDescent="0.3">
      <c r="A392326" s="1"/>
      <c r="B392326" s="1"/>
    </row>
    <row r="392327" spans="1:2" x14ac:dyDescent="0.3">
      <c r="A392327" s="1"/>
      <c r="B392327" s="1"/>
    </row>
    <row r="392330" spans="1:2" x14ac:dyDescent="0.3">
      <c r="A392330" s="1"/>
      <c r="B392330" s="1"/>
    </row>
    <row r="392331" spans="1:2" x14ac:dyDescent="0.3">
      <c r="A392331" s="1"/>
      <c r="B392331" s="1"/>
    </row>
    <row r="392334" spans="1:2" x14ac:dyDescent="0.3">
      <c r="A392334" s="1"/>
      <c r="B392334" s="1"/>
    </row>
    <row r="392335" spans="1:2" x14ac:dyDescent="0.3">
      <c r="A392335" s="1"/>
      <c r="B392335" s="1"/>
    </row>
    <row r="392338" spans="1:2" x14ac:dyDescent="0.3">
      <c r="A392338" s="1"/>
      <c r="B392338" s="1"/>
    </row>
    <row r="392339" spans="1:2" x14ac:dyDescent="0.3">
      <c r="A392339" s="1"/>
      <c r="B392339" s="1"/>
    </row>
    <row r="392342" spans="1:2" x14ac:dyDescent="0.3">
      <c r="A392342" s="1"/>
      <c r="B392342" s="1"/>
    </row>
    <row r="392343" spans="1:2" x14ac:dyDescent="0.3">
      <c r="A392343" s="1"/>
      <c r="B392343" s="1"/>
    </row>
    <row r="392346" spans="1:2" x14ac:dyDescent="0.3">
      <c r="A392346" s="1"/>
      <c r="B392346" s="1"/>
    </row>
    <row r="392347" spans="1:2" x14ac:dyDescent="0.3">
      <c r="A392347" s="1"/>
      <c r="B392347" s="1"/>
    </row>
    <row r="392350" spans="1:2" x14ac:dyDescent="0.3">
      <c r="A392350" s="1"/>
      <c r="B392350" s="1"/>
    </row>
    <row r="392351" spans="1:2" x14ac:dyDescent="0.3">
      <c r="A392351" s="1"/>
      <c r="B392351" s="1"/>
    </row>
    <row r="392354" spans="1:2" x14ac:dyDescent="0.3">
      <c r="A392354" s="1"/>
      <c r="B392354" s="1"/>
    </row>
    <row r="392355" spans="1:2" x14ac:dyDescent="0.3">
      <c r="A392355" s="1"/>
      <c r="B392355" s="1"/>
    </row>
    <row r="392358" spans="1:2" x14ac:dyDescent="0.3">
      <c r="A392358" s="1"/>
      <c r="B392358" s="1"/>
    </row>
    <row r="392359" spans="1:2" x14ac:dyDescent="0.3">
      <c r="A392359" s="1"/>
      <c r="B392359" s="1"/>
    </row>
    <row r="392362" spans="1:2" x14ac:dyDescent="0.3">
      <c r="A392362" s="1"/>
      <c r="B392362" s="1"/>
    </row>
    <row r="392363" spans="1:2" x14ac:dyDescent="0.3">
      <c r="A392363" s="1"/>
      <c r="B392363" s="1"/>
    </row>
    <row r="392366" spans="1:2" x14ac:dyDescent="0.3">
      <c r="A392366" s="1"/>
      <c r="B392366" s="1"/>
    </row>
    <row r="392367" spans="1:2" x14ac:dyDescent="0.3">
      <c r="A392367" s="1"/>
      <c r="B392367" s="1"/>
    </row>
    <row r="392370" spans="1:2" x14ac:dyDescent="0.3">
      <c r="A392370" s="1"/>
      <c r="B392370" s="1"/>
    </row>
    <row r="392371" spans="1:2" x14ac:dyDescent="0.3">
      <c r="A392371" s="1"/>
      <c r="B392371" s="1"/>
    </row>
    <row r="392374" spans="1:2" x14ac:dyDescent="0.3">
      <c r="A392374" s="1"/>
      <c r="B392374" s="1"/>
    </row>
    <row r="392375" spans="1:2" x14ac:dyDescent="0.3">
      <c r="A392375" s="1"/>
      <c r="B392375" s="1"/>
    </row>
    <row r="392378" spans="1:2" x14ac:dyDescent="0.3">
      <c r="A392378" s="1"/>
      <c r="B392378" s="1"/>
    </row>
    <row r="392379" spans="1:2" x14ac:dyDescent="0.3">
      <c r="A392379" s="1"/>
      <c r="B392379" s="1"/>
    </row>
    <row r="392382" spans="1:2" x14ac:dyDescent="0.3">
      <c r="A392382" s="1"/>
      <c r="B392382" s="1"/>
    </row>
    <row r="392383" spans="1:2" x14ac:dyDescent="0.3">
      <c r="A392383" s="1"/>
      <c r="B392383" s="1"/>
    </row>
    <row r="392386" spans="1:2" x14ac:dyDescent="0.3">
      <c r="A392386" s="1"/>
      <c r="B392386" s="1"/>
    </row>
    <row r="392387" spans="1:2" x14ac:dyDescent="0.3">
      <c r="A392387" s="1"/>
      <c r="B392387" s="1"/>
    </row>
    <row r="392390" spans="1:2" x14ac:dyDescent="0.3">
      <c r="A392390" s="1"/>
      <c r="B392390" s="1"/>
    </row>
    <row r="392391" spans="1:2" x14ac:dyDescent="0.3">
      <c r="A392391" s="1"/>
      <c r="B392391" s="1"/>
    </row>
    <row r="392394" spans="1:2" x14ac:dyDescent="0.3">
      <c r="A392394" s="1"/>
      <c r="B392394" s="1"/>
    </row>
    <row r="392395" spans="1:2" x14ac:dyDescent="0.3">
      <c r="A392395" s="1"/>
      <c r="B392395" s="1"/>
    </row>
    <row r="392398" spans="1:2" x14ac:dyDescent="0.3">
      <c r="A392398" s="1"/>
      <c r="B392398" s="1"/>
    </row>
    <row r="392399" spans="1:2" x14ac:dyDescent="0.3">
      <c r="A392399" s="1"/>
      <c r="B392399" s="1"/>
    </row>
    <row r="392402" spans="1:2" x14ac:dyDescent="0.3">
      <c r="A392402" s="1"/>
      <c r="B392402" s="1"/>
    </row>
    <row r="392403" spans="1:2" x14ac:dyDescent="0.3">
      <c r="A392403" s="1"/>
      <c r="B392403" s="1"/>
    </row>
    <row r="392406" spans="1:2" x14ac:dyDescent="0.3">
      <c r="A392406" s="1"/>
      <c r="B392406" s="1"/>
    </row>
    <row r="392407" spans="1:2" x14ac:dyDescent="0.3">
      <c r="A392407" s="1"/>
      <c r="B392407" s="1"/>
    </row>
    <row r="392410" spans="1:2" x14ac:dyDescent="0.3">
      <c r="A392410" s="1"/>
      <c r="B392410" s="1"/>
    </row>
    <row r="392411" spans="1:2" x14ac:dyDescent="0.3">
      <c r="A392411" s="1"/>
      <c r="B392411" s="1"/>
    </row>
    <row r="392414" spans="1:2" x14ac:dyDescent="0.3">
      <c r="A392414" s="1"/>
      <c r="B392414" s="1"/>
    </row>
    <row r="392415" spans="1:2" x14ac:dyDescent="0.3">
      <c r="A392415" s="1"/>
      <c r="B392415" s="1"/>
    </row>
    <row r="392418" spans="1:2" x14ac:dyDescent="0.3">
      <c r="A392418" s="1"/>
      <c r="B392418" s="1"/>
    </row>
    <row r="392419" spans="1:2" x14ac:dyDescent="0.3">
      <c r="A392419" s="1"/>
      <c r="B392419" s="1"/>
    </row>
    <row r="392422" spans="1:2" x14ac:dyDescent="0.3">
      <c r="A392422" s="1"/>
      <c r="B392422" s="1"/>
    </row>
    <row r="392423" spans="1:2" x14ac:dyDescent="0.3">
      <c r="A392423" s="1"/>
      <c r="B392423" s="1"/>
    </row>
    <row r="392426" spans="1:2" x14ac:dyDescent="0.3">
      <c r="A392426" s="1"/>
      <c r="B392426" s="1"/>
    </row>
    <row r="392427" spans="1:2" x14ac:dyDescent="0.3">
      <c r="A392427" s="1"/>
      <c r="B392427" s="1"/>
    </row>
    <row r="392430" spans="1:2" x14ac:dyDescent="0.3">
      <c r="A392430" s="1"/>
      <c r="B392430" s="1"/>
    </row>
    <row r="392431" spans="1:2" x14ac:dyDescent="0.3">
      <c r="A392431" s="1"/>
      <c r="B392431" s="1"/>
    </row>
    <row r="392434" spans="1:2" x14ac:dyDescent="0.3">
      <c r="A392434" s="1"/>
      <c r="B392434" s="1"/>
    </row>
    <row r="392435" spans="1:2" x14ac:dyDescent="0.3">
      <c r="A392435" s="1"/>
      <c r="B392435" s="1"/>
    </row>
    <row r="392438" spans="1:2" x14ac:dyDescent="0.3">
      <c r="A392438" s="1"/>
      <c r="B392438" s="1"/>
    </row>
    <row r="392439" spans="1:2" x14ac:dyDescent="0.3">
      <c r="A392439" s="1"/>
      <c r="B392439" s="1"/>
    </row>
    <row r="392442" spans="1:2" x14ac:dyDescent="0.3">
      <c r="A392442" s="1"/>
      <c r="B392442" s="1"/>
    </row>
    <row r="392443" spans="1:2" x14ac:dyDescent="0.3">
      <c r="A392443" s="1"/>
      <c r="B392443" s="1"/>
    </row>
    <row r="392446" spans="1:2" x14ac:dyDescent="0.3">
      <c r="A392446" s="1"/>
      <c r="B392446" s="1"/>
    </row>
    <row r="392447" spans="1:2" x14ac:dyDescent="0.3">
      <c r="A392447" s="1"/>
      <c r="B392447" s="1"/>
    </row>
    <row r="392450" spans="1:2" x14ac:dyDescent="0.3">
      <c r="A392450" s="1"/>
      <c r="B392450" s="1"/>
    </row>
    <row r="392451" spans="1:2" x14ac:dyDescent="0.3">
      <c r="A392451" s="1"/>
      <c r="B392451" s="1"/>
    </row>
    <row r="392454" spans="1:2" x14ac:dyDescent="0.3">
      <c r="A392454" s="1"/>
      <c r="B392454" s="1"/>
    </row>
    <row r="392455" spans="1:2" x14ac:dyDescent="0.3">
      <c r="A392455" s="1"/>
      <c r="B392455" s="1"/>
    </row>
    <row r="392458" spans="1:2" x14ac:dyDescent="0.3">
      <c r="A392458" s="1"/>
      <c r="B392458" s="1"/>
    </row>
    <row r="392459" spans="1:2" x14ac:dyDescent="0.3">
      <c r="A392459" s="1"/>
      <c r="B392459" s="1"/>
    </row>
    <row r="392462" spans="1:2" x14ac:dyDescent="0.3">
      <c r="A392462" s="1"/>
      <c r="B392462" s="1"/>
    </row>
    <row r="392463" spans="1:2" x14ac:dyDescent="0.3">
      <c r="A392463" s="1"/>
      <c r="B392463" s="1"/>
    </row>
    <row r="392466" spans="1:2" x14ac:dyDescent="0.3">
      <c r="A392466" s="1"/>
      <c r="B392466" s="1"/>
    </row>
    <row r="392467" spans="1:2" x14ac:dyDescent="0.3">
      <c r="A392467" s="1"/>
      <c r="B392467" s="1"/>
    </row>
    <row r="392470" spans="1:2" x14ac:dyDescent="0.3">
      <c r="A392470" s="1"/>
      <c r="B392470" s="1"/>
    </row>
    <row r="392471" spans="1:2" x14ac:dyDescent="0.3">
      <c r="A392471" s="1"/>
      <c r="B392471" s="1"/>
    </row>
    <row r="392474" spans="1:2" x14ac:dyDescent="0.3">
      <c r="A392474" s="1"/>
      <c r="B392474" s="1"/>
    </row>
    <row r="392475" spans="1:2" x14ac:dyDescent="0.3">
      <c r="A392475" s="1"/>
      <c r="B392475" s="1"/>
    </row>
    <row r="392478" spans="1:2" x14ac:dyDescent="0.3">
      <c r="A392478" s="1"/>
      <c r="B392478" s="1"/>
    </row>
    <row r="392479" spans="1:2" x14ac:dyDescent="0.3">
      <c r="A392479" s="1"/>
      <c r="B392479" s="1"/>
    </row>
    <row r="392482" spans="1:2" x14ac:dyDescent="0.3">
      <c r="A392482" s="1"/>
      <c r="B392482" s="1"/>
    </row>
    <row r="392483" spans="1:2" x14ac:dyDescent="0.3">
      <c r="A392483" s="1"/>
      <c r="B392483" s="1"/>
    </row>
    <row r="392486" spans="1:2" x14ac:dyDescent="0.3">
      <c r="A392486" s="1"/>
      <c r="B392486" s="1"/>
    </row>
    <row r="392487" spans="1:2" x14ac:dyDescent="0.3">
      <c r="A392487" s="1"/>
      <c r="B392487" s="1"/>
    </row>
    <row r="392490" spans="1:2" x14ac:dyDescent="0.3">
      <c r="A392490" s="1"/>
      <c r="B392490" s="1"/>
    </row>
    <row r="392491" spans="1:2" x14ac:dyDescent="0.3">
      <c r="A392491" s="1"/>
      <c r="B392491" s="1"/>
    </row>
    <row r="392494" spans="1:2" x14ac:dyDescent="0.3">
      <c r="A392494" s="1"/>
      <c r="B392494" s="1"/>
    </row>
    <row r="392495" spans="1:2" x14ac:dyDescent="0.3">
      <c r="A392495" s="1"/>
      <c r="B392495" s="1"/>
    </row>
    <row r="392498" spans="1:2" x14ac:dyDescent="0.3">
      <c r="A392498" s="1"/>
      <c r="B392498" s="1"/>
    </row>
    <row r="392499" spans="1:2" x14ac:dyDescent="0.3">
      <c r="A392499" s="1"/>
      <c r="B392499" s="1"/>
    </row>
    <row r="392502" spans="1:2" x14ac:dyDescent="0.3">
      <c r="A392502" s="1"/>
      <c r="B392502" s="1"/>
    </row>
    <row r="392503" spans="1:2" x14ac:dyDescent="0.3">
      <c r="A392503" s="1"/>
      <c r="B392503" s="1"/>
    </row>
    <row r="392506" spans="1:2" x14ac:dyDescent="0.3">
      <c r="A392506" s="1"/>
      <c r="B392506" s="1"/>
    </row>
    <row r="392507" spans="1:2" x14ac:dyDescent="0.3">
      <c r="A392507" s="1"/>
      <c r="B392507" s="1"/>
    </row>
    <row r="392510" spans="1:2" x14ac:dyDescent="0.3">
      <c r="A392510" s="1"/>
      <c r="B392510" s="1"/>
    </row>
    <row r="392511" spans="1:2" x14ac:dyDescent="0.3">
      <c r="A392511" s="1"/>
      <c r="B392511" s="1"/>
    </row>
    <row r="392514" spans="1:2" x14ac:dyDescent="0.3">
      <c r="A392514" s="1"/>
      <c r="B392514" s="1"/>
    </row>
    <row r="392515" spans="1:2" x14ac:dyDescent="0.3">
      <c r="A392515" s="1"/>
      <c r="B392515" s="1"/>
    </row>
    <row r="392518" spans="1:2" x14ac:dyDescent="0.3">
      <c r="A392518" s="1"/>
      <c r="B392518" s="1"/>
    </row>
    <row r="392519" spans="1:2" x14ac:dyDescent="0.3">
      <c r="A392519" s="1"/>
      <c r="B392519" s="1"/>
    </row>
    <row r="392522" spans="1:2" x14ac:dyDescent="0.3">
      <c r="A392522" s="1"/>
      <c r="B392522" s="1"/>
    </row>
    <row r="392523" spans="1:2" x14ac:dyDescent="0.3">
      <c r="A392523" s="1"/>
      <c r="B392523" s="1"/>
    </row>
    <row r="392526" spans="1:2" x14ac:dyDescent="0.3">
      <c r="A392526" s="1"/>
      <c r="B392526" s="1"/>
    </row>
    <row r="392527" spans="1:2" x14ac:dyDescent="0.3">
      <c r="A392527" s="1"/>
      <c r="B392527" s="1"/>
    </row>
    <row r="392530" spans="1:2" x14ac:dyDescent="0.3">
      <c r="A392530" s="1"/>
      <c r="B392530" s="1"/>
    </row>
    <row r="392531" spans="1:2" x14ac:dyDescent="0.3">
      <c r="A392531" s="1"/>
      <c r="B392531" s="1"/>
    </row>
    <row r="392534" spans="1:2" x14ac:dyDescent="0.3">
      <c r="A392534" s="1"/>
      <c r="B392534" s="1"/>
    </row>
    <row r="392535" spans="1:2" x14ac:dyDescent="0.3">
      <c r="A392535" s="1"/>
      <c r="B392535" s="1"/>
    </row>
    <row r="392538" spans="1:2" x14ac:dyDescent="0.3">
      <c r="A392538" s="1"/>
      <c r="B392538" s="1"/>
    </row>
    <row r="392539" spans="1:2" x14ac:dyDescent="0.3">
      <c r="A392539" s="1"/>
      <c r="B392539" s="1"/>
    </row>
    <row r="392542" spans="1:2" x14ac:dyDescent="0.3">
      <c r="A392542" s="1"/>
      <c r="B392542" s="1"/>
    </row>
    <row r="392543" spans="1:2" x14ac:dyDescent="0.3">
      <c r="A392543" s="1"/>
      <c r="B392543" s="1"/>
    </row>
    <row r="392546" spans="1:2" x14ac:dyDescent="0.3">
      <c r="A392546" s="1"/>
      <c r="B392546" s="1"/>
    </row>
    <row r="392547" spans="1:2" x14ac:dyDescent="0.3">
      <c r="A392547" s="1"/>
      <c r="B392547" s="1"/>
    </row>
    <row r="392550" spans="1:2" x14ac:dyDescent="0.3">
      <c r="A392550" s="1"/>
      <c r="B392550" s="1"/>
    </row>
    <row r="392551" spans="1:2" x14ac:dyDescent="0.3">
      <c r="A392551" s="1"/>
      <c r="B392551" s="1"/>
    </row>
    <row r="392554" spans="1:2" x14ac:dyDescent="0.3">
      <c r="A392554" s="1"/>
      <c r="B392554" s="1"/>
    </row>
    <row r="392555" spans="1:2" x14ac:dyDescent="0.3">
      <c r="A392555" s="1"/>
      <c r="B392555" s="1"/>
    </row>
    <row r="392558" spans="1:2" x14ac:dyDescent="0.3">
      <c r="A392558" s="1"/>
      <c r="B392558" s="1"/>
    </row>
    <row r="392559" spans="1:2" x14ac:dyDescent="0.3">
      <c r="A392559" s="1"/>
      <c r="B392559" s="1"/>
    </row>
    <row r="392562" spans="1:2" x14ac:dyDescent="0.3">
      <c r="A392562" s="1"/>
      <c r="B392562" s="1"/>
    </row>
    <row r="392563" spans="1:2" x14ac:dyDescent="0.3">
      <c r="A392563" s="1"/>
      <c r="B392563" s="1"/>
    </row>
    <row r="392566" spans="1:2" x14ac:dyDescent="0.3">
      <c r="A392566" s="1"/>
      <c r="B392566" s="1"/>
    </row>
    <row r="392567" spans="1:2" x14ac:dyDescent="0.3">
      <c r="A392567" s="1"/>
      <c r="B392567" s="1"/>
    </row>
    <row r="392570" spans="1:2" x14ac:dyDescent="0.3">
      <c r="A392570" s="1"/>
      <c r="B392570" s="1"/>
    </row>
    <row r="392571" spans="1:2" x14ac:dyDescent="0.3">
      <c r="A392571" s="1"/>
      <c r="B392571" s="1"/>
    </row>
    <row r="392574" spans="1:2" x14ac:dyDescent="0.3">
      <c r="A392574" s="1"/>
      <c r="B392574" s="1"/>
    </row>
    <row r="392575" spans="1:2" x14ac:dyDescent="0.3">
      <c r="A392575" s="1"/>
      <c r="B392575" s="1"/>
    </row>
    <row r="392578" spans="1:2" x14ac:dyDescent="0.3">
      <c r="A392578" s="1"/>
      <c r="B392578" s="1"/>
    </row>
    <row r="392579" spans="1:2" x14ac:dyDescent="0.3">
      <c r="A392579" s="1"/>
      <c r="B392579" s="1"/>
    </row>
    <row r="392582" spans="1:2" x14ac:dyDescent="0.3">
      <c r="A392582" s="1"/>
      <c r="B392582" s="1"/>
    </row>
    <row r="392583" spans="1:2" x14ac:dyDescent="0.3">
      <c r="A392583" s="1"/>
      <c r="B392583" s="1"/>
    </row>
    <row r="392586" spans="1:2" x14ac:dyDescent="0.3">
      <c r="A392586" s="1"/>
      <c r="B392586" s="1"/>
    </row>
    <row r="392587" spans="1:2" x14ac:dyDescent="0.3">
      <c r="A392587" s="1"/>
      <c r="B392587" s="1"/>
    </row>
    <row r="392590" spans="1:2" x14ac:dyDescent="0.3">
      <c r="A392590" s="1"/>
      <c r="B392590" s="1"/>
    </row>
    <row r="392591" spans="1:2" x14ac:dyDescent="0.3">
      <c r="A392591" s="1"/>
      <c r="B392591" s="1"/>
    </row>
    <row r="392594" spans="1:2" x14ac:dyDescent="0.3">
      <c r="A392594" s="1"/>
      <c r="B392594" s="1"/>
    </row>
    <row r="392595" spans="1:2" x14ac:dyDescent="0.3">
      <c r="A392595" s="1"/>
      <c r="B392595" s="1"/>
    </row>
    <row r="392598" spans="1:2" x14ac:dyDescent="0.3">
      <c r="A392598" s="1"/>
      <c r="B392598" s="1"/>
    </row>
    <row r="392599" spans="1:2" x14ac:dyDescent="0.3">
      <c r="A392599" s="1"/>
      <c r="B392599" s="1"/>
    </row>
    <row r="392602" spans="1:2" x14ac:dyDescent="0.3">
      <c r="A392602" s="1"/>
      <c r="B392602" s="1"/>
    </row>
    <row r="392603" spans="1:2" x14ac:dyDescent="0.3">
      <c r="A392603" s="1"/>
      <c r="B392603" s="1"/>
    </row>
    <row r="392606" spans="1:2" x14ac:dyDescent="0.3">
      <c r="A392606" s="1"/>
      <c r="B392606" s="1"/>
    </row>
    <row r="392607" spans="1:2" x14ac:dyDescent="0.3">
      <c r="A392607" s="1"/>
      <c r="B392607" s="1"/>
    </row>
    <row r="392610" spans="1:2" x14ac:dyDescent="0.3">
      <c r="A392610" s="1"/>
      <c r="B392610" s="1"/>
    </row>
    <row r="392611" spans="1:2" x14ac:dyDescent="0.3">
      <c r="A392611" s="1"/>
      <c r="B392611" s="1"/>
    </row>
    <row r="392614" spans="1:2" x14ac:dyDescent="0.3">
      <c r="A392614" s="1"/>
      <c r="B392614" s="1"/>
    </row>
    <row r="392615" spans="1:2" x14ac:dyDescent="0.3">
      <c r="A392615" s="1"/>
      <c r="B392615" s="1"/>
    </row>
    <row r="392618" spans="1:2" x14ac:dyDescent="0.3">
      <c r="A392618" s="1"/>
      <c r="B392618" s="1"/>
    </row>
    <row r="392619" spans="1:2" x14ac:dyDescent="0.3">
      <c r="A392619" s="1"/>
      <c r="B392619" s="1"/>
    </row>
    <row r="392622" spans="1:2" x14ac:dyDescent="0.3">
      <c r="A392622" s="1"/>
      <c r="B392622" s="1"/>
    </row>
    <row r="392623" spans="1:2" x14ac:dyDescent="0.3">
      <c r="A392623" s="1"/>
      <c r="B392623" s="1"/>
    </row>
    <row r="392626" spans="1:2" x14ac:dyDescent="0.3">
      <c r="A392626" s="1"/>
      <c r="B392626" s="1"/>
    </row>
    <row r="392627" spans="1:2" x14ac:dyDescent="0.3">
      <c r="A392627" s="1"/>
      <c r="B392627" s="1"/>
    </row>
    <row r="392630" spans="1:2" x14ac:dyDescent="0.3">
      <c r="A392630" s="1"/>
      <c r="B392630" s="1"/>
    </row>
    <row r="392631" spans="1:2" x14ac:dyDescent="0.3">
      <c r="A392631" s="1"/>
      <c r="B392631" s="1"/>
    </row>
    <row r="392634" spans="1:2" x14ac:dyDescent="0.3">
      <c r="A392634" s="1"/>
      <c r="B392634" s="1"/>
    </row>
    <row r="392635" spans="1:2" x14ac:dyDescent="0.3">
      <c r="A392635" s="1"/>
      <c r="B392635" s="1"/>
    </row>
    <row r="392638" spans="1:2" x14ac:dyDescent="0.3">
      <c r="A392638" s="1"/>
      <c r="B392638" s="1"/>
    </row>
    <row r="392639" spans="1:2" x14ac:dyDescent="0.3">
      <c r="A392639" s="1"/>
      <c r="B392639" s="1"/>
    </row>
    <row r="392642" spans="1:2" x14ac:dyDescent="0.3">
      <c r="A392642" s="1"/>
      <c r="B392642" s="1"/>
    </row>
    <row r="392643" spans="1:2" x14ac:dyDescent="0.3">
      <c r="A392643" s="1"/>
      <c r="B392643" s="1"/>
    </row>
    <row r="392646" spans="1:2" x14ac:dyDescent="0.3">
      <c r="A392646" s="1"/>
      <c r="B392646" s="1"/>
    </row>
    <row r="392647" spans="1:2" x14ac:dyDescent="0.3">
      <c r="A392647" s="1"/>
      <c r="B392647" s="1"/>
    </row>
    <row r="392650" spans="1:2" x14ac:dyDescent="0.3">
      <c r="A392650" s="1"/>
      <c r="B392650" s="1"/>
    </row>
    <row r="392651" spans="1:2" x14ac:dyDescent="0.3">
      <c r="A392651" s="1"/>
      <c r="B392651" s="1"/>
    </row>
    <row r="392654" spans="1:2" x14ac:dyDescent="0.3">
      <c r="A392654" s="1"/>
      <c r="B392654" s="1"/>
    </row>
    <row r="392655" spans="1:2" x14ac:dyDescent="0.3">
      <c r="A392655" s="1"/>
      <c r="B392655" s="1"/>
    </row>
    <row r="392658" spans="1:2" x14ac:dyDescent="0.3">
      <c r="A392658" s="1"/>
      <c r="B392658" s="1"/>
    </row>
    <row r="392659" spans="1:2" x14ac:dyDescent="0.3">
      <c r="A392659" s="1"/>
      <c r="B392659" s="1"/>
    </row>
    <row r="392662" spans="1:2" x14ac:dyDescent="0.3">
      <c r="A392662" s="1"/>
      <c r="B392662" s="1"/>
    </row>
    <row r="392663" spans="1:2" x14ac:dyDescent="0.3">
      <c r="A392663" s="1"/>
      <c r="B392663" s="1"/>
    </row>
    <row r="392666" spans="1:2" x14ac:dyDescent="0.3">
      <c r="A392666" s="1"/>
      <c r="B392666" s="1"/>
    </row>
    <row r="392667" spans="1:2" x14ac:dyDescent="0.3">
      <c r="A392667" s="1"/>
      <c r="B392667" s="1"/>
    </row>
    <row r="392670" spans="1:2" x14ac:dyDescent="0.3">
      <c r="A392670" s="1"/>
      <c r="B392670" s="1"/>
    </row>
    <row r="392671" spans="1:2" x14ac:dyDescent="0.3">
      <c r="A392671" s="1"/>
      <c r="B392671" s="1"/>
    </row>
    <row r="392674" spans="1:2" x14ac:dyDescent="0.3">
      <c r="A392674" s="1"/>
      <c r="B392674" s="1"/>
    </row>
    <row r="392675" spans="1:2" x14ac:dyDescent="0.3">
      <c r="A392675" s="1"/>
      <c r="B392675" s="1"/>
    </row>
    <row r="392678" spans="1:2" x14ac:dyDescent="0.3">
      <c r="A392678" s="1"/>
      <c r="B392678" s="1"/>
    </row>
    <row r="392679" spans="1:2" x14ac:dyDescent="0.3">
      <c r="A392679" s="1"/>
      <c r="B392679" s="1"/>
    </row>
    <row r="392682" spans="1:2" x14ac:dyDescent="0.3">
      <c r="A392682" s="1"/>
      <c r="B392682" s="1"/>
    </row>
    <row r="392683" spans="1:2" x14ac:dyDescent="0.3">
      <c r="A392683" s="1"/>
      <c r="B392683" s="1"/>
    </row>
    <row r="392686" spans="1:2" x14ac:dyDescent="0.3">
      <c r="A392686" s="1"/>
      <c r="B392686" s="1"/>
    </row>
    <row r="392687" spans="1:2" x14ac:dyDescent="0.3">
      <c r="A392687" s="1"/>
      <c r="B392687" s="1"/>
    </row>
    <row r="392690" spans="1:2" x14ac:dyDescent="0.3">
      <c r="A392690" s="1"/>
      <c r="B392690" s="1"/>
    </row>
    <row r="392691" spans="1:2" x14ac:dyDescent="0.3">
      <c r="A392691" s="1"/>
      <c r="B392691" s="1"/>
    </row>
    <row r="392694" spans="1:2" x14ac:dyDescent="0.3">
      <c r="A392694" s="1"/>
      <c r="B392694" s="1"/>
    </row>
    <row r="392695" spans="1:2" x14ac:dyDescent="0.3">
      <c r="A392695" s="1"/>
      <c r="B392695" s="1"/>
    </row>
    <row r="392698" spans="1:2" x14ac:dyDescent="0.3">
      <c r="A392698" s="1"/>
      <c r="B392698" s="1"/>
    </row>
    <row r="392699" spans="1:2" x14ac:dyDescent="0.3">
      <c r="A392699" s="1"/>
      <c r="B392699" s="1"/>
    </row>
    <row r="392702" spans="1:2" x14ac:dyDescent="0.3">
      <c r="A392702" s="1"/>
      <c r="B392702" s="1"/>
    </row>
    <row r="392703" spans="1:2" x14ac:dyDescent="0.3">
      <c r="A392703" s="1"/>
      <c r="B392703" s="1"/>
    </row>
    <row r="392706" spans="1:2" x14ac:dyDescent="0.3">
      <c r="A392706" s="1"/>
      <c r="B392706" s="1"/>
    </row>
    <row r="392707" spans="1:2" x14ac:dyDescent="0.3">
      <c r="A392707" s="1"/>
      <c r="B392707" s="1"/>
    </row>
    <row r="392710" spans="1:2" x14ac:dyDescent="0.3">
      <c r="A392710" s="1"/>
      <c r="B392710" s="1"/>
    </row>
    <row r="392711" spans="1:2" x14ac:dyDescent="0.3">
      <c r="A392711" s="1"/>
      <c r="B392711" s="1"/>
    </row>
    <row r="392714" spans="1:2" x14ac:dyDescent="0.3">
      <c r="A392714" s="1"/>
      <c r="B392714" s="1"/>
    </row>
    <row r="392715" spans="1:2" x14ac:dyDescent="0.3">
      <c r="A392715" s="1"/>
      <c r="B392715" s="1"/>
    </row>
    <row r="392718" spans="1:2" x14ac:dyDescent="0.3">
      <c r="A392718" s="1"/>
      <c r="B392718" s="1"/>
    </row>
    <row r="392719" spans="1:2" x14ac:dyDescent="0.3">
      <c r="A392719" s="1"/>
      <c r="B392719" s="1"/>
    </row>
    <row r="392722" spans="1:2" x14ac:dyDescent="0.3">
      <c r="A392722" s="1"/>
      <c r="B392722" s="1"/>
    </row>
    <row r="392723" spans="1:2" x14ac:dyDescent="0.3">
      <c r="A392723" s="1"/>
      <c r="B392723" s="1"/>
    </row>
    <row r="392726" spans="1:2" x14ac:dyDescent="0.3">
      <c r="A392726" s="1"/>
      <c r="B392726" s="1"/>
    </row>
    <row r="392727" spans="1:2" x14ac:dyDescent="0.3">
      <c r="A392727" s="1"/>
      <c r="B392727" s="1"/>
    </row>
    <row r="392730" spans="1:2" x14ac:dyDescent="0.3">
      <c r="A392730" s="1"/>
      <c r="B392730" s="1"/>
    </row>
    <row r="392731" spans="1:2" x14ac:dyDescent="0.3">
      <c r="A392731" s="1"/>
      <c r="B392731" s="1"/>
    </row>
    <row r="392734" spans="1:2" x14ac:dyDescent="0.3">
      <c r="A392734" s="1"/>
      <c r="B392734" s="1"/>
    </row>
    <row r="392735" spans="1:2" x14ac:dyDescent="0.3">
      <c r="A392735" s="1"/>
      <c r="B392735" s="1"/>
    </row>
    <row r="392738" spans="1:2" x14ac:dyDescent="0.3">
      <c r="A392738" s="1"/>
      <c r="B392738" s="1"/>
    </row>
    <row r="392739" spans="1:2" x14ac:dyDescent="0.3">
      <c r="A392739" s="1"/>
      <c r="B392739" s="1"/>
    </row>
    <row r="392742" spans="1:2" x14ac:dyDescent="0.3">
      <c r="A392742" s="1"/>
      <c r="B392742" s="1"/>
    </row>
    <row r="392743" spans="1:2" x14ac:dyDescent="0.3">
      <c r="A392743" s="1"/>
      <c r="B392743" s="1"/>
    </row>
    <row r="392746" spans="1:2" x14ac:dyDescent="0.3">
      <c r="A392746" s="1"/>
      <c r="B392746" s="1"/>
    </row>
    <row r="392747" spans="1:2" x14ac:dyDescent="0.3">
      <c r="A392747" s="1"/>
      <c r="B392747" s="1"/>
    </row>
    <row r="392750" spans="1:2" x14ac:dyDescent="0.3">
      <c r="A392750" s="1"/>
      <c r="B392750" s="1"/>
    </row>
    <row r="392751" spans="1:2" x14ac:dyDescent="0.3">
      <c r="A392751" s="1"/>
      <c r="B392751" s="1"/>
    </row>
    <row r="392754" spans="1:2" x14ac:dyDescent="0.3">
      <c r="A392754" s="1"/>
      <c r="B392754" s="1"/>
    </row>
    <row r="392755" spans="1:2" x14ac:dyDescent="0.3">
      <c r="A392755" s="1"/>
      <c r="B392755" s="1"/>
    </row>
    <row r="392758" spans="1:2" x14ac:dyDescent="0.3">
      <c r="A392758" s="1"/>
      <c r="B392758" s="1"/>
    </row>
    <row r="392759" spans="1:2" x14ac:dyDescent="0.3">
      <c r="A392759" s="1"/>
      <c r="B392759" s="1"/>
    </row>
    <row r="392762" spans="1:2" x14ac:dyDescent="0.3">
      <c r="A392762" s="1"/>
      <c r="B392762" s="1"/>
    </row>
    <row r="392763" spans="1:2" x14ac:dyDescent="0.3">
      <c r="A392763" s="1"/>
      <c r="B392763" s="1"/>
    </row>
    <row r="392766" spans="1:2" x14ac:dyDescent="0.3">
      <c r="A392766" s="1"/>
      <c r="B392766" s="1"/>
    </row>
    <row r="392767" spans="1:2" x14ac:dyDescent="0.3">
      <c r="A392767" s="1"/>
      <c r="B392767" s="1"/>
    </row>
    <row r="392770" spans="1:2" x14ac:dyDescent="0.3">
      <c r="A392770" s="1"/>
      <c r="B392770" s="1"/>
    </row>
    <row r="392771" spans="1:2" x14ac:dyDescent="0.3">
      <c r="A392771" s="1"/>
      <c r="B392771" s="1"/>
    </row>
    <row r="392774" spans="1:2" x14ac:dyDescent="0.3">
      <c r="A392774" s="1"/>
      <c r="B392774" s="1"/>
    </row>
    <row r="392775" spans="1:2" x14ac:dyDescent="0.3">
      <c r="A392775" s="1"/>
      <c r="B392775" s="1"/>
    </row>
    <row r="392778" spans="1:2" x14ac:dyDescent="0.3">
      <c r="A392778" s="1"/>
      <c r="B392778" s="1"/>
    </row>
    <row r="392779" spans="1:2" x14ac:dyDescent="0.3">
      <c r="A392779" s="1"/>
      <c r="B392779" s="1"/>
    </row>
    <row r="392782" spans="1:2" x14ac:dyDescent="0.3">
      <c r="A392782" s="1"/>
      <c r="B392782" s="1"/>
    </row>
    <row r="392783" spans="1:2" x14ac:dyDescent="0.3">
      <c r="A392783" s="1"/>
      <c r="B392783" s="1"/>
    </row>
    <row r="392786" spans="1:2" x14ac:dyDescent="0.3">
      <c r="A392786" s="1"/>
      <c r="B392786" s="1"/>
    </row>
    <row r="392787" spans="1:2" x14ac:dyDescent="0.3">
      <c r="A392787" s="1"/>
      <c r="B392787" s="1"/>
    </row>
    <row r="392790" spans="1:2" x14ac:dyDescent="0.3">
      <c r="A392790" s="1"/>
      <c r="B392790" s="1"/>
    </row>
    <row r="392791" spans="1:2" x14ac:dyDescent="0.3">
      <c r="A392791" s="1"/>
      <c r="B392791" s="1"/>
    </row>
    <row r="392794" spans="1:2" x14ac:dyDescent="0.3">
      <c r="A392794" s="1"/>
      <c r="B392794" s="1"/>
    </row>
    <row r="392795" spans="1:2" x14ac:dyDescent="0.3">
      <c r="A392795" s="1"/>
      <c r="B392795" s="1"/>
    </row>
    <row r="392798" spans="1:2" x14ac:dyDescent="0.3">
      <c r="A392798" s="1"/>
      <c r="B392798" s="1"/>
    </row>
    <row r="392799" spans="1:2" x14ac:dyDescent="0.3">
      <c r="A392799" s="1"/>
      <c r="B392799" s="1"/>
    </row>
    <row r="392802" spans="1:2" x14ac:dyDescent="0.3">
      <c r="A392802" s="1"/>
      <c r="B392802" s="1"/>
    </row>
    <row r="392803" spans="1:2" x14ac:dyDescent="0.3">
      <c r="A392803" s="1"/>
      <c r="B392803" s="1"/>
    </row>
    <row r="392806" spans="1:2" x14ac:dyDescent="0.3">
      <c r="A392806" s="1"/>
      <c r="B392806" s="1"/>
    </row>
    <row r="392807" spans="1:2" x14ac:dyDescent="0.3">
      <c r="A392807" s="1"/>
      <c r="B392807" s="1"/>
    </row>
    <row r="392810" spans="1:2" x14ac:dyDescent="0.3">
      <c r="A392810" s="1"/>
      <c r="B392810" s="1"/>
    </row>
    <row r="392811" spans="1:2" x14ac:dyDescent="0.3">
      <c r="A392811" s="1"/>
      <c r="B392811" s="1"/>
    </row>
    <row r="392814" spans="1:2" x14ac:dyDescent="0.3">
      <c r="A392814" s="1"/>
      <c r="B392814" s="1"/>
    </row>
    <row r="392815" spans="1:2" x14ac:dyDescent="0.3">
      <c r="A392815" s="1"/>
      <c r="B392815" s="1"/>
    </row>
    <row r="392818" spans="1:2" x14ac:dyDescent="0.3">
      <c r="A392818" s="1"/>
      <c r="B392818" s="1"/>
    </row>
    <row r="392819" spans="1:2" x14ac:dyDescent="0.3">
      <c r="A392819" s="1"/>
      <c r="B392819" s="1"/>
    </row>
    <row r="392822" spans="1:2" x14ac:dyDescent="0.3">
      <c r="A392822" s="1"/>
      <c r="B392822" s="1"/>
    </row>
    <row r="392823" spans="1:2" x14ac:dyDescent="0.3">
      <c r="A392823" s="1"/>
      <c r="B392823" s="1"/>
    </row>
    <row r="392826" spans="1:2" x14ac:dyDescent="0.3">
      <c r="A392826" s="1"/>
      <c r="B392826" s="1"/>
    </row>
    <row r="392827" spans="1:2" x14ac:dyDescent="0.3">
      <c r="A392827" s="1"/>
      <c r="B392827" s="1"/>
    </row>
    <row r="392830" spans="1:2" x14ac:dyDescent="0.3">
      <c r="A392830" s="1"/>
      <c r="B392830" s="1"/>
    </row>
    <row r="392831" spans="1:2" x14ac:dyDescent="0.3">
      <c r="A392831" s="1"/>
      <c r="B392831" s="1"/>
    </row>
    <row r="392834" spans="1:2" x14ac:dyDescent="0.3">
      <c r="A392834" s="1"/>
      <c r="B392834" s="1"/>
    </row>
    <row r="392835" spans="1:2" x14ac:dyDescent="0.3">
      <c r="A392835" s="1"/>
      <c r="B392835" s="1"/>
    </row>
    <row r="392838" spans="1:2" x14ac:dyDescent="0.3">
      <c r="A392838" s="1"/>
      <c r="B392838" s="1"/>
    </row>
    <row r="392839" spans="1:2" x14ac:dyDescent="0.3">
      <c r="A392839" s="1"/>
      <c r="B392839" s="1"/>
    </row>
    <row r="392842" spans="1:2" x14ac:dyDescent="0.3">
      <c r="A392842" s="1"/>
      <c r="B392842" s="1"/>
    </row>
    <row r="392843" spans="1:2" x14ac:dyDescent="0.3">
      <c r="A392843" s="1"/>
      <c r="B392843" s="1"/>
    </row>
    <row r="392846" spans="1:2" x14ac:dyDescent="0.3">
      <c r="A392846" s="1"/>
      <c r="B392846" s="1"/>
    </row>
    <row r="392847" spans="1:2" x14ac:dyDescent="0.3">
      <c r="A392847" s="1"/>
      <c r="B392847" s="1"/>
    </row>
    <row r="392850" spans="1:2" x14ac:dyDescent="0.3">
      <c r="A392850" s="1"/>
      <c r="B392850" s="1"/>
    </row>
    <row r="392851" spans="1:2" x14ac:dyDescent="0.3">
      <c r="A392851" s="1"/>
      <c r="B392851" s="1"/>
    </row>
    <row r="392854" spans="1:2" x14ac:dyDescent="0.3">
      <c r="A392854" s="1"/>
      <c r="B392854" s="1"/>
    </row>
    <row r="392855" spans="1:2" x14ac:dyDescent="0.3">
      <c r="A392855" s="1"/>
      <c r="B392855" s="1"/>
    </row>
    <row r="392858" spans="1:2" x14ac:dyDescent="0.3">
      <c r="A392858" s="1"/>
      <c r="B392858" s="1"/>
    </row>
    <row r="392859" spans="1:2" x14ac:dyDescent="0.3">
      <c r="A392859" s="1"/>
      <c r="B392859" s="1"/>
    </row>
    <row r="392862" spans="1:2" x14ac:dyDescent="0.3">
      <c r="A392862" s="1"/>
      <c r="B392862" s="1"/>
    </row>
    <row r="392863" spans="1:2" x14ac:dyDescent="0.3">
      <c r="A392863" s="1"/>
      <c r="B392863" s="1"/>
    </row>
    <row r="392866" spans="1:2" x14ac:dyDescent="0.3">
      <c r="A392866" s="1"/>
      <c r="B392866" s="1"/>
    </row>
    <row r="392867" spans="1:2" x14ac:dyDescent="0.3">
      <c r="A392867" s="1"/>
      <c r="B392867" s="1"/>
    </row>
    <row r="392870" spans="1:2" x14ac:dyDescent="0.3">
      <c r="A392870" s="1"/>
      <c r="B392870" s="1"/>
    </row>
    <row r="392871" spans="1:2" x14ac:dyDescent="0.3">
      <c r="A392871" s="1"/>
      <c r="B392871" s="1"/>
    </row>
    <row r="392874" spans="1:2" x14ac:dyDescent="0.3">
      <c r="A392874" s="1"/>
      <c r="B392874" s="1"/>
    </row>
    <row r="392875" spans="1:2" x14ac:dyDescent="0.3">
      <c r="A392875" s="1"/>
      <c r="B392875" s="1"/>
    </row>
    <row r="392878" spans="1:2" x14ac:dyDescent="0.3">
      <c r="A392878" s="1"/>
      <c r="B392878" s="1"/>
    </row>
    <row r="392879" spans="1:2" x14ac:dyDescent="0.3">
      <c r="A392879" s="1"/>
      <c r="B392879" s="1"/>
    </row>
    <row r="392882" spans="1:2" x14ac:dyDescent="0.3">
      <c r="A392882" s="1"/>
      <c r="B392882" s="1"/>
    </row>
    <row r="392883" spans="1:2" x14ac:dyDescent="0.3">
      <c r="A392883" s="1"/>
      <c r="B392883" s="1"/>
    </row>
    <row r="392886" spans="1:2" x14ac:dyDescent="0.3">
      <c r="A392886" s="1"/>
      <c r="B392886" s="1"/>
    </row>
    <row r="392887" spans="1:2" x14ac:dyDescent="0.3">
      <c r="A392887" s="1"/>
      <c r="B392887" s="1"/>
    </row>
    <row r="392890" spans="1:2" x14ac:dyDescent="0.3">
      <c r="A392890" s="1"/>
      <c r="B392890" s="1"/>
    </row>
    <row r="392891" spans="1:2" x14ac:dyDescent="0.3">
      <c r="A392891" s="1"/>
      <c r="B392891" s="1"/>
    </row>
    <row r="392894" spans="1:2" x14ac:dyDescent="0.3">
      <c r="A392894" s="1"/>
      <c r="B392894" s="1"/>
    </row>
    <row r="392895" spans="1:2" x14ac:dyDescent="0.3">
      <c r="A392895" s="1"/>
      <c r="B392895" s="1"/>
    </row>
    <row r="392898" spans="1:2" x14ac:dyDescent="0.3">
      <c r="A392898" s="1"/>
      <c r="B392898" s="1"/>
    </row>
    <row r="392899" spans="1:2" x14ac:dyDescent="0.3">
      <c r="A392899" s="1"/>
      <c r="B392899" s="1"/>
    </row>
    <row r="392902" spans="1:2" x14ac:dyDescent="0.3">
      <c r="A392902" s="1"/>
      <c r="B392902" s="1"/>
    </row>
    <row r="392903" spans="1:2" x14ac:dyDescent="0.3">
      <c r="A392903" s="1"/>
      <c r="B392903" s="1"/>
    </row>
    <row r="392906" spans="1:2" x14ac:dyDescent="0.3">
      <c r="A392906" s="1"/>
      <c r="B392906" s="1"/>
    </row>
    <row r="392907" spans="1:2" x14ac:dyDescent="0.3">
      <c r="A392907" s="1"/>
      <c r="B392907" s="1"/>
    </row>
    <row r="392910" spans="1:2" x14ac:dyDescent="0.3">
      <c r="A392910" s="1"/>
      <c r="B392910" s="1"/>
    </row>
    <row r="392911" spans="1:2" x14ac:dyDescent="0.3">
      <c r="A392911" s="1"/>
      <c r="B392911" s="1"/>
    </row>
    <row r="392914" spans="1:2" x14ac:dyDescent="0.3">
      <c r="A392914" s="1"/>
      <c r="B392914" s="1"/>
    </row>
    <row r="392915" spans="1:2" x14ac:dyDescent="0.3">
      <c r="A392915" s="1"/>
      <c r="B392915" s="1"/>
    </row>
    <row r="392918" spans="1:2" x14ac:dyDescent="0.3">
      <c r="A392918" s="1"/>
      <c r="B392918" s="1"/>
    </row>
    <row r="392919" spans="1:2" x14ac:dyDescent="0.3">
      <c r="A392919" s="1"/>
      <c r="B392919" s="1"/>
    </row>
    <row r="392922" spans="1:2" x14ac:dyDescent="0.3">
      <c r="A392922" s="1"/>
      <c r="B392922" s="1"/>
    </row>
    <row r="392923" spans="1:2" x14ac:dyDescent="0.3">
      <c r="A392923" s="1"/>
      <c r="B392923" s="1"/>
    </row>
    <row r="392926" spans="1:2" x14ac:dyDescent="0.3">
      <c r="A392926" s="1"/>
      <c r="B392926" s="1"/>
    </row>
    <row r="392927" spans="1:2" x14ac:dyDescent="0.3">
      <c r="A392927" s="1"/>
      <c r="B392927" s="1"/>
    </row>
    <row r="392930" spans="1:2" x14ac:dyDescent="0.3">
      <c r="A392930" s="1"/>
      <c r="B392930" s="1"/>
    </row>
    <row r="392931" spans="1:2" x14ac:dyDescent="0.3">
      <c r="A392931" s="1"/>
      <c r="B392931" s="1"/>
    </row>
    <row r="392934" spans="1:2" x14ac:dyDescent="0.3">
      <c r="A392934" s="1"/>
      <c r="B392934" s="1"/>
    </row>
    <row r="392935" spans="1:2" x14ac:dyDescent="0.3">
      <c r="A392935" s="1"/>
      <c r="B392935" s="1"/>
    </row>
    <row r="392938" spans="1:2" x14ac:dyDescent="0.3">
      <c r="A392938" s="1"/>
      <c r="B392938" s="1"/>
    </row>
    <row r="392939" spans="1:2" x14ac:dyDescent="0.3">
      <c r="A392939" s="1"/>
      <c r="B392939" s="1"/>
    </row>
    <row r="392942" spans="1:2" x14ac:dyDescent="0.3">
      <c r="A392942" s="1"/>
      <c r="B392942" s="1"/>
    </row>
    <row r="392943" spans="1:2" x14ac:dyDescent="0.3">
      <c r="A392943" s="1"/>
      <c r="B392943" s="1"/>
    </row>
    <row r="392946" spans="1:2" x14ac:dyDescent="0.3">
      <c r="A392946" s="1"/>
      <c r="B392946" s="1"/>
    </row>
    <row r="392947" spans="1:2" x14ac:dyDescent="0.3">
      <c r="A392947" s="1"/>
      <c r="B392947" s="1"/>
    </row>
    <row r="392950" spans="1:2" x14ac:dyDescent="0.3">
      <c r="A392950" s="1"/>
      <c r="B392950" s="1"/>
    </row>
    <row r="392951" spans="1:2" x14ac:dyDescent="0.3">
      <c r="A392951" s="1"/>
      <c r="B392951" s="1"/>
    </row>
    <row r="392954" spans="1:2" x14ac:dyDescent="0.3">
      <c r="A392954" s="1"/>
      <c r="B392954" s="1"/>
    </row>
    <row r="392955" spans="1:2" x14ac:dyDescent="0.3">
      <c r="A392955" s="1"/>
      <c r="B392955" s="1"/>
    </row>
    <row r="392958" spans="1:2" x14ac:dyDescent="0.3">
      <c r="A392958" s="1"/>
      <c r="B392958" s="1"/>
    </row>
    <row r="392959" spans="1:2" x14ac:dyDescent="0.3">
      <c r="A392959" s="1"/>
      <c r="B392959" s="1"/>
    </row>
    <row r="392962" spans="1:2" x14ac:dyDescent="0.3">
      <c r="A392962" s="1"/>
      <c r="B392962" s="1"/>
    </row>
    <row r="392963" spans="1:2" x14ac:dyDescent="0.3">
      <c r="A392963" s="1"/>
      <c r="B392963" s="1"/>
    </row>
    <row r="392966" spans="1:2" x14ac:dyDescent="0.3">
      <c r="A392966" s="1"/>
      <c r="B392966" s="1"/>
    </row>
    <row r="392967" spans="1:2" x14ac:dyDescent="0.3">
      <c r="A392967" s="1"/>
      <c r="B392967" s="1"/>
    </row>
    <row r="392970" spans="1:2" x14ac:dyDescent="0.3">
      <c r="A392970" s="1"/>
      <c r="B392970" s="1"/>
    </row>
    <row r="392971" spans="1:2" x14ac:dyDescent="0.3">
      <c r="A392971" s="1"/>
      <c r="B392971" s="1"/>
    </row>
    <row r="392974" spans="1:2" x14ac:dyDescent="0.3">
      <c r="A392974" s="1"/>
      <c r="B392974" s="1"/>
    </row>
    <row r="392975" spans="1:2" x14ac:dyDescent="0.3">
      <c r="A392975" s="1"/>
      <c r="B392975" s="1"/>
    </row>
    <row r="392978" spans="1:2" x14ac:dyDescent="0.3">
      <c r="A392978" s="1"/>
      <c r="B392978" s="1"/>
    </row>
    <row r="392979" spans="1:2" x14ac:dyDescent="0.3">
      <c r="A392979" s="1"/>
      <c r="B392979" s="1"/>
    </row>
    <row r="392982" spans="1:2" x14ac:dyDescent="0.3">
      <c r="A392982" s="1"/>
      <c r="B392982" s="1"/>
    </row>
    <row r="392983" spans="1:2" x14ac:dyDescent="0.3">
      <c r="A392983" s="1"/>
      <c r="B392983" s="1"/>
    </row>
    <row r="392986" spans="1:2" x14ac:dyDescent="0.3">
      <c r="A392986" s="1"/>
      <c r="B392986" s="1"/>
    </row>
    <row r="392987" spans="1:2" x14ac:dyDescent="0.3">
      <c r="A392987" s="1"/>
      <c r="B392987" s="1"/>
    </row>
    <row r="392990" spans="1:2" x14ac:dyDescent="0.3">
      <c r="A392990" s="1"/>
      <c r="B392990" s="1"/>
    </row>
    <row r="392991" spans="1:2" x14ac:dyDescent="0.3">
      <c r="A392991" s="1"/>
      <c r="B392991" s="1"/>
    </row>
    <row r="392994" spans="1:2" x14ac:dyDescent="0.3">
      <c r="A392994" s="1"/>
      <c r="B392994" s="1"/>
    </row>
    <row r="392995" spans="1:2" x14ac:dyDescent="0.3">
      <c r="A392995" s="1"/>
      <c r="B392995" s="1"/>
    </row>
    <row r="392998" spans="1:2" x14ac:dyDescent="0.3">
      <c r="A392998" s="1"/>
      <c r="B392998" s="1"/>
    </row>
    <row r="392999" spans="1:2" x14ac:dyDescent="0.3">
      <c r="A392999" s="1"/>
      <c r="B392999" s="1"/>
    </row>
    <row r="393002" spans="1:2" x14ac:dyDescent="0.3">
      <c r="A393002" s="1"/>
      <c r="B393002" s="1"/>
    </row>
    <row r="393003" spans="1:2" x14ac:dyDescent="0.3">
      <c r="A393003" s="1"/>
      <c r="B393003" s="1"/>
    </row>
    <row r="393006" spans="1:2" x14ac:dyDescent="0.3">
      <c r="A393006" s="1"/>
      <c r="B393006" s="1"/>
    </row>
    <row r="393007" spans="1:2" x14ac:dyDescent="0.3">
      <c r="A393007" s="1"/>
      <c r="B393007" s="1"/>
    </row>
    <row r="393010" spans="1:2" x14ac:dyDescent="0.3">
      <c r="A393010" s="1"/>
      <c r="B393010" s="1"/>
    </row>
    <row r="393011" spans="1:2" x14ac:dyDescent="0.3">
      <c r="A393011" s="1"/>
      <c r="B393011" s="1"/>
    </row>
    <row r="393014" spans="1:2" x14ac:dyDescent="0.3">
      <c r="A393014" s="1"/>
      <c r="B393014" s="1"/>
    </row>
    <row r="393015" spans="1:2" x14ac:dyDescent="0.3">
      <c r="A393015" s="1"/>
      <c r="B393015" s="1"/>
    </row>
    <row r="393018" spans="1:2" x14ac:dyDescent="0.3">
      <c r="A393018" s="1"/>
      <c r="B393018" s="1"/>
    </row>
    <row r="393019" spans="1:2" x14ac:dyDescent="0.3">
      <c r="A393019" s="1"/>
      <c r="B393019" s="1"/>
    </row>
    <row r="393022" spans="1:2" x14ac:dyDescent="0.3">
      <c r="A393022" s="1"/>
      <c r="B393022" s="1"/>
    </row>
    <row r="393023" spans="1:2" x14ac:dyDescent="0.3">
      <c r="A393023" s="1"/>
      <c r="B393023" s="1"/>
    </row>
    <row r="393026" spans="1:2" x14ac:dyDescent="0.3">
      <c r="A393026" s="1"/>
      <c r="B393026" s="1"/>
    </row>
    <row r="393027" spans="1:2" x14ac:dyDescent="0.3">
      <c r="A393027" s="1"/>
      <c r="B393027" s="1"/>
    </row>
    <row r="393030" spans="1:2" x14ac:dyDescent="0.3">
      <c r="A393030" s="1"/>
      <c r="B393030" s="1"/>
    </row>
    <row r="393031" spans="1:2" x14ac:dyDescent="0.3">
      <c r="A393031" s="1"/>
      <c r="B393031" s="1"/>
    </row>
    <row r="393034" spans="1:2" x14ac:dyDescent="0.3">
      <c r="A393034" s="1"/>
      <c r="B393034" s="1"/>
    </row>
    <row r="393035" spans="1:2" x14ac:dyDescent="0.3">
      <c r="A393035" s="1"/>
      <c r="B393035" s="1"/>
    </row>
    <row r="393038" spans="1:2" x14ac:dyDescent="0.3">
      <c r="A393038" s="1"/>
      <c r="B393038" s="1"/>
    </row>
    <row r="393039" spans="1:2" x14ac:dyDescent="0.3">
      <c r="A393039" s="1"/>
      <c r="B393039" s="1"/>
    </row>
    <row r="393042" spans="1:2" x14ac:dyDescent="0.3">
      <c r="A393042" s="1"/>
      <c r="B393042" s="1"/>
    </row>
    <row r="393043" spans="1:2" x14ac:dyDescent="0.3">
      <c r="A393043" s="1"/>
      <c r="B393043" s="1"/>
    </row>
    <row r="393046" spans="1:2" x14ac:dyDescent="0.3">
      <c r="A393046" s="1"/>
      <c r="B393046" s="1"/>
    </row>
    <row r="393047" spans="1:2" x14ac:dyDescent="0.3">
      <c r="A393047" s="1"/>
      <c r="B393047" s="1"/>
    </row>
    <row r="393050" spans="1:2" x14ac:dyDescent="0.3">
      <c r="A393050" s="1"/>
      <c r="B393050" s="1"/>
    </row>
    <row r="393051" spans="1:2" x14ac:dyDescent="0.3">
      <c r="A393051" s="1"/>
      <c r="B393051" s="1"/>
    </row>
    <row r="393054" spans="1:2" x14ac:dyDescent="0.3">
      <c r="A393054" s="1"/>
      <c r="B393054" s="1"/>
    </row>
    <row r="393055" spans="1:2" x14ac:dyDescent="0.3">
      <c r="A393055" s="1"/>
      <c r="B393055" s="1"/>
    </row>
    <row r="393058" spans="1:2" x14ac:dyDescent="0.3">
      <c r="A393058" s="1"/>
      <c r="B393058" s="1"/>
    </row>
    <row r="393059" spans="1:2" x14ac:dyDescent="0.3">
      <c r="A393059" s="1"/>
      <c r="B393059" s="1"/>
    </row>
    <row r="393062" spans="1:2" x14ac:dyDescent="0.3">
      <c r="A393062" s="1"/>
      <c r="B393062" s="1"/>
    </row>
    <row r="393063" spans="1:2" x14ac:dyDescent="0.3">
      <c r="A393063" s="1"/>
      <c r="B393063" s="1"/>
    </row>
    <row r="393066" spans="1:2" x14ac:dyDescent="0.3">
      <c r="A393066" s="1"/>
      <c r="B393066" s="1"/>
    </row>
    <row r="393067" spans="1:2" x14ac:dyDescent="0.3">
      <c r="A393067" s="1"/>
      <c r="B393067" s="1"/>
    </row>
    <row r="393070" spans="1:2" x14ac:dyDescent="0.3">
      <c r="A393070" s="1"/>
      <c r="B393070" s="1"/>
    </row>
    <row r="393071" spans="1:2" x14ac:dyDescent="0.3">
      <c r="A393071" s="1"/>
      <c r="B393071" s="1"/>
    </row>
    <row r="393074" spans="1:2" x14ac:dyDescent="0.3">
      <c r="A393074" s="1"/>
      <c r="B393074" s="1"/>
    </row>
    <row r="393075" spans="1:2" x14ac:dyDescent="0.3">
      <c r="A393075" s="1"/>
      <c r="B393075" s="1"/>
    </row>
    <row r="393078" spans="1:2" x14ac:dyDescent="0.3">
      <c r="A393078" s="1"/>
      <c r="B393078" s="1"/>
    </row>
    <row r="393079" spans="1:2" x14ac:dyDescent="0.3">
      <c r="A393079" s="1"/>
      <c r="B393079" s="1"/>
    </row>
    <row r="393082" spans="1:2" x14ac:dyDescent="0.3">
      <c r="A393082" s="1"/>
      <c r="B393082" s="1"/>
    </row>
    <row r="393083" spans="1:2" x14ac:dyDescent="0.3">
      <c r="A393083" s="1"/>
      <c r="B393083" s="1"/>
    </row>
    <row r="393086" spans="1:2" x14ac:dyDescent="0.3">
      <c r="A393086" s="1"/>
      <c r="B393086" s="1"/>
    </row>
    <row r="393087" spans="1:2" x14ac:dyDescent="0.3">
      <c r="A393087" s="1"/>
      <c r="B393087" s="1"/>
    </row>
    <row r="393090" spans="1:2" x14ac:dyDescent="0.3">
      <c r="A393090" s="1"/>
      <c r="B393090" s="1"/>
    </row>
    <row r="393091" spans="1:2" x14ac:dyDescent="0.3">
      <c r="A393091" s="1"/>
      <c r="B393091" s="1"/>
    </row>
    <row r="393094" spans="1:2" x14ac:dyDescent="0.3">
      <c r="A393094" s="1"/>
      <c r="B393094" s="1"/>
    </row>
    <row r="393095" spans="1:2" x14ac:dyDescent="0.3">
      <c r="A393095" s="1"/>
      <c r="B393095" s="1"/>
    </row>
    <row r="393098" spans="1:2" x14ac:dyDescent="0.3">
      <c r="A393098" s="1"/>
      <c r="B393098" s="1"/>
    </row>
    <row r="393099" spans="1:2" x14ac:dyDescent="0.3">
      <c r="A393099" s="1"/>
      <c r="B393099" s="1"/>
    </row>
    <row r="393102" spans="1:2" x14ac:dyDescent="0.3">
      <c r="A393102" s="1"/>
      <c r="B393102" s="1"/>
    </row>
    <row r="393103" spans="1:2" x14ac:dyDescent="0.3">
      <c r="A393103" s="1"/>
      <c r="B393103" s="1"/>
    </row>
    <row r="393106" spans="1:2" x14ac:dyDescent="0.3">
      <c r="A393106" s="1"/>
      <c r="B393106" s="1"/>
    </row>
    <row r="393107" spans="1:2" x14ac:dyDescent="0.3">
      <c r="A393107" s="1"/>
      <c r="B393107" s="1"/>
    </row>
    <row r="393110" spans="1:2" x14ac:dyDescent="0.3">
      <c r="A393110" s="1"/>
      <c r="B393110" s="1"/>
    </row>
    <row r="393111" spans="1:2" x14ac:dyDescent="0.3">
      <c r="A393111" s="1"/>
      <c r="B393111" s="1"/>
    </row>
    <row r="393114" spans="1:2" x14ac:dyDescent="0.3">
      <c r="A393114" s="1"/>
      <c r="B393114" s="1"/>
    </row>
    <row r="393115" spans="1:2" x14ac:dyDescent="0.3">
      <c r="A393115" s="1"/>
      <c r="B393115" s="1"/>
    </row>
    <row r="393118" spans="1:2" x14ac:dyDescent="0.3">
      <c r="A393118" s="1"/>
      <c r="B393118" s="1"/>
    </row>
    <row r="393119" spans="1:2" x14ac:dyDescent="0.3">
      <c r="A393119" s="1"/>
      <c r="B393119" s="1"/>
    </row>
    <row r="393122" spans="1:2" x14ac:dyDescent="0.3">
      <c r="A393122" s="1"/>
      <c r="B393122" s="1"/>
    </row>
    <row r="393123" spans="1:2" x14ac:dyDescent="0.3">
      <c r="A393123" s="1"/>
      <c r="B393123" s="1"/>
    </row>
    <row r="393126" spans="1:2" x14ac:dyDescent="0.3">
      <c r="A393126" s="1"/>
      <c r="B393126" s="1"/>
    </row>
    <row r="393127" spans="1:2" x14ac:dyDescent="0.3">
      <c r="A393127" s="1"/>
      <c r="B393127" s="1"/>
    </row>
    <row r="393130" spans="1:2" x14ac:dyDescent="0.3">
      <c r="A393130" s="1"/>
      <c r="B393130" s="1"/>
    </row>
    <row r="393131" spans="1:2" x14ac:dyDescent="0.3">
      <c r="A393131" s="1"/>
      <c r="B393131" s="1"/>
    </row>
    <row r="393134" spans="1:2" x14ac:dyDescent="0.3">
      <c r="A393134" s="1"/>
      <c r="B393134" s="1"/>
    </row>
    <row r="393135" spans="1:2" x14ac:dyDescent="0.3">
      <c r="A393135" s="1"/>
      <c r="B393135" s="1"/>
    </row>
    <row r="393138" spans="1:2" x14ac:dyDescent="0.3">
      <c r="A393138" s="1"/>
      <c r="B393138" s="1"/>
    </row>
    <row r="393139" spans="1:2" x14ac:dyDescent="0.3">
      <c r="A393139" s="1"/>
      <c r="B393139" s="1"/>
    </row>
    <row r="393142" spans="1:2" x14ac:dyDescent="0.3">
      <c r="A393142" s="1"/>
      <c r="B393142" s="1"/>
    </row>
    <row r="393143" spans="1:2" x14ac:dyDescent="0.3">
      <c r="A393143" s="1"/>
      <c r="B393143" s="1"/>
    </row>
    <row r="393146" spans="1:2" x14ac:dyDescent="0.3">
      <c r="A393146" s="1"/>
      <c r="B393146" s="1"/>
    </row>
    <row r="393147" spans="1:2" x14ac:dyDescent="0.3">
      <c r="A393147" s="1"/>
      <c r="B393147" s="1"/>
    </row>
    <row r="393150" spans="1:2" x14ac:dyDescent="0.3">
      <c r="A393150" s="1"/>
      <c r="B393150" s="1"/>
    </row>
    <row r="393151" spans="1:2" x14ac:dyDescent="0.3">
      <c r="A393151" s="1"/>
      <c r="B393151" s="1"/>
    </row>
    <row r="393154" spans="1:2" x14ac:dyDescent="0.3">
      <c r="A393154" s="1"/>
      <c r="B393154" s="1"/>
    </row>
    <row r="393155" spans="1:2" x14ac:dyDescent="0.3">
      <c r="A393155" s="1"/>
      <c r="B393155" s="1"/>
    </row>
    <row r="393158" spans="1:2" x14ac:dyDescent="0.3">
      <c r="A393158" s="1"/>
      <c r="B393158" s="1"/>
    </row>
    <row r="393159" spans="1:2" x14ac:dyDescent="0.3">
      <c r="A393159" s="1"/>
      <c r="B393159" s="1"/>
    </row>
    <row r="393162" spans="1:2" x14ac:dyDescent="0.3">
      <c r="A393162" s="1"/>
      <c r="B393162" s="1"/>
    </row>
    <row r="393163" spans="1:2" x14ac:dyDescent="0.3">
      <c r="A393163" s="1"/>
      <c r="B393163" s="1"/>
    </row>
    <row r="393166" spans="1:2" x14ac:dyDescent="0.3">
      <c r="A393166" s="1"/>
      <c r="B393166" s="1"/>
    </row>
    <row r="393167" spans="1:2" x14ac:dyDescent="0.3">
      <c r="A393167" s="1"/>
      <c r="B393167" s="1"/>
    </row>
    <row r="393170" spans="1:2" x14ac:dyDescent="0.3">
      <c r="A393170" s="1"/>
      <c r="B393170" s="1"/>
    </row>
    <row r="393171" spans="1:2" x14ac:dyDescent="0.3">
      <c r="A393171" s="1"/>
      <c r="B393171" s="1"/>
    </row>
    <row r="393174" spans="1:2" x14ac:dyDescent="0.3">
      <c r="A393174" s="1"/>
      <c r="B393174" s="1"/>
    </row>
    <row r="393175" spans="1:2" x14ac:dyDescent="0.3">
      <c r="A393175" s="1"/>
      <c r="B393175" s="1"/>
    </row>
    <row r="393178" spans="1:2" x14ac:dyDescent="0.3">
      <c r="A393178" s="1"/>
      <c r="B393178" s="1"/>
    </row>
    <row r="393179" spans="1:2" x14ac:dyDescent="0.3">
      <c r="A393179" s="1"/>
      <c r="B393179" s="1"/>
    </row>
    <row r="393182" spans="1:2" x14ac:dyDescent="0.3">
      <c r="A393182" s="1"/>
      <c r="B393182" s="1"/>
    </row>
    <row r="393183" spans="1:2" x14ac:dyDescent="0.3">
      <c r="A393183" s="1"/>
      <c r="B393183" s="1"/>
    </row>
    <row r="393186" spans="1:2" x14ac:dyDescent="0.3">
      <c r="A393186" s="1"/>
      <c r="B393186" s="1"/>
    </row>
    <row r="393187" spans="1:2" x14ac:dyDescent="0.3">
      <c r="A393187" s="1"/>
      <c r="B393187" s="1"/>
    </row>
    <row r="393190" spans="1:2" x14ac:dyDescent="0.3">
      <c r="A393190" s="1"/>
      <c r="B393190" s="1"/>
    </row>
    <row r="393191" spans="1:2" x14ac:dyDescent="0.3">
      <c r="A393191" s="1"/>
      <c r="B393191" s="1"/>
    </row>
    <row r="393194" spans="1:2" x14ac:dyDescent="0.3">
      <c r="A393194" s="1"/>
      <c r="B393194" s="1"/>
    </row>
    <row r="393195" spans="1:2" x14ac:dyDescent="0.3">
      <c r="A393195" s="1"/>
      <c r="B393195" s="1"/>
    </row>
    <row r="393198" spans="1:2" x14ac:dyDescent="0.3">
      <c r="A393198" s="1"/>
      <c r="B393198" s="1"/>
    </row>
    <row r="393199" spans="1:2" x14ac:dyDescent="0.3">
      <c r="A393199" s="1"/>
      <c r="B393199" s="1"/>
    </row>
    <row r="393202" spans="1:2" x14ac:dyDescent="0.3">
      <c r="A393202" s="1"/>
      <c r="B393202" s="1"/>
    </row>
    <row r="393203" spans="1:2" x14ac:dyDescent="0.3">
      <c r="A393203" s="1"/>
      <c r="B393203" s="1"/>
    </row>
    <row r="393206" spans="1:2" x14ac:dyDescent="0.3">
      <c r="A393206" s="1"/>
      <c r="B393206" s="1"/>
    </row>
    <row r="393207" spans="1:2" x14ac:dyDescent="0.3">
      <c r="A393207" s="1"/>
      <c r="B393207" s="1"/>
    </row>
    <row r="393210" spans="1:2" x14ac:dyDescent="0.3">
      <c r="A393210" s="1"/>
      <c r="B393210" s="1"/>
    </row>
    <row r="393211" spans="1:2" x14ac:dyDescent="0.3">
      <c r="A393211" s="1"/>
      <c r="B393211" s="1"/>
    </row>
    <row r="393214" spans="1:2" x14ac:dyDescent="0.3">
      <c r="A393214" s="1"/>
      <c r="B393214" s="1"/>
    </row>
    <row r="393215" spans="1:2" x14ac:dyDescent="0.3">
      <c r="A393215" s="1"/>
      <c r="B393215" s="1"/>
    </row>
    <row r="393218" spans="1:2" x14ac:dyDescent="0.3">
      <c r="A393218" s="1"/>
      <c r="B393218" s="1"/>
    </row>
    <row r="393219" spans="1:2" x14ac:dyDescent="0.3">
      <c r="A393219" s="1"/>
      <c r="B393219" s="1"/>
    </row>
    <row r="393222" spans="1:2" x14ac:dyDescent="0.3">
      <c r="A393222" s="1"/>
      <c r="B393222" s="1"/>
    </row>
    <row r="393223" spans="1:2" x14ac:dyDescent="0.3">
      <c r="A393223" s="1"/>
      <c r="B393223" s="1"/>
    </row>
    <row r="393226" spans="1:2" x14ac:dyDescent="0.3">
      <c r="A393226" s="1"/>
      <c r="B393226" s="1"/>
    </row>
    <row r="393227" spans="1:2" x14ac:dyDescent="0.3">
      <c r="A393227" s="1"/>
      <c r="B393227" s="1"/>
    </row>
    <row r="393230" spans="1:2" x14ac:dyDescent="0.3">
      <c r="A393230" s="1"/>
      <c r="B393230" s="1"/>
    </row>
    <row r="393231" spans="1:2" x14ac:dyDescent="0.3">
      <c r="A393231" s="1"/>
      <c r="B393231" s="1"/>
    </row>
    <row r="393234" spans="1:2" x14ac:dyDescent="0.3">
      <c r="A393234" s="1"/>
      <c r="B393234" s="1"/>
    </row>
    <row r="393235" spans="1:2" x14ac:dyDescent="0.3">
      <c r="A393235" s="1"/>
      <c r="B393235" s="1"/>
    </row>
    <row r="393238" spans="1:2" x14ac:dyDescent="0.3">
      <c r="A393238" s="1"/>
      <c r="B393238" s="1"/>
    </row>
    <row r="393239" spans="1:2" x14ac:dyDescent="0.3">
      <c r="A393239" s="1"/>
      <c r="B393239" s="1"/>
    </row>
    <row r="393242" spans="1:2" x14ac:dyDescent="0.3">
      <c r="A393242" s="1"/>
      <c r="B393242" s="1"/>
    </row>
    <row r="393243" spans="1:2" x14ac:dyDescent="0.3">
      <c r="A393243" s="1"/>
      <c r="B393243" s="1"/>
    </row>
    <row r="393246" spans="1:2" x14ac:dyDescent="0.3">
      <c r="A393246" s="1"/>
      <c r="B393246" s="1"/>
    </row>
    <row r="393247" spans="1:2" x14ac:dyDescent="0.3">
      <c r="A393247" s="1"/>
      <c r="B393247" s="1"/>
    </row>
    <row r="393250" spans="1:2" x14ac:dyDescent="0.3">
      <c r="A393250" s="1"/>
      <c r="B393250" s="1"/>
    </row>
    <row r="393251" spans="1:2" x14ac:dyDescent="0.3">
      <c r="A393251" s="1"/>
      <c r="B393251" s="1"/>
    </row>
    <row r="393254" spans="1:2" x14ac:dyDescent="0.3">
      <c r="A393254" s="1"/>
      <c r="B393254" s="1"/>
    </row>
    <row r="393255" spans="1:2" x14ac:dyDescent="0.3">
      <c r="A393255" s="1"/>
      <c r="B393255" s="1"/>
    </row>
    <row r="393258" spans="1:2" x14ac:dyDescent="0.3">
      <c r="A393258" s="1"/>
      <c r="B393258" s="1"/>
    </row>
    <row r="393259" spans="1:2" x14ac:dyDescent="0.3">
      <c r="A393259" s="1"/>
      <c r="B393259" s="1"/>
    </row>
    <row r="393262" spans="1:2" x14ac:dyDescent="0.3">
      <c r="A393262" s="1"/>
      <c r="B393262" s="1"/>
    </row>
    <row r="393263" spans="1:2" x14ac:dyDescent="0.3">
      <c r="A393263" s="1"/>
      <c r="B393263" s="1"/>
    </row>
    <row r="393266" spans="1:2" x14ac:dyDescent="0.3">
      <c r="A393266" s="1"/>
      <c r="B393266" s="1"/>
    </row>
    <row r="393267" spans="1:2" x14ac:dyDescent="0.3">
      <c r="A393267" s="1"/>
      <c r="B393267" s="1"/>
    </row>
    <row r="393270" spans="1:2" x14ac:dyDescent="0.3">
      <c r="A393270" s="1"/>
      <c r="B393270" s="1"/>
    </row>
    <row r="393271" spans="1:2" x14ac:dyDescent="0.3">
      <c r="A393271" s="1"/>
      <c r="B393271" s="1"/>
    </row>
    <row r="393274" spans="1:2" x14ac:dyDescent="0.3">
      <c r="A393274" s="1"/>
      <c r="B393274" s="1"/>
    </row>
    <row r="393275" spans="1:2" x14ac:dyDescent="0.3">
      <c r="A393275" s="1"/>
      <c r="B393275" s="1"/>
    </row>
    <row r="393278" spans="1:2" x14ac:dyDescent="0.3">
      <c r="A393278" s="1"/>
      <c r="B393278" s="1"/>
    </row>
    <row r="393279" spans="1:2" x14ac:dyDescent="0.3">
      <c r="A393279" s="1"/>
      <c r="B393279" s="1"/>
    </row>
    <row r="393282" spans="1:2" x14ac:dyDescent="0.3">
      <c r="A393282" s="1"/>
      <c r="B393282" s="1"/>
    </row>
    <row r="393283" spans="1:2" x14ac:dyDescent="0.3">
      <c r="A393283" s="1"/>
      <c r="B393283" s="1"/>
    </row>
    <row r="393286" spans="1:2" x14ac:dyDescent="0.3">
      <c r="A393286" s="1"/>
      <c r="B393286" s="1"/>
    </row>
    <row r="393287" spans="1:2" x14ac:dyDescent="0.3">
      <c r="A393287" s="1"/>
      <c r="B393287" s="1"/>
    </row>
    <row r="393290" spans="1:2" x14ac:dyDescent="0.3">
      <c r="A393290" s="1"/>
      <c r="B393290" s="1"/>
    </row>
    <row r="393291" spans="1:2" x14ac:dyDescent="0.3">
      <c r="A393291" s="1"/>
      <c r="B393291" s="1"/>
    </row>
    <row r="393294" spans="1:2" x14ac:dyDescent="0.3">
      <c r="A393294" s="1"/>
      <c r="B393294" s="1"/>
    </row>
    <row r="393295" spans="1:2" x14ac:dyDescent="0.3">
      <c r="A393295" s="1"/>
      <c r="B393295" s="1"/>
    </row>
    <row r="393298" spans="1:2" x14ac:dyDescent="0.3">
      <c r="A393298" s="1"/>
      <c r="B393298" s="1"/>
    </row>
    <row r="393299" spans="1:2" x14ac:dyDescent="0.3">
      <c r="A393299" s="1"/>
      <c r="B393299" s="1"/>
    </row>
    <row r="393302" spans="1:2" x14ac:dyDescent="0.3">
      <c r="A393302" s="1"/>
      <c r="B393302" s="1"/>
    </row>
    <row r="393303" spans="1:2" x14ac:dyDescent="0.3">
      <c r="A393303" s="1"/>
      <c r="B393303" s="1"/>
    </row>
    <row r="393306" spans="1:2" x14ac:dyDescent="0.3">
      <c r="A393306" s="1"/>
      <c r="B393306" s="1"/>
    </row>
    <row r="393307" spans="1:2" x14ac:dyDescent="0.3">
      <c r="A393307" s="1"/>
      <c r="B393307" s="1"/>
    </row>
    <row r="393310" spans="1:2" x14ac:dyDescent="0.3">
      <c r="A393310" s="1"/>
      <c r="B393310" s="1"/>
    </row>
    <row r="393311" spans="1:2" x14ac:dyDescent="0.3">
      <c r="A393311" s="1"/>
      <c r="B393311" s="1"/>
    </row>
    <row r="393314" spans="1:2" x14ac:dyDescent="0.3">
      <c r="A393314" s="1"/>
      <c r="B393314" s="1"/>
    </row>
    <row r="393315" spans="1:2" x14ac:dyDescent="0.3">
      <c r="A393315" s="1"/>
      <c r="B393315" s="1"/>
    </row>
    <row r="393318" spans="1:2" x14ac:dyDescent="0.3">
      <c r="A393318" s="1"/>
      <c r="B393318" s="1"/>
    </row>
    <row r="393319" spans="1:2" x14ac:dyDescent="0.3">
      <c r="A393319" s="1"/>
      <c r="B393319" s="1"/>
    </row>
    <row r="393322" spans="1:2" x14ac:dyDescent="0.3">
      <c r="A393322" s="1"/>
      <c r="B393322" s="1"/>
    </row>
    <row r="393323" spans="1:2" x14ac:dyDescent="0.3">
      <c r="A393323" s="1"/>
      <c r="B393323" s="1"/>
    </row>
    <row r="393326" spans="1:2" x14ac:dyDescent="0.3">
      <c r="A393326" s="1"/>
      <c r="B393326" s="1"/>
    </row>
    <row r="393327" spans="1:2" x14ac:dyDescent="0.3">
      <c r="A393327" s="1"/>
      <c r="B393327" s="1"/>
    </row>
    <row r="393330" spans="1:2" x14ac:dyDescent="0.3">
      <c r="A393330" s="1"/>
      <c r="B393330" s="1"/>
    </row>
    <row r="393331" spans="1:2" x14ac:dyDescent="0.3">
      <c r="A393331" s="1"/>
      <c r="B393331" s="1"/>
    </row>
    <row r="393334" spans="1:2" x14ac:dyDescent="0.3">
      <c r="A393334" s="1"/>
      <c r="B393334" s="1"/>
    </row>
    <row r="393335" spans="1:2" x14ac:dyDescent="0.3">
      <c r="A393335" s="1"/>
      <c r="B393335" s="1"/>
    </row>
    <row r="393338" spans="1:2" x14ac:dyDescent="0.3">
      <c r="A393338" s="1"/>
      <c r="B393338" s="1"/>
    </row>
    <row r="393339" spans="1:2" x14ac:dyDescent="0.3">
      <c r="A393339" s="1"/>
      <c r="B393339" s="1"/>
    </row>
    <row r="393342" spans="1:2" x14ac:dyDescent="0.3">
      <c r="A393342" s="1"/>
      <c r="B393342" s="1"/>
    </row>
    <row r="393343" spans="1:2" x14ac:dyDescent="0.3">
      <c r="A393343" s="1"/>
      <c r="B393343" s="1"/>
    </row>
    <row r="393346" spans="1:2" x14ac:dyDescent="0.3">
      <c r="A393346" s="1"/>
      <c r="B393346" s="1"/>
    </row>
    <row r="393347" spans="1:2" x14ac:dyDescent="0.3">
      <c r="A393347" s="1"/>
      <c r="B393347" s="1"/>
    </row>
    <row r="393350" spans="1:2" x14ac:dyDescent="0.3">
      <c r="A393350" s="1"/>
      <c r="B393350" s="1"/>
    </row>
    <row r="393351" spans="1:2" x14ac:dyDescent="0.3">
      <c r="A393351" s="1"/>
      <c r="B393351" s="1"/>
    </row>
    <row r="393354" spans="1:2" x14ac:dyDescent="0.3">
      <c r="A393354" s="1"/>
      <c r="B393354" s="1"/>
    </row>
    <row r="393355" spans="1:2" x14ac:dyDescent="0.3">
      <c r="A393355" s="1"/>
      <c r="B393355" s="1"/>
    </row>
    <row r="393358" spans="1:2" x14ac:dyDescent="0.3">
      <c r="A393358" s="1"/>
      <c r="B393358" s="1"/>
    </row>
    <row r="393359" spans="1:2" x14ac:dyDescent="0.3">
      <c r="A393359" s="1"/>
      <c r="B393359" s="1"/>
    </row>
    <row r="393362" spans="1:2" x14ac:dyDescent="0.3">
      <c r="A393362" s="1"/>
      <c r="B393362" s="1"/>
    </row>
    <row r="393363" spans="1:2" x14ac:dyDescent="0.3">
      <c r="A393363" s="1"/>
      <c r="B393363" s="1"/>
    </row>
    <row r="393366" spans="1:2" x14ac:dyDescent="0.3">
      <c r="A393366" s="1"/>
      <c r="B393366" s="1"/>
    </row>
    <row r="393367" spans="1:2" x14ac:dyDescent="0.3">
      <c r="A393367" s="1"/>
      <c r="B393367" s="1"/>
    </row>
    <row r="393370" spans="1:2" x14ac:dyDescent="0.3">
      <c r="A393370" s="1"/>
      <c r="B393370" s="1"/>
    </row>
    <row r="393371" spans="1:2" x14ac:dyDescent="0.3">
      <c r="A393371" s="1"/>
      <c r="B393371" s="1"/>
    </row>
    <row r="393374" spans="1:2" x14ac:dyDescent="0.3">
      <c r="A393374" s="1"/>
      <c r="B393374" s="1"/>
    </row>
    <row r="393375" spans="1:2" x14ac:dyDescent="0.3">
      <c r="A393375" s="1"/>
      <c r="B393375" s="1"/>
    </row>
    <row r="393378" spans="1:2" x14ac:dyDescent="0.3">
      <c r="A393378" s="1"/>
      <c r="B393378" s="1"/>
    </row>
    <row r="393379" spans="1:2" x14ac:dyDescent="0.3">
      <c r="A393379" s="1"/>
      <c r="B393379" s="1"/>
    </row>
    <row r="393382" spans="1:2" x14ac:dyDescent="0.3">
      <c r="A393382" s="1"/>
      <c r="B393382" s="1"/>
    </row>
    <row r="393383" spans="1:2" x14ac:dyDescent="0.3">
      <c r="A393383" s="1"/>
      <c r="B393383" s="1"/>
    </row>
    <row r="393386" spans="1:2" x14ac:dyDescent="0.3">
      <c r="A393386" s="1"/>
      <c r="B393386" s="1"/>
    </row>
    <row r="393387" spans="1:2" x14ac:dyDescent="0.3">
      <c r="A393387" s="1"/>
      <c r="B393387" s="1"/>
    </row>
    <row r="393390" spans="1:2" x14ac:dyDescent="0.3">
      <c r="A393390" s="1"/>
      <c r="B393390" s="1"/>
    </row>
    <row r="393391" spans="1:2" x14ac:dyDescent="0.3">
      <c r="A393391" s="1"/>
      <c r="B393391" s="1"/>
    </row>
    <row r="393394" spans="1:2" x14ac:dyDescent="0.3">
      <c r="A393394" s="1"/>
      <c r="B393394" s="1"/>
    </row>
    <row r="393395" spans="1:2" x14ac:dyDescent="0.3">
      <c r="A393395" s="1"/>
      <c r="B393395" s="1"/>
    </row>
    <row r="393398" spans="1:2" x14ac:dyDescent="0.3">
      <c r="A393398" s="1"/>
      <c r="B393398" s="1"/>
    </row>
    <row r="393399" spans="1:2" x14ac:dyDescent="0.3">
      <c r="A393399" s="1"/>
      <c r="B393399" s="1"/>
    </row>
    <row r="393402" spans="1:2" x14ac:dyDescent="0.3">
      <c r="A393402" s="1"/>
      <c r="B393402" s="1"/>
    </row>
    <row r="393403" spans="1:2" x14ac:dyDescent="0.3">
      <c r="A393403" s="1"/>
      <c r="B393403" s="1"/>
    </row>
    <row r="393406" spans="1:2" x14ac:dyDescent="0.3">
      <c r="A393406" s="1"/>
      <c r="B393406" s="1"/>
    </row>
    <row r="393407" spans="1:2" x14ac:dyDescent="0.3">
      <c r="A393407" s="1"/>
      <c r="B393407" s="1"/>
    </row>
    <row r="393410" spans="1:2" x14ac:dyDescent="0.3">
      <c r="A393410" s="1"/>
      <c r="B393410" s="1"/>
    </row>
    <row r="393411" spans="1:2" x14ac:dyDescent="0.3">
      <c r="A393411" s="1"/>
      <c r="B393411" s="1"/>
    </row>
    <row r="393414" spans="1:2" x14ac:dyDescent="0.3">
      <c r="A393414" s="1"/>
      <c r="B393414" s="1"/>
    </row>
    <row r="393415" spans="1:2" x14ac:dyDescent="0.3">
      <c r="A393415" s="1"/>
      <c r="B393415" s="1"/>
    </row>
    <row r="393418" spans="1:2" x14ac:dyDescent="0.3">
      <c r="A393418" s="1"/>
      <c r="B393418" s="1"/>
    </row>
    <row r="393419" spans="1:2" x14ac:dyDescent="0.3">
      <c r="A393419" s="1"/>
      <c r="B393419" s="1"/>
    </row>
    <row r="393422" spans="1:2" x14ac:dyDescent="0.3">
      <c r="A393422" s="1"/>
      <c r="B393422" s="1"/>
    </row>
    <row r="393423" spans="1:2" x14ac:dyDescent="0.3">
      <c r="A393423" s="1"/>
      <c r="B393423" s="1"/>
    </row>
    <row r="393426" spans="1:2" x14ac:dyDescent="0.3">
      <c r="A393426" s="1"/>
      <c r="B393426" s="1"/>
    </row>
    <row r="393427" spans="1:2" x14ac:dyDescent="0.3">
      <c r="A393427" s="1"/>
      <c r="B393427" s="1"/>
    </row>
    <row r="393430" spans="1:2" x14ac:dyDescent="0.3">
      <c r="A393430" s="1"/>
      <c r="B393430" s="1"/>
    </row>
    <row r="393431" spans="1:2" x14ac:dyDescent="0.3">
      <c r="A393431" s="1"/>
      <c r="B393431" s="1"/>
    </row>
    <row r="393434" spans="1:2" x14ac:dyDescent="0.3">
      <c r="A393434" s="1"/>
      <c r="B393434" s="1"/>
    </row>
    <row r="393435" spans="1:2" x14ac:dyDescent="0.3">
      <c r="A393435" s="1"/>
      <c r="B393435" s="1"/>
    </row>
    <row r="393438" spans="1:2" x14ac:dyDescent="0.3">
      <c r="A393438" s="1"/>
      <c r="B393438" s="1"/>
    </row>
    <row r="393439" spans="1:2" x14ac:dyDescent="0.3">
      <c r="A393439" s="1"/>
      <c r="B393439" s="1"/>
    </row>
    <row r="393442" spans="1:2" x14ac:dyDescent="0.3">
      <c r="A393442" s="1"/>
      <c r="B393442" s="1"/>
    </row>
    <row r="393443" spans="1:2" x14ac:dyDescent="0.3">
      <c r="A393443" s="1"/>
      <c r="B393443" s="1"/>
    </row>
    <row r="393446" spans="1:2" x14ac:dyDescent="0.3">
      <c r="A393446" s="1"/>
      <c r="B393446" s="1"/>
    </row>
    <row r="393447" spans="1:2" x14ac:dyDescent="0.3">
      <c r="A393447" s="1"/>
      <c r="B393447" s="1"/>
    </row>
    <row r="393450" spans="1:2" x14ac:dyDescent="0.3">
      <c r="A393450" s="1"/>
      <c r="B393450" s="1"/>
    </row>
    <row r="393451" spans="1:2" x14ac:dyDescent="0.3">
      <c r="A393451" s="1"/>
      <c r="B393451" s="1"/>
    </row>
    <row r="393454" spans="1:2" x14ac:dyDescent="0.3">
      <c r="A393454" s="1"/>
      <c r="B393454" s="1"/>
    </row>
    <row r="393455" spans="1:2" x14ac:dyDescent="0.3">
      <c r="A393455" s="1"/>
      <c r="B393455" s="1"/>
    </row>
    <row r="393458" spans="1:2" x14ac:dyDescent="0.3">
      <c r="A393458" s="1"/>
      <c r="B393458" s="1"/>
    </row>
    <row r="393459" spans="1:2" x14ac:dyDescent="0.3">
      <c r="A393459" s="1"/>
      <c r="B393459" s="1"/>
    </row>
    <row r="393462" spans="1:2" x14ac:dyDescent="0.3">
      <c r="A393462" s="1"/>
      <c r="B393462" s="1"/>
    </row>
    <row r="393463" spans="1:2" x14ac:dyDescent="0.3">
      <c r="A393463" s="1"/>
      <c r="B393463" s="1"/>
    </row>
    <row r="393466" spans="1:2" x14ac:dyDescent="0.3">
      <c r="A393466" s="1"/>
      <c r="B393466" s="1"/>
    </row>
    <row r="393467" spans="1:2" x14ac:dyDescent="0.3">
      <c r="A393467" s="1"/>
      <c r="B393467" s="1"/>
    </row>
    <row r="393470" spans="1:2" x14ac:dyDescent="0.3">
      <c r="A393470" s="1"/>
      <c r="B393470" s="1"/>
    </row>
    <row r="393471" spans="1:2" x14ac:dyDescent="0.3">
      <c r="A393471" s="1"/>
      <c r="B393471" s="1"/>
    </row>
    <row r="393474" spans="1:2" x14ac:dyDescent="0.3">
      <c r="A393474" s="1"/>
      <c r="B393474" s="1"/>
    </row>
    <row r="393475" spans="1:2" x14ac:dyDescent="0.3">
      <c r="A393475" s="1"/>
      <c r="B393475" s="1"/>
    </row>
    <row r="393478" spans="1:2" x14ac:dyDescent="0.3">
      <c r="A393478" s="1"/>
      <c r="B393478" s="1"/>
    </row>
    <row r="393479" spans="1:2" x14ac:dyDescent="0.3">
      <c r="A393479" s="1"/>
      <c r="B393479" s="1"/>
    </row>
    <row r="393482" spans="1:2" x14ac:dyDescent="0.3">
      <c r="A393482" s="1"/>
      <c r="B393482" s="1"/>
    </row>
    <row r="393483" spans="1:2" x14ac:dyDescent="0.3">
      <c r="A393483" s="1"/>
      <c r="B393483" s="1"/>
    </row>
    <row r="393486" spans="1:2" x14ac:dyDescent="0.3">
      <c r="A393486" s="1"/>
      <c r="B393486" s="1"/>
    </row>
    <row r="393487" spans="1:2" x14ac:dyDescent="0.3">
      <c r="A393487" s="1"/>
      <c r="B393487" s="1"/>
    </row>
    <row r="393490" spans="1:2" x14ac:dyDescent="0.3">
      <c r="A393490" s="1"/>
      <c r="B393490" s="1"/>
    </row>
    <row r="393491" spans="1:2" x14ac:dyDescent="0.3">
      <c r="A393491" s="1"/>
      <c r="B393491" s="1"/>
    </row>
    <row r="393494" spans="1:2" x14ac:dyDescent="0.3">
      <c r="A393494" s="1"/>
      <c r="B393494" s="1"/>
    </row>
    <row r="393495" spans="1:2" x14ac:dyDescent="0.3">
      <c r="A393495" s="1"/>
      <c r="B393495" s="1"/>
    </row>
    <row r="393498" spans="1:2" x14ac:dyDescent="0.3">
      <c r="A393498" s="1"/>
      <c r="B393498" s="1"/>
    </row>
    <row r="393499" spans="1:2" x14ac:dyDescent="0.3">
      <c r="A393499" s="1"/>
      <c r="B393499" s="1"/>
    </row>
    <row r="393502" spans="1:2" x14ac:dyDescent="0.3">
      <c r="A393502" s="1"/>
      <c r="B393502" s="1"/>
    </row>
    <row r="393503" spans="1:2" x14ac:dyDescent="0.3">
      <c r="A393503" s="1"/>
      <c r="B393503" s="1"/>
    </row>
    <row r="393506" spans="1:2" x14ac:dyDescent="0.3">
      <c r="A393506" s="1"/>
      <c r="B393506" s="1"/>
    </row>
    <row r="393507" spans="1:2" x14ac:dyDescent="0.3">
      <c r="A393507" s="1"/>
      <c r="B393507" s="1"/>
    </row>
    <row r="393510" spans="1:2" x14ac:dyDescent="0.3">
      <c r="A393510" s="1"/>
      <c r="B393510" s="1"/>
    </row>
    <row r="393511" spans="1:2" x14ac:dyDescent="0.3">
      <c r="A393511" s="1"/>
      <c r="B393511" s="1"/>
    </row>
    <row r="393514" spans="1:2" x14ac:dyDescent="0.3">
      <c r="A393514" s="1"/>
      <c r="B393514" s="1"/>
    </row>
    <row r="393515" spans="1:2" x14ac:dyDescent="0.3">
      <c r="A393515" s="1"/>
      <c r="B393515" s="1"/>
    </row>
    <row r="393518" spans="1:2" x14ac:dyDescent="0.3">
      <c r="A393518" s="1"/>
      <c r="B393518" s="1"/>
    </row>
    <row r="393519" spans="1:2" x14ac:dyDescent="0.3">
      <c r="A393519" s="1"/>
      <c r="B393519" s="1"/>
    </row>
    <row r="393522" spans="1:2" x14ac:dyDescent="0.3">
      <c r="A393522" s="1"/>
      <c r="B393522" s="1"/>
    </row>
    <row r="393523" spans="1:2" x14ac:dyDescent="0.3">
      <c r="A393523" s="1"/>
      <c r="B393523" s="1"/>
    </row>
    <row r="393526" spans="1:2" x14ac:dyDescent="0.3">
      <c r="A393526" s="1"/>
      <c r="B393526" s="1"/>
    </row>
    <row r="393527" spans="1:2" x14ac:dyDescent="0.3">
      <c r="A393527" s="1"/>
      <c r="B393527" s="1"/>
    </row>
    <row r="393530" spans="1:2" x14ac:dyDescent="0.3">
      <c r="A393530" s="1"/>
      <c r="B393530" s="1"/>
    </row>
    <row r="393531" spans="1:2" x14ac:dyDescent="0.3">
      <c r="A393531" s="1"/>
      <c r="B393531" s="1"/>
    </row>
    <row r="393534" spans="1:2" x14ac:dyDescent="0.3">
      <c r="A393534" s="1"/>
      <c r="B393534" s="1"/>
    </row>
    <row r="393535" spans="1:2" x14ac:dyDescent="0.3">
      <c r="A393535" s="1"/>
      <c r="B393535" s="1"/>
    </row>
    <row r="393538" spans="1:2" x14ac:dyDescent="0.3">
      <c r="A393538" s="1"/>
      <c r="B393538" s="1"/>
    </row>
    <row r="393539" spans="1:2" x14ac:dyDescent="0.3">
      <c r="A393539" s="1"/>
      <c r="B393539" s="1"/>
    </row>
    <row r="393542" spans="1:2" x14ac:dyDescent="0.3">
      <c r="A393542" s="1"/>
      <c r="B393542" s="1"/>
    </row>
    <row r="393543" spans="1:2" x14ac:dyDescent="0.3">
      <c r="A393543" s="1"/>
      <c r="B393543" s="1"/>
    </row>
    <row r="393546" spans="1:2" x14ac:dyDescent="0.3">
      <c r="A393546" s="1"/>
      <c r="B393546" s="1"/>
    </row>
    <row r="393547" spans="1:2" x14ac:dyDescent="0.3">
      <c r="A393547" s="1"/>
      <c r="B393547" s="1"/>
    </row>
    <row r="393550" spans="1:2" x14ac:dyDescent="0.3">
      <c r="A393550" s="1"/>
      <c r="B393550" s="1"/>
    </row>
    <row r="393551" spans="1:2" x14ac:dyDescent="0.3">
      <c r="A393551" s="1"/>
      <c r="B393551" s="1"/>
    </row>
    <row r="393554" spans="1:2" x14ac:dyDescent="0.3">
      <c r="A393554" s="1"/>
      <c r="B393554" s="1"/>
    </row>
    <row r="393555" spans="1:2" x14ac:dyDescent="0.3">
      <c r="A393555" s="1"/>
      <c r="B393555" s="1"/>
    </row>
    <row r="393558" spans="1:2" x14ac:dyDescent="0.3">
      <c r="A393558" s="1"/>
      <c r="B393558" s="1"/>
    </row>
    <row r="393559" spans="1:2" x14ac:dyDescent="0.3">
      <c r="A393559" s="1"/>
      <c r="B393559" s="1"/>
    </row>
    <row r="393562" spans="1:2" x14ac:dyDescent="0.3">
      <c r="A393562" s="1"/>
      <c r="B393562" s="1"/>
    </row>
    <row r="393563" spans="1:2" x14ac:dyDescent="0.3">
      <c r="A393563" s="1"/>
      <c r="B393563" s="1"/>
    </row>
    <row r="393566" spans="1:2" x14ac:dyDescent="0.3">
      <c r="A393566" s="1"/>
      <c r="B393566" s="1"/>
    </row>
    <row r="393567" spans="1:2" x14ac:dyDescent="0.3">
      <c r="A393567" s="1"/>
      <c r="B393567" s="1"/>
    </row>
    <row r="393570" spans="1:2" x14ac:dyDescent="0.3">
      <c r="A393570" s="1"/>
      <c r="B393570" s="1"/>
    </row>
    <row r="393571" spans="1:2" x14ac:dyDescent="0.3">
      <c r="A393571" s="1"/>
      <c r="B393571" s="1"/>
    </row>
    <row r="393574" spans="1:2" x14ac:dyDescent="0.3">
      <c r="A393574" s="1"/>
      <c r="B393574" s="1"/>
    </row>
    <row r="393575" spans="1:2" x14ac:dyDescent="0.3">
      <c r="A393575" s="1"/>
      <c r="B393575" s="1"/>
    </row>
    <row r="393578" spans="1:2" x14ac:dyDescent="0.3">
      <c r="A393578" s="1"/>
      <c r="B393578" s="1"/>
    </row>
    <row r="393579" spans="1:2" x14ac:dyDescent="0.3">
      <c r="A393579" s="1"/>
      <c r="B393579" s="1"/>
    </row>
    <row r="393582" spans="1:2" x14ac:dyDescent="0.3">
      <c r="A393582" s="1"/>
      <c r="B393582" s="1"/>
    </row>
    <row r="393583" spans="1:2" x14ac:dyDescent="0.3">
      <c r="A393583" s="1"/>
      <c r="B393583" s="1"/>
    </row>
    <row r="393586" spans="1:2" x14ac:dyDescent="0.3">
      <c r="A393586" s="1"/>
      <c r="B393586" s="1"/>
    </row>
    <row r="393587" spans="1:2" x14ac:dyDescent="0.3">
      <c r="A393587" s="1"/>
      <c r="B393587" s="1"/>
    </row>
    <row r="393590" spans="1:2" x14ac:dyDescent="0.3">
      <c r="A393590" s="1"/>
      <c r="B393590" s="1"/>
    </row>
    <row r="393591" spans="1:2" x14ac:dyDescent="0.3">
      <c r="A393591" s="1"/>
      <c r="B393591" s="1"/>
    </row>
    <row r="393594" spans="1:2" x14ac:dyDescent="0.3">
      <c r="A393594" s="1"/>
      <c r="B393594" s="1"/>
    </row>
    <row r="393595" spans="1:2" x14ac:dyDescent="0.3">
      <c r="A393595" s="1"/>
      <c r="B393595" s="1"/>
    </row>
    <row r="393598" spans="1:2" x14ac:dyDescent="0.3">
      <c r="A393598" s="1"/>
      <c r="B393598" s="1"/>
    </row>
    <row r="393599" spans="1:2" x14ac:dyDescent="0.3">
      <c r="A393599" s="1"/>
      <c r="B393599" s="1"/>
    </row>
    <row r="393602" spans="1:2" x14ac:dyDescent="0.3">
      <c r="A393602" s="1"/>
      <c r="B393602" s="1"/>
    </row>
    <row r="393603" spans="1:2" x14ac:dyDescent="0.3">
      <c r="A393603" s="1"/>
      <c r="B393603" s="1"/>
    </row>
    <row r="393606" spans="1:2" x14ac:dyDescent="0.3">
      <c r="A393606" s="1"/>
      <c r="B393606" s="1"/>
    </row>
    <row r="393607" spans="1:2" x14ac:dyDescent="0.3">
      <c r="A393607" s="1"/>
      <c r="B393607" s="1"/>
    </row>
    <row r="393610" spans="1:2" x14ac:dyDescent="0.3">
      <c r="A393610" s="1"/>
      <c r="B393610" s="1"/>
    </row>
    <row r="393611" spans="1:2" x14ac:dyDescent="0.3">
      <c r="A393611" s="1"/>
      <c r="B393611" s="1"/>
    </row>
    <row r="393614" spans="1:2" x14ac:dyDescent="0.3">
      <c r="A393614" s="1"/>
      <c r="B393614" s="1"/>
    </row>
    <row r="393615" spans="1:2" x14ac:dyDescent="0.3">
      <c r="A393615" s="1"/>
      <c r="B393615" s="1"/>
    </row>
    <row r="393618" spans="1:2" x14ac:dyDescent="0.3">
      <c r="A393618" s="1"/>
      <c r="B393618" s="1"/>
    </row>
    <row r="393619" spans="1:2" x14ac:dyDescent="0.3">
      <c r="A393619" s="1"/>
      <c r="B393619" s="1"/>
    </row>
    <row r="393622" spans="1:2" x14ac:dyDescent="0.3">
      <c r="A393622" s="1"/>
      <c r="B393622" s="1"/>
    </row>
    <row r="393623" spans="1:2" x14ac:dyDescent="0.3">
      <c r="A393623" s="1"/>
      <c r="B393623" s="1"/>
    </row>
    <row r="393626" spans="1:2" x14ac:dyDescent="0.3">
      <c r="A393626" s="1"/>
      <c r="B393626" s="1"/>
    </row>
    <row r="393627" spans="1:2" x14ac:dyDescent="0.3">
      <c r="A393627" s="1"/>
      <c r="B393627" s="1"/>
    </row>
    <row r="393630" spans="1:2" x14ac:dyDescent="0.3">
      <c r="A393630" s="1"/>
      <c r="B393630" s="1"/>
    </row>
    <row r="393631" spans="1:2" x14ac:dyDescent="0.3">
      <c r="A393631" s="1"/>
      <c r="B393631" s="1"/>
    </row>
    <row r="393634" spans="1:2" x14ac:dyDescent="0.3">
      <c r="A393634" s="1"/>
      <c r="B393634" s="1"/>
    </row>
    <row r="393635" spans="1:2" x14ac:dyDescent="0.3">
      <c r="A393635" s="1"/>
      <c r="B393635" s="1"/>
    </row>
    <row r="393638" spans="1:2" x14ac:dyDescent="0.3">
      <c r="A393638" s="1"/>
      <c r="B393638" s="1"/>
    </row>
    <row r="393639" spans="1:2" x14ac:dyDescent="0.3">
      <c r="A393639" s="1"/>
      <c r="B393639" s="1"/>
    </row>
    <row r="393642" spans="1:2" x14ac:dyDescent="0.3">
      <c r="A393642" s="1"/>
      <c r="B393642" s="1"/>
    </row>
    <row r="393643" spans="1:2" x14ac:dyDescent="0.3">
      <c r="A393643" s="1"/>
      <c r="B393643" s="1"/>
    </row>
    <row r="393646" spans="1:2" x14ac:dyDescent="0.3">
      <c r="A393646" s="1"/>
      <c r="B393646" s="1"/>
    </row>
    <row r="393647" spans="1:2" x14ac:dyDescent="0.3">
      <c r="A393647" s="1"/>
      <c r="B393647" s="1"/>
    </row>
    <row r="393650" spans="1:2" x14ac:dyDescent="0.3">
      <c r="A393650" s="1"/>
      <c r="B393650" s="1"/>
    </row>
    <row r="393651" spans="1:2" x14ac:dyDescent="0.3">
      <c r="A393651" s="1"/>
      <c r="B393651" s="1"/>
    </row>
    <row r="393654" spans="1:2" x14ac:dyDescent="0.3">
      <c r="A393654" s="1"/>
      <c r="B393654" s="1"/>
    </row>
    <row r="393655" spans="1:2" x14ac:dyDescent="0.3">
      <c r="A393655" s="1"/>
      <c r="B393655" s="1"/>
    </row>
    <row r="393658" spans="1:2" x14ac:dyDescent="0.3">
      <c r="A393658" s="1"/>
      <c r="B393658" s="1"/>
    </row>
    <row r="393659" spans="1:2" x14ac:dyDescent="0.3">
      <c r="A393659" s="1"/>
      <c r="B393659" s="1"/>
    </row>
    <row r="393662" spans="1:2" x14ac:dyDescent="0.3">
      <c r="A393662" s="1"/>
      <c r="B393662" s="1"/>
    </row>
    <row r="393663" spans="1:2" x14ac:dyDescent="0.3">
      <c r="A393663" s="1"/>
      <c r="B393663" s="1"/>
    </row>
    <row r="393666" spans="1:2" x14ac:dyDescent="0.3">
      <c r="A393666" s="1"/>
      <c r="B393666" s="1"/>
    </row>
    <row r="393667" spans="1:2" x14ac:dyDescent="0.3">
      <c r="A393667" s="1"/>
      <c r="B393667" s="1"/>
    </row>
    <row r="393670" spans="1:2" x14ac:dyDescent="0.3">
      <c r="A393670" s="1"/>
      <c r="B393670" s="1"/>
    </row>
    <row r="393671" spans="1:2" x14ac:dyDescent="0.3">
      <c r="A393671" s="1"/>
      <c r="B393671" s="1"/>
    </row>
    <row r="393674" spans="1:2" x14ac:dyDescent="0.3">
      <c r="A393674" s="1"/>
      <c r="B393674" s="1"/>
    </row>
    <row r="393675" spans="1:2" x14ac:dyDescent="0.3">
      <c r="A393675" s="1"/>
      <c r="B393675" s="1"/>
    </row>
    <row r="393678" spans="1:2" x14ac:dyDescent="0.3">
      <c r="A393678" s="1"/>
      <c r="B393678" s="1"/>
    </row>
    <row r="393679" spans="1:2" x14ac:dyDescent="0.3">
      <c r="A393679" s="1"/>
      <c r="B393679" s="1"/>
    </row>
    <row r="393682" spans="1:2" x14ac:dyDescent="0.3">
      <c r="A393682" s="1"/>
      <c r="B393682" s="1"/>
    </row>
    <row r="393683" spans="1:2" x14ac:dyDescent="0.3">
      <c r="A393683" s="1"/>
      <c r="B393683" s="1"/>
    </row>
    <row r="393686" spans="1:2" x14ac:dyDescent="0.3">
      <c r="A393686" s="1"/>
      <c r="B393686" s="1"/>
    </row>
    <row r="393687" spans="1:2" x14ac:dyDescent="0.3">
      <c r="A393687" s="1"/>
      <c r="B393687" s="1"/>
    </row>
    <row r="393690" spans="1:2" x14ac:dyDescent="0.3">
      <c r="A393690" s="1"/>
      <c r="B393690" s="1"/>
    </row>
    <row r="393691" spans="1:2" x14ac:dyDescent="0.3">
      <c r="A393691" s="1"/>
      <c r="B393691" s="1"/>
    </row>
    <row r="393694" spans="1:2" x14ac:dyDescent="0.3">
      <c r="A393694" s="1"/>
      <c r="B393694" s="1"/>
    </row>
    <row r="393695" spans="1:2" x14ac:dyDescent="0.3">
      <c r="A393695" s="1"/>
      <c r="B393695" s="1"/>
    </row>
    <row r="393698" spans="1:2" x14ac:dyDescent="0.3">
      <c r="A393698" s="1"/>
      <c r="B393698" s="1"/>
    </row>
    <row r="393699" spans="1:2" x14ac:dyDescent="0.3">
      <c r="A393699" s="1"/>
      <c r="B393699" s="1"/>
    </row>
    <row r="393702" spans="1:2" x14ac:dyDescent="0.3">
      <c r="A393702" s="1"/>
      <c r="B393702" s="1"/>
    </row>
    <row r="393703" spans="1:2" x14ac:dyDescent="0.3">
      <c r="A393703" s="1"/>
      <c r="B393703" s="1"/>
    </row>
    <row r="393706" spans="1:2" x14ac:dyDescent="0.3">
      <c r="A393706" s="1"/>
      <c r="B393706" s="1"/>
    </row>
    <row r="393707" spans="1:2" x14ac:dyDescent="0.3">
      <c r="A393707" s="1"/>
      <c r="B393707" s="1"/>
    </row>
    <row r="393710" spans="1:2" x14ac:dyDescent="0.3">
      <c r="A393710" s="1"/>
      <c r="B393710" s="1"/>
    </row>
    <row r="393711" spans="1:2" x14ac:dyDescent="0.3">
      <c r="A393711" s="1"/>
      <c r="B393711" s="1"/>
    </row>
    <row r="393714" spans="1:2" x14ac:dyDescent="0.3">
      <c r="A393714" s="1"/>
      <c r="B393714" s="1"/>
    </row>
    <row r="393715" spans="1:2" x14ac:dyDescent="0.3">
      <c r="A393715" s="1"/>
      <c r="B393715" s="1"/>
    </row>
    <row r="393718" spans="1:2" x14ac:dyDescent="0.3">
      <c r="A393718" s="1"/>
      <c r="B393718" s="1"/>
    </row>
    <row r="393719" spans="1:2" x14ac:dyDescent="0.3">
      <c r="A393719" s="1"/>
      <c r="B393719" s="1"/>
    </row>
    <row r="393722" spans="1:2" x14ac:dyDescent="0.3">
      <c r="A393722" s="1"/>
      <c r="B393722" s="1"/>
    </row>
    <row r="393723" spans="1:2" x14ac:dyDescent="0.3">
      <c r="A393723" s="1"/>
      <c r="B393723" s="1"/>
    </row>
    <row r="393726" spans="1:2" x14ac:dyDescent="0.3">
      <c r="A393726" s="1"/>
      <c r="B393726" s="1"/>
    </row>
    <row r="393727" spans="1:2" x14ac:dyDescent="0.3">
      <c r="A393727" s="1"/>
      <c r="B393727" s="1"/>
    </row>
    <row r="393730" spans="1:2" x14ac:dyDescent="0.3">
      <c r="A393730" s="1"/>
      <c r="B393730" s="1"/>
    </row>
    <row r="393731" spans="1:2" x14ac:dyDescent="0.3">
      <c r="A393731" s="1"/>
      <c r="B393731" s="1"/>
    </row>
    <row r="393734" spans="1:2" x14ac:dyDescent="0.3">
      <c r="A393734" s="1"/>
      <c r="B393734" s="1"/>
    </row>
    <row r="393735" spans="1:2" x14ac:dyDescent="0.3">
      <c r="A393735" s="1"/>
      <c r="B393735" s="1"/>
    </row>
    <row r="393738" spans="1:2" x14ac:dyDescent="0.3">
      <c r="A393738" s="1"/>
      <c r="B393738" s="1"/>
    </row>
    <row r="393739" spans="1:2" x14ac:dyDescent="0.3">
      <c r="A393739" s="1"/>
      <c r="B393739" s="1"/>
    </row>
    <row r="393742" spans="1:2" x14ac:dyDescent="0.3">
      <c r="A393742" s="1"/>
      <c r="B393742" s="1"/>
    </row>
    <row r="393743" spans="1:2" x14ac:dyDescent="0.3">
      <c r="A393743" s="1"/>
      <c r="B393743" s="1"/>
    </row>
    <row r="393746" spans="1:2" x14ac:dyDescent="0.3">
      <c r="A393746" s="1"/>
      <c r="B393746" s="1"/>
    </row>
    <row r="393747" spans="1:2" x14ac:dyDescent="0.3">
      <c r="A393747" s="1"/>
      <c r="B393747" s="1"/>
    </row>
    <row r="393750" spans="1:2" x14ac:dyDescent="0.3">
      <c r="A393750" s="1"/>
      <c r="B393750" s="1"/>
    </row>
    <row r="393751" spans="1:2" x14ac:dyDescent="0.3">
      <c r="A393751" s="1"/>
      <c r="B393751" s="1"/>
    </row>
    <row r="393754" spans="1:2" x14ac:dyDescent="0.3">
      <c r="A393754" s="1"/>
      <c r="B393754" s="1"/>
    </row>
    <row r="393755" spans="1:2" x14ac:dyDescent="0.3">
      <c r="A393755" s="1"/>
      <c r="B393755" s="1"/>
    </row>
    <row r="393758" spans="1:2" x14ac:dyDescent="0.3">
      <c r="A393758" s="1"/>
      <c r="B393758" s="1"/>
    </row>
    <row r="393759" spans="1:2" x14ac:dyDescent="0.3">
      <c r="A393759" s="1"/>
      <c r="B393759" s="1"/>
    </row>
    <row r="393762" spans="1:2" x14ac:dyDescent="0.3">
      <c r="A393762" s="1"/>
      <c r="B393762" s="1"/>
    </row>
    <row r="393763" spans="1:2" x14ac:dyDescent="0.3">
      <c r="A393763" s="1"/>
      <c r="B393763" s="1"/>
    </row>
    <row r="393766" spans="1:2" x14ac:dyDescent="0.3">
      <c r="A393766" s="1"/>
      <c r="B393766" s="1"/>
    </row>
    <row r="393767" spans="1:2" x14ac:dyDescent="0.3">
      <c r="A393767" s="1"/>
      <c r="B393767" s="1"/>
    </row>
    <row r="393770" spans="1:2" x14ac:dyDescent="0.3">
      <c r="A393770" s="1"/>
      <c r="B393770" s="1"/>
    </row>
    <row r="393771" spans="1:2" x14ac:dyDescent="0.3">
      <c r="A393771" s="1"/>
      <c r="B393771" s="1"/>
    </row>
    <row r="393774" spans="1:2" x14ac:dyDescent="0.3">
      <c r="A393774" s="1"/>
      <c r="B393774" s="1"/>
    </row>
    <row r="393775" spans="1:2" x14ac:dyDescent="0.3">
      <c r="A393775" s="1"/>
      <c r="B393775" s="1"/>
    </row>
    <row r="393778" spans="1:2" x14ac:dyDescent="0.3">
      <c r="A393778" s="1"/>
      <c r="B393778" s="1"/>
    </row>
    <row r="393779" spans="1:2" x14ac:dyDescent="0.3">
      <c r="A393779" s="1"/>
      <c r="B393779" s="1"/>
    </row>
    <row r="393782" spans="1:2" x14ac:dyDescent="0.3">
      <c r="A393782" s="1"/>
      <c r="B393782" s="1"/>
    </row>
    <row r="393783" spans="1:2" x14ac:dyDescent="0.3">
      <c r="A393783" s="1"/>
      <c r="B393783" s="1"/>
    </row>
    <row r="393786" spans="1:2" x14ac:dyDescent="0.3">
      <c r="A393786" s="1"/>
      <c r="B393786" s="1"/>
    </row>
    <row r="393787" spans="1:2" x14ac:dyDescent="0.3">
      <c r="A393787" s="1"/>
      <c r="B393787" s="1"/>
    </row>
    <row r="393790" spans="1:2" x14ac:dyDescent="0.3">
      <c r="A393790" s="1"/>
      <c r="B393790" s="1"/>
    </row>
    <row r="393791" spans="1:2" x14ac:dyDescent="0.3">
      <c r="A393791" s="1"/>
      <c r="B393791" s="1"/>
    </row>
    <row r="393794" spans="1:2" x14ac:dyDescent="0.3">
      <c r="A393794" s="1"/>
      <c r="B393794" s="1"/>
    </row>
    <row r="393795" spans="1:2" x14ac:dyDescent="0.3">
      <c r="A393795" s="1"/>
      <c r="B393795" s="1"/>
    </row>
    <row r="393798" spans="1:2" x14ac:dyDescent="0.3">
      <c r="A393798" s="1"/>
      <c r="B393798" s="1"/>
    </row>
    <row r="393799" spans="1:2" x14ac:dyDescent="0.3">
      <c r="A393799" s="1"/>
      <c r="B393799" s="1"/>
    </row>
    <row r="393802" spans="1:2" x14ac:dyDescent="0.3">
      <c r="A393802" s="1"/>
      <c r="B393802" s="1"/>
    </row>
    <row r="393803" spans="1:2" x14ac:dyDescent="0.3">
      <c r="A393803" s="1"/>
      <c r="B393803" s="1"/>
    </row>
    <row r="393806" spans="1:2" x14ac:dyDescent="0.3">
      <c r="A393806" s="1"/>
      <c r="B393806" s="1"/>
    </row>
    <row r="393807" spans="1:2" x14ac:dyDescent="0.3">
      <c r="A393807" s="1"/>
      <c r="B393807" s="1"/>
    </row>
    <row r="393810" spans="1:2" x14ac:dyDescent="0.3">
      <c r="A393810" s="1"/>
      <c r="B393810" s="1"/>
    </row>
    <row r="393811" spans="1:2" x14ac:dyDescent="0.3">
      <c r="A393811" s="1"/>
      <c r="B393811" s="1"/>
    </row>
    <row r="393814" spans="1:2" x14ac:dyDescent="0.3">
      <c r="A393814" s="1"/>
      <c r="B393814" s="1"/>
    </row>
    <row r="393815" spans="1:2" x14ac:dyDescent="0.3">
      <c r="A393815" s="1"/>
      <c r="B393815" s="1"/>
    </row>
    <row r="393818" spans="1:2" x14ac:dyDescent="0.3">
      <c r="A393818" s="1"/>
      <c r="B393818" s="1"/>
    </row>
    <row r="393819" spans="1:2" x14ac:dyDescent="0.3">
      <c r="A393819" s="1"/>
      <c r="B393819" s="1"/>
    </row>
    <row r="393822" spans="1:2" x14ac:dyDescent="0.3">
      <c r="A393822" s="1"/>
      <c r="B393822" s="1"/>
    </row>
    <row r="393823" spans="1:2" x14ac:dyDescent="0.3">
      <c r="A393823" s="1"/>
      <c r="B393823" s="1"/>
    </row>
    <row r="393826" spans="1:2" x14ac:dyDescent="0.3">
      <c r="A393826" s="1"/>
      <c r="B393826" s="1"/>
    </row>
    <row r="393827" spans="1:2" x14ac:dyDescent="0.3">
      <c r="A393827" s="1"/>
      <c r="B393827" s="1"/>
    </row>
    <row r="393830" spans="1:2" x14ac:dyDescent="0.3">
      <c r="A393830" s="1"/>
      <c r="B393830" s="1"/>
    </row>
    <row r="393831" spans="1:2" x14ac:dyDescent="0.3">
      <c r="A393831" s="1"/>
      <c r="B393831" s="1"/>
    </row>
    <row r="393834" spans="1:2" x14ac:dyDescent="0.3">
      <c r="A393834" s="1"/>
      <c r="B393834" s="1"/>
    </row>
    <row r="393835" spans="1:2" x14ac:dyDescent="0.3">
      <c r="A393835" s="1"/>
      <c r="B393835" s="1"/>
    </row>
    <row r="393838" spans="1:2" x14ac:dyDescent="0.3">
      <c r="A393838" s="1"/>
      <c r="B393838" s="1"/>
    </row>
    <row r="393839" spans="1:2" x14ac:dyDescent="0.3">
      <c r="A393839" s="1"/>
      <c r="B393839" s="1"/>
    </row>
    <row r="393842" spans="1:2" x14ac:dyDescent="0.3">
      <c r="A393842" s="1"/>
      <c r="B393842" s="1"/>
    </row>
    <row r="393843" spans="1:2" x14ac:dyDescent="0.3">
      <c r="A393843" s="1"/>
      <c r="B393843" s="1"/>
    </row>
    <row r="393846" spans="1:2" x14ac:dyDescent="0.3">
      <c r="A393846" s="1"/>
      <c r="B393846" s="1"/>
    </row>
    <row r="393847" spans="1:2" x14ac:dyDescent="0.3">
      <c r="A393847" s="1"/>
      <c r="B393847" s="1"/>
    </row>
    <row r="393850" spans="1:2" x14ac:dyDescent="0.3">
      <c r="A393850" s="1"/>
      <c r="B393850" s="1"/>
    </row>
    <row r="393851" spans="1:2" x14ac:dyDescent="0.3">
      <c r="A393851" s="1"/>
      <c r="B393851" s="1"/>
    </row>
    <row r="393854" spans="1:2" x14ac:dyDescent="0.3">
      <c r="A393854" s="1"/>
      <c r="B393854" s="1"/>
    </row>
    <row r="393855" spans="1:2" x14ac:dyDescent="0.3">
      <c r="A393855" s="1"/>
      <c r="B393855" s="1"/>
    </row>
    <row r="393858" spans="1:2" x14ac:dyDescent="0.3">
      <c r="A393858" s="1"/>
      <c r="B393858" s="1"/>
    </row>
    <row r="393859" spans="1:2" x14ac:dyDescent="0.3">
      <c r="A393859" s="1"/>
      <c r="B393859" s="1"/>
    </row>
    <row r="393862" spans="1:2" x14ac:dyDescent="0.3">
      <c r="A393862" s="1"/>
      <c r="B393862" s="1"/>
    </row>
    <row r="393863" spans="1:2" x14ac:dyDescent="0.3">
      <c r="A393863" s="1"/>
      <c r="B393863" s="1"/>
    </row>
    <row r="393866" spans="1:2" x14ac:dyDescent="0.3">
      <c r="A393866" s="1"/>
      <c r="B393866" s="1"/>
    </row>
    <row r="393867" spans="1:2" x14ac:dyDescent="0.3">
      <c r="A393867" s="1"/>
      <c r="B393867" s="1"/>
    </row>
    <row r="393870" spans="1:2" x14ac:dyDescent="0.3">
      <c r="A393870" s="1"/>
      <c r="B393870" s="1"/>
    </row>
    <row r="393871" spans="1:2" x14ac:dyDescent="0.3">
      <c r="A393871" s="1"/>
      <c r="B393871" s="1"/>
    </row>
    <row r="393874" spans="1:2" x14ac:dyDescent="0.3">
      <c r="A393874" s="1"/>
      <c r="B393874" s="1"/>
    </row>
    <row r="393875" spans="1:2" x14ac:dyDescent="0.3">
      <c r="A393875" s="1"/>
      <c r="B393875" s="1"/>
    </row>
    <row r="393878" spans="1:2" x14ac:dyDescent="0.3">
      <c r="A393878" s="1"/>
      <c r="B393878" s="1"/>
    </row>
    <row r="393879" spans="1:2" x14ac:dyDescent="0.3">
      <c r="A393879" s="1"/>
      <c r="B393879" s="1"/>
    </row>
    <row r="393882" spans="1:2" x14ac:dyDescent="0.3">
      <c r="A393882" s="1"/>
      <c r="B393882" s="1"/>
    </row>
    <row r="393883" spans="1:2" x14ac:dyDescent="0.3">
      <c r="A393883" s="1"/>
      <c r="B393883" s="1"/>
    </row>
    <row r="393886" spans="1:2" x14ac:dyDescent="0.3">
      <c r="A393886" s="1"/>
      <c r="B393886" s="1"/>
    </row>
    <row r="393887" spans="1:2" x14ac:dyDescent="0.3">
      <c r="A393887" s="1"/>
      <c r="B393887" s="1"/>
    </row>
    <row r="393890" spans="1:2" x14ac:dyDescent="0.3">
      <c r="A393890" s="1"/>
      <c r="B393890" s="1"/>
    </row>
    <row r="393891" spans="1:2" x14ac:dyDescent="0.3">
      <c r="A393891" s="1"/>
      <c r="B393891" s="1"/>
    </row>
    <row r="393894" spans="1:2" x14ac:dyDescent="0.3">
      <c r="A393894" s="1"/>
      <c r="B393894" s="1"/>
    </row>
    <row r="393895" spans="1:2" x14ac:dyDescent="0.3">
      <c r="A393895" s="1"/>
      <c r="B393895" s="1"/>
    </row>
    <row r="393898" spans="1:2" x14ac:dyDescent="0.3">
      <c r="A393898" s="1"/>
      <c r="B393898" s="1"/>
    </row>
    <row r="393899" spans="1:2" x14ac:dyDescent="0.3">
      <c r="A393899" s="1"/>
      <c r="B393899" s="1"/>
    </row>
    <row r="393902" spans="1:2" x14ac:dyDescent="0.3">
      <c r="A393902" s="1"/>
      <c r="B393902" s="1"/>
    </row>
    <row r="393903" spans="1:2" x14ac:dyDescent="0.3">
      <c r="A393903" s="1"/>
      <c r="B393903" s="1"/>
    </row>
    <row r="393906" spans="1:2" x14ac:dyDescent="0.3">
      <c r="A393906" s="1"/>
      <c r="B393906" s="1"/>
    </row>
    <row r="393907" spans="1:2" x14ac:dyDescent="0.3">
      <c r="A393907" s="1"/>
      <c r="B393907" s="1"/>
    </row>
    <row r="393910" spans="1:2" x14ac:dyDescent="0.3">
      <c r="A393910" s="1"/>
      <c r="B393910" s="1"/>
    </row>
    <row r="393911" spans="1:2" x14ac:dyDescent="0.3">
      <c r="A393911" s="1"/>
      <c r="B393911" s="1"/>
    </row>
    <row r="393914" spans="1:2" x14ac:dyDescent="0.3">
      <c r="A393914" s="1"/>
      <c r="B393914" s="1"/>
    </row>
    <row r="393915" spans="1:2" x14ac:dyDescent="0.3">
      <c r="A393915" s="1"/>
      <c r="B393915" s="1"/>
    </row>
    <row r="393918" spans="1:2" x14ac:dyDescent="0.3">
      <c r="A393918" s="1"/>
      <c r="B393918" s="1"/>
    </row>
    <row r="393919" spans="1:2" x14ac:dyDescent="0.3">
      <c r="A393919" s="1"/>
      <c r="B393919" s="1"/>
    </row>
    <row r="393922" spans="1:2" x14ac:dyDescent="0.3">
      <c r="A393922" s="1"/>
      <c r="B393922" s="1"/>
    </row>
    <row r="393923" spans="1:2" x14ac:dyDescent="0.3">
      <c r="A393923" s="1"/>
      <c r="B393923" s="1"/>
    </row>
    <row r="393926" spans="1:2" x14ac:dyDescent="0.3">
      <c r="A393926" s="1"/>
      <c r="B393926" s="1"/>
    </row>
    <row r="393927" spans="1:2" x14ac:dyDescent="0.3">
      <c r="A393927" s="1"/>
      <c r="B393927" s="1"/>
    </row>
    <row r="393930" spans="1:2" x14ac:dyDescent="0.3">
      <c r="A393930" s="1"/>
      <c r="B393930" s="1"/>
    </row>
    <row r="393931" spans="1:2" x14ac:dyDescent="0.3">
      <c r="A393931" s="1"/>
      <c r="B393931" s="1"/>
    </row>
    <row r="393934" spans="1:2" x14ac:dyDescent="0.3">
      <c r="A393934" s="1"/>
      <c r="B393934" s="1"/>
    </row>
    <row r="393935" spans="1:2" x14ac:dyDescent="0.3">
      <c r="A393935" s="1"/>
      <c r="B393935" s="1"/>
    </row>
    <row r="393938" spans="1:2" x14ac:dyDescent="0.3">
      <c r="A393938" s="1"/>
      <c r="B393938" s="1"/>
    </row>
    <row r="393939" spans="1:2" x14ac:dyDescent="0.3">
      <c r="A393939" s="1"/>
      <c r="B393939" s="1"/>
    </row>
    <row r="393942" spans="1:2" x14ac:dyDescent="0.3">
      <c r="A393942" s="1"/>
      <c r="B393942" s="1"/>
    </row>
    <row r="393943" spans="1:2" x14ac:dyDescent="0.3">
      <c r="A393943" s="1"/>
      <c r="B393943" s="1"/>
    </row>
    <row r="393946" spans="1:2" x14ac:dyDescent="0.3">
      <c r="A393946" s="1"/>
      <c r="B393946" s="1"/>
    </row>
    <row r="393947" spans="1:2" x14ac:dyDescent="0.3">
      <c r="A393947" s="1"/>
      <c r="B393947" s="1"/>
    </row>
    <row r="393950" spans="1:2" x14ac:dyDescent="0.3">
      <c r="A393950" s="1"/>
      <c r="B393950" s="1"/>
    </row>
    <row r="393951" spans="1:2" x14ac:dyDescent="0.3">
      <c r="A393951" s="1"/>
      <c r="B393951" s="1"/>
    </row>
    <row r="393954" spans="1:2" x14ac:dyDescent="0.3">
      <c r="A393954" s="1"/>
      <c r="B393954" s="1"/>
    </row>
    <row r="393955" spans="1:2" x14ac:dyDescent="0.3">
      <c r="A393955" s="1"/>
      <c r="B393955" s="1"/>
    </row>
    <row r="393958" spans="1:2" x14ac:dyDescent="0.3">
      <c r="A393958" s="1"/>
      <c r="B393958" s="1"/>
    </row>
    <row r="393959" spans="1:2" x14ac:dyDescent="0.3">
      <c r="A393959" s="1"/>
      <c r="B393959" s="1"/>
    </row>
    <row r="393962" spans="1:2" x14ac:dyDescent="0.3">
      <c r="A393962" s="1"/>
      <c r="B393962" s="1"/>
    </row>
    <row r="393963" spans="1:2" x14ac:dyDescent="0.3">
      <c r="A393963" s="1"/>
      <c r="B393963" s="1"/>
    </row>
    <row r="393966" spans="1:2" x14ac:dyDescent="0.3">
      <c r="A393966" s="1"/>
      <c r="B393966" s="1"/>
    </row>
    <row r="393967" spans="1:2" x14ac:dyDescent="0.3">
      <c r="A393967" s="1"/>
      <c r="B393967" s="1"/>
    </row>
    <row r="393970" spans="1:2" x14ac:dyDescent="0.3">
      <c r="A393970" s="1"/>
      <c r="B393970" s="1"/>
    </row>
    <row r="393971" spans="1:2" x14ac:dyDescent="0.3">
      <c r="A393971" s="1"/>
      <c r="B393971" s="1"/>
    </row>
    <row r="393974" spans="1:2" x14ac:dyDescent="0.3">
      <c r="A393974" s="1"/>
      <c r="B393974" s="1"/>
    </row>
    <row r="393975" spans="1:2" x14ac:dyDescent="0.3">
      <c r="A393975" s="1"/>
      <c r="B393975" s="1"/>
    </row>
    <row r="393978" spans="1:2" x14ac:dyDescent="0.3">
      <c r="A393978" s="1"/>
      <c r="B393978" s="1"/>
    </row>
    <row r="393979" spans="1:2" x14ac:dyDescent="0.3">
      <c r="A393979" s="1"/>
      <c r="B393979" s="1"/>
    </row>
    <row r="393982" spans="1:2" x14ac:dyDescent="0.3">
      <c r="A393982" s="1"/>
      <c r="B393982" s="1"/>
    </row>
    <row r="393983" spans="1:2" x14ac:dyDescent="0.3">
      <c r="A393983" s="1"/>
      <c r="B393983" s="1"/>
    </row>
    <row r="393986" spans="1:2" x14ac:dyDescent="0.3">
      <c r="A393986" s="1"/>
      <c r="B393986" s="1"/>
    </row>
    <row r="393987" spans="1:2" x14ac:dyDescent="0.3">
      <c r="A393987" s="1"/>
      <c r="B393987" s="1"/>
    </row>
    <row r="393990" spans="1:2" x14ac:dyDescent="0.3">
      <c r="A393990" s="1"/>
      <c r="B393990" s="1"/>
    </row>
    <row r="393991" spans="1:2" x14ac:dyDescent="0.3">
      <c r="A393991" s="1"/>
      <c r="B393991" s="1"/>
    </row>
    <row r="393994" spans="1:2" x14ac:dyDescent="0.3">
      <c r="A393994" s="1"/>
      <c r="B393994" s="1"/>
    </row>
    <row r="393995" spans="1:2" x14ac:dyDescent="0.3">
      <c r="A393995" s="1"/>
      <c r="B393995" s="1"/>
    </row>
    <row r="393998" spans="1:2" x14ac:dyDescent="0.3">
      <c r="A393998" s="1"/>
      <c r="B393998" s="1"/>
    </row>
    <row r="393999" spans="1:2" x14ac:dyDescent="0.3">
      <c r="A393999" s="1"/>
      <c r="B393999" s="1"/>
    </row>
    <row r="394002" spans="1:2" x14ac:dyDescent="0.3">
      <c r="A394002" s="1"/>
      <c r="B394002" s="1"/>
    </row>
    <row r="394003" spans="1:2" x14ac:dyDescent="0.3">
      <c r="A394003" s="1"/>
      <c r="B394003" s="1"/>
    </row>
    <row r="394006" spans="1:2" x14ac:dyDescent="0.3">
      <c r="A394006" s="1"/>
      <c r="B394006" s="1"/>
    </row>
    <row r="394007" spans="1:2" x14ac:dyDescent="0.3">
      <c r="A394007" s="1"/>
      <c r="B394007" s="1"/>
    </row>
    <row r="394010" spans="1:2" x14ac:dyDescent="0.3">
      <c r="A394010" s="1"/>
      <c r="B394010" s="1"/>
    </row>
    <row r="394011" spans="1:2" x14ac:dyDescent="0.3">
      <c r="A394011" s="1"/>
      <c r="B394011" s="1"/>
    </row>
    <row r="394014" spans="1:2" x14ac:dyDescent="0.3">
      <c r="A394014" s="1"/>
      <c r="B394014" s="1"/>
    </row>
    <row r="394015" spans="1:2" x14ac:dyDescent="0.3">
      <c r="A394015" s="1"/>
      <c r="B394015" s="1"/>
    </row>
    <row r="394018" spans="1:2" x14ac:dyDescent="0.3">
      <c r="A394018" s="1"/>
      <c r="B394018" s="1"/>
    </row>
    <row r="394019" spans="1:2" x14ac:dyDescent="0.3">
      <c r="A394019" s="1"/>
      <c r="B394019" s="1"/>
    </row>
    <row r="394022" spans="1:2" x14ac:dyDescent="0.3">
      <c r="A394022" s="1"/>
      <c r="B394022" s="1"/>
    </row>
    <row r="394023" spans="1:2" x14ac:dyDescent="0.3">
      <c r="A394023" s="1"/>
      <c r="B394023" s="1"/>
    </row>
    <row r="394026" spans="1:2" x14ac:dyDescent="0.3">
      <c r="A394026" s="1"/>
      <c r="B394026" s="1"/>
    </row>
    <row r="394027" spans="1:2" x14ac:dyDescent="0.3">
      <c r="A394027" s="1"/>
      <c r="B394027" s="1"/>
    </row>
    <row r="394030" spans="1:2" x14ac:dyDescent="0.3">
      <c r="A394030" s="1"/>
      <c r="B394030" s="1"/>
    </row>
    <row r="394031" spans="1:2" x14ac:dyDescent="0.3">
      <c r="A394031" s="1"/>
      <c r="B394031" s="1"/>
    </row>
    <row r="394034" spans="1:2" x14ac:dyDescent="0.3">
      <c r="A394034" s="1"/>
      <c r="B394034" s="1"/>
    </row>
    <row r="394035" spans="1:2" x14ac:dyDescent="0.3">
      <c r="A394035" s="1"/>
      <c r="B394035" s="1"/>
    </row>
    <row r="394038" spans="1:2" x14ac:dyDescent="0.3">
      <c r="A394038" s="1"/>
      <c r="B394038" s="1"/>
    </row>
    <row r="394039" spans="1:2" x14ac:dyDescent="0.3">
      <c r="A394039" s="1"/>
      <c r="B394039" s="1"/>
    </row>
    <row r="394042" spans="1:2" x14ac:dyDescent="0.3">
      <c r="A394042" s="1"/>
      <c r="B394042" s="1"/>
    </row>
    <row r="394043" spans="1:2" x14ac:dyDescent="0.3">
      <c r="A394043" s="1"/>
      <c r="B394043" s="1"/>
    </row>
    <row r="394046" spans="1:2" x14ac:dyDescent="0.3">
      <c r="A394046" s="1"/>
      <c r="B394046" s="1"/>
    </row>
    <row r="394047" spans="1:2" x14ac:dyDescent="0.3">
      <c r="A394047" s="1"/>
      <c r="B394047" s="1"/>
    </row>
    <row r="394050" spans="1:2" x14ac:dyDescent="0.3">
      <c r="A394050" s="1"/>
      <c r="B394050" s="1"/>
    </row>
    <row r="394051" spans="1:2" x14ac:dyDescent="0.3">
      <c r="A394051" s="1"/>
      <c r="B394051" s="1"/>
    </row>
    <row r="394054" spans="1:2" x14ac:dyDescent="0.3">
      <c r="A394054" s="1"/>
      <c r="B394054" s="1"/>
    </row>
    <row r="394055" spans="1:2" x14ac:dyDescent="0.3">
      <c r="A394055" s="1"/>
      <c r="B394055" s="1"/>
    </row>
    <row r="394058" spans="1:2" x14ac:dyDescent="0.3">
      <c r="A394058" s="1"/>
      <c r="B394058" s="1"/>
    </row>
    <row r="394059" spans="1:2" x14ac:dyDescent="0.3">
      <c r="A394059" s="1"/>
      <c r="B394059" s="1"/>
    </row>
    <row r="394062" spans="1:2" x14ac:dyDescent="0.3">
      <c r="A394062" s="1"/>
      <c r="B394062" s="1"/>
    </row>
    <row r="394063" spans="1:2" x14ac:dyDescent="0.3">
      <c r="A394063" s="1"/>
      <c r="B394063" s="1"/>
    </row>
    <row r="394066" spans="1:2" x14ac:dyDescent="0.3">
      <c r="A394066" s="1"/>
      <c r="B394066" s="1"/>
    </row>
    <row r="394067" spans="1:2" x14ac:dyDescent="0.3">
      <c r="A394067" s="1"/>
      <c r="B394067" s="1"/>
    </row>
    <row r="394070" spans="1:2" x14ac:dyDescent="0.3">
      <c r="A394070" s="1"/>
      <c r="B394070" s="1"/>
    </row>
    <row r="394071" spans="1:2" x14ac:dyDescent="0.3">
      <c r="A394071" s="1"/>
      <c r="B394071" s="1"/>
    </row>
    <row r="394074" spans="1:2" x14ac:dyDescent="0.3">
      <c r="A394074" s="1"/>
      <c r="B394074" s="1"/>
    </row>
    <row r="394075" spans="1:2" x14ac:dyDescent="0.3">
      <c r="A394075" s="1"/>
      <c r="B394075" s="1"/>
    </row>
    <row r="394078" spans="1:2" x14ac:dyDescent="0.3">
      <c r="A394078" s="1"/>
      <c r="B394078" s="1"/>
    </row>
    <row r="394079" spans="1:2" x14ac:dyDescent="0.3">
      <c r="A394079" s="1"/>
      <c r="B394079" s="1"/>
    </row>
    <row r="394082" spans="1:2" x14ac:dyDescent="0.3">
      <c r="A394082" s="1"/>
      <c r="B394082" s="1"/>
    </row>
    <row r="394083" spans="1:2" x14ac:dyDescent="0.3">
      <c r="A394083" s="1"/>
      <c r="B394083" s="1"/>
    </row>
    <row r="394086" spans="1:2" x14ac:dyDescent="0.3">
      <c r="A394086" s="1"/>
      <c r="B394086" s="1"/>
    </row>
    <row r="394087" spans="1:2" x14ac:dyDescent="0.3">
      <c r="A394087" s="1"/>
      <c r="B394087" s="1"/>
    </row>
    <row r="394090" spans="1:2" x14ac:dyDescent="0.3">
      <c r="A394090" s="1"/>
      <c r="B394090" s="1"/>
    </row>
    <row r="394091" spans="1:2" x14ac:dyDescent="0.3">
      <c r="A394091" s="1"/>
      <c r="B394091" s="1"/>
    </row>
    <row r="394094" spans="1:2" x14ac:dyDescent="0.3">
      <c r="A394094" s="1"/>
      <c r="B394094" s="1"/>
    </row>
    <row r="394095" spans="1:2" x14ac:dyDescent="0.3">
      <c r="A394095" s="1"/>
      <c r="B394095" s="1"/>
    </row>
    <row r="394098" spans="1:2" x14ac:dyDescent="0.3">
      <c r="A394098" s="1"/>
      <c r="B394098" s="1"/>
    </row>
    <row r="394099" spans="1:2" x14ac:dyDescent="0.3">
      <c r="A394099" s="1"/>
      <c r="B394099" s="1"/>
    </row>
    <row r="394102" spans="1:2" x14ac:dyDescent="0.3">
      <c r="A394102" s="1"/>
      <c r="B394102" s="1"/>
    </row>
    <row r="394103" spans="1:2" x14ac:dyDescent="0.3">
      <c r="A394103" s="1"/>
      <c r="B394103" s="1"/>
    </row>
    <row r="394106" spans="1:2" x14ac:dyDescent="0.3">
      <c r="A394106" s="1"/>
      <c r="B394106" s="1"/>
    </row>
    <row r="394107" spans="1:2" x14ac:dyDescent="0.3">
      <c r="A394107" s="1"/>
      <c r="B394107" s="1"/>
    </row>
    <row r="394110" spans="1:2" x14ac:dyDescent="0.3">
      <c r="A394110" s="1"/>
      <c r="B394110" s="1"/>
    </row>
    <row r="394111" spans="1:2" x14ac:dyDescent="0.3">
      <c r="A394111" s="1"/>
      <c r="B394111" s="1"/>
    </row>
    <row r="394114" spans="1:2" x14ac:dyDescent="0.3">
      <c r="A394114" s="1"/>
      <c r="B394114" s="1"/>
    </row>
    <row r="394115" spans="1:2" x14ac:dyDescent="0.3">
      <c r="A394115" s="1"/>
      <c r="B394115" s="1"/>
    </row>
    <row r="394118" spans="1:2" x14ac:dyDescent="0.3">
      <c r="A394118" s="1"/>
      <c r="B394118" s="1"/>
    </row>
    <row r="394119" spans="1:2" x14ac:dyDescent="0.3">
      <c r="A394119" s="1"/>
      <c r="B394119" s="1"/>
    </row>
    <row r="394122" spans="1:2" x14ac:dyDescent="0.3">
      <c r="A394122" s="1"/>
      <c r="B394122" s="1"/>
    </row>
    <row r="394123" spans="1:2" x14ac:dyDescent="0.3">
      <c r="A394123" s="1"/>
      <c r="B394123" s="1"/>
    </row>
    <row r="394126" spans="1:2" x14ac:dyDescent="0.3">
      <c r="A394126" s="1"/>
      <c r="B394126" s="1"/>
    </row>
    <row r="394127" spans="1:2" x14ac:dyDescent="0.3">
      <c r="A394127" s="1"/>
      <c r="B394127" s="1"/>
    </row>
    <row r="394130" spans="1:2" x14ac:dyDescent="0.3">
      <c r="A394130" s="1"/>
      <c r="B394130" s="1"/>
    </row>
    <row r="394131" spans="1:2" x14ac:dyDescent="0.3">
      <c r="A394131" s="1"/>
      <c r="B394131" s="1"/>
    </row>
    <row r="394134" spans="1:2" x14ac:dyDescent="0.3">
      <c r="A394134" s="1"/>
      <c r="B394134" s="1"/>
    </row>
    <row r="394135" spans="1:2" x14ac:dyDescent="0.3">
      <c r="A394135" s="1"/>
      <c r="B394135" s="1"/>
    </row>
    <row r="394138" spans="1:2" x14ac:dyDescent="0.3">
      <c r="A394138" s="1"/>
      <c r="B394138" s="1"/>
    </row>
    <row r="394139" spans="1:2" x14ac:dyDescent="0.3">
      <c r="A394139" s="1"/>
      <c r="B394139" s="1"/>
    </row>
    <row r="394142" spans="1:2" x14ac:dyDescent="0.3">
      <c r="A394142" s="1"/>
      <c r="B394142" s="1"/>
    </row>
    <row r="394143" spans="1:2" x14ac:dyDescent="0.3">
      <c r="A394143" s="1"/>
      <c r="B394143" s="1"/>
    </row>
    <row r="394146" spans="1:2" x14ac:dyDescent="0.3">
      <c r="A394146" s="1"/>
      <c r="B394146" s="1"/>
    </row>
    <row r="394147" spans="1:2" x14ac:dyDescent="0.3">
      <c r="A394147" s="1"/>
      <c r="B394147" s="1"/>
    </row>
    <row r="394150" spans="1:2" x14ac:dyDescent="0.3">
      <c r="A394150" s="1"/>
      <c r="B394150" s="1"/>
    </row>
    <row r="394151" spans="1:2" x14ac:dyDescent="0.3">
      <c r="A394151" s="1"/>
      <c r="B394151" s="1"/>
    </row>
    <row r="394154" spans="1:2" x14ac:dyDescent="0.3">
      <c r="A394154" s="1"/>
      <c r="B394154" s="1"/>
    </row>
    <row r="394155" spans="1:2" x14ac:dyDescent="0.3">
      <c r="A394155" s="1"/>
      <c r="B394155" s="1"/>
    </row>
    <row r="394158" spans="1:2" x14ac:dyDescent="0.3">
      <c r="A394158" s="1"/>
      <c r="B394158" s="1"/>
    </row>
    <row r="394159" spans="1:2" x14ac:dyDescent="0.3">
      <c r="A394159" s="1"/>
      <c r="B394159" s="1"/>
    </row>
    <row r="394162" spans="1:2" x14ac:dyDescent="0.3">
      <c r="A394162" s="1"/>
      <c r="B394162" s="1"/>
    </row>
    <row r="394163" spans="1:2" x14ac:dyDescent="0.3">
      <c r="A394163" s="1"/>
      <c r="B394163" s="1"/>
    </row>
    <row r="394166" spans="1:2" x14ac:dyDescent="0.3">
      <c r="A394166" s="1"/>
      <c r="B394166" s="1"/>
    </row>
    <row r="394167" spans="1:2" x14ac:dyDescent="0.3">
      <c r="A394167" s="1"/>
      <c r="B394167" s="1"/>
    </row>
    <row r="394170" spans="1:2" x14ac:dyDescent="0.3">
      <c r="A394170" s="1"/>
      <c r="B394170" s="1"/>
    </row>
    <row r="394171" spans="1:2" x14ac:dyDescent="0.3">
      <c r="A394171" s="1"/>
      <c r="B394171" s="1"/>
    </row>
    <row r="394174" spans="1:2" x14ac:dyDescent="0.3">
      <c r="A394174" s="1"/>
      <c r="B394174" s="1"/>
    </row>
    <row r="394175" spans="1:2" x14ac:dyDescent="0.3">
      <c r="A394175" s="1"/>
      <c r="B394175" s="1"/>
    </row>
    <row r="394178" spans="1:2" x14ac:dyDescent="0.3">
      <c r="A394178" s="1"/>
      <c r="B394178" s="1"/>
    </row>
    <row r="394179" spans="1:2" x14ac:dyDescent="0.3">
      <c r="A394179" s="1"/>
      <c r="B394179" s="1"/>
    </row>
    <row r="394182" spans="1:2" x14ac:dyDescent="0.3">
      <c r="A394182" s="1"/>
      <c r="B394182" s="1"/>
    </row>
    <row r="394183" spans="1:2" x14ac:dyDescent="0.3">
      <c r="A394183" s="1"/>
      <c r="B394183" s="1"/>
    </row>
    <row r="394186" spans="1:2" x14ac:dyDescent="0.3">
      <c r="A394186" s="1"/>
      <c r="B394186" s="1"/>
    </row>
    <row r="394187" spans="1:2" x14ac:dyDescent="0.3">
      <c r="A394187" s="1"/>
      <c r="B394187" s="1"/>
    </row>
    <row r="394190" spans="1:2" x14ac:dyDescent="0.3">
      <c r="A394190" s="1"/>
      <c r="B394190" s="1"/>
    </row>
    <row r="394191" spans="1:2" x14ac:dyDescent="0.3">
      <c r="A394191" s="1"/>
      <c r="B394191" s="1"/>
    </row>
    <row r="394194" spans="1:2" x14ac:dyDescent="0.3">
      <c r="A394194" s="1"/>
      <c r="B394194" s="1"/>
    </row>
    <row r="394195" spans="1:2" x14ac:dyDescent="0.3">
      <c r="A394195" s="1"/>
      <c r="B394195" s="1"/>
    </row>
    <row r="394198" spans="1:2" x14ac:dyDescent="0.3">
      <c r="A394198" s="1"/>
      <c r="B394198" s="1"/>
    </row>
    <row r="394199" spans="1:2" x14ac:dyDescent="0.3">
      <c r="A394199" s="1"/>
      <c r="B394199" s="1"/>
    </row>
    <row r="394202" spans="1:2" x14ac:dyDescent="0.3">
      <c r="A394202" s="1"/>
      <c r="B394202" s="1"/>
    </row>
    <row r="394203" spans="1:2" x14ac:dyDescent="0.3">
      <c r="A394203" s="1"/>
      <c r="B394203" s="1"/>
    </row>
    <row r="394206" spans="1:2" x14ac:dyDescent="0.3">
      <c r="A394206" s="1"/>
      <c r="B394206" s="1"/>
    </row>
    <row r="394207" spans="1:2" x14ac:dyDescent="0.3">
      <c r="A394207" s="1"/>
      <c r="B394207" s="1"/>
    </row>
    <row r="394210" spans="1:2" x14ac:dyDescent="0.3">
      <c r="A394210" s="1"/>
      <c r="B394210" s="1"/>
    </row>
    <row r="394211" spans="1:2" x14ac:dyDescent="0.3">
      <c r="A394211" s="1"/>
      <c r="B394211" s="1"/>
    </row>
    <row r="394214" spans="1:2" x14ac:dyDescent="0.3">
      <c r="A394214" s="1"/>
      <c r="B394214" s="1"/>
    </row>
    <row r="394215" spans="1:2" x14ac:dyDescent="0.3">
      <c r="A394215" s="1"/>
      <c r="B394215" s="1"/>
    </row>
    <row r="394218" spans="1:2" x14ac:dyDescent="0.3">
      <c r="A394218" s="1"/>
      <c r="B394218" s="1"/>
    </row>
    <row r="394219" spans="1:2" x14ac:dyDescent="0.3">
      <c r="A394219" s="1"/>
      <c r="B394219" s="1"/>
    </row>
    <row r="394222" spans="1:2" x14ac:dyDescent="0.3">
      <c r="A394222" s="1"/>
      <c r="B394222" s="1"/>
    </row>
    <row r="394223" spans="1:2" x14ac:dyDescent="0.3">
      <c r="A394223" s="1"/>
      <c r="B394223" s="1"/>
    </row>
    <row r="394226" spans="1:2" x14ac:dyDescent="0.3">
      <c r="A394226" s="1"/>
      <c r="B394226" s="1"/>
    </row>
    <row r="394227" spans="1:2" x14ac:dyDescent="0.3">
      <c r="A394227" s="1"/>
      <c r="B394227" s="1"/>
    </row>
    <row r="394230" spans="1:2" x14ac:dyDescent="0.3">
      <c r="A394230" s="1"/>
      <c r="B394230" s="1"/>
    </row>
    <row r="394231" spans="1:2" x14ac:dyDescent="0.3">
      <c r="A394231" s="1"/>
      <c r="B394231" s="1"/>
    </row>
    <row r="394234" spans="1:2" x14ac:dyDescent="0.3">
      <c r="A394234" s="1"/>
      <c r="B394234" s="1"/>
    </row>
    <row r="394235" spans="1:2" x14ac:dyDescent="0.3">
      <c r="A394235" s="1"/>
      <c r="B394235" s="1"/>
    </row>
    <row r="394238" spans="1:2" x14ac:dyDescent="0.3">
      <c r="A394238" s="1"/>
      <c r="B394238" s="1"/>
    </row>
    <row r="394239" spans="1:2" x14ac:dyDescent="0.3">
      <c r="A394239" s="1"/>
      <c r="B394239" s="1"/>
    </row>
    <row r="394242" spans="1:2" x14ac:dyDescent="0.3">
      <c r="A394242" s="1"/>
      <c r="B394242" s="1"/>
    </row>
    <row r="394243" spans="1:2" x14ac:dyDescent="0.3">
      <c r="A394243" s="1"/>
      <c r="B394243" s="1"/>
    </row>
    <row r="394246" spans="1:2" x14ac:dyDescent="0.3">
      <c r="A394246" s="1"/>
      <c r="B394246" s="1"/>
    </row>
    <row r="394247" spans="1:2" x14ac:dyDescent="0.3">
      <c r="A394247" s="1"/>
      <c r="B394247" s="1"/>
    </row>
    <row r="394250" spans="1:2" x14ac:dyDescent="0.3">
      <c r="A394250" s="1"/>
      <c r="B394250" s="1"/>
    </row>
    <row r="394251" spans="1:2" x14ac:dyDescent="0.3">
      <c r="A394251" s="1"/>
      <c r="B394251" s="1"/>
    </row>
    <row r="394254" spans="1:2" x14ac:dyDescent="0.3">
      <c r="A394254" s="1"/>
      <c r="B394254" s="1"/>
    </row>
    <row r="394255" spans="1:2" x14ac:dyDescent="0.3">
      <c r="A394255" s="1"/>
      <c r="B394255" s="1"/>
    </row>
    <row r="394258" spans="1:2" x14ac:dyDescent="0.3">
      <c r="A394258" s="1"/>
      <c r="B394258" s="1"/>
    </row>
    <row r="394259" spans="1:2" x14ac:dyDescent="0.3">
      <c r="A394259" s="1"/>
      <c r="B394259" s="1"/>
    </row>
    <row r="394262" spans="1:2" x14ac:dyDescent="0.3">
      <c r="A394262" s="1"/>
      <c r="B394262" s="1"/>
    </row>
    <row r="394263" spans="1:2" x14ac:dyDescent="0.3">
      <c r="A394263" s="1"/>
      <c r="B394263" s="1"/>
    </row>
    <row r="394266" spans="1:2" x14ac:dyDescent="0.3">
      <c r="A394266" s="1"/>
      <c r="B394266" s="1"/>
    </row>
    <row r="394267" spans="1:2" x14ac:dyDescent="0.3">
      <c r="A394267" s="1"/>
      <c r="B394267" s="1"/>
    </row>
    <row r="394270" spans="1:2" x14ac:dyDescent="0.3">
      <c r="A394270" s="1"/>
      <c r="B394270" s="1"/>
    </row>
    <row r="394271" spans="1:2" x14ac:dyDescent="0.3">
      <c r="A394271" s="1"/>
      <c r="B394271" s="1"/>
    </row>
    <row r="394274" spans="1:2" x14ac:dyDescent="0.3">
      <c r="A394274" s="1"/>
      <c r="B394274" s="1"/>
    </row>
    <row r="394275" spans="1:2" x14ac:dyDescent="0.3">
      <c r="A394275" s="1"/>
      <c r="B394275" s="1"/>
    </row>
    <row r="394278" spans="1:2" x14ac:dyDescent="0.3">
      <c r="A394278" s="1"/>
      <c r="B394278" s="1"/>
    </row>
    <row r="394279" spans="1:2" x14ac:dyDescent="0.3">
      <c r="A394279" s="1"/>
      <c r="B394279" s="1"/>
    </row>
    <row r="394282" spans="1:2" x14ac:dyDescent="0.3">
      <c r="A394282" s="1"/>
      <c r="B394282" s="1"/>
    </row>
    <row r="394283" spans="1:2" x14ac:dyDescent="0.3">
      <c r="A394283" s="1"/>
      <c r="B394283" s="1"/>
    </row>
    <row r="394286" spans="1:2" x14ac:dyDescent="0.3">
      <c r="A394286" s="1"/>
      <c r="B394286" s="1"/>
    </row>
    <row r="394287" spans="1:2" x14ac:dyDescent="0.3">
      <c r="A394287" s="1"/>
      <c r="B394287" s="1"/>
    </row>
    <row r="394290" spans="1:2" x14ac:dyDescent="0.3">
      <c r="A394290" s="1"/>
      <c r="B394290" s="1"/>
    </row>
    <row r="394291" spans="1:2" x14ac:dyDescent="0.3">
      <c r="A394291" s="1"/>
      <c r="B394291" s="1"/>
    </row>
    <row r="394294" spans="1:2" x14ac:dyDescent="0.3">
      <c r="A394294" s="1"/>
      <c r="B394294" s="1"/>
    </row>
    <row r="394295" spans="1:2" x14ac:dyDescent="0.3">
      <c r="A394295" s="1"/>
      <c r="B394295" s="1"/>
    </row>
    <row r="394298" spans="1:2" x14ac:dyDescent="0.3">
      <c r="A394298" s="1"/>
      <c r="B394298" s="1"/>
    </row>
    <row r="394299" spans="1:2" x14ac:dyDescent="0.3">
      <c r="A394299" s="1"/>
      <c r="B394299" s="1"/>
    </row>
    <row r="394302" spans="1:2" x14ac:dyDescent="0.3">
      <c r="A394302" s="1"/>
      <c r="B394302" s="1"/>
    </row>
    <row r="394303" spans="1:2" x14ac:dyDescent="0.3">
      <c r="A394303" s="1"/>
      <c r="B394303" s="1"/>
    </row>
    <row r="394306" spans="1:2" x14ac:dyDescent="0.3">
      <c r="A394306" s="1"/>
      <c r="B394306" s="1"/>
    </row>
    <row r="394307" spans="1:2" x14ac:dyDescent="0.3">
      <c r="A394307" s="1"/>
      <c r="B394307" s="1"/>
    </row>
    <row r="394310" spans="1:2" x14ac:dyDescent="0.3">
      <c r="A394310" s="1"/>
      <c r="B394310" s="1"/>
    </row>
    <row r="394311" spans="1:2" x14ac:dyDescent="0.3">
      <c r="A394311" s="1"/>
      <c r="B394311" s="1"/>
    </row>
    <row r="394314" spans="1:2" x14ac:dyDescent="0.3">
      <c r="A394314" s="1"/>
      <c r="B394314" s="1"/>
    </row>
    <row r="394315" spans="1:2" x14ac:dyDescent="0.3">
      <c r="A394315" s="1"/>
      <c r="B394315" s="1"/>
    </row>
    <row r="394318" spans="1:2" x14ac:dyDescent="0.3">
      <c r="A394318" s="1"/>
      <c r="B394318" s="1"/>
    </row>
    <row r="394319" spans="1:2" x14ac:dyDescent="0.3">
      <c r="A394319" s="1"/>
      <c r="B394319" s="1"/>
    </row>
    <row r="394322" spans="1:2" x14ac:dyDescent="0.3">
      <c r="A394322" s="1"/>
      <c r="B394322" s="1"/>
    </row>
    <row r="394323" spans="1:2" x14ac:dyDescent="0.3">
      <c r="A394323" s="1"/>
      <c r="B394323" s="1"/>
    </row>
    <row r="394326" spans="1:2" x14ac:dyDescent="0.3">
      <c r="A394326" s="1"/>
      <c r="B394326" s="1"/>
    </row>
    <row r="394327" spans="1:2" x14ac:dyDescent="0.3">
      <c r="A394327" s="1"/>
      <c r="B394327" s="1"/>
    </row>
    <row r="394330" spans="1:2" x14ac:dyDescent="0.3">
      <c r="A394330" s="1"/>
      <c r="B394330" s="1"/>
    </row>
    <row r="394331" spans="1:2" x14ac:dyDescent="0.3">
      <c r="A394331" s="1"/>
      <c r="B394331" s="1"/>
    </row>
    <row r="394334" spans="1:2" x14ac:dyDescent="0.3">
      <c r="A394334" s="1"/>
      <c r="B394334" s="1"/>
    </row>
    <row r="394335" spans="1:2" x14ac:dyDescent="0.3">
      <c r="A394335" s="1"/>
      <c r="B394335" s="1"/>
    </row>
    <row r="394338" spans="1:2" x14ac:dyDescent="0.3">
      <c r="A394338" s="1"/>
      <c r="B394338" s="1"/>
    </row>
    <row r="394339" spans="1:2" x14ac:dyDescent="0.3">
      <c r="A394339" s="1"/>
      <c r="B394339" s="1"/>
    </row>
    <row r="394342" spans="1:2" x14ac:dyDescent="0.3">
      <c r="A394342" s="1"/>
      <c r="B394342" s="1"/>
    </row>
    <row r="394343" spans="1:2" x14ac:dyDescent="0.3">
      <c r="A394343" s="1"/>
      <c r="B394343" s="1"/>
    </row>
    <row r="394346" spans="1:2" x14ac:dyDescent="0.3">
      <c r="A394346" s="1"/>
      <c r="B394346" s="1"/>
    </row>
    <row r="394347" spans="1:2" x14ac:dyDescent="0.3">
      <c r="A394347" s="1"/>
      <c r="B394347" s="1"/>
    </row>
    <row r="394350" spans="1:2" x14ac:dyDescent="0.3">
      <c r="A394350" s="1"/>
      <c r="B394350" s="1"/>
    </row>
    <row r="394351" spans="1:2" x14ac:dyDescent="0.3">
      <c r="A394351" s="1"/>
      <c r="B394351" s="1"/>
    </row>
    <row r="394354" spans="1:2" x14ac:dyDescent="0.3">
      <c r="A394354" s="1"/>
      <c r="B394354" s="1"/>
    </row>
    <row r="394355" spans="1:2" x14ac:dyDescent="0.3">
      <c r="A394355" s="1"/>
      <c r="B394355" s="1"/>
    </row>
    <row r="394358" spans="1:2" x14ac:dyDescent="0.3">
      <c r="A394358" s="1"/>
      <c r="B394358" s="1"/>
    </row>
    <row r="394359" spans="1:2" x14ac:dyDescent="0.3">
      <c r="A394359" s="1"/>
      <c r="B394359" s="1"/>
    </row>
    <row r="394362" spans="1:2" x14ac:dyDescent="0.3">
      <c r="A394362" s="1"/>
      <c r="B394362" s="1"/>
    </row>
    <row r="394363" spans="1:2" x14ac:dyDescent="0.3">
      <c r="A394363" s="1"/>
      <c r="B394363" s="1"/>
    </row>
    <row r="394366" spans="1:2" x14ac:dyDescent="0.3">
      <c r="A394366" s="1"/>
      <c r="B394366" s="1"/>
    </row>
    <row r="394367" spans="1:2" x14ac:dyDescent="0.3">
      <c r="A394367" s="1"/>
      <c r="B394367" s="1"/>
    </row>
    <row r="394370" spans="1:2" x14ac:dyDescent="0.3">
      <c r="A394370" s="1"/>
      <c r="B394370" s="1"/>
    </row>
    <row r="394371" spans="1:2" x14ac:dyDescent="0.3">
      <c r="A394371" s="1"/>
      <c r="B394371" s="1"/>
    </row>
    <row r="394374" spans="1:2" x14ac:dyDescent="0.3">
      <c r="A394374" s="1"/>
      <c r="B394374" s="1"/>
    </row>
    <row r="394375" spans="1:2" x14ac:dyDescent="0.3">
      <c r="A394375" s="1"/>
      <c r="B394375" s="1"/>
    </row>
    <row r="394378" spans="1:2" x14ac:dyDescent="0.3">
      <c r="A394378" s="1"/>
      <c r="B394378" s="1"/>
    </row>
    <row r="394379" spans="1:2" x14ac:dyDescent="0.3">
      <c r="A394379" s="1"/>
      <c r="B394379" s="1"/>
    </row>
    <row r="394382" spans="1:2" x14ac:dyDescent="0.3">
      <c r="A394382" s="1"/>
      <c r="B394382" s="1"/>
    </row>
    <row r="394383" spans="1:2" x14ac:dyDescent="0.3">
      <c r="A394383" s="1"/>
      <c r="B394383" s="1"/>
    </row>
    <row r="394386" spans="1:2" x14ac:dyDescent="0.3">
      <c r="A394386" s="1"/>
      <c r="B394386" s="1"/>
    </row>
    <row r="394387" spans="1:2" x14ac:dyDescent="0.3">
      <c r="A394387" s="1"/>
      <c r="B394387" s="1"/>
    </row>
    <row r="394390" spans="1:2" x14ac:dyDescent="0.3">
      <c r="A394390" s="1"/>
      <c r="B394390" s="1"/>
    </row>
    <row r="394391" spans="1:2" x14ac:dyDescent="0.3">
      <c r="A394391" s="1"/>
      <c r="B394391" s="1"/>
    </row>
    <row r="394394" spans="1:2" x14ac:dyDescent="0.3">
      <c r="A394394" s="1"/>
      <c r="B394394" s="1"/>
    </row>
    <row r="394395" spans="1:2" x14ac:dyDescent="0.3">
      <c r="A394395" s="1"/>
      <c r="B394395" s="1"/>
    </row>
    <row r="394398" spans="1:2" x14ac:dyDescent="0.3">
      <c r="A394398" s="1"/>
      <c r="B394398" s="1"/>
    </row>
    <row r="394399" spans="1:2" x14ac:dyDescent="0.3">
      <c r="A394399" s="1"/>
      <c r="B394399" s="1"/>
    </row>
    <row r="394402" spans="1:2" x14ac:dyDescent="0.3">
      <c r="A394402" s="1"/>
      <c r="B394402" s="1"/>
    </row>
    <row r="394403" spans="1:2" x14ac:dyDescent="0.3">
      <c r="A394403" s="1"/>
      <c r="B394403" s="1"/>
    </row>
    <row r="394406" spans="1:2" x14ac:dyDescent="0.3">
      <c r="A394406" s="1"/>
      <c r="B394406" s="1"/>
    </row>
    <row r="394407" spans="1:2" x14ac:dyDescent="0.3">
      <c r="A394407" s="1"/>
      <c r="B394407" s="1"/>
    </row>
    <row r="394410" spans="1:2" x14ac:dyDescent="0.3">
      <c r="A394410" s="1"/>
      <c r="B394410" s="1"/>
    </row>
    <row r="394411" spans="1:2" x14ac:dyDescent="0.3">
      <c r="A394411" s="1"/>
      <c r="B394411" s="1"/>
    </row>
    <row r="394414" spans="1:2" x14ac:dyDescent="0.3">
      <c r="A394414" s="1"/>
      <c r="B394414" s="1"/>
    </row>
    <row r="394415" spans="1:2" x14ac:dyDescent="0.3">
      <c r="A394415" s="1"/>
      <c r="B394415" s="1"/>
    </row>
    <row r="394418" spans="1:2" x14ac:dyDescent="0.3">
      <c r="A394418" s="1"/>
      <c r="B394418" s="1"/>
    </row>
    <row r="394419" spans="1:2" x14ac:dyDescent="0.3">
      <c r="A394419" s="1"/>
      <c r="B394419" s="1"/>
    </row>
    <row r="394422" spans="1:2" x14ac:dyDescent="0.3">
      <c r="A394422" s="1"/>
      <c r="B394422" s="1"/>
    </row>
    <row r="394423" spans="1:2" x14ac:dyDescent="0.3">
      <c r="A394423" s="1"/>
      <c r="B394423" s="1"/>
    </row>
    <row r="394426" spans="1:2" x14ac:dyDescent="0.3">
      <c r="A394426" s="1"/>
      <c r="B394426" s="1"/>
    </row>
    <row r="394427" spans="1:2" x14ac:dyDescent="0.3">
      <c r="A394427" s="1"/>
      <c r="B394427" s="1"/>
    </row>
    <row r="394430" spans="1:2" x14ac:dyDescent="0.3">
      <c r="A394430" s="1"/>
      <c r="B394430" s="1"/>
    </row>
    <row r="394431" spans="1:2" x14ac:dyDescent="0.3">
      <c r="A394431" s="1"/>
      <c r="B394431" s="1"/>
    </row>
    <row r="394434" spans="1:2" x14ac:dyDescent="0.3">
      <c r="A394434" s="1"/>
      <c r="B394434" s="1"/>
    </row>
    <row r="394435" spans="1:2" x14ac:dyDescent="0.3">
      <c r="A394435" s="1"/>
      <c r="B394435" s="1"/>
    </row>
    <row r="394438" spans="1:2" x14ac:dyDescent="0.3">
      <c r="A394438" s="1"/>
      <c r="B394438" s="1"/>
    </row>
    <row r="394439" spans="1:2" x14ac:dyDescent="0.3">
      <c r="A394439" s="1"/>
      <c r="B394439" s="1"/>
    </row>
    <row r="394442" spans="1:2" x14ac:dyDescent="0.3">
      <c r="A394442" s="1"/>
      <c r="B394442" s="1"/>
    </row>
    <row r="394443" spans="1:2" x14ac:dyDescent="0.3">
      <c r="A394443" s="1"/>
      <c r="B394443" s="1"/>
    </row>
    <row r="394446" spans="1:2" x14ac:dyDescent="0.3">
      <c r="A394446" s="1"/>
      <c r="B394446" s="1"/>
    </row>
    <row r="394447" spans="1:2" x14ac:dyDescent="0.3">
      <c r="A394447" s="1"/>
      <c r="B394447" s="1"/>
    </row>
    <row r="394450" spans="1:2" x14ac:dyDescent="0.3">
      <c r="A394450" s="1"/>
      <c r="B394450" s="1"/>
    </row>
    <row r="394451" spans="1:2" x14ac:dyDescent="0.3">
      <c r="A394451" s="1"/>
      <c r="B394451" s="1"/>
    </row>
    <row r="394454" spans="1:2" x14ac:dyDescent="0.3">
      <c r="A394454" s="1"/>
      <c r="B394454" s="1"/>
    </row>
    <row r="394455" spans="1:2" x14ac:dyDescent="0.3">
      <c r="A394455" s="1"/>
      <c r="B394455" s="1"/>
    </row>
    <row r="394458" spans="1:2" x14ac:dyDescent="0.3">
      <c r="A394458" s="1"/>
      <c r="B394458" s="1"/>
    </row>
    <row r="394459" spans="1:2" x14ac:dyDescent="0.3">
      <c r="A394459" s="1"/>
      <c r="B394459" s="1"/>
    </row>
    <row r="394462" spans="1:2" x14ac:dyDescent="0.3">
      <c r="A394462" s="1"/>
      <c r="B394462" s="1"/>
    </row>
    <row r="394463" spans="1:2" x14ac:dyDescent="0.3">
      <c r="A394463" s="1"/>
      <c r="B394463" s="1"/>
    </row>
    <row r="394466" spans="1:2" x14ac:dyDescent="0.3">
      <c r="A394466" s="1"/>
      <c r="B394466" s="1"/>
    </row>
    <row r="394467" spans="1:2" x14ac:dyDescent="0.3">
      <c r="A394467" s="1"/>
      <c r="B394467" s="1"/>
    </row>
    <row r="394470" spans="1:2" x14ac:dyDescent="0.3">
      <c r="A394470" s="1"/>
      <c r="B394470" s="1"/>
    </row>
    <row r="394471" spans="1:2" x14ac:dyDescent="0.3">
      <c r="A394471" s="1"/>
      <c r="B394471" s="1"/>
    </row>
    <row r="394474" spans="1:2" x14ac:dyDescent="0.3">
      <c r="A394474" s="1"/>
      <c r="B394474" s="1"/>
    </row>
    <row r="394475" spans="1:2" x14ac:dyDescent="0.3">
      <c r="A394475" s="1"/>
      <c r="B394475" s="1"/>
    </row>
    <row r="394478" spans="1:2" x14ac:dyDescent="0.3">
      <c r="A394478" s="1"/>
      <c r="B394478" s="1"/>
    </row>
    <row r="394479" spans="1:2" x14ac:dyDescent="0.3">
      <c r="A394479" s="1"/>
      <c r="B394479" s="1"/>
    </row>
    <row r="394482" spans="1:2" x14ac:dyDescent="0.3">
      <c r="A394482" s="1"/>
      <c r="B394482" s="1"/>
    </row>
    <row r="394483" spans="1:2" x14ac:dyDescent="0.3">
      <c r="A394483" s="1"/>
      <c r="B394483" s="1"/>
    </row>
    <row r="394486" spans="1:2" x14ac:dyDescent="0.3">
      <c r="A394486" s="1"/>
      <c r="B394486" s="1"/>
    </row>
    <row r="394487" spans="1:2" x14ac:dyDescent="0.3">
      <c r="A394487" s="1"/>
      <c r="B394487" s="1"/>
    </row>
    <row r="394490" spans="1:2" x14ac:dyDescent="0.3">
      <c r="A394490" s="1"/>
      <c r="B394490" s="1"/>
    </row>
    <row r="394491" spans="1:2" x14ac:dyDescent="0.3">
      <c r="A394491" s="1"/>
      <c r="B394491" s="1"/>
    </row>
    <row r="394494" spans="1:2" x14ac:dyDescent="0.3">
      <c r="A394494" s="1"/>
      <c r="B394494" s="1"/>
    </row>
    <row r="394495" spans="1:2" x14ac:dyDescent="0.3">
      <c r="A394495" s="1"/>
      <c r="B394495" s="1"/>
    </row>
    <row r="394498" spans="1:2" x14ac:dyDescent="0.3">
      <c r="A394498" s="1"/>
      <c r="B394498" s="1"/>
    </row>
    <row r="394499" spans="1:2" x14ac:dyDescent="0.3">
      <c r="A394499" s="1"/>
      <c r="B394499" s="1"/>
    </row>
    <row r="394502" spans="1:2" x14ac:dyDescent="0.3">
      <c r="A394502" s="1"/>
      <c r="B394502" s="1"/>
    </row>
    <row r="394503" spans="1:2" x14ac:dyDescent="0.3">
      <c r="A394503" s="1"/>
      <c r="B394503" s="1"/>
    </row>
    <row r="394506" spans="1:2" x14ac:dyDescent="0.3">
      <c r="A394506" s="1"/>
      <c r="B394506" s="1"/>
    </row>
    <row r="394507" spans="1:2" x14ac:dyDescent="0.3">
      <c r="A394507" s="1"/>
      <c r="B394507" s="1"/>
    </row>
    <row r="394510" spans="1:2" x14ac:dyDescent="0.3">
      <c r="A394510" s="1"/>
      <c r="B394510" s="1"/>
    </row>
    <row r="394511" spans="1:2" x14ac:dyDescent="0.3">
      <c r="A394511" s="1"/>
      <c r="B394511" s="1"/>
    </row>
    <row r="394514" spans="1:2" x14ac:dyDescent="0.3">
      <c r="A394514" s="1"/>
      <c r="B394514" s="1"/>
    </row>
    <row r="394515" spans="1:2" x14ac:dyDescent="0.3">
      <c r="A394515" s="1"/>
      <c r="B394515" s="1"/>
    </row>
    <row r="394518" spans="1:2" x14ac:dyDescent="0.3">
      <c r="A394518" s="1"/>
      <c r="B394518" s="1"/>
    </row>
    <row r="394519" spans="1:2" x14ac:dyDescent="0.3">
      <c r="A394519" s="1"/>
      <c r="B394519" s="1"/>
    </row>
    <row r="394522" spans="1:2" x14ac:dyDescent="0.3">
      <c r="A394522" s="1"/>
      <c r="B394522" s="1"/>
    </row>
    <row r="394523" spans="1:2" x14ac:dyDescent="0.3">
      <c r="A394523" s="1"/>
      <c r="B394523" s="1"/>
    </row>
    <row r="394526" spans="1:2" x14ac:dyDescent="0.3">
      <c r="A394526" s="1"/>
      <c r="B394526" s="1"/>
    </row>
    <row r="394527" spans="1:2" x14ac:dyDescent="0.3">
      <c r="A394527" s="1"/>
      <c r="B394527" s="1"/>
    </row>
    <row r="394530" spans="1:2" x14ac:dyDescent="0.3">
      <c r="A394530" s="1"/>
      <c r="B394530" s="1"/>
    </row>
    <row r="394531" spans="1:2" x14ac:dyDescent="0.3">
      <c r="A394531" s="1"/>
      <c r="B394531" s="1"/>
    </row>
    <row r="394534" spans="1:2" x14ac:dyDescent="0.3">
      <c r="A394534" s="1"/>
      <c r="B394534" s="1"/>
    </row>
    <row r="394535" spans="1:2" x14ac:dyDescent="0.3">
      <c r="A394535" s="1"/>
      <c r="B394535" s="1"/>
    </row>
    <row r="394538" spans="1:2" x14ac:dyDescent="0.3">
      <c r="A394538" s="1"/>
      <c r="B394538" s="1"/>
    </row>
    <row r="394539" spans="1:2" x14ac:dyDescent="0.3">
      <c r="A394539" s="1"/>
      <c r="B394539" s="1"/>
    </row>
    <row r="394542" spans="1:2" x14ac:dyDescent="0.3">
      <c r="A394542" s="1"/>
      <c r="B394542" s="1"/>
    </row>
    <row r="394543" spans="1:2" x14ac:dyDescent="0.3">
      <c r="A394543" s="1"/>
      <c r="B394543" s="1"/>
    </row>
    <row r="394546" spans="1:2" x14ac:dyDescent="0.3">
      <c r="A394546" s="1"/>
      <c r="B394546" s="1"/>
    </row>
    <row r="394547" spans="1:2" x14ac:dyDescent="0.3">
      <c r="A394547" s="1"/>
      <c r="B394547" s="1"/>
    </row>
    <row r="394550" spans="1:2" x14ac:dyDescent="0.3">
      <c r="A394550" s="1"/>
      <c r="B394550" s="1"/>
    </row>
    <row r="394551" spans="1:2" x14ac:dyDescent="0.3">
      <c r="A394551" s="1"/>
      <c r="B394551" s="1"/>
    </row>
    <row r="394554" spans="1:2" x14ac:dyDescent="0.3">
      <c r="A394554" s="1"/>
      <c r="B394554" s="1"/>
    </row>
    <row r="394555" spans="1:2" x14ac:dyDescent="0.3">
      <c r="A394555" s="1"/>
      <c r="B394555" s="1"/>
    </row>
    <row r="394558" spans="1:2" x14ac:dyDescent="0.3">
      <c r="A394558" s="1"/>
      <c r="B394558" s="1"/>
    </row>
    <row r="394559" spans="1:2" x14ac:dyDescent="0.3">
      <c r="A394559" s="1"/>
      <c r="B394559" s="1"/>
    </row>
    <row r="394562" spans="1:2" x14ac:dyDescent="0.3">
      <c r="A394562" s="1"/>
      <c r="B394562" s="1"/>
    </row>
    <row r="394563" spans="1:2" x14ac:dyDescent="0.3">
      <c r="A394563" s="1"/>
      <c r="B394563" s="1"/>
    </row>
    <row r="394566" spans="1:2" x14ac:dyDescent="0.3">
      <c r="A394566" s="1"/>
      <c r="B394566" s="1"/>
    </row>
    <row r="394567" spans="1:2" x14ac:dyDescent="0.3">
      <c r="A394567" s="1"/>
      <c r="B394567" s="1"/>
    </row>
    <row r="394570" spans="1:2" x14ac:dyDescent="0.3">
      <c r="A394570" s="1"/>
      <c r="B394570" s="1"/>
    </row>
    <row r="394571" spans="1:2" x14ac:dyDescent="0.3">
      <c r="A394571" s="1"/>
      <c r="B394571" s="1"/>
    </row>
    <row r="394574" spans="1:2" x14ac:dyDescent="0.3">
      <c r="A394574" s="1"/>
      <c r="B394574" s="1"/>
    </row>
    <row r="394575" spans="1:2" x14ac:dyDescent="0.3">
      <c r="A394575" s="1"/>
      <c r="B394575" s="1"/>
    </row>
    <row r="394578" spans="1:2" x14ac:dyDescent="0.3">
      <c r="A394578" s="1"/>
      <c r="B394578" s="1"/>
    </row>
    <row r="394579" spans="1:2" x14ac:dyDescent="0.3">
      <c r="A394579" s="1"/>
      <c r="B394579" s="1"/>
    </row>
    <row r="394582" spans="1:2" x14ac:dyDescent="0.3">
      <c r="A394582" s="1"/>
      <c r="B394582" s="1"/>
    </row>
    <row r="394583" spans="1:2" x14ac:dyDescent="0.3">
      <c r="A394583" s="1"/>
      <c r="B394583" s="1"/>
    </row>
    <row r="394586" spans="1:2" x14ac:dyDescent="0.3">
      <c r="A394586" s="1"/>
      <c r="B394586" s="1"/>
    </row>
    <row r="394587" spans="1:2" x14ac:dyDescent="0.3">
      <c r="A394587" s="1"/>
      <c r="B394587" s="1"/>
    </row>
    <row r="394590" spans="1:2" x14ac:dyDescent="0.3">
      <c r="A394590" s="1"/>
      <c r="B394590" s="1"/>
    </row>
    <row r="394591" spans="1:2" x14ac:dyDescent="0.3">
      <c r="A394591" s="1"/>
      <c r="B394591" s="1"/>
    </row>
    <row r="394594" spans="1:2" x14ac:dyDescent="0.3">
      <c r="A394594" s="1"/>
      <c r="B394594" s="1"/>
    </row>
    <row r="394595" spans="1:2" x14ac:dyDescent="0.3">
      <c r="A394595" s="1"/>
      <c r="B394595" s="1"/>
    </row>
    <row r="394598" spans="1:2" x14ac:dyDescent="0.3">
      <c r="A394598" s="1"/>
      <c r="B394598" s="1"/>
    </row>
    <row r="394599" spans="1:2" x14ac:dyDescent="0.3">
      <c r="A394599" s="1"/>
      <c r="B394599" s="1"/>
    </row>
    <row r="394602" spans="1:2" x14ac:dyDescent="0.3">
      <c r="A394602" s="1"/>
      <c r="B394602" s="1"/>
    </row>
    <row r="394603" spans="1:2" x14ac:dyDescent="0.3">
      <c r="A394603" s="1"/>
      <c r="B394603" s="1"/>
    </row>
    <row r="394606" spans="1:2" x14ac:dyDescent="0.3">
      <c r="A394606" s="1"/>
      <c r="B394606" s="1"/>
    </row>
    <row r="394607" spans="1:2" x14ac:dyDescent="0.3">
      <c r="A394607" s="1"/>
      <c r="B394607" s="1"/>
    </row>
    <row r="394610" spans="1:2" x14ac:dyDescent="0.3">
      <c r="A394610" s="1"/>
      <c r="B394610" s="1"/>
    </row>
    <row r="394611" spans="1:2" x14ac:dyDescent="0.3">
      <c r="A394611" s="1"/>
      <c r="B394611" s="1"/>
    </row>
    <row r="394614" spans="1:2" x14ac:dyDescent="0.3">
      <c r="A394614" s="1"/>
      <c r="B394614" s="1"/>
    </row>
    <row r="394615" spans="1:2" x14ac:dyDescent="0.3">
      <c r="A394615" s="1"/>
      <c r="B394615" s="1"/>
    </row>
    <row r="394618" spans="1:2" x14ac:dyDescent="0.3">
      <c r="A394618" s="1"/>
      <c r="B394618" s="1"/>
    </row>
    <row r="394619" spans="1:2" x14ac:dyDescent="0.3">
      <c r="A394619" s="1"/>
      <c r="B394619" s="1"/>
    </row>
    <row r="394622" spans="1:2" x14ac:dyDescent="0.3">
      <c r="A394622" s="1"/>
      <c r="B394622" s="1"/>
    </row>
    <row r="394623" spans="1:2" x14ac:dyDescent="0.3">
      <c r="A394623" s="1"/>
      <c r="B394623" s="1"/>
    </row>
    <row r="394626" spans="1:2" x14ac:dyDescent="0.3">
      <c r="A394626" s="1"/>
      <c r="B394626" s="1"/>
    </row>
    <row r="394627" spans="1:2" x14ac:dyDescent="0.3">
      <c r="A394627" s="1"/>
      <c r="B394627" s="1"/>
    </row>
    <row r="394630" spans="1:2" x14ac:dyDescent="0.3">
      <c r="A394630" s="1"/>
      <c r="B394630" s="1"/>
    </row>
    <row r="394631" spans="1:2" x14ac:dyDescent="0.3">
      <c r="A394631" s="1"/>
      <c r="B394631" s="1"/>
    </row>
    <row r="394634" spans="1:2" x14ac:dyDescent="0.3">
      <c r="A394634" s="1"/>
      <c r="B394634" s="1"/>
    </row>
    <row r="394635" spans="1:2" x14ac:dyDescent="0.3">
      <c r="A394635" s="1"/>
      <c r="B394635" s="1"/>
    </row>
    <row r="394638" spans="1:2" x14ac:dyDescent="0.3">
      <c r="A394638" s="1"/>
      <c r="B394638" s="1"/>
    </row>
    <row r="394639" spans="1:2" x14ac:dyDescent="0.3">
      <c r="A394639" s="1"/>
      <c r="B394639" s="1"/>
    </row>
    <row r="394642" spans="1:2" x14ac:dyDescent="0.3">
      <c r="A394642" s="1"/>
      <c r="B394642" s="1"/>
    </row>
    <row r="394643" spans="1:2" x14ac:dyDescent="0.3">
      <c r="A394643" s="1"/>
      <c r="B394643" s="1"/>
    </row>
    <row r="394646" spans="1:2" x14ac:dyDescent="0.3">
      <c r="A394646" s="1"/>
      <c r="B394646" s="1"/>
    </row>
    <row r="394647" spans="1:2" x14ac:dyDescent="0.3">
      <c r="A394647" s="1"/>
      <c r="B394647" s="1"/>
    </row>
    <row r="394650" spans="1:2" x14ac:dyDescent="0.3">
      <c r="A394650" s="1"/>
      <c r="B394650" s="1"/>
    </row>
    <row r="394651" spans="1:2" x14ac:dyDescent="0.3">
      <c r="A394651" s="1"/>
      <c r="B394651" s="1"/>
    </row>
    <row r="394654" spans="1:2" x14ac:dyDescent="0.3">
      <c r="A394654" s="1"/>
      <c r="B394654" s="1"/>
    </row>
    <row r="394655" spans="1:2" x14ac:dyDescent="0.3">
      <c r="A394655" s="1"/>
      <c r="B394655" s="1"/>
    </row>
    <row r="394658" spans="1:2" x14ac:dyDescent="0.3">
      <c r="A394658" s="1"/>
      <c r="B394658" s="1"/>
    </row>
    <row r="394659" spans="1:2" x14ac:dyDescent="0.3">
      <c r="A394659" s="1"/>
      <c r="B394659" s="1"/>
    </row>
    <row r="394662" spans="1:2" x14ac:dyDescent="0.3">
      <c r="A394662" s="1"/>
      <c r="B394662" s="1"/>
    </row>
    <row r="394663" spans="1:2" x14ac:dyDescent="0.3">
      <c r="A394663" s="1"/>
      <c r="B394663" s="1"/>
    </row>
    <row r="394666" spans="1:2" x14ac:dyDescent="0.3">
      <c r="A394666" s="1"/>
      <c r="B394666" s="1"/>
    </row>
    <row r="394667" spans="1:2" x14ac:dyDescent="0.3">
      <c r="A394667" s="1"/>
      <c r="B394667" s="1"/>
    </row>
    <row r="394670" spans="1:2" x14ac:dyDescent="0.3">
      <c r="A394670" s="1"/>
      <c r="B394670" s="1"/>
    </row>
    <row r="394671" spans="1:2" x14ac:dyDescent="0.3">
      <c r="A394671" s="1"/>
      <c r="B394671" s="1"/>
    </row>
    <row r="394674" spans="1:2" x14ac:dyDescent="0.3">
      <c r="A394674" s="1"/>
      <c r="B394674" s="1"/>
    </row>
    <row r="394675" spans="1:2" x14ac:dyDescent="0.3">
      <c r="A394675" s="1"/>
      <c r="B394675" s="1"/>
    </row>
    <row r="394678" spans="1:2" x14ac:dyDescent="0.3">
      <c r="A394678" s="1"/>
      <c r="B394678" s="1"/>
    </row>
    <row r="394679" spans="1:2" x14ac:dyDescent="0.3">
      <c r="A394679" s="1"/>
      <c r="B394679" s="1"/>
    </row>
    <row r="394682" spans="1:2" x14ac:dyDescent="0.3">
      <c r="A394682" s="1"/>
      <c r="B394682" s="1"/>
    </row>
    <row r="394683" spans="1:2" x14ac:dyDescent="0.3">
      <c r="A394683" s="1"/>
      <c r="B394683" s="1"/>
    </row>
    <row r="394686" spans="1:2" x14ac:dyDescent="0.3">
      <c r="A394686" s="1"/>
      <c r="B394686" s="1"/>
    </row>
    <row r="394687" spans="1:2" x14ac:dyDescent="0.3">
      <c r="A394687" s="1"/>
      <c r="B394687" s="1"/>
    </row>
    <row r="394690" spans="1:2" x14ac:dyDescent="0.3">
      <c r="A394690" s="1"/>
      <c r="B394690" s="1"/>
    </row>
    <row r="394691" spans="1:2" x14ac:dyDescent="0.3">
      <c r="A394691" s="1"/>
      <c r="B394691" s="1"/>
    </row>
    <row r="394694" spans="1:2" x14ac:dyDescent="0.3">
      <c r="A394694" s="1"/>
      <c r="B394694" s="1"/>
    </row>
    <row r="394695" spans="1:2" x14ac:dyDescent="0.3">
      <c r="A394695" s="1"/>
      <c r="B394695" s="1"/>
    </row>
    <row r="394698" spans="1:2" x14ac:dyDescent="0.3">
      <c r="A394698" s="1"/>
      <c r="B394698" s="1"/>
    </row>
    <row r="394699" spans="1:2" x14ac:dyDescent="0.3">
      <c r="A394699" s="1"/>
      <c r="B394699" s="1"/>
    </row>
    <row r="394702" spans="1:2" x14ac:dyDescent="0.3">
      <c r="A394702" s="1"/>
      <c r="B394702" s="1"/>
    </row>
    <row r="394703" spans="1:2" x14ac:dyDescent="0.3">
      <c r="A394703" s="1"/>
      <c r="B394703" s="1"/>
    </row>
    <row r="394706" spans="1:2" x14ac:dyDescent="0.3">
      <c r="A394706" s="1"/>
      <c r="B394706" s="1"/>
    </row>
    <row r="394707" spans="1:2" x14ac:dyDescent="0.3">
      <c r="A394707" s="1"/>
      <c r="B394707" s="1"/>
    </row>
    <row r="394710" spans="1:2" x14ac:dyDescent="0.3">
      <c r="A394710" s="1"/>
      <c r="B394710" s="1"/>
    </row>
    <row r="394711" spans="1:2" x14ac:dyDescent="0.3">
      <c r="A394711" s="1"/>
      <c r="B394711" s="1"/>
    </row>
    <row r="394714" spans="1:2" x14ac:dyDescent="0.3">
      <c r="A394714" s="1"/>
      <c r="B394714" s="1"/>
    </row>
    <row r="394715" spans="1:2" x14ac:dyDescent="0.3">
      <c r="A394715" s="1"/>
      <c r="B394715" s="1"/>
    </row>
    <row r="394718" spans="1:2" x14ac:dyDescent="0.3">
      <c r="A394718" s="1"/>
      <c r="B394718" s="1"/>
    </row>
    <row r="394719" spans="1:2" x14ac:dyDescent="0.3">
      <c r="A394719" s="1"/>
      <c r="B394719" s="1"/>
    </row>
    <row r="394722" spans="1:2" x14ac:dyDescent="0.3">
      <c r="A394722" s="1"/>
      <c r="B394722" s="1"/>
    </row>
    <row r="394723" spans="1:2" x14ac:dyDescent="0.3">
      <c r="A394723" s="1"/>
      <c r="B394723" s="1"/>
    </row>
    <row r="394726" spans="1:2" x14ac:dyDescent="0.3">
      <c r="A394726" s="1"/>
      <c r="B394726" s="1"/>
    </row>
    <row r="394727" spans="1:2" x14ac:dyDescent="0.3">
      <c r="A394727" s="1"/>
      <c r="B394727" s="1"/>
    </row>
    <row r="394730" spans="1:2" x14ac:dyDescent="0.3">
      <c r="A394730" s="1"/>
      <c r="B394730" s="1"/>
    </row>
    <row r="394731" spans="1:2" x14ac:dyDescent="0.3">
      <c r="A394731" s="1"/>
      <c r="B394731" s="1"/>
    </row>
    <row r="394734" spans="1:2" x14ac:dyDescent="0.3">
      <c r="A394734" s="1"/>
      <c r="B394734" s="1"/>
    </row>
    <row r="394735" spans="1:2" x14ac:dyDescent="0.3">
      <c r="A394735" s="1"/>
      <c r="B394735" s="1"/>
    </row>
    <row r="394738" spans="1:2" x14ac:dyDescent="0.3">
      <c r="A394738" s="1"/>
      <c r="B394738" s="1"/>
    </row>
    <row r="394739" spans="1:2" x14ac:dyDescent="0.3">
      <c r="A394739" s="1"/>
      <c r="B394739" s="1"/>
    </row>
    <row r="394742" spans="1:2" x14ac:dyDescent="0.3">
      <c r="A394742" s="1"/>
      <c r="B394742" s="1"/>
    </row>
    <row r="394743" spans="1:2" x14ac:dyDescent="0.3">
      <c r="A394743" s="1"/>
      <c r="B394743" s="1"/>
    </row>
    <row r="394746" spans="1:2" x14ac:dyDescent="0.3">
      <c r="A394746" s="1"/>
      <c r="B394746" s="1"/>
    </row>
    <row r="394747" spans="1:2" x14ac:dyDescent="0.3">
      <c r="A394747" s="1"/>
      <c r="B394747" s="1"/>
    </row>
    <row r="394750" spans="1:2" x14ac:dyDescent="0.3">
      <c r="A394750" s="1"/>
      <c r="B394750" s="1"/>
    </row>
    <row r="394751" spans="1:2" x14ac:dyDescent="0.3">
      <c r="A394751" s="1"/>
      <c r="B394751" s="1"/>
    </row>
    <row r="394754" spans="1:2" x14ac:dyDescent="0.3">
      <c r="A394754" s="1"/>
      <c r="B394754" s="1"/>
    </row>
    <row r="394755" spans="1:2" x14ac:dyDescent="0.3">
      <c r="A394755" s="1"/>
      <c r="B394755" s="1"/>
    </row>
    <row r="394758" spans="1:2" x14ac:dyDescent="0.3">
      <c r="A394758" s="1"/>
      <c r="B394758" s="1"/>
    </row>
    <row r="394759" spans="1:2" x14ac:dyDescent="0.3">
      <c r="A394759" s="1"/>
      <c r="B394759" s="1"/>
    </row>
    <row r="394762" spans="1:2" x14ac:dyDescent="0.3">
      <c r="A394762" s="1"/>
      <c r="B394762" s="1"/>
    </row>
    <row r="394763" spans="1:2" x14ac:dyDescent="0.3">
      <c r="A394763" s="1"/>
      <c r="B394763" s="1"/>
    </row>
    <row r="394766" spans="1:2" x14ac:dyDescent="0.3">
      <c r="A394766" s="1"/>
      <c r="B394766" s="1"/>
    </row>
    <row r="394767" spans="1:2" x14ac:dyDescent="0.3">
      <c r="A394767" s="1"/>
      <c r="B394767" s="1"/>
    </row>
    <row r="394770" spans="1:2" x14ac:dyDescent="0.3">
      <c r="A394770" s="1"/>
      <c r="B394770" s="1"/>
    </row>
    <row r="394771" spans="1:2" x14ac:dyDescent="0.3">
      <c r="A394771" s="1"/>
      <c r="B394771" s="1"/>
    </row>
    <row r="394774" spans="1:2" x14ac:dyDescent="0.3">
      <c r="A394774" s="1"/>
      <c r="B394774" s="1"/>
    </row>
    <row r="394775" spans="1:2" x14ac:dyDescent="0.3">
      <c r="A394775" s="1"/>
      <c r="B394775" s="1"/>
    </row>
    <row r="394778" spans="1:2" x14ac:dyDescent="0.3">
      <c r="A394778" s="1"/>
      <c r="B394778" s="1"/>
    </row>
    <row r="394779" spans="1:2" x14ac:dyDescent="0.3">
      <c r="A394779" s="1"/>
      <c r="B394779" s="1"/>
    </row>
    <row r="394782" spans="1:2" x14ac:dyDescent="0.3">
      <c r="A394782" s="1"/>
      <c r="B394782" s="1"/>
    </row>
    <row r="394783" spans="1:2" x14ac:dyDescent="0.3">
      <c r="A394783" s="1"/>
      <c r="B394783" s="1"/>
    </row>
    <row r="394786" spans="1:2" x14ac:dyDescent="0.3">
      <c r="A394786" s="1"/>
      <c r="B394786" s="1"/>
    </row>
    <row r="394787" spans="1:2" x14ac:dyDescent="0.3">
      <c r="A394787" s="1"/>
      <c r="B394787" s="1"/>
    </row>
    <row r="394790" spans="1:2" x14ac:dyDescent="0.3">
      <c r="A394790" s="1"/>
      <c r="B394790" s="1"/>
    </row>
    <row r="394791" spans="1:2" x14ac:dyDescent="0.3">
      <c r="A394791" s="1"/>
      <c r="B394791" s="1"/>
    </row>
    <row r="394794" spans="1:2" x14ac:dyDescent="0.3">
      <c r="A394794" s="1"/>
      <c r="B394794" s="1"/>
    </row>
    <row r="394795" spans="1:2" x14ac:dyDescent="0.3">
      <c r="A394795" s="1"/>
      <c r="B394795" s="1"/>
    </row>
    <row r="394798" spans="1:2" x14ac:dyDescent="0.3">
      <c r="A394798" s="1"/>
      <c r="B394798" s="1"/>
    </row>
    <row r="394799" spans="1:2" x14ac:dyDescent="0.3">
      <c r="A394799" s="1"/>
      <c r="B394799" s="1"/>
    </row>
    <row r="394802" spans="1:2" x14ac:dyDescent="0.3">
      <c r="A394802" s="1"/>
      <c r="B394802" s="1"/>
    </row>
    <row r="394803" spans="1:2" x14ac:dyDescent="0.3">
      <c r="A394803" s="1"/>
      <c r="B394803" s="1"/>
    </row>
    <row r="394806" spans="1:2" x14ac:dyDescent="0.3">
      <c r="A394806" s="1"/>
      <c r="B394806" s="1"/>
    </row>
    <row r="394807" spans="1:2" x14ac:dyDescent="0.3">
      <c r="A394807" s="1"/>
      <c r="B394807" s="1"/>
    </row>
    <row r="394810" spans="1:2" x14ac:dyDescent="0.3">
      <c r="A394810" s="1"/>
      <c r="B394810" s="1"/>
    </row>
    <row r="394811" spans="1:2" x14ac:dyDescent="0.3">
      <c r="A394811" s="1"/>
      <c r="B394811" s="1"/>
    </row>
    <row r="394814" spans="1:2" x14ac:dyDescent="0.3">
      <c r="A394814" s="1"/>
      <c r="B394814" s="1"/>
    </row>
    <row r="394815" spans="1:2" x14ac:dyDescent="0.3">
      <c r="A394815" s="1"/>
      <c r="B394815" s="1"/>
    </row>
    <row r="394818" spans="1:2" x14ac:dyDescent="0.3">
      <c r="A394818" s="1"/>
      <c r="B394818" s="1"/>
    </row>
    <row r="394819" spans="1:2" x14ac:dyDescent="0.3">
      <c r="A394819" s="1"/>
      <c r="B394819" s="1"/>
    </row>
    <row r="394822" spans="1:2" x14ac:dyDescent="0.3">
      <c r="A394822" s="1"/>
      <c r="B394822" s="1"/>
    </row>
    <row r="394823" spans="1:2" x14ac:dyDescent="0.3">
      <c r="A394823" s="1"/>
      <c r="B394823" s="1"/>
    </row>
    <row r="394826" spans="1:2" x14ac:dyDescent="0.3">
      <c r="A394826" s="1"/>
      <c r="B394826" s="1"/>
    </row>
    <row r="394827" spans="1:2" x14ac:dyDescent="0.3">
      <c r="A394827" s="1"/>
      <c r="B394827" s="1"/>
    </row>
    <row r="394830" spans="1:2" x14ac:dyDescent="0.3">
      <c r="A394830" s="1"/>
      <c r="B394830" s="1"/>
    </row>
    <row r="394831" spans="1:2" x14ac:dyDescent="0.3">
      <c r="A394831" s="1"/>
      <c r="B394831" s="1"/>
    </row>
    <row r="394834" spans="1:2" x14ac:dyDescent="0.3">
      <c r="A394834" s="1"/>
      <c r="B394834" s="1"/>
    </row>
    <row r="394835" spans="1:2" x14ac:dyDescent="0.3">
      <c r="A394835" s="1"/>
      <c r="B394835" s="1"/>
    </row>
    <row r="394838" spans="1:2" x14ac:dyDescent="0.3">
      <c r="A394838" s="1"/>
      <c r="B394838" s="1"/>
    </row>
    <row r="394839" spans="1:2" x14ac:dyDescent="0.3">
      <c r="A394839" s="1"/>
      <c r="B394839" s="1"/>
    </row>
    <row r="394842" spans="1:2" x14ac:dyDescent="0.3">
      <c r="A394842" s="1"/>
      <c r="B394842" s="1"/>
    </row>
    <row r="394843" spans="1:2" x14ac:dyDescent="0.3">
      <c r="A394843" s="1"/>
      <c r="B394843" s="1"/>
    </row>
    <row r="394846" spans="1:2" x14ac:dyDescent="0.3">
      <c r="A394846" s="1"/>
      <c r="B394846" s="1"/>
    </row>
    <row r="394847" spans="1:2" x14ac:dyDescent="0.3">
      <c r="A394847" s="1"/>
      <c r="B394847" s="1"/>
    </row>
    <row r="394850" spans="1:2" x14ac:dyDescent="0.3">
      <c r="A394850" s="1"/>
      <c r="B394850" s="1"/>
    </row>
    <row r="394851" spans="1:2" x14ac:dyDescent="0.3">
      <c r="A394851" s="1"/>
      <c r="B394851" s="1"/>
    </row>
    <row r="394854" spans="1:2" x14ac:dyDescent="0.3">
      <c r="A394854" s="1"/>
      <c r="B394854" s="1"/>
    </row>
    <row r="394855" spans="1:2" x14ac:dyDescent="0.3">
      <c r="A394855" s="1"/>
      <c r="B394855" s="1"/>
    </row>
    <row r="394858" spans="1:2" x14ac:dyDescent="0.3">
      <c r="A394858" s="1"/>
      <c r="B394858" s="1"/>
    </row>
    <row r="394859" spans="1:2" x14ac:dyDescent="0.3">
      <c r="A394859" s="1"/>
      <c r="B394859" s="1"/>
    </row>
    <row r="394862" spans="1:2" x14ac:dyDescent="0.3">
      <c r="A394862" s="1"/>
      <c r="B394862" s="1"/>
    </row>
    <row r="394863" spans="1:2" x14ac:dyDescent="0.3">
      <c r="A394863" s="1"/>
      <c r="B394863" s="1"/>
    </row>
    <row r="394866" spans="1:2" x14ac:dyDescent="0.3">
      <c r="A394866" s="1"/>
      <c r="B394866" s="1"/>
    </row>
    <row r="394867" spans="1:2" x14ac:dyDescent="0.3">
      <c r="A394867" s="1"/>
      <c r="B394867" s="1"/>
    </row>
    <row r="394870" spans="1:2" x14ac:dyDescent="0.3">
      <c r="A394870" s="1"/>
      <c r="B394870" s="1"/>
    </row>
    <row r="394871" spans="1:2" x14ac:dyDescent="0.3">
      <c r="A394871" s="1"/>
      <c r="B394871" s="1"/>
    </row>
    <row r="394874" spans="1:2" x14ac:dyDescent="0.3">
      <c r="A394874" s="1"/>
      <c r="B394874" s="1"/>
    </row>
    <row r="394875" spans="1:2" x14ac:dyDescent="0.3">
      <c r="A394875" s="1"/>
      <c r="B394875" s="1"/>
    </row>
    <row r="394878" spans="1:2" x14ac:dyDescent="0.3">
      <c r="A394878" s="1"/>
      <c r="B394878" s="1"/>
    </row>
    <row r="394879" spans="1:2" x14ac:dyDescent="0.3">
      <c r="A394879" s="1"/>
      <c r="B394879" s="1"/>
    </row>
    <row r="394882" spans="1:2" x14ac:dyDescent="0.3">
      <c r="A394882" s="1"/>
      <c r="B394882" s="1"/>
    </row>
    <row r="394883" spans="1:2" x14ac:dyDescent="0.3">
      <c r="A394883" s="1"/>
      <c r="B394883" s="1"/>
    </row>
    <row r="394886" spans="1:2" x14ac:dyDescent="0.3">
      <c r="A394886" s="1"/>
      <c r="B394886" s="1"/>
    </row>
    <row r="394887" spans="1:2" x14ac:dyDescent="0.3">
      <c r="A394887" s="1"/>
      <c r="B394887" s="1"/>
    </row>
    <row r="394890" spans="1:2" x14ac:dyDescent="0.3">
      <c r="A394890" s="1"/>
      <c r="B394890" s="1"/>
    </row>
    <row r="394891" spans="1:2" x14ac:dyDescent="0.3">
      <c r="A394891" s="1"/>
      <c r="B394891" s="1"/>
    </row>
    <row r="394894" spans="1:2" x14ac:dyDescent="0.3">
      <c r="A394894" s="1"/>
      <c r="B394894" s="1"/>
    </row>
    <row r="394895" spans="1:2" x14ac:dyDescent="0.3">
      <c r="A394895" s="1"/>
      <c r="B394895" s="1"/>
    </row>
    <row r="394898" spans="1:2" x14ac:dyDescent="0.3">
      <c r="A394898" s="1"/>
      <c r="B394898" s="1"/>
    </row>
    <row r="394899" spans="1:2" x14ac:dyDescent="0.3">
      <c r="A394899" s="1"/>
      <c r="B394899" s="1"/>
    </row>
    <row r="394902" spans="1:2" x14ac:dyDescent="0.3">
      <c r="A394902" s="1"/>
      <c r="B394902" s="1"/>
    </row>
    <row r="394903" spans="1:2" x14ac:dyDescent="0.3">
      <c r="A394903" s="1"/>
      <c r="B394903" s="1"/>
    </row>
    <row r="394906" spans="1:2" x14ac:dyDescent="0.3">
      <c r="A394906" s="1"/>
      <c r="B394906" s="1"/>
    </row>
    <row r="394907" spans="1:2" x14ac:dyDescent="0.3">
      <c r="A394907" s="1"/>
      <c r="B394907" s="1"/>
    </row>
    <row r="394910" spans="1:2" x14ac:dyDescent="0.3">
      <c r="A394910" s="1"/>
      <c r="B394910" s="1"/>
    </row>
    <row r="394911" spans="1:2" x14ac:dyDescent="0.3">
      <c r="A394911" s="1"/>
      <c r="B394911" s="1"/>
    </row>
    <row r="394914" spans="1:2" x14ac:dyDescent="0.3">
      <c r="A394914" s="1"/>
      <c r="B394914" s="1"/>
    </row>
    <row r="394915" spans="1:2" x14ac:dyDescent="0.3">
      <c r="A394915" s="1"/>
      <c r="B394915" s="1"/>
    </row>
    <row r="394918" spans="1:2" x14ac:dyDescent="0.3">
      <c r="A394918" s="1"/>
      <c r="B394918" s="1"/>
    </row>
    <row r="394919" spans="1:2" x14ac:dyDescent="0.3">
      <c r="A394919" s="1"/>
      <c r="B394919" s="1"/>
    </row>
    <row r="394922" spans="1:2" x14ac:dyDescent="0.3">
      <c r="A394922" s="1"/>
      <c r="B394922" s="1"/>
    </row>
    <row r="394923" spans="1:2" x14ac:dyDescent="0.3">
      <c r="A394923" s="1"/>
      <c r="B394923" s="1"/>
    </row>
    <row r="394926" spans="1:2" x14ac:dyDescent="0.3">
      <c r="A394926" s="1"/>
      <c r="B394926" s="1"/>
    </row>
    <row r="394927" spans="1:2" x14ac:dyDescent="0.3">
      <c r="A394927" s="1"/>
      <c r="B394927" s="1"/>
    </row>
    <row r="394930" spans="1:2" x14ac:dyDescent="0.3">
      <c r="A394930" s="1"/>
      <c r="B394930" s="1"/>
    </row>
    <row r="394931" spans="1:2" x14ac:dyDescent="0.3">
      <c r="A394931" s="1"/>
      <c r="B394931" s="1"/>
    </row>
    <row r="394934" spans="1:2" x14ac:dyDescent="0.3">
      <c r="A394934" s="1"/>
      <c r="B394934" s="1"/>
    </row>
    <row r="394935" spans="1:2" x14ac:dyDescent="0.3">
      <c r="A394935" s="1"/>
      <c r="B394935" s="1"/>
    </row>
    <row r="394938" spans="1:2" x14ac:dyDescent="0.3">
      <c r="A394938" s="1"/>
      <c r="B394938" s="1"/>
    </row>
    <row r="394939" spans="1:2" x14ac:dyDescent="0.3">
      <c r="A394939" s="1"/>
      <c r="B394939" s="1"/>
    </row>
    <row r="394942" spans="1:2" x14ac:dyDescent="0.3">
      <c r="A394942" s="1"/>
      <c r="B394942" s="1"/>
    </row>
    <row r="394943" spans="1:2" x14ac:dyDescent="0.3">
      <c r="A394943" s="1"/>
      <c r="B394943" s="1"/>
    </row>
    <row r="394946" spans="1:2" x14ac:dyDescent="0.3">
      <c r="A394946" s="1"/>
      <c r="B394946" s="1"/>
    </row>
    <row r="394947" spans="1:2" x14ac:dyDescent="0.3">
      <c r="A394947" s="1"/>
      <c r="B394947" s="1"/>
    </row>
    <row r="394950" spans="1:2" x14ac:dyDescent="0.3">
      <c r="A394950" s="1"/>
      <c r="B394950" s="1"/>
    </row>
    <row r="394951" spans="1:2" x14ac:dyDescent="0.3">
      <c r="A394951" s="1"/>
      <c r="B394951" s="1"/>
    </row>
    <row r="394954" spans="1:2" x14ac:dyDescent="0.3">
      <c r="A394954" s="1"/>
      <c r="B394954" s="1"/>
    </row>
    <row r="394955" spans="1:2" x14ac:dyDescent="0.3">
      <c r="A394955" s="1"/>
      <c r="B394955" s="1"/>
    </row>
    <row r="394958" spans="1:2" x14ac:dyDescent="0.3">
      <c r="A394958" s="1"/>
      <c r="B394958" s="1"/>
    </row>
    <row r="394959" spans="1:2" x14ac:dyDescent="0.3">
      <c r="A394959" s="1"/>
      <c r="B394959" s="1"/>
    </row>
    <row r="394962" spans="1:2" x14ac:dyDescent="0.3">
      <c r="A394962" s="1"/>
      <c r="B394962" s="1"/>
    </row>
    <row r="394963" spans="1:2" x14ac:dyDescent="0.3">
      <c r="A394963" s="1"/>
      <c r="B394963" s="1"/>
    </row>
    <row r="394966" spans="1:2" x14ac:dyDescent="0.3">
      <c r="A394966" s="1"/>
      <c r="B394966" s="1"/>
    </row>
    <row r="394967" spans="1:2" x14ac:dyDescent="0.3">
      <c r="A394967" s="1"/>
      <c r="B394967" s="1"/>
    </row>
    <row r="394970" spans="1:2" x14ac:dyDescent="0.3">
      <c r="A394970" s="1"/>
      <c r="B394970" s="1"/>
    </row>
    <row r="394971" spans="1:2" x14ac:dyDescent="0.3">
      <c r="A394971" s="1"/>
      <c r="B394971" s="1"/>
    </row>
    <row r="394974" spans="1:2" x14ac:dyDescent="0.3">
      <c r="A394974" s="1"/>
      <c r="B394974" s="1"/>
    </row>
    <row r="394975" spans="1:2" x14ac:dyDescent="0.3">
      <c r="A394975" s="1"/>
      <c r="B394975" s="1"/>
    </row>
    <row r="394978" spans="1:2" x14ac:dyDescent="0.3">
      <c r="A394978" s="1"/>
      <c r="B394978" s="1"/>
    </row>
    <row r="394979" spans="1:2" x14ac:dyDescent="0.3">
      <c r="A394979" s="1"/>
      <c r="B394979" s="1"/>
    </row>
    <row r="394982" spans="1:2" x14ac:dyDescent="0.3">
      <c r="A394982" s="1"/>
      <c r="B394982" s="1"/>
    </row>
    <row r="394983" spans="1:2" x14ac:dyDescent="0.3">
      <c r="A394983" s="1"/>
      <c r="B394983" s="1"/>
    </row>
    <row r="394986" spans="1:2" x14ac:dyDescent="0.3">
      <c r="A394986" s="1"/>
      <c r="B394986" s="1"/>
    </row>
    <row r="394987" spans="1:2" x14ac:dyDescent="0.3">
      <c r="A394987" s="1"/>
      <c r="B394987" s="1"/>
    </row>
    <row r="394990" spans="1:2" x14ac:dyDescent="0.3">
      <c r="A394990" s="1"/>
      <c r="B394990" s="1"/>
    </row>
    <row r="394991" spans="1:2" x14ac:dyDescent="0.3">
      <c r="A394991" s="1"/>
      <c r="B394991" s="1"/>
    </row>
    <row r="394994" spans="1:2" x14ac:dyDescent="0.3">
      <c r="A394994" s="1"/>
      <c r="B394994" s="1"/>
    </row>
    <row r="394995" spans="1:2" x14ac:dyDescent="0.3">
      <c r="A394995" s="1"/>
      <c r="B394995" s="1"/>
    </row>
    <row r="394998" spans="1:2" x14ac:dyDescent="0.3">
      <c r="A394998" s="1"/>
      <c r="B394998" s="1"/>
    </row>
    <row r="394999" spans="1:2" x14ac:dyDescent="0.3">
      <c r="A394999" s="1"/>
      <c r="B394999" s="1"/>
    </row>
    <row r="395002" spans="1:2" x14ac:dyDescent="0.3">
      <c r="A395002" s="1"/>
      <c r="B395002" s="1"/>
    </row>
    <row r="395003" spans="1:2" x14ac:dyDescent="0.3">
      <c r="A395003" s="1"/>
      <c r="B395003" s="1"/>
    </row>
    <row r="395006" spans="1:2" x14ac:dyDescent="0.3">
      <c r="A395006" s="1"/>
      <c r="B395006" s="1"/>
    </row>
    <row r="395007" spans="1:2" x14ac:dyDescent="0.3">
      <c r="A395007" s="1"/>
      <c r="B395007" s="1"/>
    </row>
    <row r="395010" spans="1:2" x14ac:dyDescent="0.3">
      <c r="A395010" s="1"/>
      <c r="B395010" s="1"/>
    </row>
    <row r="395011" spans="1:2" x14ac:dyDescent="0.3">
      <c r="A395011" s="1"/>
      <c r="B395011" s="1"/>
    </row>
    <row r="395014" spans="1:2" x14ac:dyDescent="0.3">
      <c r="A395014" s="1"/>
      <c r="B395014" s="1"/>
    </row>
    <row r="395015" spans="1:2" x14ac:dyDescent="0.3">
      <c r="A395015" s="1"/>
      <c r="B395015" s="1"/>
    </row>
    <row r="395018" spans="1:2" x14ac:dyDescent="0.3">
      <c r="A395018" s="1"/>
      <c r="B395018" s="1"/>
    </row>
    <row r="395019" spans="1:2" x14ac:dyDescent="0.3">
      <c r="A395019" s="1"/>
      <c r="B395019" s="1"/>
    </row>
    <row r="395022" spans="1:2" x14ac:dyDescent="0.3">
      <c r="A395022" s="1"/>
      <c r="B395022" s="1"/>
    </row>
    <row r="395023" spans="1:2" x14ac:dyDescent="0.3">
      <c r="A395023" s="1"/>
      <c r="B395023" s="1"/>
    </row>
    <row r="395026" spans="1:2" x14ac:dyDescent="0.3">
      <c r="A395026" s="1"/>
      <c r="B395026" s="1"/>
    </row>
    <row r="395027" spans="1:2" x14ac:dyDescent="0.3">
      <c r="A395027" s="1"/>
      <c r="B395027" s="1"/>
    </row>
    <row r="395030" spans="1:2" x14ac:dyDescent="0.3">
      <c r="A395030" s="1"/>
      <c r="B395030" s="1"/>
    </row>
    <row r="395031" spans="1:2" x14ac:dyDescent="0.3">
      <c r="A395031" s="1"/>
      <c r="B395031" s="1"/>
    </row>
    <row r="395034" spans="1:2" x14ac:dyDescent="0.3">
      <c r="A395034" s="1"/>
      <c r="B395034" s="1"/>
    </row>
    <row r="395035" spans="1:2" x14ac:dyDescent="0.3">
      <c r="A395035" s="1"/>
      <c r="B395035" s="1"/>
    </row>
    <row r="395038" spans="1:2" x14ac:dyDescent="0.3">
      <c r="A395038" s="1"/>
      <c r="B395038" s="1"/>
    </row>
    <row r="395039" spans="1:2" x14ac:dyDescent="0.3">
      <c r="A395039" s="1"/>
      <c r="B395039" s="1"/>
    </row>
    <row r="395042" spans="1:2" x14ac:dyDescent="0.3">
      <c r="A395042" s="1"/>
      <c r="B395042" s="1"/>
    </row>
    <row r="395043" spans="1:2" x14ac:dyDescent="0.3">
      <c r="A395043" s="1"/>
      <c r="B395043" s="1"/>
    </row>
    <row r="395046" spans="1:2" x14ac:dyDescent="0.3">
      <c r="A395046" s="1"/>
      <c r="B395046" s="1"/>
    </row>
    <row r="395047" spans="1:2" x14ac:dyDescent="0.3">
      <c r="A395047" s="1"/>
      <c r="B395047" s="1"/>
    </row>
    <row r="395050" spans="1:2" x14ac:dyDescent="0.3">
      <c r="A395050" s="1"/>
      <c r="B395050" s="1"/>
    </row>
    <row r="395051" spans="1:2" x14ac:dyDescent="0.3">
      <c r="A395051" s="1"/>
      <c r="B395051" s="1"/>
    </row>
    <row r="395054" spans="1:2" x14ac:dyDescent="0.3">
      <c r="A395054" s="1"/>
      <c r="B395054" s="1"/>
    </row>
    <row r="395055" spans="1:2" x14ac:dyDescent="0.3">
      <c r="A395055" s="1"/>
      <c r="B395055" s="1"/>
    </row>
    <row r="395058" spans="1:2" x14ac:dyDescent="0.3">
      <c r="A395058" s="1"/>
      <c r="B395058" s="1"/>
    </row>
    <row r="395059" spans="1:2" x14ac:dyDescent="0.3">
      <c r="A395059" s="1"/>
      <c r="B395059" s="1"/>
    </row>
    <row r="395062" spans="1:2" x14ac:dyDescent="0.3">
      <c r="A395062" s="1"/>
      <c r="B395062" s="1"/>
    </row>
    <row r="395063" spans="1:2" x14ac:dyDescent="0.3">
      <c r="A395063" s="1"/>
      <c r="B395063" s="1"/>
    </row>
    <row r="395066" spans="1:2" x14ac:dyDescent="0.3">
      <c r="A395066" s="1"/>
      <c r="B395066" s="1"/>
    </row>
    <row r="395067" spans="1:2" x14ac:dyDescent="0.3">
      <c r="A395067" s="1"/>
      <c r="B395067" s="1"/>
    </row>
    <row r="395070" spans="1:2" x14ac:dyDescent="0.3">
      <c r="A395070" s="1"/>
      <c r="B395070" s="1"/>
    </row>
    <row r="395071" spans="1:2" x14ac:dyDescent="0.3">
      <c r="A395071" s="1"/>
      <c r="B395071" s="1"/>
    </row>
    <row r="395074" spans="1:2" x14ac:dyDescent="0.3">
      <c r="A395074" s="1"/>
      <c r="B395074" s="1"/>
    </row>
    <row r="395075" spans="1:2" x14ac:dyDescent="0.3">
      <c r="A395075" s="1"/>
      <c r="B395075" s="1"/>
    </row>
    <row r="395078" spans="1:2" x14ac:dyDescent="0.3">
      <c r="A395078" s="1"/>
      <c r="B395078" s="1"/>
    </row>
    <row r="395079" spans="1:2" x14ac:dyDescent="0.3">
      <c r="A395079" s="1"/>
      <c r="B395079" s="1"/>
    </row>
    <row r="395082" spans="1:2" x14ac:dyDescent="0.3">
      <c r="A395082" s="1"/>
      <c r="B395082" s="1"/>
    </row>
    <row r="395083" spans="1:2" x14ac:dyDescent="0.3">
      <c r="A395083" s="1"/>
      <c r="B395083" s="1"/>
    </row>
    <row r="395086" spans="1:2" x14ac:dyDescent="0.3">
      <c r="A395086" s="1"/>
      <c r="B395086" s="1"/>
    </row>
    <row r="395087" spans="1:2" x14ac:dyDescent="0.3">
      <c r="A395087" s="1"/>
      <c r="B395087" s="1"/>
    </row>
    <row r="395090" spans="1:2" x14ac:dyDescent="0.3">
      <c r="A395090" s="1"/>
      <c r="B395090" s="1"/>
    </row>
    <row r="395091" spans="1:2" x14ac:dyDescent="0.3">
      <c r="A395091" s="1"/>
      <c r="B395091" s="1"/>
    </row>
    <row r="395094" spans="1:2" x14ac:dyDescent="0.3">
      <c r="A395094" s="1"/>
      <c r="B395094" s="1"/>
    </row>
    <row r="395095" spans="1:2" x14ac:dyDescent="0.3">
      <c r="A395095" s="1"/>
      <c r="B395095" s="1"/>
    </row>
    <row r="395098" spans="1:2" x14ac:dyDescent="0.3">
      <c r="A395098" s="1"/>
      <c r="B395098" s="1"/>
    </row>
    <row r="395099" spans="1:2" x14ac:dyDescent="0.3">
      <c r="A395099" s="1"/>
      <c r="B395099" s="1"/>
    </row>
    <row r="395102" spans="1:2" x14ac:dyDescent="0.3">
      <c r="A395102" s="1"/>
      <c r="B395102" s="1"/>
    </row>
    <row r="395103" spans="1:2" x14ac:dyDescent="0.3">
      <c r="A395103" s="1"/>
      <c r="B395103" s="1"/>
    </row>
    <row r="395106" spans="1:2" x14ac:dyDescent="0.3">
      <c r="A395106" s="1"/>
      <c r="B395106" s="1"/>
    </row>
    <row r="395107" spans="1:2" x14ac:dyDescent="0.3">
      <c r="A395107" s="1"/>
      <c r="B395107" s="1"/>
    </row>
    <row r="395110" spans="1:2" x14ac:dyDescent="0.3">
      <c r="A395110" s="1"/>
      <c r="B395110" s="1"/>
    </row>
    <row r="395111" spans="1:2" x14ac:dyDescent="0.3">
      <c r="A395111" s="1"/>
      <c r="B395111" s="1"/>
    </row>
    <row r="395114" spans="1:2" x14ac:dyDescent="0.3">
      <c r="A395114" s="1"/>
      <c r="B395114" s="1"/>
    </row>
    <row r="395115" spans="1:2" x14ac:dyDescent="0.3">
      <c r="A395115" s="1"/>
      <c r="B395115" s="1"/>
    </row>
    <row r="395118" spans="1:2" x14ac:dyDescent="0.3">
      <c r="A395118" s="1"/>
      <c r="B395118" s="1"/>
    </row>
    <row r="395119" spans="1:2" x14ac:dyDescent="0.3">
      <c r="A395119" s="1"/>
      <c r="B395119" s="1"/>
    </row>
    <row r="395122" spans="1:2" x14ac:dyDescent="0.3">
      <c r="A395122" s="1"/>
      <c r="B395122" s="1"/>
    </row>
    <row r="395123" spans="1:2" x14ac:dyDescent="0.3">
      <c r="A395123" s="1"/>
      <c r="B395123" s="1"/>
    </row>
    <row r="395126" spans="1:2" x14ac:dyDescent="0.3">
      <c r="A395126" s="1"/>
      <c r="B395126" s="1"/>
    </row>
    <row r="395127" spans="1:2" x14ac:dyDescent="0.3">
      <c r="A395127" s="1"/>
      <c r="B395127" s="1"/>
    </row>
    <row r="395130" spans="1:2" x14ac:dyDescent="0.3">
      <c r="A395130" s="1"/>
      <c r="B395130" s="1"/>
    </row>
    <row r="395131" spans="1:2" x14ac:dyDescent="0.3">
      <c r="A395131" s="1"/>
      <c r="B395131" s="1"/>
    </row>
    <row r="395134" spans="1:2" x14ac:dyDescent="0.3">
      <c r="A395134" s="1"/>
      <c r="B395134" s="1"/>
    </row>
    <row r="395135" spans="1:2" x14ac:dyDescent="0.3">
      <c r="A395135" s="1"/>
      <c r="B395135" s="1"/>
    </row>
    <row r="395138" spans="1:2" x14ac:dyDescent="0.3">
      <c r="A395138" s="1"/>
      <c r="B395138" s="1"/>
    </row>
    <row r="395139" spans="1:2" x14ac:dyDescent="0.3">
      <c r="A395139" s="1"/>
      <c r="B395139" s="1"/>
    </row>
    <row r="395142" spans="1:2" x14ac:dyDescent="0.3">
      <c r="A395142" s="1"/>
      <c r="B395142" s="1"/>
    </row>
    <row r="395143" spans="1:2" x14ac:dyDescent="0.3">
      <c r="A395143" s="1"/>
      <c r="B395143" s="1"/>
    </row>
    <row r="395146" spans="1:2" x14ac:dyDescent="0.3">
      <c r="A395146" s="1"/>
      <c r="B395146" s="1"/>
    </row>
    <row r="395147" spans="1:2" x14ac:dyDescent="0.3">
      <c r="A395147" s="1"/>
      <c r="B395147" s="1"/>
    </row>
    <row r="395150" spans="1:2" x14ac:dyDescent="0.3">
      <c r="A395150" s="1"/>
      <c r="B395150" s="1"/>
    </row>
    <row r="395151" spans="1:2" x14ac:dyDescent="0.3">
      <c r="A395151" s="1"/>
      <c r="B395151" s="1"/>
    </row>
    <row r="395154" spans="1:2" x14ac:dyDescent="0.3">
      <c r="A395154" s="1"/>
      <c r="B395154" s="1"/>
    </row>
    <row r="395155" spans="1:2" x14ac:dyDescent="0.3">
      <c r="A395155" s="1"/>
      <c r="B395155" s="1"/>
    </row>
    <row r="395158" spans="1:2" x14ac:dyDescent="0.3">
      <c r="A395158" s="1"/>
      <c r="B395158" s="1"/>
    </row>
    <row r="395159" spans="1:2" x14ac:dyDescent="0.3">
      <c r="A395159" s="1"/>
      <c r="B395159" s="1"/>
    </row>
    <row r="395162" spans="1:2" x14ac:dyDescent="0.3">
      <c r="A395162" s="1"/>
      <c r="B395162" s="1"/>
    </row>
    <row r="395163" spans="1:2" x14ac:dyDescent="0.3">
      <c r="A395163" s="1"/>
      <c r="B395163" s="1"/>
    </row>
    <row r="395166" spans="1:2" x14ac:dyDescent="0.3">
      <c r="A395166" s="1"/>
      <c r="B395166" s="1"/>
    </row>
    <row r="395167" spans="1:2" x14ac:dyDescent="0.3">
      <c r="A395167" s="1"/>
      <c r="B395167" s="1"/>
    </row>
    <row r="395170" spans="1:2" x14ac:dyDescent="0.3">
      <c r="A395170" s="1"/>
      <c r="B395170" s="1"/>
    </row>
    <row r="395171" spans="1:2" x14ac:dyDescent="0.3">
      <c r="A395171" s="1"/>
      <c r="B395171" s="1"/>
    </row>
    <row r="395174" spans="1:2" x14ac:dyDescent="0.3">
      <c r="A395174" s="1"/>
      <c r="B395174" s="1"/>
    </row>
    <row r="395175" spans="1:2" x14ac:dyDescent="0.3">
      <c r="A395175" s="1"/>
      <c r="B395175" s="1"/>
    </row>
    <row r="395178" spans="1:2" x14ac:dyDescent="0.3">
      <c r="A395178" s="1"/>
      <c r="B395178" s="1"/>
    </row>
    <row r="395179" spans="1:2" x14ac:dyDescent="0.3">
      <c r="A395179" s="1"/>
      <c r="B395179" s="1"/>
    </row>
    <row r="395182" spans="1:2" x14ac:dyDescent="0.3">
      <c r="A395182" s="1"/>
      <c r="B395182" s="1"/>
    </row>
    <row r="395183" spans="1:2" x14ac:dyDescent="0.3">
      <c r="A395183" s="1"/>
      <c r="B395183" s="1"/>
    </row>
    <row r="395186" spans="1:2" x14ac:dyDescent="0.3">
      <c r="A395186" s="1"/>
      <c r="B395186" s="1"/>
    </row>
    <row r="395187" spans="1:2" x14ac:dyDescent="0.3">
      <c r="A395187" s="1"/>
      <c r="B395187" s="1"/>
    </row>
    <row r="395190" spans="1:2" x14ac:dyDescent="0.3">
      <c r="A395190" s="1"/>
      <c r="B395190" s="1"/>
    </row>
    <row r="395191" spans="1:2" x14ac:dyDescent="0.3">
      <c r="A395191" s="1"/>
      <c r="B395191" s="1"/>
    </row>
    <row r="395194" spans="1:2" x14ac:dyDescent="0.3">
      <c r="A395194" s="1"/>
      <c r="B395194" s="1"/>
    </row>
    <row r="395195" spans="1:2" x14ac:dyDescent="0.3">
      <c r="A395195" s="1"/>
      <c r="B395195" s="1"/>
    </row>
    <row r="395198" spans="1:2" x14ac:dyDescent="0.3">
      <c r="A395198" s="1"/>
      <c r="B395198" s="1"/>
    </row>
    <row r="395199" spans="1:2" x14ac:dyDescent="0.3">
      <c r="A395199" s="1"/>
      <c r="B395199" s="1"/>
    </row>
    <row r="395202" spans="1:2" x14ac:dyDescent="0.3">
      <c r="A395202" s="1"/>
      <c r="B395202" s="1"/>
    </row>
    <row r="395203" spans="1:2" x14ac:dyDescent="0.3">
      <c r="A395203" s="1"/>
      <c r="B395203" s="1"/>
    </row>
    <row r="395206" spans="1:2" x14ac:dyDescent="0.3">
      <c r="A395206" s="1"/>
      <c r="B395206" s="1"/>
    </row>
    <row r="395207" spans="1:2" x14ac:dyDescent="0.3">
      <c r="A395207" s="1"/>
      <c r="B395207" s="1"/>
    </row>
    <row r="395210" spans="1:2" x14ac:dyDescent="0.3">
      <c r="A395210" s="1"/>
      <c r="B395210" s="1"/>
    </row>
    <row r="395211" spans="1:2" x14ac:dyDescent="0.3">
      <c r="A395211" s="1"/>
      <c r="B395211" s="1"/>
    </row>
    <row r="395214" spans="1:2" x14ac:dyDescent="0.3">
      <c r="A395214" s="1"/>
      <c r="B395214" s="1"/>
    </row>
    <row r="395215" spans="1:2" x14ac:dyDescent="0.3">
      <c r="A395215" s="1"/>
      <c r="B395215" s="1"/>
    </row>
    <row r="395218" spans="1:2" x14ac:dyDescent="0.3">
      <c r="A395218" s="1"/>
      <c r="B395218" s="1"/>
    </row>
    <row r="395219" spans="1:2" x14ac:dyDescent="0.3">
      <c r="A395219" s="1"/>
      <c r="B395219" s="1"/>
    </row>
    <row r="395222" spans="1:2" x14ac:dyDescent="0.3">
      <c r="A395222" s="1"/>
      <c r="B395222" s="1"/>
    </row>
    <row r="395223" spans="1:2" x14ac:dyDescent="0.3">
      <c r="A395223" s="1"/>
      <c r="B395223" s="1"/>
    </row>
    <row r="395226" spans="1:2" x14ac:dyDescent="0.3">
      <c r="A395226" s="1"/>
      <c r="B395226" s="1"/>
    </row>
    <row r="395227" spans="1:2" x14ac:dyDescent="0.3">
      <c r="A395227" s="1"/>
      <c r="B395227" s="1"/>
    </row>
    <row r="395230" spans="1:2" x14ac:dyDescent="0.3">
      <c r="A395230" s="1"/>
      <c r="B395230" s="1"/>
    </row>
    <row r="395231" spans="1:2" x14ac:dyDescent="0.3">
      <c r="A395231" s="1"/>
      <c r="B395231" s="1"/>
    </row>
    <row r="395234" spans="1:2" x14ac:dyDescent="0.3">
      <c r="A395234" s="1"/>
      <c r="B395234" s="1"/>
    </row>
    <row r="395235" spans="1:2" x14ac:dyDescent="0.3">
      <c r="A395235" s="1"/>
      <c r="B395235" s="1"/>
    </row>
    <row r="395238" spans="1:2" x14ac:dyDescent="0.3">
      <c r="A395238" s="1"/>
      <c r="B395238" s="1"/>
    </row>
    <row r="395239" spans="1:2" x14ac:dyDescent="0.3">
      <c r="A395239" s="1"/>
      <c r="B395239" s="1"/>
    </row>
    <row r="395242" spans="1:2" x14ac:dyDescent="0.3">
      <c r="A395242" s="1"/>
      <c r="B395242" s="1"/>
    </row>
    <row r="395243" spans="1:2" x14ac:dyDescent="0.3">
      <c r="A395243" s="1"/>
      <c r="B395243" s="1"/>
    </row>
    <row r="395246" spans="1:2" x14ac:dyDescent="0.3">
      <c r="A395246" s="1"/>
      <c r="B395246" s="1"/>
    </row>
    <row r="395247" spans="1:2" x14ac:dyDescent="0.3">
      <c r="A395247" s="1"/>
      <c r="B395247" s="1"/>
    </row>
    <row r="395250" spans="1:2" x14ac:dyDescent="0.3">
      <c r="A395250" s="1"/>
      <c r="B395250" s="1"/>
    </row>
    <row r="395251" spans="1:2" x14ac:dyDescent="0.3">
      <c r="A395251" s="1"/>
      <c r="B395251" s="1"/>
    </row>
    <row r="395254" spans="1:2" x14ac:dyDescent="0.3">
      <c r="A395254" s="1"/>
      <c r="B395254" s="1"/>
    </row>
    <row r="395255" spans="1:2" x14ac:dyDescent="0.3">
      <c r="A395255" s="1"/>
      <c r="B395255" s="1"/>
    </row>
    <row r="395258" spans="1:2" x14ac:dyDescent="0.3">
      <c r="A395258" s="1"/>
      <c r="B395258" s="1"/>
    </row>
    <row r="395259" spans="1:2" x14ac:dyDescent="0.3">
      <c r="A395259" s="1"/>
      <c r="B395259" s="1"/>
    </row>
    <row r="395262" spans="1:2" x14ac:dyDescent="0.3">
      <c r="A395262" s="1"/>
      <c r="B395262" s="1"/>
    </row>
    <row r="395263" spans="1:2" x14ac:dyDescent="0.3">
      <c r="A395263" s="1"/>
      <c r="B395263" s="1"/>
    </row>
    <row r="395266" spans="1:2" x14ac:dyDescent="0.3">
      <c r="A395266" s="1"/>
      <c r="B395266" s="1"/>
    </row>
    <row r="395267" spans="1:2" x14ac:dyDescent="0.3">
      <c r="A395267" s="1"/>
      <c r="B395267" s="1"/>
    </row>
    <row r="395270" spans="1:2" x14ac:dyDescent="0.3">
      <c r="A395270" s="1"/>
      <c r="B395270" s="1"/>
    </row>
    <row r="395271" spans="1:2" x14ac:dyDescent="0.3">
      <c r="A395271" s="1"/>
      <c r="B395271" s="1"/>
    </row>
    <row r="395274" spans="1:2" x14ac:dyDescent="0.3">
      <c r="A395274" s="1"/>
      <c r="B395274" s="1"/>
    </row>
    <row r="395275" spans="1:2" x14ac:dyDescent="0.3">
      <c r="A395275" s="1"/>
      <c r="B395275" s="1"/>
    </row>
    <row r="395278" spans="1:2" x14ac:dyDescent="0.3">
      <c r="A395278" s="1"/>
      <c r="B395278" s="1"/>
    </row>
    <row r="395279" spans="1:2" x14ac:dyDescent="0.3">
      <c r="A395279" s="1"/>
      <c r="B395279" s="1"/>
    </row>
    <row r="395282" spans="1:2" x14ac:dyDescent="0.3">
      <c r="A395282" s="1"/>
      <c r="B395282" s="1"/>
    </row>
    <row r="395283" spans="1:2" x14ac:dyDescent="0.3">
      <c r="A395283" s="1"/>
      <c r="B395283" s="1"/>
    </row>
    <row r="395286" spans="1:2" x14ac:dyDescent="0.3">
      <c r="A395286" s="1"/>
      <c r="B395286" s="1"/>
    </row>
    <row r="395287" spans="1:2" x14ac:dyDescent="0.3">
      <c r="A395287" s="1"/>
      <c r="B395287" s="1"/>
    </row>
    <row r="395290" spans="1:2" x14ac:dyDescent="0.3">
      <c r="A395290" s="1"/>
      <c r="B395290" s="1"/>
    </row>
    <row r="395291" spans="1:2" x14ac:dyDescent="0.3">
      <c r="A395291" s="1"/>
      <c r="B395291" s="1"/>
    </row>
    <row r="395294" spans="1:2" x14ac:dyDescent="0.3">
      <c r="A395294" s="1"/>
      <c r="B395294" s="1"/>
    </row>
    <row r="395295" spans="1:2" x14ac:dyDescent="0.3">
      <c r="A395295" s="1"/>
      <c r="B395295" s="1"/>
    </row>
    <row r="395298" spans="1:2" x14ac:dyDescent="0.3">
      <c r="A395298" s="1"/>
      <c r="B395298" s="1"/>
    </row>
    <row r="395299" spans="1:2" x14ac:dyDescent="0.3">
      <c r="A395299" s="1"/>
      <c r="B395299" s="1"/>
    </row>
    <row r="395302" spans="1:2" x14ac:dyDescent="0.3">
      <c r="A395302" s="1"/>
      <c r="B395302" s="1"/>
    </row>
    <row r="395303" spans="1:2" x14ac:dyDescent="0.3">
      <c r="A395303" s="1"/>
      <c r="B395303" s="1"/>
    </row>
    <row r="395306" spans="1:2" x14ac:dyDescent="0.3">
      <c r="A395306" s="1"/>
      <c r="B395306" s="1"/>
    </row>
    <row r="395307" spans="1:2" x14ac:dyDescent="0.3">
      <c r="A395307" s="1"/>
      <c r="B395307" s="1"/>
    </row>
    <row r="395310" spans="1:2" x14ac:dyDescent="0.3">
      <c r="A395310" s="1"/>
      <c r="B395310" s="1"/>
    </row>
    <row r="395311" spans="1:2" x14ac:dyDescent="0.3">
      <c r="A395311" s="1"/>
      <c r="B395311" s="1"/>
    </row>
    <row r="395314" spans="1:2" x14ac:dyDescent="0.3">
      <c r="A395314" s="1"/>
      <c r="B395314" s="1"/>
    </row>
    <row r="395315" spans="1:2" x14ac:dyDescent="0.3">
      <c r="A395315" s="1"/>
      <c r="B395315" s="1"/>
    </row>
    <row r="395318" spans="1:2" x14ac:dyDescent="0.3">
      <c r="A395318" s="1"/>
      <c r="B395318" s="1"/>
    </row>
    <row r="395319" spans="1:2" x14ac:dyDescent="0.3">
      <c r="A395319" s="1"/>
      <c r="B395319" s="1"/>
    </row>
    <row r="395322" spans="1:2" x14ac:dyDescent="0.3">
      <c r="A395322" s="1"/>
      <c r="B395322" s="1"/>
    </row>
    <row r="395323" spans="1:2" x14ac:dyDescent="0.3">
      <c r="A395323" s="1"/>
      <c r="B395323" s="1"/>
    </row>
    <row r="395326" spans="1:2" x14ac:dyDescent="0.3">
      <c r="A395326" s="1"/>
      <c r="B395326" s="1"/>
    </row>
    <row r="395327" spans="1:2" x14ac:dyDescent="0.3">
      <c r="A395327" s="1"/>
      <c r="B395327" s="1"/>
    </row>
    <row r="395330" spans="1:2" x14ac:dyDescent="0.3">
      <c r="A395330" s="1"/>
      <c r="B395330" s="1"/>
    </row>
    <row r="395331" spans="1:2" x14ac:dyDescent="0.3">
      <c r="A395331" s="1"/>
      <c r="B395331" s="1"/>
    </row>
    <row r="395334" spans="1:2" x14ac:dyDescent="0.3">
      <c r="A395334" s="1"/>
      <c r="B395334" s="1"/>
    </row>
    <row r="395335" spans="1:2" x14ac:dyDescent="0.3">
      <c r="A395335" s="1"/>
      <c r="B395335" s="1"/>
    </row>
    <row r="395338" spans="1:2" x14ac:dyDescent="0.3">
      <c r="A395338" s="1"/>
      <c r="B395338" s="1"/>
    </row>
    <row r="395339" spans="1:2" x14ac:dyDescent="0.3">
      <c r="A395339" s="1"/>
      <c r="B395339" s="1"/>
    </row>
    <row r="395342" spans="1:2" x14ac:dyDescent="0.3">
      <c r="A395342" s="1"/>
      <c r="B395342" s="1"/>
    </row>
    <row r="395343" spans="1:2" x14ac:dyDescent="0.3">
      <c r="A395343" s="1"/>
      <c r="B395343" s="1"/>
    </row>
    <row r="395346" spans="1:2" x14ac:dyDescent="0.3">
      <c r="A395346" s="1"/>
      <c r="B395346" s="1"/>
    </row>
    <row r="395347" spans="1:2" x14ac:dyDescent="0.3">
      <c r="A395347" s="1"/>
      <c r="B395347" s="1"/>
    </row>
    <row r="395350" spans="1:2" x14ac:dyDescent="0.3">
      <c r="A395350" s="1"/>
      <c r="B395350" s="1"/>
    </row>
    <row r="395351" spans="1:2" x14ac:dyDescent="0.3">
      <c r="A395351" s="1"/>
      <c r="B395351" s="1"/>
    </row>
    <row r="395354" spans="1:2" x14ac:dyDescent="0.3">
      <c r="A395354" s="1"/>
      <c r="B395354" s="1"/>
    </row>
    <row r="395355" spans="1:2" x14ac:dyDescent="0.3">
      <c r="A395355" s="1"/>
      <c r="B395355" s="1"/>
    </row>
    <row r="395358" spans="1:2" x14ac:dyDescent="0.3">
      <c r="A395358" s="1"/>
      <c r="B395358" s="1"/>
    </row>
    <row r="395359" spans="1:2" x14ac:dyDescent="0.3">
      <c r="A395359" s="1"/>
      <c r="B395359" s="1"/>
    </row>
    <row r="395362" spans="1:2" x14ac:dyDescent="0.3">
      <c r="A395362" s="1"/>
      <c r="B395362" s="1"/>
    </row>
    <row r="395363" spans="1:2" x14ac:dyDescent="0.3">
      <c r="A395363" s="1"/>
      <c r="B395363" s="1"/>
    </row>
    <row r="395366" spans="1:2" x14ac:dyDescent="0.3">
      <c r="A395366" s="1"/>
      <c r="B395366" s="1"/>
    </row>
    <row r="395367" spans="1:2" x14ac:dyDescent="0.3">
      <c r="A395367" s="1"/>
      <c r="B395367" s="1"/>
    </row>
    <row r="395370" spans="1:2" x14ac:dyDescent="0.3">
      <c r="A395370" s="1"/>
      <c r="B395370" s="1"/>
    </row>
    <row r="395371" spans="1:2" x14ac:dyDescent="0.3">
      <c r="A395371" s="1"/>
      <c r="B395371" s="1"/>
    </row>
    <row r="395374" spans="1:2" x14ac:dyDescent="0.3">
      <c r="A395374" s="1"/>
      <c r="B395374" s="1"/>
    </row>
    <row r="395375" spans="1:2" x14ac:dyDescent="0.3">
      <c r="A395375" s="1"/>
      <c r="B395375" s="1"/>
    </row>
    <row r="395378" spans="1:2" x14ac:dyDescent="0.3">
      <c r="A395378" s="1"/>
      <c r="B395378" s="1"/>
    </row>
    <row r="395379" spans="1:2" x14ac:dyDescent="0.3">
      <c r="A395379" s="1"/>
      <c r="B395379" s="1"/>
    </row>
    <row r="395382" spans="1:2" x14ac:dyDescent="0.3">
      <c r="A395382" s="1"/>
      <c r="B395382" s="1"/>
    </row>
    <row r="395383" spans="1:2" x14ac:dyDescent="0.3">
      <c r="A395383" s="1"/>
      <c r="B395383" s="1"/>
    </row>
    <row r="395386" spans="1:2" x14ac:dyDescent="0.3">
      <c r="A395386" s="1"/>
      <c r="B395386" s="1"/>
    </row>
    <row r="395387" spans="1:2" x14ac:dyDescent="0.3">
      <c r="A395387" s="1"/>
      <c r="B395387" s="1"/>
    </row>
    <row r="395390" spans="1:2" x14ac:dyDescent="0.3">
      <c r="A395390" s="1"/>
      <c r="B395390" s="1"/>
    </row>
    <row r="395391" spans="1:2" x14ac:dyDescent="0.3">
      <c r="A395391" s="1"/>
      <c r="B395391" s="1"/>
    </row>
    <row r="395394" spans="1:2" x14ac:dyDescent="0.3">
      <c r="A395394" s="1"/>
      <c r="B395394" s="1"/>
    </row>
    <row r="395395" spans="1:2" x14ac:dyDescent="0.3">
      <c r="A395395" s="1"/>
      <c r="B395395" s="1"/>
    </row>
    <row r="395398" spans="1:2" x14ac:dyDescent="0.3">
      <c r="A395398" s="1"/>
      <c r="B395398" s="1"/>
    </row>
    <row r="395399" spans="1:2" x14ac:dyDescent="0.3">
      <c r="A395399" s="1"/>
      <c r="B395399" s="1"/>
    </row>
    <row r="395402" spans="1:2" x14ac:dyDescent="0.3">
      <c r="A395402" s="1"/>
      <c r="B395402" s="1"/>
    </row>
    <row r="395403" spans="1:2" x14ac:dyDescent="0.3">
      <c r="A395403" s="1"/>
      <c r="B395403" s="1"/>
    </row>
    <row r="395406" spans="1:2" x14ac:dyDescent="0.3">
      <c r="A395406" s="1"/>
      <c r="B395406" s="1"/>
    </row>
    <row r="395407" spans="1:2" x14ac:dyDescent="0.3">
      <c r="A395407" s="1"/>
      <c r="B395407" s="1"/>
    </row>
    <row r="395410" spans="1:2" x14ac:dyDescent="0.3">
      <c r="A395410" s="1"/>
      <c r="B395410" s="1"/>
    </row>
    <row r="395411" spans="1:2" x14ac:dyDescent="0.3">
      <c r="A395411" s="1"/>
      <c r="B395411" s="1"/>
    </row>
    <row r="395414" spans="1:2" x14ac:dyDescent="0.3">
      <c r="A395414" s="1"/>
      <c r="B395414" s="1"/>
    </row>
    <row r="395415" spans="1:2" x14ac:dyDescent="0.3">
      <c r="A395415" s="1"/>
      <c r="B395415" s="1"/>
    </row>
    <row r="395418" spans="1:2" x14ac:dyDescent="0.3">
      <c r="A395418" s="1"/>
      <c r="B395418" s="1"/>
    </row>
    <row r="395419" spans="1:2" x14ac:dyDescent="0.3">
      <c r="A395419" s="1"/>
      <c r="B395419" s="1"/>
    </row>
    <row r="395422" spans="1:2" x14ac:dyDescent="0.3">
      <c r="A395422" s="1"/>
      <c r="B395422" s="1"/>
    </row>
    <row r="395423" spans="1:2" x14ac:dyDescent="0.3">
      <c r="A395423" s="1"/>
      <c r="B395423" s="1"/>
    </row>
    <row r="395426" spans="1:2" x14ac:dyDescent="0.3">
      <c r="A395426" s="1"/>
      <c r="B395426" s="1"/>
    </row>
    <row r="395427" spans="1:2" x14ac:dyDescent="0.3">
      <c r="A395427" s="1"/>
      <c r="B395427" s="1"/>
    </row>
    <row r="395430" spans="1:2" x14ac:dyDescent="0.3">
      <c r="A395430" s="1"/>
      <c r="B395430" s="1"/>
    </row>
    <row r="395431" spans="1:2" x14ac:dyDescent="0.3">
      <c r="A395431" s="1"/>
      <c r="B395431" s="1"/>
    </row>
    <row r="395434" spans="1:2" x14ac:dyDescent="0.3">
      <c r="A395434" s="1"/>
      <c r="B395434" s="1"/>
    </row>
    <row r="395435" spans="1:2" x14ac:dyDescent="0.3">
      <c r="A395435" s="1"/>
      <c r="B395435" s="1"/>
    </row>
    <row r="395438" spans="1:2" x14ac:dyDescent="0.3">
      <c r="A395438" s="1"/>
      <c r="B395438" s="1"/>
    </row>
    <row r="395439" spans="1:2" x14ac:dyDescent="0.3">
      <c r="A395439" s="1"/>
      <c r="B395439" s="1"/>
    </row>
    <row r="395442" spans="1:2" x14ac:dyDescent="0.3">
      <c r="A395442" s="1"/>
      <c r="B395442" s="1"/>
    </row>
    <row r="395443" spans="1:2" x14ac:dyDescent="0.3">
      <c r="A395443" s="1"/>
      <c r="B395443" s="1"/>
    </row>
    <row r="395446" spans="1:2" x14ac:dyDescent="0.3">
      <c r="A395446" s="1"/>
      <c r="B395446" s="1"/>
    </row>
    <row r="395447" spans="1:2" x14ac:dyDescent="0.3">
      <c r="A395447" s="1"/>
      <c r="B395447" s="1"/>
    </row>
    <row r="395450" spans="1:2" x14ac:dyDescent="0.3">
      <c r="A395450" s="1"/>
      <c r="B395450" s="1"/>
    </row>
    <row r="395451" spans="1:2" x14ac:dyDescent="0.3">
      <c r="A395451" s="1"/>
      <c r="B395451" s="1"/>
    </row>
    <row r="395454" spans="1:2" x14ac:dyDescent="0.3">
      <c r="A395454" s="1"/>
      <c r="B395454" s="1"/>
    </row>
    <row r="395455" spans="1:2" x14ac:dyDescent="0.3">
      <c r="A395455" s="1"/>
      <c r="B395455" s="1"/>
    </row>
    <row r="395458" spans="1:2" x14ac:dyDescent="0.3">
      <c r="A395458" s="1"/>
      <c r="B395458" s="1"/>
    </row>
    <row r="395459" spans="1:2" x14ac:dyDescent="0.3">
      <c r="A395459" s="1"/>
      <c r="B395459" s="1"/>
    </row>
    <row r="395462" spans="1:2" x14ac:dyDescent="0.3">
      <c r="A395462" s="1"/>
      <c r="B395462" s="1"/>
    </row>
    <row r="395463" spans="1:2" x14ac:dyDescent="0.3">
      <c r="A395463" s="1"/>
      <c r="B395463" s="1"/>
    </row>
    <row r="395466" spans="1:2" x14ac:dyDescent="0.3">
      <c r="A395466" s="1"/>
      <c r="B395466" s="1"/>
    </row>
    <row r="395467" spans="1:2" x14ac:dyDescent="0.3">
      <c r="A395467" s="1"/>
      <c r="B395467" s="1"/>
    </row>
    <row r="395470" spans="1:2" x14ac:dyDescent="0.3">
      <c r="A395470" s="1"/>
      <c r="B395470" s="1"/>
    </row>
    <row r="395471" spans="1:2" x14ac:dyDescent="0.3">
      <c r="A395471" s="1"/>
      <c r="B395471" s="1"/>
    </row>
    <row r="395474" spans="1:2" x14ac:dyDescent="0.3">
      <c r="A395474" s="1"/>
      <c r="B395474" s="1"/>
    </row>
    <row r="395475" spans="1:2" x14ac:dyDescent="0.3">
      <c r="A395475" s="1"/>
      <c r="B395475" s="1"/>
    </row>
    <row r="395478" spans="1:2" x14ac:dyDescent="0.3">
      <c r="A395478" s="1"/>
      <c r="B395478" s="1"/>
    </row>
    <row r="395479" spans="1:2" x14ac:dyDescent="0.3">
      <c r="A395479" s="1"/>
      <c r="B395479" s="1"/>
    </row>
    <row r="395482" spans="1:2" x14ac:dyDescent="0.3">
      <c r="A395482" s="1"/>
      <c r="B395482" s="1"/>
    </row>
    <row r="395483" spans="1:2" x14ac:dyDescent="0.3">
      <c r="A395483" s="1"/>
      <c r="B395483" s="1"/>
    </row>
    <row r="395486" spans="1:2" x14ac:dyDescent="0.3">
      <c r="A395486" s="1"/>
      <c r="B395486" s="1"/>
    </row>
    <row r="395487" spans="1:2" x14ac:dyDescent="0.3">
      <c r="A395487" s="1"/>
      <c r="B395487" s="1"/>
    </row>
    <row r="395490" spans="1:2" x14ac:dyDescent="0.3">
      <c r="A395490" s="1"/>
      <c r="B395490" s="1"/>
    </row>
    <row r="395491" spans="1:2" x14ac:dyDescent="0.3">
      <c r="A395491" s="1"/>
      <c r="B395491" s="1"/>
    </row>
    <row r="395494" spans="1:2" x14ac:dyDescent="0.3">
      <c r="A395494" s="1"/>
      <c r="B395494" s="1"/>
    </row>
    <row r="395495" spans="1:2" x14ac:dyDescent="0.3">
      <c r="A395495" s="1"/>
      <c r="B395495" s="1"/>
    </row>
    <row r="395498" spans="1:2" x14ac:dyDescent="0.3">
      <c r="A395498" s="1"/>
      <c r="B395498" s="1"/>
    </row>
    <row r="395499" spans="1:2" x14ac:dyDescent="0.3">
      <c r="A395499" s="1"/>
      <c r="B395499" s="1"/>
    </row>
    <row r="395502" spans="1:2" x14ac:dyDescent="0.3">
      <c r="A395502" s="1"/>
      <c r="B395502" s="1"/>
    </row>
    <row r="395503" spans="1:2" x14ac:dyDescent="0.3">
      <c r="A395503" s="1"/>
      <c r="B395503" s="1"/>
    </row>
    <row r="395506" spans="1:2" x14ac:dyDescent="0.3">
      <c r="A395506" s="1"/>
      <c r="B395506" s="1"/>
    </row>
    <row r="395507" spans="1:2" x14ac:dyDescent="0.3">
      <c r="A395507" s="1"/>
      <c r="B395507" s="1"/>
    </row>
    <row r="395510" spans="1:2" x14ac:dyDescent="0.3">
      <c r="A395510" s="1"/>
      <c r="B395510" s="1"/>
    </row>
    <row r="395511" spans="1:2" x14ac:dyDescent="0.3">
      <c r="A395511" s="1"/>
      <c r="B395511" s="1"/>
    </row>
    <row r="395514" spans="1:2" x14ac:dyDescent="0.3">
      <c r="A395514" s="1"/>
      <c r="B395514" s="1"/>
    </row>
    <row r="395515" spans="1:2" x14ac:dyDescent="0.3">
      <c r="A395515" s="1"/>
      <c r="B395515" s="1"/>
    </row>
    <row r="395518" spans="1:2" x14ac:dyDescent="0.3">
      <c r="A395518" s="1"/>
      <c r="B395518" s="1"/>
    </row>
    <row r="395519" spans="1:2" x14ac:dyDescent="0.3">
      <c r="A395519" s="1"/>
      <c r="B395519" s="1"/>
    </row>
    <row r="395522" spans="1:2" x14ac:dyDescent="0.3">
      <c r="A395522" s="1"/>
      <c r="B395522" s="1"/>
    </row>
    <row r="395523" spans="1:2" x14ac:dyDescent="0.3">
      <c r="A395523" s="1"/>
      <c r="B395523" s="1"/>
    </row>
    <row r="395526" spans="1:2" x14ac:dyDescent="0.3">
      <c r="A395526" s="1"/>
      <c r="B395526" s="1"/>
    </row>
    <row r="395527" spans="1:2" x14ac:dyDescent="0.3">
      <c r="A395527" s="1"/>
      <c r="B395527" s="1"/>
    </row>
    <row r="395530" spans="1:2" x14ac:dyDescent="0.3">
      <c r="A395530" s="1"/>
      <c r="B395530" s="1"/>
    </row>
    <row r="395531" spans="1:2" x14ac:dyDescent="0.3">
      <c r="A395531" s="1"/>
      <c r="B395531" s="1"/>
    </row>
    <row r="395534" spans="1:2" x14ac:dyDescent="0.3">
      <c r="A395534" s="1"/>
      <c r="B395534" s="1"/>
    </row>
    <row r="395535" spans="1:2" x14ac:dyDescent="0.3">
      <c r="A395535" s="1"/>
      <c r="B395535" s="1"/>
    </row>
    <row r="395538" spans="1:2" x14ac:dyDescent="0.3">
      <c r="A395538" s="1"/>
      <c r="B395538" s="1"/>
    </row>
    <row r="395539" spans="1:2" x14ac:dyDescent="0.3">
      <c r="A395539" s="1"/>
      <c r="B395539" s="1"/>
    </row>
    <row r="395542" spans="1:2" x14ac:dyDescent="0.3">
      <c r="A395542" s="1"/>
      <c r="B395542" s="1"/>
    </row>
    <row r="395543" spans="1:2" x14ac:dyDescent="0.3">
      <c r="A395543" s="1"/>
      <c r="B395543" s="1"/>
    </row>
    <row r="395546" spans="1:2" x14ac:dyDescent="0.3">
      <c r="A395546" s="1"/>
      <c r="B395546" s="1"/>
    </row>
    <row r="395547" spans="1:2" x14ac:dyDescent="0.3">
      <c r="A395547" s="1"/>
      <c r="B395547" s="1"/>
    </row>
    <row r="395550" spans="1:2" x14ac:dyDescent="0.3">
      <c r="A395550" s="1"/>
      <c r="B395550" s="1"/>
    </row>
    <row r="395551" spans="1:2" x14ac:dyDescent="0.3">
      <c r="A395551" s="1"/>
      <c r="B395551" s="1"/>
    </row>
    <row r="395554" spans="1:2" x14ac:dyDescent="0.3">
      <c r="A395554" s="1"/>
      <c r="B395554" s="1"/>
    </row>
    <row r="395555" spans="1:2" x14ac:dyDescent="0.3">
      <c r="A395555" s="1"/>
      <c r="B395555" s="1"/>
    </row>
    <row r="395558" spans="1:2" x14ac:dyDescent="0.3">
      <c r="A395558" s="1"/>
      <c r="B395558" s="1"/>
    </row>
    <row r="395559" spans="1:2" x14ac:dyDescent="0.3">
      <c r="A395559" s="1"/>
      <c r="B395559" s="1"/>
    </row>
    <row r="395562" spans="1:2" x14ac:dyDescent="0.3">
      <c r="A395562" s="1"/>
      <c r="B395562" s="1"/>
    </row>
    <row r="395563" spans="1:2" x14ac:dyDescent="0.3">
      <c r="A395563" s="1"/>
      <c r="B395563" s="1"/>
    </row>
    <row r="395566" spans="1:2" x14ac:dyDescent="0.3">
      <c r="A395566" s="1"/>
      <c r="B395566" s="1"/>
    </row>
    <row r="395567" spans="1:2" x14ac:dyDescent="0.3">
      <c r="A395567" s="1"/>
      <c r="B395567" s="1"/>
    </row>
    <row r="395570" spans="1:2" x14ac:dyDescent="0.3">
      <c r="A395570" s="1"/>
      <c r="B395570" s="1"/>
    </row>
    <row r="395571" spans="1:2" x14ac:dyDescent="0.3">
      <c r="A395571" s="1"/>
      <c r="B395571" s="1"/>
    </row>
    <row r="395574" spans="1:2" x14ac:dyDescent="0.3">
      <c r="A395574" s="1"/>
      <c r="B395574" s="1"/>
    </row>
    <row r="395575" spans="1:2" x14ac:dyDescent="0.3">
      <c r="A395575" s="1"/>
      <c r="B395575" s="1"/>
    </row>
    <row r="395578" spans="1:2" x14ac:dyDescent="0.3">
      <c r="A395578" s="1"/>
      <c r="B395578" s="1"/>
    </row>
    <row r="395579" spans="1:2" x14ac:dyDescent="0.3">
      <c r="A395579" s="1"/>
      <c r="B395579" s="1"/>
    </row>
    <row r="395582" spans="1:2" x14ac:dyDescent="0.3">
      <c r="A395582" s="1"/>
      <c r="B395582" s="1"/>
    </row>
    <row r="395583" spans="1:2" x14ac:dyDescent="0.3">
      <c r="A395583" s="1"/>
      <c r="B395583" s="1"/>
    </row>
    <row r="395586" spans="1:2" x14ac:dyDescent="0.3">
      <c r="A395586" s="1"/>
      <c r="B395586" s="1"/>
    </row>
    <row r="395587" spans="1:2" x14ac:dyDescent="0.3">
      <c r="A395587" s="1"/>
      <c r="B395587" s="1"/>
    </row>
    <row r="395590" spans="1:2" x14ac:dyDescent="0.3">
      <c r="A395590" s="1"/>
      <c r="B395590" s="1"/>
    </row>
    <row r="395591" spans="1:2" x14ac:dyDescent="0.3">
      <c r="A395591" s="1"/>
      <c r="B395591" s="1"/>
    </row>
    <row r="395594" spans="1:2" x14ac:dyDescent="0.3">
      <c r="A395594" s="1"/>
      <c r="B395594" s="1"/>
    </row>
    <row r="395595" spans="1:2" x14ac:dyDescent="0.3">
      <c r="A395595" s="1"/>
      <c r="B395595" s="1"/>
    </row>
    <row r="395598" spans="1:2" x14ac:dyDescent="0.3">
      <c r="A395598" s="1"/>
      <c r="B395598" s="1"/>
    </row>
    <row r="395599" spans="1:2" x14ac:dyDescent="0.3">
      <c r="A395599" s="1"/>
      <c r="B395599" s="1"/>
    </row>
    <row r="395602" spans="1:2" x14ac:dyDescent="0.3">
      <c r="A395602" s="1"/>
      <c r="B395602" s="1"/>
    </row>
    <row r="395603" spans="1:2" x14ac:dyDescent="0.3">
      <c r="A395603" s="1"/>
      <c r="B395603" s="1"/>
    </row>
    <row r="395606" spans="1:2" x14ac:dyDescent="0.3">
      <c r="A395606" s="1"/>
      <c r="B395606" s="1"/>
    </row>
    <row r="395607" spans="1:2" x14ac:dyDescent="0.3">
      <c r="A395607" s="1"/>
      <c r="B395607" s="1"/>
    </row>
    <row r="395610" spans="1:2" x14ac:dyDescent="0.3">
      <c r="A395610" s="1"/>
      <c r="B395610" s="1"/>
    </row>
    <row r="395611" spans="1:2" x14ac:dyDescent="0.3">
      <c r="A395611" s="1"/>
      <c r="B395611" s="1"/>
    </row>
    <row r="395614" spans="1:2" x14ac:dyDescent="0.3">
      <c r="A395614" s="1"/>
      <c r="B395614" s="1"/>
    </row>
    <row r="395615" spans="1:2" x14ac:dyDescent="0.3">
      <c r="A395615" s="1"/>
      <c r="B395615" s="1"/>
    </row>
    <row r="395618" spans="1:2" x14ac:dyDescent="0.3">
      <c r="A395618" s="1"/>
      <c r="B395618" s="1"/>
    </row>
    <row r="395619" spans="1:2" x14ac:dyDescent="0.3">
      <c r="A395619" s="1"/>
      <c r="B395619" s="1"/>
    </row>
    <row r="395622" spans="1:2" x14ac:dyDescent="0.3">
      <c r="A395622" s="1"/>
      <c r="B395622" s="1"/>
    </row>
    <row r="395623" spans="1:2" x14ac:dyDescent="0.3">
      <c r="A395623" s="1"/>
      <c r="B395623" s="1"/>
    </row>
    <row r="395626" spans="1:2" x14ac:dyDescent="0.3">
      <c r="A395626" s="1"/>
      <c r="B395626" s="1"/>
    </row>
    <row r="395627" spans="1:2" x14ac:dyDescent="0.3">
      <c r="A395627" s="1"/>
      <c r="B395627" s="1"/>
    </row>
    <row r="395630" spans="1:2" x14ac:dyDescent="0.3">
      <c r="A395630" s="1"/>
      <c r="B395630" s="1"/>
    </row>
    <row r="395631" spans="1:2" x14ac:dyDescent="0.3">
      <c r="A395631" s="1"/>
      <c r="B395631" s="1"/>
    </row>
    <row r="395634" spans="1:2" x14ac:dyDescent="0.3">
      <c r="A395634" s="1"/>
      <c r="B395634" s="1"/>
    </row>
    <row r="395635" spans="1:2" x14ac:dyDescent="0.3">
      <c r="A395635" s="1"/>
      <c r="B395635" s="1"/>
    </row>
    <row r="395638" spans="1:2" x14ac:dyDescent="0.3">
      <c r="A395638" s="1"/>
      <c r="B395638" s="1"/>
    </row>
    <row r="395639" spans="1:2" x14ac:dyDescent="0.3">
      <c r="A395639" s="1"/>
      <c r="B395639" s="1"/>
    </row>
    <row r="395642" spans="1:2" x14ac:dyDescent="0.3">
      <c r="A395642" s="1"/>
      <c r="B395642" s="1"/>
    </row>
    <row r="395643" spans="1:2" x14ac:dyDescent="0.3">
      <c r="A395643" s="1"/>
      <c r="B395643" s="1"/>
    </row>
    <row r="395646" spans="1:2" x14ac:dyDescent="0.3">
      <c r="A395646" s="1"/>
      <c r="B395646" s="1"/>
    </row>
    <row r="395647" spans="1:2" x14ac:dyDescent="0.3">
      <c r="A395647" s="1"/>
      <c r="B395647" s="1"/>
    </row>
    <row r="395650" spans="1:2" x14ac:dyDescent="0.3">
      <c r="A395650" s="1"/>
      <c r="B395650" s="1"/>
    </row>
    <row r="395651" spans="1:2" x14ac:dyDescent="0.3">
      <c r="A395651" s="1"/>
      <c r="B395651" s="1"/>
    </row>
    <row r="395654" spans="1:2" x14ac:dyDescent="0.3">
      <c r="A395654" s="1"/>
      <c r="B395654" s="1"/>
    </row>
    <row r="395655" spans="1:2" x14ac:dyDescent="0.3">
      <c r="A395655" s="1"/>
      <c r="B395655" s="1"/>
    </row>
    <row r="395658" spans="1:2" x14ac:dyDescent="0.3">
      <c r="A395658" s="1"/>
      <c r="B395658" s="1"/>
    </row>
    <row r="395659" spans="1:2" x14ac:dyDescent="0.3">
      <c r="A395659" s="1"/>
      <c r="B395659" s="1"/>
    </row>
    <row r="395662" spans="1:2" x14ac:dyDescent="0.3">
      <c r="A395662" s="1"/>
      <c r="B395662" s="1"/>
    </row>
    <row r="395663" spans="1:2" x14ac:dyDescent="0.3">
      <c r="A395663" s="1"/>
      <c r="B395663" s="1"/>
    </row>
    <row r="395666" spans="1:2" x14ac:dyDescent="0.3">
      <c r="A395666" s="1"/>
      <c r="B395666" s="1"/>
    </row>
    <row r="395667" spans="1:2" x14ac:dyDescent="0.3">
      <c r="A395667" s="1"/>
      <c r="B395667" s="1"/>
    </row>
    <row r="395670" spans="1:2" x14ac:dyDescent="0.3">
      <c r="A395670" s="1"/>
      <c r="B395670" s="1"/>
    </row>
    <row r="395671" spans="1:2" x14ac:dyDescent="0.3">
      <c r="A395671" s="1"/>
      <c r="B395671" s="1"/>
    </row>
    <row r="395674" spans="1:2" x14ac:dyDescent="0.3">
      <c r="A395674" s="1"/>
      <c r="B395674" s="1"/>
    </row>
    <row r="395675" spans="1:2" x14ac:dyDescent="0.3">
      <c r="A395675" s="1"/>
      <c r="B395675" s="1"/>
    </row>
    <row r="395678" spans="1:2" x14ac:dyDescent="0.3">
      <c r="A395678" s="1"/>
      <c r="B395678" s="1"/>
    </row>
    <row r="395679" spans="1:2" x14ac:dyDescent="0.3">
      <c r="A395679" s="1"/>
      <c r="B395679" s="1"/>
    </row>
    <row r="395682" spans="1:2" x14ac:dyDescent="0.3">
      <c r="A395682" s="1"/>
      <c r="B395682" s="1"/>
    </row>
    <row r="395683" spans="1:2" x14ac:dyDescent="0.3">
      <c r="A395683" s="1"/>
      <c r="B395683" s="1"/>
    </row>
    <row r="395686" spans="1:2" x14ac:dyDescent="0.3">
      <c r="A395686" s="1"/>
      <c r="B395686" s="1"/>
    </row>
    <row r="395687" spans="1:2" x14ac:dyDescent="0.3">
      <c r="A395687" s="1"/>
      <c r="B395687" s="1"/>
    </row>
    <row r="395690" spans="1:2" x14ac:dyDescent="0.3">
      <c r="A395690" s="1"/>
      <c r="B395690" s="1"/>
    </row>
    <row r="395691" spans="1:2" x14ac:dyDescent="0.3">
      <c r="A395691" s="1"/>
      <c r="B395691" s="1"/>
    </row>
    <row r="395694" spans="1:2" x14ac:dyDescent="0.3">
      <c r="A395694" s="1"/>
      <c r="B395694" s="1"/>
    </row>
    <row r="395695" spans="1:2" x14ac:dyDescent="0.3">
      <c r="A395695" s="1"/>
      <c r="B395695" s="1"/>
    </row>
    <row r="395698" spans="1:2" x14ac:dyDescent="0.3">
      <c r="A395698" s="1"/>
      <c r="B395698" s="1"/>
    </row>
    <row r="395699" spans="1:2" x14ac:dyDescent="0.3">
      <c r="A395699" s="1"/>
      <c r="B395699" s="1"/>
    </row>
    <row r="395702" spans="1:2" x14ac:dyDescent="0.3">
      <c r="A395702" s="1"/>
      <c r="B395702" s="1"/>
    </row>
    <row r="395703" spans="1:2" x14ac:dyDescent="0.3">
      <c r="A395703" s="1"/>
      <c r="B395703" s="1"/>
    </row>
    <row r="395706" spans="1:2" x14ac:dyDescent="0.3">
      <c r="A395706" s="1"/>
      <c r="B395706" s="1"/>
    </row>
    <row r="395707" spans="1:2" x14ac:dyDescent="0.3">
      <c r="A395707" s="1"/>
      <c r="B395707" s="1"/>
    </row>
    <row r="395710" spans="1:2" x14ac:dyDescent="0.3">
      <c r="A395710" s="1"/>
      <c r="B395710" s="1"/>
    </row>
    <row r="395711" spans="1:2" x14ac:dyDescent="0.3">
      <c r="A395711" s="1"/>
      <c r="B395711" s="1"/>
    </row>
    <row r="395714" spans="1:2" x14ac:dyDescent="0.3">
      <c r="A395714" s="1"/>
      <c r="B395714" s="1"/>
    </row>
    <row r="395715" spans="1:2" x14ac:dyDescent="0.3">
      <c r="A395715" s="1"/>
      <c r="B395715" s="1"/>
    </row>
    <row r="395718" spans="1:2" x14ac:dyDescent="0.3">
      <c r="A395718" s="1"/>
      <c r="B395718" s="1"/>
    </row>
    <row r="395719" spans="1:2" x14ac:dyDescent="0.3">
      <c r="A395719" s="1"/>
      <c r="B395719" s="1"/>
    </row>
    <row r="395722" spans="1:2" x14ac:dyDescent="0.3">
      <c r="A395722" s="1"/>
      <c r="B395722" s="1"/>
    </row>
    <row r="395723" spans="1:2" x14ac:dyDescent="0.3">
      <c r="A395723" s="1"/>
      <c r="B395723" s="1"/>
    </row>
    <row r="395726" spans="1:2" x14ac:dyDescent="0.3">
      <c r="A395726" s="1"/>
      <c r="B395726" s="1"/>
    </row>
    <row r="395727" spans="1:2" x14ac:dyDescent="0.3">
      <c r="A395727" s="1"/>
      <c r="B395727" s="1"/>
    </row>
    <row r="395730" spans="1:2" x14ac:dyDescent="0.3">
      <c r="A395730" s="1"/>
      <c r="B395730" s="1"/>
    </row>
    <row r="395731" spans="1:2" x14ac:dyDescent="0.3">
      <c r="A395731" s="1"/>
      <c r="B395731" s="1"/>
    </row>
    <row r="395734" spans="1:2" x14ac:dyDescent="0.3">
      <c r="A395734" s="1"/>
      <c r="B395734" s="1"/>
    </row>
    <row r="395735" spans="1:2" x14ac:dyDescent="0.3">
      <c r="A395735" s="1"/>
      <c r="B395735" s="1"/>
    </row>
    <row r="395738" spans="1:2" x14ac:dyDescent="0.3">
      <c r="A395738" s="1"/>
      <c r="B395738" s="1"/>
    </row>
    <row r="395739" spans="1:2" x14ac:dyDescent="0.3">
      <c r="A395739" s="1"/>
      <c r="B395739" s="1"/>
    </row>
    <row r="395742" spans="1:2" x14ac:dyDescent="0.3">
      <c r="A395742" s="1"/>
      <c r="B395742" s="1"/>
    </row>
    <row r="395743" spans="1:2" x14ac:dyDescent="0.3">
      <c r="A395743" s="1"/>
      <c r="B395743" s="1"/>
    </row>
    <row r="395746" spans="1:2" x14ac:dyDescent="0.3">
      <c r="A395746" s="1"/>
      <c r="B395746" s="1"/>
    </row>
    <row r="395747" spans="1:2" x14ac:dyDescent="0.3">
      <c r="A395747" s="1"/>
      <c r="B395747" s="1"/>
    </row>
    <row r="395750" spans="1:2" x14ac:dyDescent="0.3">
      <c r="A395750" s="1"/>
      <c r="B395750" s="1"/>
    </row>
    <row r="395751" spans="1:2" x14ac:dyDescent="0.3">
      <c r="A395751" s="1"/>
      <c r="B395751" s="1"/>
    </row>
    <row r="395754" spans="1:2" x14ac:dyDescent="0.3">
      <c r="A395754" s="1"/>
      <c r="B395754" s="1"/>
    </row>
    <row r="395755" spans="1:2" x14ac:dyDescent="0.3">
      <c r="A395755" s="1"/>
      <c r="B395755" s="1"/>
    </row>
    <row r="395758" spans="1:2" x14ac:dyDescent="0.3">
      <c r="A395758" s="1"/>
      <c r="B395758" s="1"/>
    </row>
    <row r="395759" spans="1:2" x14ac:dyDescent="0.3">
      <c r="A395759" s="1"/>
      <c r="B395759" s="1"/>
    </row>
    <row r="395762" spans="1:2" x14ac:dyDescent="0.3">
      <c r="A395762" s="1"/>
      <c r="B395762" s="1"/>
    </row>
    <row r="395763" spans="1:2" x14ac:dyDescent="0.3">
      <c r="A395763" s="1"/>
      <c r="B395763" s="1"/>
    </row>
    <row r="395766" spans="1:2" x14ac:dyDescent="0.3">
      <c r="A395766" s="1"/>
      <c r="B395766" s="1"/>
    </row>
    <row r="395767" spans="1:2" x14ac:dyDescent="0.3">
      <c r="A395767" s="1"/>
      <c r="B395767" s="1"/>
    </row>
    <row r="395770" spans="1:2" x14ac:dyDescent="0.3">
      <c r="A395770" s="1"/>
      <c r="B395770" s="1"/>
    </row>
    <row r="395771" spans="1:2" x14ac:dyDescent="0.3">
      <c r="A395771" s="1"/>
      <c r="B395771" s="1"/>
    </row>
    <row r="395774" spans="1:2" x14ac:dyDescent="0.3">
      <c r="A395774" s="1"/>
      <c r="B395774" s="1"/>
    </row>
    <row r="395775" spans="1:2" x14ac:dyDescent="0.3">
      <c r="A395775" s="1"/>
      <c r="B395775" s="1"/>
    </row>
    <row r="395778" spans="1:2" x14ac:dyDescent="0.3">
      <c r="A395778" s="1"/>
      <c r="B395778" s="1"/>
    </row>
    <row r="395779" spans="1:2" x14ac:dyDescent="0.3">
      <c r="A395779" s="1"/>
      <c r="B395779" s="1"/>
    </row>
    <row r="395782" spans="1:2" x14ac:dyDescent="0.3">
      <c r="A395782" s="1"/>
      <c r="B395782" s="1"/>
    </row>
    <row r="395783" spans="1:2" x14ac:dyDescent="0.3">
      <c r="A395783" s="1"/>
      <c r="B395783" s="1"/>
    </row>
    <row r="395786" spans="1:2" x14ac:dyDescent="0.3">
      <c r="A395786" s="1"/>
      <c r="B395786" s="1"/>
    </row>
    <row r="395787" spans="1:2" x14ac:dyDescent="0.3">
      <c r="A395787" s="1"/>
      <c r="B395787" s="1"/>
    </row>
    <row r="395790" spans="1:2" x14ac:dyDescent="0.3">
      <c r="A395790" s="1"/>
      <c r="B395790" s="1"/>
    </row>
    <row r="395791" spans="1:2" x14ac:dyDescent="0.3">
      <c r="A395791" s="1"/>
      <c r="B395791" s="1"/>
    </row>
    <row r="395794" spans="1:2" x14ac:dyDescent="0.3">
      <c r="A395794" s="1"/>
      <c r="B395794" s="1"/>
    </row>
    <row r="395795" spans="1:2" x14ac:dyDescent="0.3">
      <c r="A395795" s="1"/>
      <c r="B395795" s="1"/>
    </row>
    <row r="395798" spans="1:2" x14ac:dyDescent="0.3">
      <c r="A395798" s="1"/>
      <c r="B395798" s="1"/>
    </row>
    <row r="395799" spans="1:2" x14ac:dyDescent="0.3">
      <c r="A395799" s="1"/>
      <c r="B395799" s="1"/>
    </row>
    <row r="395802" spans="1:2" x14ac:dyDescent="0.3">
      <c r="A395802" s="1"/>
      <c r="B395802" s="1"/>
    </row>
    <row r="395803" spans="1:2" x14ac:dyDescent="0.3">
      <c r="A395803" s="1"/>
      <c r="B395803" s="1"/>
    </row>
    <row r="395806" spans="1:2" x14ac:dyDescent="0.3">
      <c r="A395806" s="1"/>
      <c r="B395806" s="1"/>
    </row>
    <row r="395807" spans="1:2" x14ac:dyDescent="0.3">
      <c r="A395807" s="1"/>
      <c r="B395807" s="1"/>
    </row>
    <row r="395810" spans="1:2" x14ac:dyDescent="0.3">
      <c r="A395810" s="1"/>
      <c r="B395810" s="1"/>
    </row>
    <row r="395811" spans="1:2" x14ac:dyDescent="0.3">
      <c r="A395811" s="1"/>
      <c r="B395811" s="1"/>
    </row>
    <row r="395814" spans="1:2" x14ac:dyDescent="0.3">
      <c r="A395814" s="1"/>
      <c r="B395814" s="1"/>
    </row>
    <row r="395815" spans="1:2" x14ac:dyDescent="0.3">
      <c r="A395815" s="1"/>
      <c r="B395815" s="1"/>
    </row>
    <row r="395818" spans="1:2" x14ac:dyDescent="0.3">
      <c r="A395818" s="1"/>
      <c r="B395818" s="1"/>
    </row>
    <row r="395819" spans="1:2" x14ac:dyDescent="0.3">
      <c r="A395819" s="1"/>
      <c r="B395819" s="1"/>
    </row>
    <row r="395822" spans="1:2" x14ac:dyDescent="0.3">
      <c r="A395822" s="1"/>
      <c r="B395822" s="1"/>
    </row>
    <row r="395823" spans="1:2" x14ac:dyDescent="0.3">
      <c r="A395823" s="1"/>
      <c r="B395823" s="1"/>
    </row>
    <row r="395826" spans="1:2" x14ac:dyDescent="0.3">
      <c r="A395826" s="1"/>
      <c r="B395826" s="1"/>
    </row>
    <row r="395827" spans="1:2" x14ac:dyDescent="0.3">
      <c r="A395827" s="1"/>
      <c r="B395827" s="1"/>
    </row>
    <row r="395830" spans="1:2" x14ac:dyDescent="0.3">
      <c r="A395830" s="1"/>
      <c r="B395830" s="1"/>
    </row>
    <row r="395831" spans="1:2" x14ac:dyDescent="0.3">
      <c r="A395831" s="1"/>
      <c r="B395831" s="1"/>
    </row>
    <row r="395834" spans="1:2" x14ac:dyDescent="0.3">
      <c r="A395834" s="1"/>
      <c r="B395834" s="1"/>
    </row>
    <row r="395835" spans="1:2" x14ac:dyDescent="0.3">
      <c r="A395835" s="1"/>
      <c r="B395835" s="1"/>
    </row>
    <row r="395838" spans="1:2" x14ac:dyDescent="0.3">
      <c r="A395838" s="1"/>
      <c r="B395838" s="1"/>
    </row>
    <row r="395839" spans="1:2" x14ac:dyDescent="0.3">
      <c r="A395839" s="1"/>
      <c r="B395839" s="1"/>
    </row>
    <row r="395842" spans="1:2" x14ac:dyDescent="0.3">
      <c r="A395842" s="1"/>
      <c r="B395842" s="1"/>
    </row>
    <row r="395843" spans="1:2" x14ac:dyDescent="0.3">
      <c r="A395843" s="1"/>
      <c r="B395843" s="1"/>
    </row>
    <row r="395846" spans="1:2" x14ac:dyDescent="0.3">
      <c r="A395846" s="1"/>
      <c r="B395846" s="1"/>
    </row>
    <row r="395847" spans="1:2" x14ac:dyDescent="0.3">
      <c r="A395847" s="1"/>
      <c r="B395847" s="1"/>
    </row>
    <row r="395850" spans="1:2" x14ac:dyDescent="0.3">
      <c r="A395850" s="1"/>
      <c r="B395850" s="1"/>
    </row>
    <row r="395851" spans="1:2" x14ac:dyDescent="0.3">
      <c r="A395851" s="1"/>
      <c r="B395851" s="1"/>
    </row>
    <row r="395854" spans="1:2" x14ac:dyDescent="0.3">
      <c r="A395854" s="1"/>
      <c r="B395854" s="1"/>
    </row>
    <row r="395855" spans="1:2" x14ac:dyDescent="0.3">
      <c r="A395855" s="1"/>
      <c r="B395855" s="1"/>
    </row>
    <row r="395858" spans="1:2" x14ac:dyDescent="0.3">
      <c r="A395858" s="1"/>
      <c r="B395858" s="1"/>
    </row>
    <row r="395859" spans="1:2" x14ac:dyDescent="0.3">
      <c r="A395859" s="1"/>
      <c r="B395859" s="1"/>
    </row>
    <row r="395862" spans="1:2" x14ac:dyDescent="0.3">
      <c r="A395862" s="1"/>
      <c r="B395862" s="1"/>
    </row>
    <row r="395863" spans="1:2" x14ac:dyDescent="0.3">
      <c r="A395863" s="1"/>
      <c r="B395863" s="1"/>
    </row>
    <row r="395866" spans="1:2" x14ac:dyDescent="0.3">
      <c r="A395866" s="1"/>
      <c r="B395866" s="1"/>
    </row>
    <row r="395867" spans="1:2" x14ac:dyDescent="0.3">
      <c r="A395867" s="1"/>
      <c r="B395867" s="1"/>
    </row>
    <row r="395870" spans="1:2" x14ac:dyDescent="0.3">
      <c r="A395870" s="1"/>
      <c r="B395870" s="1"/>
    </row>
    <row r="395871" spans="1:2" x14ac:dyDescent="0.3">
      <c r="A395871" s="1"/>
      <c r="B395871" s="1"/>
    </row>
    <row r="395874" spans="1:2" x14ac:dyDescent="0.3">
      <c r="A395874" s="1"/>
      <c r="B395874" s="1"/>
    </row>
    <row r="395875" spans="1:2" x14ac:dyDescent="0.3">
      <c r="A395875" s="1"/>
      <c r="B395875" s="1"/>
    </row>
    <row r="395878" spans="1:2" x14ac:dyDescent="0.3">
      <c r="A395878" s="1"/>
      <c r="B395878" s="1"/>
    </row>
    <row r="395879" spans="1:2" x14ac:dyDescent="0.3">
      <c r="A395879" s="1"/>
      <c r="B395879" s="1"/>
    </row>
    <row r="395882" spans="1:2" x14ac:dyDescent="0.3">
      <c r="A395882" s="1"/>
      <c r="B395882" s="1"/>
    </row>
    <row r="395883" spans="1:2" x14ac:dyDescent="0.3">
      <c r="A395883" s="1"/>
      <c r="B395883" s="1"/>
    </row>
    <row r="395886" spans="1:2" x14ac:dyDescent="0.3">
      <c r="A395886" s="1"/>
      <c r="B395886" s="1"/>
    </row>
    <row r="395887" spans="1:2" x14ac:dyDescent="0.3">
      <c r="A395887" s="1"/>
      <c r="B395887" s="1"/>
    </row>
    <row r="395890" spans="1:2" x14ac:dyDescent="0.3">
      <c r="A395890" s="1"/>
      <c r="B395890" s="1"/>
    </row>
    <row r="395891" spans="1:2" x14ac:dyDescent="0.3">
      <c r="A395891" s="1"/>
      <c r="B395891" s="1"/>
    </row>
    <row r="395894" spans="1:2" x14ac:dyDescent="0.3">
      <c r="A395894" s="1"/>
      <c r="B395894" s="1"/>
    </row>
    <row r="395895" spans="1:2" x14ac:dyDescent="0.3">
      <c r="A395895" s="1"/>
      <c r="B395895" s="1"/>
    </row>
    <row r="395898" spans="1:2" x14ac:dyDescent="0.3">
      <c r="A395898" s="1"/>
      <c r="B395898" s="1"/>
    </row>
    <row r="395899" spans="1:2" x14ac:dyDescent="0.3">
      <c r="A395899" s="1"/>
      <c r="B395899" s="1"/>
    </row>
    <row r="395902" spans="1:2" x14ac:dyDescent="0.3">
      <c r="A395902" s="1"/>
      <c r="B395902" s="1"/>
    </row>
    <row r="395903" spans="1:2" x14ac:dyDescent="0.3">
      <c r="A395903" s="1"/>
      <c r="B395903" s="1"/>
    </row>
    <row r="395906" spans="1:2" x14ac:dyDescent="0.3">
      <c r="A395906" s="1"/>
      <c r="B395906" s="1"/>
    </row>
    <row r="395907" spans="1:2" x14ac:dyDescent="0.3">
      <c r="A395907" s="1"/>
      <c r="B395907" s="1"/>
    </row>
    <row r="395910" spans="1:2" x14ac:dyDescent="0.3">
      <c r="A395910" s="1"/>
      <c r="B395910" s="1"/>
    </row>
    <row r="395911" spans="1:2" x14ac:dyDescent="0.3">
      <c r="A395911" s="1"/>
      <c r="B395911" s="1"/>
    </row>
    <row r="395914" spans="1:2" x14ac:dyDescent="0.3">
      <c r="A395914" s="1"/>
      <c r="B395914" s="1"/>
    </row>
    <row r="395915" spans="1:2" x14ac:dyDescent="0.3">
      <c r="A395915" s="1"/>
      <c r="B395915" s="1"/>
    </row>
    <row r="395918" spans="1:2" x14ac:dyDescent="0.3">
      <c r="A395918" s="1"/>
      <c r="B395918" s="1"/>
    </row>
    <row r="395919" spans="1:2" x14ac:dyDescent="0.3">
      <c r="A395919" s="1"/>
      <c r="B395919" s="1"/>
    </row>
    <row r="395922" spans="1:2" x14ac:dyDescent="0.3">
      <c r="A395922" s="1"/>
      <c r="B395922" s="1"/>
    </row>
    <row r="395923" spans="1:2" x14ac:dyDescent="0.3">
      <c r="A395923" s="1"/>
      <c r="B395923" s="1"/>
    </row>
    <row r="395926" spans="1:2" x14ac:dyDescent="0.3">
      <c r="A395926" s="1"/>
      <c r="B395926" s="1"/>
    </row>
    <row r="395927" spans="1:2" x14ac:dyDescent="0.3">
      <c r="A395927" s="1"/>
      <c r="B395927" s="1"/>
    </row>
    <row r="395930" spans="1:2" x14ac:dyDescent="0.3">
      <c r="A395930" s="1"/>
      <c r="B395930" s="1"/>
    </row>
    <row r="395931" spans="1:2" x14ac:dyDescent="0.3">
      <c r="A395931" s="1"/>
      <c r="B395931" s="1"/>
    </row>
    <row r="395934" spans="1:2" x14ac:dyDescent="0.3">
      <c r="A395934" s="1"/>
      <c r="B395934" s="1"/>
    </row>
    <row r="395935" spans="1:2" x14ac:dyDescent="0.3">
      <c r="A395935" s="1"/>
      <c r="B395935" s="1"/>
    </row>
    <row r="395938" spans="1:2" x14ac:dyDescent="0.3">
      <c r="A395938" s="1"/>
      <c r="B395938" s="1"/>
    </row>
    <row r="395939" spans="1:2" x14ac:dyDescent="0.3">
      <c r="A395939" s="1"/>
      <c r="B395939" s="1"/>
    </row>
    <row r="395942" spans="1:2" x14ac:dyDescent="0.3">
      <c r="A395942" s="1"/>
      <c r="B395942" s="1"/>
    </row>
    <row r="395943" spans="1:2" x14ac:dyDescent="0.3">
      <c r="A395943" s="1"/>
      <c r="B395943" s="1"/>
    </row>
    <row r="395946" spans="1:2" x14ac:dyDescent="0.3">
      <c r="A395946" s="1"/>
      <c r="B395946" s="1"/>
    </row>
    <row r="395947" spans="1:2" x14ac:dyDescent="0.3">
      <c r="A395947" s="1"/>
      <c r="B395947" s="1"/>
    </row>
    <row r="395950" spans="1:2" x14ac:dyDescent="0.3">
      <c r="A395950" s="1"/>
      <c r="B395950" s="1"/>
    </row>
    <row r="395951" spans="1:2" x14ac:dyDescent="0.3">
      <c r="A395951" s="1"/>
      <c r="B395951" s="1"/>
    </row>
    <row r="395954" spans="1:2" x14ac:dyDescent="0.3">
      <c r="A395954" s="1"/>
      <c r="B395954" s="1"/>
    </row>
    <row r="395955" spans="1:2" x14ac:dyDescent="0.3">
      <c r="A395955" s="1"/>
      <c r="B395955" s="1"/>
    </row>
    <row r="395958" spans="1:2" x14ac:dyDescent="0.3">
      <c r="A395958" s="1"/>
      <c r="B395958" s="1"/>
    </row>
    <row r="395959" spans="1:2" x14ac:dyDescent="0.3">
      <c r="A395959" s="1"/>
      <c r="B395959" s="1"/>
    </row>
    <row r="395962" spans="1:2" x14ac:dyDescent="0.3">
      <c r="A395962" s="1"/>
      <c r="B395962" s="1"/>
    </row>
    <row r="395963" spans="1:2" x14ac:dyDescent="0.3">
      <c r="A395963" s="1"/>
      <c r="B395963" s="1"/>
    </row>
    <row r="395966" spans="1:2" x14ac:dyDescent="0.3">
      <c r="A395966" s="1"/>
      <c r="B395966" s="1"/>
    </row>
    <row r="395967" spans="1:2" x14ac:dyDescent="0.3">
      <c r="A395967" s="1"/>
      <c r="B395967" s="1"/>
    </row>
    <row r="395970" spans="1:2" x14ac:dyDescent="0.3">
      <c r="A395970" s="1"/>
      <c r="B395970" s="1"/>
    </row>
    <row r="395971" spans="1:2" x14ac:dyDescent="0.3">
      <c r="A395971" s="1"/>
      <c r="B395971" s="1"/>
    </row>
    <row r="395974" spans="1:2" x14ac:dyDescent="0.3">
      <c r="A395974" s="1"/>
      <c r="B395974" s="1"/>
    </row>
    <row r="395975" spans="1:2" x14ac:dyDescent="0.3">
      <c r="A395975" s="1"/>
      <c r="B395975" s="1"/>
    </row>
    <row r="395978" spans="1:2" x14ac:dyDescent="0.3">
      <c r="A395978" s="1"/>
      <c r="B395978" s="1"/>
    </row>
    <row r="395979" spans="1:2" x14ac:dyDescent="0.3">
      <c r="A395979" s="1"/>
      <c r="B395979" s="1"/>
    </row>
    <row r="395982" spans="1:2" x14ac:dyDescent="0.3">
      <c r="A395982" s="1"/>
      <c r="B395982" s="1"/>
    </row>
    <row r="395983" spans="1:2" x14ac:dyDescent="0.3">
      <c r="A395983" s="1"/>
      <c r="B395983" s="1"/>
    </row>
    <row r="395986" spans="1:2" x14ac:dyDescent="0.3">
      <c r="A395986" s="1"/>
      <c r="B395986" s="1"/>
    </row>
    <row r="395987" spans="1:2" x14ac:dyDescent="0.3">
      <c r="A395987" s="1"/>
      <c r="B395987" s="1"/>
    </row>
    <row r="395990" spans="1:2" x14ac:dyDescent="0.3">
      <c r="A395990" s="1"/>
      <c r="B395990" s="1"/>
    </row>
    <row r="395991" spans="1:2" x14ac:dyDescent="0.3">
      <c r="A395991" s="1"/>
      <c r="B395991" s="1"/>
    </row>
    <row r="395994" spans="1:2" x14ac:dyDescent="0.3">
      <c r="A395994" s="1"/>
      <c r="B395994" s="1"/>
    </row>
    <row r="395995" spans="1:2" x14ac:dyDescent="0.3">
      <c r="A395995" s="1"/>
      <c r="B395995" s="1"/>
    </row>
    <row r="395998" spans="1:2" x14ac:dyDescent="0.3">
      <c r="A395998" s="1"/>
      <c r="B395998" s="1"/>
    </row>
    <row r="395999" spans="1:2" x14ac:dyDescent="0.3">
      <c r="A395999" s="1"/>
      <c r="B395999" s="1"/>
    </row>
    <row r="396002" spans="1:2" x14ac:dyDescent="0.3">
      <c r="A396002" s="1"/>
      <c r="B396002" s="1"/>
    </row>
    <row r="396003" spans="1:2" x14ac:dyDescent="0.3">
      <c r="A396003" s="1"/>
      <c r="B396003" s="1"/>
    </row>
    <row r="396006" spans="1:2" x14ac:dyDescent="0.3">
      <c r="A396006" s="1"/>
      <c r="B396006" s="1"/>
    </row>
    <row r="396007" spans="1:2" x14ac:dyDescent="0.3">
      <c r="A396007" s="1"/>
      <c r="B396007" s="1"/>
    </row>
    <row r="396010" spans="1:2" x14ac:dyDescent="0.3">
      <c r="A396010" s="1"/>
      <c r="B396010" s="1"/>
    </row>
    <row r="396011" spans="1:2" x14ac:dyDescent="0.3">
      <c r="A396011" s="1"/>
      <c r="B396011" s="1"/>
    </row>
    <row r="396014" spans="1:2" x14ac:dyDescent="0.3">
      <c r="A396014" s="1"/>
      <c r="B396014" s="1"/>
    </row>
    <row r="396015" spans="1:2" x14ac:dyDescent="0.3">
      <c r="A396015" s="1"/>
      <c r="B396015" s="1"/>
    </row>
    <row r="396018" spans="1:2" x14ac:dyDescent="0.3">
      <c r="A396018" s="1"/>
      <c r="B396018" s="1"/>
    </row>
    <row r="396019" spans="1:2" x14ac:dyDescent="0.3">
      <c r="A396019" s="1"/>
      <c r="B396019" s="1"/>
    </row>
    <row r="396022" spans="1:2" x14ac:dyDescent="0.3">
      <c r="A396022" s="1"/>
      <c r="B396022" s="1"/>
    </row>
    <row r="396023" spans="1:2" x14ac:dyDescent="0.3">
      <c r="A396023" s="1"/>
      <c r="B396023" s="1"/>
    </row>
    <row r="396026" spans="1:2" x14ac:dyDescent="0.3">
      <c r="A396026" s="1"/>
      <c r="B396026" s="1"/>
    </row>
    <row r="396027" spans="1:2" x14ac:dyDescent="0.3">
      <c r="A396027" s="1"/>
      <c r="B396027" s="1"/>
    </row>
    <row r="396030" spans="1:2" x14ac:dyDescent="0.3">
      <c r="A396030" s="1"/>
      <c r="B396030" s="1"/>
    </row>
    <row r="396031" spans="1:2" x14ac:dyDescent="0.3">
      <c r="A396031" s="1"/>
      <c r="B396031" s="1"/>
    </row>
    <row r="396034" spans="1:2" x14ac:dyDescent="0.3">
      <c r="A396034" s="1"/>
      <c r="B396034" s="1"/>
    </row>
    <row r="396035" spans="1:2" x14ac:dyDescent="0.3">
      <c r="A396035" s="1"/>
      <c r="B396035" s="1"/>
    </row>
    <row r="396038" spans="1:2" x14ac:dyDescent="0.3">
      <c r="A396038" s="1"/>
      <c r="B396038" s="1"/>
    </row>
    <row r="396039" spans="1:2" x14ac:dyDescent="0.3">
      <c r="A396039" s="1"/>
      <c r="B396039" s="1"/>
    </row>
    <row r="396042" spans="1:2" x14ac:dyDescent="0.3">
      <c r="A396042" s="1"/>
      <c r="B396042" s="1"/>
    </row>
    <row r="396043" spans="1:2" x14ac:dyDescent="0.3">
      <c r="A396043" s="1"/>
      <c r="B396043" s="1"/>
    </row>
    <row r="396046" spans="1:2" x14ac:dyDescent="0.3">
      <c r="A396046" s="1"/>
      <c r="B396046" s="1"/>
    </row>
    <row r="396047" spans="1:2" x14ac:dyDescent="0.3">
      <c r="A396047" s="1"/>
      <c r="B396047" s="1"/>
    </row>
    <row r="396050" spans="1:2" x14ac:dyDescent="0.3">
      <c r="A396050" s="1"/>
      <c r="B396050" s="1"/>
    </row>
    <row r="396051" spans="1:2" x14ac:dyDescent="0.3">
      <c r="A396051" s="1"/>
      <c r="B396051" s="1"/>
    </row>
    <row r="396054" spans="1:2" x14ac:dyDescent="0.3">
      <c r="A396054" s="1"/>
      <c r="B396054" s="1"/>
    </row>
    <row r="396055" spans="1:2" x14ac:dyDescent="0.3">
      <c r="A396055" s="1"/>
      <c r="B396055" s="1"/>
    </row>
    <row r="396058" spans="1:2" x14ac:dyDescent="0.3">
      <c r="A396058" s="1"/>
      <c r="B396058" s="1"/>
    </row>
    <row r="396059" spans="1:2" x14ac:dyDescent="0.3">
      <c r="A396059" s="1"/>
      <c r="B396059" s="1"/>
    </row>
    <row r="396062" spans="1:2" x14ac:dyDescent="0.3">
      <c r="A396062" s="1"/>
      <c r="B396062" s="1"/>
    </row>
    <row r="396063" spans="1:2" x14ac:dyDescent="0.3">
      <c r="A396063" s="1"/>
      <c r="B396063" s="1"/>
    </row>
    <row r="396066" spans="1:2" x14ac:dyDescent="0.3">
      <c r="A396066" s="1"/>
      <c r="B396066" s="1"/>
    </row>
    <row r="396067" spans="1:2" x14ac:dyDescent="0.3">
      <c r="A396067" s="1"/>
      <c r="B396067" s="1"/>
    </row>
    <row r="396070" spans="1:2" x14ac:dyDescent="0.3">
      <c r="A396070" s="1"/>
      <c r="B396070" s="1"/>
    </row>
    <row r="396071" spans="1:2" x14ac:dyDescent="0.3">
      <c r="A396071" s="1"/>
      <c r="B396071" s="1"/>
    </row>
    <row r="396074" spans="1:2" x14ac:dyDescent="0.3">
      <c r="A396074" s="1"/>
      <c r="B396074" s="1"/>
    </row>
    <row r="396075" spans="1:2" x14ac:dyDescent="0.3">
      <c r="A396075" s="1"/>
      <c r="B396075" s="1"/>
    </row>
    <row r="396078" spans="1:2" x14ac:dyDescent="0.3">
      <c r="A396078" s="1"/>
      <c r="B396078" s="1"/>
    </row>
    <row r="396079" spans="1:2" x14ac:dyDescent="0.3">
      <c r="A396079" s="1"/>
      <c r="B396079" s="1"/>
    </row>
    <row r="396082" spans="1:2" x14ac:dyDescent="0.3">
      <c r="A396082" s="1"/>
      <c r="B396082" s="1"/>
    </row>
    <row r="396083" spans="1:2" x14ac:dyDescent="0.3">
      <c r="A396083" s="1"/>
      <c r="B396083" s="1"/>
    </row>
    <row r="396086" spans="1:2" x14ac:dyDescent="0.3">
      <c r="A396086" s="1"/>
      <c r="B396086" s="1"/>
    </row>
    <row r="396087" spans="1:2" x14ac:dyDescent="0.3">
      <c r="A396087" s="1"/>
      <c r="B396087" s="1"/>
    </row>
    <row r="396090" spans="1:2" x14ac:dyDescent="0.3">
      <c r="A396090" s="1"/>
      <c r="B396090" s="1"/>
    </row>
    <row r="396091" spans="1:2" x14ac:dyDescent="0.3">
      <c r="A396091" s="1"/>
      <c r="B396091" s="1"/>
    </row>
    <row r="396094" spans="1:2" x14ac:dyDescent="0.3">
      <c r="A396094" s="1"/>
      <c r="B396094" s="1"/>
    </row>
    <row r="396095" spans="1:2" x14ac:dyDescent="0.3">
      <c r="A396095" s="1"/>
      <c r="B396095" s="1"/>
    </row>
    <row r="396098" spans="1:2" x14ac:dyDescent="0.3">
      <c r="A396098" s="1"/>
      <c r="B396098" s="1"/>
    </row>
    <row r="396099" spans="1:2" x14ac:dyDescent="0.3">
      <c r="A396099" s="1"/>
      <c r="B396099" s="1"/>
    </row>
    <row r="396102" spans="1:2" x14ac:dyDescent="0.3">
      <c r="A396102" s="1"/>
      <c r="B396102" s="1"/>
    </row>
    <row r="396103" spans="1:2" x14ac:dyDescent="0.3">
      <c r="A396103" s="1"/>
      <c r="B396103" s="1"/>
    </row>
    <row r="396106" spans="1:2" x14ac:dyDescent="0.3">
      <c r="A396106" s="1"/>
      <c r="B396106" s="1"/>
    </row>
    <row r="396107" spans="1:2" x14ac:dyDescent="0.3">
      <c r="A396107" s="1"/>
      <c r="B396107" s="1"/>
    </row>
    <row r="396110" spans="1:2" x14ac:dyDescent="0.3">
      <c r="A396110" s="1"/>
      <c r="B396110" s="1"/>
    </row>
    <row r="396111" spans="1:2" x14ac:dyDescent="0.3">
      <c r="A396111" s="1"/>
      <c r="B396111" s="1"/>
    </row>
    <row r="396114" spans="1:2" x14ac:dyDescent="0.3">
      <c r="A396114" s="1"/>
      <c r="B396114" s="1"/>
    </row>
    <row r="396115" spans="1:2" x14ac:dyDescent="0.3">
      <c r="A396115" s="1"/>
      <c r="B396115" s="1"/>
    </row>
    <row r="396118" spans="1:2" x14ac:dyDescent="0.3">
      <c r="A396118" s="1"/>
      <c r="B396118" s="1"/>
    </row>
    <row r="396119" spans="1:2" x14ac:dyDescent="0.3">
      <c r="A396119" s="1"/>
      <c r="B396119" s="1"/>
    </row>
    <row r="396122" spans="1:2" x14ac:dyDescent="0.3">
      <c r="A396122" s="1"/>
      <c r="B396122" s="1"/>
    </row>
    <row r="396123" spans="1:2" x14ac:dyDescent="0.3">
      <c r="A396123" s="1"/>
      <c r="B396123" s="1"/>
    </row>
    <row r="396126" spans="1:2" x14ac:dyDescent="0.3">
      <c r="A396126" s="1"/>
      <c r="B396126" s="1"/>
    </row>
    <row r="396127" spans="1:2" x14ac:dyDescent="0.3">
      <c r="A396127" s="1"/>
      <c r="B396127" s="1"/>
    </row>
    <row r="396130" spans="1:2" x14ac:dyDescent="0.3">
      <c r="A396130" s="1"/>
      <c r="B396130" s="1"/>
    </row>
    <row r="396131" spans="1:2" x14ac:dyDescent="0.3">
      <c r="A396131" s="1"/>
      <c r="B396131" s="1"/>
    </row>
    <row r="396134" spans="1:2" x14ac:dyDescent="0.3">
      <c r="A396134" s="1"/>
      <c r="B396134" s="1"/>
    </row>
    <row r="396135" spans="1:2" x14ac:dyDescent="0.3">
      <c r="A396135" s="1"/>
      <c r="B396135" s="1"/>
    </row>
    <row r="396138" spans="1:2" x14ac:dyDescent="0.3">
      <c r="A396138" s="1"/>
      <c r="B396138" s="1"/>
    </row>
    <row r="396139" spans="1:2" x14ac:dyDescent="0.3">
      <c r="A396139" s="1"/>
      <c r="B396139" s="1"/>
    </row>
    <row r="396142" spans="1:2" x14ac:dyDescent="0.3">
      <c r="A396142" s="1"/>
      <c r="B396142" s="1"/>
    </row>
    <row r="396143" spans="1:2" x14ac:dyDescent="0.3">
      <c r="A396143" s="1"/>
      <c r="B396143" s="1"/>
    </row>
    <row r="396146" spans="1:2" x14ac:dyDescent="0.3">
      <c r="A396146" s="1"/>
      <c r="B396146" s="1"/>
    </row>
    <row r="396147" spans="1:2" x14ac:dyDescent="0.3">
      <c r="A396147" s="1"/>
      <c r="B396147" s="1"/>
    </row>
    <row r="396150" spans="1:2" x14ac:dyDescent="0.3">
      <c r="A396150" s="1"/>
      <c r="B396150" s="1"/>
    </row>
    <row r="396151" spans="1:2" x14ac:dyDescent="0.3">
      <c r="A396151" s="1"/>
      <c r="B396151" s="1"/>
    </row>
    <row r="396154" spans="1:2" x14ac:dyDescent="0.3">
      <c r="A396154" s="1"/>
      <c r="B396154" s="1"/>
    </row>
    <row r="396155" spans="1:2" x14ac:dyDescent="0.3">
      <c r="A396155" s="1"/>
      <c r="B396155" s="1"/>
    </row>
    <row r="396158" spans="1:2" x14ac:dyDescent="0.3">
      <c r="A396158" s="1"/>
      <c r="B396158" s="1"/>
    </row>
    <row r="396159" spans="1:2" x14ac:dyDescent="0.3">
      <c r="A396159" s="1"/>
      <c r="B396159" s="1"/>
    </row>
    <row r="396162" spans="1:2" x14ac:dyDescent="0.3">
      <c r="A396162" s="1"/>
      <c r="B396162" s="1"/>
    </row>
    <row r="396163" spans="1:2" x14ac:dyDescent="0.3">
      <c r="A396163" s="1"/>
      <c r="B396163" s="1"/>
    </row>
    <row r="396166" spans="1:2" x14ac:dyDescent="0.3">
      <c r="A396166" s="1"/>
      <c r="B396166" s="1"/>
    </row>
    <row r="396167" spans="1:2" x14ac:dyDescent="0.3">
      <c r="A396167" s="1"/>
      <c r="B396167" s="1"/>
    </row>
    <row r="396170" spans="1:2" x14ac:dyDescent="0.3">
      <c r="A396170" s="1"/>
      <c r="B396170" s="1"/>
    </row>
    <row r="396171" spans="1:2" x14ac:dyDescent="0.3">
      <c r="A396171" s="1"/>
      <c r="B396171" s="1"/>
    </row>
    <row r="396174" spans="1:2" x14ac:dyDescent="0.3">
      <c r="A396174" s="1"/>
      <c r="B396174" s="1"/>
    </row>
    <row r="396175" spans="1:2" x14ac:dyDescent="0.3">
      <c r="A396175" s="1"/>
      <c r="B396175" s="1"/>
    </row>
    <row r="396178" spans="1:2" x14ac:dyDescent="0.3">
      <c r="A396178" s="1"/>
      <c r="B396178" s="1"/>
    </row>
    <row r="396179" spans="1:2" x14ac:dyDescent="0.3">
      <c r="A396179" s="1"/>
      <c r="B396179" s="1"/>
    </row>
    <row r="396182" spans="1:2" x14ac:dyDescent="0.3">
      <c r="A396182" s="1"/>
      <c r="B396182" s="1"/>
    </row>
    <row r="396183" spans="1:2" x14ac:dyDescent="0.3">
      <c r="A396183" s="1"/>
      <c r="B396183" s="1"/>
    </row>
    <row r="396186" spans="1:2" x14ac:dyDescent="0.3">
      <c r="A396186" s="1"/>
      <c r="B396186" s="1"/>
    </row>
    <row r="396187" spans="1:2" x14ac:dyDescent="0.3">
      <c r="A396187" s="1"/>
      <c r="B396187" s="1"/>
    </row>
    <row r="396190" spans="1:2" x14ac:dyDescent="0.3">
      <c r="A396190" s="1"/>
      <c r="B396190" s="1"/>
    </row>
    <row r="396191" spans="1:2" x14ac:dyDescent="0.3">
      <c r="A396191" s="1"/>
      <c r="B396191" s="1"/>
    </row>
    <row r="396194" spans="1:2" x14ac:dyDescent="0.3">
      <c r="A396194" s="1"/>
      <c r="B396194" s="1"/>
    </row>
    <row r="396195" spans="1:2" x14ac:dyDescent="0.3">
      <c r="A396195" s="1"/>
      <c r="B396195" s="1"/>
    </row>
    <row r="396198" spans="1:2" x14ac:dyDescent="0.3">
      <c r="A396198" s="1"/>
      <c r="B396198" s="1"/>
    </row>
    <row r="396199" spans="1:2" x14ac:dyDescent="0.3">
      <c r="A396199" s="1"/>
      <c r="B396199" s="1"/>
    </row>
    <row r="396202" spans="1:2" x14ac:dyDescent="0.3">
      <c r="A396202" s="1"/>
      <c r="B396202" s="1"/>
    </row>
    <row r="396203" spans="1:2" x14ac:dyDescent="0.3">
      <c r="A396203" s="1"/>
      <c r="B396203" s="1"/>
    </row>
    <row r="396206" spans="1:2" x14ac:dyDescent="0.3">
      <c r="A396206" s="1"/>
      <c r="B396206" s="1"/>
    </row>
    <row r="396207" spans="1:2" x14ac:dyDescent="0.3">
      <c r="A396207" s="1"/>
      <c r="B396207" s="1"/>
    </row>
    <row r="396210" spans="1:2" x14ac:dyDescent="0.3">
      <c r="A396210" s="1"/>
      <c r="B396210" s="1"/>
    </row>
    <row r="396211" spans="1:2" x14ac:dyDescent="0.3">
      <c r="A396211" s="1"/>
      <c r="B396211" s="1"/>
    </row>
    <row r="396214" spans="1:2" x14ac:dyDescent="0.3">
      <c r="A396214" s="1"/>
      <c r="B396214" s="1"/>
    </row>
    <row r="396215" spans="1:2" x14ac:dyDescent="0.3">
      <c r="A396215" s="1"/>
      <c r="B396215" s="1"/>
    </row>
    <row r="396218" spans="1:2" x14ac:dyDescent="0.3">
      <c r="A396218" s="1"/>
      <c r="B396218" s="1"/>
    </row>
    <row r="396219" spans="1:2" x14ac:dyDescent="0.3">
      <c r="A396219" s="1"/>
      <c r="B396219" s="1"/>
    </row>
    <row r="396222" spans="1:2" x14ac:dyDescent="0.3">
      <c r="A396222" s="1"/>
      <c r="B396222" s="1"/>
    </row>
    <row r="396223" spans="1:2" x14ac:dyDescent="0.3">
      <c r="A396223" s="1"/>
      <c r="B396223" s="1"/>
    </row>
    <row r="396226" spans="1:2" x14ac:dyDescent="0.3">
      <c r="A396226" s="1"/>
      <c r="B396226" s="1"/>
    </row>
    <row r="396227" spans="1:2" x14ac:dyDescent="0.3">
      <c r="A396227" s="1"/>
      <c r="B396227" s="1"/>
    </row>
    <row r="396230" spans="1:2" x14ac:dyDescent="0.3">
      <c r="A396230" s="1"/>
      <c r="B396230" s="1"/>
    </row>
    <row r="396231" spans="1:2" x14ac:dyDescent="0.3">
      <c r="A396231" s="1"/>
      <c r="B396231" s="1"/>
    </row>
    <row r="396234" spans="1:2" x14ac:dyDescent="0.3">
      <c r="A396234" s="1"/>
      <c r="B396234" s="1"/>
    </row>
    <row r="396235" spans="1:2" x14ac:dyDescent="0.3">
      <c r="A396235" s="1"/>
      <c r="B396235" s="1"/>
    </row>
    <row r="396238" spans="1:2" x14ac:dyDescent="0.3">
      <c r="A396238" s="1"/>
      <c r="B396238" s="1"/>
    </row>
    <row r="396239" spans="1:2" x14ac:dyDescent="0.3">
      <c r="A396239" s="1"/>
      <c r="B396239" s="1"/>
    </row>
    <row r="396242" spans="1:2" x14ac:dyDescent="0.3">
      <c r="A396242" s="1"/>
      <c r="B396242" s="1"/>
    </row>
    <row r="396243" spans="1:2" x14ac:dyDescent="0.3">
      <c r="A396243" s="1"/>
      <c r="B396243" s="1"/>
    </row>
    <row r="396246" spans="1:2" x14ac:dyDescent="0.3">
      <c r="A396246" s="1"/>
      <c r="B396246" s="1"/>
    </row>
    <row r="396247" spans="1:2" x14ac:dyDescent="0.3">
      <c r="A396247" s="1"/>
      <c r="B396247" s="1"/>
    </row>
    <row r="396250" spans="1:2" x14ac:dyDescent="0.3">
      <c r="A396250" s="1"/>
      <c r="B396250" s="1"/>
    </row>
    <row r="396251" spans="1:2" x14ac:dyDescent="0.3">
      <c r="A396251" s="1"/>
      <c r="B396251" s="1"/>
    </row>
    <row r="396254" spans="1:2" x14ac:dyDescent="0.3">
      <c r="A396254" s="1"/>
      <c r="B396254" s="1"/>
    </row>
    <row r="396255" spans="1:2" x14ac:dyDescent="0.3">
      <c r="A396255" s="1"/>
      <c r="B396255" s="1"/>
    </row>
    <row r="396258" spans="1:2" x14ac:dyDescent="0.3">
      <c r="A396258" s="1"/>
      <c r="B396258" s="1"/>
    </row>
    <row r="396259" spans="1:2" x14ac:dyDescent="0.3">
      <c r="A396259" s="1"/>
      <c r="B396259" s="1"/>
    </row>
    <row r="396262" spans="1:2" x14ac:dyDescent="0.3">
      <c r="A396262" s="1"/>
      <c r="B396262" s="1"/>
    </row>
    <row r="396263" spans="1:2" x14ac:dyDescent="0.3">
      <c r="A396263" s="1"/>
      <c r="B396263" s="1"/>
    </row>
    <row r="396266" spans="1:2" x14ac:dyDescent="0.3">
      <c r="A396266" s="1"/>
      <c r="B396266" s="1"/>
    </row>
    <row r="396267" spans="1:2" x14ac:dyDescent="0.3">
      <c r="A396267" s="1"/>
      <c r="B396267" s="1"/>
    </row>
    <row r="396270" spans="1:2" x14ac:dyDescent="0.3">
      <c r="A396270" s="1"/>
      <c r="B396270" s="1"/>
    </row>
    <row r="396271" spans="1:2" x14ac:dyDescent="0.3">
      <c r="A396271" s="1"/>
      <c r="B396271" s="1"/>
    </row>
    <row r="396274" spans="1:2" x14ac:dyDescent="0.3">
      <c r="A396274" s="1"/>
      <c r="B396274" s="1"/>
    </row>
    <row r="396275" spans="1:2" x14ac:dyDescent="0.3">
      <c r="A396275" s="1"/>
      <c r="B396275" s="1"/>
    </row>
    <row r="396278" spans="1:2" x14ac:dyDescent="0.3">
      <c r="A396278" s="1"/>
      <c r="B396278" s="1"/>
    </row>
    <row r="396279" spans="1:2" x14ac:dyDescent="0.3">
      <c r="A396279" s="1"/>
      <c r="B396279" s="1"/>
    </row>
    <row r="396282" spans="1:2" x14ac:dyDescent="0.3">
      <c r="A396282" s="1"/>
      <c r="B396282" s="1"/>
    </row>
    <row r="396283" spans="1:2" x14ac:dyDescent="0.3">
      <c r="A396283" s="1"/>
      <c r="B396283" s="1"/>
    </row>
    <row r="396286" spans="1:2" x14ac:dyDescent="0.3">
      <c r="A396286" s="1"/>
      <c r="B396286" s="1"/>
    </row>
    <row r="396287" spans="1:2" x14ac:dyDescent="0.3">
      <c r="A396287" s="1"/>
      <c r="B396287" s="1"/>
    </row>
    <row r="396290" spans="1:2" x14ac:dyDescent="0.3">
      <c r="A396290" s="1"/>
      <c r="B396290" s="1"/>
    </row>
    <row r="396291" spans="1:2" x14ac:dyDescent="0.3">
      <c r="A396291" s="1"/>
      <c r="B396291" s="1"/>
    </row>
    <row r="396294" spans="1:2" x14ac:dyDescent="0.3">
      <c r="A396294" s="1"/>
      <c r="B396294" s="1"/>
    </row>
    <row r="396295" spans="1:2" x14ac:dyDescent="0.3">
      <c r="A396295" s="1"/>
      <c r="B396295" s="1"/>
    </row>
    <row r="396298" spans="1:2" x14ac:dyDescent="0.3">
      <c r="A396298" s="1"/>
      <c r="B396298" s="1"/>
    </row>
    <row r="396299" spans="1:2" x14ac:dyDescent="0.3">
      <c r="A396299" s="1"/>
      <c r="B396299" s="1"/>
    </row>
    <row r="396302" spans="1:2" x14ac:dyDescent="0.3">
      <c r="A396302" s="1"/>
      <c r="B396302" s="1"/>
    </row>
    <row r="396303" spans="1:2" x14ac:dyDescent="0.3">
      <c r="A396303" s="1"/>
      <c r="B396303" s="1"/>
    </row>
    <row r="396306" spans="1:2" x14ac:dyDescent="0.3">
      <c r="A396306" s="1"/>
      <c r="B396306" s="1"/>
    </row>
    <row r="396307" spans="1:2" x14ac:dyDescent="0.3">
      <c r="A396307" s="1"/>
      <c r="B396307" s="1"/>
    </row>
    <row r="396310" spans="1:2" x14ac:dyDescent="0.3">
      <c r="A396310" s="1"/>
      <c r="B396310" s="1"/>
    </row>
    <row r="396311" spans="1:2" x14ac:dyDescent="0.3">
      <c r="A396311" s="1"/>
      <c r="B396311" s="1"/>
    </row>
    <row r="396314" spans="1:2" x14ac:dyDescent="0.3">
      <c r="A396314" s="1"/>
      <c r="B396314" s="1"/>
    </row>
    <row r="396315" spans="1:2" x14ac:dyDescent="0.3">
      <c r="A396315" s="1"/>
      <c r="B396315" s="1"/>
    </row>
    <row r="396318" spans="1:2" x14ac:dyDescent="0.3">
      <c r="A396318" s="1"/>
      <c r="B396318" s="1"/>
    </row>
    <row r="396319" spans="1:2" x14ac:dyDescent="0.3">
      <c r="A396319" s="1"/>
      <c r="B396319" s="1"/>
    </row>
    <row r="396322" spans="1:2" x14ac:dyDescent="0.3">
      <c r="A396322" s="1"/>
      <c r="B396322" s="1"/>
    </row>
    <row r="396323" spans="1:2" x14ac:dyDescent="0.3">
      <c r="A396323" s="1"/>
      <c r="B396323" s="1"/>
    </row>
    <row r="396326" spans="1:2" x14ac:dyDescent="0.3">
      <c r="A396326" s="1"/>
      <c r="B396326" s="1"/>
    </row>
    <row r="396327" spans="1:2" x14ac:dyDescent="0.3">
      <c r="A396327" s="1"/>
      <c r="B396327" s="1"/>
    </row>
    <row r="396330" spans="1:2" x14ac:dyDescent="0.3">
      <c r="A396330" s="1"/>
      <c r="B396330" s="1"/>
    </row>
    <row r="396331" spans="1:2" x14ac:dyDescent="0.3">
      <c r="A396331" s="1"/>
      <c r="B396331" s="1"/>
    </row>
    <row r="396334" spans="1:2" x14ac:dyDescent="0.3">
      <c r="A396334" s="1"/>
      <c r="B396334" s="1"/>
    </row>
    <row r="396335" spans="1:2" x14ac:dyDescent="0.3">
      <c r="A396335" s="1"/>
      <c r="B396335" s="1"/>
    </row>
    <row r="396338" spans="1:2" x14ac:dyDescent="0.3">
      <c r="A396338" s="1"/>
      <c r="B396338" s="1"/>
    </row>
    <row r="396339" spans="1:2" x14ac:dyDescent="0.3">
      <c r="A396339" s="1"/>
      <c r="B396339" s="1"/>
    </row>
    <row r="396342" spans="1:2" x14ac:dyDescent="0.3">
      <c r="A396342" s="1"/>
      <c r="B396342" s="1"/>
    </row>
    <row r="396343" spans="1:2" x14ac:dyDescent="0.3">
      <c r="A396343" s="1"/>
      <c r="B396343" s="1"/>
    </row>
    <row r="396346" spans="1:2" x14ac:dyDescent="0.3">
      <c r="A396346" s="1"/>
      <c r="B396346" s="1"/>
    </row>
    <row r="396347" spans="1:2" x14ac:dyDescent="0.3">
      <c r="A396347" s="1"/>
      <c r="B396347" s="1"/>
    </row>
    <row r="396350" spans="1:2" x14ac:dyDescent="0.3">
      <c r="A396350" s="1"/>
      <c r="B396350" s="1"/>
    </row>
    <row r="396351" spans="1:2" x14ac:dyDescent="0.3">
      <c r="A396351" s="1"/>
      <c r="B396351" s="1"/>
    </row>
    <row r="396354" spans="1:2" x14ac:dyDescent="0.3">
      <c r="A396354" s="1"/>
      <c r="B396354" s="1"/>
    </row>
    <row r="396355" spans="1:2" x14ac:dyDescent="0.3">
      <c r="A396355" s="1"/>
      <c r="B396355" s="1"/>
    </row>
    <row r="396358" spans="1:2" x14ac:dyDescent="0.3">
      <c r="A396358" s="1"/>
      <c r="B396358" s="1"/>
    </row>
    <row r="396359" spans="1:2" x14ac:dyDescent="0.3">
      <c r="A396359" s="1"/>
      <c r="B396359" s="1"/>
    </row>
    <row r="396362" spans="1:2" x14ac:dyDescent="0.3">
      <c r="A396362" s="1"/>
      <c r="B396362" s="1"/>
    </row>
    <row r="396363" spans="1:2" x14ac:dyDescent="0.3">
      <c r="A396363" s="1"/>
      <c r="B396363" s="1"/>
    </row>
    <row r="396366" spans="1:2" x14ac:dyDescent="0.3">
      <c r="A396366" s="1"/>
      <c r="B396366" s="1"/>
    </row>
    <row r="396367" spans="1:2" x14ac:dyDescent="0.3">
      <c r="A396367" s="1"/>
      <c r="B396367" s="1"/>
    </row>
    <row r="396370" spans="1:2" x14ac:dyDescent="0.3">
      <c r="A396370" s="1"/>
      <c r="B396370" s="1"/>
    </row>
    <row r="396371" spans="1:2" x14ac:dyDescent="0.3">
      <c r="A396371" s="1"/>
      <c r="B396371" s="1"/>
    </row>
    <row r="396374" spans="1:2" x14ac:dyDescent="0.3">
      <c r="A396374" s="1"/>
      <c r="B396374" s="1"/>
    </row>
    <row r="396375" spans="1:2" x14ac:dyDescent="0.3">
      <c r="A396375" s="1"/>
      <c r="B396375" s="1"/>
    </row>
    <row r="396378" spans="1:2" x14ac:dyDescent="0.3">
      <c r="A396378" s="1"/>
      <c r="B396378" s="1"/>
    </row>
    <row r="396379" spans="1:2" x14ac:dyDescent="0.3">
      <c r="A396379" s="1"/>
      <c r="B396379" s="1"/>
    </row>
    <row r="396382" spans="1:2" x14ac:dyDescent="0.3">
      <c r="A396382" s="1"/>
      <c r="B396382" s="1"/>
    </row>
    <row r="396383" spans="1:2" x14ac:dyDescent="0.3">
      <c r="A396383" s="1"/>
      <c r="B396383" s="1"/>
    </row>
    <row r="396386" spans="1:2" x14ac:dyDescent="0.3">
      <c r="A396386" s="1"/>
      <c r="B396386" s="1"/>
    </row>
    <row r="396387" spans="1:2" x14ac:dyDescent="0.3">
      <c r="A396387" s="1"/>
      <c r="B396387" s="1"/>
    </row>
    <row r="396390" spans="1:2" x14ac:dyDescent="0.3">
      <c r="A396390" s="1"/>
      <c r="B396390" s="1"/>
    </row>
    <row r="396391" spans="1:2" x14ac:dyDescent="0.3">
      <c r="A396391" s="1"/>
      <c r="B396391" s="1"/>
    </row>
    <row r="396394" spans="1:2" x14ac:dyDescent="0.3">
      <c r="A396394" s="1"/>
      <c r="B396394" s="1"/>
    </row>
    <row r="396395" spans="1:2" x14ac:dyDescent="0.3">
      <c r="A396395" s="1"/>
      <c r="B396395" s="1"/>
    </row>
    <row r="396398" spans="1:2" x14ac:dyDescent="0.3">
      <c r="A396398" s="1"/>
      <c r="B396398" s="1"/>
    </row>
    <row r="396399" spans="1:2" x14ac:dyDescent="0.3">
      <c r="A396399" s="1"/>
      <c r="B396399" s="1"/>
    </row>
    <row r="396402" spans="1:2" x14ac:dyDescent="0.3">
      <c r="A396402" s="1"/>
      <c r="B396402" s="1"/>
    </row>
    <row r="396403" spans="1:2" x14ac:dyDescent="0.3">
      <c r="A396403" s="1"/>
      <c r="B396403" s="1"/>
    </row>
    <row r="396406" spans="1:2" x14ac:dyDescent="0.3">
      <c r="A396406" s="1"/>
      <c r="B396406" s="1"/>
    </row>
    <row r="396407" spans="1:2" x14ac:dyDescent="0.3">
      <c r="A396407" s="1"/>
      <c r="B396407" s="1"/>
    </row>
    <row r="396410" spans="1:2" x14ac:dyDescent="0.3">
      <c r="A396410" s="1"/>
      <c r="B396410" s="1"/>
    </row>
    <row r="396411" spans="1:2" x14ac:dyDescent="0.3">
      <c r="A396411" s="1"/>
      <c r="B396411" s="1"/>
    </row>
    <row r="396414" spans="1:2" x14ac:dyDescent="0.3">
      <c r="A396414" s="1"/>
      <c r="B396414" s="1"/>
    </row>
    <row r="396415" spans="1:2" x14ac:dyDescent="0.3">
      <c r="A396415" s="1"/>
      <c r="B396415" s="1"/>
    </row>
    <row r="396418" spans="1:2" x14ac:dyDescent="0.3">
      <c r="A396418" s="1"/>
      <c r="B396418" s="1"/>
    </row>
    <row r="396419" spans="1:2" x14ac:dyDescent="0.3">
      <c r="A396419" s="1"/>
      <c r="B396419" s="1"/>
    </row>
    <row r="396422" spans="1:2" x14ac:dyDescent="0.3">
      <c r="A396422" s="1"/>
      <c r="B396422" s="1"/>
    </row>
    <row r="396423" spans="1:2" x14ac:dyDescent="0.3">
      <c r="A396423" s="1"/>
      <c r="B396423" s="1"/>
    </row>
    <row r="396426" spans="1:2" x14ac:dyDescent="0.3">
      <c r="A396426" s="1"/>
      <c r="B396426" s="1"/>
    </row>
    <row r="396427" spans="1:2" x14ac:dyDescent="0.3">
      <c r="A396427" s="1"/>
      <c r="B396427" s="1"/>
    </row>
    <row r="396430" spans="1:2" x14ac:dyDescent="0.3">
      <c r="A396430" s="1"/>
      <c r="B396430" s="1"/>
    </row>
    <row r="396431" spans="1:2" x14ac:dyDescent="0.3">
      <c r="A396431" s="1"/>
      <c r="B396431" s="1"/>
    </row>
    <row r="396434" spans="1:2" x14ac:dyDescent="0.3">
      <c r="A396434" s="1"/>
      <c r="B396434" s="1"/>
    </row>
    <row r="396435" spans="1:2" x14ac:dyDescent="0.3">
      <c r="A396435" s="1"/>
      <c r="B396435" s="1"/>
    </row>
    <row r="396438" spans="1:2" x14ac:dyDescent="0.3">
      <c r="A396438" s="1"/>
      <c r="B396438" s="1"/>
    </row>
    <row r="396439" spans="1:2" x14ac:dyDescent="0.3">
      <c r="A396439" s="1"/>
      <c r="B396439" s="1"/>
    </row>
    <row r="396442" spans="1:2" x14ac:dyDescent="0.3">
      <c r="A396442" s="1"/>
      <c r="B396442" s="1"/>
    </row>
    <row r="396443" spans="1:2" x14ac:dyDescent="0.3">
      <c r="A396443" s="1"/>
      <c r="B396443" s="1"/>
    </row>
    <row r="396446" spans="1:2" x14ac:dyDescent="0.3">
      <c r="A396446" s="1"/>
      <c r="B396446" s="1"/>
    </row>
    <row r="396447" spans="1:2" x14ac:dyDescent="0.3">
      <c r="A396447" s="1"/>
      <c r="B396447" s="1"/>
    </row>
    <row r="396450" spans="1:2" x14ac:dyDescent="0.3">
      <c r="A396450" s="1"/>
      <c r="B396450" s="1"/>
    </row>
    <row r="396451" spans="1:2" x14ac:dyDescent="0.3">
      <c r="A396451" s="1"/>
      <c r="B396451" s="1"/>
    </row>
    <row r="396454" spans="1:2" x14ac:dyDescent="0.3">
      <c r="A396454" s="1"/>
      <c r="B396454" s="1"/>
    </row>
    <row r="396455" spans="1:2" x14ac:dyDescent="0.3">
      <c r="A396455" s="1"/>
      <c r="B396455" s="1"/>
    </row>
    <row r="396458" spans="1:2" x14ac:dyDescent="0.3">
      <c r="A396458" s="1"/>
      <c r="B396458" s="1"/>
    </row>
    <row r="396459" spans="1:2" x14ac:dyDescent="0.3">
      <c r="A396459" s="1"/>
      <c r="B396459" s="1"/>
    </row>
    <row r="396462" spans="1:2" x14ac:dyDescent="0.3">
      <c r="A396462" s="1"/>
      <c r="B396462" s="1"/>
    </row>
    <row r="396463" spans="1:2" x14ac:dyDescent="0.3">
      <c r="A396463" s="1"/>
      <c r="B396463" s="1"/>
    </row>
    <row r="396466" spans="1:2" x14ac:dyDescent="0.3">
      <c r="A396466" s="1"/>
      <c r="B396466" s="1"/>
    </row>
    <row r="396467" spans="1:2" x14ac:dyDescent="0.3">
      <c r="A396467" s="1"/>
      <c r="B396467" s="1"/>
    </row>
    <row r="396470" spans="1:2" x14ac:dyDescent="0.3">
      <c r="A396470" s="1"/>
      <c r="B396470" s="1"/>
    </row>
    <row r="396471" spans="1:2" x14ac:dyDescent="0.3">
      <c r="A396471" s="1"/>
      <c r="B396471" s="1"/>
    </row>
    <row r="396474" spans="1:2" x14ac:dyDescent="0.3">
      <c r="A396474" s="1"/>
      <c r="B396474" s="1"/>
    </row>
    <row r="396475" spans="1:2" x14ac:dyDescent="0.3">
      <c r="A396475" s="1"/>
      <c r="B396475" s="1"/>
    </row>
    <row r="396478" spans="1:2" x14ac:dyDescent="0.3">
      <c r="A396478" s="1"/>
      <c r="B396478" s="1"/>
    </row>
    <row r="396479" spans="1:2" x14ac:dyDescent="0.3">
      <c r="A396479" s="1"/>
      <c r="B396479" s="1"/>
    </row>
    <row r="396482" spans="1:2" x14ac:dyDescent="0.3">
      <c r="A396482" s="1"/>
      <c r="B396482" s="1"/>
    </row>
    <row r="396483" spans="1:2" x14ac:dyDescent="0.3">
      <c r="A396483" s="1"/>
      <c r="B396483" s="1"/>
    </row>
    <row r="396486" spans="1:2" x14ac:dyDescent="0.3">
      <c r="A396486" s="1"/>
      <c r="B396486" s="1"/>
    </row>
    <row r="396487" spans="1:2" x14ac:dyDescent="0.3">
      <c r="A396487" s="1"/>
      <c r="B396487" s="1"/>
    </row>
    <row r="396490" spans="1:2" x14ac:dyDescent="0.3">
      <c r="A396490" s="1"/>
      <c r="B396490" s="1"/>
    </row>
    <row r="396491" spans="1:2" x14ac:dyDescent="0.3">
      <c r="A396491" s="1"/>
      <c r="B396491" s="1"/>
    </row>
    <row r="396494" spans="1:2" x14ac:dyDescent="0.3">
      <c r="A396494" s="1"/>
      <c r="B396494" s="1"/>
    </row>
    <row r="396495" spans="1:2" x14ac:dyDescent="0.3">
      <c r="A396495" s="1"/>
      <c r="B396495" s="1"/>
    </row>
    <row r="396498" spans="1:2" x14ac:dyDescent="0.3">
      <c r="A396498" s="1"/>
      <c r="B396498" s="1"/>
    </row>
    <row r="396499" spans="1:2" x14ac:dyDescent="0.3">
      <c r="A396499" s="1"/>
      <c r="B396499" s="1"/>
    </row>
    <row r="396502" spans="1:2" x14ac:dyDescent="0.3">
      <c r="A396502" s="1"/>
      <c r="B396502" s="1"/>
    </row>
    <row r="396503" spans="1:2" x14ac:dyDescent="0.3">
      <c r="A396503" s="1"/>
      <c r="B396503" s="1"/>
    </row>
    <row r="396506" spans="1:2" x14ac:dyDescent="0.3">
      <c r="A396506" s="1"/>
      <c r="B396506" s="1"/>
    </row>
    <row r="396507" spans="1:2" x14ac:dyDescent="0.3">
      <c r="A396507" s="1"/>
      <c r="B396507" s="1"/>
    </row>
    <row r="396510" spans="1:2" x14ac:dyDescent="0.3">
      <c r="A396510" s="1"/>
      <c r="B396510" s="1"/>
    </row>
    <row r="396511" spans="1:2" x14ac:dyDescent="0.3">
      <c r="A396511" s="1"/>
      <c r="B396511" s="1"/>
    </row>
    <row r="396514" spans="1:2" x14ac:dyDescent="0.3">
      <c r="A396514" s="1"/>
      <c r="B396514" s="1"/>
    </row>
    <row r="396515" spans="1:2" x14ac:dyDescent="0.3">
      <c r="A396515" s="1"/>
      <c r="B396515" s="1"/>
    </row>
    <row r="396518" spans="1:2" x14ac:dyDescent="0.3">
      <c r="A396518" s="1"/>
      <c r="B396518" s="1"/>
    </row>
    <row r="396519" spans="1:2" x14ac:dyDescent="0.3">
      <c r="A396519" s="1"/>
      <c r="B396519" s="1"/>
    </row>
    <row r="396522" spans="1:2" x14ac:dyDescent="0.3">
      <c r="A396522" s="1"/>
      <c r="B396522" s="1"/>
    </row>
    <row r="396523" spans="1:2" x14ac:dyDescent="0.3">
      <c r="A396523" s="1"/>
      <c r="B396523" s="1"/>
    </row>
    <row r="396526" spans="1:2" x14ac:dyDescent="0.3">
      <c r="A396526" s="1"/>
      <c r="B396526" s="1"/>
    </row>
    <row r="396527" spans="1:2" x14ac:dyDescent="0.3">
      <c r="A396527" s="1"/>
      <c r="B396527" s="1"/>
    </row>
    <row r="396530" spans="1:2" x14ac:dyDescent="0.3">
      <c r="A396530" s="1"/>
      <c r="B396530" s="1"/>
    </row>
    <row r="396531" spans="1:2" x14ac:dyDescent="0.3">
      <c r="A396531" s="1"/>
      <c r="B396531" s="1"/>
    </row>
    <row r="396534" spans="1:2" x14ac:dyDescent="0.3">
      <c r="A396534" s="1"/>
      <c r="B396534" s="1"/>
    </row>
    <row r="396535" spans="1:2" x14ac:dyDescent="0.3">
      <c r="A396535" s="1"/>
      <c r="B396535" s="1"/>
    </row>
    <row r="396538" spans="1:2" x14ac:dyDescent="0.3">
      <c r="A396538" s="1"/>
      <c r="B396538" s="1"/>
    </row>
    <row r="396539" spans="1:2" x14ac:dyDescent="0.3">
      <c r="A396539" s="1"/>
      <c r="B396539" s="1"/>
    </row>
    <row r="396542" spans="1:2" x14ac:dyDescent="0.3">
      <c r="A396542" s="1"/>
      <c r="B396542" s="1"/>
    </row>
    <row r="396543" spans="1:2" x14ac:dyDescent="0.3">
      <c r="A396543" s="1"/>
      <c r="B396543" s="1"/>
    </row>
    <row r="396546" spans="1:2" x14ac:dyDescent="0.3">
      <c r="A396546" s="1"/>
      <c r="B396546" s="1"/>
    </row>
    <row r="396547" spans="1:2" x14ac:dyDescent="0.3">
      <c r="A396547" s="1"/>
      <c r="B396547" s="1"/>
    </row>
    <row r="396550" spans="1:2" x14ac:dyDescent="0.3">
      <c r="A396550" s="1"/>
      <c r="B396550" s="1"/>
    </row>
    <row r="396551" spans="1:2" x14ac:dyDescent="0.3">
      <c r="A396551" s="1"/>
      <c r="B396551" s="1"/>
    </row>
    <row r="396554" spans="1:2" x14ac:dyDescent="0.3">
      <c r="A396554" s="1"/>
      <c r="B396554" s="1"/>
    </row>
    <row r="396555" spans="1:2" x14ac:dyDescent="0.3">
      <c r="A396555" s="1"/>
      <c r="B396555" s="1"/>
    </row>
    <row r="396558" spans="1:2" x14ac:dyDescent="0.3">
      <c r="A396558" s="1"/>
      <c r="B396558" s="1"/>
    </row>
    <row r="396559" spans="1:2" x14ac:dyDescent="0.3">
      <c r="A396559" s="1"/>
      <c r="B396559" s="1"/>
    </row>
    <row r="396562" spans="1:2" x14ac:dyDescent="0.3">
      <c r="A396562" s="1"/>
      <c r="B396562" s="1"/>
    </row>
    <row r="396563" spans="1:2" x14ac:dyDescent="0.3">
      <c r="A396563" s="1"/>
      <c r="B396563" s="1"/>
    </row>
    <row r="396566" spans="1:2" x14ac:dyDescent="0.3">
      <c r="A396566" s="1"/>
      <c r="B396566" s="1"/>
    </row>
    <row r="396567" spans="1:2" x14ac:dyDescent="0.3">
      <c r="A396567" s="1"/>
      <c r="B396567" s="1"/>
    </row>
    <row r="396570" spans="1:2" x14ac:dyDescent="0.3">
      <c r="A396570" s="1"/>
      <c r="B396570" s="1"/>
    </row>
    <row r="396571" spans="1:2" x14ac:dyDescent="0.3">
      <c r="A396571" s="1"/>
      <c r="B396571" s="1"/>
    </row>
    <row r="396574" spans="1:2" x14ac:dyDescent="0.3">
      <c r="A396574" s="1"/>
      <c r="B396574" s="1"/>
    </row>
    <row r="396575" spans="1:2" x14ac:dyDescent="0.3">
      <c r="A396575" s="1"/>
      <c r="B396575" s="1"/>
    </row>
    <row r="396578" spans="1:2" x14ac:dyDescent="0.3">
      <c r="A396578" s="1"/>
      <c r="B396578" s="1"/>
    </row>
    <row r="396579" spans="1:2" x14ac:dyDescent="0.3">
      <c r="A396579" s="1"/>
      <c r="B396579" s="1"/>
    </row>
    <row r="396582" spans="1:2" x14ac:dyDescent="0.3">
      <c r="A396582" s="1"/>
      <c r="B396582" s="1"/>
    </row>
    <row r="396583" spans="1:2" x14ac:dyDescent="0.3">
      <c r="A396583" s="1"/>
      <c r="B396583" s="1"/>
    </row>
    <row r="396586" spans="1:2" x14ac:dyDescent="0.3">
      <c r="A396586" s="1"/>
      <c r="B396586" s="1"/>
    </row>
    <row r="396587" spans="1:2" x14ac:dyDescent="0.3">
      <c r="A396587" s="1"/>
      <c r="B396587" s="1"/>
    </row>
    <row r="396590" spans="1:2" x14ac:dyDescent="0.3">
      <c r="A396590" s="1"/>
      <c r="B396590" s="1"/>
    </row>
    <row r="396591" spans="1:2" x14ac:dyDescent="0.3">
      <c r="A396591" s="1"/>
      <c r="B396591" s="1"/>
    </row>
    <row r="396594" spans="1:2" x14ac:dyDescent="0.3">
      <c r="A396594" s="1"/>
      <c r="B396594" s="1"/>
    </row>
    <row r="396595" spans="1:2" x14ac:dyDescent="0.3">
      <c r="A396595" s="1"/>
      <c r="B396595" s="1"/>
    </row>
    <row r="396598" spans="1:2" x14ac:dyDescent="0.3">
      <c r="A396598" s="1"/>
      <c r="B396598" s="1"/>
    </row>
    <row r="396599" spans="1:2" x14ac:dyDescent="0.3">
      <c r="A396599" s="1"/>
      <c r="B396599" s="1"/>
    </row>
    <row r="396602" spans="1:2" x14ac:dyDescent="0.3">
      <c r="A396602" s="1"/>
      <c r="B396602" s="1"/>
    </row>
    <row r="396603" spans="1:2" x14ac:dyDescent="0.3">
      <c r="A396603" s="1"/>
      <c r="B396603" s="1"/>
    </row>
    <row r="396606" spans="1:2" x14ac:dyDescent="0.3">
      <c r="A396606" s="1"/>
      <c r="B396606" s="1"/>
    </row>
    <row r="396607" spans="1:2" x14ac:dyDescent="0.3">
      <c r="A396607" s="1"/>
      <c r="B396607" s="1"/>
    </row>
    <row r="396610" spans="1:2" x14ac:dyDescent="0.3">
      <c r="A396610" s="1"/>
      <c r="B396610" s="1"/>
    </row>
    <row r="396611" spans="1:2" x14ac:dyDescent="0.3">
      <c r="A396611" s="1"/>
      <c r="B396611" s="1"/>
    </row>
    <row r="396614" spans="1:2" x14ac:dyDescent="0.3">
      <c r="A396614" s="1"/>
      <c r="B396614" s="1"/>
    </row>
    <row r="396615" spans="1:2" x14ac:dyDescent="0.3">
      <c r="A396615" s="1"/>
      <c r="B396615" s="1"/>
    </row>
    <row r="396618" spans="1:2" x14ac:dyDescent="0.3">
      <c r="A396618" s="1"/>
      <c r="B396618" s="1"/>
    </row>
    <row r="396619" spans="1:2" x14ac:dyDescent="0.3">
      <c r="A396619" s="1"/>
      <c r="B396619" s="1"/>
    </row>
    <row r="396622" spans="1:2" x14ac:dyDescent="0.3">
      <c r="A396622" s="1"/>
      <c r="B396622" s="1"/>
    </row>
    <row r="396623" spans="1:2" x14ac:dyDescent="0.3">
      <c r="A396623" s="1"/>
      <c r="B396623" s="1"/>
    </row>
    <row r="396626" spans="1:2" x14ac:dyDescent="0.3">
      <c r="A396626" s="1"/>
      <c r="B396626" s="1"/>
    </row>
    <row r="396627" spans="1:2" x14ac:dyDescent="0.3">
      <c r="A396627" s="1"/>
      <c r="B396627" s="1"/>
    </row>
    <row r="396630" spans="1:2" x14ac:dyDescent="0.3">
      <c r="A396630" s="1"/>
      <c r="B396630" s="1"/>
    </row>
    <row r="396631" spans="1:2" x14ac:dyDescent="0.3">
      <c r="A396631" s="1"/>
      <c r="B396631" s="1"/>
    </row>
    <row r="396634" spans="1:2" x14ac:dyDescent="0.3">
      <c r="A396634" s="1"/>
      <c r="B396634" s="1"/>
    </row>
    <row r="396635" spans="1:2" x14ac:dyDescent="0.3">
      <c r="A396635" s="1"/>
      <c r="B396635" s="1"/>
    </row>
    <row r="396638" spans="1:2" x14ac:dyDescent="0.3">
      <c r="A396638" s="1"/>
      <c r="B396638" s="1"/>
    </row>
    <row r="396639" spans="1:2" x14ac:dyDescent="0.3">
      <c r="A396639" s="1"/>
      <c r="B396639" s="1"/>
    </row>
    <row r="396642" spans="1:2" x14ac:dyDescent="0.3">
      <c r="A396642" s="1"/>
      <c r="B396642" s="1"/>
    </row>
    <row r="396643" spans="1:2" x14ac:dyDescent="0.3">
      <c r="A396643" s="1"/>
      <c r="B396643" s="1"/>
    </row>
    <row r="396646" spans="1:2" x14ac:dyDescent="0.3">
      <c r="A396646" s="1"/>
      <c r="B396646" s="1"/>
    </row>
    <row r="396647" spans="1:2" x14ac:dyDescent="0.3">
      <c r="A396647" s="1"/>
      <c r="B396647" s="1"/>
    </row>
    <row r="396650" spans="1:2" x14ac:dyDescent="0.3">
      <c r="A396650" s="1"/>
      <c r="B396650" s="1"/>
    </row>
    <row r="396651" spans="1:2" x14ac:dyDescent="0.3">
      <c r="A396651" s="1"/>
      <c r="B396651" s="1"/>
    </row>
    <row r="396654" spans="1:2" x14ac:dyDescent="0.3">
      <c r="A396654" s="1"/>
      <c r="B396654" s="1"/>
    </row>
    <row r="396655" spans="1:2" x14ac:dyDescent="0.3">
      <c r="A396655" s="1"/>
      <c r="B396655" s="1"/>
    </row>
    <row r="396658" spans="1:2" x14ac:dyDescent="0.3">
      <c r="A396658" s="1"/>
      <c r="B396658" s="1"/>
    </row>
    <row r="396659" spans="1:2" x14ac:dyDescent="0.3">
      <c r="A396659" s="1"/>
      <c r="B396659" s="1"/>
    </row>
    <row r="396662" spans="1:2" x14ac:dyDescent="0.3">
      <c r="A396662" s="1"/>
      <c r="B396662" s="1"/>
    </row>
    <row r="396663" spans="1:2" x14ac:dyDescent="0.3">
      <c r="A396663" s="1"/>
      <c r="B396663" s="1"/>
    </row>
    <row r="396666" spans="1:2" x14ac:dyDescent="0.3">
      <c r="A396666" s="1"/>
      <c r="B396666" s="1"/>
    </row>
    <row r="396667" spans="1:2" x14ac:dyDescent="0.3">
      <c r="A396667" s="1"/>
      <c r="B396667" s="1"/>
    </row>
    <row r="396670" spans="1:2" x14ac:dyDescent="0.3">
      <c r="A396670" s="1"/>
      <c r="B396670" s="1"/>
    </row>
    <row r="396671" spans="1:2" x14ac:dyDescent="0.3">
      <c r="A396671" s="1"/>
      <c r="B396671" s="1"/>
    </row>
    <row r="396674" spans="1:2" x14ac:dyDescent="0.3">
      <c r="A396674" s="1"/>
      <c r="B396674" s="1"/>
    </row>
    <row r="396675" spans="1:2" x14ac:dyDescent="0.3">
      <c r="A396675" s="1"/>
      <c r="B396675" s="1"/>
    </row>
    <row r="396678" spans="1:2" x14ac:dyDescent="0.3">
      <c r="A396678" s="1"/>
      <c r="B396678" s="1"/>
    </row>
    <row r="396679" spans="1:2" x14ac:dyDescent="0.3">
      <c r="A396679" s="1"/>
      <c r="B396679" s="1"/>
    </row>
    <row r="396682" spans="1:2" x14ac:dyDescent="0.3">
      <c r="A396682" s="1"/>
      <c r="B396682" s="1"/>
    </row>
    <row r="396683" spans="1:2" x14ac:dyDescent="0.3">
      <c r="A396683" s="1"/>
      <c r="B396683" s="1"/>
    </row>
    <row r="396686" spans="1:2" x14ac:dyDescent="0.3">
      <c r="A396686" s="1"/>
      <c r="B396686" s="1"/>
    </row>
    <row r="396687" spans="1:2" x14ac:dyDescent="0.3">
      <c r="A396687" s="1"/>
      <c r="B396687" s="1"/>
    </row>
    <row r="396690" spans="1:2" x14ac:dyDescent="0.3">
      <c r="A396690" s="1"/>
      <c r="B396690" s="1"/>
    </row>
    <row r="396691" spans="1:2" x14ac:dyDescent="0.3">
      <c r="A396691" s="1"/>
      <c r="B396691" s="1"/>
    </row>
    <row r="396694" spans="1:2" x14ac:dyDescent="0.3">
      <c r="A396694" s="1"/>
      <c r="B396694" s="1"/>
    </row>
    <row r="396695" spans="1:2" x14ac:dyDescent="0.3">
      <c r="A396695" s="1"/>
      <c r="B396695" s="1"/>
    </row>
    <row r="396698" spans="1:2" x14ac:dyDescent="0.3">
      <c r="A396698" s="1"/>
      <c r="B396698" s="1"/>
    </row>
    <row r="396699" spans="1:2" x14ac:dyDescent="0.3">
      <c r="A396699" s="1"/>
      <c r="B396699" s="1"/>
    </row>
    <row r="396702" spans="1:2" x14ac:dyDescent="0.3">
      <c r="A396702" s="1"/>
      <c r="B396702" s="1"/>
    </row>
    <row r="396703" spans="1:2" x14ac:dyDescent="0.3">
      <c r="A396703" s="1"/>
      <c r="B396703" s="1"/>
    </row>
    <row r="396706" spans="1:2" x14ac:dyDescent="0.3">
      <c r="A396706" s="1"/>
      <c r="B396706" s="1"/>
    </row>
    <row r="396707" spans="1:2" x14ac:dyDescent="0.3">
      <c r="A396707" s="1"/>
      <c r="B396707" s="1"/>
    </row>
    <row r="396710" spans="1:2" x14ac:dyDescent="0.3">
      <c r="A396710" s="1"/>
      <c r="B396710" s="1"/>
    </row>
    <row r="396711" spans="1:2" x14ac:dyDescent="0.3">
      <c r="A396711" s="1"/>
      <c r="B396711" s="1"/>
    </row>
    <row r="396714" spans="1:2" x14ac:dyDescent="0.3">
      <c r="A396714" s="1"/>
      <c r="B396714" s="1"/>
    </row>
    <row r="396715" spans="1:2" x14ac:dyDescent="0.3">
      <c r="A396715" s="1"/>
      <c r="B396715" s="1"/>
    </row>
    <row r="396718" spans="1:2" x14ac:dyDescent="0.3">
      <c r="A396718" s="1"/>
      <c r="B396718" s="1"/>
    </row>
    <row r="396719" spans="1:2" x14ac:dyDescent="0.3">
      <c r="A396719" s="1"/>
      <c r="B396719" s="1"/>
    </row>
    <row r="396722" spans="1:2" x14ac:dyDescent="0.3">
      <c r="A396722" s="1"/>
      <c r="B396722" s="1"/>
    </row>
    <row r="396723" spans="1:2" x14ac:dyDescent="0.3">
      <c r="A396723" s="1"/>
      <c r="B396723" s="1"/>
    </row>
    <row r="396726" spans="1:2" x14ac:dyDescent="0.3">
      <c r="A396726" s="1"/>
      <c r="B396726" s="1"/>
    </row>
    <row r="396727" spans="1:2" x14ac:dyDescent="0.3">
      <c r="A396727" s="1"/>
      <c r="B396727" s="1"/>
    </row>
    <row r="396730" spans="1:2" x14ac:dyDescent="0.3">
      <c r="A396730" s="1"/>
      <c r="B396730" s="1"/>
    </row>
    <row r="396731" spans="1:2" x14ac:dyDescent="0.3">
      <c r="A396731" s="1"/>
      <c r="B396731" s="1"/>
    </row>
    <row r="396734" spans="1:2" x14ac:dyDescent="0.3">
      <c r="A396734" s="1"/>
      <c r="B396734" s="1"/>
    </row>
    <row r="396735" spans="1:2" x14ac:dyDescent="0.3">
      <c r="A396735" s="1"/>
      <c r="B396735" s="1"/>
    </row>
    <row r="396738" spans="1:2" x14ac:dyDescent="0.3">
      <c r="A396738" s="1"/>
      <c r="B396738" s="1"/>
    </row>
    <row r="396739" spans="1:2" x14ac:dyDescent="0.3">
      <c r="A396739" s="1"/>
      <c r="B396739" s="1"/>
    </row>
    <row r="396742" spans="1:2" x14ac:dyDescent="0.3">
      <c r="A396742" s="1"/>
      <c r="B396742" s="1"/>
    </row>
    <row r="396743" spans="1:2" x14ac:dyDescent="0.3">
      <c r="A396743" s="1"/>
      <c r="B396743" s="1"/>
    </row>
    <row r="396746" spans="1:2" x14ac:dyDescent="0.3">
      <c r="A396746" s="1"/>
      <c r="B396746" s="1"/>
    </row>
    <row r="396747" spans="1:2" x14ac:dyDescent="0.3">
      <c r="A396747" s="1"/>
      <c r="B396747" s="1"/>
    </row>
    <row r="396750" spans="1:2" x14ac:dyDescent="0.3">
      <c r="A396750" s="1"/>
      <c r="B396750" s="1"/>
    </row>
    <row r="396751" spans="1:2" x14ac:dyDescent="0.3">
      <c r="A396751" s="1"/>
      <c r="B396751" s="1"/>
    </row>
    <row r="396754" spans="1:2" x14ac:dyDescent="0.3">
      <c r="A396754" s="1"/>
      <c r="B396754" s="1"/>
    </row>
    <row r="396755" spans="1:2" x14ac:dyDescent="0.3">
      <c r="A396755" s="1"/>
      <c r="B396755" s="1"/>
    </row>
    <row r="396758" spans="1:2" x14ac:dyDescent="0.3">
      <c r="A396758" s="1"/>
      <c r="B396758" s="1"/>
    </row>
    <row r="396759" spans="1:2" x14ac:dyDescent="0.3">
      <c r="A396759" s="1"/>
      <c r="B396759" s="1"/>
    </row>
    <row r="396762" spans="1:2" x14ac:dyDescent="0.3">
      <c r="A396762" s="1"/>
      <c r="B396762" s="1"/>
    </row>
    <row r="396763" spans="1:2" x14ac:dyDescent="0.3">
      <c r="A396763" s="1"/>
      <c r="B396763" s="1"/>
    </row>
    <row r="396766" spans="1:2" x14ac:dyDescent="0.3">
      <c r="A396766" s="1"/>
      <c r="B396766" s="1"/>
    </row>
    <row r="396767" spans="1:2" x14ac:dyDescent="0.3">
      <c r="A396767" s="1"/>
      <c r="B396767" s="1"/>
    </row>
    <row r="396770" spans="1:2" x14ac:dyDescent="0.3">
      <c r="A396770" s="1"/>
      <c r="B396770" s="1"/>
    </row>
    <row r="396771" spans="1:2" x14ac:dyDescent="0.3">
      <c r="A396771" s="1"/>
      <c r="B396771" s="1"/>
    </row>
    <row r="396774" spans="1:2" x14ac:dyDescent="0.3">
      <c r="A396774" s="1"/>
      <c r="B396774" s="1"/>
    </row>
    <row r="396775" spans="1:2" x14ac:dyDescent="0.3">
      <c r="A396775" s="1"/>
      <c r="B396775" s="1"/>
    </row>
    <row r="396778" spans="1:2" x14ac:dyDescent="0.3">
      <c r="A396778" s="1"/>
      <c r="B396778" s="1"/>
    </row>
    <row r="396779" spans="1:2" x14ac:dyDescent="0.3">
      <c r="A396779" s="1"/>
      <c r="B396779" s="1"/>
    </row>
    <row r="396782" spans="1:2" x14ac:dyDescent="0.3">
      <c r="A396782" s="1"/>
      <c r="B396782" s="1"/>
    </row>
    <row r="396783" spans="1:2" x14ac:dyDescent="0.3">
      <c r="A396783" s="1"/>
      <c r="B396783" s="1"/>
    </row>
    <row r="396786" spans="1:2" x14ac:dyDescent="0.3">
      <c r="A396786" s="1"/>
      <c r="B396786" s="1"/>
    </row>
    <row r="396787" spans="1:2" x14ac:dyDescent="0.3">
      <c r="A396787" s="1"/>
      <c r="B396787" s="1"/>
    </row>
    <row r="396790" spans="1:2" x14ac:dyDescent="0.3">
      <c r="A396790" s="1"/>
      <c r="B396790" s="1"/>
    </row>
    <row r="396791" spans="1:2" x14ac:dyDescent="0.3">
      <c r="A396791" s="1"/>
      <c r="B396791" s="1"/>
    </row>
    <row r="396794" spans="1:2" x14ac:dyDescent="0.3">
      <c r="A396794" s="1"/>
      <c r="B396794" s="1"/>
    </row>
    <row r="396795" spans="1:2" x14ac:dyDescent="0.3">
      <c r="A396795" s="1"/>
      <c r="B396795" s="1"/>
    </row>
    <row r="396798" spans="1:2" x14ac:dyDescent="0.3">
      <c r="A396798" s="1"/>
      <c r="B396798" s="1"/>
    </row>
    <row r="396799" spans="1:2" x14ac:dyDescent="0.3">
      <c r="A396799" s="1"/>
      <c r="B396799" s="1"/>
    </row>
    <row r="396802" spans="1:2" x14ac:dyDescent="0.3">
      <c r="A396802" s="1"/>
      <c r="B396802" s="1"/>
    </row>
    <row r="396803" spans="1:2" x14ac:dyDescent="0.3">
      <c r="A396803" s="1"/>
      <c r="B396803" s="1"/>
    </row>
    <row r="396806" spans="1:2" x14ac:dyDescent="0.3">
      <c r="A396806" s="1"/>
      <c r="B396806" s="1"/>
    </row>
    <row r="396807" spans="1:2" x14ac:dyDescent="0.3">
      <c r="A396807" s="1"/>
      <c r="B396807" s="1"/>
    </row>
    <row r="396810" spans="1:2" x14ac:dyDescent="0.3">
      <c r="A396810" s="1"/>
      <c r="B396810" s="1"/>
    </row>
    <row r="396811" spans="1:2" x14ac:dyDescent="0.3">
      <c r="A396811" s="1"/>
      <c r="B396811" s="1"/>
    </row>
    <row r="396814" spans="1:2" x14ac:dyDescent="0.3">
      <c r="A396814" s="1"/>
      <c r="B396814" s="1"/>
    </row>
    <row r="396815" spans="1:2" x14ac:dyDescent="0.3">
      <c r="A396815" s="1"/>
      <c r="B396815" s="1"/>
    </row>
    <row r="396818" spans="1:2" x14ac:dyDescent="0.3">
      <c r="A396818" s="1"/>
      <c r="B396818" s="1"/>
    </row>
    <row r="396819" spans="1:2" x14ac:dyDescent="0.3">
      <c r="A396819" s="1"/>
      <c r="B396819" s="1"/>
    </row>
    <row r="396822" spans="1:2" x14ac:dyDescent="0.3">
      <c r="A396822" s="1"/>
      <c r="B396822" s="1"/>
    </row>
    <row r="396823" spans="1:2" x14ac:dyDescent="0.3">
      <c r="A396823" s="1"/>
      <c r="B396823" s="1"/>
    </row>
    <row r="396826" spans="1:2" x14ac:dyDescent="0.3">
      <c r="A396826" s="1"/>
      <c r="B396826" s="1"/>
    </row>
    <row r="396827" spans="1:2" x14ac:dyDescent="0.3">
      <c r="A396827" s="1"/>
      <c r="B396827" s="1"/>
    </row>
    <row r="396830" spans="1:2" x14ac:dyDescent="0.3">
      <c r="A396830" s="1"/>
      <c r="B396830" s="1"/>
    </row>
    <row r="396831" spans="1:2" x14ac:dyDescent="0.3">
      <c r="A396831" s="1"/>
      <c r="B396831" s="1"/>
    </row>
    <row r="396834" spans="1:2" x14ac:dyDescent="0.3">
      <c r="A396834" s="1"/>
      <c r="B396834" s="1"/>
    </row>
    <row r="396835" spans="1:2" x14ac:dyDescent="0.3">
      <c r="A396835" s="1"/>
      <c r="B396835" s="1"/>
    </row>
    <row r="396838" spans="1:2" x14ac:dyDescent="0.3">
      <c r="A396838" s="1"/>
      <c r="B396838" s="1"/>
    </row>
    <row r="396839" spans="1:2" x14ac:dyDescent="0.3">
      <c r="A396839" s="1"/>
      <c r="B396839" s="1"/>
    </row>
    <row r="396842" spans="1:2" x14ac:dyDescent="0.3">
      <c r="A396842" s="1"/>
      <c r="B396842" s="1"/>
    </row>
    <row r="396843" spans="1:2" x14ac:dyDescent="0.3">
      <c r="A396843" s="1"/>
      <c r="B396843" s="1"/>
    </row>
    <row r="396846" spans="1:2" x14ac:dyDescent="0.3">
      <c r="A396846" s="1"/>
      <c r="B396846" s="1"/>
    </row>
    <row r="396847" spans="1:2" x14ac:dyDescent="0.3">
      <c r="A396847" s="1"/>
      <c r="B396847" s="1"/>
    </row>
    <row r="396850" spans="1:2" x14ac:dyDescent="0.3">
      <c r="A396850" s="1"/>
      <c r="B396850" s="1"/>
    </row>
    <row r="396851" spans="1:2" x14ac:dyDescent="0.3">
      <c r="A396851" s="1"/>
      <c r="B396851" s="1"/>
    </row>
    <row r="396854" spans="1:2" x14ac:dyDescent="0.3">
      <c r="A396854" s="1"/>
      <c r="B396854" s="1"/>
    </row>
    <row r="396855" spans="1:2" x14ac:dyDescent="0.3">
      <c r="A396855" s="1"/>
      <c r="B396855" s="1"/>
    </row>
    <row r="396858" spans="1:2" x14ac:dyDescent="0.3">
      <c r="A396858" s="1"/>
      <c r="B396858" s="1"/>
    </row>
    <row r="396859" spans="1:2" x14ac:dyDescent="0.3">
      <c r="A396859" s="1"/>
      <c r="B396859" s="1"/>
    </row>
    <row r="396862" spans="1:2" x14ac:dyDescent="0.3">
      <c r="A396862" s="1"/>
      <c r="B396862" s="1"/>
    </row>
    <row r="396863" spans="1:2" x14ac:dyDescent="0.3">
      <c r="A396863" s="1"/>
      <c r="B396863" s="1"/>
    </row>
    <row r="396866" spans="1:2" x14ac:dyDescent="0.3">
      <c r="A396866" s="1"/>
      <c r="B396866" s="1"/>
    </row>
    <row r="396867" spans="1:2" x14ac:dyDescent="0.3">
      <c r="A396867" s="1"/>
      <c r="B396867" s="1"/>
    </row>
    <row r="396870" spans="1:2" x14ac:dyDescent="0.3">
      <c r="A396870" s="1"/>
      <c r="B396870" s="1"/>
    </row>
    <row r="396871" spans="1:2" x14ac:dyDescent="0.3">
      <c r="A396871" s="1"/>
      <c r="B396871" s="1"/>
    </row>
    <row r="396874" spans="1:2" x14ac:dyDescent="0.3">
      <c r="A396874" s="1"/>
      <c r="B396874" s="1"/>
    </row>
    <row r="396875" spans="1:2" x14ac:dyDescent="0.3">
      <c r="A396875" s="1"/>
      <c r="B396875" s="1"/>
    </row>
    <row r="396878" spans="1:2" x14ac:dyDescent="0.3">
      <c r="A396878" s="1"/>
      <c r="B396878" s="1"/>
    </row>
    <row r="396879" spans="1:2" x14ac:dyDescent="0.3">
      <c r="A396879" s="1"/>
      <c r="B396879" s="1"/>
    </row>
    <row r="396882" spans="1:2" x14ac:dyDescent="0.3">
      <c r="A396882" s="1"/>
      <c r="B396882" s="1"/>
    </row>
    <row r="396883" spans="1:2" x14ac:dyDescent="0.3">
      <c r="A396883" s="1"/>
      <c r="B396883" s="1"/>
    </row>
    <row r="396886" spans="1:2" x14ac:dyDescent="0.3">
      <c r="A396886" s="1"/>
      <c r="B396886" s="1"/>
    </row>
    <row r="396887" spans="1:2" x14ac:dyDescent="0.3">
      <c r="A396887" s="1"/>
      <c r="B396887" s="1"/>
    </row>
    <row r="396890" spans="1:2" x14ac:dyDescent="0.3">
      <c r="A396890" s="1"/>
      <c r="B396890" s="1"/>
    </row>
    <row r="396891" spans="1:2" x14ac:dyDescent="0.3">
      <c r="A396891" s="1"/>
      <c r="B396891" s="1"/>
    </row>
    <row r="396894" spans="1:2" x14ac:dyDescent="0.3">
      <c r="A396894" s="1"/>
      <c r="B396894" s="1"/>
    </row>
    <row r="396895" spans="1:2" x14ac:dyDescent="0.3">
      <c r="A396895" s="1"/>
      <c r="B396895" s="1"/>
    </row>
    <row r="396898" spans="1:2" x14ac:dyDescent="0.3">
      <c r="A396898" s="1"/>
      <c r="B396898" s="1"/>
    </row>
    <row r="396899" spans="1:2" x14ac:dyDescent="0.3">
      <c r="A396899" s="1"/>
      <c r="B396899" s="1"/>
    </row>
    <row r="396902" spans="1:2" x14ac:dyDescent="0.3">
      <c r="A396902" s="1"/>
      <c r="B396902" s="1"/>
    </row>
    <row r="396903" spans="1:2" x14ac:dyDescent="0.3">
      <c r="A396903" s="1"/>
      <c r="B396903" s="1"/>
    </row>
    <row r="396906" spans="1:2" x14ac:dyDescent="0.3">
      <c r="A396906" s="1"/>
      <c r="B396906" s="1"/>
    </row>
    <row r="396907" spans="1:2" x14ac:dyDescent="0.3">
      <c r="A396907" s="1"/>
      <c r="B396907" s="1"/>
    </row>
    <row r="396910" spans="1:2" x14ac:dyDescent="0.3">
      <c r="A396910" s="1"/>
      <c r="B396910" s="1"/>
    </row>
    <row r="396911" spans="1:2" x14ac:dyDescent="0.3">
      <c r="A396911" s="1"/>
      <c r="B396911" s="1"/>
    </row>
    <row r="396914" spans="1:2" x14ac:dyDescent="0.3">
      <c r="A396914" s="1"/>
      <c r="B396914" s="1"/>
    </row>
    <row r="396915" spans="1:2" x14ac:dyDescent="0.3">
      <c r="A396915" s="1"/>
      <c r="B396915" s="1"/>
    </row>
    <row r="396918" spans="1:2" x14ac:dyDescent="0.3">
      <c r="A396918" s="1"/>
      <c r="B396918" s="1"/>
    </row>
    <row r="396919" spans="1:2" x14ac:dyDescent="0.3">
      <c r="A396919" s="1"/>
      <c r="B396919" s="1"/>
    </row>
    <row r="396922" spans="1:2" x14ac:dyDescent="0.3">
      <c r="A396922" s="1"/>
      <c r="B396922" s="1"/>
    </row>
    <row r="396923" spans="1:2" x14ac:dyDescent="0.3">
      <c r="A396923" s="1"/>
      <c r="B396923" s="1"/>
    </row>
    <row r="396926" spans="1:2" x14ac:dyDescent="0.3">
      <c r="A396926" s="1"/>
      <c r="B396926" s="1"/>
    </row>
    <row r="396927" spans="1:2" x14ac:dyDescent="0.3">
      <c r="A396927" s="1"/>
      <c r="B396927" s="1"/>
    </row>
    <row r="396930" spans="1:2" x14ac:dyDescent="0.3">
      <c r="A396930" s="1"/>
      <c r="B396930" s="1"/>
    </row>
    <row r="396931" spans="1:2" x14ac:dyDescent="0.3">
      <c r="A396931" s="1"/>
      <c r="B396931" s="1"/>
    </row>
    <row r="396934" spans="1:2" x14ac:dyDescent="0.3">
      <c r="A396934" s="1"/>
      <c r="B396934" s="1"/>
    </row>
    <row r="396935" spans="1:2" x14ac:dyDescent="0.3">
      <c r="A396935" s="1"/>
      <c r="B396935" s="1"/>
    </row>
    <row r="396938" spans="1:2" x14ac:dyDescent="0.3">
      <c r="A396938" s="1"/>
      <c r="B396938" s="1"/>
    </row>
    <row r="396939" spans="1:2" x14ac:dyDescent="0.3">
      <c r="A396939" s="1"/>
      <c r="B396939" s="1"/>
    </row>
    <row r="396942" spans="1:2" x14ac:dyDescent="0.3">
      <c r="A396942" s="1"/>
      <c r="B396942" s="1"/>
    </row>
    <row r="396943" spans="1:2" x14ac:dyDescent="0.3">
      <c r="A396943" s="1"/>
      <c r="B396943" s="1"/>
    </row>
    <row r="396946" spans="1:2" x14ac:dyDescent="0.3">
      <c r="A396946" s="1"/>
      <c r="B396946" s="1"/>
    </row>
    <row r="396947" spans="1:2" x14ac:dyDescent="0.3">
      <c r="A396947" s="1"/>
      <c r="B396947" s="1"/>
    </row>
    <row r="396950" spans="1:2" x14ac:dyDescent="0.3">
      <c r="A396950" s="1"/>
      <c r="B396950" s="1"/>
    </row>
    <row r="396951" spans="1:2" x14ac:dyDescent="0.3">
      <c r="A396951" s="1"/>
      <c r="B396951" s="1"/>
    </row>
    <row r="396954" spans="1:2" x14ac:dyDescent="0.3">
      <c r="A396954" s="1"/>
      <c r="B396954" s="1"/>
    </row>
    <row r="396955" spans="1:2" x14ac:dyDescent="0.3">
      <c r="A396955" s="1"/>
      <c r="B396955" s="1"/>
    </row>
    <row r="396958" spans="1:2" x14ac:dyDescent="0.3">
      <c r="A396958" s="1"/>
      <c r="B396958" s="1"/>
    </row>
    <row r="396959" spans="1:2" x14ac:dyDescent="0.3">
      <c r="A396959" s="1"/>
      <c r="B396959" s="1"/>
    </row>
    <row r="396962" spans="1:2" x14ac:dyDescent="0.3">
      <c r="A396962" s="1"/>
      <c r="B396962" s="1"/>
    </row>
    <row r="396963" spans="1:2" x14ac:dyDescent="0.3">
      <c r="A396963" s="1"/>
      <c r="B396963" s="1"/>
    </row>
    <row r="396966" spans="1:2" x14ac:dyDescent="0.3">
      <c r="A396966" s="1"/>
      <c r="B396966" s="1"/>
    </row>
    <row r="396967" spans="1:2" x14ac:dyDescent="0.3">
      <c r="A396967" s="1"/>
      <c r="B396967" s="1"/>
    </row>
    <row r="396970" spans="1:2" x14ac:dyDescent="0.3">
      <c r="A396970" s="1"/>
      <c r="B396970" s="1"/>
    </row>
    <row r="396971" spans="1:2" x14ac:dyDescent="0.3">
      <c r="A396971" s="1"/>
      <c r="B396971" s="1"/>
    </row>
    <row r="396974" spans="1:2" x14ac:dyDescent="0.3">
      <c r="A396974" s="1"/>
      <c r="B396974" s="1"/>
    </row>
    <row r="396975" spans="1:2" x14ac:dyDescent="0.3">
      <c r="A396975" s="1"/>
      <c r="B396975" s="1"/>
    </row>
    <row r="396978" spans="1:2" x14ac:dyDescent="0.3">
      <c r="A396978" s="1"/>
      <c r="B396978" s="1"/>
    </row>
    <row r="396979" spans="1:2" x14ac:dyDescent="0.3">
      <c r="A396979" s="1"/>
      <c r="B396979" s="1"/>
    </row>
    <row r="396982" spans="1:2" x14ac:dyDescent="0.3">
      <c r="A396982" s="1"/>
      <c r="B396982" s="1"/>
    </row>
    <row r="396983" spans="1:2" x14ac:dyDescent="0.3">
      <c r="A396983" s="1"/>
      <c r="B396983" s="1"/>
    </row>
    <row r="396986" spans="1:2" x14ac:dyDescent="0.3">
      <c r="A396986" s="1"/>
      <c r="B396986" s="1"/>
    </row>
    <row r="396987" spans="1:2" x14ac:dyDescent="0.3">
      <c r="A396987" s="1"/>
      <c r="B396987" s="1"/>
    </row>
    <row r="396990" spans="1:2" x14ac:dyDescent="0.3">
      <c r="A396990" s="1"/>
      <c r="B396990" s="1"/>
    </row>
    <row r="396991" spans="1:2" x14ac:dyDescent="0.3">
      <c r="A396991" s="1"/>
      <c r="B396991" s="1"/>
    </row>
    <row r="396994" spans="1:2" x14ac:dyDescent="0.3">
      <c r="A396994" s="1"/>
      <c r="B396994" s="1"/>
    </row>
    <row r="396995" spans="1:2" x14ac:dyDescent="0.3">
      <c r="A396995" s="1"/>
      <c r="B396995" s="1"/>
    </row>
    <row r="396998" spans="1:2" x14ac:dyDescent="0.3">
      <c r="A396998" s="1"/>
      <c r="B396998" s="1"/>
    </row>
    <row r="396999" spans="1:2" x14ac:dyDescent="0.3">
      <c r="A396999" s="1"/>
      <c r="B396999" s="1"/>
    </row>
    <row r="397002" spans="1:2" x14ac:dyDescent="0.3">
      <c r="A397002" s="1"/>
      <c r="B397002" s="1"/>
    </row>
    <row r="397003" spans="1:2" x14ac:dyDescent="0.3">
      <c r="A397003" s="1"/>
      <c r="B397003" s="1"/>
    </row>
    <row r="397006" spans="1:2" x14ac:dyDescent="0.3">
      <c r="A397006" s="1"/>
      <c r="B397006" s="1"/>
    </row>
    <row r="397007" spans="1:2" x14ac:dyDescent="0.3">
      <c r="A397007" s="1"/>
      <c r="B397007" s="1"/>
    </row>
    <row r="397010" spans="1:2" x14ac:dyDescent="0.3">
      <c r="A397010" s="1"/>
      <c r="B397010" s="1"/>
    </row>
    <row r="397011" spans="1:2" x14ac:dyDescent="0.3">
      <c r="A397011" s="1"/>
      <c r="B397011" s="1"/>
    </row>
    <row r="397014" spans="1:2" x14ac:dyDescent="0.3">
      <c r="A397014" s="1"/>
      <c r="B397014" s="1"/>
    </row>
    <row r="397015" spans="1:2" x14ac:dyDescent="0.3">
      <c r="A397015" s="1"/>
      <c r="B397015" s="1"/>
    </row>
    <row r="397018" spans="1:2" x14ac:dyDescent="0.3">
      <c r="A397018" s="1"/>
      <c r="B397018" s="1"/>
    </row>
    <row r="397019" spans="1:2" x14ac:dyDescent="0.3">
      <c r="A397019" s="1"/>
      <c r="B397019" s="1"/>
    </row>
    <row r="397022" spans="1:2" x14ac:dyDescent="0.3">
      <c r="A397022" s="1"/>
      <c r="B397022" s="1"/>
    </row>
    <row r="397023" spans="1:2" x14ac:dyDescent="0.3">
      <c r="A397023" s="1"/>
      <c r="B397023" s="1"/>
    </row>
    <row r="397026" spans="1:2" x14ac:dyDescent="0.3">
      <c r="A397026" s="1"/>
      <c r="B397026" s="1"/>
    </row>
    <row r="397027" spans="1:2" x14ac:dyDescent="0.3">
      <c r="A397027" s="1"/>
      <c r="B397027" s="1"/>
    </row>
    <row r="397030" spans="1:2" x14ac:dyDescent="0.3">
      <c r="A397030" s="1"/>
      <c r="B397030" s="1"/>
    </row>
    <row r="397031" spans="1:2" x14ac:dyDescent="0.3">
      <c r="A397031" s="1"/>
      <c r="B397031" s="1"/>
    </row>
    <row r="397034" spans="1:2" x14ac:dyDescent="0.3">
      <c r="A397034" s="1"/>
      <c r="B397034" s="1"/>
    </row>
    <row r="397035" spans="1:2" x14ac:dyDescent="0.3">
      <c r="A397035" s="1"/>
      <c r="B397035" s="1"/>
    </row>
    <row r="397038" spans="1:2" x14ac:dyDescent="0.3">
      <c r="A397038" s="1"/>
      <c r="B397038" s="1"/>
    </row>
    <row r="397039" spans="1:2" x14ac:dyDescent="0.3">
      <c r="A397039" s="1"/>
      <c r="B397039" s="1"/>
    </row>
    <row r="397042" spans="1:2" x14ac:dyDescent="0.3">
      <c r="A397042" s="1"/>
      <c r="B397042" s="1"/>
    </row>
    <row r="397043" spans="1:2" x14ac:dyDescent="0.3">
      <c r="A397043" s="1"/>
      <c r="B397043" s="1"/>
    </row>
    <row r="397046" spans="1:2" x14ac:dyDescent="0.3">
      <c r="A397046" s="1"/>
      <c r="B397046" s="1"/>
    </row>
    <row r="397047" spans="1:2" x14ac:dyDescent="0.3">
      <c r="A397047" s="1"/>
      <c r="B397047" s="1"/>
    </row>
    <row r="397050" spans="1:2" x14ac:dyDescent="0.3">
      <c r="A397050" s="1"/>
      <c r="B397050" s="1"/>
    </row>
    <row r="397051" spans="1:2" x14ac:dyDescent="0.3">
      <c r="A397051" s="1"/>
      <c r="B397051" s="1"/>
    </row>
    <row r="397054" spans="1:2" x14ac:dyDescent="0.3">
      <c r="A397054" s="1"/>
      <c r="B397054" s="1"/>
    </row>
    <row r="397055" spans="1:2" x14ac:dyDescent="0.3">
      <c r="A397055" s="1"/>
      <c r="B397055" s="1"/>
    </row>
    <row r="397058" spans="1:2" x14ac:dyDescent="0.3">
      <c r="A397058" s="1"/>
      <c r="B397058" s="1"/>
    </row>
    <row r="397059" spans="1:2" x14ac:dyDescent="0.3">
      <c r="A397059" s="1"/>
      <c r="B397059" s="1"/>
    </row>
    <row r="397062" spans="1:2" x14ac:dyDescent="0.3">
      <c r="A397062" s="1"/>
      <c r="B397062" s="1"/>
    </row>
    <row r="397063" spans="1:2" x14ac:dyDescent="0.3">
      <c r="A397063" s="1"/>
      <c r="B397063" s="1"/>
    </row>
    <row r="397066" spans="1:2" x14ac:dyDescent="0.3">
      <c r="A397066" s="1"/>
      <c r="B397066" s="1"/>
    </row>
    <row r="397067" spans="1:2" x14ac:dyDescent="0.3">
      <c r="A397067" s="1"/>
      <c r="B397067" s="1"/>
    </row>
    <row r="397070" spans="1:2" x14ac:dyDescent="0.3">
      <c r="A397070" s="1"/>
      <c r="B397070" s="1"/>
    </row>
    <row r="397071" spans="1:2" x14ac:dyDescent="0.3">
      <c r="A397071" s="1"/>
      <c r="B397071" s="1"/>
    </row>
    <row r="397074" spans="1:2" x14ac:dyDescent="0.3">
      <c r="A397074" s="1"/>
      <c r="B397074" s="1"/>
    </row>
    <row r="397075" spans="1:2" x14ac:dyDescent="0.3">
      <c r="A397075" s="1"/>
      <c r="B397075" s="1"/>
    </row>
    <row r="397078" spans="1:2" x14ac:dyDescent="0.3">
      <c r="A397078" s="1"/>
      <c r="B397078" s="1"/>
    </row>
    <row r="397079" spans="1:2" x14ac:dyDescent="0.3">
      <c r="A397079" s="1"/>
      <c r="B397079" s="1"/>
    </row>
    <row r="397082" spans="1:2" x14ac:dyDescent="0.3">
      <c r="A397082" s="1"/>
      <c r="B397082" s="1"/>
    </row>
    <row r="397083" spans="1:2" x14ac:dyDescent="0.3">
      <c r="A397083" s="1"/>
      <c r="B397083" s="1"/>
    </row>
    <row r="397086" spans="1:2" x14ac:dyDescent="0.3">
      <c r="A397086" s="1"/>
      <c r="B397086" s="1"/>
    </row>
    <row r="397087" spans="1:2" x14ac:dyDescent="0.3">
      <c r="A397087" s="1"/>
      <c r="B397087" s="1"/>
    </row>
    <row r="397090" spans="1:2" x14ac:dyDescent="0.3">
      <c r="A397090" s="1"/>
      <c r="B397090" s="1"/>
    </row>
    <row r="397091" spans="1:2" x14ac:dyDescent="0.3">
      <c r="A397091" s="1"/>
      <c r="B397091" s="1"/>
    </row>
    <row r="397094" spans="1:2" x14ac:dyDescent="0.3">
      <c r="A397094" s="1"/>
      <c r="B397094" s="1"/>
    </row>
    <row r="397095" spans="1:2" x14ac:dyDescent="0.3">
      <c r="A397095" s="1"/>
      <c r="B397095" s="1"/>
    </row>
    <row r="397098" spans="1:2" x14ac:dyDescent="0.3">
      <c r="A397098" s="1"/>
      <c r="B397098" s="1"/>
    </row>
    <row r="397099" spans="1:2" x14ac:dyDescent="0.3">
      <c r="A397099" s="1"/>
      <c r="B397099" s="1"/>
    </row>
    <row r="397102" spans="1:2" x14ac:dyDescent="0.3">
      <c r="A397102" s="1"/>
      <c r="B397102" s="1"/>
    </row>
    <row r="397103" spans="1:2" x14ac:dyDescent="0.3">
      <c r="A397103" s="1"/>
      <c r="B397103" s="1"/>
    </row>
    <row r="397106" spans="1:2" x14ac:dyDescent="0.3">
      <c r="A397106" s="1"/>
      <c r="B397106" s="1"/>
    </row>
    <row r="397107" spans="1:2" x14ac:dyDescent="0.3">
      <c r="A397107" s="1"/>
      <c r="B397107" s="1"/>
    </row>
    <row r="397110" spans="1:2" x14ac:dyDescent="0.3">
      <c r="A397110" s="1"/>
      <c r="B397110" s="1"/>
    </row>
    <row r="397111" spans="1:2" x14ac:dyDescent="0.3">
      <c r="A397111" s="1"/>
      <c r="B397111" s="1"/>
    </row>
    <row r="397114" spans="1:2" x14ac:dyDescent="0.3">
      <c r="A397114" s="1"/>
      <c r="B397114" s="1"/>
    </row>
    <row r="397115" spans="1:2" x14ac:dyDescent="0.3">
      <c r="A397115" s="1"/>
      <c r="B397115" s="1"/>
    </row>
    <row r="397118" spans="1:2" x14ac:dyDescent="0.3">
      <c r="A397118" s="1"/>
      <c r="B397118" s="1"/>
    </row>
    <row r="397119" spans="1:2" x14ac:dyDescent="0.3">
      <c r="A397119" s="1"/>
      <c r="B397119" s="1"/>
    </row>
    <row r="397122" spans="1:2" x14ac:dyDescent="0.3">
      <c r="A397122" s="1"/>
      <c r="B397122" s="1"/>
    </row>
    <row r="397123" spans="1:2" x14ac:dyDescent="0.3">
      <c r="A397123" s="1"/>
      <c r="B397123" s="1"/>
    </row>
    <row r="397126" spans="1:2" x14ac:dyDescent="0.3">
      <c r="A397126" s="1"/>
      <c r="B397126" s="1"/>
    </row>
    <row r="397127" spans="1:2" x14ac:dyDescent="0.3">
      <c r="A397127" s="1"/>
      <c r="B397127" s="1"/>
    </row>
    <row r="397130" spans="1:2" x14ac:dyDescent="0.3">
      <c r="A397130" s="1"/>
      <c r="B397130" s="1"/>
    </row>
    <row r="397131" spans="1:2" x14ac:dyDescent="0.3">
      <c r="A397131" s="1"/>
      <c r="B397131" s="1"/>
    </row>
    <row r="397134" spans="1:2" x14ac:dyDescent="0.3">
      <c r="A397134" s="1"/>
      <c r="B397134" s="1"/>
    </row>
    <row r="397135" spans="1:2" x14ac:dyDescent="0.3">
      <c r="A397135" s="1"/>
      <c r="B397135" s="1"/>
    </row>
    <row r="397138" spans="1:2" x14ac:dyDescent="0.3">
      <c r="A397138" s="1"/>
      <c r="B397138" s="1"/>
    </row>
    <row r="397139" spans="1:2" x14ac:dyDescent="0.3">
      <c r="A397139" s="1"/>
      <c r="B397139" s="1"/>
    </row>
    <row r="397142" spans="1:2" x14ac:dyDescent="0.3">
      <c r="A397142" s="1"/>
      <c r="B397142" s="1"/>
    </row>
    <row r="397143" spans="1:2" x14ac:dyDescent="0.3">
      <c r="A397143" s="1"/>
      <c r="B397143" s="1"/>
    </row>
    <row r="397146" spans="1:2" x14ac:dyDescent="0.3">
      <c r="A397146" s="1"/>
      <c r="B397146" s="1"/>
    </row>
    <row r="397147" spans="1:2" x14ac:dyDescent="0.3">
      <c r="A397147" s="1"/>
      <c r="B397147" s="1"/>
    </row>
    <row r="397150" spans="1:2" x14ac:dyDescent="0.3">
      <c r="A397150" s="1"/>
      <c r="B397150" s="1"/>
    </row>
    <row r="397151" spans="1:2" x14ac:dyDescent="0.3">
      <c r="A397151" s="1"/>
      <c r="B397151" s="1"/>
    </row>
    <row r="397154" spans="1:2" x14ac:dyDescent="0.3">
      <c r="A397154" s="1"/>
      <c r="B397154" s="1"/>
    </row>
    <row r="397155" spans="1:2" x14ac:dyDescent="0.3">
      <c r="A397155" s="1"/>
      <c r="B397155" s="1"/>
    </row>
    <row r="397158" spans="1:2" x14ac:dyDescent="0.3">
      <c r="A397158" s="1"/>
      <c r="B397158" s="1"/>
    </row>
    <row r="397159" spans="1:2" x14ac:dyDescent="0.3">
      <c r="A397159" s="1"/>
      <c r="B397159" s="1"/>
    </row>
    <row r="397162" spans="1:2" x14ac:dyDescent="0.3">
      <c r="A397162" s="1"/>
      <c r="B397162" s="1"/>
    </row>
    <row r="397163" spans="1:2" x14ac:dyDescent="0.3">
      <c r="A397163" s="1"/>
      <c r="B397163" s="1"/>
    </row>
    <row r="397166" spans="1:2" x14ac:dyDescent="0.3">
      <c r="A397166" s="1"/>
      <c r="B397166" s="1"/>
    </row>
    <row r="397167" spans="1:2" x14ac:dyDescent="0.3">
      <c r="A397167" s="1"/>
      <c r="B397167" s="1"/>
    </row>
    <row r="397170" spans="1:2" x14ac:dyDescent="0.3">
      <c r="A397170" s="1"/>
      <c r="B397170" s="1"/>
    </row>
    <row r="397171" spans="1:2" x14ac:dyDescent="0.3">
      <c r="A397171" s="1"/>
      <c r="B397171" s="1"/>
    </row>
    <row r="397174" spans="1:2" x14ac:dyDescent="0.3">
      <c r="A397174" s="1"/>
      <c r="B397174" s="1"/>
    </row>
    <row r="397175" spans="1:2" x14ac:dyDescent="0.3">
      <c r="A397175" s="1"/>
      <c r="B397175" s="1"/>
    </row>
    <row r="397178" spans="1:2" x14ac:dyDescent="0.3">
      <c r="A397178" s="1"/>
      <c r="B397178" s="1"/>
    </row>
    <row r="397179" spans="1:2" x14ac:dyDescent="0.3">
      <c r="A397179" s="1"/>
      <c r="B397179" s="1"/>
    </row>
    <row r="397182" spans="1:2" x14ac:dyDescent="0.3">
      <c r="A397182" s="1"/>
      <c r="B397182" s="1"/>
    </row>
    <row r="397183" spans="1:2" x14ac:dyDescent="0.3">
      <c r="A397183" s="1"/>
      <c r="B397183" s="1"/>
    </row>
    <row r="397186" spans="1:2" x14ac:dyDescent="0.3">
      <c r="A397186" s="1"/>
      <c r="B397186" s="1"/>
    </row>
    <row r="397187" spans="1:2" x14ac:dyDescent="0.3">
      <c r="A397187" s="1"/>
      <c r="B397187" s="1"/>
    </row>
    <row r="397190" spans="1:2" x14ac:dyDescent="0.3">
      <c r="A397190" s="1"/>
      <c r="B397190" s="1"/>
    </row>
    <row r="397191" spans="1:2" x14ac:dyDescent="0.3">
      <c r="A397191" s="1"/>
      <c r="B397191" s="1"/>
    </row>
    <row r="397194" spans="1:2" x14ac:dyDescent="0.3">
      <c r="A397194" s="1"/>
      <c r="B397194" s="1"/>
    </row>
    <row r="397195" spans="1:2" x14ac:dyDescent="0.3">
      <c r="A397195" s="1"/>
      <c r="B397195" s="1"/>
    </row>
    <row r="397198" spans="1:2" x14ac:dyDescent="0.3">
      <c r="A397198" s="1"/>
      <c r="B397198" s="1"/>
    </row>
    <row r="397199" spans="1:2" x14ac:dyDescent="0.3">
      <c r="A397199" s="1"/>
      <c r="B397199" s="1"/>
    </row>
    <row r="397202" spans="1:2" x14ac:dyDescent="0.3">
      <c r="A397202" s="1"/>
      <c r="B397202" s="1"/>
    </row>
    <row r="397203" spans="1:2" x14ac:dyDescent="0.3">
      <c r="A397203" s="1"/>
      <c r="B397203" s="1"/>
    </row>
    <row r="397206" spans="1:2" x14ac:dyDescent="0.3">
      <c r="A397206" s="1"/>
      <c r="B397206" s="1"/>
    </row>
    <row r="397207" spans="1:2" x14ac:dyDescent="0.3">
      <c r="A397207" s="1"/>
      <c r="B397207" s="1"/>
    </row>
    <row r="397210" spans="1:2" x14ac:dyDescent="0.3">
      <c r="A397210" s="1"/>
      <c r="B397210" s="1"/>
    </row>
    <row r="397211" spans="1:2" x14ac:dyDescent="0.3">
      <c r="A397211" s="1"/>
      <c r="B397211" s="1"/>
    </row>
    <row r="397214" spans="1:2" x14ac:dyDescent="0.3">
      <c r="A397214" s="1"/>
      <c r="B397214" s="1"/>
    </row>
    <row r="397215" spans="1:2" x14ac:dyDescent="0.3">
      <c r="A397215" s="1"/>
      <c r="B397215" s="1"/>
    </row>
    <row r="397218" spans="1:2" x14ac:dyDescent="0.3">
      <c r="A397218" s="1"/>
      <c r="B397218" s="1"/>
    </row>
    <row r="397219" spans="1:2" x14ac:dyDescent="0.3">
      <c r="A397219" s="1"/>
      <c r="B397219" s="1"/>
    </row>
    <row r="397222" spans="1:2" x14ac:dyDescent="0.3">
      <c r="A397222" s="1"/>
      <c r="B397222" s="1"/>
    </row>
    <row r="397223" spans="1:2" x14ac:dyDescent="0.3">
      <c r="A397223" s="1"/>
      <c r="B397223" s="1"/>
    </row>
    <row r="397226" spans="1:2" x14ac:dyDescent="0.3">
      <c r="A397226" s="1"/>
      <c r="B397226" s="1"/>
    </row>
    <row r="397227" spans="1:2" x14ac:dyDescent="0.3">
      <c r="A397227" s="1"/>
      <c r="B397227" s="1"/>
    </row>
    <row r="397230" spans="1:2" x14ac:dyDescent="0.3">
      <c r="A397230" s="1"/>
      <c r="B397230" s="1"/>
    </row>
    <row r="397231" spans="1:2" x14ac:dyDescent="0.3">
      <c r="A397231" s="1"/>
      <c r="B397231" s="1"/>
    </row>
    <row r="397234" spans="1:2" x14ac:dyDescent="0.3">
      <c r="A397234" s="1"/>
      <c r="B397234" s="1"/>
    </row>
    <row r="397235" spans="1:2" x14ac:dyDescent="0.3">
      <c r="A397235" s="1"/>
      <c r="B397235" s="1"/>
    </row>
    <row r="397238" spans="1:2" x14ac:dyDescent="0.3">
      <c r="A397238" s="1"/>
      <c r="B397238" s="1"/>
    </row>
    <row r="397239" spans="1:2" x14ac:dyDescent="0.3">
      <c r="A397239" s="1"/>
      <c r="B397239" s="1"/>
    </row>
    <row r="397242" spans="1:2" x14ac:dyDescent="0.3">
      <c r="A397242" s="1"/>
      <c r="B397242" s="1"/>
    </row>
    <row r="397243" spans="1:2" x14ac:dyDescent="0.3">
      <c r="A397243" s="1"/>
      <c r="B397243" s="1"/>
    </row>
    <row r="397246" spans="1:2" x14ac:dyDescent="0.3">
      <c r="A397246" s="1"/>
      <c r="B397246" s="1"/>
    </row>
    <row r="397247" spans="1:2" x14ac:dyDescent="0.3">
      <c r="A397247" s="1"/>
      <c r="B397247" s="1"/>
    </row>
    <row r="397250" spans="1:2" x14ac:dyDescent="0.3">
      <c r="A397250" s="1"/>
      <c r="B397250" s="1"/>
    </row>
    <row r="397251" spans="1:2" x14ac:dyDescent="0.3">
      <c r="A397251" s="1"/>
      <c r="B397251" s="1"/>
    </row>
    <row r="397254" spans="1:2" x14ac:dyDescent="0.3">
      <c r="A397254" s="1"/>
      <c r="B397254" s="1"/>
    </row>
    <row r="397255" spans="1:2" x14ac:dyDescent="0.3">
      <c r="A397255" s="1"/>
      <c r="B397255" s="1"/>
    </row>
    <row r="397258" spans="1:2" x14ac:dyDescent="0.3">
      <c r="A397258" s="1"/>
      <c r="B397258" s="1"/>
    </row>
    <row r="397259" spans="1:2" x14ac:dyDescent="0.3">
      <c r="A397259" s="1"/>
      <c r="B397259" s="1"/>
    </row>
    <row r="397262" spans="1:2" x14ac:dyDescent="0.3">
      <c r="A397262" s="1"/>
      <c r="B397262" s="1"/>
    </row>
    <row r="397263" spans="1:2" x14ac:dyDescent="0.3">
      <c r="A397263" s="1"/>
      <c r="B397263" s="1"/>
    </row>
    <row r="397266" spans="1:2" x14ac:dyDescent="0.3">
      <c r="A397266" s="1"/>
      <c r="B397266" s="1"/>
    </row>
    <row r="397267" spans="1:2" x14ac:dyDescent="0.3">
      <c r="A397267" s="1"/>
      <c r="B397267" s="1"/>
    </row>
    <row r="397270" spans="1:2" x14ac:dyDescent="0.3">
      <c r="A397270" s="1"/>
      <c r="B397270" s="1"/>
    </row>
    <row r="397271" spans="1:2" x14ac:dyDescent="0.3">
      <c r="A397271" s="1"/>
      <c r="B397271" s="1"/>
    </row>
    <row r="397274" spans="1:2" x14ac:dyDescent="0.3">
      <c r="A397274" s="1"/>
      <c r="B397274" s="1"/>
    </row>
    <row r="397275" spans="1:2" x14ac:dyDescent="0.3">
      <c r="A397275" s="1"/>
      <c r="B397275" s="1"/>
    </row>
    <row r="397278" spans="1:2" x14ac:dyDescent="0.3">
      <c r="A397278" s="1"/>
      <c r="B397278" s="1"/>
    </row>
    <row r="397279" spans="1:2" x14ac:dyDescent="0.3">
      <c r="A397279" s="1"/>
      <c r="B397279" s="1"/>
    </row>
    <row r="397282" spans="1:2" x14ac:dyDescent="0.3">
      <c r="A397282" s="1"/>
      <c r="B397282" s="1"/>
    </row>
    <row r="397283" spans="1:2" x14ac:dyDescent="0.3">
      <c r="A397283" s="1"/>
      <c r="B397283" s="1"/>
    </row>
    <row r="397286" spans="1:2" x14ac:dyDescent="0.3">
      <c r="A397286" s="1"/>
      <c r="B397286" s="1"/>
    </row>
    <row r="397287" spans="1:2" x14ac:dyDescent="0.3">
      <c r="A397287" s="1"/>
      <c r="B397287" s="1"/>
    </row>
    <row r="397290" spans="1:2" x14ac:dyDescent="0.3">
      <c r="A397290" s="1"/>
      <c r="B397290" s="1"/>
    </row>
    <row r="397291" spans="1:2" x14ac:dyDescent="0.3">
      <c r="A397291" s="1"/>
      <c r="B397291" s="1"/>
    </row>
    <row r="397294" spans="1:2" x14ac:dyDescent="0.3">
      <c r="A397294" s="1"/>
      <c r="B397294" s="1"/>
    </row>
    <row r="397295" spans="1:2" x14ac:dyDescent="0.3">
      <c r="A397295" s="1"/>
      <c r="B397295" s="1"/>
    </row>
    <row r="397298" spans="1:2" x14ac:dyDescent="0.3">
      <c r="A397298" s="1"/>
      <c r="B397298" s="1"/>
    </row>
    <row r="397299" spans="1:2" x14ac:dyDescent="0.3">
      <c r="A397299" s="1"/>
      <c r="B397299" s="1"/>
    </row>
    <row r="397302" spans="1:2" x14ac:dyDescent="0.3">
      <c r="A397302" s="1"/>
      <c r="B397302" s="1"/>
    </row>
    <row r="397303" spans="1:2" x14ac:dyDescent="0.3">
      <c r="A397303" s="1"/>
      <c r="B397303" s="1"/>
    </row>
    <row r="397306" spans="1:2" x14ac:dyDescent="0.3">
      <c r="A397306" s="1"/>
      <c r="B397306" s="1"/>
    </row>
    <row r="397307" spans="1:2" x14ac:dyDescent="0.3">
      <c r="A397307" s="1"/>
      <c r="B397307" s="1"/>
    </row>
    <row r="397310" spans="1:2" x14ac:dyDescent="0.3">
      <c r="A397310" s="1"/>
      <c r="B397310" s="1"/>
    </row>
    <row r="397311" spans="1:2" x14ac:dyDescent="0.3">
      <c r="A397311" s="1"/>
      <c r="B397311" s="1"/>
    </row>
    <row r="397314" spans="1:2" x14ac:dyDescent="0.3">
      <c r="A397314" s="1"/>
      <c r="B397314" s="1"/>
    </row>
    <row r="397315" spans="1:2" x14ac:dyDescent="0.3">
      <c r="A397315" s="1"/>
      <c r="B397315" s="1"/>
    </row>
    <row r="397318" spans="1:2" x14ac:dyDescent="0.3">
      <c r="A397318" s="1"/>
      <c r="B397318" s="1"/>
    </row>
    <row r="397319" spans="1:2" x14ac:dyDescent="0.3">
      <c r="A397319" s="1"/>
      <c r="B397319" s="1"/>
    </row>
    <row r="397322" spans="1:2" x14ac:dyDescent="0.3">
      <c r="A397322" s="1"/>
      <c r="B397322" s="1"/>
    </row>
    <row r="397323" spans="1:2" x14ac:dyDescent="0.3">
      <c r="A397323" s="1"/>
      <c r="B397323" s="1"/>
    </row>
    <row r="397326" spans="1:2" x14ac:dyDescent="0.3">
      <c r="A397326" s="1"/>
      <c r="B397326" s="1"/>
    </row>
    <row r="397327" spans="1:2" x14ac:dyDescent="0.3">
      <c r="A397327" s="1"/>
      <c r="B397327" s="1"/>
    </row>
    <row r="397330" spans="1:2" x14ac:dyDescent="0.3">
      <c r="A397330" s="1"/>
      <c r="B397330" s="1"/>
    </row>
    <row r="397331" spans="1:2" x14ac:dyDescent="0.3">
      <c r="A397331" s="1"/>
      <c r="B397331" s="1"/>
    </row>
    <row r="397334" spans="1:2" x14ac:dyDescent="0.3">
      <c r="A397334" s="1"/>
      <c r="B397334" s="1"/>
    </row>
    <row r="397335" spans="1:2" x14ac:dyDescent="0.3">
      <c r="A397335" s="1"/>
      <c r="B397335" s="1"/>
    </row>
    <row r="397338" spans="1:2" x14ac:dyDescent="0.3">
      <c r="A397338" s="1"/>
      <c r="B397338" s="1"/>
    </row>
    <row r="397339" spans="1:2" x14ac:dyDescent="0.3">
      <c r="A397339" s="1"/>
      <c r="B397339" s="1"/>
    </row>
    <row r="397342" spans="1:2" x14ac:dyDescent="0.3">
      <c r="A397342" s="1"/>
      <c r="B397342" s="1"/>
    </row>
    <row r="397343" spans="1:2" x14ac:dyDescent="0.3">
      <c r="A397343" s="1"/>
      <c r="B397343" s="1"/>
    </row>
    <row r="397346" spans="1:2" x14ac:dyDescent="0.3">
      <c r="A397346" s="1"/>
      <c r="B397346" s="1"/>
    </row>
    <row r="397347" spans="1:2" x14ac:dyDescent="0.3">
      <c r="A397347" s="1"/>
      <c r="B397347" s="1"/>
    </row>
    <row r="397350" spans="1:2" x14ac:dyDescent="0.3">
      <c r="A397350" s="1"/>
      <c r="B397350" s="1"/>
    </row>
    <row r="397351" spans="1:2" x14ac:dyDescent="0.3">
      <c r="A397351" s="1"/>
      <c r="B397351" s="1"/>
    </row>
    <row r="397354" spans="1:2" x14ac:dyDescent="0.3">
      <c r="A397354" s="1"/>
      <c r="B397354" s="1"/>
    </row>
    <row r="397355" spans="1:2" x14ac:dyDescent="0.3">
      <c r="A397355" s="1"/>
      <c r="B397355" s="1"/>
    </row>
    <row r="397358" spans="1:2" x14ac:dyDescent="0.3">
      <c r="A397358" s="1"/>
      <c r="B397358" s="1"/>
    </row>
    <row r="397359" spans="1:2" x14ac:dyDescent="0.3">
      <c r="A397359" s="1"/>
      <c r="B397359" s="1"/>
    </row>
    <row r="397362" spans="1:2" x14ac:dyDescent="0.3">
      <c r="A397362" s="1"/>
      <c r="B397362" s="1"/>
    </row>
    <row r="397363" spans="1:2" x14ac:dyDescent="0.3">
      <c r="A397363" s="1"/>
      <c r="B397363" s="1"/>
    </row>
    <row r="397366" spans="1:2" x14ac:dyDescent="0.3">
      <c r="A397366" s="1"/>
      <c r="B397366" s="1"/>
    </row>
    <row r="397367" spans="1:2" x14ac:dyDescent="0.3">
      <c r="A397367" s="1"/>
      <c r="B397367" s="1"/>
    </row>
    <row r="397370" spans="1:2" x14ac:dyDescent="0.3">
      <c r="A397370" s="1"/>
      <c r="B397370" s="1"/>
    </row>
    <row r="397371" spans="1:2" x14ac:dyDescent="0.3">
      <c r="A397371" s="1"/>
      <c r="B397371" s="1"/>
    </row>
    <row r="397374" spans="1:2" x14ac:dyDescent="0.3">
      <c r="A397374" s="1"/>
      <c r="B397374" s="1"/>
    </row>
    <row r="397375" spans="1:2" x14ac:dyDescent="0.3">
      <c r="A397375" s="1"/>
      <c r="B397375" s="1"/>
    </row>
    <row r="397378" spans="1:2" x14ac:dyDescent="0.3">
      <c r="A397378" s="1"/>
      <c r="B397378" s="1"/>
    </row>
    <row r="397379" spans="1:2" x14ac:dyDescent="0.3">
      <c r="A397379" s="1"/>
      <c r="B397379" s="1"/>
    </row>
    <row r="397382" spans="1:2" x14ac:dyDescent="0.3">
      <c r="A397382" s="1"/>
      <c r="B397382" s="1"/>
    </row>
    <row r="397383" spans="1:2" x14ac:dyDescent="0.3">
      <c r="A397383" s="1"/>
      <c r="B397383" s="1"/>
    </row>
    <row r="397386" spans="1:2" x14ac:dyDescent="0.3">
      <c r="A397386" s="1"/>
      <c r="B397386" s="1"/>
    </row>
    <row r="397387" spans="1:2" x14ac:dyDescent="0.3">
      <c r="A397387" s="1"/>
      <c r="B397387" s="1"/>
    </row>
    <row r="397390" spans="1:2" x14ac:dyDescent="0.3">
      <c r="A397390" s="1"/>
      <c r="B397390" s="1"/>
    </row>
    <row r="397391" spans="1:2" x14ac:dyDescent="0.3">
      <c r="A397391" s="1"/>
      <c r="B397391" s="1"/>
    </row>
    <row r="397394" spans="1:2" x14ac:dyDescent="0.3">
      <c r="A397394" s="1"/>
      <c r="B397394" s="1"/>
    </row>
    <row r="397395" spans="1:2" x14ac:dyDescent="0.3">
      <c r="A397395" s="1"/>
      <c r="B397395" s="1"/>
    </row>
    <row r="397398" spans="1:2" x14ac:dyDescent="0.3">
      <c r="A397398" s="1"/>
      <c r="B397398" s="1"/>
    </row>
    <row r="397399" spans="1:2" x14ac:dyDescent="0.3">
      <c r="A397399" s="1"/>
      <c r="B397399" s="1"/>
    </row>
    <row r="397402" spans="1:2" x14ac:dyDescent="0.3">
      <c r="A397402" s="1"/>
      <c r="B397402" s="1"/>
    </row>
    <row r="397403" spans="1:2" x14ac:dyDescent="0.3">
      <c r="A397403" s="1"/>
      <c r="B397403" s="1"/>
    </row>
    <row r="397406" spans="1:2" x14ac:dyDescent="0.3">
      <c r="A397406" s="1"/>
      <c r="B397406" s="1"/>
    </row>
    <row r="397407" spans="1:2" x14ac:dyDescent="0.3">
      <c r="A397407" s="1"/>
      <c r="B397407" s="1"/>
    </row>
    <row r="397410" spans="1:2" x14ac:dyDescent="0.3">
      <c r="A397410" s="1"/>
      <c r="B397410" s="1"/>
    </row>
    <row r="397411" spans="1:2" x14ac:dyDescent="0.3">
      <c r="A397411" s="1"/>
      <c r="B397411" s="1"/>
    </row>
    <row r="397414" spans="1:2" x14ac:dyDescent="0.3">
      <c r="A397414" s="1"/>
      <c r="B397414" s="1"/>
    </row>
    <row r="397415" spans="1:2" x14ac:dyDescent="0.3">
      <c r="A397415" s="1"/>
      <c r="B397415" s="1"/>
    </row>
    <row r="397418" spans="1:2" x14ac:dyDescent="0.3">
      <c r="A397418" s="1"/>
      <c r="B397418" s="1"/>
    </row>
    <row r="397419" spans="1:2" x14ac:dyDescent="0.3">
      <c r="A397419" s="1"/>
      <c r="B397419" s="1"/>
    </row>
    <row r="397422" spans="1:2" x14ac:dyDescent="0.3">
      <c r="A397422" s="1"/>
      <c r="B397422" s="1"/>
    </row>
    <row r="397423" spans="1:2" x14ac:dyDescent="0.3">
      <c r="A397423" s="1"/>
      <c r="B397423" s="1"/>
    </row>
    <row r="397426" spans="1:2" x14ac:dyDescent="0.3">
      <c r="A397426" s="1"/>
      <c r="B397426" s="1"/>
    </row>
    <row r="397427" spans="1:2" x14ac:dyDescent="0.3">
      <c r="A397427" s="1"/>
      <c r="B397427" s="1"/>
    </row>
    <row r="397430" spans="1:2" x14ac:dyDescent="0.3">
      <c r="A397430" s="1"/>
      <c r="B397430" s="1"/>
    </row>
    <row r="397431" spans="1:2" x14ac:dyDescent="0.3">
      <c r="A397431" s="1"/>
      <c r="B397431" s="1"/>
    </row>
    <row r="397434" spans="1:2" x14ac:dyDescent="0.3">
      <c r="A397434" s="1"/>
      <c r="B397434" s="1"/>
    </row>
    <row r="397435" spans="1:2" x14ac:dyDescent="0.3">
      <c r="A397435" s="1"/>
      <c r="B397435" s="1"/>
    </row>
    <row r="397438" spans="1:2" x14ac:dyDescent="0.3">
      <c r="A397438" s="1"/>
      <c r="B397438" s="1"/>
    </row>
    <row r="397439" spans="1:2" x14ac:dyDescent="0.3">
      <c r="A397439" s="1"/>
      <c r="B397439" s="1"/>
    </row>
    <row r="397442" spans="1:2" x14ac:dyDescent="0.3">
      <c r="A397442" s="1"/>
      <c r="B397442" s="1"/>
    </row>
    <row r="397443" spans="1:2" x14ac:dyDescent="0.3">
      <c r="A397443" s="1"/>
      <c r="B397443" s="1"/>
    </row>
    <row r="397446" spans="1:2" x14ac:dyDescent="0.3">
      <c r="A397446" s="1"/>
      <c r="B397446" s="1"/>
    </row>
    <row r="397447" spans="1:2" x14ac:dyDescent="0.3">
      <c r="A397447" s="1"/>
      <c r="B397447" s="1"/>
    </row>
    <row r="397450" spans="1:2" x14ac:dyDescent="0.3">
      <c r="A397450" s="1"/>
      <c r="B397450" s="1"/>
    </row>
    <row r="397451" spans="1:2" x14ac:dyDescent="0.3">
      <c r="A397451" s="1"/>
      <c r="B397451" s="1"/>
    </row>
    <row r="397454" spans="1:2" x14ac:dyDescent="0.3">
      <c r="A397454" s="1"/>
      <c r="B397454" s="1"/>
    </row>
    <row r="397455" spans="1:2" x14ac:dyDescent="0.3">
      <c r="A397455" s="1"/>
      <c r="B397455" s="1"/>
    </row>
    <row r="397458" spans="1:2" x14ac:dyDescent="0.3">
      <c r="A397458" s="1"/>
      <c r="B397458" s="1"/>
    </row>
    <row r="397459" spans="1:2" x14ac:dyDescent="0.3">
      <c r="A397459" s="1"/>
      <c r="B397459" s="1"/>
    </row>
    <row r="397462" spans="1:2" x14ac:dyDescent="0.3">
      <c r="A397462" s="1"/>
      <c r="B397462" s="1"/>
    </row>
    <row r="397463" spans="1:2" x14ac:dyDescent="0.3">
      <c r="A397463" s="1"/>
      <c r="B397463" s="1"/>
    </row>
    <row r="397466" spans="1:2" x14ac:dyDescent="0.3">
      <c r="A397466" s="1"/>
      <c r="B397466" s="1"/>
    </row>
    <row r="397467" spans="1:2" x14ac:dyDescent="0.3">
      <c r="A397467" s="1"/>
      <c r="B397467" s="1"/>
    </row>
    <row r="397470" spans="1:2" x14ac:dyDescent="0.3">
      <c r="A397470" s="1"/>
      <c r="B397470" s="1"/>
    </row>
    <row r="397471" spans="1:2" x14ac:dyDescent="0.3">
      <c r="A397471" s="1"/>
      <c r="B397471" s="1"/>
    </row>
    <row r="397474" spans="1:2" x14ac:dyDescent="0.3">
      <c r="A397474" s="1"/>
      <c r="B397474" s="1"/>
    </row>
    <row r="397475" spans="1:2" x14ac:dyDescent="0.3">
      <c r="A397475" s="1"/>
      <c r="B397475" s="1"/>
    </row>
    <row r="397478" spans="1:2" x14ac:dyDescent="0.3">
      <c r="A397478" s="1"/>
      <c r="B397478" s="1"/>
    </row>
    <row r="397479" spans="1:2" x14ac:dyDescent="0.3">
      <c r="A397479" s="1"/>
      <c r="B397479" s="1"/>
    </row>
    <row r="397482" spans="1:2" x14ac:dyDescent="0.3">
      <c r="A397482" s="1"/>
      <c r="B397482" s="1"/>
    </row>
    <row r="397483" spans="1:2" x14ac:dyDescent="0.3">
      <c r="A397483" s="1"/>
      <c r="B397483" s="1"/>
    </row>
    <row r="397486" spans="1:2" x14ac:dyDescent="0.3">
      <c r="A397486" s="1"/>
      <c r="B397486" s="1"/>
    </row>
    <row r="397487" spans="1:2" x14ac:dyDescent="0.3">
      <c r="A397487" s="1"/>
      <c r="B397487" s="1"/>
    </row>
    <row r="397490" spans="1:2" x14ac:dyDescent="0.3">
      <c r="A397490" s="1"/>
      <c r="B397490" s="1"/>
    </row>
    <row r="397491" spans="1:2" x14ac:dyDescent="0.3">
      <c r="A397491" s="1"/>
      <c r="B397491" s="1"/>
    </row>
    <row r="397494" spans="1:2" x14ac:dyDescent="0.3">
      <c r="A397494" s="1"/>
      <c r="B397494" s="1"/>
    </row>
    <row r="397495" spans="1:2" x14ac:dyDescent="0.3">
      <c r="A397495" s="1"/>
      <c r="B397495" s="1"/>
    </row>
    <row r="397498" spans="1:2" x14ac:dyDescent="0.3">
      <c r="A397498" s="1"/>
      <c r="B397498" s="1"/>
    </row>
    <row r="397499" spans="1:2" x14ac:dyDescent="0.3">
      <c r="A397499" s="1"/>
      <c r="B397499" s="1"/>
    </row>
    <row r="397502" spans="1:2" x14ac:dyDescent="0.3">
      <c r="A397502" s="1"/>
      <c r="B397502" s="1"/>
    </row>
    <row r="397503" spans="1:2" x14ac:dyDescent="0.3">
      <c r="A397503" s="1"/>
      <c r="B397503" s="1"/>
    </row>
    <row r="397506" spans="1:2" x14ac:dyDescent="0.3">
      <c r="A397506" s="1"/>
      <c r="B397506" s="1"/>
    </row>
    <row r="397507" spans="1:2" x14ac:dyDescent="0.3">
      <c r="A397507" s="1"/>
      <c r="B397507" s="1"/>
    </row>
    <row r="397510" spans="1:2" x14ac:dyDescent="0.3">
      <c r="A397510" s="1"/>
      <c r="B397510" s="1"/>
    </row>
    <row r="397511" spans="1:2" x14ac:dyDescent="0.3">
      <c r="A397511" s="1"/>
      <c r="B397511" s="1"/>
    </row>
    <row r="397514" spans="1:2" x14ac:dyDescent="0.3">
      <c r="A397514" s="1"/>
      <c r="B397514" s="1"/>
    </row>
    <row r="397515" spans="1:2" x14ac:dyDescent="0.3">
      <c r="A397515" s="1"/>
      <c r="B397515" s="1"/>
    </row>
    <row r="397518" spans="1:2" x14ac:dyDescent="0.3">
      <c r="A397518" s="1"/>
      <c r="B397518" s="1"/>
    </row>
    <row r="397519" spans="1:2" x14ac:dyDescent="0.3">
      <c r="A397519" s="1"/>
      <c r="B397519" s="1"/>
    </row>
    <row r="397522" spans="1:2" x14ac:dyDescent="0.3">
      <c r="A397522" s="1"/>
      <c r="B397522" s="1"/>
    </row>
    <row r="397523" spans="1:2" x14ac:dyDescent="0.3">
      <c r="A397523" s="1"/>
      <c r="B397523" s="1"/>
    </row>
    <row r="397526" spans="1:2" x14ac:dyDescent="0.3">
      <c r="A397526" s="1"/>
      <c r="B397526" s="1"/>
    </row>
    <row r="397527" spans="1:2" x14ac:dyDescent="0.3">
      <c r="A397527" s="1"/>
      <c r="B397527" s="1"/>
    </row>
    <row r="397530" spans="1:2" x14ac:dyDescent="0.3">
      <c r="A397530" s="1"/>
      <c r="B397530" s="1"/>
    </row>
    <row r="397531" spans="1:2" x14ac:dyDescent="0.3">
      <c r="A397531" s="1"/>
      <c r="B397531" s="1"/>
    </row>
    <row r="397534" spans="1:2" x14ac:dyDescent="0.3">
      <c r="A397534" s="1"/>
      <c r="B397534" s="1"/>
    </row>
    <row r="397535" spans="1:2" x14ac:dyDescent="0.3">
      <c r="A397535" s="1"/>
      <c r="B397535" s="1"/>
    </row>
    <row r="397538" spans="1:2" x14ac:dyDescent="0.3">
      <c r="A397538" s="1"/>
      <c r="B397538" s="1"/>
    </row>
    <row r="397539" spans="1:2" x14ac:dyDescent="0.3">
      <c r="A397539" s="1"/>
      <c r="B397539" s="1"/>
    </row>
    <row r="397542" spans="1:2" x14ac:dyDescent="0.3">
      <c r="A397542" s="1"/>
      <c r="B397542" s="1"/>
    </row>
    <row r="397543" spans="1:2" x14ac:dyDescent="0.3">
      <c r="A397543" s="1"/>
      <c r="B397543" s="1"/>
    </row>
    <row r="397546" spans="1:2" x14ac:dyDescent="0.3">
      <c r="A397546" s="1"/>
      <c r="B397546" s="1"/>
    </row>
    <row r="397547" spans="1:2" x14ac:dyDescent="0.3">
      <c r="A397547" s="1"/>
      <c r="B397547" s="1"/>
    </row>
    <row r="397550" spans="1:2" x14ac:dyDescent="0.3">
      <c r="A397550" s="1"/>
      <c r="B397550" s="1"/>
    </row>
    <row r="397551" spans="1:2" x14ac:dyDescent="0.3">
      <c r="A397551" s="1"/>
      <c r="B397551" s="1"/>
    </row>
    <row r="397554" spans="1:2" x14ac:dyDescent="0.3">
      <c r="A397554" s="1"/>
      <c r="B397554" s="1"/>
    </row>
    <row r="397555" spans="1:2" x14ac:dyDescent="0.3">
      <c r="A397555" s="1"/>
      <c r="B397555" s="1"/>
    </row>
    <row r="397558" spans="1:2" x14ac:dyDescent="0.3">
      <c r="A397558" s="1"/>
      <c r="B397558" s="1"/>
    </row>
    <row r="397559" spans="1:2" x14ac:dyDescent="0.3">
      <c r="A397559" s="1"/>
      <c r="B397559" s="1"/>
    </row>
    <row r="397562" spans="1:2" x14ac:dyDescent="0.3">
      <c r="A397562" s="1"/>
      <c r="B397562" s="1"/>
    </row>
    <row r="397563" spans="1:2" x14ac:dyDescent="0.3">
      <c r="A397563" s="1"/>
      <c r="B397563" s="1"/>
    </row>
    <row r="397566" spans="1:2" x14ac:dyDescent="0.3">
      <c r="A397566" s="1"/>
      <c r="B397566" s="1"/>
    </row>
    <row r="397567" spans="1:2" x14ac:dyDescent="0.3">
      <c r="A397567" s="1"/>
      <c r="B397567" s="1"/>
    </row>
    <row r="397570" spans="1:2" x14ac:dyDescent="0.3">
      <c r="A397570" s="1"/>
      <c r="B397570" s="1"/>
    </row>
    <row r="397571" spans="1:2" x14ac:dyDescent="0.3">
      <c r="A397571" s="1"/>
      <c r="B397571" s="1"/>
    </row>
    <row r="397574" spans="1:2" x14ac:dyDescent="0.3">
      <c r="A397574" s="1"/>
      <c r="B397574" s="1"/>
    </row>
    <row r="397575" spans="1:2" x14ac:dyDescent="0.3">
      <c r="A397575" s="1"/>
      <c r="B397575" s="1"/>
    </row>
    <row r="397578" spans="1:2" x14ac:dyDescent="0.3">
      <c r="A397578" s="1"/>
      <c r="B397578" s="1"/>
    </row>
    <row r="397579" spans="1:2" x14ac:dyDescent="0.3">
      <c r="A397579" s="1"/>
      <c r="B397579" s="1"/>
    </row>
    <row r="397582" spans="1:2" x14ac:dyDescent="0.3">
      <c r="A397582" s="1"/>
      <c r="B397582" s="1"/>
    </row>
    <row r="397583" spans="1:2" x14ac:dyDescent="0.3">
      <c r="A397583" s="1"/>
      <c r="B397583" s="1"/>
    </row>
    <row r="397586" spans="1:2" x14ac:dyDescent="0.3">
      <c r="A397586" s="1"/>
      <c r="B397586" s="1"/>
    </row>
    <row r="397587" spans="1:2" x14ac:dyDescent="0.3">
      <c r="A397587" s="1"/>
      <c r="B397587" s="1"/>
    </row>
    <row r="397590" spans="1:2" x14ac:dyDescent="0.3">
      <c r="A397590" s="1"/>
      <c r="B397590" s="1"/>
    </row>
    <row r="397591" spans="1:2" x14ac:dyDescent="0.3">
      <c r="A397591" s="1"/>
      <c r="B397591" s="1"/>
    </row>
    <row r="397594" spans="1:2" x14ac:dyDescent="0.3">
      <c r="A397594" s="1"/>
      <c r="B397594" s="1"/>
    </row>
    <row r="397595" spans="1:2" x14ac:dyDescent="0.3">
      <c r="A397595" s="1"/>
      <c r="B397595" s="1"/>
    </row>
    <row r="397598" spans="1:2" x14ac:dyDescent="0.3">
      <c r="A397598" s="1"/>
      <c r="B397598" s="1"/>
    </row>
    <row r="397599" spans="1:2" x14ac:dyDescent="0.3">
      <c r="A397599" s="1"/>
      <c r="B397599" s="1"/>
    </row>
    <row r="397602" spans="1:2" x14ac:dyDescent="0.3">
      <c r="A397602" s="1"/>
      <c r="B397602" s="1"/>
    </row>
    <row r="397603" spans="1:2" x14ac:dyDescent="0.3">
      <c r="A397603" s="1"/>
      <c r="B397603" s="1"/>
    </row>
    <row r="397606" spans="1:2" x14ac:dyDescent="0.3">
      <c r="A397606" s="1"/>
      <c r="B397606" s="1"/>
    </row>
    <row r="397607" spans="1:2" x14ac:dyDescent="0.3">
      <c r="A397607" s="1"/>
      <c r="B397607" s="1"/>
    </row>
    <row r="397610" spans="1:2" x14ac:dyDescent="0.3">
      <c r="A397610" s="1"/>
      <c r="B397610" s="1"/>
    </row>
    <row r="397611" spans="1:2" x14ac:dyDescent="0.3">
      <c r="A397611" s="1"/>
      <c r="B397611" s="1"/>
    </row>
    <row r="397614" spans="1:2" x14ac:dyDescent="0.3">
      <c r="A397614" s="1"/>
      <c r="B397614" s="1"/>
    </row>
    <row r="397615" spans="1:2" x14ac:dyDescent="0.3">
      <c r="A397615" s="1"/>
      <c r="B397615" s="1"/>
    </row>
    <row r="397618" spans="1:2" x14ac:dyDescent="0.3">
      <c r="A397618" s="1"/>
      <c r="B397618" s="1"/>
    </row>
    <row r="397619" spans="1:2" x14ac:dyDescent="0.3">
      <c r="A397619" s="1"/>
      <c r="B397619" s="1"/>
    </row>
    <row r="397622" spans="1:2" x14ac:dyDescent="0.3">
      <c r="A397622" s="1"/>
      <c r="B397622" s="1"/>
    </row>
    <row r="397623" spans="1:2" x14ac:dyDescent="0.3">
      <c r="A397623" s="1"/>
      <c r="B397623" s="1"/>
    </row>
    <row r="397626" spans="1:2" x14ac:dyDescent="0.3">
      <c r="A397626" s="1"/>
      <c r="B397626" s="1"/>
    </row>
    <row r="397627" spans="1:2" x14ac:dyDescent="0.3">
      <c r="A397627" s="1"/>
      <c r="B397627" s="1"/>
    </row>
    <row r="397630" spans="1:2" x14ac:dyDescent="0.3">
      <c r="A397630" s="1"/>
      <c r="B397630" s="1"/>
    </row>
    <row r="397631" spans="1:2" x14ac:dyDescent="0.3">
      <c r="A397631" s="1"/>
      <c r="B397631" s="1"/>
    </row>
    <row r="397634" spans="1:2" x14ac:dyDescent="0.3">
      <c r="A397634" s="1"/>
      <c r="B397634" s="1"/>
    </row>
    <row r="397635" spans="1:2" x14ac:dyDescent="0.3">
      <c r="A397635" s="1"/>
      <c r="B397635" s="1"/>
    </row>
    <row r="397638" spans="1:2" x14ac:dyDescent="0.3">
      <c r="A397638" s="1"/>
      <c r="B397638" s="1"/>
    </row>
    <row r="397639" spans="1:2" x14ac:dyDescent="0.3">
      <c r="A397639" s="1"/>
      <c r="B397639" s="1"/>
    </row>
    <row r="397642" spans="1:2" x14ac:dyDescent="0.3">
      <c r="A397642" s="1"/>
      <c r="B397642" s="1"/>
    </row>
    <row r="397643" spans="1:2" x14ac:dyDescent="0.3">
      <c r="A397643" s="1"/>
      <c r="B397643" s="1"/>
    </row>
    <row r="397646" spans="1:2" x14ac:dyDescent="0.3">
      <c r="A397646" s="1"/>
      <c r="B397646" s="1"/>
    </row>
    <row r="397647" spans="1:2" x14ac:dyDescent="0.3">
      <c r="A397647" s="1"/>
      <c r="B397647" s="1"/>
    </row>
    <row r="397650" spans="1:2" x14ac:dyDescent="0.3">
      <c r="A397650" s="1"/>
      <c r="B397650" s="1"/>
    </row>
    <row r="397651" spans="1:2" x14ac:dyDescent="0.3">
      <c r="A397651" s="1"/>
      <c r="B397651" s="1"/>
    </row>
    <row r="397654" spans="1:2" x14ac:dyDescent="0.3">
      <c r="A397654" s="1"/>
      <c r="B397654" s="1"/>
    </row>
    <row r="397655" spans="1:2" x14ac:dyDescent="0.3">
      <c r="A397655" s="1"/>
      <c r="B397655" s="1"/>
    </row>
    <row r="397658" spans="1:2" x14ac:dyDescent="0.3">
      <c r="A397658" s="1"/>
      <c r="B397658" s="1"/>
    </row>
    <row r="397659" spans="1:2" x14ac:dyDescent="0.3">
      <c r="A397659" s="1"/>
      <c r="B397659" s="1"/>
    </row>
    <row r="397662" spans="1:2" x14ac:dyDescent="0.3">
      <c r="A397662" s="1"/>
      <c r="B397662" s="1"/>
    </row>
    <row r="397663" spans="1:2" x14ac:dyDescent="0.3">
      <c r="A397663" s="1"/>
      <c r="B397663" s="1"/>
    </row>
    <row r="397666" spans="1:2" x14ac:dyDescent="0.3">
      <c r="A397666" s="1"/>
      <c r="B397666" s="1"/>
    </row>
    <row r="397667" spans="1:2" x14ac:dyDescent="0.3">
      <c r="A397667" s="1"/>
      <c r="B397667" s="1"/>
    </row>
    <row r="397670" spans="1:2" x14ac:dyDescent="0.3">
      <c r="A397670" s="1"/>
      <c r="B397670" s="1"/>
    </row>
    <row r="397671" spans="1:2" x14ac:dyDescent="0.3">
      <c r="A397671" s="1"/>
      <c r="B397671" s="1"/>
    </row>
    <row r="397674" spans="1:2" x14ac:dyDescent="0.3">
      <c r="A397674" s="1"/>
      <c r="B397674" s="1"/>
    </row>
    <row r="397675" spans="1:2" x14ac:dyDescent="0.3">
      <c r="A397675" s="1"/>
      <c r="B397675" s="1"/>
    </row>
    <row r="397678" spans="1:2" x14ac:dyDescent="0.3">
      <c r="A397678" s="1"/>
      <c r="B397678" s="1"/>
    </row>
    <row r="397679" spans="1:2" x14ac:dyDescent="0.3">
      <c r="A397679" s="1"/>
      <c r="B397679" s="1"/>
    </row>
    <row r="397682" spans="1:2" x14ac:dyDescent="0.3">
      <c r="A397682" s="1"/>
      <c r="B397682" s="1"/>
    </row>
    <row r="397683" spans="1:2" x14ac:dyDescent="0.3">
      <c r="A397683" s="1"/>
      <c r="B397683" s="1"/>
    </row>
    <row r="397686" spans="1:2" x14ac:dyDescent="0.3">
      <c r="A397686" s="1"/>
      <c r="B397686" s="1"/>
    </row>
    <row r="397687" spans="1:2" x14ac:dyDescent="0.3">
      <c r="A397687" s="1"/>
      <c r="B397687" s="1"/>
    </row>
    <row r="397690" spans="1:2" x14ac:dyDescent="0.3">
      <c r="A397690" s="1"/>
      <c r="B397690" s="1"/>
    </row>
    <row r="397691" spans="1:2" x14ac:dyDescent="0.3">
      <c r="A397691" s="1"/>
      <c r="B397691" s="1"/>
    </row>
    <row r="397694" spans="1:2" x14ac:dyDescent="0.3">
      <c r="A397694" s="1"/>
      <c r="B397694" s="1"/>
    </row>
    <row r="397695" spans="1:2" x14ac:dyDescent="0.3">
      <c r="A397695" s="1"/>
      <c r="B397695" s="1"/>
    </row>
    <row r="397698" spans="1:2" x14ac:dyDescent="0.3">
      <c r="A397698" s="1"/>
      <c r="B397698" s="1"/>
    </row>
    <row r="397699" spans="1:2" x14ac:dyDescent="0.3">
      <c r="A397699" s="1"/>
      <c r="B397699" s="1"/>
    </row>
    <row r="397702" spans="1:2" x14ac:dyDescent="0.3">
      <c r="A397702" s="1"/>
      <c r="B397702" s="1"/>
    </row>
    <row r="397703" spans="1:2" x14ac:dyDescent="0.3">
      <c r="A397703" s="1"/>
      <c r="B397703" s="1"/>
    </row>
    <row r="397706" spans="1:2" x14ac:dyDescent="0.3">
      <c r="A397706" s="1"/>
      <c r="B397706" s="1"/>
    </row>
    <row r="397707" spans="1:2" x14ac:dyDescent="0.3">
      <c r="A397707" s="1"/>
      <c r="B397707" s="1"/>
    </row>
    <row r="397710" spans="1:2" x14ac:dyDescent="0.3">
      <c r="A397710" s="1"/>
      <c r="B397710" s="1"/>
    </row>
    <row r="397711" spans="1:2" x14ac:dyDescent="0.3">
      <c r="A397711" s="1"/>
      <c r="B397711" s="1"/>
    </row>
    <row r="397714" spans="1:2" x14ac:dyDescent="0.3">
      <c r="A397714" s="1"/>
      <c r="B397714" s="1"/>
    </row>
    <row r="397715" spans="1:2" x14ac:dyDescent="0.3">
      <c r="A397715" s="1"/>
      <c r="B397715" s="1"/>
    </row>
    <row r="397718" spans="1:2" x14ac:dyDescent="0.3">
      <c r="A397718" s="1"/>
      <c r="B397718" s="1"/>
    </row>
    <row r="397719" spans="1:2" x14ac:dyDescent="0.3">
      <c r="A397719" s="1"/>
      <c r="B397719" s="1"/>
    </row>
    <row r="397722" spans="1:2" x14ac:dyDescent="0.3">
      <c r="A397722" s="1"/>
      <c r="B397722" s="1"/>
    </row>
    <row r="397723" spans="1:2" x14ac:dyDescent="0.3">
      <c r="A397723" s="1"/>
      <c r="B397723" s="1"/>
    </row>
    <row r="397726" spans="1:2" x14ac:dyDescent="0.3">
      <c r="A397726" s="1"/>
      <c r="B397726" s="1"/>
    </row>
    <row r="397727" spans="1:2" x14ac:dyDescent="0.3">
      <c r="A397727" s="1"/>
      <c r="B397727" s="1"/>
    </row>
    <row r="397730" spans="1:2" x14ac:dyDescent="0.3">
      <c r="A397730" s="1"/>
      <c r="B397730" s="1"/>
    </row>
    <row r="397731" spans="1:2" x14ac:dyDescent="0.3">
      <c r="A397731" s="1"/>
      <c r="B397731" s="1"/>
    </row>
    <row r="397734" spans="1:2" x14ac:dyDescent="0.3">
      <c r="A397734" s="1"/>
      <c r="B397734" s="1"/>
    </row>
    <row r="397735" spans="1:2" x14ac:dyDescent="0.3">
      <c r="A397735" s="1"/>
      <c r="B397735" s="1"/>
    </row>
    <row r="397738" spans="1:2" x14ac:dyDescent="0.3">
      <c r="A397738" s="1"/>
      <c r="B397738" s="1"/>
    </row>
    <row r="397739" spans="1:2" x14ac:dyDescent="0.3">
      <c r="A397739" s="1"/>
      <c r="B397739" s="1"/>
    </row>
    <row r="397742" spans="1:2" x14ac:dyDescent="0.3">
      <c r="A397742" s="1"/>
      <c r="B397742" s="1"/>
    </row>
    <row r="397743" spans="1:2" x14ac:dyDescent="0.3">
      <c r="A397743" s="1"/>
      <c r="B397743" s="1"/>
    </row>
    <row r="397746" spans="1:2" x14ac:dyDescent="0.3">
      <c r="A397746" s="1"/>
      <c r="B397746" s="1"/>
    </row>
    <row r="397747" spans="1:2" x14ac:dyDescent="0.3">
      <c r="A397747" s="1"/>
      <c r="B397747" s="1"/>
    </row>
    <row r="397750" spans="1:2" x14ac:dyDescent="0.3">
      <c r="A397750" s="1"/>
      <c r="B397750" s="1"/>
    </row>
    <row r="397751" spans="1:2" x14ac:dyDescent="0.3">
      <c r="A397751" s="1"/>
      <c r="B397751" s="1"/>
    </row>
    <row r="397754" spans="1:2" x14ac:dyDescent="0.3">
      <c r="A397754" s="1"/>
      <c r="B397754" s="1"/>
    </row>
    <row r="397755" spans="1:2" x14ac:dyDescent="0.3">
      <c r="A397755" s="1"/>
      <c r="B397755" s="1"/>
    </row>
    <row r="397758" spans="1:2" x14ac:dyDescent="0.3">
      <c r="A397758" s="1"/>
      <c r="B397758" s="1"/>
    </row>
    <row r="397759" spans="1:2" x14ac:dyDescent="0.3">
      <c r="A397759" s="1"/>
      <c r="B397759" s="1"/>
    </row>
    <row r="397762" spans="1:2" x14ac:dyDescent="0.3">
      <c r="A397762" s="1"/>
      <c r="B397762" s="1"/>
    </row>
    <row r="397763" spans="1:2" x14ac:dyDescent="0.3">
      <c r="A397763" s="1"/>
      <c r="B397763" s="1"/>
    </row>
    <row r="397766" spans="1:2" x14ac:dyDescent="0.3">
      <c r="A397766" s="1"/>
      <c r="B397766" s="1"/>
    </row>
    <row r="397767" spans="1:2" x14ac:dyDescent="0.3">
      <c r="A397767" s="1"/>
      <c r="B397767" s="1"/>
    </row>
    <row r="397770" spans="1:2" x14ac:dyDescent="0.3">
      <c r="A397770" s="1"/>
      <c r="B397770" s="1"/>
    </row>
    <row r="397771" spans="1:2" x14ac:dyDescent="0.3">
      <c r="A397771" s="1"/>
      <c r="B397771" s="1"/>
    </row>
    <row r="397774" spans="1:2" x14ac:dyDescent="0.3">
      <c r="A397774" s="1"/>
      <c r="B397774" s="1"/>
    </row>
    <row r="397775" spans="1:2" x14ac:dyDescent="0.3">
      <c r="A397775" s="1"/>
      <c r="B397775" s="1"/>
    </row>
    <row r="397778" spans="1:2" x14ac:dyDescent="0.3">
      <c r="A397778" s="1"/>
      <c r="B397778" s="1"/>
    </row>
    <row r="397779" spans="1:2" x14ac:dyDescent="0.3">
      <c r="A397779" s="1"/>
      <c r="B397779" s="1"/>
    </row>
    <row r="397782" spans="1:2" x14ac:dyDescent="0.3">
      <c r="A397782" s="1"/>
      <c r="B397782" s="1"/>
    </row>
    <row r="397783" spans="1:2" x14ac:dyDescent="0.3">
      <c r="A397783" s="1"/>
      <c r="B397783" s="1"/>
    </row>
    <row r="397786" spans="1:2" x14ac:dyDescent="0.3">
      <c r="A397786" s="1"/>
      <c r="B397786" s="1"/>
    </row>
    <row r="397787" spans="1:2" x14ac:dyDescent="0.3">
      <c r="A397787" s="1"/>
      <c r="B397787" s="1"/>
    </row>
    <row r="397790" spans="1:2" x14ac:dyDescent="0.3">
      <c r="A397790" s="1"/>
      <c r="B397790" s="1"/>
    </row>
    <row r="397791" spans="1:2" x14ac:dyDescent="0.3">
      <c r="A397791" s="1"/>
      <c r="B397791" s="1"/>
    </row>
    <row r="397794" spans="1:2" x14ac:dyDescent="0.3">
      <c r="A397794" s="1"/>
      <c r="B397794" s="1"/>
    </row>
    <row r="397795" spans="1:2" x14ac:dyDescent="0.3">
      <c r="A397795" s="1"/>
      <c r="B397795" s="1"/>
    </row>
    <row r="397798" spans="1:2" x14ac:dyDescent="0.3">
      <c r="A397798" s="1"/>
      <c r="B397798" s="1"/>
    </row>
    <row r="397799" spans="1:2" x14ac:dyDescent="0.3">
      <c r="A397799" s="1"/>
      <c r="B397799" s="1"/>
    </row>
    <row r="397802" spans="1:2" x14ac:dyDescent="0.3">
      <c r="A397802" s="1"/>
      <c r="B397802" s="1"/>
    </row>
    <row r="397803" spans="1:2" x14ac:dyDescent="0.3">
      <c r="A397803" s="1"/>
      <c r="B397803" s="1"/>
    </row>
    <row r="397806" spans="1:2" x14ac:dyDescent="0.3">
      <c r="A397806" s="1"/>
      <c r="B397806" s="1"/>
    </row>
    <row r="397807" spans="1:2" x14ac:dyDescent="0.3">
      <c r="A397807" s="1"/>
      <c r="B397807" s="1"/>
    </row>
    <row r="397810" spans="1:2" x14ac:dyDescent="0.3">
      <c r="A397810" s="1"/>
      <c r="B397810" s="1"/>
    </row>
    <row r="397811" spans="1:2" x14ac:dyDescent="0.3">
      <c r="A397811" s="1"/>
      <c r="B397811" s="1"/>
    </row>
    <row r="397814" spans="1:2" x14ac:dyDescent="0.3">
      <c r="A397814" s="1"/>
      <c r="B397814" s="1"/>
    </row>
    <row r="397815" spans="1:2" x14ac:dyDescent="0.3">
      <c r="A397815" s="1"/>
      <c r="B397815" s="1"/>
    </row>
    <row r="397818" spans="1:2" x14ac:dyDescent="0.3">
      <c r="A397818" s="1"/>
      <c r="B397818" s="1"/>
    </row>
    <row r="397819" spans="1:2" x14ac:dyDescent="0.3">
      <c r="A397819" s="1"/>
      <c r="B397819" s="1"/>
    </row>
    <row r="397822" spans="1:2" x14ac:dyDescent="0.3">
      <c r="A397822" s="1"/>
      <c r="B397822" s="1"/>
    </row>
    <row r="397823" spans="1:2" x14ac:dyDescent="0.3">
      <c r="A397823" s="1"/>
      <c r="B397823" s="1"/>
    </row>
    <row r="397826" spans="1:2" x14ac:dyDescent="0.3">
      <c r="A397826" s="1"/>
      <c r="B397826" s="1"/>
    </row>
    <row r="397827" spans="1:2" x14ac:dyDescent="0.3">
      <c r="A397827" s="1"/>
      <c r="B397827" s="1"/>
    </row>
    <row r="397830" spans="1:2" x14ac:dyDescent="0.3">
      <c r="A397830" s="1"/>
      <c r="B397830" s="1"/>
    </row>
    <row r="397831" spans="1:2" x14ac:dyDescent="0.3">
      <c r="A397831" s="1"/>
      <c r="B397831" s="1"/>
    </row>
    <row r="397834" spans="1:2" x14ac:dyDescent="0.3">
      <c r="A397834" s="1"/>
      <c r="B397834" s="1"/>
    </row>
    <row r="397835" spans="1:2" x14ac:dyDescent="0.3">
      <c r="A397835" s="1"/>
      <c r="B397835" s="1"/>
    </row>
    <row r="397838" spans="1:2" x14ac:dyDescent="0.3">
      <c r="A397838" s="1"/>
      <c r="B397838" s="1"/>
    </row>
    <row r="397839" spans="1:2" x14ac:dyDescent="0.3">
      <c r="A397839" s="1"/>
      <c r="B397839" s="1"/>
    </row>
    <row r="397842" spans="1:2" x14ac:dyDescent="0.3">
      <c r="A397842" s="1"/>
      <c r="B397842" s="1"/>
    </row>
    <row r="397843" spans="1:2" x14ac:dyDescent="0.3">
      <c r="A397843" s="1"/>
      <c r="B397843" s="1"/>
    </row>
    <row r="397846" spans="1:2" x14ac:dyDescent="0.3">
      <c r="A397846" s="1"/>
      <c r="B397846" s="1"/>
    </row>
    <row r="397847" spans="1:2" x14ac:dyDescent="0.3">
      <c r="A397847" s="1"/>
      <c r="B397847" s="1"/>
    </row>
    <row r="397850" spans="1:2" x14ac:dyDescent="0.3">
      <c r="A397850" s="1"/>
      <c r="B397850" s="1"/>
    </row>
    <row r="397851" spans="1:2" x14ac:dyDescent="0.3">
      <c r="A397851" s="1"/>
      <c r="B397851" s="1"/>
    </row>
    <row r="397854" spans="1:2" x14ac:dyDescent="0.3">
      <c r="A397854" s="1"/>
      <c r="B397854" s="1"/>
    </row>
    <row r="397855" spans="1:2" x14ac:dyDescent="0.3">
      <c r="A397855" s="1"/>
      <c r="B397855" s="1"/>
    </row>
    <row r="397858" spans="1:2" x14ac:dyDescent="0.3">
      <c r="A397858" s="1"/>
      <c r="B397858" s="1"/>
    </row>
    <row r="397859" spans="1:2" x14ac:dyDescent="0.3">
      <c r="A397859" s="1"/>
      <c r="B397859" s="1"/>
    </row>
    <row r="397862" spans="1:2" x14ac:dyDescent="0.3">
      <c r="A397862" s="1"/>
      <c r="B397862" s="1"/>
    </row>
    <row r="397863" spans="1:2" x14ac:dyDescent="0.3">
      <c r="A397863" s="1"/>
      <c r="B397863" s="1"/>
    </row>
    <row r="397866" spans="1:2" x14ac:dyDescent="0.3">
      <c r="A397866" s="1"/>
      <c r="B397866" s="1"/>
    </row>
    <row r="397867" spans="1:2" x14ac:dyDescent="0.3">
      <c r="A397867" s="1"/>
      <c r="B397867" s="1"/>
    </row>
    <row r="397870" spans="1:2" x14ac:dyDescent="0.3">
      <c r="A397870" s="1"/>
      <c r="B397870" s="1"/>
    </row>
    <row r="397871" spans="1:2" x14ac:dyDescent="0.3">
      <c r="A397871" s="1"/>
      <c r="B397871" s="1"/>
    </row>
    <row r="397874" spans="1:2" x14ac:dyDescent="0.3">
      <c r="A397874" s="1"/>
      <c r="B397874" s="1"/>
    </row>
    <row r="397875" spans="1:2" x14ac:dyDescent="0.3">
      <c r="A397875" s="1"/>
      <c r="B397875" s="1"/>
    </row>
    <row r="397878" spans="1:2" x14ac:dyDescent="0.3">
      <c r="A397878" s="1"/>
      <c r="B397878" s="1"/>
    </row>
    <row r="397879" spans="1:2" x14ac:dyDescent="0.3">
      <c r="A397879" s="1"/>
      <c r="B397879" s="1"/>
    </row>
    <row r="397882" spans="1:2" x14ac:dyDescent="0.3">
      <c r="A397882" s="1"/>
      <c r="B397882" s="1"/>
    </row>
    <row r="397883" spans="1:2" x14ac:dyDescent="0.3">
      <c r="A397883" s="1"/>
      <c r="B397883" s="1"/>
    </row>
    <row r="397886" spans="1:2" x14ac:dyDescent="0.3">
      <c r="A397886" s="1"/>
      <c r="B397886" s="1"/>
    </row>
    <row r="397887" spans="1:2" x14ac:dyDescent="0.3">
      <c r="A397887" s="1"/>
      <c r="B397887" s="1"/>
    </row>
    <row r="397890" spans="1:2" x14ac:dyDescent="0.3">
      <c r="A397890" s="1"/>
      <c r="B397890" s="1"/>
    </row>
    <row r="397891" spans="1:2" x14ac:dyDescent="0.3">
      <c r="A397891" s="1"/>
      <c r="B397891" s="1"/>
    </row>
    <row r="397894" spans="1:2" x14ac:dyDescent="0.3">
      <c r="A397894" s="1"/>
      <c r="B397894" s="1"/>
    </row>
    <row r="397895" spans="1:2" x14ac:dyDescent="0.3">
      <c r="A397895" s="1"/>
      <c r="B397895" s="1"/>
    </row>
    <row r="397898" spans="1:2" x14ac:dyDescent="0.3">
      <c r="A397898" s="1"/>
      <c r="B397898" s="1"/>
    </row>
    <row r="397899" spans="1:2" x14ac:dyDescent="0.3">
      <c r="A397899" s="1"/>
      <c r="B397899" s="1"/>
    </row>
    <row r="397902" spans="1:2" x14ac:dyDescent="0.3">
      <c r="A397902" s="1"/>
      <c r="B397902" s="1"/>
    </row>
    <row r="397903" spans="1:2" x14ac:dyDescent="0.3">
      <c r="A397903" s="1"/>
      <c r="B397903" s="1"/>
    </row>
    <row r="397906" spans="1:2" x14ac:dyDescent="0.3">
      <c r="A397906" s="1"/>
      <c r="B397906" s="1"/>
    </row>
    <row r="397907" spans="1:2" x14ac:dyDescent="0.3">
      <c r="A397907" s="1"/>
      <c r="B397907" s="1"/>
    </row>
    <row r="397910" spans="1:2" x14ac:dyDescent="0.3">
      <c r="A397910" s="1"/>
      <c r="B397910" s="1"/>
    </row>
    <row r="397911" spans="1:2" x14ac:dyDescent="0.3">
      <c r="A397911" s="1"/>
      <c r="B397911" s="1"/>
    </row>
    <row r="397914" spans="1:2" x14ac:dyDescent="0.3">
      <c r="A397914" s="1"/>
      <c r="B397914" s="1"/>
    </row>
    <row r="397915" spans="1:2" x14ac:dyDescent="0.3">
      <c r="A397915" s="1"/>
      <c r="B397915" s="1"/>
    </row>
    <row r="397918" spans="1:2" x14ac:dyDescent="0.3">
      <c r="A397918" s="1"/>
      <c r="B397918" s="1"/>
    </row>
    <row r="397919" spans="1:2" x14ac:dyDescent="0.3">
      <c r="A397919" s="1"/>
      <c r="B397919" s="1"/>
    </row>
    <row r="397922" spans="1:2" x14ac:dyDescent="0.3">
      <c r="A397922" s="1"/>
      <c r="B397922" s="1"/>
    </row>
    <row r="397923" spans="1:2" x14ac:dyDescent="0.3">
      <c r="A397923" s="1"/>
      <c r="B397923" s="1"/>
    </row>
    <row r="397926" spans="1:2" x14ac:dyDescent="0.3">
      <c r="A397926" s="1"/>
      <c r="B397926" s="1"/>
    </row>
    <row r="397927" spans="1:2" x14ac:dyDescent="0.3">
      <c r="A397927" s="1"/>
      <c r="B397927" s="1"/>
    </row>
    <row r="397930" spans="1:2" x14ac:dyDescent="0.3">
      <c r="A397930" s="1"/>
      <c r="B397930" s="1"/>
    </row>
    <row r="397931" spans="1:2" x14ac:dyDescent="0.3">
      <c r="A397931" s="1"/>
      <c r="B397931" s="1"/>
    </row>
    <row r="397934" spans="1:2" x14ac:dyDescent="0.3">
      <c r="A397934" s="1"/>
      <c r="B397934" s="1"/>
    </row>
    <row r="397935" spans="1:2" x14ac:dyDescent="0.3">
      <c r="A397935" s="1"/>
      <c r="B397935" s="1"/>
    </row>
    <row r="397938" spans="1:2" x14ac:dyDescent="0.3">
      <c r="A397938" s="1"/>
      <c r="B397938" s="1"/>
    </row>
    <row r="397939" spans="1:2" x14ac:dyDescent="0.3">
      <c r="A397939" s="1"/>
      <c r="B397939" s="1"/>
    </row>
    <row r="397942" spans="1:2" x14ac:dyDescent="0.3">
      <c r="A397942" s="1"/>
      <c r="B397942" s="1"/>
    </row>
    <row r="397943" spans="1:2" x14ac:dyDescent="0.3">
      <c r="A397943" s="1"/>
      <c r="B397943" s="1"/>
    </row>
    <row r="397946" spans="1:2" x14ac:dyDescent="0.3">
      <c r="A397946" s="1"/>
      <c r="B397946" s="1"/>
    </row>
    <row r="397947" spans="1:2" x14ac:dyDescent="0.3">
      <c r="A397947" s="1"/>
      <c r="B397947" s="1"/>
    </row>
    <row r="397950" spans="1:2" x14ac:dyDescent="0.3">
      <c r="A397950" s="1"/>
      <c r="B397950" s="1"/>
    </row>
    <row r="397951" spans="1:2" x14ac:dyDescent="0.3">
      <c r="A397951" s="1"/>
      <c r="B397951" s="1"/>
    </row>
    <row r="397954" spans="1:2" x14ac:dyDescent="0.3">
      <c r="A397954" s="1"/>
      <c r="B397954" s="1"/>
    </row>
    <row r="397955" spans="1:2" x14ac:dyDescent="0.3">
      <c r="A397955" s="1"/>
      <c r="B397955" s="1"/>
    </row>
    <row r="397958" spans="1:2" x14ac:dyDescent="0.3">
      <c r="A397958" s="1"/>
      <c r="B397958" s="1"/>
    </row>
    <row r="397959" spans="1:2" x14ac:dyDescent="0.3">
      <c r="A397959" s="1"/>
      <c r="B397959" s="1"/>
    </row>
    <row r="397962" spans="1:2" x14ac:dyDescent="0.3">
      <c r="A397962" s="1"/>
      <c r="B397962" s="1"/>
    </row>
    <row r="397963" spans="1:2" x14ac:dyDescent="0.3">
      <c r="A397963" s="1"/>
      <c r="B397963" s="1"/>
    </row>
    <row r="397966" spans="1:2" x14ac:dyDescent="0.3">
      <c r="A397966" s="1"/>
      <c r="B397966" s="1"/>
    </row>
    <row r="397967" spans="1:2" x14ac:dyDescent="0.3">
      <c r="A397967" s="1"/>
      <c r="B397967" s="1"/>
    </row>
    <row r="397970" spans="1:2" x14ac:dyDescent="0.3">
      <c r="A397970" s="1"/>
      <c r="B397970" s="1"/>
    </row>
    <row r="397971" spans="1:2" x14ac:dyDescent="0.3">
      <c r="A397971" s="1"/>
      <c r="B397971" s="1"/>
    </row>
    <row r="397974" spans="1:2" x14ac:dyDescent="0.3">
      <c r="A397974" s="1"/>
      <c r="B397974" s="1"/>
    </row>
    <row r="397975" spans="1:2" x14ac:dyDescent="0.3">
      <c r="A397975" s="1"/>
      <c r="B397975" s="1"/>
    </row>
    <row r="397978" spans="1:2" x14ac:dyDescent="0.3">
      <c r="A397978" s="1"/>
      <c r="B397978" s="1"/>
    </row>
    <row r="397979" spans="1:2" x14ac:dyDescent="0.3">
      <c r="A397979" s="1"/>
      <c r="B397979" s="1"/>
    </row>
    <row r="397982" spans="1:2" x14ac:dyDescent="0.3">
      <c r="A397982" s="1"/>
      <c r="B397982" s="1"/>
    </row>
    <row r="397983" spans="1:2" x14ac:dyDescent="0.3">
      <c r="A397983" s="1"/>
      <c r="B397983" s="1"/>
    </row>
    <row r="397986" spans="1:2" x14ac:dyDescent="0.3">
      <c r="A397986" s="1"/>
      <c r="B397986" s="1"/>
    </row>
    <row r="397987" spans="1:2" x14ac:dyDescent="0.3">
      <c r="A397987" s="1"/>
      <c r="B397987" s="1"/>
    </row>
    <row r="397990" spans="1:2" x14ac:dyDescent="0.3">
      <c r="A397990" s="1"/>
      <c r="B397990" s="1"/>
    </row>
    <row r="397991" spans="1:2" x14ac:dyDescent="0.3">
      <c r="A397991" s="1"/>
      <c r="B397991" s="1"/>
    </row>
    <row r="397994" spans="1:2" x14ac:dyDescent="0.3">
      <c r="A397994" s="1"/>
      <c r="B397994" s="1"/>
    </row>
    <row r="397995" spans="1:2" x14ac:dyDescent="0.3">
      <c r="A397995" s="1"/>
      <c r="B397995" s="1"/>
    </row>
    <row r="397998" spans="1:2" x14ac:dyDescent="0.3">
      <c r="A397998" s="1"/>
      <c r="B397998" s="1"/>
    </row>
    <row r="397999" spans="1:2" x14ac:dyDescent="0.3">
      <c r="A397999" s="1"/>
      <c r="B397999" s="1"/>
    </row>
    <row r="398002" spans="1:2" x14ac:dyDescent="0.3">
      <c r="A398002" s="1"/>
      <c r="B398002" s="1"/>
    </row>
    <row r="398003" spans="1:2" x14ac:dyDescent="0.3">
      <c r="A398003" s="1"/>
      <c r="B398003" s="1"/>
    </row>
    <row r="398006" spans="1:2" x14ac:dyDescent="0.3">
      <c r="A398006" s="1"/>
      <c r="B398006" s="1"/>
    </row>
    <row r="398007" spans="1:2" x14ac:dyDescent="0.3">
      <c r="A398007" s="1"/>
      <c r="B398007" s="1"/>
    </row>
    <row r="398010" spans="1:2" x14ac:dyDescent="0.3">
      <c r="A398010" s="1"/>
      <c r="B398010" s="1"/>
    </row>
    <row r="398011" spans="1:2" x14ac:dyDescent="0.3">
      <c r="A398011" s="1"/>
      <c r="B398011" s="1"/>
    </row>
    <row r="398014" spans="1:2" x14ac:dyDescent="0.3">
      <c r="A398014" s="1"/>
      <c r="B398014" s="1"/>
    </row>
    <row r="398015" spans="1:2" x14ac:dyDescent="0.3">
      <c r="A398015" s="1"/>
      <c r="B398015" s="1"/>
    </row>
    <row r="398018" spans="1:2" x14ac:dyDescent="0.3">
      <c r="A398018" s="1"/>
      <c r="B398018" s="1"/>
    </row>
    <row r="398019" spans="1:2" x14ac:dyDescent="0.3">
      <c r="A398019" s="1"/>
      <c r="B398019" s="1"/>
    </row>
    <row r="398022" spans="1:2" x14ac:dyDescent="0.3">
      <c r="A398022" s="1"/>
      <c r="B398022" s="1"/>
    </row>
    <row r="398023" spans="1:2" x14ac:dyDescent="0.3">
      <c r="A398023" s="1"/>
      <c r="B398023" s="1"/>
    </row>
    <row r="398026" spans="1:2" x14ac:dyDescent="0.3">
      <c r="A398026" s="1"/>
      <c r="B398026" s="1"/>
    </row>
    <row r="398027" spans="1:2" x14ac:dyDescent="0.3">
      <c r="A398027" s="1"/>
      <c r="B398027" s="1"/>
    </row>
    <row r="398030" spans="1:2" x14ac:dyDescent="0.3">
      <c r="A398030" s="1"/>
      <c r="B398030" s="1"/>
    </row>
    <row r="398031" spans="1:2" x14ac:dyDescent="0.3">
      <c r="A398031" s="1"/>
      <c r="B398031" s="1"/>
    </row>
    <row r="398034" spans="1:2" x14ac:dyDescent="0.3">
      <c r="A398034" s="1"/>
      <c r="B398034" s="1"/>
    </row>
    <row r="398035" spans="1:2" x14ac:dyDescent="0.3">
      <c r="A398035" s="1"/>
      <c r="B398035" s="1"/>
    </row>
    <row r="398038" spans="1:2" x14ac:dyDescent="0.3">
      <c r="A398038" s="1"/>
      <c r="B398038" s="1"/>
    </row>
    <row r="398039" spans="1:2" x14ac:dyDescent="0.3">
      <c r="A398039" s="1"/>
      <c r="B398039" s="1"/>
    </row>
    <row r="398042" spans="1:2" x14ac:dyDescent="0.3">
      <c r="A398042" s="1"/>
      <c r="B398042" s="1"/>
    </row>
    <row r="398043" spans="1:2" x14ac:dyDescent="0.3">
      <c r="A398043" s="1"/>
      <c r="B398043" s="1"/>
    </row>
    <row r="398046" spans="1:2" x14ac:dyDescent="0.3">
      <c r="A398046" s="1"/>
      <c r="B398046" s="1"/>
    </row>
    <row r="398047" spans="1:2" x14ac:dyDescent="0.3">
      <c r="A398047" s="1"/>
      <c r="B398047" s="1"/>
    </row>
    <row r="398050" spans="1:2" x14ac:dyDescent="0.3">
      <c r="A398050" s="1"/>
      <c r="B398050" s="1"/>
    </row>
    <row r="398051" spans="1:2" x14ac:dyDescent="0.3">
      <c r="A398051" s="1"/>
      <c r="B398051" s="1"/>
    </row>
    <row r="398054" spans="1:2" x14ac:dyDescent="0.3">
      <c r="A398054" s="1"/>
      <c r="B398054" s="1"/>
    </row>
    <row r="398055" spans="1:2" x14ac:dyDescent="0.3">
      <c r="A398055" s="1"/>
      <c r="B398055" s="1"/>
    </row>
    <row r="398058" spans="1:2" x14ac:dyDescent="0.3">
      <c r="A398058" s="1"/>
      <c r="B398058" s="1"/>
    </row>
    <row r="398059" spans="1:2" x14ac:dyDescent="0.3">
      <c r="A398059" s="1"/>
      <c r="B398059" s="1"/>
    </row>
    <row r="398062" spans="1:2" x14ac:dyDescent="0.3">
      <c r="A398062" s="1"/>
      <c r="B398062" s="1"/>
    </row>
    <row r="398063" spans="1:2" x14ac:dyDescent="0.3">
      <c r="A398063" s="1"/>
      <c r="B398063" s="1"/>
    </row>
    <row r="398066" spans="1:2" x14ac:dyDescent="0.3">
      <c r="A398066" s="1"/>
      <c r="B398066" s="1"/>
    </row>
    <row r="398067" spans="1:2" x14ac:dyDescent="0.3">
      <c r="A398067" s="1"/>
      <c r="B398067" s="1"/>
    </row>
    <row r="398070" spans="1:2" x14ac:dyDescent="0.3">
      <c r="A398070" s="1"/>
      <c r="B398070" s="1"/>
    </row>
    <row r="398071" spans="1:2" x14ac:dyDescent="0.3">
      <c r="A398071" s="1"/>
      <c r="B398071" s="1"/>
    </row>
    <row r="398074" spans="1:2" x14ac:dyDescent="0.3">
      <c r="A398074" s="1"/>
      <c r="B398074" s="1"/>
    </row>
    <row r="398075" spans="1:2" x14ac:dyDescent="0.3">
      <c r="A398075" s="1"/>
      <c r="B398075" s="1"/>
    </row>
    <row r="398078" spans="1:2" x14ac:dyDescent="0.3">
      <c r="A398078" s="1"/>
      <c r="B398078" s="1"/>
    </row>
    <row r="398079" spans="1:2" x14ac:dyDescent="0.3">
      <c r="A398079" s="1"/>
      <c r="B398079" s="1"/>
    </row>
    <row r="398082" spans="1:2" x14ac:dyDescent="0.3">
      <c r="A398082" s="1"/>
      <c r="B398082" s="1"/>
    </row>
    <row r="398083" spans="1:2" x14ac:dyDescent="0.3">
      <c r="A398083" s="1"/>
      <c r="B398083" s="1"/>
    </row>
    <row r="398086" spans="1:2" x14ac:dyDescent="0.3">
      <c r="A398086" s="1"/>
      <c r="B398086" s="1"/>
    </row>
    <row r="398087" spans="1:2" x14ac:dyDescent="0.3">
      <c r="A398087" s="1"/>
      <c r="B398087" s="1"/>
    </row>
    <row r="398090" spans="1:2" x14ac:dyDescent="0.3">
      <c r="A398090" s="1"/>
      <c r="B398090" s="1"/>
    </row>
    <row r="398091" spans="1:2" x14ac:dyDescent="0.3">
      <c r="A398091" s="1"/>
      <c r="B398091" s="1"/>
    </row>
    <row r="398094" spans="1:2" x14ac:dyDescent="0.3">
      <c r="A398094" s="1"/>
      <c r="B398094" s="1"/>
    </row>
    <row r="398095" spans="1:2" x14ac:dyDescent="0.3">
      <c r="A398095" s="1"/>
      <c r="B398095" s="1"/>
    </row>
    <row r="398098" spans="1:2" x14ac:dyDescent="0.3">
      <c r="A398098" s="1"/>
      <c r="B398098" s="1"/>
    </row>
    <row r="398099" spans="1:2" x14ac:dyDescent="0.3">
      <c r="A398099" s="1"/>
      <c r="B398099" s="1"/>
    </row>
    <row r="398102" spans="1:2" x14ac:dyDescent="0.3">
      <c r="A398102" s="1"/>
      <c r="B398102" s="1"/>
    </row>
    <row r="398103" spans="1:2" x14ac:dyDescent="0.3">
      <c r="A398103" s="1"/>
      <c r="B398103" s="1"/>
    </row>
    <row r="398106" spans="1:2" x14ac:dyDescent="0.3">
      <c r="A398106" s="1"/>
      <c r="B398106" s="1"/>
    </row>
    <row r="398107" spans="1:2" x14ac:dyDescent="0.3">
      <c r="A398107" s="1"/>
      <c r="B398107" s="1"/>
    </row>
    <row r="398110" spans="1:2" x14ac:dyDescent="0.3">
      <c r="A398110" s="1"/>
      <c r="B398110" s="1"/>
    </row>
    <row r="398111" spans="1:2" x14ac:dyDescent="0.3">
      <c r="A398111" s="1"/>
      <c r="B398111" s="1"/>
    </row>
    <row r="398114" spans="1:2" x14ac:dyDescent="0.3">
      <c r="A398114" s="1"/>
      <c r="B398114" s="1"/>
    </row>
    <row r="398115" spans="1:2" x14ac:dyDescent="0.3">
      <c r="A398115" s="1"/>
      <c r="B398115" s="1"/>
    </row>
    <row r="398118" spans="1:2" x14ac:dyDescent="0.3">
      <c r="A398118" s="1"/>
      <c r="B398118" s="1"/>
    </row>
    <row r="398119" spans="1:2" x14ac:dyDescent="0.3">
      <c r="A398119" s="1"/>
      <c r="B398119" s="1"/>
    </row>
    <row r="398122" spans="1:2" x14ac:dyDescent="0.3">
      <c r="A398122" s="1"/>
      <c r="B398122" s="1"/>
    </row>
    <row r="398123" spans="1:2" x14ac:dyDescent="0.3">
      <c r="A398123" s="1"/>
      <c r="B398123" s="1"/>
    </row>
    <row r="398126" spans="1:2" x14ac:dyDescent="0.3">
      <c r="A398126" s="1"/>
      <c r="B398126" s="1"/>
    </row>
    <row r="398127" spans="1:2" x14ac:dyDescent="0.3">
      <c r="A398127" s="1"/>
      <c r="B398127" s="1"/>
    </row>
    <row r="398130" spans="1:2" x14ac:dyDescent="0.3">
      <c r="A398130" s="1"/>
      <c r="B398130" s="1"/>
    </row>
    <row r="398131" spans="1:2" x14ac:dyDescent="0.3">
      <c r="A398131" s="1"/>
      <c r="B398131" s="1"/>
    </row>
    <row r="398134" spans="1:2" x14ac:dyDescent="0.3">
      <c r="A398134" s="1"/>
      <c r="B398134" s="1"/>
    </row>
    <row r="398135" spans="1:2" x14ac:dyDescent="0.3">
      <c r="A398135" s="1"/>
      <c r="B398135" s="1"/>
    </row>
    <row r="398138" spans="1:2" x14ac:dyDescent="0.3">
      <c r="A398138" s="1"/>
      <c r="B398138" s="1"/>
    </row>
    <row r="398139" spans="1:2" x14ac:dyDescent="0.3">
      <c r="A398139" s="1"/>
      <c r="B398139" s="1"/>
    </row>
    <row r="398142" spans="1:2" x14ac:dyDescent="0.3">
      <c r="A398142" s="1"/>
      <c r="B398142" s="1"/>
    </row>
    <row r="398143" spans="1:2" x14ac:dyDescent="0.3">
      <c r="A398143" s="1"/>
      <c r="B398143" s="1"/>
    </row>
    <row r="398146" spans="1:2" x14ac:dyDescent="0.3">
      <c r="A398146" s="1"/>
      <c r="B398146" s="1"/>
    </row>
    <row r="398147" spans="1:2" x14ac:dyDescent="0.3">
      <c r="A398147" s="1"/>
      <c r="B398147" s="1"/>
    </row>
    <row r="398150" spans="1:2" x14ac:dyDescent="0.3">
      <c r="A398150" s="1"/>
      <c r="B398150" s="1"/>
    </row>
    <row r="398151" spans="1:2" x14ac:dyDescent="0.3">
      <c r="A398151" s="1"/>
      <c r="B398151" s="1"/>
    </row>
    <row r="398154" spans="1:2" x14ac:dyDescent="0.3">
      <c r="A398154" s="1"/>
      <c r="B398154" s="1"/>
    </row>
    <row r="398155" spans="1:2" x14ac:dyDescent="0.3">
      <c r="A398155" s="1"/>
      <c r="B398155" s="1"/>
    </row>
    <row r="398158" spans="1:2" x14ac:dyDescent="0.3">
      <c r="A398158" s="1"/>
      <c r="B398158" s="1"/>
    </row>
    <row r="398159" spans="1:2" x14ac:dyDescent="0.3">
      <c r="A398159" s="1"/>
      <c r="B398159" s="1"/>
    </row>
    <row r="398162" spans="1:2" x14ac:dyDescent="0.3">
      <c r="A398162" s="1"/>
      <c r="B398162" s="1"/>
    </row>
    <row r="398163" spans="1:2" x14ac:dyDescent="0.3">
      <c r="A398163" s="1"/>
      <c r="B398163" s="1"/>
    </row>
    <row r="398166" spans="1:2" x14ac:dyDescent="0.3">
      <c r="A398166" s="1"/>
      <c r="B398166" s="1"/>
    </row>
    <row r="398167" spans="1:2" x14ac:dyDescent="0.3">
      <c r="A398167" s="1"/>
      <c r="B398167" s="1"/>
    </row>
    <row r="398170" spans="1:2" x14ac:dyDescent="0.3">
      <c r="A398170" s="1"/>
      <c r="B398170" s="1"/>
    </row>
    <row r="398171" spans="1:2" x14ac:dyDescent="0.3">
      <c r="A398171" s="1"/>
      <c r="B398171" s="1"/>
    </row>
    <row r="398174" spans="1:2" x14ac:dyDescent="0.3">
      <c r="A398174" s="1"/>
      <c r="B398174" s="1"/>
    </row>
    <row r="398175" spans="1:2" x14ac:dyDescent="0.3">
      <c r="A398175" s="1"/>
      <c r="B398175" s="1"/>
    </row>
    <row r="398178" spans="1:2" x14ac:dyDescent="0.3">
      <c r="A398178" s="1"/>
      <c r="B398178" s="1"/>
    </row>
    <row r="398179" spans="1:2" x14ac:dyDescent="0.3">
      <c r="A398179" s="1"/>
      <c r="B398179" s="1"/>
    </row>
    <row r="398182" spans="1:2" x14ac:dyDescent="0.3">
      <c r="A398182" s="1"/>
      <c r="B398182" s="1"/>
    </row>
    <row r="398183" spans="1:2" x14ac:dyDescent="0.3">
      <c r="A398183" s="1"/>
      <c r="B398183" s="1"/>
    </row>
    <row r="398186" spans="1:2" x14ac:dyDescent="0.3">
      <c r="A398186" s="1"/>
      <c r="B398186" s="1"/>
    </row>
    <row r="398187" spans="1:2" x14ac:dyDescent="0.3">
      <c r="A398187" s="1"/>
      <c r="B398187" s="1"/>
    </row>
    <row r="398190" spans="1:2" x14ac:dyDescent="0.3">
      <c r="A398190" s="1"/>
      <c r="B398190" s="1"/>
    </row>
    <row r="398191" spans="1:2" x14ac:dyDescent="0.3">
      <c r="A398191" s="1"/>
      <c r="B398191" s="1"/>
    </row>
    <row r="398194" spans="1:2" x14ac:dyDescent="0.3">
      <c r="A398194" s="1"/>
      <c r="B398194" s="1"/>
    </row>
    <row r="398195" spans="1:2" x14ac:dyDescent="0.3">
      <c r="A398195" s="1"/>
      <c r="B398195" s="1"/>
    </row>
    <row r="398198" spans="1:2" x14ac:dyDescent="0.3">
      <c r="A398198" s="1"/>
      <c r="B398198" s="1"/>
    </row>
    <row r="398199" spans="1:2" x14ac:dyDescent="0.3">
      <c r="A398199" s="1"/>
      <c r="B398199" s="1"/>
    </row>
    <row r="398202" spans="1:2" x14ac:dyDescent="0.3">
      <c r="A398202" s="1"/>
      <c r="B398202" s="1"/>
    </row>
    <row r="398203" spans="1:2" x14ac:dyDescent="0.3">
      <c r="A398203" s="1"/>
      <c r="B398203" s="1"/>
    </row>
    <row r="398206" spans="1:2" x14ac:dyDescent="0.3">
      <c r="A398206" s="1"/>
      <c r="B398206" s="1"/>
    </row>
    <row r="398207" spans="1:2" x14ac:dyDescent="0.3">
      <c r="A398207" s="1"/>
      <c r="B398207" s="1"/>
    </row>
    <row r="398210" spans="1:2" x14ac:dyDescent="0.3">
      <c r="A398210" s="1"/>
      <c r="B398210" s="1"/>
    </row>
    <row r="398211" spans="1:2" x14ac:dyDescent="0.3">
      <c r="A398211" s="1"/>
      <c r="B398211" s="1"/>
    </row>
    <row r="398214" spans="1:2" x14ac:dyDescent="0.3">
      <c r="A398214" s="1"/>
      <c r="B398214" s="1"/>
    </row>
    <row r="398215" spans="1:2" x14ac:dyDescent="0.3">
      <c r="A398215" s="1"/>
      <c r="B398215" s="1"/>
    </row>
    <row r="398218" spans="1:2" x14ac:dyDescent="0.3">
      <c r="A398218" s="1"/>
      <c r="B398218" s="1"/>
    </row>
    <row r="398219" spans="1:2" x14ac:dyDescent="0.3">
      <c r="A398219" s="1"/>
      <c r="B398219" s="1"/>
    </row>
    <row r="398222" spans="1:2" x14ac:dyDescent="0.3">
      <c r="A398222" s="1"/>
      <c r="B398222" s="1"/>
    </row>
    <row r="398223" spans="1:2" x14ac:dyDescent="0.3">
      <c r="A398223" s="1"/>
      <c r="B398223" s="1"/>
    </row>
    <row r="398226" spans="1:2" x14ac:dyDescent="0.3">
      <c r="A398226" s="1"/>
      <c r="B398226" s="1"/>
    </row>
    <row r="398227" spans="1:2" x14ac:dyDescent="0.3">
      <c r="A398227" s="1"/>
      <c r="B398227" s="1"/>
    </row>
    <row r="398230" spans="1:2" x14ac:dyDescent="0.3">
      <c r="A398230" s="1"/>
      <c r="B398230" s="1"/>
    </row>
    <row r="398231" spans="1:2" x14ac:dyDescent="0.3">
      <c r="A398231" s="1"/>
      <c r="B398231" s="1"/>
    </row>
    <row r="398234" spans="1:2" x14ac:dyDescent="0.3">
      <c r="A398234" s="1"/>
      <c r="B398234" s="1"/>
    </row>
    <row r="398235" spans="1:2" x14ac:dyDescent="0.3">
      <c r="A398235" s="1"/>
      <c r="B398235" s="1"/>
    </row>
    <row r="398238" spans="1:2" x14ac:dyDescent="0.3">
      <c r="A398238" s="1"/>
      <c r="B398238" s="1"/>
    </row>
    <row r="398239" spans="1:2" x14ac:dyDescent="0.3">
      <c r="A398239" s="1"/>
      <c r="B398239" s="1"/>
    </row>
    <row r="398242" spans="1:2" x14ac:dyDescent="0.3">
      <c r="A398242" s="1"/>
      <c r="B398242" s="1"/>
    </row>
    <row r="398243" spans="1:2" x14ac:dyDescent="0.3">
      <c r="A398243" s="1"/>
      <c r="B398243" s="1"/>
    </row>
    <row r="398246" spans="1:2" x14ac:dyDescent="0.3">
      <c r="A398246" s="1"/>
      <c r="B398246" s="1"/>
    </row>
    <row r="398247" spans="1:2" x14ac:dyDescent="0.3">
      <c r="A398247" s="1"/>
      <c r="B398247" s="1"/>
    </row>
    <row r="398250" spans="1:2" x14ac:dyDescent="0.3">
      <c r="A398250" s="1"/>
      <c r="B398250" s="1"/>
    </row>
    <row r="398251" spans="1:2" x14ac:dyDescent="0.3">
      <c r="A398251" s="1"/>
      <c r="B398251" s="1"/>
    </row>
    <row r="398254" spans="1:2" x14ac:dyDescent="0.3">
      <c r="A398254" s="1"/>
      <c r="B398254" s="1"/>
    </row>
    <row r="398255" spans="1:2" x14ac:dyDescent="0.3">
      <c r="A398255" s="1"/>
      <c r="B398255" s="1"/>
    </row>
    <row r="398258" spans="1:2" x14ac:dyDescent="0.3">
      <c r="A398258" s="1"/>
      <c r="B398258" s="1"/>
    </row>
    <row r="398259" spans="1:2" x14ac:dyDescent="0.3">
      <c r="A398259" s="1"/>
      <c r="B398259" s="1"/>
    </row>
    <row r="398262" spans="1:2" x14ac:dyDescent="0.3">
      <c r="A398262" s="1"/>
      <c r="B398262" s="1"/>
    </row>
    <row r="398263" spans="1:2" x14ac:dyDescent="0.3">
      <c r="A398263" s="1"/>
      <c r="B398263" s="1"/>
    </row>
    <row r="398266" spans="1:2" x14ac:dyDescent="0.3">
      <c r="A398266" s="1"/>
      <c r="B398266" s="1"/>
    </row>
    <row r="398267" spans="1:2" x14ac:dyDescent="0.3">
      <c r="A398267" s="1"/>
      <c r="B398267" s="1"/>
    </row>
    <row r="398270" spans="1:2" x14ac:dyDescent="0.3">
      <c r="A398270" s="1"/>
      <c r="B398270" s="1"/>
    </row>
    <row r="398271" spans="1:2" x14ac:dyDescent="0.3">
      <c r="A398271" s="1"/>
      <c r="B398271" s="1"/>
    </row>
    <row r="398274" spans="1:2" x14ac:dyDescent="0.3">
      <c r="A398274" s="1"/>
      <c r="B398274" s="1"/>
    </row>
    <row r="398275" spans="1:2" x14ac:dyDescent="0.3">
      <c r="A398275" s="1"/>
      <c r="B398275" s="1"/>
    </row>
    <row r="398278" spans="1:2" x14ac:dyDescent="0.3">
      <c r="A398278" s="1"/>
      <c r="B398278" s="1"/>
    </row>
    <row r="398279" spans="1:2" x14ac:dyDescent="0.3">
      <c r="A398279" s="1"/>
      <c r="B398279" s="1"/>
    </row>
    <row r="398282" spans="1:2" x14ac:dyDescent="0.3">
      <c r="A398282" s="1"/>
      <c r="B398282" s="1"/>
    </row>
    <row r="398283" spans="1:2" x14ac:dyDescent="0.3">
      <c r="A398283" s="1"/>
      <c r="B398283" s="1"/>
    </row>
    <row r="398286" spans="1:2" x14ac:dyDescent="0.3">
      <c r="A398286" s="1"/>
      <c r="B398286" s="1"/>
    </row>
    <row r="398287" spans="1:2" x14ac:dyDescent="0.3">
      <c r="A398287" s="1"/>
      <c r="B398287" s="1"/>
    </row>
    <row r="398290" spans="1:2" x14ac:dyDescent="0.3">
      <c r="A398290" s="1"/>
      <c r="B398290" s="1"/>
    </row>
    <row r="398291" spans="1:2" x14ac:dyDescent="0.3">
      <c r="A398291" s="1"/>
      <c r="B398291" s="1"/>
    </row>
    <row r="398294" spans="1:2" x14ac:dyDescent="0.3">
      <c r="A398294" s="1"/>
      <c r="B398294" s="1"/>
    </row>
    <row r="398295" spans="1:2" x14ac:dyDescent="0.3">
      <c r="A398295" s="1"/>
      <c r="B398295" s="1"/>
    </row>
    <row r="398298" spans="1:2" x14ac:dyDescent="0.3">
      <c r="A398298" s="1"/>
      <c r="B398298" s="1"/>
    </row>
    <row r="398299" spans="1:2" x14ac:dyDescent="0.3">
      <c r="A398299" s="1"/>
      <c r="B398299" s="1"/>
    </row>
    <row r="398302" spans="1:2" x14ac:dyDescent="0.3">
      <c r="A398302" s="1"/>
      <c r="B398302" s="1"/>
    </row>
    <row r="398303" spans="1:2" x14ac:dyDescent="0.3">
      <c r="A398303" s="1"/>
      <c r="B398303" s="1"/>
    </row>
    <row r="398306" spans="1:2" x14ac:dyDescent="0.3">
      <c r="A398306" s="1"/>
      <c r="B398306" s="1"/>
    </row>
    <row r="398307" spans="1:2" x14ac:dyDescent="0.3">
      <c r="A398307" s="1"/>
      <c r="B398307" s="1"/>
    </row>
    <row r="398310" spans="1:2" x14ac:dyDescent="0.3">
      <c r="A398310" s="1"/>
      <c r="B398310" s="1"/>
    </row>
    <row r="398311" spans="1:2" x14ac:dyDescent="0.3">
      <c r="A398311" s="1"/>
      <c r="B398311" s="1"/>
    </row>
    <row r="398314" spans="1:2" x14ac:dyDescent="0.3">
      <c r="A398314" s="1"/>
      <c r="B398314" s="1"/>
    </row>
    <row r="398315" spans="1:2" x14ac:dyDescent="0.3">
      <c r="A398315" s="1"/>
      <c r="B398315" s="1"/>
    </row>
    <row r="398318" spans="1:2" x14ac:dyDescent="0.3">
      <c r="A398318" s="1"/>
      <c r="B398318" s="1"/>
    </row>
    <row r="398319" spans="1:2" x14ac:dyDescent="0.3">
      <c r="A398319" s="1"/>
      <c r="B398319" s="1"/>
    </row>
    <row r="398322" spans="1:2" x14ac:dyDescent="0.3">
      <c r="A398322" s="1"/>
      <c r="B398322" s="1"/>
    </row>
    <row r="398323" spans="1:2" x14ac:dyDescent="0.3">
      <c r="A398323" s="1"/>
      <c r="B398323" s="1"/>
    </row>
    <row r="398326" spans="1:2" x14ac:dyDescent="0.3">
      <c r="A398326" s="1"/>
      <c r="B398326" s="1"/>
    </row>
    <row r="398327" spans="1:2" x14ac:dyDescent="0.3">
      <c r="A398327" s="1"/>
      <c r="B398327" s="1"/>
    </row>
    <row r="398330" spans="1:2" x14ac:dyDescent="0.3">
      <c r="A398330" s="1"/>
      <c r="B398330" s="1"/>
    </row>
    <row r="398331" spans="1:2" x14ac:dyDescent="0.3">
      <c r="A398331" s="1"/>
      <c r="B398331" s="1"/>
    </row>
    <row r="398334" spans="1:2" x14ac:dyDescent="0.3">
      <c r="A398334" s="1"/>
      <c r="B398334" s="1"/>
    </row>
    <row r="398335" spans="1:2" x14ac:dyDescent="0.3">
      <c r="A398335" s="1"/>
      <c r="B398335" s="1"/>
    </row>
    <row r="398338" spans="1:2" x14ac:dyDescent="0.3">
      <c r="A398338" s="1"/>
      <c r="B398338" s="1"/>
    </row>
    <row r="398339" spans="1:2" x14ac:dyDescent="0.3">
      <c r="A398339" s="1"/>
      <c r="B398339" s="1"/>
    </row>
    <row r="398342" spans="1:2" x14ac:dyDescent="0.3">
      <c r="A398342" s="1"/>
      <c r="B398342" s="1"/>
    </row>
    <row r="398343" spans="1:2" x14ac:dyDescent="0.3">
      <c r="A398343" s="1"/>
      <c r="B398343" s="1"/>
    </row>
    <row r="398346" spans="1:2" x14ac:dyDescent="0.3">
      <c r="A398346" s="1"/>
      <c r="B398346" s="1"/>
    </row>
    <row r="398347" spans="1:2" x14ac:dyDescent="0.3">
      <c r="A398347" s="1"/>
      <c r="B398347" s="1"/>
    </row>
    <row r="398350" spans="1:2" x14ac:dyDescent="0.3">
      <c r="A398350" s="1"/>
      <c r="B398350" s="1"/>
    </row>
    <row r="398351" spans="1:2" x14ac:dyDescent="0.3">
      <c r="A398351" s="1"/>
      <c r="B398351" s="1"/>
    </row>
    <row r="398354" spans="1:2" x14ac:dyDescent="0.3">
      <c r="A398354" s="1"/>
      <c r="B398354" s="1"/>
    </row>
    <row r="398355" spans="1:2" x14ac:dyDescent="0.3">
      <c r="A398355" s="1"/>
      <c r="B398355" s="1"/>
    </row>
    <row r="398358" spans="1:2" x14ac:dyDescent="0.3">
      <c r="A398358" s="1"/>
      <c r="B398358" s="1"/>
    </row>
    <row r="398359" spans="1:2" x14ac:dyDescent="0.3">
      <c r="A398359" s="1"/>
      <c r="B398359" s="1"/>
    </row>
    <row r="398362" spans="1:2" x14ac:dyDescent="0.3">
      <c r="A398362" s="1"/>
      <c r="B398362" s="1"/>
    </row>
    <row r="398363" spans="1:2" x14ac:dyDescent="0.3">
      <c r="A398363" s="1"/>
      <c r="B398363" s="1"/>
    </row>
    <row r="398366" spans="1:2" x14ac:dyDescent="0.3">
      <c r="A398366" s="1"/>
      <c r="B398366" s="1"/>
    </row>
    <row r="398367" spans="1:2" x14ac:dyDescent="0.3">
      <c r="A398367" s="1"/>
      <c r="B398367" s="1"/>
    </row>
    <row r="398370" spans="1:2" x14ac:dyDescent="0.3">
      <c r="A398370" s="1"/>
      <c r="B398370" s="1"/>
    </row>
    <row r="398371" spans="1:2" x14ac:dyDescent="0.3">
      <c r="A398371" s="1"/>
      <c r="B398371" s="1"/>
    </row>
    <row r="398374" spans="1:2" x14ac:dyDescent="0.3">
      <c r="A398374" s="1"/>
      <c r="B398374" s="1"/>
    </row>
    <row r="398375" spans="1:2" x14ac:dyDescent="0.3">
      <c r="A398375" s="1"/>
      <c r="B398375" s="1"/>
    </row>
    <row r="398378" spans="1:2" x14ac:dyDescent="0.3">
      <c r="A398378" s="1"/>
      <c r="B398378" s="1"/>
    </row>
    <row r="398379" spans="1:2" x14ac:dyDescent="0.3">
      <c r="A398379" s="1"/>
      <c r="B398379" s="1"/>
    </row>
    <row r="398382" spans="1:2" x14ac:dyDescent="0.3">
      <c r="A398382" s="1"/>
      <c r="B398382" s="1"/>
    </row>
    <row r="398383" spans="1:2" x14ac:dyDescent="0.3">
      <c r="A398383" s="1"/>
      <c r="B398383" s="1"/>
    </row>
    <row r="398386" spans="1:2" x14ac:dyDescent="0.3">
      <c r="A398386" s="1"/>
      <c r="B398386" s="1"/>
    </row>
    <row r="398387" spans="1:2" x14ac:dyDescent="0.3">
      <c r="A398387" s="1"/>
      <c r="B398387" s="1"/>
    </row>
    <row r="398390" spans="1:2" x14ac:dyDescent="0.3">
      <c r="A398390" s="1"/>
      <c r="B398390" s="1"/>
    </row>
    <row r="398391" spans="1:2" x14ac:dyDescent="0.3">
      <c r="A398391" s="1"/>
      <c r="B398391" s="1"/>
    </row>
    <row r="398394" spans="1:2" x14ac:dyDescent="0.3">
      <c r="A398394" s="1"/>
      <c r="B398394" s="1"/>
    </row>
    <row r="398395" spans="1:2" x14ac:dyDescent="0.3">
      <c r="A398395" s="1"/>
      <c r="B398395" s="1"/>
    </row>
    <row r="398398" spans="1:2" x14ac:dyDescent="0.3">
      <c r="A398398" s="1"/>
      <c r="B398398" s="1"/>
    </row>
    <row r="398399" spans="1:2" x14ac:dyDescent="0.3">
      <c r="A398399" s="1"/>
      <c r="B398399" s="1"/>
    </row>
    <row r="398402" spans="1:2" x14ac:dyDescent="0.3">
      <c r="A398402" s="1"/>
      <c r="B398402" s="1"/>
    </row>
    <row r="398403" spans="1:2" x14ac:dyDescent="0.3">
      <c r="A398403" s="1"/>
      <c r="B398403" s="1"/>
    </row>
    <row r="398406" spans="1:2" x14ac:dyDescent="0.3">
      <c r="A398406" s="1"/>
      <c r="B398406" s="1"/>
    </row>
    <row r="398407" spans="1:2" x14ac:dyDescent="0.3">
      <c r="A398407" s="1"/>
      <c r="B398407" s="1"/>
    </row>
    <row r="398410" spans="1:2" x14ac:dyDescent="0.3">
      <c r="A398410" s="1"/>
      <c r="B398410" s="1"/>
    </row>
    <row r="398411" spans="1:2" x14ac:dyDescent="0.3">
      <c r="A398411" s="1"/>
      <c r="B398411" s="1"/>
    </row>
    <row r="398414" spans="1:2" x14ac:dyDescent="0.3">
      <c r="A398414" s="1"/>
      <c r="B398414" s="1"/>
    </row>
    <row r="398415" spans="1:2" x14ac:dyDescent="0.3">
      <c r="A398415" s="1"/>
      <c r="B398415" s="1"/>
    </row>
    <row r="398418" spans="1:2" x14ac:dyDescent="0.3">
      <c r="A398418" s="1"/>
      <c r="B398418" s="1"/>
    </row>
    <row r="398419" spans="1:2" x14ac:dyDescent="0.3">
      <c r="A398419" s="1"/>
      <c r="B398419" s="1"/>
    </row>
    <row r="398422" spans="1:2" x14ac:dyDescent="0.3">
      <c r="A398422" s="1"/>
      <c r="B398422" s="1"/>
    </row>
    <row r="398423" spans="1:2" x14ac:dyDescent="0.3">
      <c r="A398423" s="1"/>
      <c r="B398423" s="1"/>
    </row>
    <row r="398426" spans="1:2" x14ac:dyDescent="0.3">
      <c r="A398426" s="1"/>
      <c r="B398426" s="1"/>
    </row>
    <row r="398427" spans="1:2" x14ac:dyDescent="0.3">
      <c r="A398427" s="1"/>
      <c r="B398427" s="1"/>
    </row>
    <row r="398430" spans="1:2" x14ac:dyDescent="0.3">
      <c r="A398430" s="1"/>
      <c r="B398430" s="1"/>
    </row>
    <row r="398431" spans="1:2" x14ac:dyDescent="0.3">
      <c r="A398431" s="1"/>
      <c r="B398431" s="1"/>
    </row>
    <row r="398434" spans="1:2" x14ac:dyDescent="0.3">
      <c r="A398434" s="1"/>
      <c r="B398434" s="1"/>
    </row>
    <row r="398435" spans="1:2" x14ac:dyDescent="0.3">
      <c r="A398435" s="1"/>
      <c r="B398435" s="1"/>
    </row>
    <row r="398438" spans="1:2" x14ac:dyDescent="0.3">
      <c r="A398438" s="1"/>
      <c r="B398438" s="1"/>
    </row>
    <row r="398439" spans="1:2" x14ac:dyDescent="0.3">
      <c r="A398439" s="1"/>
      <c r="B398439" s="1"/>
    </row>
    <row r="398442" spans="1:2" x14ac:dyDescent="0.3">
      <c r="A398442" s="1"/>
      <c r="B398442" s="1"/>
    </row>
    <row r="398443" spans="1:2" x14ac:dyDescent="0.3">
      <c r="A398443" s="1"/>
      <c r="B398443" s="1"/>
    </row>
    <row r="398446" spans="1:2" x14ac:dyDescent="0.3">
      <c r="A398446" s="1"/>
      <c r="B398446" s="1"/>
    </row>
    <row r="398447" spans="1:2" x14ac:dyDescent="0.3">
      <c r="A398447" s="1"/>
      <c r="B398447" s="1"/>
    </row>
    <row r="398450" spans="1:2" x14ac:dyDescent="0.3">
      <c r="A398450" s="1"/>
      <c r="B398450" s="1"/>
    </row>
    <row r="398451" spans="1:2" x14ac:dyDescent="0.3">
      <c r="A398451" s="1"/>
      <c r="B398451" s="1"/>
    </row>
    <row r="398454" spans="1:2" x14ac:dyDescent="0.3">
      <c r="A398454" s="1"/>
      <c r="B398454" s="1"/>
    </row>
    <row r="398455" spans="1:2" x14ac:dyDescent="0.3">
      <c r="A398455" s="1"/>
      <c r="B398455" s="1"/>
    </row>
    <row r="398458" spans="1:2" x14ac:dyDescent="0.3">
      <c r="A398458" s="1"/>
      <c r="B398458" s="1"/>
    </row>
    <row r="398459" spans="1:2" x14ac:dyDescent="0.3">
      <c r="A398459" s="1"/>
      <c r="B398459" s="1"/>
    </row>
    <row r="398462" spans="1:2" x14ac:dyDescent="0.3">
      <c r="A398462" s="1"/>
      <c r="B398462" s="1"/>
    </row>
    <row r="398463" spans="1:2" x14ac:dyDescent="0.3">
      <c r="A398463" s="1"/>
      <c r="B398463" s="1"/>
    </row>
    <row r="398466" spans="1:2" x14ac:dyDescent="0.3">
      <c r="A398466" s="1"/>
      <c r="B398466" s="1"/>
    </row>
    <row r="398467" spans="1:2" x14ac:dyDescent="0.3">
      <c r="A398467" s="1"/>
      <c r="B398467" s="1"/>
    </row>
    <row r="398470" spans="1:2" x14ac:dyDescent="0.3">
      <c r="A398470" s="1"/>
      <c r="B398470" s="1"/>
    </row>
    <row r="398471" spans="1:2" x14ac:dyDescent="0.3">
      <c r="A398471" s="1"/>
      <c r="B398471" s="1"/>
    </row>
    <row r="398474" spans="1:2" x14ac:dyDescent="0.3">
      <c r="A398474" s="1"/>
      <c r="B398474" s="1"/>
    </row>
    <row r="398475" spans="1:2" x14ac:dyDescent="0.3">
      <c r="A398475" s="1"/>
      <c r="B398475" s="1"/>
    </row>
    <row r="398478" spans="1:2" x14ac:dyDescent="0.3">
      <c r="A398478" s="1"/>
      <c r="B398478" s="1"/>
    </row>
    <row r="398479" spans="1:2" x14ac:dyDescent="0.3">
      <c r="A398479" s="1"/>
      <c r="B398479" s="1"/>
    </row>
    <row r="398482" spans="1:2" x14ac:dyDescent="0.3">
      <c r="A398482" s="1"/>
      <c r="B398482" s="1"/>
    </row>
    <row r="398483" spans="1:2" x14ac:dyDescent="0.3">
      <c r="A398483" s="1"/>
      <c r="B398483" s="1"/>
    </row>
    <row r="398486" spans="1:2" x14ac:dyDescent="0.3">
      <c r="A398486" s="1"/>
      <c r="B398486" s="1"/>
    </row>
    <row r="398487" spans="1:2" x14ac:dyDescent="0.3">
      <c r="A398487" s="1"/>
      <c r="B398487" s="1"/>
    </row>
    <row r="398490" spans="1:2" x14ac:dyDescent="0.3">
      <c r="A398490" s="1"/>
      <c r="B398490" s="1"/>
    </row>
    <row r="398491" spans="1:2" x14ac:dyDescent="0.3">
      <c r="A398491" s="1"/>
      <c r="B398491" s="1"/>
    </row>
    <row r="398494" spans="1:2" x14ac:dyDescent="0.3">
      <c r="A398494" s="1"/>
      <c r="B398494" s="1"/>
    </row>
    <row r="398495" spans="1:2" x14ac:dyDescent="0.3">
      <c r="A398495" s="1"/>
      <c r="B398495" s="1"/>
    </row>
    <row r="398498" spans="1:2" x14ac:dyDescent="0.3">
      <c r="A398498" s="1"/>
      <c r="B398498" s="1"/>
    </row>
    <row r="398499" spans="1:2" x14ac:dyDescent="0.3">
      <c r="A398499" s="1"/>
      <c r="B398499" s="1"/>
    </row>
    <row r="398502" spans="1:2" x14ac:dyDescent="0.3">
      <c r="A398502" s="1"/>
      <c r="B398502" s="1"/>
    </row>
    <row r="398503" spans="1:2" x14ac:dyDescent="0.3">
      <c r="A398503" s="1"/>
      <c r="B398503" s="1"/>
    </row>
    <row r="398506" spans="1:2" x14ac:dyDescent="0.3">
      <c r="A398506" s="1"/>
      <c r="B398506" s="1"/>
    </row>
    <row r="398507" spans="1:2" x14ac:dyDescent="0.3">
      <c r="A398507" s="1"/>
      <c r="B398507" s="1"/>
    </row>
    <row r="398510" spans="1:2" x14ac:dyDescent="0.3">
      <c r="A398510" s="1"/>
      <c r="B398510" s="1"/>
    </row>
    <row r="398511" spans="1:2" x14ac:dyDescent="0.3">
      <c r="A398511" s="1"/>
      <c r="B398511" s="1"/>
    </row>
    <row r="398514" spans="1:2" x14ac:dyDescent="0.3">
      <c r="A398514" s="1"/>
      <c r="B398514" s="1"/>
    </row>
    <row r="398515" spans="1:2" x14ac:dyDescent="0.3">
      <c r="A398515" s="1"/>
      <c r="B398515" s="1"/>
    </row>
    <row r="398518" spans="1:2" x14ac:dyDescent="0.3">
      <c r="A398518" s="1"/>
      <c r="B398518" s="1"/>
    </row>
    <row r="398519" spans="1:2" x14ac:dyDescent="0.3">
      <c r="A398519" s="1"/>
      <c r="B398519" s="1"/>
    </row>
    <row r="398522" spans="1:2" x14ac:dyDescent="0.3">
      <c r="A398522" s="1"/>
      <c r="B398522" s="1"/>
    </row>
    <row r="398523" spans="1:2" x14ac:dyDescent="0.3">
      <c r="A398523" s="1"/>
      <c r="B398523" s="1"/>
    </row>
    <row r="398526" spans="1:2" x14ac:dyDescent="0.3">
      <c r="A398526" s="1"/>
      <c r="B398526" s="1"/>
    </row>
    <row r="398527" spans="1:2" x14ac:dyDescent="0.3">
      <c r="A398527" s="1"/>
      <c r="B398527" s="1"/>
    </row>
    <row r="398530" spans="1:2" x14ac:dyDescent="0.3">
      <c r="A398530" s="1"/>
      <c r="B398530" s="1"/>
    </row>
    <row r="398531" spans="1:2" x14ac:dyDescent="0.3">
      <c r="A398531" s="1"/>
      <c r="B398531" s="1"/>
    </row>
    <row r="398534" spans="1:2" x14ac:dyDescent="0.3">
      <c r="A398534" s="1"/>
      <c r="B398534" s="1"/>
    </row>
    <row r="398535" spans="1:2" x14ac:dyDescent="0.3">
      <c r="A398535" s="1"/>
      <c r="B398535" s="1"/>
    </row>
    <row r="398538" spans="1:2" x14ac:dyDescent="0.3">
      <c r="A398538" s="1"/>
      <c r="B398538" s="1"/>
    </row>
    <row r="398539" spans="1:2" x14ac:dyDescent="0.3">
      <c r="A398539" s="1"/>
      <c r="B398539" s="1"/>
    </row>
    <row r="398542" spans="1:2" x14ac:dyDescent="0.3">
      <c r="A398542" s="1"/>
      <c r="B398542" s="1"/>
    </row>
    <row r="398543" spans="1:2" x14ac:dyDescent="0.3">
      <c r="A398543" s="1"/>
      <c r="B398543" s="1"/>
    </row>
    <row r="398546" spans="1:2" x14ac:dyDescent="0.3">
      <c r="A398546" s="1"/>
      <c r="B398546" s="1"/>
    </row>
    <row r="398547" spans="1:2" x14ac:dyDescent="0.3">
      <c r="A398547" s="1"/>
      <c r="B398547" s="1"/>
    </row>
    <row r="398550" spans="1:2" x14ac:dyDescent="0.3">
      <c r="A398550" s="1"/>
      <c r="B398550" s="1"/>
    </row>
    <row r="398551" spans="1:2" x14ac:dyDescent="0.3">
      <c r="A398551" s="1"/>
      <c r="B398551" s="1"/>
    </row>
    <row r="398554" spans="1:2" x14ac:dyDescent="0.3">
      <c r="A398554" s="1"/>
      <c r="B398554" s="1"/>
    </row>
    <row r="398555" spans="1:2" x14ac:dyDescent="0.3">
      <c r="A398555" s="1"/>
      <c r="B398555" s="1"/>
    </row>
    <row r="398558" spans="1:2" x14ac:dyDescent="0.3">
      <c r="A398558" s="1"/>
      <c r="B398558" s="1"/>
    </row>
    <row r="398559" spans="1:2" x14ac:dyDescent="0.3">
      <c r="A398559" s="1"/>
      <c r="B398559" s="1"/>
    </row>
    <row r="398562" spans="1:2" x14ac:dyDescent="0.3">
      <c r="A398562" s="1"/>
      <c r="B398562" s="1"/>
    </row>
    <row r="398563" spans="1:2" x14ac:dyDescent="0.3">
      <c r="A398563" s="1"/>
      <c r="B398563" s="1"/>
    </row>
    <row r="398566" spans="1:2" x14ac:dyDescent="0.3">
      <c r="A398566" s="1"/>
      <c r="B398566" s="1"/>
    </row>
    <row r="398567" spans="1:2" x14ac:dyDescent="0.3">
      <c r="A398567" s="1"/>
      <c r="B398567" s="1"/>
    </row>
    <row r="398570" spans="1:2" x14ac:dyDescent="0.3">
      <c r="A398570" s="1"/>
      <c r="B398570" s="1"/>
    </row>
    <row r="398571" spans="1:2" x14ac:dyDescent="0.3">
      <c r="A398571" s="1"/>
      <c r="B398571" s="1"/>
    </row>
    <row r="398574" spans="1:2" x14ac:dyDescent="0.3">
      <c r="A398574" s="1"/>
      <c r="B398574" s="1"/>
    </row>
    <row r="398575" spans="1:2" x14ac:dyDescent="0.3">
      <c r="A398575" s="1"/>
      <c r="B398575" s="1"/>
    </row>
    <row r="398578" spans="1:2" x14ac:dyDescent="0.3">
      <c r="A398578" s="1"/>
      <c r="B398578" s="1"/>
    </row>
    <row r="398579" spans="1:2" x14ac:dyDescent="0.3">
      <c r="A398579" s="1"/>
      <c r="B398579" s="1"/>
    </row>
    <row r="398582" spans="1:2" x14ac:dyDescent="0.3">
      <c r="A398582" s="1"/>
      <c r="B398582" s="1"/>
    </row>
    <row r="398583" spans="1:2" x14ac:dyDescent="0.3">
      <c r="A398583" s="1"/>
      <c r="B398583" s="1"/>
    </row>
    <row r="398586" spans="1:2" x14ac:dyDescent="0.3">
      <c r="A398586" s="1"/>
      <c r="B398586" s="1"/>
    </row>
    <row r="398587" spans="1:2" x14ac:dyDescent="0.3">
      <c r="A398587" s="1"/>
      <c r="B398587" s="1"/>
    </row>
    <row r="398590" spans="1:2" x14ac:dyDescent="0.3">
      <c r="A398590" s="1"/>
      <c r="B398590" s="1"/>
    </row>
    <row r="398591" spans="1:2" x14ac:dyDescent="0.3">
      <c r="A398591" s="1"/>
      <c r="B398591" s="1"/>
    </row>
    <row r="398594" spans="1:2" x14ac:dyDescent="0.3">
      <c r="A398594" s="1"/>
      <c r="B398594" s="1"/>
    </row>
    <row r="398595" spans="1:2" x14ac:dyDescent="0.3">
      <c r="A398595" s="1"/>
      <c r="B398595" s="1"/>
    </row>
    <row r="398598" spans="1:2" x14ac:dyDescent="0.3">
      <c r="A398598" s="1"/>
      <c r="B398598" s="1"/>
    </row>
    <row r="398599" spans="1:2" x14ac:dyDescent="0.3">
      <c r="A398599" s="1"/>
      <c r="B398599" s="1"/>
    </row>
    <row r="398602" spans="1:2" x14ac:dyDescent="0.3">
      <c r="A398602" s="1"/>
      <c r="B398602" s="1"/>
    </row>
    <row r="398603" spans="1:2" x14ac:dyDescent="0.3">
      <c r="A398603" s="1"/>
      <c r="B398603" s="1"/>
    </row>
    <row r="398606" spans="1:2" x14ac:dyDescent="0.3">
      <c r="A398606" s="1"/>
      <c r="B398606" s="1"/>
    </row>
    <row r="398607" spans="1:2" x14ac:dyDescent="0.3">
      <c r="A398607" s="1"/>
      <c r="B398607" s="1"/>
    </row>
    <row r="398610" spans="1:2" x14ac:dyDescent="0.3">
      <c r="A398610" s="1"/>
      <c r="B398610" s="1"/>
    </row>
    <row r="398611" spans="1:2" x14ac:dyDescent="0.3">
      <c r="A398611" s="1"/>
      <c r="B398611" s="1"/>
    </row>
    <row r="398614" spans="1:2" x14ac:dyDescent="0.3">
      <c r="A398614" s="1"/>
      <c r="B398614" s="1"/>
    </row>
    <row r="398615" spans="1:2" x14ac:dyDescent="0.3">
      <c r="A398615" s="1"/>
      <c r="B398615" s="1"/>
    </row>
    <row r="398618" spans="1:2" x14ac:dyDescent="0.3">
      <c r="A398618" s="1"/>
      <c r="B398618" s="1"/>
    </row>
    <row r="398619" spans="1:2" x14ac:dyDescent="0.3">
      <c r="A398619" s="1"/>
      <c r="B398619" s="1"/>
    </row>
    <row r="398622" spans="1:2" x14ac:dyDescent="0.3">
      <c r="A398622" s="1"/>
      <c r="B398622" s="1"/>
    </row>
    <row r="398623" spans="1:2" x14ac:dyDescent="0.3">
      <c r="A398623" s="1"/>
      <c r="B398623" s="1"/>
    </row>
    <row r="398626" spans="1:2" x14ac:dyDescent="0.3">
      <c r="A398626" s="1"/>
      <c r="B398626" s="1"/>
    </row>
    <row r="398627" spans="1:2" x14ac:dyDescent="0.3">
      <c r="A398627" s="1"/>
      <c r="B398627" s="1"/>
    </row>
    <row r="398630" spans="1:2" x14ac:dyDescent="0.3">
      <c r="A398630" s="1"/>
      <c r="B398630" s="1"/>
    </row>
    <row r="398631" spans="1:2" x14ac:dyDescent="0.3">
      <c r="A398631" s="1"/>
      <c r="B398631" s="1"/>
    </row>
    <row r="398634" spans="1:2" x14ac:dyDescent="0.3">
      <c r="A398634" s="1"/>
      <c r="B398634" s="1"/>
    </row>
    <row r="398635" spans="1:2" x14ac:dyDescent="0.3">
      <c r="A398635" s="1"/>
      <c r="B398635" s="1"/>
    </row>
    <row r="398638" spans="1:2" x14ac:dyDescent="0.3">
      <c r="A398638" s="1"/>
      <c r="B398638" s="1"/>
    </row>
    <row r="398639" spans="1:2" x14ac:dyDescent="0.3">
      <c r="A398639" s="1"/>
      <c r="B398639" s="1"/>
    </row>
    <row r="398642" spans="1:2" x14ac:dyDescent="0.3">
      <c r="A398642" s="1"/>
      <c r="B398642" s="1"/>
    </row>
    <row r="398643" spans="1:2" x14ac:dyDescent="0.3">
      <c r="A398643" s="1"/>
      <c r="B398643" s="1"/>
    </row>
    <row r="398646" spans="1:2" x14ac:dyDescent="0.3">
      <c r="A398646" s="1"/>
      <c r="B398646" s="1"/>
    </row>
    <row r="398647" spans="1:2" x14ac:dyDescent="0.3">
      <c r="A398647" s="1"/>
      <c r="B398647" s="1"/>
    </row>
    <row r="398650" spans="1:2" x14ac:dyDescent="0.3">
      <c r="A398650" s="1"/>
      <c r="B398650" s="1"/>
    </row>
    <row r="398651" spans="1:2" x14ac:dyDescent="0.3">
      <c r="A398651" s="1"/>
      <c r="B398651" s="1"/>
    </row>
    <row r="398654" spans="1:2" x14ac:dyDescent="0.3">
      <c r="A398654" s="1"/>
      <c r="B398654" s="1"/>
    </row>
    <row r="398655" spans="1:2" x14ac:dyDescent="0.3">
      <c r="A398655" s="1"/>
      <c r="B398655" s="1"/>
    </row>
    <row r="398658" spans="1:2" x14ac:dyDescent="0.3">
      <c r="A398658" s="1"/>
      <c r="B398658" s="1"/>
    </row>
    <row r="398659" spans="1:2" x14ac:dyDescent="0.3">
      <c r="A398659" s="1"/>
      <c r="B398659" s="1"/>
    </row>
    <row r="398662" spans="1:2" x14ac:dyDescent="0.3">
      <c r="A398662" s="1"/>
      <c r="B398662" s="1"/>
    </row>
    <row r="398663" spans="1:2" x14ac:dyDescent="0.3">
      <c r="A398663" s="1"/>
      <c r="B398663" s="1"/>
    </row>
    <row r="398666" spans="1:2" x14ac:dyDescent="0.3">
      <c r="A398666" s="1"/>
      <c r="B398666" s="1"/>
    </row>
    <row r="398667" spans="1:2" x14ac:dyDescent="0.3">
      <c r="A398667" s="1"/>
      <c r="B398667" s="1"/>
    </row>
    <row r="398670" spans="1:2" x14ac:dyDescent="0.3">
      <c r="A398670" s="1"/>
      <c r="B398670" s="1"/>
    </row>
    <row r="398671" spans="1:2" x14ac:dyDescent="0.3">
      <c r="A398671" s="1"/>
      <c r="B398671" s="1"/>
    </row>
    <row r="398674" spans="1:2" x14ac:dyDescent="0.3">
      <c r="A398674" s="1"/>
      <c r="B398674" s="1"/>
    </row>
    <row r="398675" spans="1:2" x14ac:dyDescent="0.3">
      <c r="A398675" s="1"/>
      <c r="B398675" s="1"/>
    </row>
    <row r="398678" spans="1:2" x14ac:dyDescent="0.3">
      <c r="A398678" s="1"/>
      <c r="B398678" s="1"/>
    </row>
    <row r="398679" spans="1:2" x14ac:dyDescent="0.3">
      <c r="A398679" s="1"/>
      <c r="B398679" s="1"/>
    </row>
    <row r="398682" spans="1:2" x14ac:dyDescent="0.3">
      <c r="A398682" s="1"/>
      <c r="B398682" s="1"/>
    </row>
    <row r="398683" spans="1:2" x14ac:dyDescent="0.3">
      <c r="A398683" s="1"/>
      <c r="B398683" s="1"/>
    </row>
    <row r="398686" spans="1:2" x14ac:dyDescent="0.3">
      <c r="A398686" s="1"/>
      <c r="B398686" s="1"/>
    </row>
    <row r="398687" spans="1:2" x14ac:dyDescent="0.3">
      <c r="A398687" s="1"/>
      <c r="B398687" s="1"/>
    </row>
    <row r="398690" spans="1:2" x14ac:dyDescent="0.3">
      <c r="A398690" s="1"/>
      <c r="B398690" s="1"/>
    </row>
    <row r="398691" spans="1:2" x14ac:dyDescent="0.3">
      <c r="A398691" s="1"/>
      <c r="B398691" s="1"/>
    </row>
    <row r="398694" spans="1:2" x14ac:dyDescent="0.3">
      <c r="A398694" s="1"/>
      <c r="B398694" s="1"/>
    </row>
    <row r="398695" spans="1:2" x14ac:dyDescent="0.3">
      <c r="A398695" s="1"/>
      <c r="B398695" s="1"/>
    </row>
    <row r="398698" spans="1:2" x14ac:dyDescent="0.3">
      <c r="A398698" s="1"/>
      <c r="B398698" s="1"/>
    </row>
    <row r="398699" spans="1:2" x14ac:dyDescent="0.3">
      <c r="A398699" s="1"/>
      <c r="B398699" s="1"/>
    </row>
    <row r="398702" spans="1:2" x14ac:dyDescent="0.3">
      <c r="A398702" s="1"/>
      <c r="B398702" s="1"/>
    </row>
    <row r="398703" spans="1:2" x14ac:dyDescent="0.3">
      <c r="A398703" s="1"/>
      <c r="B398703" s="1"/>
    </row>
    <row r="398706" spans="1:2" x14ac:dyDescent="0.3">
      <c r="A398706" s="1"/>
      <c r="B398706" s="1"/>
    </row>
    <row r="398707" spans="1:2" x14ac:dyDescent="0.3">
      <c r="A398707" s="1"/>
      <c r="B398707" s="1"/>
    </row>
    <row r="398710" spans="1:2" x14ac:dyDescent="0.3">
      <c r="A398710" s="1"/>
      <c r="B398710" s="1"/>
    </row>
    <row r="398711" spans="1:2" x14ac:dyDescent="0.3">
      <c r="A398711" s="1"/>
      <c r="B398711" s="1"/>
    </row>
    <row r="398714" spans="1:2" x14ac:dyDescent="0.3">
      <c r="A398714" s="1"/>
      <c r="B398714" s="1"/>
    </row>
    <row r="398715" spans="1:2" x14ac:dyDescent="0.3">
      <c r="A398715" s="1"/>
      <c r="B398715" s="1"/>
    </row>
    <row r="398718" spans="1:2" x14ac:dyDescent="0.3">
      <c r="A398718" s="1"/>
      <c r="B398718" s="1"/>
    </row>
    <row r="398719" spans="1:2" x14ac:dyDescent="0.3">
      <c r="A398719" s="1"/>
      <c r="B398719" s="1"/>
    </row>
    <row r="398722" spans="1:2" x14ac:dyDescent="0.3">
      <c r="A398722" s="1"/>
      <c r="B398722" s="1"/>
    </row>
    <row r="398723" spans="1:2" x14ac:dyDescent="0.3">
      <c r="A398723" s="1"/>
      <c r="B398723" s="1"/>
    </row>
    <row r="398726" spans="1:2" x14ac:dyDescent="0.3">
      <c r="A398726" s="1"/>
      <c r="B398726" s="1"/>
    </row>
    <row r="398727" spans="1:2" x14ac:dyDescent="0.3">
      <c r="A398727" s="1"/>
      <c r="B398727" s="1"/>
    </row>
    <row r="398730" spans="1:2" x14ac:dyDescent="0.3">
      <c r="A398730" s="1"/>
      <c r="B398730" s="1"/>
    </row>
    <row r="398731" spans="1:2" x14ac:dyDescent="0.3">
      <c r="A398731" s="1"/>
      <c r="B398731" s="1"/>
    </row>
    <row r="398734" spans="1:2" x14ac:dyDescent="0.3">
      <c r="A398734" s="1"/>
      <c r="B398734" s="1"/>
    </row>
    <row r="398735" spans="1:2" x14ac:dyDescent="0.3">
      <c r="A398735" s="1"/>
      <c r="B398735" s="1"/>
    </row>
    <row r="398738" spans="1:2" x14ac:dyDescent="0.3">
      <c r="A398738" s="1"/>
      <c r="B398738" s="1"/>
    </row>
    <row r="398739" spans="1:2" x14ac:dyDescent="0.3">
      <c r="A398739" s="1"/>
      <c r="B398739" s="1"/>
    </row>
    <row r="398742" spans="1:2" x14ac:dyDescent="0.3">
      <c r="A398742" s="1"/>
      <c r="B398742" s="1"/>
    </row>
    <row r="398743" spans="1:2" x14ac:dyDescent="0.3">
      <c r="A398743" s="1"/>
      <c r="B398743" s="1"/>
    </row>
    <row r="398746" spans="1:2" x14ac:dyDescent="0.3">
      <c r="A398746" s="1"/>
      <c r="B398746" s="1"/>
    </row>
    <row r="398747" spans="1:2" x14ac:dyDescent="0.3">
      <c r="A398747" s="1"/>
      <c r="B398747" s="1"/>
    </row>
    <row r="398750" spans="1:2" x14ac:dyDescent="0.3">
      <c r="A398750" s="1"/>
      <c r="B398750" s="1"/>
    </row>
    <row r="398751" spans="1:2" x14ac:dyDescent="0.3">
      <c r="A398751" s="1"/>
      <c r="B398751" s="1"/>
    </row>
    <row r="398754" spans="1:2" x14ac:dyDescent="0.3">
      <c r="A398754" s="1"/>
      <c r="B398754" s="1"/>
    </row>
    <row r="398755" spans="1:2" x14ac:dyDescent="0.3">
      <c r="A398755" s="1"/>
      <c r="B398755" s="1"/>
    </row>
    <row r="398758" spans="1:2" x14ac:dyDescent="0.3">
      <c r="A398758" s="1"/>
      <c r="B398758" s="1"/>
    </row>
    <row r="398759" spans="1:2" x14ac:dyDescent="0.3">
      <c r="A398759" s="1"/>
      <c r="B398759" s="1"/>
    </row>
    <row r="398762" spans="1:2" x14ac:dyDescent="0.3">
      <c r="A398762" s="1"/>
      <c r="B398762" s="1"/>
    </row>
    <row r="398763" spans="1:2" x14ac:dyDescent="0.3">
      <c r="A398763" s="1"/>
      <c r="B398763" s="1"/>
    </row>
    <row r="398766" spans="1:2" x14ac:dyDescent="0.3">
      <c r="A398766" s="1"/>
      <c r="B398766" s="1"/>
    </row>
    <row r="398767" spans="1:2" x14ac:dyDescent="0.3">
      <c r="A398767" s="1"/>
      <c r="B398767" s="1"/>
    </row>
    <row r="398770" spans="1:2" x14ac:dyDescent="0.3">
      <c r="A398770" s="1"/>
      <c r="B398770" s="1"/>
    </row>
    <row r="398771" spans="1:2" x14ac:dyDescent="0.3">
      <c r="A398771" s="1"/>
      <c r="B398771" s="1"/>
    </row>
    <row r="398774" spans="1:2" x14ac:dyDescent="0.3">
      <c r="A398774" s="1"/>
      <c r="B398774" s="1"/>
    </row>
    <row r="398775" spans="1:2" x14ac:dyDescent="0.3">
      <c r="A398775" s="1"/>
      <c r="B398775" s="1"/>
    </row>
    <row r="398778" spans="1:2" x14ac:dyDescent="0.3">
      <c r="A398778" s="1"/>
      <c r="B398778" s="1"/>
    </row>
    <row r="398779" spans="1:2" x14ac:dyDescent="0.3">
      <c r="A398779" s="1"/>
      <c r="B398779" s="1"/>
    </row>
    <row r="398782" spans="1:2" x14ac:dyDescent="0.3">
      <c r="A398782" s="1"/>
      <c r="B398782" s="1"/>
    </row>
    <row r="398783" spans="1:2" x14ac:dyDescent="0.3">
      <c r="A398783" s="1"/>
      <c r="B398783" s="1"/>
    </row>
    <row r="398786" spans="1:2" x14ac:dyDescent="0.3">
      <c r="A398786" s="1"/>
      <c r="B398786" s="1"/>
    </row>
    <row r="398787" spans="1:2" x14ac:dyDescent="0.3">
      <c r="A398787" s="1"/>
      <c r="B398787" s="1"/>
    </row>
    <row r="398790" spans="1:2" x14ac:dyDescent="0.3">
      <c r="A398790" s="1"/>
      <c r="B398790" s="1"/>
    </row>
    <row r="398791" spans="1:2" x14ac:dyDescent="0.3">
      <c r="A398791" s="1"/>
      <c r="B398791" s="1"/>
    </row>
    <row r="398794" spans="1:2" x14ac:dyDescent="0.3">
      <c r="A398794" s="1"/>
      <c r="B398794" s="1"/>
    </row>
    <row r="398795" spans="1:2" x14ac:dyDescent="0.3">
      <c r="A398795" s="1"/>
      <c r="B398795" s="1"/>
    </row>
    <row r="398798" spans="1:2" x14ac:dyDescent="0.3">
      <c r="A398798" s="1"/>
      <c r="B398798" s="1"/>
    </row>
    <row r="398799" spans="1:2" x14ac:dyDescent="0.3">
      <c r="A398799" s="1"/>
      <c r="B398799" s="1"/>
    </row>
    <row r="398802" spans="1:2" x14ac:dyDescent="0.3">
      <c r="A398802" s="1"/>
      <c r="B398802" s="1"/>
    </row>
    <row r="398803" spans="1:2" x14ac:dyDescent="0.3">
      <c r="A398803" s="1"/>
      <c r="B398803" s="1"/>
    </row>
    <row r="398806" spans="1:2" x14ac:dyDescent="0.3">
      <c r="A398806" s="1"/>
      <c r="B398806" s="1"/>
    </row>
    <row r="398807" spans="1:2" x14ac:dyDescent="0.3">
      <c r="A398807" s="1"/>
      <c r="B398807" s="1"/>
    </row>
    <row r="398810" spans="1:2" x14ac:dyDescent="0.3">
      <c r="A398810" s="1"/>
      <c r="B398810" s="1"/>
    </row>
    <row r="398811" spans="1:2" x14ac:dyDescent="0.3">
      <c r="A398811" s="1"/>
      <c r="B398811" s="1"/>
    </row>
    <row r="398814" spans="1:2" x14ac:dyDescent="0.3">
      <c r="A398814" s="1"/>
      <c r="B398814" s="1"/>
    </row>
    <row r="398815" spans="1:2" x14ac:dyDescent="0.3">
      <c r="A398815" s="1"/>
      <c r="B398815" s="1"/>
    </row>
    <row r="398818" spans="1:2" x14ac:dyDescent="0.3">
      <c r="A398818" s="1"/>
      <c r="B398818" s="1"/>
    </row>
    <row r="398819" spans="1:2" x14ac:dyDescent="0.3">
      <c r="A398819" s="1"/>
      <c r="B398819" s="1"/>
    </row>
    <row r="398822" spans="1:2" x14ac:dyDescent="0.3">
      <c r="A398822" s="1"/>
      <c r="B398822" s="1"/>
    </row>
    <row r="398823" spans="1:2" x14ac:dyDescent="0.3">
      <c r="A398823" s="1"/>
      <c r="B398823" s="1"/>
    </row>
    <row r="398826" spans="1:2" x14ac:dyDescent="0.3">
      <c r="A398826" s="1"/>
      <c r="B398826" s="1"/>
    </row>
    <row r="398827" spans="1:2" x14ac:dyDescent="0.3">
      <c r="A398827" s="1"/>
      <c r="B398827" s="1"/>
    </row>
    <row r="398830" spans="1:2" x14ac:dyDescent="0.3">
      <c r="A398830" s="1"/>
      <c r="B398830" s="1"/>
    </row>
    <row r="398831" spans="1:2" x14ac:dyDescent="0.3">
      <c r="A398831" s="1"/>
      <c r="B398831" s="1"/>
    </row>
    <row r="398834" spans="1:2" x14ac:dyDescent="0.3">
      <c r="A398834" s="1"/>
      <c r="B398834" s="1"/>
    </row>
    <row r="398835" spans="1:2" x14ac:dyDescent="0.3">
      <c r="A398835" s="1"/>
      <c r="B398835" s="1"/>
    </row>
    <row r="398838" spans="1:2" x14ac:dyDescent="0.3">
      <c r="A398838" s="1"/>
      <c r="B398838" s="1"/>
    </row>
    <row r="398839" spans="1:2" x14ac:dyDescent="0.3">
      <c r="A398839" s="1"/>
      <c r="B398839" s="1"/>
    </row>
    <row r="398842" spans="1:2" x14ac:dyDescent="0.3">
      <c r="A398842" s="1"/>
      <c r="B398842" s="1"/>
    </row>
    <row r="398843" spans="1:2" x14ac:dyDescent="0.3">
      <c r="A398843" s="1"/>
      <c r="B398843" s="1"/>
    </row>
    <row r="398846" spans="1:2" x14ac:dyDescent="0.3">
      <c r="A398846" s="1"/>
      <c r="B398846" s="1"/>
    </row>
    <row r="398847" spans="1:2" x14ac:dyDescent="0.3">
      <c r="A398847" s="1"/>
      <c r="B398847" s="1"/>
    </row>
    <row r="398850" spans="1:2" x14ac:dyDescent="0.3">
      <c r="A398850" s="1"/>
      <c r="B398850" s="1"/>
    </row>
    <row r="398851" spans="1:2" x14ac:dyDescent="0.3">
      <c r="A398851" s="1"/>
      <c r="B398851" s="1"/>
    </row>
    <row r="398854" spans="1:2" x14ac:dyDescent="0.3">
      <c r="A398854" s="1"/>
      <c r="B398854" s="1"/>
    </row>
    <row r="398855" spans="1:2" x14ac:dyDescent="0.3">
      <c r="A398855" s="1"/>
      <c r="B398855" s="1"/>
    </row>
    <row r="398858" spans="1:2" x14ac:dyDescent="0.3">
      <c r="A398858" s="1"/>
      <c r="B398858" s="1"/>
    </row>
    <row r="398859" spans="1:2" x14ac:dyDescent="0.3">
      <c r="A398859" s="1"/>
      <c r="B398859" s="1"/>
    </row>
    <row r="398862" spans="1:2" x14ac:dyDescent="0.3">
      <c r="A398862" s="1"/>
      <c r="B398862" s="1"/>
    </row>
    <row r="398863" spans="1:2" x14ac:dyDescent="0.3">
      <c r="A398863" s="1"/>
      <c r="B398863" s="1"/>
    </row>
    <row r="398866" spans="1:2" x14ac:dyDescent="0.3">
      <c r="A398866" s="1"/>
      <c r="B398866" s="1"/>
    </row>
    <row r="398867" spans="1:2" x14ac:dyDescent="0.3">
      <c r="A398867" s="1"/>
      <c r="B398867" s="1"/>
    </row>
    <row r="398870" spans="1:2" x14ac:dyDescent="0.3">
      <c r="A398870" s="1"/>
      <c r="B398870" s="1"/>
    </row>
    <row r="398871" spans="1:2" x14ac:dyDescent="0.3">
      <c r="A398871" s="1"/>
      <c r="B398871" s="1"/>
    </row>
    <row r="398874" spans="1:2" x14ac:dyDescent="0.3">
      <c r="A398874" s="1"/>
      <c r="B398874" s="1"/>
    </row>
    <row r="398875" spans="1:2" x14ac:dyDescent="0.3">
      <c r="A398875" s="1"/>
      <c r="B398875" s="1"/>
    </row>
    <row r="398878" spans="1:2" x14ac:dyDescent="0.3">
      <c r="A398878" s="1"/>
      <c r="B398878" s="1"/>
    </row>
    <row r="398879" spans="1:2" x14ac:dyDescent="0.3">
      <c r="A398879" s="1"/>
      <c r="B398879" s="1"/>
    </row>
    <row r="398882" spans="1:2" x14ac:dyDescent="0.3">
      <c r="A398882" s="1"/>
      <c r="B398882" s="1"/>
    </row>
    <row r="398883" spans="1:2" x14ac:dyDescent="0.3">
      <c r="A398883" s="1"/>
      <c r="B398883" s="1"/>
    </row>
    <row r="398886" spans="1:2" x14ac:dyDescent="0.3">
      <c r="A398886" s="1"/>
      <c r="B398886" s="1"/>
    </row>
    <row r="398887" spans="1:2" x14ac:dyDescent="0.3">
      <c r="A398887" s="1"/>
      <c r="B398887" s="1"/>
    </row>
    <row r="398890" spans="1:2" x14ac:dyDescent="0.3">
      <c r="A398890" s="1"/>
      <c r="B398890" s="1"/>
    </row>
    <row r="398891" spans="1:2" x14ac:dyDescent="0.3">
      <c r="A398891" s="1"/>
      <c r="B398891" s="1"/>
    </row>
    <row r="398894" spans="1:2" x14ac:dyDescent="0.3">
      <c r="A398894" s="1"/>
      <c r="B398894" s="1"/>
    </row>
    <row r="398895" spans="1:2" x14ac:dyDescent="0.3">
      <c r="A398895" s="1"/>
      <c r="B398895" s="1"/>
    </row>
    <row r="398898" spans="1:2" x14ac:dyDescent="0.3">
      <c r="A398898" s="1"/>
      <c r="B398898" s="1"/>
    </row>
    <row r="398899" spans="1:2" x14ac:dyDescent="0.3">
      <c r="A398899" s="1"/>
      <c r="B398899" s="1"/>
    </row>
    <row r="398902" spans="1:2" x14ac:dyDescent="0.3">
      <c r="A398902" s="1"/>
      <c r="B398902" s="1"/>
    </row>
    <row r="398903" spans="1:2" x14ac:dyDescent="0.3">
      <c r="A398903" s="1"/>
      <c r="B398903" s="1"/>
    </row>
    <row r="398906" spans="1:2" x14ac:dyDescent="0.3">
      <c r="A398906" s="1"/>
      <c r="B398906" s="1"/>
    </row>
    <row r="398907" spans="1:2" x14ac:dyDescent="0.3">
      <c r="A398907" s="1"/>
      <c r="B398907" s="1"/>
    </row>
    <row r="398910" spans="1:2" x14ac:dyDescent="0.3">
      <c r="A398910" s="1"/>
      <c r="B398910" s="1"/>
    </row>
    <row r="398911" spans="1:2" x14ac:dyDescent="0.3">
      <c r="A398911" s="1"/>
      <c r="B398911" s="1"/>
    </row>
    <row r="398914" spans="1:2" x14ac:dyDescent="0.3">
      <c r="A398914" s="1"/>
      <c r="B398914" s="1"/>
    </row>
    <row r="398915" spans="1:2" x14ac:dyDescent="0.3">
      <c r="A398915" s="1"/>
      <c r="B398915" s="1"/>
    </row>
    <row r="398918" spans="1:2" x14ac:dyDescent="0.3">
      <c r="A398918" s="1"/>
      <c r="B398918" s="1"/>
    </row>
    <row r="398919" spans="1:2" x14ac:dyDescent="0.3">
      <c r="A398919" s="1"/>
      <c r="B398919" s="1"/>
    </row>
    <row r="398922" spans="1:2" x14ac:dyDescent="0.3">
      <c r="A398922" s="1"/>
      <c r="B398922" s="1"/>
    </row>
    <row r="398923" spans="1:2" x14ac:dyDescent="0.3">
      <c r="A398923" s="1"/>
      <c r="B398923" s="1"/>
    </row>
    <row r="398926" spans="1:2" x14ac:dyDescent="0.3">
      <c r="A398926" s="1"/>
      <c r="B398926" s="1"/>
    </row>
    <row r="398927" spans="1:2" x14ac:dyDescent="0.3">
      <c r="A398927" s="1"/>
      <c r="B398927" s="1"/>
    </row>
    <row r="398930" spans="1:2" x14ac:dyDescent="0.3">
      <c r="A398930" s="1"/>
      <c r="B398930" s="1"/>
    </row>
    <row r="398931" spans="1:2" x14ac:dyDescent="0.3">
      <c r="A398931" s="1"/>
      <c r="B398931" s="1"/>
    </row>
    <row r="398934" spans="1:2" x14ac:dyDescent="0.3">
      <c r="A398934" s="1"/>
      <c r="B398934" s="1"/>
    </row>
    <row r="398935" spans="1:2" x14ac:dyDescent="0.3">
      <c r="A398935" s="1"/>
      <c r="B398935" s="1"/>
    </row>
    <row r="398938" spans="1:2" x14ac:dyDescent="0.3">
      <c r="A398938" s="1"/>
      <c r="B398938" s="1"/>
    </row>
    <row r="398939" spans="1:2" x14ac:dyDescent="0.3">
      <c r="A398939" s="1"/>
      <c r="B398939" s="1"/>
    </row>
    <row r="398942" spans="1:2" x14ac:dyDescent="0.3">
      <c r="A398942" s="1"/>
      <c r="B398942" s="1"/>
    </row>
    <row r="398943" spans="1:2" x14ac:dyDescent="0.3">
      <c r="A398943" s="1"/>
      <c r="B398943" s="1"/>
    </row>
    <row r="398946" spans="1:2" x14ac:dyDescent="0.3">
      <c r="A398946" s="1"/>
      <c r="B398946" s="1"/>
    </row>
    <row r="398947" spans="1:2" x14ac:dyDescent="0.3">
      <c r="A398947" s="1"/>
      <c r="B398947" s="1"/>
    </row>
    <row r="398950" spans="1:2" x14ac:dyDescent="0.3">
      <c r="A398950" s="1"/>
      <c r="B398950" s="1"/>
    </row>
    <row r="398951" spans="1:2" x14ac:dyDescent="0.3">
      <c r="A398951" s="1"/>
      <c r="B398951" s="1"/>
    </row>
    <row r="398954" spans="1:2" x14ac:dyDescent="0.3">
      <c r="A398954" s="1"/>
      <c r="B398954" s="1"/>
    </row>
    <row r="398955" spans="1:2" x14ac:dyDescent="0.3">
      <c r="A398955" s="1"/>
      <c r="B398955" s="1"/>
    </row>
    <row r="398958" spans="1:2" x14ac:dyDescent="0.3">
      <c r="A398958" s="1"/>
      <c r="B398958" s="1"/>
    </row>
    <row r="398959" spans="1:2" x14ac:dyDescent="0.3">
      <c r="A398959" s="1"/>
      <c r="B398959" s="1"/>
    </row>
    <row r="398962" spans="1:2" x14ac:dyDescent="0.3">
      <c r="A398962" s="1"/>
      <c r="B398962" s="1"/>
    </row>
    <row r="398963" spans="1:2" x14ac:dyDescent="0.3">
      <c r="A398963" s="1"/>
      <c r="B398963" s="1"/>
    </row>
    <row r="398966" spans="1:2" x14ac:dyDescent="0.3">
      <c r="A398966" s="1"/>
      <c r="B398966" s="1"/>
    </row>
    <row r="398967" spans="1:2" x14ac:dyDescent="0.3">
      <c r="A398967" s="1"/>
      <c r="B398967" s="1"/>
    </row>
    <row r="398970" spans="1:2" x14ac:dyDescent="0.3">
      <c r="A398970" s="1"/>
      <c r="B398970" s="1"/>
    </row>
    <row r="398971" spans="1:2" x14ac:dyDescent="0.3">
      <c r="A398971" s="1"/>
      <c r="B398971" s="1"/>
    </row>
    <row r="398974" spans="1:2" x14ac:dyDescent="0.3">
      <c r="A398974" s="1"/>
      <c r="B398974" s="1"/>
    </row>
    <row r="398975" spans="1:2" x14ac:dyDescent="0.3">
      <c r="A398975" s="1"/>
      <c r="B398975" s="1"/>
    </row>
    <row r="398978" spans="1:2" x14ac:dyDescent="0.3">
      <c r="A398978" s="1"/>
      <c r="B398978" s="1"/>
    </row>
    <row r="398979" spans="1:2" x14ac:dyDescent="0.3">
      <c r="A398979" s="1"/>
      <c r="B398979" s="1"/>
    </row>
    <row r="398982" spans="1:2" x14ac:dyDescent="0.3">
      <c r="A398982" s="1"/>
      <c r="B398982" s="1"/>
    </row>
    <row r="398983" spans="1:2" x14ac:dyDescent="0.3">
      <c r="A398983" s="1"/>
      <c r="B398983" s="1"/>
    </row>
    <row r="398986" spans="1:2" x14ac:dyDescent="0.3">
      <c r="A398986" s="1"/>
      <c r="B398986" s="1"/>
    </row>
    <row r="398987" spans="1:2" x14ac:dyDescent="0.3">
      <c r="A398987" s="1"/>
      <c r="B398987" s="1"/>
    </row>
    <row r="398990" spans="1:2" x14ac:dyDescent="0.3">
      <c r="A398990" s="1"/>
      <c r="B398990" s="1"/>
    </row>
    <row r="398991" spans="1:2" x14ac:dyDescent="0.3">
      <c r="A398991" s="1"/>
      <c r="B398991" s="1"/>
    </row>
    <row r="398994" spans="1:2" x14ac:dyDescent="0.3">
      <c r="A398994" s="1"/>
      <c r="B398994" s="1"/>
    </row>
    <row r="398995" spans="1:2" x14ac:dyDescent="0.3">
      <c r="A398995" s="1"/>
      <c r="B398995" s="1"/>
    </row>
    <row r="398998" spans="1:2" x14ac:dyDescent="0.3">
      <c r="A398998" s="1"/>
      <c r="B398998" s="1"/>
    </row>
    <row r="398999" spans="1:2" x14ac:dyDescent="0.3">
      <c r="A398999" s="1"/>
      <c r="B398999" s="1"/>
    </row>
    <row r="399002" spans="1:2" x14ac:dyDescent="0.3">
      <c r="A399002" s="1"/>
      <c r="B399002" s="1"/>
    </row>
    <row r="399003" spans="1:2" x14ac:dyDescent="0.3">
      <c r="A399003" s="1"/>
      <c r="B399003" s="1"/>
    </row>
    <row r="399006" spans="1:2" x14ac:dyDescent="0.3">
      <c r="A399006" s="1"/>
      <c r="B399006" s="1"/>
    </row>
    <row r="399007" spans="1:2" x14ac:dyDescent="0.3">
      <c r="A399007" s="1"/>
      <c r="B399007" s="1"/>
    </row>
    <row r="399010" spans="1:2" x14ac:dyDescent="0.3">
      <c r="A399010" s="1"/>
      <c r="B399010" s="1"/>
    </row>
    <row r="399011" spans="1:2" x14ac:dyDescent="0.3">
      <c r="A399011" s="1"/>
      <c r="B399011" s="1"/>
    </row>
    <row r="399014" spans="1:2" x14ac:dyDescent="0.3">
      <c r="A399014" s="1"/>
      <c r="B399014" s="1"/>
    </row>
    <row r="399015" spans="1:2" x14ac:dyDescent="0.3">
      <c r="A399015" s="1"/>
      <c r="B399015" s="1"/>
    </row>
    <row r="399018" spans="1:2" x14ac:dyDescent="0.3">
      <c r="A399018" s="1"/>
      <c r="B399018" s="1"/>
    </row>
    <row r="399019" spans="1:2" x14ac:dyDescent="0.3">
      <c r="A399019" s="1"/>
      <c r="B399019" s="1"/>
    </row>
    <row r="399022" spans="1:2" x14ac:dyDescent="0.3">
      <c r="A399022" s="1"/>
      <c r="B399022" s="1"/>
    </row>
    <row r="399023" spans="1:2" x14ac:dyDescent="0.3">
      <c r="A399023" s="1"/>
      <c r="B399023" s="1"/>
    </row>
    <row r="399026" spans="1:2" x14ac:dyDescent="0.3">
      <c r="A399026" s="1"/>
      <c r="B399026" s="1"/>
    </row>
    <row r="399027" spans="1:2" x14ac:dyDescent="0.3">
      <c r="A399027" s="1"/>
      <c r="B399027" s="1"/>
    </row>
    <row r="399030" spans="1:2" x14ac:dyDescent="0.3">
      <c r="A399030" s="1"/>
      <c r="B399030" s="1"/>
    </row>
    <row r="399031" spans="1:2" x14ac:dyDescent="0.3">
      <c r="A399031" s="1"/>
      <c r="B399031" s="1"/>
    </row>
    <row r="399034" spans="1:2" x14ac:dyDescent="0.3">
      <c r="A399034" s="1"/>
      <c r="B399034" s="1"/>
    </row>
    <row r="399035" spans="1:2" x14ac:dyDescent="0.3">
      <c r="A399035" s="1"/>
      <c r="B399035" s="1"/>
    </row>
    <row r="399038" spans="1:2" x14ac:dyDescent="0.3">
      <c r="A399038" s="1"/>
      <c r="B399038" s="1"/>
    </row>
    <row r="399039" spans="1:2" x14ac:dyDescent="0.3">
      <c r="A399039" s="1"/>
      <c r="B399039" s="1"/>
    </row>
    <row r="399042" spans="1:2" x14ac:dyDescent="0.3">
      <c r="A399042" s="1"/>
      <c r="B399042" s="1"/>
    </row>
    <row r="399043" spans="1:2" x14ac:dyDescent="0.3">
      <c r="A399043" s="1"/>
      <c r="B399043" s="1"/>
    </row>
    <row r="399046" spans="1:2" x14ac:dyDescent="0.3">
      <c r="A399046" s="1"/>
      <c r="B399046" s="1"/>
    </row>
    <row r="399047" spans="1:2" x14ac:dyDescent="0.3">
      <c r="A399047" s="1"/>
      <c r="B399047" s="1"/>
    </row>
    <row r="399050" spans="1:2" x14ac:dyDescent="0.3">
      <c r="A399050" s="1"/>
      <c r="B399050" s="1"/>
    </row>
    <row r="399051" spans="1:2" x14ac:dyDescent="0.3">
      <c r="A399051" s="1"/>
      <c r="B399051" s="1"/>
    </row>
    <row r="399054" spans="1:2" x14ac:dyDescent="0.3">
      <c r="A399054" s="1"/>
      <c r="B399054" s="1"/>
    </row>
    <row r="399055" spans="1:2" x14ac:dyDescent="0.3">
      <c r="A399055" s="1"/>
      <c r="B399055" s="1"/>
    </row>
    <row r="399058" spans="1:2" x14ac:dyDescent="0.3">
      <c r="A399058" s="1"/>
      <c r="B399058" s="1"/>
    </row>
    <row r="399059" spans="1:2" x14ac:dyDescent="0.3">
      <c r="A399059" s="1"/>
      <c r="B399059" s="1"/>
    </row>
    <row r="399062" spans="1:2" x14ac:dyDescent="0.3">
      <c r="A399062" s="1"/>
      <c r="B399062" s="1"/>
    </row>
    <row r="399063" spans="1:2" x14ac:dyDescent="0.3">
      <c r="A399063" s="1"/>
      <c r="B399063" s="1"/>
    </row>
    <row r="399066" spans="1:2" x14ac:dyDescent="0.3">
      <c r="A399066" s="1"/>
      <c r="B399066" s="1"/>
    </row>
    <row r="399067" spans="1:2" x14ac:dyDescent="0.3">
      <c r="A399067" s="1"/>
      <c r="B399067" s="1"/>
    </row>
    <row r="399070" spans="1:2" x14ac:dyDescent="0.3">
      <c r="A399070" s="1"/>
      <c r="B399070" s="1"/>
    </row>
    <row r="399071" spans="1:2" x14ac:dyDescent="0.3">
      <c r="A399071" s="1"/>
      <c r="B399071" s="1"/>
    </row>
    <row r="399074" spans="1:2" x14ac:dyDescent="0.3">
      <c r="A399074" s="1"/>
      <c r="B399074" s="1"/>
    </row>
    <row r="399075" spans="1:2" x14ac:dyDescent="0.3">
      <c r="A399075" s="1"/>
      <c r="B399075" s="1"/>
    </row>
    <row r="399078" spans="1:2" x14ac:dyDescent="0.3">
      <c r="A399078" s="1"/>
      <c r="B399078" s="1"/>
    </row>
    <row r="399079" spans="1:2" x14ac:dyDescent="0.3">
      <c r="A399079" s="1"/>
      <c r="B399079" s="1"/>
    </row>
    <row r="399082" spans="1:2" x14ac:dyDescent="0.3">
      <c r="A399082" s="1"/>
      <c r="B399082" s="1"/>
    </row>
    <row r="399083" spans="1:2" x14ac:dyDescent="0.3">
      <c r="A399083" s="1"/>
      <c r="B399083" s="1"/>
    </row>
    <row r="399086" spans="1:2" x14ac:dyDescent="0.3">
      <c r="A399086" s="1"/>
      <c r="B399086" s="1"/>
    </row>
    <row r="399087" spans="1:2" x14ac:dyDescent="0.3">
      <c r="A399087" s="1"/>
      <c r="B399087" s="1"/>
    </row>
    <row r="399090" spans="1:2" x14ac:dyDescent="0.3">
      <c r="A399090" s="1"/>
      <c r="B399090" s="1"/>
    </row>
    <row r="399091" spans="1:2" x14ac:dyDescent="0.3">
      <c r="A399091" s="1"/>
      <c r="B399091" s="1"/>
    </row>
    <row r="399094" spans="1:2" x14ac:dyDescent="0.3">
      <c r="A399094" s="1"/>
      <c r="B399094" s="1"/>
    </row>
    <row r="399095" spans="1:2" x14ac:dyDescent="0.3">
      <c r="A399095" s="1"/>
      <c r="B399095" s="1"/>
    </row>
    <row r="399098" spans="1:2" x14ac:dyDescent="0.3">
      <c r="A399098" s="1"/>
      <c r="B399098" s="1"/>
    </row>
    <row r="399099" spans="1:2" x14ac:dyDescent="0.3">
      <c r="A399099" s="1"/>
      <c r="B399099" s="1"/>
    </row>
    <row r="399102" spans="1:2" x14ac:dyDescent="0.3">
      <c r="A399102" s="1"/>
      <c r="B399102" s="1"/>
    </row>
    <row r="399103" spans="1:2" x14ac:dyDescent="0.3">
      <c r="A399103" s="1"/>
      <c r="B399103" s="1"/>
    </row>
    <row r="399106" spans="1:2" x14ac:dyDescent="0.3">
      <c r="A399106" s="1"/>
      <c r="B399106" s="1"/>
    </row>
    <row r="399107" spans="1:2" x14ac:dyDescent="0.3">
      <c r="A399107" s="1"/>
      <c r="B399107" s="1"/>
    </row>
    <row r="399110" spans="1:2" x14ac:dyDescent="0.3">
      <c r="A399110" s="1"/>
      <c r="B399110" s="1"/>
    </row>
    <row r="399111" spans="1:2" x14ac:dyDescent="0.3">
      <c r="A399111" s="1"/>
      <c r="B399111" s="1"/>
    </row>
    <row r="399114" spans="1:2" x14ac:dyDescent="0.3">
      <c r="A399114" s="1"/>
      <c r="B399114" s="1"/>
    </row>
    <row r="399115" spans="1:2" x14ac:dyDescent="0.3">
      <c r="A399115" s="1"/>
      <c r="B399115" s="1"/>
    </row>
    <row r="399118" spans="1:2" x14ac:dyDescent="0.3">
      <c r="A399118" s="1"/>
      <c r="B399118" s="1"/>
    </row>
    <row r="399119" spans="1:2" x14ac:dyDescent="0.3">
      <c r="A399119" s="1"/>
      <c r="B399119" s="1"/>
    </row>
    <row r="399122" spans="1:2" x14ac:dyDescent="0.3">
      <c r="A399122" s="1"/>
      <c r="B399122" s="1"/>
    </row>
    <row r="399123" spans="1:2" x14ac:dyDescent="0.3">
      <c r="A399123" s="1"/>
      <c r="B399123" s="1"/>
    </row>
    <row r="399126" spans="1:2" x14ac:dyDescent="0.3">
      <c r="A399126" s="1"/>
      <c r="B399126" s="1"/>
    </row>
    <row r="399127" spans="1:2" x14ac:dyDescent="0.3">
      <c r="A399127" s="1"/>
      <c r="B399127" s="1"/>
    </row>
    <row r="399130" spans="1:2" x14ac:dyDescent="0.3">
      <c r="A399130" s="1"/>
      <c r="B399130" s="1"/>
    </row>
    <row r="399131" spans="1:2" x14ac:dyDescent="0.3">
      <c r="A399131" s="1"/>
      <c r="B399131" s="1"/>
    </row>
    <row r="399134" spans="1:2" x14ac:dyDescent="0.3">
      <c r="A399134" s="1"/>
      <c r="B399134" s="1"/>
    </row>
    <row r="399135" spans="1:2" x14ac:dyDescent="0.3">
      <c r="A399135" s="1"/>
      <c r="B399135" s="1"/>
    </row>
    <row r="399138" spans="1:2" x14ac:dyDescent="0.3">
      <c r="A399138" s="1"/>
      <c r="B399138" s="1"/>
    </row>
    <row r="399139" spans="1:2" x14ac:dyDescent="0.3">
      <c r="A399139" s="1"/>
      <c r="B399139" s="1"/>
    </row>
    <row r="399142" spans="1:2" x14ac:dyDescent="0.3">
      <c r="A399142" s="1"/>
      <c r="B399142" s="1"/>
    </row>
    <row r="399143" spans="1:2" x14ac:dyDescent="0.3">
      <c r="A399143" s="1"/>
      <c r="B399143" s="1"/>
    </row>
    <row r="399146" spans="1:2" x14ac:dyDescent="0.3">
      <c r="A399146" s="1"/>
      <c r="B399146" s="1"/>
    </row>
    <row r="399147" spans="1:2" x14ac:dyDescent="0.3">
      <c r="A399147" s="1"/>
      <c r="B399147" s="1"/>
    </row>
    <row r="399150" spans="1:2" x14ac:dyDescent="0.3">
      <c r="A399150" s="1"/>
      <c r="B399150" s="1"/>
    </row>
    <row r="399151" spans="1:2" x14ac:dyDescent="0.3">
      <c r="A399151" s="1"/>
      <c r="B399151" s="1"/>
    </row>
    <row r="399154" spans="1:2" x14ac:dyDescent="0.3">
      <c r="A399154" s="1"/>
      <c r="B399154" s="1"/>
    </row>
    <row r="399155" spans="1:2" x14ac:dyDescent="0.3">
      <c r="A399155" s="1"/>
      <c r="B399155" s="1"/>
    </row>
    <row r="399158" spans="1:2" x14ac:dyDescent="0.3">
      <c r="A399158" s="1"/>
      <c r="B399158" s="1"/>
    </row>
    <row r="399159" spans="1:2" x14ac:dyDescent="0.3">
      <c r="A399159" s="1"/>
      <c r="B399159" s="1"/>
    </row>
    <row r="399162" spans="1:2" x14ac:dyDescent="0.3">
      <c r="A399162" s="1"/>
      <c r="B399162" s="1"/>
    </row>
    <row r="399163" spans="1:2" x14ac:dyDescent="0.3">
      <c r="A399163" s="1"/>
      <c r="B399163" s="1"/>
    </row>
    <row r="399166" spans="1:2" x14ac:dyDescent="0.3">
      <c r="A399166" s="1"/>
      <c r="B399166" s="1"/>
    </row>
    <row r="399167" spans="1:2" x14ac:dyDescent="0.3">
      <c r="A399167" s="1"/>
      <c r="B399167" s="1"/>
    </row>
    <row r="399170" spans="1:2" x14ac:dyDescent="0.3">
      <c r="A399170" s="1"/>
      <c r="B399170" s="1"/>
    </row>
    <row r="399171" spans="1:2" x14ac:dyDescent="0.3">
      <c r="A399171" s="1"/>
      <c r="B399171" s="1"/>
    </row>
    <row r="399174" spans="1:2" x14ac:dyDescent="0.3">
      <c r="A399174" s="1"/>
      <c r="B399174" s="1"/>
    </row>
    <row r="399175" spans="1:2" x14ac:dyDescent="0.3">
      <c r="A399175" s="1"/>
      <c r="B399175" s="1"/>
    </row>
    <row r="399178" spans="1:2" x14ac:dyDescent="0.3">
      <c r="A399178" s="1"/>
      <c r="B399178" s="1"/>
    </row>
    <row r="399179" spans="1:2" x14ac:dyDescent="0.3">
      <c r="A399179" s="1"/>
      <c r="B399179" s="1"/>
    </row>
    <row r="399182" spans="1:2" x14ac:dyDescent="0.3">
      <c r="A399182" s="1"/>
      <c r="B399182" s="1"/>
    </row>
    <row r="399183" spans="1:2" x14ac:dyDescent="0.3">
      <c r="A399183" s="1"/>
      <c r="B399183" s="1"/>
    </row>
    <row r="399186" spans="1:2" x14ac:dyDescent="0.3">
      <c r="A399186" s="1"/>
      <c r="B399186" s="1"/>
    </row>
    <row r="399187" spans="1:2" x14ac:dyDescent="0.3">
      <c r="A399187" s="1"/>
      <c r="B399187" s="1"/>
    </row>
    <row r="399190" spans="1:2" x14ac:dyDescent="0.3">
      <c r="A399190" s="1"/>
      <c r="B399190" s="1"/>
    </row>
    <row r="399191" spans="1:2" x14ac:dyDescent="0.3">
      <c r="A399191" s="1"/>
      <c r="B399191" s="1"/>
    </row>
    <row r="399194" spans="1:2" x14ac:dyDescent="0.3">
      <c r="A399194" s="1"/>
      <c r="B399194" s="1"/>
    </row>
    <row r="399195" spans="1:2" x14ac:dyDescent="0.3">
      <c r="A399195" s="1"/>
      <c r="B399195" s="1"/>
    </row>
    <row r="399198" spans="1:2" x14ac:dyDescent="0.3">
      <c r="A399198" s="1"/>
      <c r="B399198" s="1"/>
    </row>
    <row r="399199" spans="1:2" x14ac:dyDescent="0.3">
      <c r="A399199" s="1"/>
      <c r="B399199" s="1"/>
    </row>
    <row r="399202" spans="1:2" x14ac:dyDescent="0.3">
      <c r="A399202" s="1"/>
      <c r="B399202" s="1"/>
    </row>
    <row r="399203" spans="1:2" x14ac:dyDescent="0.3">
      <c r="A399203" s="1"/>
      <c r="B399203" s="1"/>
    </row>
    <row r="399206" spans="1:2" x14ac:dyDescent="0.3">
      <c r="A399206" s="1"/>
      <c r="B399206" s="1"/>
    </row>
    <row r="399207" spans="1:2" x14ac:dyDescent="0.3">
      <c r="A399207" s="1"/>
      <c r="B399207" s="1"/>
    </row>
    <row r="399210" spans="1:2" x14ac:dyDescent="0.3">
      <c r="A399210" s="1"/>
      <c r="B399210" s="1"/>
    </row>
    <row r="399211" spans="1:2" x14ac:dyDescent="0.3">
      <c r="A399211" s="1"/>
      <c r="B399211" s="1"/>
    </row>
    <row r="399214" spans="1:2" x14ac:dyDescent="0.3">
      <c r="A399214" s="1"/>
      <c r="B399214" s="1"/>
    </row>
    <row r="399215" spans="1:2" x14ac:dyDescent="0.3">
      <c r="A399215" s="1"/>
      <c r="B399215" s="1"/>
    </row>
    <row r="399218" spans="1:2" x14ac:dyDescent="0.3">
      <c r="A399218" s="1"/>
      <c r="B399218" s="1"/>
    </row>
    <row r="399219" spans="1:2" x14ac:dyDescent="0.3">
      <c r="A399219" s="1"/>
      <c r="B399219" s="1"/>
    </row>
    <row r="399222" spans="1:2" x14ac:dyDescent="0.3">
      <c r="A399222" s="1"/>
      <c r="B399222" s="1"/>
    </row>
    <row r="399223" spans="1:2" x14ac:dyDescent="0.3">
      <c r="A399223" s="1"/>
      <c r="B399223" s="1"/>
    </row>
    <row r="399226" spans="1:2" x14ac:dyDescent="0.3">
      <c r="A399226" s="1"/>
      <c r="B399226" s="1"/>
    </row>
    <row r="399227" spans="1:2" x14ac:dyDescent="0.3">
      <c r="A399227" s="1"/>
      <c r="B399227" s="1"/>
    </row>
    <row r="399230" spans="1:2" x14ac:dyDescent="0.3">
      <c r="A399230" s="1"/>
      <c r="B399230" s="1"/>
    </row>
    <row r="399231" spans="1:2" x14ac:dyDescent="0.3">
      <c r="A399231" s="1"/>
      <c r="B399231" s="1"/>
    </row>
    <row r="399234" spans="1:2" x14ac:dyDescent="0.3">
      <c r="A399234" s="1"/>
      <c r="B399234" s="1"/>
    </row>
    <row r="399235" spans="1:2" x14ac:dyDescent="0.3">
      <c r="A399235" s="1"/>
      <c r="B399235" s="1"/>
    </row>
    <row r="399238" spans="1:2" x14ac:dyDescent="0.3">
      <c r="A399238" s="1"/>
      <c r="B399238" s="1"/>
    </row>
    <row r="399239" spans="1:2" x14ac:dyDescent="0.3">
      <c r="A399239" s="1"/>
      <c r="B399239" s="1"/>
    </row>
    <row r="399242" spans="1:2" x14ac:dyDescent="0.3">
      <c r="A399242" s="1"/>
      <c r="B399242" s="1"/>
    </row>
    <row r="399243" spans="1:2" x14ac:dyDescent="0.3">
      <c r="A399243" s="1"/>
      <c r="B399243" s="1"/>
    </row>
    <row r="399246" spans="1:2" x14ac:dyDescent="0.3">
      <c r="A399246" s="1"/>
      <c r="B399246" s="1"/>
    </row>
    <row r="399247" spans="1:2" x14ac:dyDescent="0.3">
      <c r="A399247" s="1"/>
      <c r="B399247" s="1"/>
    </row>
    <row r="399250" spans="1:2" x14ac:dyDescent="0.3">
      <c r="A399250" s="1"/>
      <c r="B399250" s="1"/>
    </row>
    <row r="399251" spans="1:2" x14ac:dyDescent="0.3">
      <c r="A399251" s="1"/>
      <c r="B399251" s="1"/>
    </row>
    <row r="399254" spans="1:2" x14ac:dyDescent="0.3">
      <c r="A399254" s="1"/>
      <c r="B399254" s="1"/>
    </row>
    <row r="399255" spans="1:2" x14ac:dyDescent="0.3">
      <c r="A399255" s="1"/>
      <c r="B399255" s="1"/>
    </row>
    <row r="399258" spans="1:2" x14ac:dyDescent="0.3">
      <c r="A399258" s="1"/>
      <c r="B399258" s="1"/>
    </row>
    <row r="399259" spans="1:2" x14ac:dyDescent="0.3">
      <c r="A399259" s="1"/>
      <c r="B399259" s="1"/>
    </row>
    <row r="399262" spans="1:2" x14ac:dyDescent="0.3">
      <c r="A399262" s="1"/>
      <c r="B399262" s="1"/>
    </row>
    <row r="399263" spans="1:2" x14ac:dyDescent="0.3">
      <c r="A399263" s="1"/>
      <c r="B399263" s="1"/>
    </row>
    <row r="399266" spans="1:2" x14ac:dyDescent="0.3">
      <c r="A399266" s="1"/>
      <c r="B399266" s="1"/>
    </row>
    <row r="399267" spans="1:2" x14ac:dyDescent="0.3">
      <c r="A399267" s="1"/>
      <c r="B399267" s="1"/>
    </row>
    <row r="399270" spans="1:2" x14ac:dyDescent="0.3">
      <c r="A399270" s="1"/>
      <c r="B399270" s="1"/>
    </row>
    <row r="399271" spans="1:2" x14ac:dyDescent="0.3">
      <c r="A399271" s="1"/>
      <c r="B399271" s="1"/>
    </row>
    <row r="399274" spans="1:2" x14ac:dyDescent="0.3">
      <c r="A399274" s="1"/>
      <c r="B399274" s="1"/>
    </row>
    <row r="399275" spans="1:2" x14ac:dyDescent="0.3">
      <c r="A399275" s="1"/>
      <c r="B399275" s="1"/>
    </row>
    <row r="399278" spans="1:2" x14ac:dyDescent="0.3">
      <c r="A399278" s="1"/>
      <c r="B399278" s="1"/>
    </row>
    <row r="399279" spans="1:2" x14ac:dyDescent="0.3">
      <c r="A399279" s="1"/>
      <c r="B399279" s="1"/>
    </row>
    <row r="399282" spans="1:2" x14ac:dyDescent="0.3">
      <c r="A399282" s="1"/>
      <c r="B399282" s="1"/>
    </row>
    <row r="399283" spans="1:2" x14ac:dyDescent="0.3">
      <c r="A399283" s="1"/>
      <c r="B399283" s="1"/>
    </row>
    <row r="399286" spans="1:2" x14ac:dyDescent="0.3">
      <c r="A399286" s="1"/>
      <c r="B399286" s="1"/>
    </row>
    <row r="399287" spans="1:2" x14ac:dyDescent="0.3">
      <c r="A399287" s="1"/>
      <c r="B399287" s="1"/>
    </row>
    <row r="399290" spans="1:2" x14ac:dyDescent="0.3">
      <c r="A399290" s="1"/>
      <c r="B399290" s="1"/>
    </row>
    <row r="399291" spans="1:2" x14ac:dyDescent="0.3">
      <c r="A399291" s="1"/>
      <c r="B399291" s="1"/>
    </row>
    <row r="399294" spans="1:2" x14ac:dyDescent="0.3">
      <c r="A399294" s="1"/>
      <c r="B399294" s="1"/>
    </row>
    <row r="399295" spans="1:2" x14ac:dyDescent="0.3">
      <c r="A399295" s="1"/>
      <c r="B399295" s="1"/>
    </row>
    <row r="399298" spans="1:2" x14ac:dyDescent="0.3">
      <c r="A399298" s="1"/>
      <c r="B399298" s="1"/>
    </row>
    <row r="399299" spans="1:2" x14ac:dyDescent="0.3">
      <c r="A399299" s="1"/>
      <c r="B399299" s="1"/>
    </row>
    <row r="399302" spans="1:2" x14ac:dyDescent="0.3">
      <c r="A399302" s="1"/>
      <c r="B399302" s="1"/>
    </row>
    <row r="399303" spans="1:2" x14ac:dyDescent="0.3">
      <c r="A399303" s="1"/>
      <c r="B399303" s="1"/>
    </row>
    <row r="399306" spans="1:2" x14ac:dyDescent="0.3">
      <c r="A399306" s="1"/>
      <c r="B399306" s="1"/>
    </row>
    <row r="399307" spans="1:2" x14ac:dyDescent="0.3">
      <c r="A399307" s="1"/>
      <c r="B399307" s="1"/>
    </row>
    <row r="399310" spans="1:2" x14ac:dyDescent="0.3">
      <c r="A399310" s="1"/>
      <c r="B399310" s="1"/>
    </row>
    <row r="399311" spans="1:2" x14ac:dyDescent="0.3">
      <c r="A399311" s="1"/>
      <c r="B399311" s="1"/>
    </row>
    <row r="399314" spans="1:2" x14ac:dyDescent="0.3">
      <c r="A399314" s="1"/>
      <c r="B399314" s="1"/>
    </row>
    <row r="399315" spans="1:2" x14ac:dyDescent="0.3">
      <c r="A399315" s="1"/>
      <c r="B399315" s="1"/>
    </row>
    <row r="399318" spans="1:2" x14ac:dyDescent="0.3">
      <c r="A399318" s="1"/>
      <c r="B399318" s="1"/>
    </row>
    <row r="399319" spans="1:2" x14ac:dyDescent="0.3">
      <c r="A399319" s="1"/>
      <c r="B399319" s="1"/>
    </row>
    <row r="399322" spans="1:2" x14ac:dyDescent="0.3">
      <c r="A399322" s="1"/>
      <c r="B399322" s="1"/>
    </row>
    <row r="399323" spans="1:2" x14ac:dyDescent="0.3">
      <c r="A399323" s="1"/>
      <c r="B399323" s="1"/>
    </row>
    <row r="399326" spans="1:2" x14ac:dyDescent="0.3">
      <c r="A399326" s="1"/>
      <c r="B399326" s="1"/>
    </row>
    <row r="399327" spans="1:2" x14ac:dyDescent="0.3">
      <c r="A399327" s="1"/>
      <c r="B399327" s="1"/>
    </row>
    <row r="399330" spans="1:2" x14ac:dyDescent="0.3">
      <c r="A399330" s="1"/>
      <c r="B399330" s="1"/>
    </row>
    <row r="399331" spans="1:2" x14ac:dyDescent="0.3">
      <c r="A399331" s="1"/>
      <c r="B399331" s="1"/>
    </row>
    <row r="399334" spans="1:2" x14ac:dyDescent="0.3">
      <c r="A399334" s="1"/>
      <c r="B399334" s="1"/>
    </row>
    <row r="399335" spans="1:2" x14ac:dyDescent="0.3">
      <c r="A399335" s="1"/>
      <c r="B399335" s="1"/>
    </row>
    <row r="399338" spans="1:2" x14ac:dyDescent="0.3">
      <c r="A399338" s="1"/>
      <c r="B399338" s="1"/>
    </row>
    <row r="399339" spans="1:2" x14ac:dyDescent="0.3">
      <c r="A399339" s="1"/>
      <c r="B399339" s="1"/>
    </row>
    <row r="399342" spans="1:2" x14ac:dyDescent="0.3">
      <c r="A399342" s="1"/>
      <c r="B399342" s="1"/>
    </row>
    <row r="399343" spans="1:2" x14ac:dyDescent="0.3">
      <c r="A399343" s="1"/>
      <c r="B399343" s="1"/>
    </row>
    <row r="399346" spans="1:2" x14ac:dyDescent="0.3">
      <c r="A399346" s="1"/>
      <c r="B399346" s="1"/>
    </row>
    <row r="399347" spans="1:2" x14ac:dyDescent="0.3">
      <c r="A399347" s="1"/>
      <c r="B399347" s="1"/>
    </row>
    <row r="399350" spans="1:2" x14ac:dyDescent="0.3">
      <c r="A399350" s="1"/>
      <c r="B399350" s="1"/>
    </row>
    <row r="399351" spans="1:2" x14ac:dyDescent="0.3">
      <c r="A399351" s="1"/>
      <c r="B399351" s="1"/>
    </row>
    <row r="399354" spans="1:2" x14ac:dyDescent="0.3">
      <c r="A399354" s="1"/>
      <c r="B399354" s="1"/>
    </row>
    <row r="399355" spans="1:2" x14ac:dyDescent="0.3">
      <c r="A399355" s="1"/>
      <c r="B399355" s="1"/>
    </row>
    <row r="399358" spans="1:2" x14ac:dyDescent="0.3">
      <c r="A399358" s="1"/>
      <c r="B399358" s="1"/>
    </row>
    <row r="399359" spans="1:2" x14ac:dyDescent="0.3">
      <c r="A399359" s="1"/>
      <c r="B399359" s="1"/>
    </row>
    <row r="399362" spans="1:2" x14ac:dyDescent="0.3">
      <c r="A399362" s="1"/>
      <c r="B399362" s="1"/>
    </row>
    <row r="399363" spans="1:2" x14ac:dyDescent="0.3">
      <c r="A399363" s="1"/>
      <c r="B399363" s="1"/>
    </row>
    <row r="399366" spans="1:2" x14ac:dyDescent="0.3">
      <c r="A399366" s="1"/>
      <c r="B399366" s="1"/>
    </row>
    <row r="399367" spans="1:2" x14ac:dyDescent="0.3">
      <c r="A399367" s="1"/>
      <c r="B399367" s="1"/>
    </row>
    <row r="399370" spans="1:2" x14ac:dyDescent="0.3">
      <c r="A399370" s="1"/>
      <c r="B399370" s="1"/>
    </row>
    <row r="399371" spans="1:2" x14ac:dyDescent="0.3">
      <c r="A399371" s="1"/>
      <c r="B399371" s="1"/>
    </row>
    <row r="399374" spans="1:2" x14ac:dyDescent="0.3">
      <c r="A399374" s="1"/>
      <c r="B399374" s="1"/>
    </row>
    <row r="399375" spans="1:2" x14ac:dyDescent="0.3">
      <c r="A399375" s="1"/>
      <c r="B399375" s="1"/>
    </row>
    <row r="399378" spans="1:2" x14ac:dyDescent="0.3">
      <c r="A399378" s="1"/>
      <c r="B399378" s="1"/>
    </row>
    <row r="399379" spans="1:2" x14ac:dyDescent="0.3">
      <c r="A399379" s="1"/>
      <c r="B399379" s="1"/>
    </row>
    <row r="399382" spans="1:2" x14ac:dyDescent="0.3">
      <c r="A399382" s="1"/>
      <c r="B399382" s="1"/>
    </row>
    <row r="399383" spans="1:2" x14ac:dyDescent="0.3">
      <c r="A399383" s="1"/>
      <c r="B399383" s="1"/>
    </row>
    <row r="399386" spans="1:2" x14ac:dyDescent="0.3">
      <c r="A399386" s="1"/>
      <c r="B399386" s="1"/>
    </row>
    <row r="399387" spans="1:2" x14ac:dyDescent="0.3">
      <c r="A399387" s="1"/>
      <c r="B399387" s="1"/>
    </row>
    <row r="399390" spans="1:2" x14ac:dyDescent="0.3">
      <c r="A399390" s="1"/>
      <c r="B399390" s="1"/>
    </row>
    <row r="399391" spans="1:2" x14ac:dyDescent="0.3">
      <c r="A399391" s="1"/>
      <c r="B399391" s="1"/>
    </row>
    <row r="399394" spans="1:2" x14ac:dyDescent="0.3">
      <c r="A399394" s="1"/>
      <c r="B399394" s="1"/>
    </row>
    <row r="399395" spans="1:2" x14ac:dyDescent="0.3">
      <c r="A399395" s="1"/>
      <c r="B399395" s="1"/>
    </row>
    <row r="399398" spans="1:2" x14ac:dyDescent="0.3">
      <c r="A399398" s="1"/>
      <c r="B399398" s="1"/>
    </row>
    <row r="399399" spans="1:2" x14ac:dyDescent="0.3">
      <c r="A399399" s="1"/>
      <c r="B399399" s="1"/>
    </row>
    <row r="399402" spans="1:2" x14ac:dyDescent="0.3">
      <c r="A399402" s="1"/>
      <c r="B399402" s="1"/>
    </row>
    <row r="399403" spans="1:2" x14ac:dyDescent="0.3">
      <c r="A399403" s="1"/>
      <c r="B399403" s="1"/>
    </row>
    <row r="399406" spans="1:2" x14ac:dyDescent="0.3">
      <c r="A399406" s="1"/>
      <c r="B399406" s="1"/>
    </row>
    <row r="399407" spans="1:2" x14ac:dyDescent="0.3">
      <c r="A399407" s="1"/>
      <c r="B399407" s="1"/>
    </row>
    <row r="399410" spans="1:2" x14ac:dyDescent="0.3">
      <c r="A399410" s="1"/>
      <c r="B399410" s="1"/>
    </row>
    <row r="399411" spans="1:2" x14ac:dyDescent="0.3">
      <c r="A399411" s="1"/>
      <c r="B399411" s="1"/>
    </row>
    <row r="399414" spans="1:2" x14ac:dyDescent="0.3">
      <c r="A399414" s="1"/>
      <c r="B399414" s="1"/>
    </row>
    <row r="399415" spans="1:2" x14ac:dyDescent="0.3">
      <c r="A399415" s="1"/>
      <c r="B399415" s="1"/>
    </row>
    <row r="399418" spans="1:2" x14ac:dyDescent="0.3">
      <c r="A399418" s="1"/>
      <c r="B399418" s="1"/>
    </row>
    <row r="399419" spans="1:2" x14ac:dyDescent="0.3">
      <c r="A399419" s="1"/>
      <c r="B399419" s="1"/>
    </row>
    <row r="399422" spans="1:2" x14ac:dyDescent="0.3">
      <c r="A399422" s="1"/>
      <c r="B399422" s="1"/>
    </row>
    <row r="399423" spans="1:2" x14ac:dyDescent="0.3">
      <c r="A399423" s="1"/>
      <c r="B399423" s="1"/>
    </row>
    <row r="399426" spans="1:2" x14ac:dyDescent="0.3">
      <c r="A399426" s="1"/>
      <c r="B399426" s="1"/>
    </row>
    <row r="399427" spans="1:2" x14ac:dyDescent="0.3">
      <c r="A399427" s="1"/>
      <c r="B399427" s="1"/>
    </row>
    <row r="399430" spans="1:2" x14ac:dyDescent="0.3">
      <c r="A399430" s="1"/>
      <c r="B399430" s="1"/>
    </row>
    <row r="399431" spans="1:2" x14ac:dyDescent="0.3">
      <c r="A399431" s="1"/>
      <c r="B399431" s="1"/>
    </row>
    <row r="399434" spans="1:2" x14ac:dyDescent="0.3">
      <c r="A399434" s="1"/>
      <c r="B399434" s="1"/>
    </row>
    <row r="399435" spans="1:2" x14ac:dyDescent="0.3">
      <c r="A399435" s="1"/>
      <c r="B399435" s="1"/>
    </row>
    <row r="399438" spans="1:2" x14ac:dyDescent="0.3">
      <c r="A399438" s="1"/>
      <c r="B399438" s="1"/>
    </row>
    <row r="399439" spans="1:2" x14ac:dyDescent="0.3">
      <c r="A399439" s="1"/>
      <c r="B399439" s="1"/>
    </row>
    <row r="399442" spans="1:2" x14ac:dyDescent="0.3">
      <c r="A399442" s="1"/>
      <c r="B399442" s="1"/>
    </row>
    <row r="399443" spans="1:2" x14ac:dyDescent="0.3">
      <c r="A399443" s="1"/>
      <c r="B399443" s="1"/>
    </row>
    <row r="399446" spans="1:2" x14ac:dyDescent="0.3">
      <c r="A399446" s="1"/>
      <c r="B399446" s="1"/>
    </row>
    <row r="399447" spans="1:2" x14ac:dyDescent="0.3">
      <c r="A399447" s="1"/>
      <c r="B399447" s="1"/>
    </row>
    <row r="399450" spans="1:2" x14ac:dyDescent="0.3">
      <c r="A399450" s="1"/>
      <c r="B399450" s="1"/>
    </row>
    <row r="399451" spans="1:2" x14ac:dyDescent="0.3">
      <c r="A399451" s="1"/>
      <c r="B399451" s="1"/>
    </row>
    <row r="399454" spans="1:2" x14ac:dyDescent="0.3">
      <c r="A399454" s="1"/>
      <c r="B399454" s="1"/>
    </row>
    <row r="399455" spans="1:2" x14ac:dyDescent="0.3">
      <c r="A399455" s="1"/>
      <c r="B399455" s="1"/>
    </row>
    <row r="399458" spans="1:2" x14ac:dyDescent="0.3">
      <c r="A399458" s="1"/>
      <c r="B399458" s="1"/>
    </row>
    <row r="399459" spans="1:2" x14ac:dyDescent="0.3">
      <c r="A399459" s="1"/>
      <c r="B399459" s="1"/>
    </row>
    <row r="399462" spans="1:2" x14ac:dyDescent="0.3">
      <c r="A399462" s="1"/>
      <c r="B399462" s="1"/>
    </row>
    <row r="399463" spans="1:2" x14ac:dyDescent="0.3">
      <c r="A399463" s="1"/>
      <c r="B399463" s="1"/>
    </row>
    <row r="399466" spans="1:2" x14ac:dyDescent="0.3">
      <c r="A399466" s="1"/>
      <c r="B399466" s="1"/>
    </row>
    <row r="399467" spans="1:2" x14ac:dyDescent="0.3">
      <c r="A399467" s="1"/>
      <c r="B399467" s="1"/>
    </row>
    <row r="399470" spans="1:2" x14ac:dyDescent="0.3">
      <c r="A399470" s="1"/>
      <c r="B399470" s="1"/>
    </row>
    <row r="399471" spans="1:2" x14ac:dyDescent="0.3">
      <c r="A399471" s="1"/>
      <c r="B399471" s="1"/>
    </row>
    <row r="399474" spans="1:2" x14ac:dyDescent="0.3">
      <c r="A399474" s="1"/>
      <c r="B399474" s="1"/>
    </row>
    <row r="399475" spans="1:2" x14ac:dyDescent="0.3">
      <c r="A399475" s="1"/>
      <c r="B399475" s="1"/>
    </row>
    <row r="399478" spans="1:2" x14ac:dyDescent="0.3">
      <c r="A399478" s="1"/>
      <c r="B399478" s="1"/>
    </row>
    <row r="399479" spans="1:2" x14ac:dyDescent="0.3">
      <c r="A399479" s="1"/>
      <c r="B399479" s="1"/>
    </row>
    <row r="399482" spans="1:2" x14ac:dyDescent="0.3">
      <c r="A399482" s="1"/>
      <c r="B399482" s="1"/>
    </row>
    <row r="399483" spans="1:2" x14ac:dyDescent="0.3">
      <c r="A399483" s="1"/>
      <c r="B399483" s="1"/>
    </row>
    <row r="399486" spans="1:2" x14ac:dyDescent="0.3">
      <c r="A399486" s="1"/>
      <c r="B399486" s="1"/>
    </row>
    <row r="399487" spans="1:2" x14ac:dyDescent="0.3">
      <c r="A399487" s="1"/>
      <c r="B399487" s="1"/>
    </row>
    <row r="399490" spans="1:2" x14ac:dyDescent="0.3">
      <c r="A399490" s="1"/>
      <c r="B399490" s="1"/>
    </row>
    <row r="399491" spans="1:2" x14ac:dyDescent="0.3">
      <c r="A399491" s="1"/>
      <c r="B399491" s="1"/>
    </row>
    <row r="399494" spans="1:2" x14ac:dyDescent="0.3">
      <c r="A399494" s="1"/>
      <c r="B399494" s="1"/>
    </row>
    <row r="399495" spans="1:2" x14ac:dyDescent="0.3">
      <c r="A399495" s="1"/>
      <c r="B399495" s="1"/>
    </row>
    <row r="399498" spans="1:2" x14ac:dyDescent="0.3">
      <c r="A399498" s="1"/>
      <c r="B399498" s="1"/>
    </row>
    <row r="399499" spans="1:2" x14ac:dyDescent="0.3">
      <c r="A399499" s="1"/>
      <c r="B399499" s="1"/>
    </row>
    <row r="399502" spans="1:2" x14ac:dyDescent="0.3">
      <c r="A399502" s="1"/>
      <c r="B399502" s="1"/>
    </row>
    <row r="399503" spans="1:2" x14ac:dyDescent="0.3">
      <c r="A399503" s="1"/>
      <c r="B399503" s="1"/>
    </row>
    <row r="399506" spans="1:2" x14ac:dyDescent="0.3">
      <c r="A399506" s="1"/>
      <c r="B399506" s="1"/>
    </row>
    <row r="399507" spans="1:2" x14ac:dyDescent="0.3">
      <c r="A399507" s="1"/>
      <c r="B399507" s="1"/>
    </row>
    <row r="399510" spans="1:2" x14ac:dyDescent="0.3">
      <c r="A399510" s="1"/>
      <c r="B399510" s="1"/>
    </row>
    <row r="399511" spans="1:2" x14ac:dyDescent="0.3">
      <c r="A399511" s="1"/>
      <c r="B399511" s="1"/>
    </row>
    <row r="399514" spans="1:2" x14ac:dyDescent="0.3">
      <c r="A399514" s="1"/>
      <c r="B399514" s="1"/>
    </row>
    <row r="399515" spans="1:2" x14ac:dyDescent="0.3">
      <c r="A399515" s="1"/>
      <c r="B399515" s="1"/>
    </row>
    <row r="399518" spans="1:2" x14ac:dyDescent="0.3">
      <c r="A399518" s="1"/>
      <c r="B399518" s="1"/>
    </row>
    <row r="399519" spans="1:2" x14ac:dyDescent="0.3">
      <c r="A399519" s="1"/>
      <c r="B399519" s="1"/>
    </row>
    <row r="399522" spans="1:2" x14ac:dyDescent="0.3">
      <c r="A399522" s="1"/>
      <c r="B399522" s="1"/>
    </row>
    <row r="399523" spans="1:2" x14ac:dyDescent="0.3">
      <c r="A399523" s="1"/>
      <c r="B399523" s="1"/>
    </row>
    <row r="399526" spans="1:2" x14ac:dyDescent="0.3">
      <c r="A399526" s="1"/>
      <c r="B399526" s="1"/>
    </row>
    <row r="399527" spans="1:2" x14ac:dyDescent="0.3">
      <c r="A399527" s="1"/>
      <c r="B399527" s="1"/>
    </row>
    <row r="399530" spans="1:2" x14ac:dyDescent="0.3">
      <c r="A399530" s="1"/>
      <c r="B399530" s="1"/>
    </row>
    <row r="399531" spans="1:2" x14ac:dyDescent="0.3">
      <c r="A399531" s="1"/>
      <c r="B399531" s="1"/>
    </row>
    <row r="399534" spans="1:2" x14ac:dyDescent="0.3">
      <c r="A399534" s="1"/>
      <c r="B399534" s="1"/>
    </row>
    <row r="399535" spans="1:2" x14ac:dyDescent="0.3">
      <c r="A399535" s="1"/>
      <c r="B399535" s="1"/>
    </row>
    <row r="399538" spans="1:2" x14ac:dyDescent="0.3">
      <c r="A399538" s="1"/>
      <c r="B399538" s="1"/>
    </row>
    <row r="399539" spans="1:2" x14ac:dyDescent="0.3">
      <c r="A399539" s="1"/>
      <c r="B399539" s="1"/>
    </row>
    <row r="399542" spans="1:2" x14ac:dyDescent="0.3">
      <c r="A399542" s="1"/>
      <c r="B399542" s="1"/>
    </row>
    <row r="399543" spans="1:2" x14ac:dyDescent="0.3">
      <c r="A399543" s="1"/>
      <c r="B399543" s="1"/>
    </row>
    <row r="399546" spans="1:2" x14ac:dyDescent="0.3">
      <c r="A399546" s="1"/>
      <c r="B399546" s="1"/>
    </row>
    <row r="399547" spans="1:2" x14ac:dyDescent="0.3">
      <c r="A399547" s="1"/>
      <c r="B399547" s="1"/>
    </row>
    <row r="399550" spans="1:2" x14ac:dyDescent="0.3">
      <c r="A399550" s="1"/>
      <c r="B399550" s="1"/>
    </row>
    <row r="399551" spans="1:2" x14ac:dyDescent="0.3">
      <c r="A399551" s="1"/>
      <c r="B399551" s="1"/>
    </row>
    <row r="399554" spans="1:2" x14ac:dyDescent="0.3">
      <c r="A399554" s="1"/>
      <c r="B399554" s="1"/>
    </row>
    <row r="399555" spans="1:2" x14ac:dyDescent="0.3">
      <c r="A399555" s="1"/>
      <c r="B399555" s="1"/>
    </row>
    <row r="399558" spans="1:2" x14ac:dyDescent="0.3">
      <c r="A399558" s="1"/>
      <c r="B399558" s="1"/>
    </row>
    <row r="399559" spans="1:2" x14ac:dyDescent="0.3">
      <c r="A399559" s="1"/>
      <c r="B399559" s="1"/>
    </row>
    <row r="399562" spans="1:2" x14ac:dyDescent="0.3">
      <c r="A399562" s="1"/>
      <c r="B399562" s="1"/>
    </row>
    <row r="399563" spans="1:2" x14ac:dyDescent="0.3">
      <c r="A399563" s="1"/>
      <c r="B399563" s="1"/>
    </row>
    <row r="399566" spans="1:2" x14ac:dyDescent="0.3">
      <c r="A399566" s="1"/>
      <c r="B399566" s="1"/>
    </row>
    <row r="399567" spans="1:2" x14ac:dyDescent="0.3">
      <c r="A399567" s="1"/>
      <c r="B399567" s="1"/>
    </row>
    <row r="399570" spans="1:2" x14ac:dyDescent="0.3">
      <c r="A399570" s="1"/>
      <c r="B399570" s="1"/>
    </row>
    <row r="399571" spans="1:2" x14ac:dyDescent="0.3">
      <c r="A399571" s="1"/>
      <c r="B399571" s="1"/>
    </row>
    <row r="399574" spans="1:2" x14ac:dyDescent="0.3">
      <c r="A399574" s="1"/>
      <c r="B399574" s="1"/>
    </row>
    <row r="399575" spans="1:2" x14ac:dyDescent="0.3">
      <c r="A399575" s="1"/>
      <c r="B399575" s="1"/>
    </row>
    <row r="399578" spans="1:2" x14ac:dyDescent="0.3">
      <c r="A399578" s="1"/>
      <c r="B399578" s="1"/>
    </row>
    <row r="399579" spans="1:2" x14ac:dyDescent="0.3">
      <c r="A399579" s="1"/>
      <c r="B399579" s="1"/>
    </row>
    <row r="399582" spans="1:2" x14ac:dyDescent="0.3">
      <c r="A399582" s="1"/>
      <c r="B399582" s="1"/>
    </row>
    <row r="399583" spans="1:2" x14ac:dyDescent="0.3">
      <c r="A399583" s="1"/>
      <c r="B399583" s="1"/>
    </row>
    <row r="399586" spans="1:2" x14ac:dyDescent="0.3">
      <c r="A399586" s="1"/>
      <c r="B399586" s="1"/>
    </row>
    <row r="399587" spans="1:2" x14ac:dyDescent="0.3">
      <c r="A399587" s="1"/>
      <c r="B399587" s="1"/>
    </row>
    <row r="399590" spans="1:2" x14ac:dyDescent="0.3">
      <c r="A399590" s="1"/>
      <c r="B399590" s="1"/>
    </row>
    <row r="399591" spans="1:2" x14ac:dyDescent="0.3">
      <c r="A399591" s="1"/>
      <c r="B399591" s="1"/>
    </row>
    <row r="399594" spans="1:2" x14ac:dyDescent="0.3">
      <c r="A399594" s="1"/>
      <c r="B399594" s="1"/>
    </row>
    <row r="399595" spans="1:2" x14ac:dyDescent="0.3">
      <c r="A399595" s="1"/>
      <c r="B399595" s="1"/>
    </row>
    <row r="399598" spans="1:2" x14ac:dyDescent="0.3">
      <c r="A399598" s="1"/>
      <c r="B399598" s="1"/>
    </row>
    <row r="399599" spans="1:2" x14ac:dyDescent="0.3">
      <c r="A399599" s="1"/>
      <c r="B399599" s="1"/>
    </row>
    <row r="399602" spans="1:2" x14ac:dyDescent="0.3">
      <c r="A399602" s="1"/>
      <c r="B399602" s="1"/>
    </row>
    <row r="399603" spans="1:2" x14ac:dyDescent="0.3">
      <c r="A399603" s="1"/>
      <c r="B399603" s="1"/>
    </row>
    <row r="399606" spans="1:2" x14ac:dyDescent="0.3">
      <c r="A399606" s="1"/>
      <c r="B399606" s="1"/>
    </row>
    <row r="399607" spans="1:2" x14ac:dyDescent="0.3">
      <c r="A399607" s="1"/>
      <c r="B399607" s="1"/>
    </row>
    <row r="399610" spans="1:2" x14ac:dyDescent="0.3">
      <c r="A399610" s="1"/>
      <c r="B399610" s="1"/>
    </row>
    <row r="399611" spans="1:2" x14ac:dyDescent="0.3">
      <c r="A399611" s="1"/>
      <c r="B399611" s="1"/>
    </row>
    <row r="399614" spans="1:2" x14ac:dyDescent="0.3">
      <c r="A399614" s="1"/>
      <c r="B399614" s="1"/>
    </row>
    <row r="399615" spans="1:2" x14ac:dyDescent="0.3">
      <c r="A399615" s="1"/>
      <c r="B399615" s="1"/>
    </row>
    <row r="399618" spans="1:2" x14ac:dyDescent="0.3">
      <c r="A399618" s="1"/>
      <c r="B399618" s="1"/>
    </row>
    <row r="399619" spans="1:2" x14ac:dyDescent="0.3">
      <c r="A399619" s="1"/>
      <c r="B399619" s="1"/>
    </row>
    <row r="399622" spans="1:2" x14ac:dyDescent="0.3">
      <c r="A399622" s="1"/>
      <c r="B399622" s="1"/>
    </row>
    <row r="399623" spans="1:2" x14ac:dyDescent="0.3">
      <c r="A399623" s="1"/>
      <c r="B399623" s="1"/>
    </row>
    <row r="399626" spans="1:2" x14ac:dyDescent="0.3">
      <c r="A399626" s="1"/>
      <c r="B399626" s="1"/>
    </row>
    <row r="399627" spans="1:2" x14ac:dyDescent="0.3">
      <c r="A399627" s="1"/>
      <c r="B399627" s="1"/>
    </row>
    <row r="399630" spans="1:2" x14ac:dyDescent="0.3">
      <c r="A399630" s="1"/>
      <c r="B399630" s="1"/>
    </row>
    <row r="399631" spans="1:2" x14ac:dyDescent="0.3">
      <c r="A399631" s="1"/>
      <c r="B399631" s="1"/>
    </row>
    <row r="399634" spans="1:2" x14ac:dyDescent="0.3">
      <c r="A399634" s="1"/>
      <c r="B399634" s="1"/>
    </row>
    <row r="399635" spans="1:2" x14ac:dyDescent="0.3">
      <c r="A399635" s="1"/>
      <c r="B399635" s="1"/>
    </row>
    <row r="399638" spans="1:2" x14ac:dyDescent="0.3">
      <c r="A399638" s="1"/>
      <c r="B399638" s="1"/>
    </row>
    <row r="399639" spans="1:2" x14ac:dyDescent="0.3">
      <c r="A399639" s="1"/>
      <c r="B399639" s="1"/>
    </row>
    <row r="399642" spans="1:2" x14ac:dyDescent="0.3">
      <c r="A399642" s="1"/>
      <c r="B399642" s="1"/>
    </row>
    <row r="399643" spans="1:2" x14ac:dyDescent="0.3">
      <c r="A399643" s="1"/>
      <c r="B399643" s="1"/>
    </row>
    <row r="399646" spans="1:2" x14ac:dyDescent="0.3">
      <c r="A399646" s="1"/>
      <c r="B399646" s="1"/>
    </row>
    <row r="399647" spans="1:2" x14ac:dyDescent="0.3">
      <c r="A399647" s="1"/>
      <c r="B399647" s="1"/>
    </row>
    <row r="399650" spans="1:2" x14ac:dyDescent="0.3">
      <c r="A399650" s="1"/>
      <c r="B399650" s="1"/>
    </row>
    <row r="399651" spans="1:2" x14ac:dyDescent="0.3">
      <c r="A399651" s="1"/>
      <c r="B399651" s="1"/>
    </row>
    <row r="399654" spans="1:2" x14ac:dyDescent="0.3">
      <c r="A399654" s="1"/>
      <c r="B399654" s="1"/>
    </row>
    <row r="399655" spans="1:2" x14ac:dyDescent="0.3">
      <c r="A399655" s="1"/>
      <c r="B399655" s="1"/>
    </row>
    <row r="399658" spans="1:2" x14ac:dyDescent="0.3">
      <c r="A399658" s="1"/>
      <c r="B399658" s="1"/>
    </row>
    <row r="399659" spans="1:2" x14ac:dyDescent="0.3">
      <c r="A399659" s="1"/>
      <c r="B399659" s="1"/>
    </row>
    <row r="399662" spans="1:2" x14ac:dyDescent="0.3">
      <c r="A399662" s="1"/>
      <c r="B399662" s="1"/>
    </row>
    <row r="399663" spans="1:2" x14ac:dyDescent="0.3">
      <c r="A399663" s="1"/>
      <c r="B399663" s="1"/>
    </row>
    <row r="399666" spans="1:2" x14ac:dyDescent="0.3">
      <c r="A399666" s="1"/>
      <c r="B399666" s="1"/>
    </row>
    <row r="399667" spans="1:2" x14ac:dyDescent="0.3">
      <c r="A399667" s="1"/>
      <c r="B399667" s="1"/>
    </row>
    <row r="399670" spans="1:2" x14ac:dyDescent="0.3">
      <c r="A399670" s="1"/>
      <c r="B399670" s="1"/>
    </row>
    <row r="399671" spans="1:2" x14ac:dyDescent="0.3">
      <c r="A399671" s="1"/>
      <c r="B399671" s="1"/>
    </row>
    <row r="399674" spans="1:2" x14ac:dyDescent="0.3">
      <c r="A399674" s="1"/>
      <c r="B399674" s="1"/>
    </row>
    <row r="399675" spans="1:2" x14ac:dyDescent="0.3">
      <c r="A399675" s="1"/>
      <c r="B399675" s="1"/>
    </row>
    <row r="399678" spans="1:2" x14ac:dyDescent="0.3">
      <c r="A399678" s="1"/>
      <c r="B399678" s="1"/>
    </row>
    <row r="399679" spans="1:2" x14ac:dyDescent="0.3">
      <c r="A399679" s="1"/>
      <c r="B399679" s="1"/>
    </row>
    <row r="399682" spans="1:2" x14ac:dyDescent="0.3">
      <c r="A399682" s="1"/>
      <c r="B399682" s="1"/>
    </row>
    <row r="399683" spans="1:2" x14ac:dyDescent="0.3">
      <c r="A399683" s="1"/>
      <c r="B399683" s="1"/>
    </row>
    <row r="399686" spans="1:2" x14ac:dyDescent="0.3">
      <c r="A399686" s="1"/>
      <c r="B399686" s="1"/>
    </row>
    <row r="399687" spans="1:2" x14ac:dyDescent="0.3">
      <c r="A399687" s="1"/>
      <c r="B399687" s="1"/>
    </row>
    <row r="399690" spans="1:2" x14ac:dyDescent="0.3">
      <c r="A399690" s="1"/>
      <c r="B399690" s="1"/>
    </row>
    <row r="399691" spans="1:2" x14ac:dyDescent="0.3">
      <c r="A399691" s="1"/>
      <c r="B399691" s="1"/>
    </row>
    <row r="399694" spans="1:2" x14ac:dyDescent="0.3">
      <c r="A399694" s="1"/>
      <c r="B399694" s="1"/>
    </row>
    <row r="399695" spans="1:2" x14ac:dyDescent="0.3">
      <c r="A399695" s="1"/>
      <c r="B399695" s="1"/>
    </row>
    <row r="399698" spans="1:2" x14ac:dyDescent="0.3">
      <c r="A399698" s="1"/>
      <c r="B399698" s="1"/>
    </row>
    <row r="399699" spans="1:2" x14ac:dyDescent="0.3">
      <c r="A399699" s="1"/>
      <c r="B399699" s="1"/>
    </row>
    <row r="399702" spans="1:2" x14ac:dyDescent="0.3">
      <c r="A399702" s="1"/>
      <c r="B399702" s="1"/>
    </row>
    <row r="399703" spans="1:2" x14ac:dyDescent="0.3">
      <c r="A399703" s="1"/>
      <c r="B399703" s="1"/>
    </row>
    <row r="399706" spans="1:2" x14ac:dyDescent="0.3">
      <c r="A399706" s="1"/>
      <c r="B399706" s="1"/>
    </row>
    <row r="399707" spans="1:2" x14ac:dyDescent="0.3">
      <c r="A399707" s="1"/>
      <c r="B399707" s="1"/>
    </row>
    <row r="399710" spans="1:2" x14ac:dyDescent="0.3">
      <c r="A399710" s="1"/>
      <c r="B399710" s="1"/>
    </row>
    <row r="399711" spans="1:2" x14ac:dyDescent="0.3">
      <c r="A399711" s="1"/>
      <c r="B399711" s="1"/>
    </row>
    <row r="399714" spans="1:2" x14ac:dyDescent="0.3">
      <c r="A399714" s="1"/>
      <c r="B399714" s="1"/>
    </row>
    <row r="399715" spans="1:2" x14ac:dyDescent="0.3">
      <c r="A399715" s="1"/>
      <c r="B399715" s="1"/>
    </row>
    <row r="399718" spans="1:2" x14ac:dyDescent="0.3">
      <c r="A399718" s="1"/>
      <c r="B399718" s="1"/>
    </row>
    <row r="399719" spans="1:2" x14ac:dyDescent="0.3">
      <c r="A399719" s="1"/>
      <c r="B399719" s="1"/>
    </row>
    <row r="399722" spans="1:2" x14ac:dyDescent="0.3">
      <c r="A399722" s="1"/>
      <c r="B399722" s="1"/>
    </row>
    <row r="399723" spans="1:2" x14ac:dyDescent="0.3">
      <c r="A399723" s="1"/>
      <c r="B399723" s="1"/>
    </row>
    <row r="399726" spans="1:2" x14ac:dyDescent="0.3">
      <c r="A399726" s="1"/>
      <c r="B399726" s="1"/>
    </row>
    <row r="399727" spans="1:2" x14ac:dyDescent="0.3">
      <c r="A399727" s="1"/>
      <c r="B399727" s="1"/>
    </row>
    <row r="399730" spans="1:2" x14ac:dyDescent="0.3">
      <c r="A399730" s="1"/>
      <c r="B399730" s="1"/>
    </row>
    <row r="399731" spans="1:2" x14ac:dyDescent="0.3">
      <c r="A399731" s="1"/>
      <c r="B399731" s="1"/>
    </row>
    <row r="399734" spans="1:2" x14ac:dyDescent="0.3">
      <c r="A399734" s="1"/>
      <c r="B399734" s="1"/>
    </row>
    <row r="399735" spans="1:2" x14ac:dyDescent="0.3">
      <c r="A399735" s="1"/>
      <c r="B399735" s="1"/>
    </row>
    <row r="399738" spans="1:2" x14ac:dyDescent="0.3">
      <c r="A399738" s="1"/>
      <c r="B399738" s="1"/>
    </row>
    <row r="399739" spans="1:2" x14ac:dyDescent="0.3">
      <c r="A399739" s="1"/>
      <c r="B399739" s="1"/>
    </row>
    <row r="399742" spans="1:2" x14ac:dyDescent="0.3">
      <c r="A399742" s="1"/>
      <c r="B399742" s="1"/>
    </row>
    <row r="399743" spans="1:2" x14ac:dyDescent="0.3">
      <c r="A399743" s="1"/>
      <c r="B399743" s="1"/>
    </row>
    <row r="399746" spans="1:2" x14ac:dyDescent="0.3">
      <c r="A399746" s="1"/>
      <c r="B399746" s="1"/>
    </row>
    <row r="399747" spans="1:2" x14ac:dyDescent="0.3">
      <c r="A399747" s="1"/>
      <c r="B399747" s="1"/>
    </row>
    <row r="399750" spans="1:2" x14ac:dyDescent="0.3">
      <c r="A399750" s="1"/>
      <c r="B399750" s="1"/>
    </row>
    <row r="399751" spans="1:2" x14ac:dyDescent="0.3">
      <c r="A399751" s="1"/>
      <c r="B399751" s="1"/>
    </row>
    <row r="399754" spans="1:2" x14ac:dyDescent="0.3">
      <c r="A399754" s="1"/>
      <c r="B399754" s="1"/>
    </row>
    <row r="399755" spans="1:2" x14ac:dyDescent="0.3">
      <c r="A399755" s="1"/>
      <c r="B399755" s="1"/>
    </row>
    <row r="399758" spans="1:2" x14ac:dyDescent="0.3">
      <c r="A399758" s="1"/>
      <c r="B399758" s="1"/>
    </row>
    <row r="399759" spans="1:2" x14ac:dyDescent="0.3">
      <c r="A399759" s="1"/>
      <c r="B399759" s="1"/>
    </row>
    <row r="399762" spans="1:2" x14ac:dyDescent="0.3">
      <c r="A399762" s="1"/>
      <c r="B399762" s="1"/>
    </row>
    <row r="399763" spans="1:2" x14ac:dyDescent="0.3">
      <c r="A399763" s="1"/>
      <c r="B399763" s="1"/>
    </row>
    <row r="399766" spans="1:2" x14ac:dyDescent="0.3">
      <c r="A399766" s="1"/>
      <c r="B399766" s="1"/>
    </row>
    <row r="399767" spans="1:2" x14ac:dyDescent="0.3">
      <c r="A399767" s="1"/>
      <c r="B399767" s="1"/>
    </row>
    <row r="399770" spans="1:2" x14ac:dyDescent="0.3">
      <c r="A399770" s="1"/>
      <c r="B399770" s="1"/>
    </row>
    <row r="399771" spans="1:2" x14ac:dyDescent="0.3">
      <c r="A399771" s="1"/>
      <c r="B399771" s="1"/>
    </row>
    <row r="399774" spans="1:2" x14ac:dyDescent="0.3">
      <c r="A399774" s="1"/>
      <c r="B399774" s="1"/>
    </row>
    <row r="399775" spans="1:2" x14ac:dyDescent="0.3">
      <c r="A399775" s="1"/>
      <c r="B399775" s="1"/>
    </row>
    <row r="399778" spans="1:2" x14ac:dyDescent="0.3">
      <c r="A399778" s="1"/>
      <c r="B399778" s="1"/>
    </row>
    <row r="399779" spans="1:2" x14ac:dyDescent="0.3">
      <c r="A399779" s="1"/>
      <c r="B399779" s="1"/>
    </row>
    <row r="399782" spans="1:2" x14ac:dyDescent="0.3">
      <c r="A399782" s="1"/>
      <c r="B399782" s="1"/>
    </row>
    <row r="399783" spans="1:2" x14ac:dyDescent="0.3">
      <c r="A399783" s="1"/>
      <c r="B399783" s="1"/>
    </row>
    <row r="399786" spans="1:2" x14ac:dyDescent="0.3">
      <c r="A399786" s="1"/>
      <c r="B399786" s="1"/>
    </row>
    <row r="399787" spans="1:2" x14ac:dyDescent="0.3">
      <c r="A399787" s="1"/>
      <c r="B399787" s="1"/>
    </row>
    <row r="399790" spans="1:2" x14ac:dyDescent="0.3">
      <c r="A399790" s="1"/>
      <c r="B399790" s="1"/>
    </row>
    <row r="399791" spans="1:2" x14ac:dyDescent="0.3">
      <c r="A399791" s="1"/>
      <c r="B399791" s="1"/>
    </row>
    <row r="399794" spans="1:2" x14ac:dyDescent="0.3">
      <c r="A399794" s="1"/>
      <c r="B399794" s="1"/>
    </row>
    <row r="399795" spans="1:2" x14ac:dyDescent="0.3">
      <c r="A399795" s="1"/>
      <c r="B399795" s="1"/>
    </row>
    <row r="399798" spans="1:2" x14ac:dyDescent="0.3">
      <c r="A399798" s="1"/>
      <c r="B399798" s="1"/>
    </row>
    <row r="399799" spans="1:2" x14ac:dyDescent="0.3">
      <c r="A399799" s="1"/>
      <c r="B399799" s="1"/>
    </row>
    <row r="399802" spans="1:2" x14ac:dyDescent="0.3">
      <c r="A399802" s="1"/>
      <c r="B399802" s="1"/>
    </row>
    <row r="399803" spans="1:2" x14ac:dyDescent="0.3">
      <c r="A399803" s="1"/>
      <c r="B399803" s="1"/>
    </row>
    <row r="399806" spans="1:2" x14ac:dyDescent="0.3">
      <c r="A399806" s="1"/>
      <c r="B399806" s="1"/>
    </row>
    <row r="399807" spans="1:2" x14ac:dyDescent="0.3">
      <c r="A399807" s="1"/>
      <c r="B399807" s="1"/>
    </row>
    <row r="399810" spans="1:2" x14ac:dyDescent="0.3">
      <c r="A399810" s="1"/>
      <c r="B399810" s="1"/>
    </row>
    <row r="399811" spans="1:2" x14ac:dyDescent="0.3">
      <c r="A399811" s="1"/>
      <c r="B399811" s="1"/>
    </row>
    <row r="399814" spans="1:2" x14ac:dyDescent="0.3">
      <c r="A399814" s="1"/>
      <c r="B399814" s="1"/>
    </row>
    <row r="399815" spans="1:2" x14ac:dyDescent="0.3">
      <c r="A399815" s="1"/>
      <c r="B399815" s="1"/>
    </row>
    <row r="399818" spans="1:2" x14ac:dyDescent="0.3">
      <c r="A399818" s="1"/>
      <c r="B399818" s="1"/>
    </row>
    <row r="399819" spans="1:2" x14ac:dyDescent="0.3">
      <c r="A399819" s="1"/>
      <c r="B399819" s="1"/>
    </row>
    <row r="399822" spans="1:2" x14ac:dyDescent="0.3">
      <c r="A399822" s="1"/>
      <c r="B399822" s="1"/>
    </row>
    <row r="399823" spans="1:2" x14ac:dyDescent="0.3">
      <c r="A399823" s="1"/>
      <c r="B399823" s="1"/>
    </row>
    <row r="399826" spans="1:2" x14ac:dyDescent="0.3">
      <c r="A399826" s="1"/>
      <c r="B399826" s="1"/>
    </row>
    <row r="399827" spans="1:2" x14ac:dyDescent="0.3">
      <c r="A399827" s="1"/>
      <c r="B399827" s="1"/>
    </row>
    <row r="399830" spans="1:2" x14ac:dyDescent="0.3">
      <c r="A399830" s="1"/>
      <c r="B399830" s="1"/>
    </row>
    <row r="399831" spans="1:2" x14ac:dyDescent="0.3">
      <c r="A399831" s="1"/>
      <c r="B399831" s="1"/>
    </row>
    <row r="399834" spans="1:2" x14ac:dyDescent="0.3">
      <c r="A399834" s="1"/>
      <c r="B399834" s="1"/>
    </row>
    <row r="399835" spans="1:2" x14ac:dyDescent="0.3">
      <c r="A399835" s="1"/>
      <c r="B399835" s="1"/>
    </row>
    <row r="399838" spans="1:2" x14ac:dyDescent="0.3">
      <c r="A399838" s="1"/>
      <c r="B399838" s="1"/>
    </row>
    <row r="399839" spans="1:2" x14ac:dyDescent="0.3">
      <c r="A399839" s="1"/>
      <c r="B399839" s="1"/>
    </row>
    <row r="399842" spans="1:2" x14ac:dyDescent="0.3">
      <c r="A399842" s="1"/>
      <c r="B399842" s="1"/>
    </row>
    <row r="399843" spans="1:2" x14ac:dyDescent="0.3">
      <c r="A399843" s="1"/>
      <c r="B399843" s="1"/>
    </row>
    <row r="399846" spans="1:2" x14ac:dyDescent="0.3">
      <c r="A399846" s="1"/>
      <c r="B399846" s="1"/>
    </row>
    <row r="399847" spans="1:2" x14ac:dyDescent="0.3">
      <c r="A399847" s="1"/>
      <c r="B399847" s="1"/>
    </row>
    <row r="399850" spans="1:2" x14ac:dyDescent="0.3">
      <c r="A399850" s="1"/>
      <c r="B399850" s="1"/>
    </row>
    <row r="399851" spans="1:2" x14ac:dyDescent="0.3">
      <c r="A399851" s="1"/>
      <c r="B399851" s="1"/>
    </row>
    <row r="399854" spans="1:2" x14ac:dyDescent="0.3">
      <c r="A399854" s="1"/>
      <c r="B399854" s="1"/>
    </row>
    <row r="399855" spans="1:2" x14ac:dyDescent="0.3">
      <c r="A399855" s="1"/>
      <c r="B399855" s="1"/>
    </row>
    <row r="399858" spans="1:2" x14ac:dyDescent="0.3">
      <c r="A399858" s="1"/>
      <c r="B399858" s="1"/>
    </row>
    <row r="399859" spans="1:2" x14ac:dyDescent="0.3">
      <c r="A399859" s="1"/>
      <c r="B399859" s="1"/>
    </row>
    <row r="399862" spans="1:2" x14ac:dyDescent="0.3">
      <c r="A399862" s="1"/>
      <c r="B399862" s="1"/>
    </row>
    <row r="399863" spans="1:2" x14ac:dyDescent="0.3">
      <c r="A399863" s="1"/>
      <c r="B399863" s="1"/>
    </row>
    <row r="399866" spans="1:2" x14ac:dyDescent="0.3">
      <c r="A399866" s="1"/>
      <c r="B399866" s="1"/>
    </row>
    <row r="399867" spans="1:2" x14ac:dyDescent="0.3">
      <c r="A399867" s="1"/>
      <c r="B399867" s="1"/>
    </row>
    <row r="399870" spans="1:2" x14ac:dyDescent="0.3">
      <c r="A399870" s="1"/>
      <c r="B399870" s="1"/>
    </row>
    <row r="399871" spans="1:2" x14ac:dyDescent="0.3">
      <c r="A399871" s="1"/>
      <c r="B399871" s="1"/>
    </row>
    <row r="399874" spans="1:2" x14ac:dyDescent="0.3">
      <c r="A399874" s="1"/>
      <c r="B399874" s="1"/>
    </row>
    <row r="399875" spans="1:2" x14ac:dyDescent="0.3">
      <c r="A399875" s="1"/>
      <c r="B399875" s="1"/>
    </row>
    <row r="399878" spans="1:2" x14ac:dyDescent="0.3">
      <c r="A399878" s="1"/>
      <c r="B399878" s="1"/>
    </row>
    <row r="399879" spans="1:2" x14ac:dyDescent="0.3">
      <c r="A399879" s="1"/>
      <c r="B399879" s="1"/>
    </row>
    <row r="399882" spans="1:2" x14ac:dyDescent="0.3">
      <c r="A399882" s="1"/>
      <c r="B399882" s="1"/>
    </row>
    <row r="399883" spans="1:2" x14ac:dyDescent="0.3">
      <c r="A399883" s="1"/>
      <c r="B399883" s="1"/>
    </row>
    <row r="399886" spans="1:2" x14ac:dyDescent="0.3">
      <c r="A399886" s="1"/>
      <c r="B399886" s="1"/>
    </row>
    <row r="399887" spans="1:2" x14ac:dyDescent="0.3">
      <c r="A399887" s="1"/>
      <c r="B399887" s="1"/>
    </row>
    <row r="399890" spans="1:2" x14ac:dyDescent="0.3">
      <c r="A399890" s="1"/>
      <c r="B399890" s="1"/>
    </row>
    <row r="399891" spans="1:2" x14ac:dyDescent="0.3">
      <c r="A399891" s="1"/>
      <c r="B399891" s="1"/>
    </row>
    <row r="399894" spans="1:2" x14ac:dyDescent="0.3">
      <c r="A399894" s="1"/>
      <c r="B399894" s="1"/>
    </row>
    <row r="399895" spans="1:2" x14ac:dyDescent="0.3">
      <c r="A399895" s="1"/>
      <c r="B399895" s="1"/>
    </row>
    <row r="399898" spans="1:2" x14ac:dyDescent="0.3">
      <c r="A399898" s="1"/>
      <c r="B399898" s="1"/>
    </row>
    <row r="399899" spans="1:2" x14ac:dyDescent="0.3">
      <c r="A399899" s="1"/>
      <c r="B399899" s="1"/>
    </row>
    <row r="399902" spans="1:2" x14ac:dyDescent="0.3">
      <c r="A399902" s="1"/>
      <c r="B399902" s="1"/>
    </row>
    <row r="399903" spans="1:2" x14ac:dyDescent="0.3">
      <c r="A399903" s="1"/>
      <c r="B399903" s="1"/>
    </row>
    <row r="399906" spans="1:2" x14ac:dyDescent="0.3">
      <c r="A399906" s="1"/>
      <c r="B399906" s="1"/>
    </row>
    <row r="399907" spans="1:2" x14ac:dyDescent="0.3">
      <c r="A399907" s="1"/>
      <c r="B399907" s="1"/>
    </row>
    <row r="399910" spans="1:2" x14ac:dyDescent="0.3">
      <c r="A399910" s="1"/>
      <c r="B399910" s="1"/>
    </row>
    <row r="399911" spans="1:2" x14ac:dyDescent="0.3">
      <c r="A399911" s="1"/>
      <c r="B399911" s="1"/>
    </row>
    <row r="399914" spans="1:2" x14ac:dyDescent="0.3">
      <c r="A399914" s="1"/>
      <c r="B399914" s="1"/>
    </row>
    <row r="399915" spans="1:2" x14ac:dyDescent="0.3">
      <c r="A399915" s="1"/>
      <c r="B399915" s="1"/>
    </row>
    <row r="399918" spans="1:2" x14ac:dyDescent="0.3">
      <c r="A399918" s="1"/>
      <c r="B399918" s="1"/>
    </row>
    <row r="399919" spans="1:2" x14ac:dyDescent="0.3">
      <c r="A399919" s="1"/>
      <c r="B399919" s="1"/>
    </row>
    <row r="399922" spans="1:2" x14ac:dyDescent="0.3">
      <c r="A399922" s="1"/>
      <c r="B399922" s="1"/>
    </row>
    <row r="399923" spans="1:2" x14ac:dyDescent="0.3">
      <c r="A399923" s="1"/>
      <c r="B399923" s="1"/>
    </row>
    <row r="399926" spans="1:2" x14ac:dyDescent="0.3">
      <c r="A399926" s="1"/>
      <c r="B399926" s="1"/>
    </row>
    <row r="399927" spans="1:2" x14ac:dyDescent="0.3">
      <c r="A399927" s="1"/>
      <c r="B399927" s="1"/>
    </row>
    <row r="399930" spans="1:2" x14ac:dyDescent="0.3">
      <c r="A399930" s="1"/>
      <c r="B399930" s="1"/>
    </row>
    <row r="399931" spans="1:2" x14ac:dyDescent="0.3">
      <c r="A399931" s="1"/>
      <c r="B399931" s="1"/>
    </row>
    <row r="399934" spans="1:2" x14ac:dyDescent="0.3">
      <c r="A399934" s="1"/>
      <c r="B399934" s="1"/>
    </row>
    <row r="399935" spans="1:2" x14ac:dyDescent="0.3">
      <c r="A399935" s="1"/>
      <c r="B399935" s="1"/>
    </row>
    <row r="399938" spans="1:2" x14ac:dyDescent="0.3">
      <c r="A399938" s="1"/>
      <c r="B399938" s="1"/>
    </row>
    <row r="399939" spans="1:2" x14ac:dyDescent="0.3">
      <c r="A399939" s="1"/>
      <c r="B399939" s="1"/>
    </row>
    <row r="399942" spans="1:2" x14ac:dyDescent="0.3">
      <c r="A399942" s="1"/>
      <c r="B399942" s="1"/>
    </row>
    <row r="399943" spans="1:2" x14ac:dyDescent="0.3">
      <c r="A399943" s="1"/>
      <c r="B399943" s="1"/>
    </row>
    <row r="399946" spans="1:2" x14ac:dyDescent="0.3">
      <c r="A399946" s="1"/>
      <c r="B399946" s="1"/>
    </row>
    <row r="399947" spans="1:2" x14ac:dyDescent="0.3">
      <c r="A399947" s="1"/>
      <c r="B399947" s="1"/>
    </row>
    <row r="399950" spans="1:2" x14ac:dyDescent="0.3">
      <c r="A399950" s="1"/>
      <c r="B399950" s="1"/>
    </row>
    <row r="399951" spans="1:2" x14ac:dyDescent="0.3">
      <c r="A399951" s="1"/>
      <c r="B399951" s="1"/>
    </row>
    <row r="399954" spans="1:2" x14ac:dyDescent="0.3">
      <c r="A399954" s="1"/>
      <c r="B399954" s="1"/>
    </row>
    <row r="399955" spans="1:2" x14ac:dyDescent="0.3">
      <c r="A399955" s="1"/>
      <c r="B399955" s="1"/>
    </row>
    <row r="399958" spans="1:2" x14ac:dyDescent="0.3">
      <c r="A399958" s="1"/>
      <c r="B399958" s="1"/>
    </row>
    <row r="399959" spans="1:2" x14ac:dyDescent="0.3">
      <c r="A399959" s="1"/>
      <c r="B399959" s="1"/>
    </row>
    <row r="399962" spans="1:2" x14ac:dyDescent="0.3">
      <c r="A399962" s="1"/>
      <c r="B399962" s="1"/>
    </row>
    <row r="399963" spans="1:2" x14ac:dyDescent="0.3">
      <c r="A399963" s="1"/>
      <c r="B399963" s="1"/>
    </row>
    <row r="399966" spans="1:2" x14ac:dyDescent="0.3">
      <c r="A399966" s="1"/>
      <c r="B399966" s="1"/>
    </row>
    <row r="399967" spans="1:2" x14ac:dyDescent="0.3">
      <c r="A399967" s="1"/>
      <c r="B399967" s="1"/>
    </row>
    <row r="399970" spans="1:2" x14ac:dyDescent="0.3">
      <c r="A399970" s="1"/>
      <c r="B399970" s="1"/>
    </row>
    <row r="399971" spans="1:2" x14ac:dyDescent="0.3">
      <c r="A399971" s="1"/>
      <c r="B399971" s="1"/>
    </row>
    <row r="399974" spans="1:2" x14ac:dyDescent="0.3">
      <c r="A399974" s="1"/>
      <c r="B399974" s="1"/>
    </row>
    <row r="399975" spans="1:2" x14ac:dyDescent="0.3">
      <c r="A399975" s="1"/>
      <c r="B399975" s="1"/>
    </row>
    <row r="399978" spans="1:2" x14ac:dyDescent="0.3">
      <c r="A399978" s="1"/>
      <c r="B399978" s="1"/>
    </row>
    <row r="399979" spans="1:2" x14ac:dyDescent="0.3">
      <c r="A399979" s="1"/>
      <c r="B399979" s="1"/>
    </row>
    <row r="399982" spans="1:2" x14ac:dyDescent="0.3">
      <c r="A399982" s="1"/>
      <c r="B399982" s="1"/>
    </row>
    <row r="399983" spans="1:2" x14ac:dyDescent="0.3">
      <c r="A399983" s="1"/>
      <c r="B399983" s="1"/>
    </row>
    <row r="399986" spans="1:2" x14ac:dyDescent="0.3">
      <c r="A399986" s="1"/>
      <c r="B399986" s="1"/>
    </row>
    <row r="399987" spans="1:2" x14ac:dyDescent="0.3">
      <c r="A399987" s="1"/>
      <c r="B399987" s="1"/>
    </row>
    <row r="399990" spans="1:2" x14ac:dyDescent="0.3">
      <c r="A399990" s="1"/>
      <c r="B399990" s="1"/>
    </row>
    <row r="399991" spans="1:2" x14ac:dyDescent="0.3">
      <c r="A399991" s="1"/>
      <c r="B399991" s="1"/>
    </row>
    <row r="399994" spans="1:2" x14ac:dyDescent="0.3">
      <c r="A399994" s="1"/>
      <c r="B399994" s="1"/>
    </row>
    <row r="399995" spans="1:2" x14ac:dyDescent="0.3">
      <c r="A399995" s="1"/>
      <c r="B399995" s="1"/>
    </row>
    <row r="399998" spans="1:2" x14ac:dyDescent="0.3">
      <c r="A399998" s="1"/>
      <c r="B399998" s="1"/>
    </row>
    <row r="399999" spans="1:2" x14ac:dyDescent="0.3">
      <c r="A399999" s="1"/>
      <c r="B399999" s="1"/>
    </row>
    <row r="400002" spans="1:2" x14ac:dyDescent="0.3">
      <c r="A400002" s="1"/>
      <c r="B400002" s="1"/>
    </row>
    <row r="400003" spans="1:2" x14ac:dyDescent="0.3">
      <c r="A400003" s="1"/>
      <c r="B400003" s="1"/>
    </row>
    <row r="400006" spans="1:2" x14ac:dyDescent="0.3">
      <c r="A400006" s="1"/>
      <c r="B400006" s="1"/>
    </row>
    <row r="400007" spans="1:2" x14ac:dyDescent="0.3">
      <c r="A400007" s="1"/>
      <c r="B400007" s="1"/>
    </row>
    <row r="400010" spans="1:2" x14ac:dyDescent="0.3">
      <c r="A400010" s="1"/>
      <c r="B400010" s="1"/>
    </row>
    <row r="400011" spans="1:2" x14ac:dyDescent="0.3">
      <c r="A400011" s="1"/>
      <c r="B400011" s="1"/>
    </row>
    <row r="400014" spans="1:2" x14ac:dyDescent="0.3">
      <c r="A400014" s="1"/>
      <c r="B400014" s="1"/>
    </row>
    <row r="400015" spans="1:2" x14ac:dyDescent="0.3">
      <c r="A400015" s="1"/>
      <c r="B400015" s="1"/>
    </row>
    <row r="400018" spans="1:2" x14ac:dyDescent="0.3">
      <c r="A400018" s="1"/>
      <c r="B400018" s="1"/>
    </row>
    <row r="400019" spans="1:2" x14ac:dyDescent="0.3">
      <c r="A400019" s="1"/>
      <c r="B400019" s="1"/>
    </row>
    <row r="400022" spans="1:2" x14ac:dyDescent="0.3">
      <c r="A400022" s="1"/>
      <c r="B400022" s="1"/>
    </row>
    <row r="400023" spans="1:2" x14ac:dyDescent="0.3">
      <c r="A400023" s="1"/>
      <c r="B400023" s="1"/>
    </row>
    <row r="400026" spans="1:2" x14ac:dyDescent="0.3">
      <c r="A400026" s="1"/>
      <c r="B400026" s="1"/>
    </row>
    <row r="400027" spans="1:2" x14ac:dyDescent="0.3">
      <c r="A400027" s="1"/>
      <c r="B400027" s="1"/>
    </row>
    <row r="400030" spans="1:2" x14ac:dyDescent="0.3">
      <c r="A400030" s="1"/>
      <c r="B400030" s="1"/>
    </row>
    <row r="400031" spans="1:2" x14ac:dyDescent="0.3">
      <c r="A400031" s="1"/>
      <c r="B400031" s="1"/>
    </row>
    <row r="400034" spans="1:2" x14ac:dyDescent="0.3">
      <c r="A400034" s="1"/>
      <c r="B400034" s="1"/>
    </row>
    <row r="400035" spans="1:2" x14ac:dyDescent="0.3">
      <c r="A400035" s="1"/>
      <c r="B400035" s="1"/>
    </row>
    <row r="400038" spans="1:2" x14ac:dyDescent="0.3">
      <c r="A400038" s="1"/>
      <c r="B400038" s="1"/>
    </row>
    <row r="400039" spans="1:2" x14ac:dyDescent="0.3">
      <c r="A400039" s="1"/>
      <c r="B400039" s="1"/>
    </row>
    <row r="400042" spans="1:2" x14ac:dyDescent="0.3">
      <c r="A400042" s="1"/>
      <c r="B400042" s="1"/>
    </row>
    <row r="400043" spans="1:2" x14ac:dyDescent="0.3">
      <c r="A400043" s="1"/>
      <c r="B400043" s="1"/>
    </row>
    <row r="400046" spans="1:2" x14ac:dyDescent="0.3">
      <c r="A400046" s="1"/>
      <c r="B400046" s="1"/>
    </row>
    <row r="400047" spans="1:2" x14ac:dyDescent="0.3">
      <c r="A400047" s="1"/>
      <c r="B400047" s="1"/>
    </row>
    <row r="400050" spans="1:2" x14ac:dyDescent="0.3">
      <c r="A400050" s="1"/>
      <c r="B400050" s="1"/>
    </row>
    <row r="400051" spans="1:2" x14ac:dyDescent="0.3">
      <c r="A400051" s="1"/>
      <c r="B400051" s="1"/>
    </row>
    <row r="400054" spans="1:2" x14ac:dyDescent="0.3">
      <c r="A400054" s="1"/>
      <c r="B400054" s="1"/>
    </row>
    <row r="400055" spans="1:2" x14ac:dyDescent="0.3">
      <c r="A400055" s="1"/>
      <c r="B400055" s="1"/>
    </row>
    <row r="400058" spans="1:2" x14ac:dyDescent="0.3">
      <c r="A400058" s="1"/>
      <c r="B400058" s="1"/>
    </row>
    <row r="400059" spans="1:2" x14ac:dyDescent="0.3">
      <c r="A400059" s="1"/>
      <c r="B400059" s="1"/>
    </row>
    <row r="400062" spans="1:2" x14ac:dyDescent="0.3">
      <c r="A400062" s="1"/>
      <c r="B400062" s="1"/>
    </row>
    <row r="400063" spans="1:2" x14ac:dyDescent="0.3">
      <c r="A400063" s="1"/>
      <c r="B400063" s="1"/>
    </row>
    <row r="400066" spans="1:2" x14ac:dyDescent="0.3">
      <c r="A400066" s="1"/>
      <c r="B400066" s="1"/>
    </row>
    <row r="400067" spans="1:2" x14ac:dyDescent="0.3">
      <c r="A400067" s="1"/>
      <c r="B400067" s="1"/>
    </row>
    <row r="400070" spans="1:2" x14ac:dyDescent="0.3">
      <c r="A400070" s="1"/>
      <c r="B400070" s="1"/>
    </row>
    <row r="400071" spans="1:2" x14ac:dyDescent="0.3">
      <c r="A400071" s="1"/>
      <c r="B400071" s="1"/>
    </row>
    <row r="400074" spans="1:2" x14ac:dyDescent="0.3">
      <c r="A400074" s="1"/>
      <c r="B400074" s="1"/>
    </row>
    <row r="400075" spans="1:2" x14ac:dyDescent="0.3">
      <c r="A400075" s="1"/>
      <c r="B400075" s="1"/>
    </row>
    <row r="400078" spans="1:2" x14ac:dyDescent="0.3">
      <c r="A400078" s="1"/>
      <c r="B400078" s="1"/>
    </row>
    <row r="400079" spans="1:2" x14ac:dyDescent="0.3">
      <c r="A400079" s="1"/>
      <c r="B400079" s="1"/>
    </row>
    <row r="400082" spans="1:2" x14ac:dyDescent="0.3">
      <c r="A400082" s="1"/>
      <c r="B400082" s="1"/>
    </row>
    <row r="400083" spans="1:2" x14ac:dyDescent="0.3">
      <c r="A400083" s="1"/>
      <c r="B400083" s="1"/>
    </row>
    <row r="400086" spans="1:2" x14ac:dyDescent="0.3">
      <c r="A400086" s="1"/>
      <c r="B400086" s="1"/>
    </row>
    <row r="400087" spans="1:2" x14ac:dyDescent="0.3">
      <c r="A400087" s="1"/>
      <c r="B400087" s="1"/>
    </row>
    <row r="400090" spans="1:2" x14ac:dyDescent="0.3">
      <c r="A400090" s="1"/>
      <c r="B400090" s="1"/>
    </row>
    <row r="400091" spans="1:2" x14ac:dyDescent="0.3">
      <c r="A400091" s="1"/>
      <c r="B400091" s="1"/>
    </row>
    <row r="400094" spans="1:2" x14ac:dyDescent="0.3">
      <c r="A400094" s="1"/>
      <c r="B400094" s="1"/>
    </row>
    <row r="400095" spans="1:2" x14ac:dyDescent="0.3">
      <c r="A400095" s="1"/>
      <c r="B400095" s="1"/>
    </row>
    <row r="400098" spans="1:2" x14ac:dyDescent="0.3">
      <c r="A400098" s="1"/>
      <c r="B400098" s="1"/>
    </row>
    <row r="400099" spans="1:2" x14ac:dyDescent="0.3">
      <c r="A400099" s="1"/>
      <c r="B400099" s="1"/>
    </row>
    <row r="400102" spans="1:2" x14ac:dyDescent="0.3">
      <c r="A400102" s="1"/>
      <c r="B400102" s="1"/>
    </row>
    <row r="400103" spans="1:2" x14ac:dyDescent="0.3">
      <c r="A400103" s="1"/>
      <c r="B400103" s="1"/>
    </row>
    <row r="400106" spans="1:2" x14ac:dyDescent="0.3">
      <c r="A400106" s="1"/>
      <c r="B400106" s="1"/>
    </row>
    <row r="400107" spans="1:2" x14ac:dyDescent="0.3">
      <c r="A400107" s="1"/>
      <c r="B400107" s="1"/>
    </row>
    <row r="400110" spans="1:2" x14ac:dyDescent="0.3">
      <c r="A400110" s="1"/>
      <c r="B400110" s="1"/>
    </row>
    <row r="400111" spans="1:2" x14ac:dyDescent="0.3">
      <c r="A400111" s="1"/>
      <c r="B400111" s="1"/>
    </row>
    <row r="400114" spans="1:2" x14ac:dyDescent="0.3">
      <c r="A400114" s="1"/>
      <c r="B400114" s="1"/>
    </row>
    <row r="400115" spans="1:2" x14ac:dyDescent="0.3">
      <c r="A400115" s="1"/>
      <c r="B400115" s="1"/>
    </row>
    <row r="400118" spans="1:2" x14ac:dyDescent="0.3">
      <c r="A400118" s="1"/>
      <c r="B400118" s="1"/>
    </row>
    <row r="400119" spans="1:2" x14ac:dyDescent="0.3">
      <c r="A400119" s="1"/>
      <c r="B400119" s="1"/>
    </row>
    <row r="400122" spans="1:2" x14ac:dyDescent="0.3">
      <c r="A400122" s="1"/>
      <c r="B400122" s="1"/>
    </row>
    <row r="400123" spans="1:2" x14ac:dyDescent="0.3">
      <c r="A400123" s="1"/>
      <c r="B400123" s="1"/>
    </row>
    <row r="400126" spans="1:2" x14ac:dyDescent="0.3">
      <c r="A400126" s="1"/>
      <c r="B400126" s="1"/>
    </row>
    <row r="400127" spans="1:2" x14ac:dyDescent="0.3">
      <c r="A400127" s="1"/>
      <c r="B400127" s="1"/>
    </row>
    <row r="400130" spans="1:2" x14ac:dyDescent="0.3">
      <c r="A400130" s="1"/>
      <c r="B400130" s="1"/>
    </row>
    <row r="400131" spans="1:2" x14ac:dyDescent="0.3">
      <c r="A400131" s="1"/>
      <c r="B400131" s="1"/>
    </row>
    <row r="400134" spans="1:2" x14ac:dyDescent="0.3">
      <c r="A400134" s="1"/>
      <c r="B400134" s="1"/>
    </row>
    <row r="400135" spans="1:2" x14ac:dyDescent="0.3">
      <c r="A400135" s="1"/>
      <c r="B400135" s="1"/>
    </row>
    <row r="400138" spans="1:2" x14ac:dyDescent="0.3">
      <c r="A400138" s="1"/>
      <c r="B400138" s="1"/>
    </row>
    <row r="400139" spans="1:2" x14ac:dyDescent="0.3">
      <c r="A400139" s="1"/>
      <c r="B400139" s="1"/>
    </row>
    <row r="400142" spans="1:2" x14ac:dyDescent="0.3">
      <c r="A400142" s="1"/>
      <c r="B400142" s="1"/>
    </row>
    <row r="400143" spans="1:2" x14ac:dyDescent="0.3">
      <c r="A400143" s="1"/>
      <c r="B400143" s="1"/>
    </row>
    <row r="400146" spans="1:2" x14ac:dyDescent="0.3">
      <c r="A400146" s="1"/>
      <c r="B400146" s="1"/>
    </row>
    <row r="400147" spans="1:2" x14ac:dyDescent="0.3">
      <c r="A400147" s="1"/>
      <c r="B400147" s="1"/>
    </row>
    <row r="400150" spans="1:2" x14ac:dyDescent="0.3">
      <c r="A400150" s="1"/>
      <c r="B400150" s="1"/>
    </row>
    <row r="400151" spans="1:2" x14ac:dyDescent="0.3">
      <c r="A400151" s="1"/>
      <c r="B400151" s="1"/>
    </row>
    <row r="400154" spans="1:2" x14ac:dyDescent="0.3">
      <c r="A400154" s="1"/>
      <c r="B400154" s="1"/>
    </row>
    <row r="400155" spans="1:2" x14ac:dyDescent="0.3">
      <c r="A400155" s="1"/>
      <c r="B400155" s="1"/>
    </row>
    <row r="400158" spans="1:2" x14ac:dyDescent="0.3">
      <c r="A400158" s="1"/>
      <c r="B400158" s="1"/>
    </row>
    <row r="400159" spans="1:2" x14ac:dyDescent="0.3">
      <c r="A400159" s="1"/>
      <c r="B400159" s="1"/>
    </row>
    <row r="400162" spans="1:2" x14ac:dyDescent="0.3">
      <c r="A400162" s="1"/>
      <c r="B400162" s="1"/>
    </row>
    <row r="400163" spans="1:2" x14ac:dyDescent="0.3">
      <c r="A400163" s="1"/>
      <c r="B400163" s="1"/>
    </row>
    <row r="400166" spans="1:2" x14ac:dyDescent="0.3">
      <c r="A400166" s="1"/>
      <c r="B400166" s="1"/>
    </row>
    <row r="400167" spans="1:2" x14ac:dyDescent="0.3">
      <c r="A400167" s="1"/>
      <c r="B400167" s="1"/>
    </row>
    <row r="400170" spans="1:2" x14ac:dyDescent="0.3">
      <c r="A400170" s="1"/>
      <c r="B400170" s="1"/>
    </row>
    <row r="400171" spans="1:2" x14ac:dyDescent="0.3">
      <c r="A400171" s="1"/>
      <c r="B400171" s="1"/>
    </row>
    <row r="400174" spans="1:2" x14ac:dyDescent="0.3">
      <c r="A400174" s="1"/>
      <c r="B400174" s="1"/>
    </row>
    <row r="400175" spans="1:2" x14ac:dyDescent="0.3">
      <c r="A400175" s="1"/>
      <c r="B400175" s="1"/>
    </row>
    <row r="400178" spans="1:2" x14ac:dyDescent="0.3">
      <c r="A400178" s="1"/>
      <c r="B400178" s="1"/>
    </row>
    <row r="400179" spans="1:2" x14ac:dyDescent="0.3">
      <c r="A400179" s="1"/>
      <c r="B400179" s="1"/>
    </row>
    <row r="400182" spans="1:2" x14ac:dyDescent="0.3">
      <c r="A400182" s="1"/>
      <c r="B400182" s="1"/>
    </row>
    <row r="400183" spans="1:2" x14ac:dyDescent="0.3">
      <c r="A400183" s="1"/>
      <c r="B400183" s="1"/>
    </row>
    <row r="400186" spans="1:2" x14ac:dyDescent="0.3">
      <c r="A400186" s="1"/>
      <c r="B400186" s="1"/>
    </row>
    <row r="400187" spans="1:2" x14ac:dyDescent="0.3">
      <c r="A400187" s="1"/>
      <c r="B400187" s="1"/>
    </row>
    <row r="400190" spans="1:2" x14ac:dyDescent="0.3">
      <c r="A400190" s="1"/>
      <c r="B400190" s="1"/>
    </row>
    <row r="400191" spans="1:2" x14ac:dyDescent="0.3">
      <c r="A400191" s="1"/>
      <c r="B400191" s="1"/>
    </row>
    <row r="400194" spans="1:2" x14ac:dyDescent="0.3">
      <c r="A400194" s="1"/>
      <c r="B400194" s="1"/>
    </row>
    <row r="400195" spans="1:2" x14ac:dyDescent="0.3">
      <c r="A400195" s="1"/>
      <c r="B400195" s="1"/>
    </row>
    <row r="400198" spans="1:2" x14ac:dyDescent="0.3">
      <c r="A400198" s="1"/>
      <c r="B400198" s="1"/>
    </row>
    <row r="400199" spans="1:2" x14ac:dyDescent="0.3">
      <c r="A400199" s="1"/>
      <c r="B400199" s="1"/>
    </row>
    <row r="400202" spans="1:2" x14ac:dyDescent="0.3">
      <c r="A400202" s="1"/>
      <c r="B400202" s="1"/>
    </row>
    <row r="400203" spans="1:2" x14ac:dyDescent="0.3">
      <c r="A400203" s="1"/>
      <c r="B400203" s="1"/>
    </row>
    <row r="400206" spans="1:2" x14ac:dyDescent="0.3">
      <c r="A400206" s="1"/>
      <c r="B400206" s="1"/>
    </row>
    <row r="400207" spans="1:2" x14ac:dyDescent="0.3">
      <c r="A400207" s="1"/>
      <c r="B400207" s="1"/>
    </row>
    <row r="400210" spans="1:2" x14ac:dyDescent="0.3">
      <c r="A400210" s="1"/>
      <c r="B400210" s="1"/>
    </row>
    <row r="400211" spans="1:2" x14ac:dyDescent="0.3">
      <c r="A400211" s="1"/>
      <c r="B400211" s="1"/>
    </row>
    <row r="400214" spans="1:2" x14ac:dyDescent="0.3">
      <c r="A400214" s="1"/>
      <c r="B400214" s="1"/>
    </row>
    <row r="400215" spans="1:2" x14ac:dyDescent="0.3">
      <c r="A400215" s="1"/>
      <c r="B400215" s="1"/>
    </row>
    <row r="400218" spans="1:2" x14ac:dyDescent="0.3">
      <c r="A400218" s="1"/>
      <c r="B400218" s="1"/>
    </row>
    <row r="400219" spans="1:2" x14ac:dyDescent="0.3">
      <c r="A400219" s="1"/>
      <c r="B400219" s="1"/>
    </row>
    <row r="400222" spans="1:2" x14ac:dyDescent="0.3">
      <c r="A400222" s="1"/>
      <c r="B400222" s="1"/>
    </row>
    <row r="400223" spans="1:2" x14ac:dyDescent="0.3">
      <c r="A400223" s="1"/>
      <c r="B400223" s="1"/>
    </row>
    <row r="400226" spans="1:2" x14ac:dyDescent="0.3">
      <c r="A400226" s="1"/>
      <c r="B400226" s="1"/>
    </row>
    <row r="400227" spans="1:2" x14ac:dyDescent="0.3">
      <c r="A400227" s="1"/>
      <c r="B400227" s="1"/>
    </row>
    <row r="400230" spans="1:2" x14ac:dyDescent="0.3">
      <c r="A400230" s="1"/>
      <c r="B400230" s="1"/>
    </row>
    <row r="400231" spans="1:2" x14ac:dyDescent="0.3">
      <c r="A400231" s="1"/>
      <c r="B400231" s="1"/>
    </row>
    <row r="400234" spans="1:2" x14ac:dyDescent="0.3">
      <c r="A400234" s="1"/>
      <c r="B400234" s="1"/>
    </row>
    <row r="400235" spans="1:2" x14ac:dyDescent="0.3">
      <c r="A400235" s="1"/>
      <c r="B400235" s="1"/>
    </row>
    <row r="400238" spans="1:2" x14ac:dyDescent="0.3">
      <c r="A400238" s="1"/>
      <c r="B400238" s="1"/>
    </row>
    <row r="400239" spans="1:2" x14ac:dyDescent="0.3">
      <c r="A400239" s="1"/>
      <c r="B400239" s="1"/>
    </row>
    <row r="400242" spans="1:2" x14ac:dyDescent="0.3">
      <c r="A400242" s="1"/>
      <c r="B400242" s="1"/>
    </row>
    <row r="400243" spans="1:2" x14ac:dyDescent="0.3">
      <c r="A400243" s="1"/>
      <c r="B400243" s="1"/>
    </row>
    <row r="400246" spans="1:2" x14ac:dyDescent="0.3">
      <c r="A400246" s="1"/>
      <c r="B400246" s="1"/>
    </row>
    <row r="400247" spans="1:2" x14ac:dyDescent="0.3">
      <c r="A400247" s="1"/>
      <c r="B400247" s="1"/>
    </row>
    <row r="400250" spans="1:2" x14ac:dyDescent="0.3">
      <c r="A400250" s="1"/>
      <c r="B400250" s="1"/>
    </row>
    <row r="400251" spans="1:2" x14ac:dyDescent="0.3">
      <c r="A400251" s="1"/>
      <c r="B400251" s="1"/>
    </row>
    <row r="400254" spans="1:2" x14ac:dyDescent="0.3">
      <c r="A400254" s="1"/>
      <c r="B400254" s="1"/>
    </row>
    <row r="400255" spans="1:2" x14ac:dyDescent="0.3">
      <c r="A400255" s="1"/>
      <c r="B400255" s="1"/>
    </row>
    <row r="400258" spans="1:2" x14ac:dyDescent="0.3">
      <c r="A400258" s="1"/>
      <c r="B400258" s="1"/>
    </row>
    <row r="400259" spans="1:2" x14ac:dyDescent="0.3">
      <c r="A400259" s="1"/>
      <c r="B400259" s="1"/>
    </row>
    <row r="400262" spans="1:2" x14ac:dyDescent="0.3">
      <c r="A400262" s="1"/>
      <c r="B400262" s="1"/>
    </row>
    <row r="400263" spans="1:2" x14ac:dyDescent="0.3">
      <c r="A400263" s="1"/>
      <c r="B400263" s="1"/>
    </row>
    <row r="400266" spans="1:2" x14ac:dyDescent="0.3">
      <c r="A400266" s="1"/>
      <c r="B400266" s="1"/>
    </row>
    <row r="400267" spans="1:2" x14ac:dyDescent="0.3">
      <c r="A400267" s="1"/>
      <c r="B400267" s="1"/>
    </row>
    <row r="400270" spans="1:2" x14ac:dyDescent="0.3">
      <c r="A400270" s="1"/>
      <c r="B400270" s="1"/>
    </row>
    <row r="400271" spans="1:2" x14ac:dyDescent="0.3">
      <c r="A400271" s="1"/>
      <c r="B400271" s="1"/>
    </row>
    <row r="400274" spans="1:2" x14ac:dyDescent="0.3">
      <c r="A400274" s="1"/>
      <c r="B400274" s="1"/>
    </row>
    <row r="400275" spans="1:2" x14ac:dyDescent="0.3">
      <c r="A400275" s="1"/>
      <c r="B400275" s="1"/>
    </row>
    <row r="400278" spans="1:2" x14ac:dyDescent="0.3">
      <c r="A400278" s="1"/>
      <c r="B400278" s="1"/>
    </row>
    <row r="400279" spans="1:2" x14ac:dyDescent="0.3">
      <c r="A400279" s="1"/>
      <c r="B400279" s="1"/>
    </row>
    <row r="400282" spans="1:2" x14ac:dyDescent="0.3">
      <c r="A400282" s="1"/>
      <c r="B400282" s="1"/>
    </row>
    <row r="400283" spans="1:2" x14ac:dyDescent="0.3">
      <c r="A400283" s="1"/>
      <c r="B400283" s="1"/>
    </row>
    <row r="400286" spans="1:2" x14ac:dyDescent="0.3">
      <c r="A400286" s="1"/>
      <c r="B400286" s="1"/>
    </row>
    <row r="400287" spans="1:2" x14ac:dyDescent="0.3">
      <c r="A400287" s="1"/>
      <c r="B400287" s="1"/>
    </row>
    <row r="400290" spans="1:2" x14ac:dyDescent="0.3">
      <c r="A400290" s="1"/>
      <c r="B400290" s="1"/>
    </row>
    <row r="400291" spans="1:2" x14ac:dyDescent="0.3">
      <c r="A400291" s="1"/>
      <c r="B400291" s="1"/>
    </row>
    <row r="400294" spans="1:2" x14ac:dyDescent="0.3">
      <c r="A400294" s="1"/>
      <c r="B400294" s="1"/>
    </row>
    <row r="400295" spans="1:2" x14ac:dyDescent="0.3">
      <c r="A400295" s="1"/>
      <c r="B400295" s="1"/>
    </row>
    <row r="400298" spans="1:2" x14ac:dyDescent="0.3">
      <c r="A400298" s="1"/>
      <c r="B400298" s="1"/>
    </row>
    <row r="400299" spans="1:2" x14ac:dyDescent="0.3">
      <c r="A400299" s="1"/>
      <c r="B400299" s="1"/>
    </row>
    <row r="400302" spans="1:2" x14ac:dyDescent="0.3">
      <c r="A400302" s="1"/>
      <c r="B400302" s="1"/>
    </row>
    <row r="400303" spans="1:2" x14ac:dyDescent="0.3">
      <c r="A400303" s="1"/>
      <c r="B400303" s="1"/>
    </row>
    <row r="400306" spans="1:2" x14ac:dyDescent="0.3">
      <c r="A400306" s="1"/>
      <c r="B400306" s="1"/>
    </row>
    <row r="400307" spans="1:2" x14ac:dyDescent="0.3">
      <c r="A400307" s="1"/>
      <c r="B400307" s="1"/>
    </row>
    <row r="400310" spans="1:2" x14ac:dyDescent="0.3">
      <c r="A400310" s="1"/>
      <c r="B400310" s="1"/>
    </row>
    <row r="400311" spans="1:2" x14ac:dyDescent="0.3">
      <c r="A400311" s="1"/>
      <c r="B400311" s="1"/>
    </row>
    <row r="400314" spans="1:2" x14ac:dyDescent="0.3">
      <c r="A400314" s="1"/>
      <c r="B400314" s="1"/>
    </row>
    <row r="400315" spans="1:2" x14ac:dyDescent="0.3">
      <c r="A400315" s="1"/>
      <c r="B400315" s="1"/>
    </row>
    <row r="400318" spans="1:2" x14ac:dyDescent="0.3">
      <c r="A400318" s="1"/>
      <c r="B400318" s="1"/>
    </row>
    <row r="400319" spans="1:2" x14ac:dyDescent="0.3">
      <c r="A400319" s="1"/>
      <c r="B400319" s="1"/>
    </row>
    <row r="400322" spans="1:2" x14ac:dyDescent="0.3">
      <c r="A400322" s="1"/>
      <c r="B400322" s="1"/>
    </row>
    <row r="400323" spans="1:2" x14ac:dyDescent="0.3">
      <c r="A400323" s="1"/>
      <c r="B400323" s="1"/>
    </row>
    <row r="400326" spans="1:2" x14ac:dyDescent="0.3">
      <c r="A400326" s="1"/>
      <c r="B400326" s="1"/>
    </row>
    <row r="400327" spans="1:2" x14ac:dyDescent="0.3">
      <c r="A400327" s="1"/>
      <c r="B400327" s="1"/>
    </row>
    <row r="400330" spans="1:2" x14ac:dyDescent="0.3">
      <c r="A400330" s="1"/>
      <c r="B400330" s="1"/>
    </row>
    <row r="400331" spans="1:2" x14ac:dyDescent="0.3">
      <c r="A400331" s="1"/>
      <c r="B400331" s="1"/>
    </row>
    <row r="400334" spans="1:2" x14ac:dyDescent="0.3">
      <c r="A400334" s="1"/>
      <c r="B400334" s="1"/>
    </row>
    <row r="400335" spans="1:2" x14ac:dyDescent="0.3">
      <c r="A400335" s="1"/>
      <c r="B400335" s="1"/>
    </row>
    <row r="400338" spans="1:2" x14ac:dyDescent="0.3">
      <c r="A400338" s="1"/>
      <c r="B400338" s="1"/>
    </row>
    <row r="400339" spans="1:2" x14ac:dyDescent="0.3">
      <c r="A400339" s="1"/>
      <c r="B400339" s="1"/>
    </row>
    <row r="400342" spans="1:2" x14ac:dyDescent="0.3">
      <c r="A400342" s="1"/>
      <c r="B400342" s="1"/>
    </row>
    <row r="400343" spans="1:2" x14ac:dyDescent="0.3">
      <c r="A400343" s="1"/>
      <c r="B400343" s="1"/>
    </row>
    <row r="400346" spans="1:2" x14ac:dyDescent="0.3">
      <c r="A400346" s="1"/>
      <c r="B400346" s="1"/>
    </row>
    <row r="400347" spans="1:2" x14ac:dyDescent="0.3">
      <c r="A400347" s="1"/>
      <c r="B400347" s="1"/>
    </row>
    <row r="400350" spans="1:2" x14ac:dyDescent="0.3">
      <c r="A400350" s="1"/>
      <c r="B400350" s="1"/>
    </row>
    <row r="400351" spans="1:2" x14ac:dyDescent="0.3">
      <c r="A400351" s="1"/>
      <c r="B400351" s="1"/>
    </row>
    <row r="400354" spans="1:2" x14ac:dyDescent="0.3">
      <c r="A400354" s="1"/>
      <c r="B400354" s="1"/>
    </row>
    <row r="400355" spans="1:2" x14ac:dyDescent="0.3">
      <c r="A400355" s="1"/>
      <c r="B400355" s="1"/>
    </row>
    <row r="400358" spans="1:2" x14ac:dyDescent="0.3">
      <c r="A400358" s="1"/>
      <c r="B400358" s="1"/>
    </row>
    <row r="400359" spans="1:2" x14ac:dyDescent="0.3">
      <c r="A400359" s="1"/>
      <c r="B400359" s="1"/>
    </row>
    <row r="400362" spans="1:2" x14ac:dyDescent="0.3">
      <c r="A400362" s="1"/>
      <c r="B400362" s="1"/>
    </row>
    <row r="400363" spans="1:2" x14ac:dyDescent="0.3">
      <c r="A400363" s="1"/>
      <c r="B400363" s="1"/>
    </row>
    <row r="400366" spans="1:2" x14ac:dyDescent="0.3">
      <c r="A400366" s="1"/>
      <c r="B400366" s="1"/>
    </row>
    <row r="400367" spans="1:2" x14ac:dyDescent="0.3">
      <c r="A400367" s="1"/>
      <c r="B400367" s="1"/>
    </row>
    <row r="400370" spans="1:2" x14ac:dyDescent="0.3">
      <c r="A400370" s="1"/>
      <c r="B400370" s="1"/>
    </row>
    <row r="400371" spans="1:2" x14ac:dyDescent="0.3">
      <c r="A400371" s="1"/>
      <c r="B400371" s="1"/>
    </row>
    <row r="400374" spans="1:2" x14ac:dyDescent="0.3">
      <c r="A400374" s="1"/>
      <c r="B400374" s="1"/>
    </row>
    <row r="400375" spans="1:2" x14ac:dyDescent="0.3">
      <c r="A400375" s="1"/>
      <c r="B400375" s="1"/>
    </row>
    <row r="400378" spans="1:2" x14ac:dyDescent="0.3">
      <c r="A400378" s="1"/>
      <c r="B400378" s="1"/>
    </row>
    <row r="400379" spans="1:2" x14ac:dyDescent="0.3">
      <c r="A400379" s="1"/>
      <c r="B400379" s="1"/>
    </row>
    <row r="400382" spans="1:2" x14ac:dyDescent="0.3">
      <c r="A400382" s="1"/>
      <c r="B400382" s="1"/>
    </row>
    <row r="400383" spans="1:2" x14ac:dyDescent="0.3">
      <c r="A400383" s="1"/>
      <c r="B400383" s="1"/>
    </row>
    <row r="400386" spans="1:2" x14ac:dyDescent="0.3">
      <c r="A400386" s="1"/>
      <c r="B400386" s="1"/>
    </row>
    <row r="400387" spans="1:2" x14ac:dyDescent="0.3">
      <c r="A400387" s="1"/>
      <c r="B400387" s="1"/>
    </row>
    <row r="400390" spans="1:2" x14ac:dyDescent="0.3">
      <c r="A400390" s="1"/>
      <c r="B400390" s="1"/>
    </row>
    <row r="400391" spans="1:2" x14ac:dyDescent="0.3">
      <c r="A400391" s="1"/>
      <c r="B400391" s="1"/>
    </row>
    <row r="400394" spans="1:2" x14ac:dyDescent="0.3">
      <c r="A400394" s="1"/>
      <c r="B400394" s="1"/>
    </row>
    <row r="400395" spans="1:2" x14ac:dyDescent="0.3">
      <c r="A400395" s="1"/>
      <c r="B400395" s="1"/>
    </row>
    <row r="400398" spans="1:2" x14ac:dyDescent="0.3">
      <c r="A400398" s="1"/>
      <c r="B400398" s="1"/>
    </row>
    <row r="400399" spans="1:2" x14ac:dyDescent="0.3">
      <c r="A400399" s="1"/>
      <c r="B400399" s="1"/>
    </row>
    <row r="400402" spans="1:2" x14ac:dyDescent="0.3">
      <c r="A400402" s="1"/>
      <c r="B400402" s="1"/>
    </row>
    <row r="400403" spans="1:2" x14ac:dyDescent="0.3">
      <c r="A400403" s="1"/>
      <c r="B400403" s="1"/>
    </row>
    <row r="400406" spans="1:2" x14ac:dyDescent="0.3">
      <c r="A400406" s="1"/>
      <c r="B400406" s="1"/>
    </row>
    <row r="400407" spans="1:2" x14ac:dyDescent="0.3">
      <c r="A400407" s="1"/>
      <c r="B400407" s="1"/>
    </row>
    <row r="400410" spans="1:2" x14ac:dyDescent="0.3">
      <c r="A400410" s="1"/>
      <c r="B400410" s="1"/>
    </row>
    <row r="400411" spans="1:2" x14ac:dyDescent="0.3">
      <c r="A400411" s="1"/>
      <c r="B400411" s="1"/>
    </row>
    <row r="400414" spans="1:2" x14ac:dyDescent="0.3">
      <c r="A400414" s="1"/>
      <c r="B400414" s="1"/>
    </row>
    <row r="400415" spans="1:2" x14ac:dyDescent="0.3">
      <c r="A400415" s="1"/>
      <c r="B400415" s="1"/>
    </row>
    <row r="400418" spans="1:2" x14ac:dyDescent="0.3">
      <c r="A400418" s="1"/>
      <c r="B400418" s="1"/>
    </row>
    <row r="400419" spans="1:2" x14ac:dyDescent="0.3">
      <c r="A400419" s="1"/>
      <c r="B400419" s="1"/>
    </row>
    <row r="400422" spans="1:2" x14ac:dyDescent="0.3">
      <c r="A400422" s="1"/>
      <c r="B400422" s="1"/>
    </row>
    <row r="400423" spans="1:2" x14ac:dyDescent="0.3">
      <c r="A400423" s="1"/>
      <c r="B400423" s="1"/>
    </row>
    <row r="400426" spans="1:2" x14ac:dyDescent="0.3">
      <c r="A400426" s="1"/>
      <c r="B400426" s="1"/>
    </row>
    <row r="400427" spans="1:2" x14ac:dyDescent="0.3">
      <c r="A400427" s="1"/>
      <c r="B400427" s="1"/>
    </row>
    <row r="400430" spans="1:2" x14ac:dyDescent="0.3">
      <c r="A400430" s="1"/>
      <c r="B400430" s="1"/>
    </row>
    <row r="400431" spans="1:2" x14ac:dyDescent="0.3">
      <c r="A400431" s="1"/>
      <c r="B400431" s="1"/>
    </row>
    <row r="400434" spans="1:2" x14ac:dyDescent="0.3">
      <c r="A400434" s="1"/>
      <c r="B400434" s="1"/>
    </row>
    <row r="400435" spans="1:2" x14ac:dyDescent="0.3">
      <c r="A400435" s="1"/>
      <c r="B400435" s="1"/>
    </row>
    <row r="400438" spans="1:2" x14ac:dyDescent="0.3">
      <c r="A400438" s="1"/>
      <c r="B400438" s="1"/>
    </row>
    <row r="400439" spans="1:2" x14ac:dyDescent="0.3">
      <c r="A400439" s="1"/>
      <c r="B400439" s="1"/>
    </row>
    <row r="400442" spans="1:2" x14ac:dyDescent="0.3">
      <c r="A400442" s="1"/>
      <c r="B400442" s="1"/>
    </row>
    <row r="400443" spans="1:2" x14ac:dyDescent="0.3">
      <c r="A400443" s="1"/>
      <c r="B400443" s="1"/>
    </row>
    <row r="400446" spans="1:2" x14ac:dyDescent="0.3">
      <c r="A400446" s="1"/>
      <c r="B400446" s="1"/>
    </row>
    <row r="400447" spans="1:2" x14ac:dyDescent="0.3">
      <c r="A400447" s="1"/>
      <c r="B400447" s="1"/>
    </row>
    <row r="400450" spans="1:2" x14ac:dyDescent="0.3">
      <c r="A400450" s="1"/>
      <c r="B400450" s="1"/>
    </row>
    <row r="400451" spans="1:2" x14ac:dyDescent="0.3">
      <c r="A400451" s="1"/>
      <c r="B400451" s="1"/>
    </row>
    <row r="400454" spans="1:2" x14ac:dyDescent="0.3">
      <c r="A400454" s="1"/>
      <c r="B400454" s="1"/>
    </row>
    <row r="400455" spans="1:2" x14ac:dyDescent="0.3">
      <c r="A400455" s="1"/>
      <c r="B400455" s="1"/>
    </row>
    <row r="400458" spans="1:2" x14ac:dyDescent="0.3">
      <c r="A400458" s="1"/>
      <c r="B400458" s="1"/>
    </row>
    <row r="400459" spans="1:2" x14ac:dyDescent="0.3">
      <c r="A400459" s="1"/>
      <c r="B400459" s="1"/>
    </row>
    <row r="400462" spans="1:2" x14ac:dyDescent="0.3">
      <c r="A400462" s="1"/>
      <c r="B400462" s="1"/>
    </row>
    <row r="400463" spans="1:2" x14ac:dyDescent="0.3">
      <c r="A400463" s="1"/>
      <c r="B400463" s="1"/>
    </row>
    <row r="400466" spans="1:2" x14ac:dyDescent="0.3">
      <c r="A400466" s="1"/>
      <c r="B400466" s="1"/>
    </row>
    <row r="400467" spans="1:2" x14ac:dyDescent="0.3">
      <c r="A400467" s="1"/>
      <c r="B400467" s="1"/>
    </row>
    <row r="400470" spans="1:2" x14ac:dyDescent="0.3">
      <c r="A400470" s="1"/>
      <c r="B400470" s="1"/>
    </row>
    <row r="400471" spans="1:2" x14ac:dyDescent="0.3">
      <c r="A400471" s="1"/>
      <c r="B400471" s="1"/>
    </row>
    <row r="400474" spans="1:2" x14ac:dyDescent="0.3">
      <c r="A400474" s="1"/>
      <c r="B400474" s="1"/>
    </row>
    <row r="400475" spans="1:2" x14ac:dyDescent="0.3">
      <c r="A400475" s="1"/>
      <c r="B400475" s="1"/>
    </row>
    <row r="400478" spans="1:2" x14ac:dyDescent="0.3">
      <c r="A400478" s="1"/>
      <c r="B400478" s="1"/>
    </row>
    <row r="400479" spans="1:2" x14ac:dyDescent="0.3">
      <c r="A400479" s="1"/>
      <c r="B400479" s="1"/>
    </row>
    <row r="400482" spans="1:2" x14ac:dyDescent="0.3">
      <c r="A400482" s="1"/>
      <c r="B400482" s="1"/>
    </row>
    <row r="400483" spans="1:2" x14ac:dyDescent="0.3">
      <c r="A400483" s="1"/>
      <c r="B400483" s="1"/>
    </row>
    <row r="400486" spans="1:2" x14ac:dyDescent="0.3">
      <c r="A400486" s="1"/>
      <c r="B400486" s="1"/>
    </row>
    <row r="400487" spans="1:2" x14ac:dyDescent="0.3">
      <c r="A400487" s="1"/>
      <c r="B400487" s="1"/>
    </row>
    <row r="400490" spans="1:2" x14ac:dyDescent="0.3">
      <c r="A400490" s="1"/>
      <c r="B400490" s="1"/>
    </row>
    <row r="400491" spans="1:2" x14ac:dyDescent="0.3">
      <c r="A400491" s="1"/>
      <c r="B400491" s="1"/>
    </row>
    <row r="400494" spans="1:2" x14ac:dyDescent="0.3">
      <c r="A400494" s="1"/>
      <c r="B400494" s="1"/>
    </row>
    <row r="400495" spans="1:2" x14ac:dyDescent="0.3">
      <c r="A400495" s="1"/>
      <c r="B400495" s="1"/>
    </row>
    <row r="400498" spans="1:2" x14ac:dyDescent="0.3">
      <c r="A400498" s="1"/>
      <c r="B400498" s="1"/>
    </row>
    <row r="400499" spans="1:2" x14ac:dyDescent="0.3">
      <c r="A400499" s="1"/>
      <c r="B400499" s="1"/>
    </row>
    <row r="400502" spans="1:2" x14ac:dyDescent="0.3">
      <c r="A400502" s="1"/>
      <c r="B400502" s="1"/>
    </row>
    <row r="400503" spans="1:2" x14ac:dyDescent="0.3">
      <c r="A400503" s="1"/>
      <c r="B400503" s="1"/>
    </row>
    <row r="400506" spans="1:2" x14ac:dyDescent="0.3">
      <c r="A400506" s="1"/>
      <c r="B400506" s="1"/>
    </row>
    <row r="400507" spans="1:2" x14ac:dyDescent="0.3">
      <c r="A400507" s="1"/>
      <c r="B400507" s="1"/>
    </row>
    <row r="400510" spans="1:2" x14ac:dyDescent="0.3">
      <c r="A400510" s="1"/>
      <c r="B400510" s="1"/>
    </row>
    <row r="400511" spans="1:2" x14ac:dyDescent="0.3">
      <c r="A400511" s="1"/>
      <c r="B400511" s="1"/>
    </row>
    <row r="400514" spans="1:2" x14ac:dyDescent="0.3">
      <c r="A400514" s="1"/>
      <c r="B400514" s="1"/>
    </row>
    <row r="400515" spans="1:2" x14ac:dyDescent="0.3">
      <c r="A400515" s="1"/>
      <c r="B400515" s="1"/>
    </row>
    <row r="400518" spans="1:2" x14ac:dyDescent="0.3">
      <c r="A400518" s="1"/>
      <c r="B400518" s="1"/>
    </row>
    <row r="400519" spans="1:2" x14ac:dyDescent="0.3">
      <c r="A400519" s="1"/>
      <c r="B400519" s="1"/>
    </row>
    <row r="400522" spans="1:2" x14ac:dyDescent="0.3">
      <c r="A400522" s="1"/>
      <c r="B400522" s="1"/>
    </row>
    <row r="400523" spans="1:2" x14ac:dyDescent="0.3">
      <c r="A400523" s="1"/>
      <c r="B400523" s="1"/>
    </row>
    <row r="400526" spans="1:2" x14ac:dyDescent="0.3">
      <c r="A400526" s="1"/>
      <c r="B400526" s="1"/>
    </row>
    <row r="400527" spans="1:2" x14ac:dyDescent="0.3">
      <c r="A400527" s="1"/>
      <c r="B400527" s="1"/>
    </row>
    <row r="400530" spans="1:2" x14ac:dyDescent="0.3">
      <c r="A400530" s="1"/>
      <c r="B400530" s="1"/>
    </row>
    <row r="400531" spans="1:2" x14ac:dyDescent="0.3">
      <c r="A400531" s="1"/>
      <c r="B400531" s="1"/>
    </row>
    <row r="400534" spans="1:2" x14ac:dyDescent="0.3">
      <c r="A400534" s="1"/>
      <c r="B400534" s="1"/>
    </row>
    <row r="400535" spans="1:2" x14ac:dyDescent="0.3">
      <c r="A400535" s="1"/>
      <c r="B400535" s="1"/>
    </row>
    <row r="400538" spans="1:2" x14ac:dyDescent="0.3">
      <c r="A400538" s="1"/>
      <c r="B400538" s="1"/>
    </row>
    <row r="400539" spans="1:2" x14ac:dyDescent="0.3">
      <c r="A400539" s="1"/>
      <c r="B400539" s="1"/>
    </row>
    <row r="400542" spans="1:2" x14ac:dyDescent="0.3">
      <c r="A400542" s="1"/>
      <c r="B400542" s="1"/>
    </row>
    <row r="400543" spans="1:2" x14ac:dyDescent="0.3">
      <c r="A400543" s="1"/>
      <c r="B400543" s="1"/>
    </row>
    <row r="400546" spans="1:2" x14ac:dyDescent="0.3">
      <c r="A400546" s="1"/>
      <c r="B400546" s="1"/>
    </row>
    <row r="400547" spans="1:2" x14ac:dyDescent="0.3">
      <c r="A400547" s="1"/>
      <c r="B400547" s="1"/>
    </row>
    <row r="400550" spans="1:2" x14ac:dyDescent="0.3">
      <c r="A400550" s="1"/>
      <c r="B400550" s="1"/>
    </row>
    <row r="400551" spans="1:2" x14ac:dyDescent="0.3">
      <c r="A400551" s="1"/>
      <c r="B400551" s="1"/>
    </row>
    <row r="400554" spans="1:2" x14ac:dyDescent="0.3">
      <c r="A400554" s="1"/>
      <c r="B400554" s="1"/>
    </row>
    <row r="400555" spans="1:2" x14ac:dyDescent="0.3">
      <c r="A400555" s="1"/>
      <c r="B400555" s="1"/>
    </row>
    <row r="400558" spans="1:2" x14ac:dyDescent="0.3">
      <c r="A400558" s="1"/>
      <c r="B400558" s="1"/>
    </row>
    <row r="400559" spans="1:2" x14ac:dyDescent="0.3">
      <c r="A400559" s="1"/>
      <c r="B400559" s="1"/>
    </row>
    <row r="400562" spans="1:2" x14ac:dyDescent="0.3">
      <c r="A400562" s="1"/>
      <c r="B400562" s="1"/>
    </row>
    <row r="400563" spans="1:2" x14ac:dyDescent="0.3">
      <c r="A400563" s="1"/>
      <c r="B400563" s="1"/>
    </row>
    <row r="400566" spans="1:2" x14ac:dyDescent="0.3">
      <c r="A400566" s="1"/>
      <c r="B400566" s="1"/>
    </row>
    <row r="400567" spans="1:2" x14ac:dyDescent="0.3">
      <c r="A400567" s="1"/>
      <c r="B400567" s="1"/>
    </row>
    <row r="400570" spans="1:2" x14ac:dyDescent="0.3">
      <c r="A400570" s="1"/>
      <c r="B400570" s="1"/>
    </row>
    <row r="400571" spans="1:2" x14ac:dyDescent="0.3">
      <c r="A400571" s="1"/>
      <c r="B400571" s="1"/>
    </row>
    <row r="400574" spans="1:2" x14ac:dyDescent="0.3">
      <c r="A400574" s="1"/>
      <c r="B400574" s="1"/>
    </row>
    <row r="400575" spans="1:2" x14ac:dyDescent="0.3">
      <c r="A400575" s="1"/>
      <c r="B400575" s="1"/>
    </row>
    <row r="400578" spans="1:2" x14ac:dyDescent="0.3">
      <c r="A400578" s="1"/>
      <c r="B400578" s="1"/>
    </row>
    <row r="400579" spans="1:2" x14ac:dyDescent="0.3">
      <c r="A400579" s="1"/>
      <c r="B400579" s="1"/>
    </row>
    <row r="400582" spans="1:2" x14ac:dyDescent="0.3">
      <c r="A400582" s="1"/>
      <c r="B400582" s="1"/>
    </row>
    <row r="400583" spans="1:2" x14ac:dyDescent="0.3">
      <c r="A400583" s="1"/>
      <c r="B400583" s="1"/>
    </row>
    <row r="400586" spans="1:2" x14ac:dyDescent="0.3">
      <c r="A400586" s="1"/>
      <c r="B400586" s="1"/>
    </row>
    <row r="400587" spans="1:2" x14ac:dyDescent="0.3">
      <c r="A400587" s="1"/>
      <c r="B400587" s="1"/>
    </row>
    <row r="400590" spans="1:2" x14ac:dyDescent="0.3">
      <c r="A400590" s="1"/>
      <c r="B400590" s="1"/>
    </row>
    <row r="400591" spans="1:2" x14ac:dyDescent="0.3">
      <c r="A400591" s="1"/>
      <c r="B400591" s="1"/>
    </row>
    <row r="400594" spans="1:2" x14ac:dyDescent="0.3">
      <c r="A400594" s="1"/>
      <c r="B400594" s="1"/>
    </row>
    <row r="400595" spans="1:2" x14ac:dyDescent="0.3">
      <c r="A400595" s="1"/>
      <c r="B400595" s="1"/>
    </row>
    <row r="400598" spans="1:2" x14ac:dyDescent="0.3">
      <c r="A400598" s="1"/>
      <c r="B400598" s="1"/>
    </row>
    <row r="400599" spans="1:2" x14ac:dyDescent="0.3">
      <c r="A400599" s="1"/>
      <c r="B400599" s="1"/>
    </row>
    <row r="400602" spans="1:2" x14ac:dyDescent="0.3">
      <c r="A400602" s="1"/>
      <c r="B400602" s="1"/>
    </row>
    <row r="400603" spans="1:2" x14ac:dyDescent="0.3">
      <c r="A400603" s="1"/>
      <c r="B400603" s="1"/>
    </row>
    <row r="400606" spans="1:2" x14ac:dyDescent="0.3">
      <c r="A400606" s="1"/>
      <c r="B400606" s="1"/>
    </row>
    <row r="400607" spans="1:2" x14ac:dyDescent="0.3">
      <c r="A400607" s="1"/>
      <c r="B400607" s="1"/>
    </row>
    <row r="400610" spans="1:2" x14ac:dyDescent="0.3">
      <c r="A400610" s="1"/>
      <c r="B400610" s="1"/>
    </row>
    <row r="400611" spans="1:2" x14ac:dyDescent="0.3">
      <c r="A400611" s="1"/>
      <c r="B400611" s="1"/>
    </row>
    <row r="400614" spans="1:2" x14ac:dyDescent="0.3">
      <c r="A400614" s="1"/>
      <c r="B400614" s="1"/>
    </row>
    <row r="400615" spans="1:2" x14ac:dyDescent="0.3">
      <c r="A400615" s="1"/>
      <c r="B400615" s="1"/>
    </row>
    <row r="400618" spans="1:2" x14ac:dyDescent="0.3">
      <c r="A400618" s="1"/>
      <c r="B400618" s="1"/>
    </row>
    <row r="400619" spans="1:2" x14ac:dyDescent="0.3">
      <c r="A400619" s="1"/>
      <c r="B400619" s="1"/>
    </row>
    <row r="400622" spans="1:2" x14ac:dyDescent="0.3">
      <c r="A400622" s="1"/>
      <c r="B400622" s="1"/>
    </row>
    <row r="400623" spans="1:2" x14ac:dyDescent="0.3">
      <c r="A400623" s="1"/>
      <c r="B400623" s="1"/>
    </row>
    <row r="400626" spans="1:2" x14ac:dyDescent="0.3">
      <c r="A400626" s="1"/>
      <c r="B400626" s="1"/>
    </row>
    <row r="400627" spans="1:2" x14ac:dyDescent="0.3">
      <c r="A400627" s="1"/>
      <c r="B400627" s="1"/>
    </row>
    <row r="400630" spans="1:2" x14ac:dyDescent="0.3">
      <c r="A400630" s="1"/>
      <c r="B400630" s="1"/>
    </row>
    <row r="400631" spans="1:2" x14ac:dyDescent="0.3">
      <c r="A400631" s="1"/>
      <c r="B400631" s="1"/>
    </row>
    <row r="400634" spans="1:2" x14ac:dyDescent="0.3">
      <c r="A400634" s="1"/>
      <c r="B400634" s="1"/>
    </row>
    <row r="400635" spans="1:2" x14ac:dyDescent="0.3">
      <c r="A400635" s="1"/>
      <c r="B400635" s="1"/>
    </row>
    <row r="400638" spans="1:2" x14ac:dyDescent="0.3">
      <c r="A400638" s="1"/>
      <c r="B400638" s="1"/>
    </row>
    <row r="400639" spans="1:2" x14ac:dyDescent="0.3">
      <c r="A400639" s="1"/>
      <c r="B400639" s="1"/>
    </row>
    <row r="400642" spans="1:2" x14ac:dyDescent="0.3">
      <c r="A400642" s="1"/>
      <c r="B400642" s="1"/>
    </row>
    <row r="400643" spans="1:2" x14ac:dyDescent="0.3">
      <c r="A400643" s="1"/>
      <c r="B400643" s="1"/>
    </row>
    <row r="400646" spans="1:2" x14ac:dyDescent="0.3">
      <c r="A400646" s="1"/>
      <c r="B400646" s="1"/>
    </row>
    <row r="400647" spans="1:2" x14ac:dyDescent="0.3">
      <c r="A400647" s="1"/>
      <c r="B400647" s="1"/>
    </row>
    <row r="400650" spans="1:2" x14ac:dyDescent="0.3">
      <c r="A400650" s="1"/>
      <c r="B400650" s="1"/>
    </row>
    <row r="400651" spans="1:2" x14ac:dyDescent="0.3">
      <c r="A400651" s="1"/>
      <c r="B400651" s="1"/>
    </row>
    <row r="400654" spans="1:2" x14ac:dyDescent="0.3">
      <c r="A400654" s="1"/>
      <c r="B400654" s="1"/>
    </row>
    <row r="400655" spans="1:2" x14ac:dyDescent="0.3">
      <c r="A400655" s="1"/>
      <c r="B400655" s="1"/>
    </row>
    <row r="400658" spans="1:2" x14ac:dyDescent="0.3">
      <c r="A400658" s="1"/>
      <c r="B400658" s="1"/>
    </row>
    <row r="400659" spans="1:2" x14ac:dyDescent="0.3">
      <c r="A400659" s="1"/>
      <c r="B400659" s="1"/>
    </row>
    <row r="400662" spans="1:2" x14ac:dyDescent="0.3">
      <c r="A400662" s="1"/>
      <c r="B400662" s="1"/>
    </row>
    <row r="400663" spans="1:2" x14ac:dyDescent="0.3">
      <c r="A400663" s="1"/>
      <c r="B400663" s="1"/>
    </row>
    <row r="400666" spans="1:2" x14ac:dyDescent="0.3">
      <c r="A400666" s="1"/>
      <c r="B400666" s="1"/>
    </row>
    <row r="400667" spans="1:2" x14ac:dyDescent="0.3">
      <c r="A400667" s="1"/>
      <c r="B400667" s="1"/>
    </row>
    <row r="400670" spans="1:2" x14ac:dyDescent="0.3">
      <c r="A400670" s="1"/>
      <c r="B400670" s="1"/>
    </row>
    <row r="400671" spans="1:2" x14ac:dyDescent="0.3">
      <c r="A400671" s="1"/>
      <c r="B400671" s="1"/>
    </row>
    <row r="400674" spans="1:2" x14ac:dyDescent="0.3">
      <c r="A400674" s="1"/>
      <c r="B400674" s="1"/>
    </row>
    <row r="400675" spans="1:2" x14ac:dyDescent="0.3">
      <c r="A400675" s="1"/>
      <c r="B400675" s="1"/>
    </row>
    <row r="400678" spans="1:2" x14ac:dyDescent="0.3">
      <c r="A400678" s="1"/>
      <c r="B400678" s="1"/>
    </row>
    <row r="400679" spans="1:2" x14ac:dyDescent="0.3">
      <c r="A400679" s="1"/>
      <c r="B400679" s="1"/>
    </row>
    <row r="400682" spans="1:2" x14ac:dyDescent="0.3">
      <c r="A400682" s="1"/>
      <c r="B400682" s="1"/>
    </row>
    <row r="400683" spans="1:2" x14ac:dyDescent="0.3">
      <c r="A400683" s="1"/>
      <c r="B400683" s="1"/>
    </row>
    <row r="400686" spans="1:2" x14ac:dyDescent="0.3">
      <c r="A400686" s="1"/>
      <c r="B400686" s="1"/>
    </row>
    <row r="400687" spans="1:2" x14ac:dyDescent="0.3">
      <c r="A400687" s="1"/>
      <c r="B400687" s="1"/>
    </row>
    <row r="400690" spans="1:2" x14ac:dyDescent="0.3">
      <c r="A400690" s="1"/>
      <c r="B400690" s="1"/>
    </row>
    <row r="400691" spans="1:2" x14ac:dyDescent="0.3">
      <c r="A400691" s="1"/>
      <c r="B400691" s="1"/>
    </row>
    <row r="400694" spans="1:2" x14ac:dyDescent="0.3">
      <c r="A400694" s="1"/>
      <c r="B400694" s="1"/>
    </row>
    <row r="400695" spans="1:2" x14ac:dyDescent="0.3">
      <c r="A400695" s="1"/>
      <c r="B400695" s="1"/>
    </row>
    <row r="400698" spans="1:2" x14ac:dyDescent="0.3">
      <c r="A400698" s="1"/>
      <c r="B400698" s="1"/>
    </row>
    <row r="400699" spans="1:2" x14ac:dyDescent="0.3">
      <c r="A400699" s="1"/>
      <c r="B400699" s="1"/>
    </row>
    <row r="400702" spans="1:2" x14ac:dyDescent="0.3">
      <c r="A400702" s="1"/>
      <c r="B400702" s="1"/>
    </row>
    <row r="400703" spans="1:2" x14ac:dyDescent="0.3">
      <c r="A400703" s="1"/>
      <c r="B400703" s="1"/>
    </row>
    <row r="400706" spans="1:2" x14ac:dyDescent="0.3">
      <c r="A400706" s="1"/>
      <c r="B400706" s="1"/>
    </row>
    <row r="400707" spans="1:2" x14ac:dyDescent="0.3">
      <c r="A400707" s="1"/>
      <c r="B400707" s="1"/>
    </row>
    <row r="400710" spans="1:2" x14ac:dyDescent="0.3">
      <c r="A400710" s="1"/>
      <c r="B400710" s="1"/>
    </row>
    <row r="400711" spans="1:2" x14ac:dyDescent="0.3">
      <c r="A400711" s="1"/>
      <c r="B400711" s="1"/>
    </row>
    <row r="400714" spans="1:2" x14ac:dyDescent="0.3">
      <c r="A400714" s="1"/>
      <c r="B400714" s="1"/>
    </row>
    <row r="400715" spans="1:2" x14ac:dyDescent="0.3">
      <c r="A400715" s="1"/>
      <c r="B400715" s="1"/>
    </row>
    <row r="400718" spans="1:2" x14ac:dyDescent="0.3">
      <c r="A400718" s="1"/>
      <c r="B400718" s="1"/>
    </row>
    <row r="400719" spans="1:2" x14ac:dyDescent="0.3">
      <c r="A400719" s="1"/>
      <c r="B400719" s="1"/>
    </row>
    <row r="400722" spans="1:2" x14ac:dyDescent="0.3">
      <c r="A400722" s="1"/>
      <c r="B400722" s="1"/>
    </row>
    <row r="400723" spans="1:2" x14ac:dyDescent="0.3">
      <c r="A400723" s="1"/>
      <c r="B400723" s="1"/>
    </row>
    <row r="400726" spans="1:2" x14ac:dyDescent="0.3">
      <c r="A400726" s="1"/>
      <c r="B400726" s="1"/>
    </row>
    <row r="400727" spans="1:2" x14ac:dyDescent="0.3">
      <c r="A400727" s="1"/>
      <c r="B400727" s="1"/>
    </row>
    <row r="400730" spans="1:2" x14ac:dyDescent="0.3">
      <c r="A400730" s="1"/>
      <c r="B400730" s="1"/>
    </row>
    <row r="400731" spans="1:2" x14ac:dyDescent="0.3">
      <c r="A400731" s="1"/>
      <c r="B400731" s="1"/>
    </row>
    <row r="400734" spans="1:2" x14ac:dyDescent="0.3">
      <c r="A400734" s="1"/>
      <c r="B400734" s="1"/>
    </row>
    <row r="400735" spans="1:2" x14ac:dyDescent="0.3">
      <c r="A400735" s="1"/>
      <c r="B400735" s="1"/>
    </row>
    <row r="400738" spans="1:2" x14ac:dyDescent="0.3">
      <c r="A400738" s="1"/>
      <c r="B400738" s="1"/>
    </row>
    <row r="400739" spans="1:2" x14ac:dyDescent="0.3">
      <c r="A400739" s="1"/>
      <c r="B400739" s="1"/>
    </row>
    <row r="400742" spans="1:2" x14ac:dyDescent="0.3">
      <c r="A400742" s="1"/>
      <c r="B400742" s="1"/>
    </row>
    <row r="400743" spans="1:2" x14ac:dyDescent="0.3">
      <c r="A400743" s="1"/>
      <c r="B400743" s="1"/>
    </row>
    <row r="400746" spans="1:2" x14ac:dyDescent="0.3">
      <c r="A400746" s="1"/>
      <c r="B400746" s="1"/>
    </row>
    <row r="400747" spans="1:2" x14ac:dyDescent="0.3">
      <c r="A400747" s="1"/>
      <c r="B400747" s="1"/>
    </row>
    <row r="400750" spans="1:2" x14ac:dyDescent="0.3">
      <c r="A400750" s="1"/>
      <c r="B400750" s="1"/>
    </row>
    <row r="400751" spans="1:2" x14ac:dyDescent="0.3">
      <c r="A400751" s="1"/>
      <c r="B400751" s="1"/>
    </row>
    <row r="400754" spans="1:2" x14ac:dyDescent="0.3">
      <c r="A400754" s="1"/>
      <c r="B400754" s="1"/>
    </row>
    <row r="400755" spans="1:2" x14ac:dyDescent="0.3">
      <c r="A400755" s="1"/>
      <c r="B400755" s="1"/>
    </row>
    <row r="400758" spans="1:2" x14ac:dyDescent="0.3">
      <c r="A400758" s="1"/>
      <c r="B400758" s="1"/>
    </row>
    <row r="400759" spans="1:2" x14ac:dyDescent="0.3">
      <c r="A400759" s="1"/>
      <c r="B400759" s="1"/>
    </row>
    <row r="400762" spans="1:2" x14ac:dyDescent="0.3">
      <c r="A400762" s="1"/>
      <c r="B400762" s="1"/>
    </row>
    <row r="400763" spans="1:2" x14ac:dyDescent="0.3">
      <c r="A400763" s="1"/>
      <c r="B400763" s="1"/>
    </row>
    <row r="400766" spans="1:2" x14ac:dyDescent="0.3">
      <c r="A400766" s="1"/>
      <c r="B400766" s="1"/>
    </row>
    <row r="400767" spans="1:2" x14ac:dyDescent="0.3">
      <c r="A400767" s="1"/>
      <c r="B400767" s="1"/>
    </row>
    <row r="400770" spans="1:2" x14ac:dyDescent="0.3">
      <c r="A400770" s="1"/>
      <c r="B400770" s="1"/>
    </row>
    <row r="400771" spans="1:2" x14ac:dyDescent="0.3">
      <c r="A400771" s="1"/>
      <c r="B400771" s="1"/>
    </row>
    <row r="400774" spans="1:2" x14ac:dyDescent="0.3">
      <c r="A400774" s="1"/>
      <c r="B400774" s="1"/>
    </row>
    <row r="400775" spans="1:2" x14ac:dyDescent="0.3">
      <c r="A400775" s="1"/>
      <c r="B400775" s="1"/>
    </row>
    <row r="400778" spans="1:2" x14ac:dyDescent="0.3">
      <c r="A400778" s="1"/>
      <c r="B400778" s="1"/>
    </row>
    <row r="400779" spans="1:2" x14ac:dyDescent="0.3">
      <c r="A400779" s="1"/>
      <c r="B400779" s="1"/>
    </row>
    <row r="400782" spans="1:2" x14ac:dyDescent="0.3">
      <c r="A400782" s="1"/>
      <c r="B400782" s="1"/>
    </row>
    <row r="400783" spans="1:2" x14ac:dyDescent="0.3">
      <c r="A400783" s="1"/>
      <c r="B400783" s="1"/>
    </row>
    <row r="400786" spans="1:2" x14ac:dyDescent="0.3">
      <c r="A400786" s="1"/>
      <c r="B400786" s="1"/>
    </row>
    <row r="400787" spans="1:2" x14ac:dyDescent="0.3">
      <c r="A400787" s="1"/>
      <c r="B400787" s="1"/>
    </row>
    <row r="400790" spans="1:2" x14ac:dyDescent="0.3">
      <c r="A400790" s="1"/>
      <c r="B400790" s="1"/>
    </row>
    <row r="400791" spans="1:2" x14ac:dyDescent="0.3">
      <c r="A400791" s="1"/>
      <c r="B400791" s="1"/>
    </row>
    <row r="400794" spans="1:2" x14ac:dyDescent="0.3">
      <c r="A400794" s="1"/>
      <c r="B400794" s="1"/>
    </row>
    <row r="400795" spans="1:2" x14ac:dyDescent="0.3">
      <c r="A400795" s="1"/>
      <c r="B400795" s="1"/>
    </row>
    <row r="400798" spans="1:2" x14ac:dyDescent="0.3">
      <c r="A400798" s="1"/>
      <c r="B400798" s="1"/>
    </row>
    <row r="400799" spans="1:2" x14ac:dyDescent="0.3">
      <c r="A400799" s="1"/>
      <c r="B400799" s="1"/>
    </row>
    <row r="400802" spans="1:2" x14ac:dyDescent="0.3">
      <c r="A400802" s="1"/>
      <c r="B400802" s="1"/>
    </row>
    <row r="400803" spans="1:2" x14ac:dyDescent="0.3">
      <c r="A400803" s="1"/>
      <c r="B400803" s="1"/>
    </row>
    <row r="400806" spans="1:2" x14ac:dyDescent="0.3">
      <c r="A400806" s="1"/>
      <c r="B400806" s="1"/>
    </row>
    <row r="400807" spans="1:2" x14ac:dyDescent="0.3">
      <c r="A400807" s="1"/>
      <c r="B400807" s="1"/>
    </row>
    <row r="400810" spans="1:2" x14ac:dyDescent="0.3">
      <c r="A400810" s="1"/>
      <c r="B400810" s="1"/>
    </row>
    <row r="400811" spans="1:2" x14ac:dyDescent="0.3">
      <c r="A400811" s="1"/>
      <c r="B400811" s="1"/>
    </row>
    <row r="400814" spans="1:2" x14ac:dyDescent="0.3">
      <c r="A400814" s="1"/>
      <c r="B400814" s="1"/>
    </row>
    <row r="400815" spans="1:2" x14ac:dyDescent="0.3">
      <c r="A400815" s="1"/>
      <c r="B400815" s="1"/>
    </row>
    <row r="400818" spans="1:2" x14ac:dyDescent="0.3">
      <c r="A400818" s="1"/>
      <c r="B400818" s="1"/>
    </row>
    <row r="400819" spans="1:2" x14ac:dyDescent="0.3">
      <c r="A400819" s="1"/>
      <c r="B400819" s="1"/>
    </row>
    <row r="400822" spans="1:2" x14ac:dyDescent="0.3">
      <c r="A400822" s="1"/>
      <c r="B400822" s="1"/>
    </row>
    <row r="400823" spans="1:2" x14ac:dyDescent="0.3">
      <c r="A400823" s="1"/>
      <c r="B400823" s="1"/>
    </row>
    <row r="400826" spans="1:2" x14ac:dyDescent="0.3">
      <c r="A400826" s="1"/>
      <c r="B400826" s="1"/>
    </row>
    <row r="400827" spans="1:2" x14ac:dyDescent="0.3">
      <c r="A400827" s="1"/>
      <c r="B400827" s="1"/>
    </row>
    <row r="400830" spans="1:2" x14ac:dyDescent="0.3">
      <c r="A400830" s="1"/>
      <c r="B400830" s="1"/>
    </row>
    <row r="400831" spans="1:2" x14ac:dyDescent="0.3">
      <c r="A400831" s="1"/>
      <c r="B400831" s="1"/>
    </row>
    <row r="400834" spans="1:2" x14ac:dyDescent="0.3">
      <c r="A400834" s="1"/>
      <c r="B400834" s="1"/>
    </row>
    <row r="400835" spans="1:2" x14ac:dyDescent="0.3">
      <c r="A400835" s="1"/>
      <c r="B400835" s="1"/>
    </row>
    <row r="400838" spans="1:2" x14ac:dyDescent="0.3">
      <c r="A400838" s="1"/>
      <c r="B400838" s="1"/>
    </row>
    <row r="400839" spans="1:2" x14ac:dyDescent="0.3">
      <c r="A400839" s="1"/>
      <c r="B400839" s="1"/>
    </row>
    <row r="400842" spans="1:2" x14ac:dyDescent="0.3">
      <c r="A400842" s="1"/>
      <c r="B400842" s="1"/>
    </row>
    <row r="400843" spans="1:2" x14ac:dyDescent="0.3">
      <c r="A400843" s="1"/>
      <c r="B400843" s="1"/>
    </row>
    <row r="400846" spans="1:2" x14ac:dyDescent="0.3">
      <c r="A400846" s="1"/>
      <c r="B400846" s="1"/>
    </row>
    <row r="400847" spans="1:2" x14ac:dyDescent="0.3">
      <c r="A400847" s="1"/>
      <c r="B400847" s="1"/>
    </row>
    <row r="400850" spans="1:2" x14ac:dyDescent="0.3">
      <c r="A400850" s="1"/>
      <c r="B400850" s="1"/>
    </row>
    <row r="400851" spans="1:2" x14ac:dyDescent="0.3">
      <c r="A400851" s="1"/>
      <c r="B400851" s="1"/>
    </row>
    <row r="400854" spans="1:2" x14ac:dyDescent="0.3">
      <c r="A400854" s="1"/>
      <c r="B400854" s="1"/>
    </row>
    <row r="400855" spans="1:2" x14ac:dyDescent="0.3">
      <c r="A400855" s="1"/>
      <c r="B400855" s="1"/>
    </row>
    <row r="400858" spans="1:2" x14ac:dyDescent="0.3">
      <c r="A400858" s="1"/>
      <c r="B400858" s="1"/>
    </row>
    <row r="400859" spans="1:2" x14ac:dyDescent="0.3">
      <c r="A400859" s="1"/>
      <c r="B400859" s="1"/>
    </row>
    <row r="400862" spans="1:2" x14ac:dyDescent="0.3">
      <c r="A400862" s="1"/>
      <c r="B400862" s="1"/>
    </row>
    <row r="400863" spans="1:2" x14ac:dyDescent="0.3">
      <c r="A400863" s="1"/>
      <c r="B400863" s="1"/>
    </row>
    <row r="400866" spans="1:2" x14ac:dyDescent="0.3">
      <c r="A400866" s="1"/>
      <c r="B400866" s="1"/>
    </row>
    <row r="400867" spans="1:2" x14ac:dyDescent="0.3">
      <c r="A400867" s="1"/>
      <c r="B400867" s="1"/>
    </row>
    <row r="400870" spans="1:2" x14ac:dyDescent="0.3">
      <c r="A400870" s="1"/>
      <c r="B400870" s="1"/>
    </row>
    <row r="400871" spans="1:2" x14ac:dyDescent="0.3">
      <c r="A400871" s="1"/>
      <c r="B400871" s="1"/>
    </row>
    <row r="400874" spans="1:2" x14ac:dyDescent="0.3">
      <c r="A400874" s="1"/>
      <c r="B400874" s="1"/>
    </row>
    <row r="400875" spans="1:2" x14ac:dyDescent="0.3">
      <c r="A400875" s="1"/>
      <c r="B400875" s="1"/>
    </row>
    <row r="400878" spans="1:2" x14ac:dyDescent="0.3">
      <c r="A400878" s="1"/>
      <c r="B400878" s="1"/>
    </row>
    <row r="400879" spans="1:2" x14ac:dyDescent="0.3">
      <c r="A400879" s="1"/>
      <c r="B400879" s="1"/>
    </row>
    <row r="400882" spans="1:2" x14ac:dyDescent="0.3">
      <c r="A400882" s="1"/>
      <c r="B400882" s="1"/>
    </row>
    <row r="400883" spans="1:2" x14ac:dyDescent="0.3">
      <c r="A400883" s="1"/>
      <c r="B400883" s="1"/>
    </row>
    <row r="400886" spans="1:2" x14ac:dyDescent="0.3">
      <c r="A400886" s="1"/>
      <c r="B400886" s="1"/>
    </row>
    <row r="400887" spans="1:2" x14ac:dyDescent="0.3">
      <c r="A400887" s="1"/>
      <c r="B400887" s="1"/>
    </row>
    <row r="400890" spans="1:2" x14ac:dyDescent="0.3">
      <c r="A400890" s="1"/>
      <c r="B400890" s="1"/>
    </row>
    <row r="400891" spans="1:2" x14ac:dyDescent="0.3">
      <c r="A400891" s="1"/>
      <c r="B400891" s="1"/>
    </row>
    <row r="400894" spans="1:2" x14ac:dyDescent="0.3">
      <c r="A400894" s="1"/>
      <c r="B400894" s="1"/>
    </row>
    <row r="400895" spans="1:2" x14ac:dyDescent="0.3">
      <c r="A400895" s="1"/>
      <c r="B400895" s="1"/>
    </row>
    <row r="400898" spans="1:2" x14ac:dyDescent="0.3">
      <c r="A400898" s="1"/>
      <c r="B400898" s="1"/>
    </row>
    <row r="400899" spans="1:2" x14ac:dyDescent="0.3">
      <c r="A400899" s="1"/>
      <c r="B400899" s="1"/>
    </row>
    <row r="400902" spans="1:2" x14ac:dyDescent="0.3">
      <c r="A400902" s="1"/>
      <c r="B400902" s="1"/>
    </row>
    <row r="400903" spans="1:2" x14ac:dyDescent="0.3">
      <c r="A400903" s="1"/>
      <c r="B400903" s="1"/>
    </row>
    <row r="400906" spans="1:2" x14ac:dyDescent="0.3">
      <c r="A400906" s="1"/>
      <c r="B400906" s="1"/>
    </row>
    <row r="400907" spans="1:2" x14ac:dyDescent="0.3">
      <c r="A400907" s="1"/>
      <c r="B400907" s="1"/>
    </row>
    <row r="400910" spans="1:2" x14ac:dyDescent="0.3">
      <c r="A400910" s="1"/>
      <c r="B400910" s="1"/>
    </row>
    <row r="400911" spans="1:2" x14ac:dyDescent="0.3">
      <c r="A400911" s="1"/>
      <c r="B400911" s="1"/>
    </row>
    <row r="400914" spans="1:2" x14ac:dyDescent="0.3">
      <c r="A400914" s="1"/>
      <c r="B400914" s="1"/>
    </row>
    <row r="400915" spans="1:2" x14ac:dyDescent="0.3">
      <c r="A400915" s="1"/>
      <c r="B400915" s="1"/>
    </row>
    <row r="400918" spans="1:2" x14ac:dyDescent="0.3">
      <c r="A400918" s="1"/>
      <c r="B400918" s="1"/>
    </row>
    <row r="400919" spans="1:2" x14ac:dyDescent="0.3">
      <c r="A400919" s="1"/>
      <c r="B400919" s="1"/>
    </row>
    <row r="400922" spans="1:2" x14ac:dyDescent="0.3">
      <c r="A400922" s="1"/>
      <c r="B400922" s="1"/>
    </row>
    <row r="400923" spans="1:2" x14ac:dyDescent="0.3">
      <c r="A400923" s="1"/>
      <c r="B400923" s="1"/>
    </row>
    <row r="400926" spans="1:2" x14ac:dyDescent="0.3">
      <c r="A400926" s="1"/>
      <c r="B400926" s="1"/>
    </row>
    <row r="400927" spans="1:2" x14ac:dyDescent="0.3">
      <c r="A400927" s="1"/>
      <c r="B400927" s="1"/>
    </row>
    <row r="400930" spans="1:2" x14ac:dyDescent="0.3">
      <c r="A400930" s="1"/>
      <c r="B400930" s="1"/>
    </row>
    <row r="400931" spans="1:2" x14ac:dyDescent="0.3">
      <c r="A400931" s="1"/>
      <c r="B400931" s="1"/>
    </row>
    <row r="400934" spans="1:2" x14ac:dyDescent="0.3">
      <c r="A400934" s="1"/>
      <c r="B400934" s="1"/>
    </row>
    <row r="400935" spans="1:2" x14ac:dyDescent="0.3">
      <c r="A400935" s="1"/>
      <c r="B400935" s="1"/>
    </row>
    <row r="400938" spans="1:2" x14ac:dyDescent="0.3">
      <c r="A400938" s="1"/>
      <c r="B400938" s="1"/>
    </row>
    <row r="400939" spans="1:2" x14ac:dyDescent="0.3">
      <c r="A400939" s="1"/>
      <c r="B400939" s="1"/>
    </row>
    <row r="400942" spans="1:2" x14ac:dyDescent="0.3">
      <c r="A400942" s="1"/>
      <c r="B400942" s="1"/>
    </row>
    <row r="400943" spans="1:2" x14ac:dyDescent="0.3">
      <c r="A400943" s="1"/>
      <c r="B400943" s="1"/>
    </row>
    <row r="400946" spans="1:2" x14ac:dyDescent="0.3">
      <c r="A400946" s="1"/>
      <c r="B400946" s="1"/>
    </row>
    <row r="400947" spans="1:2" x14ac:dyDescent="0.3">
      <c r="A400947" s="1"/>
      <c r="B400947" s="1"/>
    </row>
    <row r="400950" spans="1:2" x14ac:dyDescent="0.3">
      <c r="A400950" s="1"/>
      <c r="B400950" s="1"/>
    </row>
    <row r="400951" spans="1:2" x14ac:dyDescent="0.3">
      <c r="A400951" s="1"/>
      <c r="B400951" s="1"/>
    </row>
    <row r="400954" spans="1:2" x14ac:dyDescent="0.3">
      <c r="A400954" s="1"/>
      <c r="B400954" s="1"/>
    </row>
    <row r="400955" spans="1:2" x14ac:dyDescent="0.3">
      <c r="A400955" s="1"/>
      <c r="B400955" s="1"/>
    </row>
    <row r="400958" spans="1:2" x14ac:dyDescent="0.3">
      <c r="A400958" s="1"/>
      <c r="B400958" s="1"/>
    </row>
    <row r="400959" spans="1:2" x14ac:dyDescent="0.3">
      <c r="A400959" s="1"/>
      <c r="B400959" s="1"/>
    </row>
    <row r="400962" spans="1:2" x14ac:dyDescent="0.3">
      <c r="A400962" s="1"/>
      <c r="B400962" s="1"/>
    </row>
    <row r="400963" spans="1:2" x14ac:dyDescent="0.3">
      <c r="A400963" s="1"/>
      <c r="B400963" s="1"/>
    </row>
    <row r="400966" spans="1:2" x14ac:dyDescent="0.3">
      <c r="A400966" s="1"/>
      <c r="B400966" s="1"/>
    </row>
    <row r="400967" spans="1:2" x14ac:dyDescent="0.3">
      <c r="A400967" s="1"/>
      <c r="B400967" s="1"/>
    </row>
    <row r="400970" spans="1:2" x14ac:dyDescent="0.3">
      <c r="A400970" s="1"/>
      <c r="B400970" s="1"/>
    </row>
    <row r="400971" spans="1:2" x14ac:dyDescent="0.3">
      <c r="A400971" s="1"/>
      <c r="B400971" s="1"/>
    </row>
    <row r="400974" spans="1:2" x14ac:dyDescent="0.3">
      <c r="A400974" s="1"/>
      <c r="B400974" s="1"/>
    </row>
    <row r="400975" spans="1:2" x14ac:dyDescent="0.3">
      <c r="A400975" s="1"/>
      <c r="B400975" s="1"/>
    </row>
    <row r="400978" spans="1:2" x14ac:dyDescent="0.3">
      <c r="A400978" s="1"/>
      <c r="B400978" s="1"/>
    </row>
    <row r="400979" spans="1:2" x14ac:dyDescent="0.3">
      <c r="A400979" s="1"/>
      <c r="B400979" s="1"/>
    </row>
    <row r="400982" spans="1:2" x14ac:dyDescent="0.3">
      <c r="A400982" s="1"/>
      <c r="B400982" s="1"/>
    </row>
    <row r="400983" spans="1:2" x14ac:dyDescent="0.3">
      <c r="A400983" s="1"/>
      <c r="B400983" s="1"/>
    </row>
    <row r="400986" spans="1:2" x14ac:dyDescent="0.3">
      <c r="A400986" s="1"/>
      <c r="B400986" s="1"/>
    </row>
    <row r="400987" spans="1:2" x14ac:dyDescent="0.3">
      <c r="A400987" s="1"/>
      <c r="B400987" s="1"/>
    </row>
    <row r="400990" spans="1:2" x14ac:dyDescent="0.3">
      <c r="A400990" s="1"/>
      <c r="B400990" s="1"/>
    </row>
    <row r="400991" spans="1:2" x14ac:dyDescent="0.3">
      <c r="A400991" s="1"/>
      <c r="B400991" s="1"/>
    </row>
    <row r="400994" spans="1:2" x14ac:dyDescent="0.3">
      <c r="A400994" s="1"/>
      <c r="B400994" s="1"/>
    </row>
    <row r="400995" spans="1:2" x14ac:dyDescent="0.3">
      <c r="A400995" s="1"/>
      <c r="B400995" s="1"/>
    </row>
    <row r="400998" spans="1:2" x14ac:dyDescent="0.3">
      <c r="A400998" s="1"/>
      <c r="B400998" s="1"/>
    </row>
    <row r="400999" spans="1:2" x14ac:dyDescent="0.3">
      <c r="A400999" s="1"/>
      <c r="B400999" s="1"/>
    </row>
    <row r="401002" spans="1:2" x14ac:dyDescent="0.3">
      <c r="A401002" s="1"/>
      <c r="B401002" s="1"/>
    </row>
    <row r="401003" spans="1:2" x14ac:dyDescent="0.3">
      <c r="A401003" s="1"/>
      <c r="B401003" s="1"/>
    </row>
    <row r="401006" spans="1:2" x14ac:dyDescent="0.3">
      <c r="A401006" s="1"/>
      <c r="B401006" s="1"/>
    </row>
    <row r="401007" spans="1:2" x14ac:dyDescent="0.3">
      <c r="A401007" s="1"/>
      <c r="B401007" s="1"/>
    </row>
    <row r="401010" spans="1:2" x14ac:dyDescent="0.3">
      <c r="A401010" s="1"/>
      <c r="B401010" s="1"/>
    </row>
    <row r="401011" spans="1:2" x14ac:dyDescent="0.3">
      <c r="A401011" s="1"/>
      <c r="B401011" s="1"/>
    </row>
    <row r="401014" spans="1:2" x14ac:dyDescent="0.3">
      <c r="A401014" s="1"/>
      <c r="B401014" s="1"/>
    </row>
    <row r="401015" spans="1:2" x14ac:dyDescent="0.3">
      <c r="A401015" s="1"/>
      <c r="B401015" s="1"/>
    </row>
    <row r="401018" spans="1:2" x14ac:dyDescent="0.3">
      <c r="A401018" s="1"/>
      <c r="B401018" s="1"/>
    </row>
    <row r="401019" spans="1:2" x14ac:dyDescent="0.3">
      <c r="A401019" s="1"/>
      <c r="B401019" s="1"/>
    </row>
    <row r="401022" spans="1:2" x14ac:dyDescent="0.3">
      <c r="A401022" s="1"/>
      <c r="B401022" s="1"/>
    </row>
    <row r="401023" spans="1:2" x14ac:dyDescent="0.3">
      <c r="A401023" s="1"/>
      <c r="B401023" s="1"/>
    </row>
    <row r="401026" spans="1:2" x14ac:dyDescent="0.3">
      <c r="A401026" s="1"/>
      <c r="B401026" s="1"/>
    </row>
    <row r="401027" spans="1:2" x14ac:dyDescent="0.3">
      <c r="A401027" s="1"/>
      <c r="B401027" s="1"/>
    </row>
    <row r="401030" spans="1:2" x14ac:dyDescent="0.3">
      <c r="A401030" s="1"/>
      <c r="B401030" s="1"/>
    </row>
    <row r="401031" spans="1:2" x14ac:dyDescent="0.3">
      <c r="A401031" s="1"/>
      <c r="B401031" s="1"/>
    </row>
    <row r="401034" spans="1:2" x14ac:dyDescent="0.3">
      <c r="A401034" s="1"/>
      <c r="B401034" s="1"/>
    </row>
    <row r="401035" spans="1:2" x14ac:dyDescent="0.3">
      <c r="A401035" s="1"/>
      <c r="B401035" s="1"/>
    </row>
    <row r="401038" spans="1:2" x14ac:dyDescent="0.3">
      <c r="A401038" s="1"/>
      <c r="B401038" s="1"/>
    </row>
    <row r="401039" spans="1:2" x14ac:dyDescent="0.3">
      <c r="A401039" s="1"/>
      <c r="B401039" s="1"/>
    </row>
    <row r="401042" spans="1:2" x14ac:dyDescent="0.3">
      <c r="A401042" s="1"/>
      <c r="B401042" s="1"/>
    </row>
    <row r="401043" spans="1:2" x14ac:dyDescent="0.3">
      <c r="A401043" s="1"/>
      <c r="B401043" s="1"/>
    </row>
    <row r="401046" spans="1:2" x14ac:dyDescent="0.3">
      <c r="A401046" s="1"/>
      <c r="B401046" s="1"/>
    </row>
    <row r="401047" spans="1:2" x14ac:dyDescent="0.3">
      <c r="A401047" s="1"/>
      <c r="B401047" s="1"/>
    </row>
    <row r="401050" spans="1:2" x14ac:dyDescent="0.3">
      <c r="A401050" s="1"/>
      <c r="B401050" s="1"/>
    </row>
    <row r="401051" spans="1:2" x14ac:dyDescent="0.3">
      <c r="A401051" s="1"/>
      <c r="B401051" s="1"/>
    </row>
    <row r="401054" spans="1:2" x14ac:dyDescent="0.3">
      <c r="A401054" s="1"/>
      <c r="B401054" s="1"/>
    </row>
    <row r="401055" spans="1:2" x14ac:dyDescent="0.3">
      <c r="A401055" s="1"/>
      <c r="B401055" s="1"/>
    </row>
    <row r="401058" spans="1:2" x14ac:dyDescent="0.3">
      <c r="A401058" s="1"/>
      <c r="B401058" s="1"/>
    </row>
    <row r="401059" spans="1:2" x14ac:dyDescent="0.3">
      <c r="A401059" s="1"/>
      <c r="B401059" s="1"/>
    </row>
    <row r="401062" spans="1:2" x14ac:dyDescent="0.3">
      <c r="A401062" s="1"/>
      <c r="B401062" s="1"/>
    </row>
    <row r="401063" spans="1:2" x14ac:dyDescent="0.3">
      <c r="A401063" s="1"/>
      <c r="B401063" s="1"/>
    </row>
    <row r="401066" spans="1:2" x14ac:dyDescent="0.3">
      <c r="A401066" s="1"/>
      <c r="B401066" s="1"/>
    </row>
    <row r="401067" spans="1:2" x14ac:dyDescent="0.3">
      <c r="A401067" s="1"/>
      <c r="B401067" s="1"/>
    </row>
    <row r="401070" spans="1:2" x14ac:dyDescent="0.3">
      <c r="A401070" s="1"/>
      <c r="B401070" s="1"/>
    </row>
    <row r="401071" spans="1:2" x14ac:dyDescent="0.3">
      <c r="A401071" s="1"/>
      <c r="B401071" s="1"/>
    </row>
    <row r="401074" spans="1:2" x14ac:dyDescent="0.3">
      <c r="A401074" s="1"/>
      <c r="B401074" s="1"/>
    </row>
    <row r="401075" spans="1:2" x14ac:dyDescent="0.3">
      <c r="A401075" s="1"/>
      <c r="B401075" s="1"/>
    </row>
    <row r="401078" spans="1:2" x14ac:dyDescent="0.3">
      <c r="A401078" s="1"/>
      <c r="B401078" s="1"/>
    </row>
    <row r="401079" spans="1:2" x14ac:dyDescent="0.3">
      <c r="A401079" s="1"/>
      <c r="B401079" s="1"/>
    </row>
    <row r="401082" spans="1:2" x14ac:dyDescent="0.3">
      <c r="A401082" s="1"/>
      <c r="B401082" s="1"/>
    </row>
    <row r="401083" spans="1:2" x14ac:dyDescent="0.3">
      <c r="A401083" s="1"/>
      <c r="B401083" s="1"/>
    </row>
    <row r="401086" spans="1:2" x14ac:dyDescent="0.3">
      <c r="A401086" s="1"/>
      <c r="B401086" s="1"/>
    </row>
    <row r="401087" spans="1:2" x14ac:dyDescent="0.3">
      <c r="A401087" s="1"/>
      <c r="B401087" s="1"/>
    </row>
    <row r="401090" spans="1:2" x14ac:dyDescent="0.3">
      <c r="A401090" s="1"/>
      <c r="B401090" s="1"/>
    </row>
    <row r="401091" spans="1:2" x14ac:dyDescent="0.3">
      <c r="A401091" s="1"/>
      <c r="B401091" s="1"/>
    </row>
    <row r="401094" spans="1:2" x14ac:dyDescent="0.3">
      <c r="A401094" s="1"/>
      <c r="B401094" s="1"/>
    </row>
    <row r="401095" spans="1:2" x14ac:dyDescent="0.3">
      <c r="A401095" s="1"/>
      <c r="B401095" s="1"/>
    </row>
    <row r="401098" spans="1:2" x14ac:dyDescent="0.3">
      <c r="A401098" s="1"/>
      <c r="B401098" s="1"/>
    </row>
    <row r="401099" spans="1:2" x14ac:dyDescent="0.3">
      <c r="A401099" s="1"/>
      <c r="B401099" s="1"/>
    </row>
    <row r="401102" spans="1:2" x14ac:dyDescent="0.3">
      <c r="A401102" s="1"/>
      <c r="B401102" s="1"/>
    </row>
    <row r="401103" spans="1:2" x14ac:dyDescent="0.3">
      <c r="A401103" s="1"/>
      <c r="B401103" s="1"/>
    </row>
    <row r="401106" spans="1:2" x14ac:dyDescent="0.3">
      <c r="A401106" s="1"/>
      <c r="B401106" s="1"/>
    </row>
    <row r="401107" spans="1:2" x14ac:dyDescent="0.3">
      <c r="A401107" s="1"/>
      <c r="B401107" s="1"/>
    </row>
    <row r="401110" spans="1:2" x14ac:dyDescent="0.3">
      <c r="A401110" s="1"/>
      <c r="B401110" s="1"/>
    </row>
    <row r="401111" spans="1:2" x14ac:dyDescent="0.3">
      <c r="A401111" s="1"/>
      <c r="B401111" s="1"/>
    </row>
    <row r="401114" spans="1:2" x14ac:dyDescent="0.3">
      <c r="A401114" s="1"/>
      <c r="B401114" s="1"/>
    </row>
    <row r="401115" spans="1:2" x14ac:dyDescent="0.3">
      <c r="A401115" s="1"/>
      <c r="B401115" s="1"/>
    </row>
    <row r="401118" spans="1:2" x14ac:dyDescent="0.3">
      <c r="A401118" s="1"/>
      <c r="B401118" s="1"/>
    </row>
    <row r="401119" spans="1:2" x14ac:dyDescent="0.3">
      <c r="A401119" s="1"/>
      <c r="B401119" s="1"/>
    </row>
    <row r="401122" spans="1:2" x14ac:dyDescent="0.3">
      <c r="A401122" s="1"/>
      <c r="B401122" s="1"/>
    </row>
    <row r="401123" spans="1:2" x14ac:dyDescent="0.3">
      <c r="A401123" s="1"/>
      <c r="B401123" s="1"/>
    </row>
    <row r="401126" spans="1:2" x14ac:dyDescent="0.3">
      <c r="A401126" s="1"/>
      <c r="B401126" s="1"/>
    </row>
    <row r="401127" spans="1:2" x14ac:dyDescent="0.3">
      <c r="A401127" s="1"/>
      <c r="B401127" s="1"/>
    </row>
    <row r="401130" spans="1:2" x14ac:dyDescent="0.3">
      <c r="A401130" s="1"/>
      <c r="B401130" s="1"/>
    </row>
    <row r="401131" spans="1:2" x14ac:dyDescent="0.3">
      <c r="A401131" s="1"/>
      <c r="B401131" s="1"/>
    </row>
    <row r="401134" spans="1:2" x14ac:dyDescent="0.3">
      <c r="A401134" s="1"/>
      <c r="B401134" s="1"/>
    </row>
    <row r="401135" spans="1:2" x14ac:dyDescent="0.3">
      <c r="A401135" s="1"/>
      <c r="B401135" s="1"/>
    </row>
    <row r="401138" spans="1:2" x14ac:dyDescent="0.3">
      <c r="A401138" s="1"/>
      <c r="B401138" s="1"/>
    </row>
    <row r="401139" spans="1:2" x14ac:dyDescent="0.3">
      <c r="A401139" s="1"/>
      <c r="B401139" s="1"/>
    </row>
    <row r="401142" spans="1:2" x14ac:dyDescent="0.3">
      <c r="A401142" s="1"/>
      <c r="B401142" s="1"/>
    </row>
    <row r="401143" spans="1:2" x14ac:dyDescent="0.3">
      <c r="A401143" s="1"/>
      <c r="B401143" s="1"/>
    </row>
    <row r="401146" spans="1:2" x14ac:dyDescent="0.3">
      <c r="A401146" s="1"/>
      <c r="B401146" s="1"/>
    </row>
    <row r="401147" spans="1:2" x14ac:dyDescent="0.3">
      <c r="A401147" s="1"/>
      <c r="B401147" s="1"/>
    </row>
    <row r="401150" spans="1:2" x14ac:dyDescent="0.3">
      <c r="A401150" s="1"/>
      <c r="B401150" s="1"/>
    </row>
    <row r="401151" spans="1:2" x14ac:dyDescent="0.3">
      <c r="A401151" s="1"/>
      <c r="B401151" s="1"/>
    </row>
    <row r="401154" spans="1:2" x14ac:dyDescent="0.3">
      <c r="A401154" s="1"/>
      <c r="B401154" s="1"/>
    </row>
    <row r="401155" spans="1:2" x14ac:dyDescent="0.3">
      <c r="A401155" s="1"/>
      <c r="B401155" s="1"/>
    </row>
    <row r="401158" spans="1:2" x14ac:dyDescent="0.3">
      <c r="A401158" s="1"/>
      <c r="B401158" s="1"/>
    </row>
    <row r="401159" spans="1:2" x14ac:dyDescent="0.3">
      <c r="A401159" s="1"/>
      <c r="B401159" s="1"/>
    </row>
    <row r="401162" spans="1:2" x14ac:dyDescent="0.3">
      <c r="A401162" s="1"/>
      <c r="B401162" s="1"/>
    </row>
    <row r="401163" spans="1:2" x14ac:dyDescent="0.3">
      <c r="A401163" s="1"/>
      <c r="B401163" s="1"/>
    </row>
    <row r="401166" spans="1:2" x14ac:dyDescent="0.3">
      <c r="A401166" s="1"/>
      <c r="B401166" s="1"/>
    </row>
    <row r="401167" spans="1:2" x14ac:dyDescent="0.3">
      <c r="A401167" s="1"/>
      <c r="B401167" s="1"/>
    </row>
    <row r="401170" spans="1:2" x14ac:dyDescent="0.3">
      <c r="A401170" s="1"/>
      <c r="B401170" s="1"/>
    </row>
    <row r="401171" spans="1:2" x14ac:dyDescent="0.3">
      <c r="A401171" s="1"/>
      <c r="B401171" s="1"/>
    </row>
    <row r="401174" spans="1:2" x14ac:dyDescent="0.3">
      <c r="A401174" s="1"/>
      <c r="B401174" s="1"/>
    </row>
    <row r="401175" spans="1:2" x14ac:dyDescent="0.3">
      <c r="A401175" s="1"/>
      <c r="B401175" s="1"/>
    </row>
    <row r="401178" spans="1:2" x14ac:dyDescent="0.3">
      <c r="A401178" s="1"/>
      <c r="B401178" s="1"/>
    </row>
    <row r="401179" spans="1:2" x14ac:dyDescent="0.3">
      <c r="A401179" s="1"/>
      <c r="B401179" s="1"/>
    </row>
    <row r="401182" spans="1:2" x14ac:dyDescent="0.3">
      <c r="A401182" s="1"/>
      <c r="B401182" s="1"/>
    </row>
    <row r="401183" spans="1:2" x14ac:dyDescent="0.3">
      <c r="A401183" s="1"/>
      <c r="B401183" s="1"/>
    </row>
    <row r="401186" spans="1:2" x14ac:dyDescent="0.3">
      <c r="A401186" s="1"/>
      <c r="B401186" s="1"/>
    </row>
    <row r="401187" spans="1:2" x14ac:dyDescent="0.3">
      <c r="A401187" s="1"/>
      <c r="B401187" s="1"/>
    </row>
    <row r="401190" spans="1:2" x14ac:dyDescent="0.3">
      <c r="A401190" s="1"/>
      <c r="B401190" s="1"/>
    </row>
    <row r="401191" spans="1:2" x14ac:dyDescent="0.3">
      <c r="A401191" s="1"/>
      <c r="B401191" s="1"/>
    </row>
    <row r="401194" spans="1:2" x14ac:dyDescent="0.3">
      <c r="A401194" s="1"/>
      <c r="B401194" s="1"/>
    </row>
    <row r="401195" spans="1:2" x14ac:dyDescent="0.3">
      <c r="A401195" s="1"/>
      <c r="B401195" s="1"/>
    </row>
    <row r="401198" spans="1:2" x14ac:dyDescent="0.3">
      <c r="A401198" s="1"/>
      <c r="B401198" s="1"/>
    </row>
    <row r="401199" spans="1:2" x14ac:dyDescent="0.3">
      <c r="A401199" s="1"/>
      <c r="B401199" s="1"/>
    </row>
    <row r="401202" spans="1:2" x14ac:dyDescent="0.3">
      <c r="A401202" s="1"/>
      <c r="B401202" s="1"/>
    </row>
    <row r="401203" spans="1:2" x14ac:dyDescent="0.3">
      <c r="A401203" s="1"/>
      <c r="B401203" s="1"/>
    </row>
    <row r="401206" spans="1:2" x14ac:dyDescent="0.3">
      <c r="A401206" s="1"/>
      <c r="B401206" s="1"/>
    </row>
    <row r="401207" spans="1:2" x14ac:dyDescent="0.3">
      <c r="A401207" s="1"/>
      <c r="B401207" s="1"/>
    </row>
    <row r="401210" spans="1:2" x14ac:dyDescent="0.3">
      <c r="A401210" s="1"/>
      <c r="B401210" s="1"/>
    </row>
    <row r="401211" spans="1:2" x14ac:dyDescent="0.3">
      <c r="A401211" s="1"/>
      <c r="B401211" s="1"/>
    </row>
    <row r="401214" spans="1:2" x14ac:dyDescent="0.3">
      <c r="A401214" s="1"/>
      <c r="B401214" s="1"/>
    </row>
    <row r="401215" spans="1:2" x14ac:dyDescent="0.3">
      <c r="A401215" s="1"/>
      <c r="B401215" s="1"/>
    </row>
    <row r="401218" spans="1:2" x14ac:dyDescent="0.3">
      <c r="A401218" s="1"/>
      <c r="B401218" s="1"/>
    </row>
    <row r="401219" spans="1:2" x14ac:dyDescent="0.3">
      <c r="A401219" s="1"/>
      <c r="B401219" s="1"/>
    </row>
    <row r="401222" spans="1:2" x14ac:dyDescent="0.3">
      <c r="A401222" s="1"/>
      <c r="B401222" s="1"/>
    </row>
    <row r="401223" spans="1:2" x14ac:dyDescent="0.3">
      <c r="A401223" s="1"/>
      <c r="B401223" s="1"/>
    </row>
    <row r="401226" spans="1:2" x14ac:dyDescent="0.3">
      <c r="A401226" s="1"/>
      <c r="B401226" s="1"/>
    </row>
    <row r="401227" spans="1:2" x14ac:dyDescent="0.3">
      <c r="A401227" s="1"/>
      <c r="B401227" s="1"/>
    </row>
    <row r="401230" spans="1:2" x14ac:dyDescent="0.3">
      <c r="A401230" s="1"/>
      <c r="B401230" s="1"/>
    </row>
    <row r="401231" spans="1:2" x14ac:dyDescent="0.3">
      <c r="A401231" s="1"/>
      <c r="B401231" s="1"/>
    </row>
    <row r="401234" spans="1:2" x14ac:dyDescent="0.3">
      <c r="A401234" s="1"/>
      <c r="B401234" s="1"/>
    </row>
    <row r="401235" spans="1:2" x14ac:dyDescent="0.3">
      <c r="A401235" s="1"/>
      <c r="B401235" s="1"/>
    </row>
    <row r="401238" spans="1:2" x14ac:dyDescent="0.3">
      <c r="A401238" s="1"/>
      <c r="B401238" s="1"/>
    </row>
    <row r="401239" spans="1:2" x14ac:dyDescent="0.3">
      <c r="A401239" s="1"/>
      <c r="B401239" s="1"/>
    </row>
    <row r="401242" spans="1:2" x14ac:dyDescent="0.3">
      <c r="A401242" s="1"/>
      <c r="B401242" s="1"/>
    </row>
    <row r="401243" spans="1:2" x14ac:dyDescent="0.3">
      <c r="A401243" s="1"/>
      <c r="B401243" s="1"/>
    </row>
    <row r="401246" spans="1:2" x14ac:dyDescent="0.3">
      <c r="A401246" s="1"/>
      <c r="B401246" s="1"/>
    </row>
    <row r="401247" spans="1:2" x14ac:dyDescent="0.3">
      <c r="A401247" s="1"/>
      <c r="B401247" s="1"/>
    </row>
    <row r="401250" spans="1:2" x14ac:dyDescent="0.3">
      <c r="A401250" s="1"/>
      <c r="B401250" s="1"/>
    </row>
    <row r="401251" spans="1:2" x14ac:dyDescent="0.3">
      <c r="A401251" s="1"/>
      <c r="B401251" s="1"/>
    </row>
    <row r="401254" spans="1:2" x14ac:dyDescent="0.3">
      <c r="A401254" s="1"/>
      <c r="B401254" s="1"/>
    </row>
    <row r="401255" spans="1:2" x14ac:dyDescent="0.3">
      <c r="A401255" s="1"/>
      <c r="B401255" s="1"/>
    </row>
    <row r="401258" spans="1:2" x14ac:dyDescent="0.3">
      <c r="A401258" s="1"/>
      <c r="B401258" s="1"/>
    </row>
    <row r="401259" spans="1:2" x14ac:dyDescent="0.3">
      <c r="A401259" s="1"/>
      <c r="B401259" s="1"/>
    </row>
    <row r="401262" spans="1:2" x14ac:dyDescent="0.3">
      <c r="A401262" s="1"/>
      <c r="B401262" s="1"/>
    </row>
    <row r="401263" spans="1:2" x14ac:dyDescent="0.3">
      <c r="A401263" s="1"/>
      <c r="B401263" s="1"/>
    </row>
    <row r="401266" spans="1:2" x14ac:dyDescent="0.3">
      <c r="A401266" s="1"/>
      <c r="B401266" s="1"/>
    </row>
    <row r="401267" spans="1:2" x14ac:dyDescent="0.3">
      <c r="A401267" s="1"/>
      <c r="B401267" s="1"/>
    </row>
    <row r="401270" spans="1:2" x14ac:dyDescent="0.3">
      <c r="A401270" s="1"/>
      <c r="B401270" s="1"/>
    </row>
    <row r="401271" spans="1:2" x14ac:dyDescent="0.3">
      <c r="A401271" s="1"/>
      <c r="B401271" s="1"/>
    </row>
    <row r="401274" spans="1:2" x14ac:dyDescent="0.3">
      <c r="A401274" s="1"/>
      <c r="B401274" s="1"/>
    </row>
    <row r="401275" spans="1:2" x14ac:dyDescent="0.3">
      <c r="A401275" s="1"/>
      <c r="B401275" s="1"/>
    </row>
    <row r="401278" spans="1:2" x14ac:dyDescent="0.3">
      <c r="A401278" s="1"/>
      <c r="B401278" s="1"/>
    </row>
    <row r="401279" spans="1:2" x14ac:dyDescent="0.3">
      <c r="A401279" s="1"/>
      <c r="B401279" s="1"/>
    </row>
    <row r="401282" spans="1:2" x14ac:dyDescent="0.3">
      <c r="A401282" s="1"/>
      <c r="B401282" s="1"/>
    </row>
    <row r="401283" spans="1:2" x14ac:dyDescent="0.3">
      <c r="A401283" s="1"/>
      <c r="B401283" s="1"/>
    </row>
    <row r="401286" spans="1:2" x14ac:dyDescent="0.3">
      <c r="A401286" s="1"/>
      <c r="B401286" s="1"/>
    </row>
    <row r="401287" spans="1:2" x14ac:dyDescent="0.3">
      <c r="A401287" s="1"/>
      <c r="B401287" s="1"/>
    </row>
    <row r="401290" spans="1:2" x14ac:dyDescent="0.3">
      <c r="A401290" s="1"/>
      <c r="B401290" s="1"/>
    </row>
    <row r="401291" spans="1:2" x14ac:dyDescent="0.3">
      <c r="A401291" s="1"/>
      <c r="B401291" s="1"/>
    </row>
    <row r="401294" spans="1:2" x14ac:dyDescent="0.3">
      <c r="A401294" s="1"/>
      <c r="B401294" s="1"/>
    </row>
    <row r="401295" spans="1:2" x14ac:dyDescent="0.3">
      <c r="A401295" s="1"/>
      <c r="B401295" s="1"/>
    </row>
    <row r="401298" spans="1:2" x14ac:dyDescent="0.3">
      <c r="A401298" s="1"/>
      <c r="B401298" s="1"/>
    </row>
    <row r="401299" spans="1:2" x14ac:dyDescent="0.3">
      <c r="A401299" s="1"/>
      <c r="B401299" s="1"/>
    </row>
    <row r="401302" spans="1:2" x14ac:dyDescent="0.3">
      <c r="A401302" s="1"/>
      <c r="B401302" s="1"/>
    </row>
    <row r="401303" spans="1:2" x14ac:dyDescent="0.3">
      <c r="A401303" s="1"/>
      <c r="B401303" s="1"/>
    </row>
    <row r="401306" spans="1:2" x14ac:dyDescent="0.3">
      <c r="A401306" s="1"/>
      <c r="B401306" s="1"/>
    </row>
    <row r="401307" spans="1:2" x14ac:dyDescent="0.3">
      <c r="A401307" s="1"/>
      <c r="B401307" s="1"/>
    </row>
    <row r="401310" spans="1:2" x14ac:dyDescent="0.3">
      <c r="A401310" s="1"/>
      <c r="B401310" s="1"/>
    </row>
    <row r="401311" spans="1:2" x14ac:dyDescent="0.3">
      <c r="A401311" s="1"/>
      <c r="B401311" s="1"/>
    </row>
    <row r="401314" spans="1:2" x14ac:dyDescent="0.3">
      <c r="A401314" s="1"/>
      <c r="B401314" s="1"/>
    </row>
    <row r="401315" spans="1:2" x14ac:dyDescent="0.3">
      <c r="A401315" s="1"/>
      <c r="B401315" s="1"/>
    </row>
    <row r="401318" spans="1:2" x14ac:dyDescent="0.3">
      <c r="A401318" s="1"/>
      <c r="B401318" s="1"/>
    </row>
    <row r="401319" spans="1:2" x14ac:dyDescent="0.3">
      <c r="A401319" s="1"/>
      <c r="B401319" s="1"/>
    </row>
    <row r="401322" spans="1:2" x14ac:dyDescent="0.3">
      <c r="A401322" s="1"/>
      <c r="B401322" s="1"/>
    </row>
    <row r="401323" spans="1:2" x14ac:dyDescent="0.3">
      <c r="A401323" s="1"/>
      <c r="B401323" s="1"/>
    </row>
    <row r="401326" spans="1:2" x14ac:dyDescent="0.3">
      <c r="A401326" s="1"/>
      <c r="B401326" s="1"/>
    </row>
    <row r="401327" spans="1:2" x14ac:dyDescent="0.3">
      <c r="A401327" s="1"/>
      <c r="B401327" s="1"/>
    </row>
    <row r="401330" spans="1:2" x14ac:dyDescent="0.3">
      <c r="A401330" s="1"/>
      <c r="B401330" s="1"/>
    </row>
    <row r="401331" spans="1:2" x14ac:dyDescent="0.3">
      <c r="A401331" s="1"/>
      <c r="B401331" s="1"/>
    </row>
    <row r="401334" spans="1:2" x14ac:dyDescent="0.3">
      <c r="A401334" s="1"/>
      <c r="B401334" s="1"/>
    </row>
    <row r="401335" spans="1:2" x14ac:dyDescent="0.3">
      <c r="A401335" s="1"/>
      <c r="B401335" s="1"/>
    </row>
    <row r="401338" spans="1:2" x14ac:dyDescent="0.3">
      <c r="A401338" s="1"/>
      <c r="B401338" s="1"/>
    </row>
    <row r="401339" spans="1:2" x14ac:dyDescent="0.3">
      <c r="A401339" s="1"/>
      <c r="B401339" s="1"/>
    </row>
    <row r="401342" spans="1:2" x14ac:dyDescent="0.3">
      <c r="A401342" s="1"/>
      <c r="B401342" s="1"/>
    </row>
    <row r="401343" spans="1:2" x14ac:dyDescent="0.3">
      <c r="A401343" s="1"/>
      <c r="B401343" s="1"/>
    </row>
    <row r="401346" spans="1:2" x14ac:dyDescent="0.3">
      <c r="A401346" s="1"/>
      <c r="B401346" s="1"/>
    </row>
    <row r="401347" spans="1:2" x14ac:dyDescent="0.3">
      <c r="A401347" s="1"/>
      <c r="B401347" s="1"/>
    </row>
    <row r="401350" spans="1:2" x14ac:dyDescent="0.3">
      <c r="A401350" s="1"/>
      <c r="B401350" s="1"/>
    </row>
    <row r="401351" spans="1:2" x14ac:dyDescent="0.3">
      <c r="A401351" s="1"/>
      <c r="B401351" s="1"/>
    </row>
    <row r="401354" spans="1:2" x14ac:dyDescent="0.3">
      <c r="A401354" s="1"/>
      <c r="B401354" s="1"/>
    </row>
    <row r="401355" spans="1:2" x14ac:dyDescent="0.3">
      <c r="A401355" s="1"/>
      <c r="B401355" s="1"/>
    </row>
    <row r="401358" spans="1:2" x14ac:dyDescent="0.3">
      <c r="A401358" s="1"/>
      <c r="B401358" s="1"/>
    </row>
    <row r="401359" spans="1:2" x14ac:dyDescent="0.3">
      <c r="A401359" s="1"/>
      <c r="B401359" s="1"/>
    </row>
    <row r="401362" spans="1:2" x14ac:dyDescent="0.3">
      <c r="A401362" s="1"/>
      <c r="B401362" s="1"/>
    </row>
    <row r="401363" spans="1:2" x14ac:dyDescent="0.3">
      <c r="A401363" s="1"/>
      <c r="B401363" s="1"/>
    </row>
    <row r="401366" spans="1:2" x14ac:dyDescent="0.3">
      <c r="A401366" s="1"/>
      <c r="B401366" s="1"/>
    </row>
    <row r="401367" spans="1:2" x14ac:dyDescent="0.3">
      <c r="A401367" s="1"/>
      <c r="B401367" s="1"/>
    </row>
    <row r="401370" spans="1:2" x14ac:dyDescent="0.3">
      <c r="A401370" s="1"/>
      <c r="B401370" s="1"/>
    </row>
    <row r="401371" spans="1:2" x14ac:dyDescent="0.3">
      <c r="A401371" s="1"/>
      <c r="B401371" s="1"/>
    </row>
    <row r="401374" spans="1:2" x14ac:dyDescent="0.3">
      <c r="A401374" s="1"/>
      <c r="B401374" s="1"/>
    </row>
    <row r="401375" spans="1:2" x14ac:dyDescent="0.3">
      <c r="A401375" s="1"/>
      <c r="B401375" s="1"/>
    </row>
    <row r="401378" spans="1:2" x14ac:dyDescent="0.3">
      <c r="A401378" s="1"/>
      <c r="B401378" s="1"/>
    </row>
    <row r="401379" spans="1:2" x14ac:dyDescent="0.3">
      <c r="A401379" s="1"/>
      <c r="B401379" s="1"/>
    </row>
    <row r="401382" spans="1:2" x14ac:dyDescent="0.3">
      <c r="A401382" s="1"/>
      <c r="B401382" s="1"/>
    </row>
    <row r="401383" spans="1:2" x14ac:dyDescent="0.3">
      <c r="A401383" s="1"/>
      <c r="B401383" s="1"/>
    </row>
    <row r="401386" spans="1:2" x14ac:dyDescent="0.3">
      <c r="A401386" s="1"/>
      <c r="B401386" s="1"/>
    </row>
    <row r="401387" spans="1:2" x14ac:dyDescent="0.3">
      <c r="A401387" s="1"/>
      <c r="B401387" s="1"/>
    </row>
    <row r="401390" spans="1:2" x14ac:dyDescent="0.3">
      <c r="A401390" s="1"/>
      <c r="B401390" s="1"/>
    </row>
    <row r="401391" spans="1:2" x14ac:dyDescent="0.3">
      <c r="A401391" s="1"/>
      <c r="B401391" s="1"/>
    </row>
    <row r="401394" spans="1:2" x14ac:dyDescent="0.3">
      <c r="A401394" s="1"/>
      <c r="B401394" s="1"/>
    </row>
    <row r="401395" spans="1:2" x14ac:dyDescent="0.3">
      <c r="A401395" s="1"/>
      <c r="B401395" s="1"/>
    </row>
    <row r="401398" spans="1:2" x14ac:dyDescent="0.3">
      <c r="A401398" s="1"/>
      <c r="B401398" s="1"/>
    </row>
    <row r="401399" spans="1:2" x14ac:dyDescent="0.3">
      <c r="A401399" s="1"/>
      <c r="B401399" s="1"/>
    </row>
    <row r="401402" spans="1:2" x14ac:dyDescent="0.3">
      <c r="A401402" s="1"/>
      <c r="B401402" s="1"/>
    </row>
    <row r="401403" spans="1:2" x14ac:dyDescent="0.3">
      <c r="A401403" s="1"/>
      <c r="B401403" s="1"/>
    </row>
    <row r="401406" spans="1:2" x14ac:dyDescent="0.3">
      <c r="A401406" s="1"/>
      <c r="B401406" s="1"/>
    </row>
    <row r="401407" spans="1:2" x14ac:dyDescent="0.3">
      <c r="A401407" s="1"/>
      <c r="B401407" s="1"/>
    </row>
    <row r="401410" spans="1:2" x14ac:dyDescent="0.3">
      <c r="A401410" s="1"/>
      <c r="B401410" s="1"/>
    </row>
    <row r="401411" spans="1:2" x14ac:dyDescent="0.3">
      <c r="A401411" s="1"/>
      <c r="B401411" s="1"/>
    </row>
    <row r="401414" spans="1:2" x14ac:dyDescent="0.3">
      <c r="A401414" s="1"/>
      <c r="B401414" s="1"/>
    </row>
    <row r="401415" spans="1:2" x14ac:dyDescent="0.3">
      <c r="A401415" s="1"/>
      <c r="B401415" s="1"/>
    </row>
    <row r="401418" spans="1:2" x14ac:dyDescent="0.3">
      <c r="A401418" s="1"/>
      <c r="B401418" s="1"/>
    </row>
    <row r="401419" spans="1:2" x14ac:dyDescent="0.3">
      <c r="A401419" s="1"/>
      <c r="B401419" s="1"/>
    </row>
    <row r="401422" spans="1:2" x14ac:dyDescent="0.3">
      <c r="A401422" s="1"/>
      <c r="B401422" s="1"/>
    </row>
    <row r="401423" spans="1:2" x14ac:dyDescent="0.3">
      <c r="A401423" s="1"/>
      <c r="B401423" s="1"/>
    </row>
    <row r="401426" spans="1:2" x14ac:dyDescent="0.3">
      <c r="A401426" s="1"/>
      <c r="B401426" s="1"/>
    </row>
    <row r="401427" spans="1:2" x14ac:dyDescent="0.3">
      <c r="A401427" s="1"/>
      <c r="B401427" s="1"/>
    </row>
    <row r="401430" spans="1:2" x14ac:dyDescent="0.3">
      <c r="A401430" s="1"/>
      <c r="B401430" s="1"/>
    </row>
    <row r="401431" spans="1:2" x14ac:dyDescent="0.3">
      <c r="A401431" s="1"/>
      <c r="B401431" s="1"/>
    </row>
    <row r="401434" spans="1:2" x14ac:dyDescent="0.3">
      <c r="A401434" s="1"/>
      <c r="B401434" s="1"/>
    </row>
    <row r="401435" spans="1:2" x14ac:dyDescent="0.3">
      <c r="A401435" s="1"/>
      <c r="B401435" s="1"/>
    </row>
    <row r="401438" spans="1:2" x14ac:dyDescent="0.3">
      <c r="A401438" s="1"/>
      <c r="B401438" s="1"/>
    </row>
    <row r="401439" spans="1:2" x14ac:dyDescent="0.3">
      <c r="A401439" s="1"/>
      <c r="B401439" s="1"/>
    </row>
    <row r="401442" spans="1:2" x14ac:dyDescent="0.3">
      <c r="A401442" s="1"/>
      <c r="B401442" s="1"/>
    </row>
    <row r="401443" spans="1:2" x14ac:dyDescent="0.3">
      <c r="A401443" s="1"/>
      <c r="B401443" s="1"/>
    </row>
    <row r="401446" spans="1:2" x14ac:dyDescent="0.3">
      <c r="A401446" s="1"/>
      <c r="B401446" s="1"/>
    </row>
    <row r="401447" spans="1:2" x14ac:dyDescent="0.3">
      <c r="A401447" s="1"/>
      <c r="B401447" s="1"/>
    </row>
    <row r="401450" spans="1:2" x14ac:dyDescent="0.3">
      <c r="A401450" s="1"/>
      <c r="B401450" s="1"/>
    </row>
    <row r="401451" spans="1:2" x14ac:dyDescent="0.3">
      <c r="A401451" s="1"/>
      <c r="B401451" s="1"/>
    </row>
    <row r="401454" spans="1:2" x14ac:dyDescent="0.3">
      <c r="A401454" s="1"/>
      <c r="B401454" s="1"/>
    </row>
    <row r="401455" spans="1:2" x14ac:dyDescent="0.3">
      <c r="A401455" s="1"/>
      <c r="B401455" s="1"/>
    </row>
    <row r="401458" spans="1:2" x14ac:dyDescent="0.3">
      <c r="A401458" s="1"/>
      <c r="B401458" s="1"/>
    </row>
    <row r="401459" spans="1:2" x14ac:dyDescent="0.3">
      <c r="A401459" s="1"/>
      <c r="B401459" s="1"/>
    </row>
    <row r="401462" spans="1:2" x14ac:dyDescent="0.3">
      <c r="A401462" s="1"/>
      <c r="B401462" s="1"/>
    </row>
    <row r="401463" spans="1:2" x14ac:dyDescent="0.3">
      <c r="A401463" s="1"/>
      <c r="B401463" s="1"/>
    </row>
    <row r="401466" spans="1:2" x14ac:dyDescent="0.3">
      <c r="A401466" s="1"/>
      <c r="B401466" s="1"/>
    </row>
    <row r="401467" spans="1:2" x14ac:dyDescent="0.3">
      <c r="A401467" s="1"/>
      <c r="B401467" s="1"/>
    </row>
    <row r="401470" spans="1:2" x14ac:dyDescent="0.3">
      <c r="A401470" s="1"/>
      <c r="B401470" s="1"/>
    </row>
    <row r="401471" spans="1:2" x14ac:dyDescent="0.3">
      <c r="A401471" s="1"/>
      <c r="B401471" s="1"/>
    </row>
    <row r="401474" spans="1:2" x14ac:dyDescent="0.3">
      <c r="A401474" s="1"/>
      <c r="B401474" s="1"/>
    </row>
    <row r="401475" spans="1:2" x14ac:dyDescent="0.3">
      <c r="A401475" s="1"/>
      <c r="B401475" s="1"/>
    </row>
    <row r="401478" spans="1:2" x14ac:dyDescent="0.3">
      <c r="A401478" s="1"/>
      <c r="B401478" s="1"/>
    </row>
    <row r="401479" spans="1:2" x14ac:dyDescent="0.3">
      <c r="A401479" s="1"/>
      <c r="B401479" s="1"/>
    </row>
    <row r="401482" spans="1:2" x14ac:dyDescent="0.3">
      <c r="A401482" s="1"/>
      <c r="B401482" s="1"/>
    </row>
    <row r="401483" spans="1:2" x14ac:dyDescent="0.3">
      <c r="A401483" s="1"/>
      <c r="B401483" s="1"/>
    </row>
    <row r="401486" spans="1:2" x14ac:dyDescent="0.3">
      <c r="A401486" s="1"/>
      <c r="B401486" s="1"/>
    </row>
    <row r="401487" spans="1:2" x14ac:dyDescent="0.3">
      <c r="A401487" s="1"/>
      <c r="B401487" s="1"/>
    </row>
    <row r="401490" spans="1:2" x14ac:dyDescent="0.3">
      <c r="A401490" s="1"/>
      <c r="B401490" s="1"/>
    </row>
    <row r="401491" spans="1:2" x14ac:dyDescent="0.3">
      <c r="A401491" s="1"/>
      <c r="B401491" s="1"/>
    </row>
    <row r="401494" spans="1:2" x14ac:dyDescent="0.3">
      <c r="A401494" s="1"/>
      <c r="B401494" s="1"/>
    </row>
    <row r="401495" spans="1:2" x14ac:dyDescent="0.3">
      <c r="A401495" s="1"/>
      <c r="B401495" s="1"/>
    </row>
    <row r="401498" spans="1:2" x14ac:dyDescent="0.3">
      <c r="A401498" s="1"/>
      <c r="B401498" s="1"/>
    </row>
    <row r="401499" spans="1:2" x14ac:dyDescent="0.3">
      <c r="A401499" s="1"/>
      <c r="B401499" s="1"/>
    </row>
    <row r="401502" spans="1:2" x14ac:dyDescent="0.3">
      <c r="A401502" s="1"/>
      <c r="B401502" s="1"/>
    </row>
    <row r="401503" spans="1:2" x14ac:dyDescent="0.3">
      <c r="A401503" s="1"/>
      <c r="B401503" s="1"/>
    </row>
    <row r="401506" spans="1:2" x14ac:dyDescent="0.3">
      <c r="A401506" s="1"/>
      <c r="B401506" s="1"/>
    </row>
    <row r="401507" spans="1:2" x14ac:dyDescent="0.3">
      <c r="A401507" s="1"/>
      <c r="B401507" s="1"/>
    </row>
    <row r="401510" spans="1:2" x14ac:dyDescent="0.3">
      <c r="A401510" s="1"/>
      <c r="B401510" s="1"/>
    </row>
    <row r="401511" spans="1:2" x14ac:dyDescent="0.3">
      <c r="A401511" s="1"/>
      <c r="B401511" s="1"/>
    </row>
    <row r="401514" spans="1:2" x14ac:dyDescent="0.3">
      <c r="A401514" s="1"/>
      <c r="B401514" s="1"/>
    </row>
    <row r="401515" spans="1:2" x14ac:dyDescent="0.3">
      <c r="A401515" s="1"/>
      <c r="B401515" s="1"/>
    </row>
    <row r="401518" spans="1:2" x14ac:dyDescent="0.3">
      <c r="A401518" s="1"/>
      <c r="B401518" s="1"/>
    </row>
    <row r="401519" spans="1:2" x14ac:dyDescent="0.3">
      <c r="A401519" s="1"/>
      <c r="B401519" s="1"/>
    </row>
    <row r="401522" spans="1:2" x14ac:dyDescent="0.3">
      <c r="A401522" s="1"/>
      <c r="B401522" s="1"/>
    </row>
    <row r="401523" spans="1:2" x14ac:dyDescent="0.3">
      <c r="A401523" s="1"/>
      <c r="B401523" s="1"/>
    </row>
    <row r="401526" spans="1:2" x14ac:dyDescent="0.3">
      <c r="A401526" s="1"/>
      <c r="B401526" s="1"/>
    </row>
    <row r="401527" spans="1:2" x14ac:dyDescent="0.3">
      <c r="A401527" s="1"/>
      <c r="B401527" s="1"/>
    </row>
    <row r="401530" spans="1:2" x14ac:dyDescent="0.3">
      <c r="A401530" s="1"/>
      <c r="B401530" s="1"/>
    </row>
    <row r="401531" spans="1:2" x14ac:dyDescent="0.3">
      <c r="A401531" s="1"/>
      <c r="B401531" s="1"/>
    </row>
    <row r="401534" spans="1:2" x14ac:dyDescent="0.3">
      <c r="A401534" s="1"/>
      <c r="B401534" s="1"/>
    </row>
    <row r="401535" spans="1:2" x14ac:dyDescent="0.3">
      <c r="A401535" s="1"/>
      <c r="B401535" s="1"/>
    </row>
    <row r="401538" spans="1:2" x14ac:dyDescent="0.3">
      <c r="A401538" s="1"/>
      <c r="B401538" s="1"/>
    </row>
    <row r="401539" spans="1:2" x14ac:dyDescent="0.3">
      <c r="A401539" s="1"/>
      <c r="B401539" s="1"/>
    </row>
    <row r="401542" spans="1:2" x14ac:dyDescent="0.3">
      <c r="A401542" s="1"/>
      <c r="B401542" s="1"/>
    </row>
    <row r="401543" spans="1:2" x14ac:dyDescent="0.3">
      <c r="A401543" s="1"/>
      <c r="B401543" s="1"/>
    </row>
    <row r="401546" spans="1:2" x14ac:dyDescent="0.3">
      <c r="A401546" s="1"/>
      <c r="B401546" s="1"/>
    </row>
    <row r="401547" spans="1:2" x14ac:dyDescent="0.3">
      <c r="A401547" s="1"/>
      <c r="B401547" s="1"/>
    </row>
    <row r="401550" spans="1:2" x14ac:dyDescent="0.3">
      <c r="A401550" s="1"/>
      <c r="B401550" s="1"/>
    </row>
    <row r="401551" spans="1:2" x14ac:dyDescent="0.3">
      <c r="A401551" s="1"/>
      <c r="B401551" s="1"/>
    </row>
    <row r="401554" spans="1:2" x14ac:dyDescent="0.3">
      <c r="A401554" s="1"/>
      <c r="B401554" s="1"/>
    </row>
    <row r="401555" spans="1:2" x14ac:dyDescent="0.3">
      <c r="A401555" s="1"/>
      <c r="B401555" s="1"/>
    </row>
    <row r="401558" spans="1:2" x14ac:dyDescent="0.3">
      <c r="A401558" s="1"/>
      <c r="B401558" s="1"/>
    </row>
    <row r="401559" spans="1:2" x14ac:dyDescent="0.3">
      <c r="A401559" s="1"/>
      <c r="B401559" s="1"/>
    </row>
    <row r="401562" spans="1:2" x14ac:dyDescent="0.3">
      <c r="A401562" s="1"/>
      <c r="B401562" s="1"/>
    </row>
    <row r="401563" spans="1:2" x14ac:dyDescent="0.3">
      <c r="A401563" s="1"/>
      <c r="B401563" s="1"/>
    </row>
    <row r="401566" spans="1:2" x14ac:dyDescent="0.3">
      <c r="A401566" s="1"/>
      <c r="B401566" s="1"/>
    </row>
    <row r="401567" spans="1:2" x14ac:dyDescent="0.3">
      <c r="A401567" s="1"/>
      <c r="B401567" s="1"/>
    </row>
    <row r="401570" spans="1:2" x14ac:dyDescent="0.3">
      <c r="A401570" s="1"/>
      <c r="B401570" s="1"/>
    </row>
    <row r="401571" spans="1:2" x14ac:dyDescent="0.3">
      <c r="A401571" s="1"/>
      <c r="B401571" s="1"/>
    </row>
    <row r="401574" spans="1:2" x14ac:dyDescent="0.3">
      <c r="A401574" s="1"/>
      <c r="B401574" s="1"/>
    </row>
    <row r="401575" spans="1:2" x14ac:dyDescent="0.3">
      <c r="A401575" s="1"/>
      <c r="B401575" s="1"/>
    </row>
    <row r="401578" spans="1:2" x14ac:dyDescent="0.3">
      <c r="A401578" s="1"/>
      <c r="B401578" s="1"/>
    </row>
    <row r="401579" spans="1:2" x14ac:dyDescent="0.3">
      <c r="A401579" s="1"/>
      <c r="B401579" s="1"/>
    </row>
    <row r="401582" spans="1:2" x14ac:dyDescent="0.3">
      <c r="A401582" s="1"/>
      <c r="B401582" s="1"/>
    </row>
    <row r="401583" spans="1:2" x14ac:dyDescent="0.3">
      <c r="A401583" s="1"/>
      <c r="B401583" s="1"/>
    </row>
    <row r="401586" spans="1:2" x14ac:dyDescent="0.3">
      <c r="A401586" s="1"/>
      <c r="B401586" s="1"/>
    </row>
    <row r="401587" spans="1:2" x14ac:dyDescent="0.3">
      <c r="A401587" s="1"/>
      <c r="B401587" s="1"/>
    </row>
    <row r="401590" spans="1:2" x14ac:dyDescent="0.3">
      <c r="A401590" s="1"/>
      <c r="B401590" s="1"/>
    </row>
    <row r="401591" spans="1:2" x14ac:dyDescent="0.3">
      <c r="A401591" s="1"/>
      <c r="B401591" s="1"/>
    </row>
    <row r="401594" spans="1:2" x14ac:dyDescent="0.3">
      <c r="A401594" s="1"/>
      <c r="B401594" s="1"/>
    </row>
    <row r="401595" spans="1:2" x14ac:dyDescent="0.3">
      <c r="A401595" s="1"/>
      <c r="B401595" s="1"/>
    </row>
    <row r="401598" spans="1:2" x14ac:dyDescent="0.3">
      <c r="A401598" s="1"/>
      <c r="B401598" s="1"/>
    </row>
    <row r="401599" spans="1:2" x14ac:dyDescent="0.3">
      <c r="A401599" s="1"/>
      <c r="B401599" s="1"/>
    </row>
    <row r="401602" spans="1:2" x14ac:dyDescent="0.3">
      <c r="A401602" s="1"/>
      <c r="B401602" s="1"/>
    </row>
    <row r="401603" spans="1:2" x14ac:dyDescent="0.3">
      <c r="A401603" s="1"/>
      <c r="B401603" s="1"/>
    </row>
    <row r="401606" spans="1:2" x14ac:dyDescent="0.3">
      <c r="A401606" s="1"/>
      <c r="B401606" s="1"/>
    </row>
    <row r="401607" spans="1:2" x14ac:dyDescent="0.3">
      <c r="A401607" s="1"/>
      <c r="B401607" s="1"/>
    </row>
    <row r="401610" spans="1:2" x14ac:dyDescent="0.3">
      <c r="A401610" s="1"/>
      <c r="B401610" s="1"/>
    </row>
    <row r="401611" spans="1:2" x14ac:dyDescent="0.3">
      <c r="A401611" s="1"/>
      <c r="B401611" s="1"/>
    </row>
    <row r="401614" spans="1:2" x14ac:dyDescent="0.3">
      <c r="A401614" s="1"/>
      <c r="B401614" s="1"/>
    </row>
    <row r="401615" spans="1:2" x14ac:dyDescent="0.3">
      <c r="A401615" s="1"/>
      <c r="B401615" s="1"/>
    </row>
    <row r="401618" spans="1:2" x14ac:dyDescent="0.3">
      <c r="A401618" s="1"/>
      <c r="B401618" s="1"/>
    </row>
    <row r="401619" spans="1:2" x14ac:dyDescent="0.3">
      <c r="A401619" s="1"/>
      <c r="B401619" s="1"/>
    </row>
    <row r="401622" spans="1:2" x14ac:dyDescent="0.3">
      <c r="A401622" s="1"/>
      <c r="B401622" s="1"/>
    </row>
    <row r="401623" spans="1:2" x14ac:dyDescent="0.3">
      <c r="A401623" s="1"/>
      <c r="B401623" s="1"/>
    </row>
    <row r="401626" spans="1:2" x14ac:dyDescent="0.3">
      <c r="A401626" s="1"/>
      <c r="B401626" s="1"/>
    </row>
    <row r="401627" spans="1:2" x14ac:dyDescent="0.3">
      <c r="A401627" s="1"/>
      <c r="B401627" s="1"/>
    </row>
    <row r="401630" spans="1:2" x14ac:dyDescent="0.3">
      <c r="A401630" s="1"/>
      <c r="B401630" s="1"/>
    </row>
    <row r="401631" spans="1:2" x14ac:dyDescent="0.3">
      <c r="A401631" s="1"/>
      <c r="B401631" s="1"/>
    </row>
    <row r="401634" spans="1:2" x14ac:dyDescent="0.3">
      <c r="A401634" s="1"/>
      <c r="B401634" s="1"/>
    </row>
    <row r="401635" spans="1:2" x14ac:dyDescent="0.3">
      <c r="A401635" s="1"/>
      <c r="B401635" s="1"/>
    </row>
    <row r="401638" spans="1:2" x14ac:dyDescent="0.3">
      <c r="A401638" s="1"/>
      <c r="B401638" s="1"/>
    </row>
    <row r="401639" spans="1:2" x14ac:dyDescent="0.3">
      <c r="A401639" s="1"/>
      <c r="B401639" s="1"/>
    </row>
    <row r="401642" spans="1:2" x14ac:dyDescent="0.3">
      <c r="A401642" s="1"/>
      <c r="B401642" s="1"/>
    </row>
    <row r="401643" spans="1:2" x14ac:dyDescent="0.3">
      <c r="A401643" s="1"/>
      <c r="B401643" s="1"/>
    </row>
    <row r="401646" spans="1:2" x14ac:dyDescent="0.3">
      <c r="A401646" s="1"/>
      <c r="B401646" s="1"/>
    </row>
    <row r="401647" spans="1:2" x14ac:dyDescent="0.3">
      <c r="A401647" s="1"/>
      <c r="B401647" s="1"/>
    </row>
    <row r="401650" spans="1:2" x14ac:dyDescent="0.3">
      <c r="A401650" s="1"/>
      <c r="B401650" s="1"/>
    </row>
    <row r="401651" spans="1:2" x14ac:dyDescent="0.3">
      <c r="A401651" s="1"/>
      <c r="B401651" s="1"/>
    </row>
    <row r="401654" spans="1:2" x14ac:dyDescent="0.3">
      <c r="A401654" s="1"/>
      <c r="B401654" s="1"/>
    </row>
    <row r="401655" spans="1:2" x14ac:dyDescent="0.3">
      <c r="A401655" s="1"/>
      <c r="B401655" s="1"/>
    </row>
    <row r="401658" spans="1:2" x14ac:dyDescent="0.3">
      <c r="A401658" s="1"/>
      <c r="B401658" s="1"/>
    </row>
    <row r="401659" spans="1:2" x14ac:dyDescent="0.3">
      <c r="A401659" s="1"/>
      <c r="B401659" s="1"/>
    </row>
    <row r="401662" spans="1:2" x14ac:dyDescent="0.3">
      <c r="A401662" s="1"/>
      <c r="B401662" s="1"/>
    </row>
    <row r="401663" spans="1:2" x14ac:dyDescent="0.3">
      <c r="A401663" s="1"/>
      <c r="B401663" s="1"/>
    </row>
    <row r="401666" spans="1:2" x14ac:dyDescent="0.3">
      <c r="A401666" s="1"/>
      <c r="B401666" s="1"/>
    </row>
    <row r="401667" spans="1:2" x14ac:dyDescent="0.3">
      <c r="A401667" s="1"/>
      <c r="B401667" s="1"/>
    </row>
    <row r="401670" spans="1:2" x14ac:dyDescent="0.3">
      <c r="A401670" s="1"/>
      <c r="B401670" s="1"/>
    </row>
    <row r="401671" spans="1:2" x14ac:dyDescent="0.3">
      <c r="A401671" s="1"/>
      <c r="B401671" s="1"/>
    </row>
    <row r="401674" spans="1:2" x14ac:dyDescent="0.3">
      <c r="A401674" s="1"/>
      <c r="B401674" s="1"/>
    </row>
    <row r="401675" spans="1:2" x14ac:dyDescent="0.3">
      <c r="A401675" s="1"/>
      <c r="B401675" s="1"/>
    </row>
    <row r="401678" spans="1:2" x14ac:dyDescent="0.3">
      <c r="A401678" s="1"/>
      <c r="B401678" s="1"/>
    </row>
    <row r="401679" spans="1:2" x14ac:dyDescent="0.3">
      <c r="A401679" s="1"/>
      <c r="B401679" s="1"/>
    </row>
    <row r="401682" spans="1:2" x14ac:dyDescent="0.3">
      <c r="A401682" s="1"/>
      <c r="B401682" s="1"/>
    </row>
    <row r="401683" spans="1:2" x14ac:dyDescent="0.3">
      <c r="A401683" s="1"/>
      <c r="B401683" s="1"/>
    </row>
    <row r="401686" spans="1:2" x14ac:dyDescent="0.3">
      <c r="A401686" s="1"/>
      <c r="B401686" s="1"/>
    </row>
    <row r="401687" spans="1:2" x14ac:dyDescent="0.3">
      <c r="A401687" s="1"/>
      <c r="B401687" s="1"/>
    </row>
    <row r="401690" spans="1:2" x14ac:dyDescent="0.3">
      <c r="A401690" s="1"/>
      <c r="B401690" s="1"/>
    </row>
    <row r="401691" spans="1:2" x14ac:dyDescent="0.3">
      <c r="A401691" s="1"/>
      <c r="B401691" s="1"/>
    </row>
    <row r="401694" spans="1:2" x14ac:dyDescent="0.3">
      <c r="A401694" s="1"/>
      <c r="B401694" s="1"/>
    </row>
    <row r="401695" spans="1:2" x14ac:dyDescent="0.3">
      <c r="A401695" s="1"/>
      <c r="B401695" s="1"/>
    </row>
    <row r="401698" spans="1:2" x14ac:dyDescent="0.3">
      <c r="A401698" s="1"/>
      <c r="B401698" s="1"/>
    </row>
    <row r="401699" spans="1:2" x14ac:dyDescent="0.3">
      <c r="A401699" s="1"/>
      <c r="B401699" s="1"/>
    </row>
    <row r="401702" spans="1:2" x14ac:dyDescent="0.3">
      <c r="A401702" s="1"/>
      <c r="B401702" s="1"/>
    </row>
    <row r="401703" spans="1:2" x14ac:dyDescent="0.3">
      <c r="A401703" s="1"/>
      <c r="B401703" s="1"/>
    </row>
    <row r="401706" spans="1:2" x14ac:dyDescent="0.3">
      <c r="A401706" s="1"/>
      <c r="B401706" s="1"/>
    </row>
    <row r="401707" spans="1:2" x14ac:dyDescent="0.3">
      <c r="A401707" s="1"/>
      <c r="B401707" s="1"/>
    </row>
    <row r="401710" spans="1:2" x14ac:dyDescent="0.3">
      <c r="A401710" s="1"/>
      <c r="B401710" s="1"/>
    </row>
    <row r="401711" spans="1:2" x14ac:dyDescent="0.3">
      <c r="A401711" s="1"/>
      <c r="B401711" s="1"/>
    </row>
    <row r="401714" spans="1:2" x14ac:dyDescent="0.3">
      <c r="A401714" s="1"/>
      <c r="B401714" s="1"/>
    </row>
    <row r="401715" spans="1:2" x14ac:dyDescent="0.3">
      <c r="A401715" s="1"/>
      <c r="B401715" s="1"/>
    </row>
    <row r="401718" spans="1:2" x14ac:dyDescent="0.3">
      <c r="A401718" s="1"/>
      <c r="B401718" s="1"/>
    </row>
    <row r="401719" spans="1:2" x14ac:dyDescent="0.3">
      <c r="A401719" s="1"/>
      <c r="B401719" s="1"/>
    </row>
    <row r="401722" spans="1:2" x14ac:dyDescent="0.3">
      <c r="A401722" s="1"/>
      <c r="B401722" s="1"/>
    </row>
    <row r="401723" spans="1:2" x14ac:dyDescent="0.3">
      <c r="A401723" s="1"/>
      <c r="B401723" s="1"/>
    </row>
    <row r="401726" spans="1:2" x14ac:dyDescent="0.3">
      <c r="A401726" s="1"/>
      <c r="B401726" s="1"/>
    </row>
    <row r="401727" spans="1:2" x14ac:dyDescent="0.3">
      <c r="A401727" s="1"/>
      <c r="B401727" s="1"/>
    </row>
    <row r="401730" spans="1:2" x14ac:dyDescent="0.3">
      <c r="A401730" s="1"/>
      <c r="B401730" s="1"/>
    </row>
    <row r="401731" spans="1:2" x14ac:dyDescent="0.3">
      <c r="A401731" s="1"/>
      <c r="B401731" s="1"/>
    </row>
    <row r="401734" spans="1:2" x14ac:dyDescent="0.3">
      <c r="A401734" s="1"/>
      <c r="B401734" s="1"/>
    </row>
    <row r="401735" spans="1:2" x14ac:dyDescent="0.3">
      <c r="A401735" s="1"/>
      <c r="B401735" s="1"/>
    </row>
    <row r="401738" spans="1:2" x14ac:dyDescent="0.3">
      <c r="A401738" s="1"/>
      <c r="B401738" s="1"/>
    </row>
    <row r="401739" spans="1:2" x14ac:dyDescent="0.3">
      <c r="A401739" s="1"/>
      <c r="B401739" s="1"/>
    </row>
    <row r="401742" spans="1:2" x14ac:dyDescent="0.3">
      <c r="A401742" s="1"/>
      <c r="B401742" s="1"/>
    </row>
    <row r="401743" spans="1:2" x14ac:dyDescent="0.3">
      <c r="A401743" s="1"/>
      <c r="B401743" s="1"/>
    </row>
    <row r="401746" spans="1:2" x14ac:dyDescent="0.3">
      <c r="A401746" s="1"/>
      <c r="B401746" s="1"/>
    </row>
    <row r="401747" spans="1:2" x14ac:dyDescent="0.3">
      <c r="A401747" s="1"/>
      <c r="B401747" s="1"/>
    </row>
    <row r="401750" spans="1:2" x14ac:dyDescent="0.3">
      <c r="A401750" s="1"/>
      <c r="B401750" s="1"/>
    </row>
    <row r="401751" spans="1:2" x14ac:dyDescent="0.3">
      <c r="A401751" s="1"/>
      <c r="B401751" s="1"/>
    </row>
    <row r="401754" spans="1:2" x14ac:dyDescent="0.3">
      <c r="A401754" s="1"/>
      <c r="B401754" s="1"/>
    </row>
    <row r="401755" spans="1:2" x14ac:dyDescent="0.3">
      <c r="A401755" s="1"/>
      <c r="B401755" s="1"/>
    </row>
    <row r="401758" spans="1:2" x14ac:dyDescent="0.3">
      <c r="A401758" s="1"/>
      <c r="B401758" s="1"/>
    </row>
    <row r="401759" spans="1:2" x14ac:dyDescent="0.3">
      <c r="A401759" s="1"/>
      <c r="B401759" s="1"/>
    </row>
    <row r="401762" spans="1:2" x14ac:dyDescent="0.3">
      <c r="A401762" s="1"/>
      <c r="B401762" s="1"/>
    </row>
    <row r="401763" spans="1:2" x14ac:dyDescent="0.3">
      <c r="A401763" s="1"/>
      <c r="B401763" s="1"/>
    </row>
    <row r="401766" spans="1:2" x14ac:dyDescent="0.3">
      <c r="A401766" s="1"/>
      <c r="B401766" s="1"/>
    </row>
    <row r="401767" spans="1:2" x14ac:dyDescent="0.3">
      <c r="A401767" s="1"/>
      <c r="B401767" s="1"/>
    </row>
    <row r="401770" spans="1:2" x14ac:dyDescent="0.3">
      <c r="A401770" s="1"/>
      <c r="B401770" s="1"/>
    </row>
    <row r="401771" spans="1:2" x14ac:dyDescent="0.3">
      <c r="A401771" s="1"/>
      <c r="B401771" s="1"/>
    </row>
    <row r="401774" spans="1:2" x14ac:dyDescent="0.3">
      <c r="A401774" s="1"/>
      <c r="B401774" s="1"/>
    </row>
    <row r="401775" spans="1:2" x14ac:dyDescent="0.3">
      <c r="A401775" s="1"/>
      <c r="B401775" s="1"/>
    </row>
    <row r="401778" spans="1:2" x14ac:dyDescent="0.3">
      <c r="A401778" s="1"/>
      <c r="B401778" s="1"/>
    </row>
    <row r="401779" spans="1:2" x14ac:dyDescent="0.3">
      <c r="A401779" s="1"/>
      <c r="B401779" s="1"/>
    </row>
    <row r="401782" spans="1:2" x14ac:dyDescent="0.3">
      <c r="A401782" s="1"/>
      <c r="B401782" s="1"/>
    </row>
    <row r="401783" spans="1:2" x14ac:dyDescent="0.3">
      <c r="A401783" s="1"/>
      <c r="B401783" s="1"/>
    </row>
    <row r="401786" spans="1:2" x14ac:dyDescent="0.3">
      <c r="A401786" s="1"/>
      <c r="B401786" s="1"/>
    </row>
    <row r="401787" spans="1:2" x14ac:dyDescent="0.3">
      <c r="A401787" s="1"/>
      <c r="B401787" s="1"/>
    </row>
    <row r="401790" spans="1:2" x14ac:dyDescent="0.3">
      <c r="A401790" s="1"/>
      <c r="B401790" s="1"/>
    </row>
    <row r="401791" spans="1:2" x14ac:dyDescent="0.3">
      <c r="A401791" s="1"/>
      <c r="B401791" s="1"/>
    </row>
    <row r="401794" spans="1:2" x14ac:dyDescent="0.3">
      <c r="A401794" s="1"/>
      <c r="B401794" s="1"/>
    </row>
    <row r="401795" spans="1:2" x14ac:dyDescent="0.3">
      <c r="A401795" s="1"/>
      <c r="B401795" s="1"/>
    </row>
    <row r="401798" spans="1:2" x14ac:dyDescent="0.3">
      <c r="A401798" s="1"/>
      <c r="B401798" s="1"/>
    </row>
    <row r="401799" spans="1:2" x14ac:dyDescent="0.3">
      <c r="A401799" s="1"/>
      <c r="B401799" s="1"/>
    </row>
    <row r="401802" spans="1:2" x14ac:dyDescent="0.3">
      <c r="A401802" s="1"/>
      <c r="B401802" s="1"/>
    </row>
    <row r="401803" spans="1:2" x14ac:dyDescent="0.3">
      <c r="A401803" s="1"/>
      <c r="B401803" s="1"/>
    </row>
    <row r="401806" spans="1:2" x14ac:dyDescent="0.3">
      <c r="A401806" s="1"/>
      <c r="B401806" s="1"/>
    </row>
    <row r="401807" spans="1:2" x14ac:dyDescent="0.3">
      <c r="A401807" s="1"/>
      <c r="B401807" s="1"/>
    </row>
    <row r="401810" spans="1:2" x14ac:dyDescent="0.3">
      <c r="A401810" s="1"/>
      <c r="B401810" s="1"/>
    </row>
    <row r="401811" spans="1:2" x14ac:dyDescent="0.3">
      <c r="A401811" s="1"/>
      <c r="B401811" s="1"/>
    </row>
    <row r="401814" spans="1:2" x14ac:dyDescent="0.3">
      <c r="A401814" s="1"/>
      <c r="B401814" s="1"/>
    </row>
    <row r="401815" spans="1:2" x14ac:dyDescent="0.3">
      <c r="A401815" s="1"/>
      <c r="B401815" s="1"/>
    </row>
    <row r="401818" spans="1:2" x14ac:dyDescent="0.3">
      <c r="A401818" s="1"/>
      <c r="B401818" s="1"/>
    </row>
    <row r="401819" spans="1:2" x14ac:dyDescent="0.3">
      <c r="A401819" s="1"/>
      <c r="B401819" s="1"/>
    </row>
    <row r="401822" spans="1:2" x14ac:dyDescent="0.3">
      <c r="A401822" s="1"/>
      <c r="B401822" s="1"/>
    </row>
    <row r="401823" spans="1:2" x14ac:dyDescent="0.3">
      <c r="A401823" s="1"/>
      <c r="B401823" s="1"/>
    </row>
    <row r="401826" spans="1:2" x14ac:dyDescent="0.3">
      <c r="A401826" s="1"/>
      <c r="B401826" s="1"/>
    </row>
    <row r="401827" spans="1:2" x14ac:dyDescent="0.3">
      <c r="A401827" s="1"/>
      <c r="B401827" s="1"/>
    </row>
    <row r="401830" spans="1:2" x14ac:dyDescent="0.3">
      <c r="A401830" s="1"/>
      <c r="B401830" s="1"/>
    </row>
    <row r="401831" spans="1:2" x14ac:dyDescent="0.3">
      <c r="A401831" s="1"/>
      <c r="B401831" s="1"/>
    </row>
    <row r="401834" spans="1:2" x14ac:dyDescent="0.3">
      <c r="A401834" s="1"/>
      <c r="B401834" s="1"/>
    </row>
    <row r="401835" spans="1:2" x14ac:dyDescent="0.3">
      <c r="A401835" s="1"/>
      <c r="B401835" s="1"/>
    </row>
    <row r="401838" spans="1:2" x14ac:dyDescent="0.3">
      <c r="A401838" s="1"/>
      <c r="B401838" s="1"/>
    </row>
    <row r="401839" spans="1:2" x14ac:dyDescent="0.3">
      <c r="A401839" s="1"/>
      <c r="B401839" s="1"/>
    </row>
    <row r="401842" spans="1:2" x14ac:dyDescent="0.3">
      <c r="A401842" s="1"/>
      <c r="B401842" s="1"/>
    </row>
    <row r="401843" spans="1:2" x14ac:dyDescent="0.3">
      <c r="A401843" s="1"/>
      <c r="B401843" s="1"/>
    </row>
    <row r="401846" spans="1:2" x14ac:dyDescent="0.3">
      <c r="A401846" s="1"/>
      <c r="B401846" s="1"/>
    </row>
    <row r="401847" spans="1:2" x14ac:dyDescent="0.3">
      <c r="A401847" s="1"/>
      <c r="B401847" s="1"/>
    </row>
    <row r="401850" spans="1:2" x14ac:dyDescent="0.3">
      <c r="A401850" s="1"/>
      <c r="B401850" s="1"/>
    </row>
    <row r="401851" spans="1:2" x14ac:dyDescent="0.3">
      <c r="A401851" s="1"/>
      <c r="B401851" s="1"/>
    </row>
    <row r="401854" spans="1:2" x14ac:dyDescent="0.3">
      <c r="A401854" s="1"/>
      <c r="B401854" s="1"/>
    </row>
    <row r="401855" spans="1:2" x14ac:dyDescent="0.3">
      <c r="A401855" s="1"/>
      <c r="B401855" s="1"/>
    </row>
    <row r="401858" spans="1:2" x14ac:dyDescent="0.3">
      <c r="A401858" s="1"/>
      <c r="B401858" s="1"/>
    </row>
    <row r="401859" spans="1:2" x14ac:dyDescent="0.3">
      <c r="A401859" s="1"/>
      <c r="B401859" s="1"/>
    </row>
    <row r="401862" spans="1:2" x14ac:dyDescent="0.3">
      <c r="A401862" s="1"/>
      <c r="B401862" s="1"/>
    </row>
    <row r="401863" spans="1:2" x14ac:dyDescent="0.3">
      <c r="A401863" s="1"/>
      <c r="B401863" s="1"/>
    </row>
    <row r="401866" spans="1:2" x14ac:dyDescent="0.3">
      <c r="A401866" s="1"/>
      <c r="B401866" s="1"/>
    </row>
    <row r="401867" spans="1:2" x14ac:dyDescent="0.3">
      <c r="A401867" s="1"/>
      <c r="B401867" s="1"/>
    </row>
    <row r="401870" spans="1:2" x14ac:dyDescent="0.3">
      <c r="A401870" s="1"/>
      <c r="B401870" s="1"/>
    </row>
    <row r="401871" spans="1:2" x14ac:dyDescent="0.3">
      <c r="A401871" s="1"/>
      <c r="B401871" s="1"/>
    </row>
    <row r="401874" spans="1:2" x14ac:dyDescent="0.3">
      <c r="A401874" s="1"/>
      <c r="B401874" s="1"/>
    </row>
    <row r="401875" spans="1:2" x14ac:dyDescent="0.3">
      <c r="A401875" s="1"/>
      <c r="B401875" s="1"/>
    </row>
    <row r="401878" spans="1:2" x14ac:dyDescent="0.3">
      <c r="A401878" s="1"/>
      <c r="B401878" s="1"/>
    </row>
    <row r="401879" spans="1:2" x14ac:dyDescent="0.3">
      <c r="A401879" s="1"/>
      <c r="B401879" s="1"/>
    </row>
    <row r="401882" spans="1:2" x14ac:dyDescent="0.3">
      <c r="A401882" s="1"/>
      <c r="B401882" s="1"/>
    </row>
    <row r="401883" spans="1:2" x14ac:dyDescent="0.3">
      <c r="A401883" s="1"/>
      <c r="B401883" s="1"/>
    </row>
    <row r="401886" spans="1:2" x14ac:dyDescent="0.3">
      <c r="A401886" s="1"/>
      <c r="B401886" s="1"/>
    </row>
    <row r="401887" spans="1:2" x14ac:dyDescent="0.3">
      <c r="A401887" s="1"/>
      <c r="B401887" s="1"/>
    </row>
    <row r="401890" spans="1:2" x14ac:dyDescent="0.3">
      <c r="A401890" s="1"/>
      <c r="B401890" s="1"/>
    </row>
    <row r="401891" spans="1:2" x14ac:dyDescent="0.3">
      <c r="A401891" s="1"/>
      <c r="B401891" s="1"/>
    </row>
    <row r="401894" spans="1:2" x14ac:dyDescent="0.3">
      <c r="A401894" s="1"/>
      <c r="B401894" s="1"/>
    </row>
    <row r="401895" spans="1:2" x14ac:dyDescent="0.3">
      <c r="A401895" s="1"/>
      <c r="B401895" s="1"/>
    </row>
    <row r="401898" spans="1:2" x14ac:dyDescent="0.3">
      <c r="A401898" s="1"/>
      <c r="B401898" s="1"/>
    </row>
    <row r="401899" spans="1:2" x14ac:dyDescent="0.3">
      <c r="A401899" s="1"/>
      <c r="B401899" s="1"/>
    </row>
    <row r="401902" spans="1:2" x14ac:dyDescent="0.3">
      <c r="A401902" s="1"/>
      <c r="B401902" s="1"/>
    </row>
    <row r="401903" spans="1:2" x14ac:dyDescent="0.3">
      <c r="A401903" s="1"/>
      <c r="B401903" s="1"/>
    </row>
    <row r="401906" spans="1:2" x14ac:dyDescent="0.3">
      <c r="A401906" s="1"/>
      <c r="B401906" s="1"/>
    </row>
    <row r="401907" spans="1:2" x14ac:dyDescent="0.3">
      <c r="A401907" s="1"/>
      <c r="B401907" s="1"/>
    </row>
    <row r="401910" spans="1:2" x14ac:dyDescent="0.3">
      <c r="A401910" s="1"/>
      <c r="B401910" s="1"/>
    </row>
    <row r="401911" spans="1:2" x14ac:dyDescent="0.3">
      <c r="A401911" s="1"/>
      <c r="B401911" s="1"/>
    </row>
    <row r="401914" spans="1:2" x14ac:dyDescent="0.3">
      <c r="A401914" s="1"/>
      <c r="B401914" s="1"/>
    </row>
    <row r="401915" spans="1:2" x14ac:dyDescent="0.3">
      <c r="A401915" s="1"/>
      <c r="B401915" s="1"/>
    </row>
    <row r="401918" spans="1:2" x14ac:dyDescent="0.3">
      <c r="A401918" s="1"/>
      <c r="B401918" s="1"/>
    </row>
    <row r="401919" spans="1:2" x14ac:dyDescent="0.3">
      <c r="A401919" s="1"/>
      <c r="B401919" s="1"/>
    </row>
    <row r="401922" spans="1:2" x14ac:dyDescent="0.3">
      <c r="A401922" s="1"/>
      <c r="B401922" s="1"/>
    </row>
    <row r="401923" spans="1:2" x14ac:dyDescent="0.3">
      <c r="A401923" s="1"/>
      <c r="B401923" s="1"/>
    </row>
    <row r="401926" spans="1:2" x14ac:dyDescent="0.3">
      <c r="A401926" s="1"/>
      <c r="B401926" s="1"/>
    </row>
    <row r="401927" spans="1:2" x14ac:dyDescent="0.3">
      <c r="A401927" s="1"/>
      <c r="B401927" s="1"/>
    </row>
    <row r="401930" spans="1:2" x14ac:dyDescent="0.3">
      <c r="A401930" s="1"/>
      <c r="B401930" s="1"/>
    </row>
    <row r="401931" spans="1:2" x14ac:dyDescent="0.3">
      <c r="A401931" s="1"/>
      <c r="B401931" s="1"/>
    </row>
    <row r="401934" spans="1:2" x14ac:dyDescent="0.3">
      <c r="A401934" s="1"/>
      <c r="B401934" s="1"/>
    </row>
    <row r="401935" spans="1:2" x14ac:dyDescent="0.3">
      <c r="A401935" s="1"/>
      <c r="B401935" s="1"/>
    </row>
    <row r="401938" spans="1:2" x14ac:dyDescent="0.3">
      <c r="A401938" s="1"/>
      <c r="B401938" s="1"/>
    </row>
    <row r="401939" spans="1:2" x14ac:dyDescent="0.3">
      <c r="A401939" s="1"/>
      <c r="B401939" s="1"/>
    </row>
    <row r="401942" spans="1:2" x14ac:dyDescent="0.3">
      <c r="A401942" s="1"/>
      <c r="B401942" s="1"/>
    </row>
    <row r="401943" spans="1:2" x14ac:dyDescent="0.3">
      <c r="A401943" s="1"/>
      <c r="B401943" s="1"/>
    </row>
    <row r="401946" spans="1:2" x14ac:dyDescent="0.3">
      <c r="A401946" s="1"/>
      <c r="B401946" s="1"/>
    </row>
    <row r="401947" spans="1:2" x14ac:dyDescent="0.3">
      <c r="A401947" s="1"/>
      <c r="B401947" s="1"/>
    </row>
    <row r="401950" spans="1:2" x14ac:dyDescent="0.3">
      <c r="A401950" s="1"/>
      <c r="B401950" s="1"/>
    </row>
    <row r="401951" spans="1:2" x14ac:dyDescent="0.3">
      <c r="A401951" s="1"/>
      <c r="B401951" s="1"/>
    </row>
    <row r="401954" spans="1:2" x14ac:dyDescent="0.3">
      <c r="A401954" s="1"/>
      <c r="B401954" s="1"/>
    </row>
    <row r="401955" spans="1:2" x14ac:dyDescent="0.3">
      <c r="A401955" s="1"/>
      <c r="B401955" s="1"/>
    </row>
    <row r="401958" spans="1:2" x14ac:dyDescent="0.3">
      <c r="A401958" s="1"/>
      <c r="B401958" s="1"/>
    </row>
    <row r="401959" spans="1:2" x14ac:dyDescent="0.3">
      <c r="A401959" s="1"/>
      <c r="B401959" s="1"/>
    </row>
    <row r="401962" spans="1:2" x14ac:dyDescent="0.3">
      <c r="A401962" s="1"/>
      <c r="B401962" s="1"/>
    </row>
    <row r="401963" spans="1:2" x14ac:dyDescent="0.3">
      <c r="A401963" s="1"/>
      <c r="B401963" s="1"/>
    </row>
    <row r="401966" spans="1:2" x14ac:dyDescent="0.3">
      <c r="A401966" s="1"/>
      <c r="B401966" s="1"/>
    </row>
    <row r="401967" spans="1:2" x14ac:dyDescent="0.3">
      <c r="A401967" s="1"/>
      <c r="B401967" s="1"/>
    </row>
    <row r="401970" spans="1:2" x14ac:dyDescent="0.3">
      <c r="A401970" s="1"/>
      <c r="B401970" s="1"/>
    </row>
    <row r="401971" spans="1:2" x14ac:dyDescent="0.3">
      <c r="A401971" s="1"/>
      <c r="B401971" s="1"/>
    </row>
    <row r="401974" spans="1:2" x14ac:dyDescent="0.3">
      <c r="A401974" s="1"/>
      <c r="B401974" s="1"/>
    </row>
    <row r="401975" spans="1:2" x14ac:dyDescent="0.3">
      <c r="A401975" s="1"/>
      <c r="B401975" s="1"/>
    </row>
    <row r="401978" spans="1:2" x14ac:dyDescent="0.3">
      <c r="A401978" s="1"/>
      <c r="B401978" s="1"/>
    </row>
    <row r="401979" spans="1:2" x14ac:dyDescent="0.3">
      <c r="A401979" s="1"/>
      <c r="B401979" s="1"/>
    </row>
    <row r="401982" spans="1:2" x14ac:dyDescent="0.3">
      <c r="A401982" s="1"/>
      <c r="B401982" s="1"/>
    </row>
    <row r="401983" spans="1:2" x14ac:dyDescent="0.3">
      <c r="A401983" s="1"/>
      <c r="B401983" s="1"/>
    </row>
    <row r="401986" spans="1:2" x14ac:dyDescent="0.3">
      <c r="A401986" s="1"/>
      <c r="B401986" s="1"/>
    </row>
    <row r="401987" spans="1:2" x14ac:dyDescent="0.3">
      <c r="A401987" s="1"/>
      <c r="B401987" s="1"/>
    </row>
    <row r="401990" spans="1:2" x14ac:dyDescent="0.3">
      <c r="A401990" s="1"/>
      <c r="B401990" s="1"/>
    </row>
    <row r="401991" spans="1:2" x14ac:dyDescent="0.3">
      <c r="A401991" s="1"/>
      <c r="B401991" s="1"/>
    </row>
    <row r="401994" spans="1:2" x14ac:dyDescent="0.3">
      <c r="A401994" s="1"/>
      <c r="B401994" s="1"/>
    </row>
    <row r="401995" spans="1:2" x14ac:dyDescent="0.3">
      <c r="A401995" s="1"/>
      <c r="B401995" s="1"/>
    </row>
    <row r="401998" spans="1:2" x14ac:dyDescent="0.3">
      <c r="A401998" s="1"/>
      <c r="B401998" s="1"/>
    </row>
    <row r="401999" spans="1:2" x14ac:dyDescent="0.3">
      <c r="A401999" s="1"/>
      <c r="B401999" s="1"/>
    </row>
    <row r="402002" spans="1:2" x14ac:dyDescent="0.3">
      <c r="A402002" s="1"/>
      <c r="B402002" s="1"/>
    </row>
    <row r="402003" spans="1:2" x14ac:dyDescent="0.3">
      <c r="A402003" s="1"/>
      <c r="B402003" s="1"/>
    </row>
    <row r="402006" spans="1:2" x14ac:dyDescent="0.3">
      <c r="A402006" s="1"/>
      <c r="B402006" s="1"/>
    </row>
    <row r="402007" spans="1:2" x14ac:dyDescent="0.3">
      <c r="A402007" s="1"/>
      <c r="B402007" s="1"/>
    </row>
    <row r="402010" spans="1:2" x14ac:dyDescent="0.3">
      <c r="A402010" s="1"/>
      <c r="B402010" s="1"/>
    </row>
    <row r="402011" spans="1:2" x14ac:dyDescent="0.3">
      <c r="A402011" s="1"/>
      <c r="B402011" s="1"/>
    </row>
    <row r="402014" spans="1:2" x14ac:dyDescent="0.3">
      <c r="A402014" s="1"/>
      <c r="B402014" s="1"/>
    </row>
    <row r="402015" spans="1:2" x14ac:dyDescent="0.3">
      <c r="A402015" s="1"/>
      <c r="B402015" s="1"/>
    </row>
    <row r="402018" spans="1:2" x14ac:dyDescent="0.3">
      <c r="A402018" s="1"/>
      <c r="B402018" s="1"/>
    </row>
    <row r="402019" spans="1:2" x14ac:dyDescent="0.3">
      <c r="A402019" s="1"/>
      <c r="B402019" s="1"/>
    </row>
    <row r="402022" spans="1:2" x14ac:dyDescent="0.3">
      <c r="A402022" s="1"/>
      <c r="B402022" s="1"/>
    </row>
    <row r="402023" spans="1:2" x14ac:dyDescent="0.3">
      <c r="A402023" s="1"/>
      <c r="B402023" s="1"/>
    </row>
    <row r="402026" spans="1:2" x14ac:dyDescent="0.3">
      <c r="A402026" s="1"/>
      <c r="B402026" s="1"/>
    </row>
    <row r="402027" spans="1:2" x14ac:dyDescent="0.3">
      <c r="A402027" s="1"/>
      <c r="B402027" s="1"/>
    </row>
    <row r="402030" spans="1:2" x14ac:dyDescent="0.3">
      <c r="A402030" s="1"/>
      <c r="B402030" s="1"/>
    </row>
    <row r="402031" spans="1:2" x14ac:dyDescent="0.3">
      <c r="A402031" s="1"/>
      <c r="B402031" s="1"/>
    </row>
    <row r="402034" spans="1:2" x14ac:dyDescent="0.3">
      <c r="A402034" s="1"/>
      <c r="B402034" s="1"/>
    </row>
    <row r="402035" spans="1:2" x14ac:dyDescent="0.3">
      <c r="A402035" s="1"/>
      <c r="B402035" s="1"/>
    </row>
    <row r="402038" spans="1:2" x14ac:dyDescent="0.3">
      <c r="A402038" s="1"/>
      <c r="B402038" s="1"/>
    </row>
    <row r="402039" spans="1:2" x14ac:dyDescent="0.3">
      <c r="A402039" s="1"/>
      <c r="B402039" s="1"/>
    </row>
    <row r="402042" spans="1:2" x14ac:dyDescent="0.3">
      <c r="A402042" s="1"/>
      <c r="B402042" s="1"/>
    </row>
    <row r="402043" spans="1:2" x14ac:dyDescent="0.3">
      <c r="A402043" s="1"/>
      <c r="B402043" s="1"/>
    </row>
    <row r="402046" spans="1:2" x14ac:dyDescent="0.3">
      <c r="A402046" s="1"/>
      <c r="B402046" s="1"/>
    </row>
    <row r="402047" spans="1:2" x14ac:dyDescent="0.3">
      <c r="A402047" s="1"/>
      <c r="B402047" s="1"/>
    </row>
    <row r="402050" spans="1:2" x14ac:dyDescent="0.3">
      <c r="A402050" s="1"/>
      <c r="B402050" s="1"/>
    </row>
    <row r="402051" spans="1:2" x14ac:dyDescent="0.3">
      <c r="A402051" s="1"/>
      <c r="B402051" s="1"/>
    </row>
    <row r="402054" spans="1:2" x14ac:dyDescent="0.3">
      <c r="A402054" s="1"/>
      <c r="B402054" s="1"/>
    </row>
    <row r="402055" spans="1:2" x14ac:dyDescent="0.3">
      <c r="A402055" s="1"/>
      <c r="B402055" s="1"/>
    </row>
    <row r="402058" spans="1:2" x14ac:dyDescent="0.3">
      <c r="A402058" s="1"/>
      <c r="B402058" s="1"/>
    </row>
    <row r="402059" spans="1:2" x14ac:dyDescent="0.3">
      <c r="A402059" s="1"/>
      <c r="B402059" s="1"/>
    </row>
    <row r="402062" spans="1:2" x14ac:dyDescent="0.3">
      <c r="A402062" s="1"/>
      <c r="B402062" s="1"/>
    </row>
    <row r="402063" spans="1:2" x14ac:dyDescent="0.3">
      <c r="A402063" s="1"/>
      <c r="B402063" s="1"/>
    </row>
    <row r="402066" spans="1:2" x14ac:dyDescent="0.3">
      <c r="A402066" s="1"/>
      <c r="B402066" s="1"/>
    </row>
    <row r="402067" spans="1:2" x14ac:dyDescent="0.3">
      <c r="A402067" s="1"/>
      <c r="B402067" s="1"/>
    </row>
    <row r="402070" spans="1:2" x14ac:dyDescent="0.3">
      <c r="A402070" s="1"/>
      <c r="B402070" s="1"/>
    </row>
    <row r="402071" spans="1:2" x14ac:dyDescent="0.3">
      <c r="A402071" s="1"/>
      <c r="B402071" s="1"/>
    </row>
    <row r="402074" spans="1:2" x14ac:dyDescent="0.3">
      <c r="A402074" s="1"/>
      <c r="B402074" s="1"/>
    </row>
    <row r="402075" spans="1:2" x14ac:dyDescent="0.3">
      <c r="A402075" s="1"/>
      <c r="B402075" s="1"/>
    </row>
    <row r="402078" spans="1:2" x14ac:dyDescent="0.3">
      <c r="A402078" s="1"/>
      <c r="B402078" s="1"/>
    </row>
    <row r="402079" spans="1:2" x14ac:dyDescent="0.3">
      <c r="A402079" s="1"/>
      <c r="B402079" s="1"/>
    </row>
    <row r="402082" spans="1:2" x14ac:dyDescent="0.3">
      <c r="A402082" s="1"/>
      <c r="B402082" s="1"/>
    </row>
    <row r="402083" spans="1:2" x14ac:dyDescent="0.3">
      <c r="A402083" s="1"/>
      <c r="B402083" s="1"/>
    </row>
    <row r="402086" spans="1:2" x14ac:dyDescent="0.3">
      <c r="A402086" s="1"/>
      <c r="B402086" s="1"/>
    </row>
    <row r="402087" spans="1:2" x14ac:dyDescent="0.3">
      <c r="A402087" s="1"/>
      <c r="B402087" s="1"/>
    </row>
    <row r="402090" spans="1:2" x14ac:dyDescent="0.3">
      <c r="A402090" s="1"/>
      <c r="B402090" s="1"/>
    </row>
    <row r="402091" spans="1:2" x14ac:dyDescent="0.3">
      <c r="A402091" s="1"/>
      <c r="B402091" s="1"/>
    </row>
    <row r="402094" spans="1:2" x14ac:dyDescent="0.3">
      <c r="A402094" s="1"/>
      <c r="B402094" s="1"/>
    </row>
    <row r="402095" spans="1:2" x14ac:dyDescent="0.3">
      <c r="A402095" s="1"/>
      <c r="B402095" s="1"/>
    </row>
    <row r="402098" spans="1:2" x14ac:dyDescent="0.3">
      <c r="A402098" s="1"/>
      <c r="B402098" s="1"/>
    </row>
    <row r="402099" spans="1:2" x14ac:dyDescent="0.3">
      <c r="A402099" s="1"/>
      <c r="B402099" s="1"/>
    </row>
    <row r="402102" spans="1:2" x14ac:dyDescent="0.3">
      <c r="A402102" s="1"/>
      <c r="B402102" s="1"/>
    </row>
    <row r="402103" spans="1:2" x14ac:dyDescent="0.3">
      <c r="A402103" s="1"/>
      <c r="B402103" s="1"/>
    </row>
    <row r="402106" spans="1:2" x14ac:dyDescent="0.3">
      <c r="A402106" s="1"/>
      <c r="B402106" s="1"/>
    </row>
    <row r="402107" spans="1:2" x14ac:dyDescent="0.3">
      <c r="A402107" s="1"/>
      <c r="B402107" s="1"/>
    </row>
    <row r="402110" spans="1:2" x14ac:dyDescent="0.3">
      <c r="A402110" s="1"/>
      <c r="B402110" s="1"/>
    </row>
    <row r="402111" spans="1:2" x14ac:dyDescent="0.3">
      <c r="A402111" s="1"/>
      <c r="B402111" s="1"/>
    </row>
    <row r="402114" spans="1:2" x14ac:dyDescent="0.3">
      <c r="A402114" s="1"/>
      <c r="B402114" s="1"/>
    </row>
    <row r="402115" spans="1:2" x14ac:dyDescent="0.3">
      <c r="A402115" s="1"/>
      <c r="B402115" s="1"/>
    </row>
    <row r="402118" spans="1:2" x14ac:dyDescent="0.3">
      <c r="A402118" s="1"/>
      <c r="B402118" s="1"/>
    </row>
    <row r="402119" spans="1:2" x14ac:dyDescent="0.3">
      <c r="A402119" s="1"/>
      <c r="B402119" s="1"/>
    </row>
    <row r="402122" spans="1:2" x14ac:dyDescent="0.3">
      <c r="A402122" s="1"/>
      <c r="B402122" s="1"/>
    </row>
    <row r="402123" spans="1:2" x14ac:dyDescent="0.3">
      <c r="A402123" s="1"/>
      <c r="B402123" s="1"/>
    </row>
    <row r="402126" spans="1:2" x14ac:dyDescent="0.3">
      <c r="A402126" s="1"/>
      <c r="B402126" s="1"/>
    </row>
    <row r="402127" spans="1:2" x14ac:dyDescent="0.3">
      <c r="A402127" s="1"/>
      <c r="B402127" s="1"/>
    </row>
    <row r="402130" spans="1:2" x14ac:dyDescent="0.3">
      <c r="A402130" s="1"/>
      <c r="B402130" s="1"/>
    </row>
    <row r="402131" spans="1:2" x14ac:dyDescent="0.3">
      <c r="A402131" s="1"/>
      <c r="B402131" s="1"/>
    </row>
    <row r="402134" spans="1:2" x14ac:dyDescent="0.3">
      <c r="A402134" s="1"/>
      <c r="B402134" s="1"/>
    </row>
    <row r="402135" spans="1:2" x14ac:dyDescent="0.3">
      <c r="A402135" s="1"/>
      <c r="B402135" s="1"/>
    </row>
    <row r="402138" spans="1:2" x14ac:dyDescent="0.3">
      <c r="A402138" s="1"/>
      <c r="B402138" s="1"/>
    </row>
    <row r="402139" spans="1:2" x14ac:dyDescent="0.3">
      <c r="A402139" s="1"/>
      <c r="B402139" s="1"/>
    </row>
    <row r="402142" spans="1:2" x14ac:dyDescent="0.3">
      <c r="A402142" s="1"/>
      <c r="B402142" s="1"/>
    </row>
    <row r="402143" spans="1:2" x14ac:dyDescent="0.3">
      <c r="A402143" s="1"/>
      <c r="B402143" s="1"/>
    </row>
    <row r="402146" spans="1:2" x14ac:dyDescent="0.3">
      <c r="A402146" s="1"/>
      <c r="B402146" s="1"/>
    </row>
    <row r="402147" spans="1:2" x14ac:dyDescent="0.3">
      <c r="A402147" s="1"/>
      <c r="B402147" s="1"/>
    </row>
    <row r="402150" spans="1:2" x14ac:dyDescent="0.3">
      <c r="A402150" s="1"/>
      <c r="B402150" s="1"/>
    </row>
    <row r="402151" spans="1:2" x14ac:dyDescent="0.3">
      <c r="A402151" s="1"/>
      <c r="B402151" s="1"/>
    </row>
    <row r="402154" spans="1:2" x14ac:dyDescent="0.3">
      <c r="A402154" s="1"/>
      <c r="B402154" s="1"/>
    </row>
    <row r="402155" spans="1:2" x14ac:dyDescent="0.3">
      <c r="A402155" s="1"/>
      <c r="B402155" s="1"/>
    </row>
    <row r="402158" spans="1:2" x14ac:dyDescent="0.3">
      <c r="A402158" s="1"/>
      <c r="B402158" s="1"/>
    </row>
    <row r="402159" spans="1:2" x14ac:dyDescent="0.3">
      <c r="A402159" s="1"/>
      <c r="B402159" s="1"/>
    </row>
    <row r="402162" spans="1:2" x14ac:dyDescent="0.3">
      <c r="A402162" s="1"/>
      <c r="B402162" s="1"/>
    </row>
    <row r="402163" spans="1:2" x14ac:dyDescent="0.3">
      <c r="A402163" s="1"/>
      <c r="B402163" s="1"/>
    </row>
    <row r="402166" spans="1:2" x14ac:dyDescent="0.3">
      <c r="A402166" s="1"/>
      <c r="B402166" s="1"/>
    </row>
    <row r="402167" spans="1:2" x14ac:dyDescent="0.3">
      <c r="A402167" s="1"/>
      <c r="B402167" s="1"/>
    </row>
    <row r="402170" spans="1:2" x14ac:dyDescent="0.3">
      <c r="A402170" s="1"/>
      <c r="B402170" s="1"/>
    </row>
    <row r="402171" spans="1:2" x14ac:dyDescent="0.3">
      <c r="A402171" s="1"/>
      <c r="B402171" s="1"/>
    </row>
    <row r="402174" spans="1:2" x14ac:dyDescent="0.3">
      <c r="A402174" s="1"/>
      <c r="B402174" s="1"/>
    </row>
    <row r="402175" spans="1:2" x14ac:dyDescent="0.3">
      <c r="A402175" s="1"/>
      <c r="B402175" s="1"/>
    </row>
    <row r="402178" spans="1:2" x14ac:dyDescent="0.3">
      <c r="A402178" s="1"/>
      <c r="B402178" s="1"/>
    </row>
    <row r="402179" spans="1:2" x14ac:dyDescent="0.3">
      <c r="A402179" s="1"/>
      <c r="B402179" s="1"/>
    </row>
    <row r="402182" spans="1:2" x14ac:dyDescent="0.3">
      <c r="A402182" s="1"/>
      <c r="B402182" s="1"/>
    </row>
    <row r="402183" spans="1:2" x14ac:dyDescent="0.3">
      <c r="A402183" s="1"/>
      <c r="B402183" s="1"/>
    </row>
    <row r="402186" spans="1:2" x14ac:dyDescent="0.3">
      <c r="A402186" s="1"/>
      <c r="B402186" s="1"/>
    </row>
    <row r="402187" spans="1:2" x14ac:dyDescent="0.3">
      <c r="A402187" s="1"/>
      <c r="B402187" s="1"/>
    </row>
    <row r="402190" spans="1:2" x14ac:dyDescent="0.3">
      <c r="A402190" s="1"/>
      <c r="B402190" s="1"/>
    </row>
    <row r="402191" spans="1:2" x14ac:dyDescent="0.3">
      <c r="A402191" s="1"/>
      <c r="B402191" s="1"/>
    </row>
    <row r="402194" spans="1:2" x14ac:dyDescent="0.3">
      <c r="A402194" s="1"/>
      <c r="B402194" s="1"/>
    </row>
    <row r="402195" spans="1:2" x14ac:dyDescent="0.3">
      <c r="A402195" s="1"/>
      <c r="B402195" s="1"/>
    </row>
    <row r="402198" spans="1:2" x14ac:dyDescent="0.3">
      <c r="A402198" s="1"/>
      <c r="B402198" s="1"/>
    </row>
    <row r="402199" spans="1:2" x14ac:dyDescent="0.3">
      <c r="A402199" s="1"/>
      <c r="B402199" s="1"/>
    </row>
    <row r="402202" spans="1:2" x14ac:dyDescent="0.3">
      <c r="A402202" s="1"/>
      <c r="B402202" s="1"/>
    </row>
    <row r="402203" spans="1:2" x14ac:dyDescent="0.3">
      <c r="A402203" s="1"/>
      <c r="B402203" s="1"/>
    </row>
    <row r="402206" spans="1:2" x14ac:dyDescent="0.3">
      <c r="A402206" s="1"/>
      <c r="B402206" s="1"/>
    </row>
    <row r="402207" spans="1:2" x14ac:dyDescent="0.3">
      <c r="A402207" s="1"/>
      <c r="B402207" s="1"/>
    </row>
    <row r="402210" spans="1:2" x14ac:dyDescent="0.3">
      <c r="A402210" s="1"/>
      <c r="B402210" s="1"/>
    </row>
    <row r="402211" spans="1:2" x14ac:dyDescent="0.3">
      <c r="A402211" s="1"/>
      <c r="B402211" s="1"/>
    </row>
    <row r="402214" spans="1:2" x14ac:dyDescent="0.3">
      <c r="A402214" s="1"/>
      <c r="B402214" s="1"/>
    </row>
    <row r="402215" spans="1:2" x14ac:dyDescent="0.3">
      <c r="A402215" s="1"/>
      <c r="B402215" s="1"/>
    </row>
    <row r="402218" spans="1:2" x14ac:dyDescent="0.3">
      <c r="A402218" s="1"/>
      <c r="B402218" s="1"/>
    </row>
    <row r="402219" spans="1:2" x14ac:dyDescent="0.3">
      <c r="A402219" s="1"/>
      <c r="B402219" s="1"/>
    </row>
    <row r="402222" spans="1:2" x14ac:dyDescent="0.3">
      <c r="A402222" s="1"/>
      <c r="B402222" s="1"/>
    </row>
    <row r="402223" spans="1:2" x14ac:dyDescent="0.3">
      <c r="A402223" s="1"/>
      <c r="B402223" s="1"/>
    </row>
    <row r="402226" spans="1:2" x14ac:dyDescent="0.3">
      <c r="A402226" s="1"/>
      <c r="B402226" s="1"/>
    </row>
    <row r="402227" spans="1:2" x14ac:dyDescent="0.3">
      <c r="A402227" s="1"/>
      <c r="B402227" s="1"/>
    </row>
    <row r="402230" spans="1:2" x14ac:dyDescent="0.3">
      <c r="A402230" s="1"/>
      <c r="B402230" s="1"/>
    </row>
    <row r="402231" spans="1:2" x14ac:dyDescent="0.3">
      <c r="A402231" s="1"/>
      <c r="B402231" s="1"/>
    </row>
    <row r="402234" spans="1:2" x14ac:dyDescent="0.3">
      <c r="A402234" s="1"/>
      <c r="B402234" s="1"/>
    </row>
    <row r="402235" spans="1:2" x14ac:dyDescent="0.3">
      <c r="A402235" s="1"/>
      <c r="B402235" s="1"/>
    </row>
    <row r="402238" spans="1:2" x14ac:dyDescent="0.3">
      <c r="A402238" s="1"/>
      <c r="B402238" s="1"/>
    </row>
    <row r="402239" spans="1:2" x14ac:dyDescent="0.3">
      <c r="A402239" s="1"/>
      <c r="B402239" s="1"/>
    </row>
    <row r="402242" spans="1:2" x14ac:dyDescent="0.3">
      <c r="A402242" s="1"/>
      <c r="B402242" s="1"/>
    </row>
    <row r="402243" spans="1:2" x14ac:dyDescent="0.3">
      <c r="A402243" s="1"/>
      <c r="B402243" s="1"/>
    </row>
    <row r="402246" spans="1:2" x14ac:dyDescent="0.3">
      <c r="A402246" s="1"/>
      <c r="B402246" s="1"/>
    </row>
    <row r="402247" spans="1:2" x14ac:dyDescent="0.3">
      <c r="A402247" s="1"/>
      <c r="B402247" s="1"/>
    </row>
    <row r="402250" spans="1:2" x14ac:dyDescent="0.3">
      <c r="A402250" s="1"/>
      <c r="B402250" s="1"/>
    </row>
    <row r="402251" spans="1:2" x14ac:dyDescent="0.3">
      <c r="A402251" s="1"/>
      <c r="B402251" s="1"/>
    </row>
    <row r="402254" spans="1:2" x14ac:dyDescent="0.3">
      <c r="A402254" s="1"/>
      <c r="B402254" s="1"/>
    </row>
    <row r="402255" spans="1:2" x14ac:dyDescent="0.3">
      <c r="A402255" s="1"/>
      <c r="B402255" s="1"/>
    </row>
    <row r="402258" spans="1:2" x14ac:dyDescent="0.3">
      <c r="A402258" s="1"/>
      <c r="B402258" s="1"/>
    </row>
    <row r="402259" spans="1:2" x14ac:dyDescent="0.3">
      <c r="A402259" s="1"/>
      <c r="B402259" s="1"/>
    </row>
    <row r="402262" spans="1:2" x14ac:dyDescent="0.3">
      <c r="A402262" s="1"/>
      <c r="B402262" s="1"/>
    </row>
    <row r="402263" spans="1:2" x14ac:dyDescent="0.3">
      <c r="A402263" s="1"/>
      <c r="B402263" s="1"/>
    </row>
    <row r="402266" spans="1:2" x14ac:dyDescent="0.3">
      <c r="A402266" s="1"/>
      <c r="B402266" s="1"/>
    </row>
    <row r="402267" spans="1:2" x14ac:dyDescent="0.3">
      <c r="A402267" s="1"/>
      <c r="B402267" s="1"/>
    </row>
    <row r="402270" spans="1:2" x14ac:dyDescent="0.3">
      <c r="A402270" s="1"/>
      <c r="B402270" s="1"/>
    </row>
    <row r="402271" spans="1:2" x14ac:dyDescent="0.3">
      <c r="A402271" s="1"/>
      <c r="B402271" s="1"/>
    </row>
    <row r="402274" spans="1:2" x14ac:dyDescent="0.3">
      <c r="A402274" s="1"/>
      <c r="B402274" s="1"/>
    </row>
    <row r="402275" spans="1:2" x14ac:dyDescent="0.3">
      <c r="A402275" s="1"/>
      <c r="B402275" s="1"/>
    </row>
    <row r="402278" spans="1:2" x14ac:dyDescent="0.3">
      <c r="A402278" s="1"/>
      <c r="B402278" s="1"/>
    </row>
    <row r="402279" spans="1:2" x14ac:dyDescent="0.3">
      <c r="A402279" s="1"/>
      <c r="B402279" s="1"/>
    </row>
    <row r="402282" spans="1:2" x14ac:dyDescent="0.3">
      <c r="A402282" s="1"/>
      <c r="B402282" s="1"/>
    </row>
    <row r="402283" spans="1:2" x14ac:dyDescent="0.3">
      <c r="A402283" s="1"/>
      <c r="B402283" s="1"/>
    </row>
    <row r="402286" spans="1:2" x14ac:dyDescent="0.3">
      <c r="A402286" s="1"/>
      <c r="B402286" s="1"/>
    </row>
    <row r="402287" spans="1:2" x14ac:dyDescent="0.3">
      <c r="A402287" s="1"/>
      <c r="B402287" s="1"/>
    </row>
    <row r="402290" spans="1:2" x14ac:dyDescent="0.3">
      <c r="A402290" s="1"/>
      <c r="B402290" s="1"/>
    </row>
    <row r="402291" spans="1:2" x14ac:dyDescent="0.3">
      <c r="A402291" s="1"/>
      <c r="B402291" s="1"/>
    </row>
    <row r="402294" spans="1:2" x14ac:dyDescent="0.3">
      <c r="A402294" s="1"/>
      <c r="B402294" s="1"/>
    </row>
    <row r="402295" spans="1:2" x14ac:dyDescent="0.3">
      <c r="A402295" s="1"/>
      <c r="B402295" s="1"/>
    </row>
    <row r="402298" spans="1:2" x14ac:dyDescent="0.3">
      <c r="A402298" s="1"/>
      <c r="B402298" s="1"/>
    </row>
    <row r="402299" spans="1:2" x14ac:dyDescent="0.3">
      <c r="A402299" s="1"/>
      <c r="B402299" s="1"/>
    </row>
    <row r="402302" spans="1:2" x14ac:dyDescent="0.3">
      <c r="A402302" s="1"/>
      <c r="B402302" s="1"/>
    </row>
    <row r="402303" spans="1:2" x14ac:dyDescent="0.3">
      <c r="A402303" s="1"/>
      <c r="B402303" s="1"/>
    </row>
    <row r="402306" spans="1:2" x14ac:dyDescent="0.3">
      <c r="A402306" s="1"/>
      <c r="B402306" s="1"/>
    </row>
    <row r="402307" spans="1:2" x14ac:dyDescent="0.3">
      <c r="A402307" s="1"/>
      <c r="B402307" s="1"/>
    </row>
    <row r="402310" spans="1:2" x14ac:dyDescent="0.3">
      <c r="A402310" s="1"/>
      <c r="B402310" s="1"/>
    </row>
    <row r="402311" spans="1:2" x14ac:dyDescent="0.3">
      <c r="A402311" s="1"/>
      <c r="B402311" s="1"/>
    </row>
    <row r="402314" spans="1:2" x14ac:dyDescent="0.3">
      <c r="A402314" s="1"/>
      <c r="B402314" s="1"/>
    </row>
    <row r="402315" spans="1:2" x14ac:dyDescent="0.3">
      <c r="A402315" s="1"/>
      <c r="B402315" s="1"/>
    </row>
    <row r="402318" spans="1:2" x14ac:dyDescent="0.3">
      <c r="A402318" s="1"/>
      <c r="B402318" s="1"/>
    </row>
    <row r="402319" spans="1:2" x14ac:dyDescent="0.3">
      <c r="A402319" s="1"/>
      <c r="B402319" s="1"/>
    </row>
    <row r="402322" spans="1:2" x14ac:dyDescent="0.3">
      <c r="A402322" s="1"/>
      <c r="B402322" s="1"/>
    </row>
    <row r="402323" spans="1:2" x14ac:dyDescent="0.3">
      <c r="A402323" s="1"/>
      <c r="B402323" s="1"/>
    </row>
    <row r="402326" spans="1:2" x14ac:dyDescent="0.3">
      <c r="A402326" s="1"/>
      <c r="B402326" s="1"/>
    </row>
    <row r="402327" spans="1:2" x14ac:dyDescent="0.3">
      <c r="A402327" s="1"/>
      <c r="B402327" s="1"/>
    </row>
    <row r="402330" spans="1:2" x14ac:dyDescent="0.3">
      <c r="A402330" s="1"/>
      <c r="B402330" s="1"/>
    </row>
    <row r="402331" spans="1:2" x14ac:dyDescent="0.3">
      <c r="A402331" s="1"/>
      <c r="B402331" s="1"/>
    </row>
    <row r="402334" spans="1:2" x14ac:dyDescent="0.3">
      <c r="A402334" s="1"/>
      <c r="B402334" s="1"/>
    </row>
    <row r="402335" spans="1:2" x14ac:dyDescent="0.3">
      <c r="A402335" s="1"/>
      <c r="B402335" s="1"/>
    </row>
    <row r="402338" spans="1:2" x14ac:dyDescent="0.3">
      <c r="A402338" s="1"/>
      <c r="B402338" s="1"/>
    </row>
    <row r="402339" spans="1:2" x14ac:dyDescent="0.3">
      <c r="A402339" s="1"/>
      <c r="B402339" s="1"/>
    </row>
    <row r="402342" spans="1:2" x14ac:dyDescent="0.3">
      <c r="A402342" s="1"/>
      <c r="B402342" s="1"/>
    </row>
    <row r="402343" spans="1:2" x14ac:dyDescent="0.3">
      <c r="A402343" s="1"/>
      <c r="B402343" s="1"/>
    </row>
    <row r="402346" spans="1:2" x14ac:dyDescent="0.3">
      <c r="A402346" s="1"/>
      <c r="B402346" s="1"/>
    </row>
    <row r="402347" spans="1:2" x14ac:dyDescent="0.3">
      <c r="A402347" s="1"/>
      <c r="B402347" s="1"/>
    </row>
    <row r="402350" spans="1:2" x14ac:dyDescent="0.3">
      <c r="A402350" s="1"/>
      <c r="B402350" s="1"/>
    </row>
    <row r="402351" spans="1:2" x14ac:dyDescent="0.3">
      <c r="A402351" s="1"/>
      <c r="B402351" s="1"/>
    </row>
    <row r="402354" spans="1:2" x14ac:dyDescent="0.3">
      <c r="A402354" s="1"/>
      <c r="B402354" s="1"/>
    </row>
    <row r="402355" spans="1:2" x14ac:dyDescent="0.3">
      <c r="A402355" s="1"/>
      <c r="B402355" s="1"/>
    </row>
    <row r="402358" spans="1:2" x14ac:dyDescent="0.3">
      <c r="A402358" s="1"/>
      <c r="B402358" s="1"/>
    </row>
    <row r="402359" spans="1:2" x14ac:dyDescent="0.3">
      <c r="A402359" s="1"/>
      <c r="B402359" s="1"/>
    </row>
    <row r="402362" spans="1:2" x14ac:dyDescent="0.3">
      <c r="A402362" s="1"/>
      <c r="B402362" s="1"/>
    </row>
    <row r="402363" spans="1:2" x14ac:dyDescent="0.3">
      <c r="A402363" s="1"/>
      <c r="B402363" s="1"/>
    </row>
    <row r="402366" spans="1:2" x14ac:dyDescent="0.3">
      <c r="A402366" s="1"/>
      <c r="B402366" s="1"/>
    </row>
    <row r="402367" spans="1:2" x14ac:dyDescent="0.3">
      <c r="A402367" s="1"/>
      <c r="B402367" s="1"/>
    </row>
    <row r="402370" spans="1:2" x14ac:dyDescent="0.3">
      <c r="A402370" s="1"/>
      <c r="B402370" s="1"/>
    </row>
    <row r="402371" spans="1:2" x14ac:dyDescent="0.3">
      <c r="A402371" s="1"/>
      <c r="B402371" s="1"/>
    </row>
    <row r="402374" spans="1:2" x14ac:dyDescent="0.3">
      <c r="A402374" s="1"/>
      <c r="B402374" s="1"/>
    </row>
    <row r="402375" spans="1:2" x14ac:dyDescent="0.3">
      <c r="A402375" s="1"/>
      <c r="B402375" s="1"/>
    </row>
    <row r="402378" spans="1:2" x14ac:dyDescent="0.3">
      <c r="A402378" s="1"/>
      <c r="B402378" s="1"/>
    </row>
    <row r="402379" spans="1:2" x14ac:dyDescent="0.3">
      <c r="A402379" s="1"/>
      <c r="B402379" s="1"/>
    </row>
    <row r="402382" spans="1:2" x14ac:dyDescent="0.3">
      <c r="A402382" s="1"/>
      <c r="B402382" s="1"/>
    </row>
    <row r="402383" spans="1:2" x14ac:dyDescent="0.3">
      <c r="A402383" s="1"/>
      <c r="B402383" s="1"/>
    </row>
    <row r="402386" spans="1:2" x14ac:dyDescent="0.3">
      <c r="A402386" s="1"/>
      <c r="B402386" s="1"/>
    </row>
    <row r="402387" spans="1:2" x14ac:dyDescent="0.3">
      <c r="A402387" s="1"/>
      <c r="B402387" s="1"/>
    </row>
    <row r="402390" spans="1:2" x14ac:dyDescent="0.3">
      <c r="A402390" s="1"/>
      <c r="B402390" s="1"/>
    </row>
    <row r="402391" spans="1:2" x14ac:dyDescent="0.3">
      <c r="A402391" s="1"/>
      <c r="B402391" s="1"/>
    </row>
    <row r="402394" spans="1:2" x14ac:dyDescent="0.3">
      <c r="A402394" s="1"/>
      <c r="B402394" s="1"/>
    </row>
    <row r="402395" spans="1:2" x14ac:dyDescent="0.3">
      <c r="A402395" s="1"/>
      <c r="B402395" s="1"/>
    </row>
    <row r="402398" spans="1:2" x14ac:dyDescent="0.3">
      <c r="A402398" s="1"/>
      <c r="B402398" s="1"/>
    </row>
    <row r="402399" spans="1:2" x14ac:dyDescent="0.3">
      <c r="A402399" s="1"/>
      <c r="B402399" s="1"/>
    </row>
    <row r="402402" spans="1:2" x14ac:dyDescent="0.3">
      <c r="A402402" s="1"/>
      <c r="B402402" s="1"/>
    </row>
    <row r="402403" spans="1:2" x14ac:dyDescent="0.3">
      <c r="A402403" s="1"/>
      <c r="B402403" s="1"/>
    </row>
    <row r="402406" spans="1:2" x14ac:dyDescent="0.3">
      <c r="A402406" s="1"/>
      <c r="B402406" s="1"/>
    </row>
    <row r="402407" spans="1:2" x14ac:dyDescent="0.3">
      <c r="A402407" s="1"/>
      <c r="B402407" s="1"/>
    </row>
    <row r="402410" spans="1:2" x14ac:dyDescent="0.3">
      <c r="A402410" s="1"/>
      <c r="B402410" s="1"/>
    </row>
    <row r="402411" spans="1:2" x14ac:dyDescent="0.3">
      <c r="A402411" s="1"/>
      <c r="B402411" s="1"/>
    </row>
    <row r="402414" spans="1:2" x14ac:dyDescent="0.3">
      <c r="A402414" s="1"/>
      <c r="B402414" s="1"/>
    </row>
    <row r="402415" spans="1:2" x14ac:dyDescent="0.3">
      <c r="A402415" s="1"/>
      <c r="B402415" s="1"/>
    </row>
    <row r="402418" spans="1:2" x14ac:dyDescent="0.3">
      <c r="A402418" s="1"/>
      <c r="B402418" s="1"/>
    </row>
    <row r="402419" spans="1:2" x14ac:dyDescent="0.3">
      <c r="A402419" s="1"/>
      <c r="B402419" s="1"/>
    </row>
    <row r="402422" spans="1:2" x14ac:dyDescent="0.3">
      <c r="A402422" s="1"/>
      <c r="B402422" s="1"/>
    </row>
    <row r="402423" spans="1:2" x14ac:dyDescent="0.3">
      <c r="A402423" s="1"/>
      <c r="B402423" s="1"/>
    </row>
    <row r="402426" spans="1:2" x14ac:dyDescent="0.3">
      <c r="A402426" s="1"/>
      <c r="B402426" s="1"/>
    </row>
    <row r="402427" spans="1:2" x14ac:dyDescent="0.3">
      <c r="A402427" s="1"/>
      <c r="B402427" s="1"/>
    </row>
    <row r="402430" spans="1:2" x14ac:dyDescent="0.3">
      <c r="A402430" s="1"/>
      <c r="B402430" s="1"/>
    </row>
    <row r="402431" spans="1:2" x14ac:dyDescent="0.3">
      <c r="A402431" s="1"/>
      <c r="B402431" s="1"/>
    </row>
    <row r="402434" spans="1:2" x14ac:dyDescent="0.3">
      <c r="A402434" s="1"/>
      <c r="B402434" s="1"/>
    </row>
    <row r="402435" spans="1:2" x14ac:dyDescent="0.3">
      <c r="A402435" s="1"/>
      <c r="B402435" s="1"/>
    </row>
    <row r="402438" spans="1:2" x14ac:dyDescent="0.3">
      <c r="A402438" s="1"/>
      <c r="B402438" s="1"/>
    </row>
    <row r="402439" spans="1:2" x14ac:dyDescent="0.3">
      <c r="A402439" s="1"/>
      <c r="B402439" s="1"/>
    </row>
    <row r="402442" spans="1:2" x14ac:dyDescent="0.3">
      <c r="A402442" s="1"/>
      <c r="B402442" s="1"/>
    </row>
    <row r="402443" spans="1:2" x14ac:dyDescent="0.3">
      <c r="A402443" s="1"/>
      <c r="B402443" s="1"/>
    </row>
    <row r="402446" spans="1:2" x14ac:dyDescent="0.3">
      <c r="A402446" s="1"/>
      <c r="B402446" s="1"/>
    </row>
    <row r="402447" spans="1:2" x14ac:dyDescent="0.3">
      <c r="A402447" s="1"/>
      <c r="B402447" s="1"/>
    </row>
    <row r="402450" spans="1:2" x14ac:dyDescent="0.3">
      <c r="A402450" s="1"/>
      <c r="B402450" s="1"/>
    </row>
    <row r="402451" spans="1:2" x14ac:dyDescent="0.3">
      <c r="A402451" s="1"/>
      <c r="B402451" s="1"/>
    </row>
    <row r="402454" spans="1:2" x14ac:dyDescent="0.3">
      <c r="A402454" s="1"/>
      <c r="B402454" s="1"/>
    </row>
    <row r="402455" spans="1:2" x14ac:dyDescent="0.3">
      <c r="A402455" s="1"/>
      <c r="B402455" s="1"/>
    </row>
    <row r="402458" spans="1:2" x14ac:dyDescent="0.3">
      <c r="A402458" s="1"/>
      <c r="B402458" s="1"/>
    </row>
    <row r="402459" spans="1:2" x14ac:dyDescent="0.3">
      <c r="A402459" s="1"/>
      <c r="B402459" s="1"/>
    </row>
    <row r="402462" spans="1:2" x14ac:dyDescent="0.3">
      <c r="A402462" s="1"/>
      <c r="B402462" s="1"/>
    </row>
    <row r="402463" spans="1:2" x14ac:dyDescent="0.3">
      <c r="A402463" s="1"/>
      <c r="B402463" s="1"/>
    </row>
    <row r="402466" spans="1:2" x14ac:dyDescent="0.3">
      <c r="A402466" s="1"/>
      <c r="B402466" s="1"/>
    </row>
    <row r="402467" spans="1:2" x14ac:dyDescent="0.3">
      <c r="A402467" s="1"/>
      <c r="B402467" s="1"/>
    </row>
    <row r="402470" spans="1:2" x14ac:dyDescent="0.3">
      <c r="A402470" s="1"/>
      <c r="B402470" s="1"/>
    </row>
    <row r="402471" spans="1:2" x14ac:dyDescent="0.3">
      <c r="A402471" s="1"/>
      <c r="B402471" s="1"/>
    </row>
    <row r="402474" spans="1:2" x14ac:dyDescent="0.3">
      <c r="A402474" s="1"/>
      <c r="B402474" s="1"/>
    </row>
    <row r="402475" spans="1:2" x14ac:dyDescent="0.3">
      <c r="A402475" s="1"/>
      <c r="B402475" s="1"/>
    </row>
    <row r="402478" spans="1:2" x14ac:dyDescent="0.3">
      <c r="A402478" s="1"/>
      <c r="B402478" s="1"/>
    </row>
    <row r="402479" spans="1:2" x14ac:dyDescent="0.3">
      <c r="A402479" s="1"/>
      <c r="B402479" s="1"/>
    </row>
    <row r="402482" spans="1:2" x14ac:dyDescent="0.3">
      <c r="A402482" s="1"/>
      <c r="B402482" s="1"/>
    </row>
    <row r="402483" spans="1:2" x14ac:dyDescent="0.3">
      <c r="A402483" s="1"/>
      <c r="B402483" s="1"/>
    </row>
    <row r="402486" spans="1:2" x14ac:dyDescent="0.3">
      <c r="A402486" s="1"/>
      <c r="B402486" s="1"/>
    </row>
    <row r="402487" spans="1:2" x14ac:dyDescent="0.3">
      <c r="A402487" s="1"/>
      <c r="B402487" s="1"/>
    </row>
    <row r="402490" spans="1:2" x14ac:dyDescent="0.3">
      <c r="A402490" s="1"/>
      <c r="B402490" s="1"/>
    </row>
    <row r="402491" spans="1:2" x14ac:dyDescent="0.3">
      <c r="A402491" s="1"/>
      <c r="B402491" s="1"/>
    </row>
    <row r="402494" spans="1:2" x14ac:dyDescent="0.3">
      <c r="A402494" s="1"/>
      <c r="B402494" s="1"/>
    </row>
    <row r="402495" spans="1:2" x14ac:dyDescent="0.3">
      <c r="A402495" s="1"/>
      <c r="B402495" s="1"/>
    </row>
    <row r="402498" spans="1:2" x14ac:dyDescent="0.3">
      <c r="A402498" s="1"/>
      <c r="B402498" s="1"/>
    </row>
    <row r="402499" spans="1:2" x14ac:dyDescent="0.3">
      <c r="A402499" s="1"/>
      <c r="B402499" s="1"/>
    </row>
    <row r="402502" spans="1:2" x14ac:dyDescent="0.3">
      <c r="A402502" s="1"/>
      <c r="B402502" s="1"/>
    </row>
    <row r="402503" spans="1:2" x14ac:dyDescent="0.3">
      <c r="A402503" s="1"/>
      <c r="B402503" s="1"/>
    </row>
    <row r="402506" spans="1:2" x14ac:dyDescent="0.3">
      <c r="A402506" s="1"/>
      <c r="B402506" s="1"/>
    </row>
    <row r="402507" spans="1:2" x14ac:dyDescent="0.3">
      <c r="A402507" s="1"/>
      <c r="B402507" s="1"/>
    </row>
    <row r="402510" spans="1:2" x14ac:dyDescent="0.3">
      <c r="A402510" s="1"/>
      <c r="B402510" s="1"/>
    </row>
    <row r="402511" spans="1:2" x14ac:dyDescent="0.3">
      <c r="A402511" s="1"/>
      <c r="B402511" s="1"/>
    </row>
    <row r="402514" spans="1:2" x14ac:dyDescent="0.3">
      <c r="A402514" s="1"/>
      <c r="B402514" s="1"/>
    </row>
    <row r="402515" spans="1:2" x14ac:dyDescent="0.3">
      <c r="A402515" s="1"/>
      <c r="B402515" s="1"/>
    </row>
    <row r="402518" spans="1:2" x14ac:dyDescent="0.3">
      <c r="A402518" s="1"/>
      <c r="B402518" s="1"/>
    </row>
    <row r="402519" spans="1:2" x14ac:dyDescent="0.3">
      <c r="A402519" s="1"/>
      <c r="B402519" s="1"/>
    </row>
    <row r="402522" spans="1:2" x14ac:dyDescent="0.3">
      <c r="A402522" s="1"/>
      <c r="B402522" s="1"/>
    </row>
    <row r="402523" spans="1:2" x14ac:dyDescent="0.3">
      <c r="A402523" s="1"/>
      <c r="B402523" s="1"/>
    </row>
    <row r="402526" spans="1:2" x14ac:dyDescent="0.3">
      <c r="A402526" s="1"/>
      <c r="B402526" s="1"/>
    </row>
    <row r="402527" spans="1:2" x14ac:dyDescent="0.3">
      <c r="A402527" s="1"/>
      <c r="B402527" s="1"/>
    </row>
    <row r="402530" spans="1:2" x14ac:dyDescent="0.3">
      <c r="A402530" s="1"/>
      <c r="B402530" s="1"/>
    </row>
    <row r="402531" spans="1:2" x14ac:dyDescent="0.3">
      <c r="A402531" s="1"/>
      <c r="B402531" s="1"/>
    </row>
    <row r="402534" spans="1:2" x14ac:dyDescent="0.3">
      <c r="A402534" s="1"/>
      <c r="B402534" s="1"/>
    </row>
    <row r="402535" spans="1:2" x14ac:dyDescent="0.3">
      <c r="A402535" s="1"/>
      <c r="B402535" s="1"/>
    </row>
    <row r="402538" spans="1:2" x14ac:dyDescent="0.3">
      <c r="A402538" s="1"/>
      <c r="B402538" s="1"/>
    </row>
    <row r="402539" spans="1:2" x14ac:dyDescent="0.3">
      <c r="A402539" s="1"/>
      <c r="B402539" s="1"/>
    </row>
    <row r="402542" spans="1:2" x14ac:dyDescent="0.3">
      <c r="A402542" s="1"/>
      <c r="B402542" s="1"/>
    </row>
    <row r="402543" spans="1:2" x14ac:dyDescent="0.3">
      <c r="A402543" s="1"/>
      <c r="B402543" s="1"/>
    </row>
    <row r="402546" spans="1:2" x14ac:dyDescent="0.3">
      <c r="A402546" s="1"/>
      <c r="B402546" s="1"/>
    </row>
    <row r="402547" spans="1:2" x14ac:dyDescent="0.3">
      <c r="A402547" s="1"/>
      <c r="B402547" s="1"/>
    </row>
    <row r="402550" spans="1:2" x14ac:dyDescent="0.3">
      <c r="A402550" s="1"/>
      <c r="B402550" s="1"/>
    </row>
    <row r="402551" spans="1:2" x14ac:dyDescent="0.3">
      <c r="A402551" s="1"/>
      <c r="B402551" s="1"/>
    </row>
    <row r="402554" spans="1:2" x14ac:dyDescent="0.3">
      <c r="A402554" s="1"/>
      <c r="B402554" s="1"/>
    </row>
    <row r="402555" spans="1:2" x14ac:dyDescent="0.3">
      <c r="A402555" s="1"/>
      <c r="B402555" s="1"/>
    </row>
    <row r="402558" spans="1:2" x14ac:dyDescent="0.3">
      <c r="A402558" s="1"/>
      <c r="B402558" s="1"/>
    </row>
    <row r="402559" spans="1:2" x14ac:dyDescent="0.3">
      <c r="A402559" s="1"/>
      <c r="B402559" s="1"/>
    </row>
    <row r="402562" spans="1:2" x14ac:dyDescent="0.3">
      <c r="A402562" s="1"/>
      <c r="B402562" s="1"/>
    </row>
    <row r="402563" spans="1:2" x14ac:dyDescent="0.3">
      <c r="A402563" s="1"/>
      <c r="B402563" s="1"/>
    </row>
    <row r="402566" spans="1:2" x14ac:dyDescent="0.3">
      <c r="A402566" s="1"/>
      <c r="B402566" s="1"/>
    </row>
    <row r="402567" spans="1:2" x14ac:dyDescent="0.3">
      <c r="A402567" s="1"/>
      <c r="B402567" s="1"/>
    </row>
    <row r="402570" spans="1:2" x14ac:dyDescent="0.3">
      <c r="A402570" s="1"/>
      <c r="B402570" s="1"/>
    </row>
    <row r="402571" spans="1:2" x14ac:dyDescent="0.3">
      <c r="A402571" s="1"/>
      <c r="B402571" s="1"/>
    </row>
    <row r="402574" spans="1:2" x14ac:dyDescent="0.3">
      <c r="A402574" s="1"/>
      <c r="B402574" s="1"/>
    </row>
    <row r="402575" spans="1:2" x14ac:dyDescent="0.3">
      <c r="A402575" s="1"/>
      <c r="B402575" s="1"/>
    </row>
    <row r="402578" spans="1:2" x14ac:dyDescent="0.3">
      <c r="A402578" s="1"/>
      <c r="B402578" s="1"/>
    </row>
    <row r="402579" spans="1:2" x14ac:dyDescent="0.3">
      <c r="A402579" s="1"/>
      <c r="B402579" s="1"/>
    </row>
    <row r="402582" spans="1:2" x14ac:dyDescent="0.3">
      <c r="A402582" s="1"/>
      <c r="B402582" s="1"/>
    </row>
    <row r="402583" spans="1:2" x14ac:dyDescent="0.3">
      <c r="A402583" s="1"/>
      <c r="B402583" s="1"/>
    </row>
    <row r="402586" spans="1:2" x14ac:dyDescent="0.3">
      <c r="A402586" s="1"/>
      <c r="B402586" s="1"/>
    </row>
    <row r="402587" spans="1:2" x14ac:dyDescent="0.3">
      <c r="A402587" s="1"/>
      <c r="B402587" s="1"/>
    </row>
    <row r="402590" spans="1:2" x14ac:dyDescent="0.3">
      <c r="A402590" s="1"/>
      <c r="B402590" s="1"/>
    </row>
    <row r="402591" spans="1:2" x14ac:dyDescent="0.3">
      <c r="A402591" s="1"/>
      <c r="B402591" s="1"/>
    </row>
    <row r="402594" spans="1:2" x14ac:dyDescent="0.3">
      <c r="A402594" s="1"/>
      <c r="B402594" s="1"/>
    </row>
    <row r="402595" spans="1:2" x14ac:dyDescent="0.3">
      <c r="A402595" s="1"/>
      <c r="B402595" s="1"/>
    </row>
    <row r="402598" spans="1:2" x14ac:dyDescent="0.3">
      <c r="A402598" s="1"/>
      <c r="B402598" s="1"/>
    </row>
    <row r="402599" spans="1:2" x14ac:dyDescent="0.3">
      <c r="A402599" s="1"/>
      <c r="B402599" s="1"/>
    </row>
    <row r="402602" spans="1:2" x14ac:dyDescent="0.3">
      <c r="A402602" s="1"/>
      <c r="B402602" s="1"/>
    </row>
    <row r="402603" spans="1:2" x14ac:dyDescent="0.3">
      <c r="A402603" s="1"/>
      <c r="B402603" s="1"/>
    </row>
    <row r="402606" spans="1:2" x14ac:dyDescent="0.3">
      <c r="A402606" s="1"/>
      <c r="B402606" s="1"/>
    </row>
    <row r="402607" spans="1:2" x14ac:dyDescent="0.3">
      <c r="A402607" s="1"/>
      <c r="B402607" s="1"/>
    </row>
    <row r="402610" spans="1:2" x14ac:dyDescent="0.3">
      <c r="A402610" s="1"/>
      <c r="B402610" s="1"/>
    </row>
    <row r="402611" spans="1:2" x14ac:dyDescent="0.3">
      <c r="A402611" s="1"/>
      <c r="B402611" s="1"/>
    </row>
    <row r="402614" spans="1:2" x14ac:dyDescent="0.3">
      <c r="A402614" s="1"/>
      <c r="B402614" s="1"/>
    </row>
    <row r="402615" spans="1:2" x14ac:dyDescent="0.3">
      <c r="A402615" s="1"/>
      <c r="B402615" s="1"/>
    </row>
    <row r="402618" spans="1:2" x14ac:dyDescent="0.3">
      <c r="A402618" s="1"/>
      <c r="B402618" s="1"/>
    </row>
    <row r="402619" spans="1:2" x14ac:dyDescent="0.3">
      <c r="A402619" s="1"/>
      <c r="B402619" s="1"/>
    </row>
    <row r="402622" spans="1:2" x14ac:dyDescent="0.3">
      <c r="A402622" s="1"/>
      <c r="B402622" s="1"/>
    </row>
    <row r="402623" spans="1:2" x14ac:dyDescent="0.3">
      <c r="A402623" s="1"/>
      <c r="B402623" s="1"/>
    </row>
    <row r="402626" spans="1:2" x14ac:dyDescent="0.3">
      <c r="A402626" s="1"/>
      <c r="B402626" s="1"/>
    </row>
    <row r="402627" spans="1:2" x14ac:dyDescent="0.3">
      <c r="A402627" s="1"/>
      <c r="B402627" s="1"/>
    </row>
    <row r="402630" spans="1:2" x14ac:dyDescent="0.3">
      <c r="A402630" s="1"/>
      <c r="B402630" s="1"/>
    </row>
    <row r="402631" spans="1:2" x14ac:dyDescent="0.3">
      <c r="A402631" s="1"/>
      <c r="B402631" s="1"/>
    </row>
    <row r="402634" spans="1:2" x14ac:dyDescent="0.3">
      <c r="A402634" s="1"/>
      <c r="B402634" s="1"/>
    </row>
    <row r="402635" spans="1:2" x14ac:dyDescent="0.3">
      <c r="A402635" s="1"/>
      <c r="B402635" s="1"/>
    </row>
    <row r="402638" spans="1:2" x14ac:dyDescent="0.3">
      <c r="A402638" s="1"/>
      <c r="B402638" s="1"/>
    </row>
    <row r="402639" spans="1:2" x14ac:dyDescent="0.3">
      <c r="A402639" s="1"/>
      <c r="B402639" s="1"/>
    </row>
    <row r="402642" spans="1:2" x14ac:dyDescent="0.3">
      <c r="A402642" s="1"/>
      <c r="B402642" s="1"/>
    </row>
    <row r="402643" spans="1:2" x14ac:dyDescent="0.3">
      <c r="A402643" s="1"/>
      <c r="B402643" s="1"/>
    </row>
    <row r="402646" spans="1:2" x14ac:dyDescent="0.3">
      <c r="A402646" s="1"/>
      <c r="B402646" s="1"/>
    </row>
    <row r="402647" spans="1:2" x14ac:dyDescent="0.3">
      <c r="A402647" s="1"/>
      <c r="B402647" s="1"/>
    </row>
    <row r="402650" spans="1:2" x14ac:dyDescent="0.3">
      <c r="A402650" s="1"/>
      <c r="B402650" s="1"/>
    </row>
    <row r="402651" spans="1:2" x14ac:dyDescent="0.3">
      <c r="A402651" s="1"/>
      <c r="B402651" s="1"/>
    </row>
    <row r="402654" spans="1:2" x14ac:dyDescent="0.3">
      <c r="A402654" s="1"/>
      <c r="B402654" s="1"/>
    </row>
    <row r="402655" spans="1:2" x14ac:dyDescent="0.3">
      <c r="A402655" s="1"/>
      <c r="B402655" s="1"/>
    </row>
    <row r="402658" spans="1:2" x14ac:dyDescent="0.3">
      <c r="A402658" s="1"/>
      <c r="B402658" s="1"/>
    </row>
    <row r="402659" spans="1:2" x14ac:dyDescent="0.3">
      <c r="A402659" s="1"/>
      <c r="B402659" s="1"/>
    </row>
    <row r="402662" spans="1:2" x14ac:dyDescent="0.3">
      <c r="A402662" s="1"/>
      <c r="B402662" s="1"/>
    </row>
    <row r="402663" spans="1:2" x14ac:dyDescent="0.3">
      <c r="A402663" s="1"/>
      <c r="B402663" s="1"/>
    </row>
    <row r="402666" spans="1:2" x14ac:dyDescent="0.3">
      <c r="A402666" s="1"/>
      <c r="B402666" s="1"/>
    </row>
    <row r="402667" spans="1:2" x14ac:dyDescent="0.3">
      <c r="A402667" s="1"/>
      <c r="B402667" s="1"/>
    </row>
    <row r="402670" spans="1:2" x14ac:dyDescent="0.3">
      <c r="A402670" s="1"/>
      <c r="B402670" s="1"/>
    </row>
    <row r="402671" spans="1:2" x14ac:dyDescent="0.3">
      <c r="A402671" s="1"/>
      <c r="B402671" s="1"/>
    </row>
    <row r="402674" spans="1:2" x14ac:dyDescent="0.3">
      <c r="A402674" s="1"/>
      <c r="B402674" s="1"/>
    </row>
    <row r="402675" spans="1:2" x14ac:dyDescent="0.3">
      <c r="A402675" s="1"/>
      <c r="B402675" s="1"/>
    </row>
    <row r="402678" spans="1:2" x14ac:dyDescent="0.3">
      <c r="A402678" s="1"/>
      <c r="B402678" s="1"/>
    </row>
    <row r="402679" spans="1:2" x14ac:dyDescent="0.3">
      <c r="A402679" s="1"/>
      <c r="B402679" s="1"/>
    </row>
    <row r="402682" spans="1:2" x14ac:dyDescent="0.3">
      <c r="A402682" s="1"/>
      <c r="B402682" s="1"/>
    </row>
    <row r="402683" spans="1:2" x14ac:dyDescent="0.3">
      <c r="A402683" s="1"/>
      <c r="B402683" s="1"/>
    </row>
    <row r="402686" spans="1:2" x14ac:dyDescent="0.3">
      <c r="A402686" s="1"/>
      <c r="B402686" s="1"/>
    </row>
    <row r="402687" spans="1:2" x14ac:dyDescent="0.3">
      <c r="A402687" s="1"/>
      <c r="B402687" s="1"/>
    </row>
    <row r="402690" spans="1:2" x14ac:dyDescent="0.3">
      <c r="A402690" s="1"/>
      <c r="B402690" s="1"/>
    </row>
    <row r="402691" spans="1:2" x14ac:dyDescent="0.3">
      <c r="A402691" s="1"/>
      <c r="B402691" s="1"/>
    </row>
    <row r="402694" spans="1:2" x14ac:dyDescent="0.3">
      <c r="A402694" s="1"/>
      <c r="B402694" s="1"/>
    </row>
    <row r="402695" spans="1:2" x14ac:dyDescent="0.3">
      <c r="A402695" s="1"/>
      <c r="B402695" s="1"/>
    </row>
    <row r="402698" spans="1:2" x14ac:dyDescent="0.3">
      <c r="A402698" s="1"/>
      <c r="B402698" s="1"/>
    </row>
    <row r="402699" spans="1:2" x14ac:dyDescent="0.3">
      <c r="A402699" s="1"/>
      <c r="B402699" s="1"/>
    </row>
    <row r="402702" spans="1:2" x14ac:dyDescent="0.3">
      <c r="A402702" s="1"/>
      <c r="B402702" s="1"/>
    </row>
    <row r="402703" spans="1:2" x14ac:dyDescent="0.3">
      <c r="A402703" s="1"/>
      <c r="B402703" s="1"/>
    </row>
    <row r="402706" spans="1:2" x14ac:dyDescent="0.3">
      <c r="A402706" s="1"/>
      <c r="B402706" s="1"/>
    </row>
    <row r="402707" spans="1:2" x14ac:dyDescent="0.3">
      <c r="A402707" s="1"/>
      <c r="B402707" s="1"/>
    </row>
    <row r="402710" spans="1:2" x14ac:dyDescent="0.3">
      <c r="A402710" s="1"/>
      <c r="B402710" s="1"/>
    </row>
    <row r="402711" spans="1:2" x14ac:dyDescent="0.3">
      <c r="A402711" s="1"/>
      <c r="B402711" s="1"/>
    </row>
    <row r="402714" spans="1:2" x14ac:dyDescent="0.3">
      <c r="A402714" s="1"/>
      <c r="B402714" s="1"/>
    </row>
    <row r="402715" spans="1:2" x14ac:dyDescent="0.3">
      <c r="A402715" s="1"/>
      <c r="B402715" s="1"/>
    </row>
    <row r="402718" spans="1:2" x14ac:dyDescent="0.3">
      <c r="A402718" s="1"/>
      <c r="B402718" s="1"/>
    </row>
    <row r="402719" spans="1:2" x14ac:dyDescent="0.3">
      <c r="A402719" s="1"/>
      <c r="B402719" s="1"/>
    </row>
    <row r="402722" spans="1:2" x14ac:dyDescent="0.3">
      <c r="A402722" s="1"/>
      <c r="B402722" s="1"/>
    </row>
    <row r="402723" spans="1:2" x14ac:dyDescent="0.3">
      <c r="A402723" s="1"/>
      <c r="B402723" s="1"/>
    </row>
    <row r="402726" spans="1:2" x14ac:dyDescent="0.3">
      <c r="A402726" s="1"/>
      <c r="B402726" s="1"/>
    </row>
    <row r="402727" spans="1:2" x14ac:dyDescent="0.3">
      <c r="A402727" s="1"/>
      <c r="B402727" s="1"/>
    </row>
    <row r="402730" spans="1:2" x14ac:dyDescent="0.3">
      <c r="A402730" s="1"/>
      <c r="B402730" s="1"/>
    </row>
    <row r="402731" spans="1:2" x14ac:dyDescent="0.3">
      <c r="A402731" s="1"/>
      <c r="B402731" s="1"/>
    </row>
    <row r="402734" spans="1:2" x14ac:dyDescent="0.3">
      <c r="A402734" s="1"/>
      <c r="B402734" s="1"/>
    </row>
    <row r="402735" spans="1:2" x14ac:dyDescent="0.3">
      <c r="A402735" s="1"/>
      <c r="B402735" s="1"/>
    </row>
    <row r="402738" spans="1:2" x14ac:dyDescent="0.3">
      <c r="A402738" s="1"/>
      <c r="B402738" s="1"/>
    </row>
    <row r="402739" spans="1:2" x14ac:dyDescent="0.3">
      <c r="A402739" s="1"/>
      <c r="B402739" s="1"/>
    </row>
    <row r="402742" spans="1:2" x14ac:dyDescent="0.3">
      <c r="A402742" s="1"/>
      <c r="B402742" s="1"/>
    </row>
    <row r="402743" spans="1:2" x14ac:dyDescent="0.3">
      <c r="A402743" s="1"/>
      <c r="B402743" s="1"/>
    </row>
    <row r="402746" spans="1:2" x14ac:dyDescent="0.3">
      <c r="A402746" s="1"/>
      <c r="B402746" s="1"/>
    </row>
    <row r="402747" spans="1:2" x14ac:dyDescent="0.3">
      <c r="A402747" s="1"/>
      <c r="B402747" s="1"/>
    </row>
    <row r="402750" spans="1:2" x14ac:dyDescent="0.3">
      <c r="A402750" s="1"/>
      <c r="B402750" s="1"/>
    </row>
    <row r="402751" spans="1:2" x14ac:dyDescent="0.3">
      <c r="A402751" s="1"/>
      <c r="B402751" s="1"/>
    </row>
    <row r="402754" spans="1:2" x14ac:dyDescent="0.3">
      <c r="A402754" s="1"/>
      <c r="B402754" s="1"/>
    </row>
    <row r="402755" spans="1:2" x14ac:dyDescent="0.3">
      <c r="A402755" s="1"/>
      <c r="B402755" s="1"/>
    </row>
    <row r="402758" spans="1:2" x14ac:dyDescent="0.3">
      <c r="A402758" s="1"/>
      <c r="B402758" s="1"/>
    </row>
    <row r="402759" spans="1:2" x14ac:dyDescent="0.3">
      <c r="A402759" s="1"/>
      <c r="B402759" s="1"/>
    </row>
    <row r="402762" spans="1:2" x14ac:dyDescent="0.3">
      <c r="A402762" s="1"/>
      <c r="B402762" s="1"/>
    </row>
    <row r="402763" spans="1:2" x14ac:dyDescent="0.3">
      <c r="A402763" s="1"/>
      <c r="B402763" s="1"/>
    </row>
    <row r="402766" spans="1:2" x14ac:dyDescent="0.3">
      <c r="A402766" s="1"/>
      <c r="B402766" s="1"/>
    </row>
    <row r="402767" spans="1:2" x14ac:dyDescent="0.3">
      <c r="A402767" s="1"/>
      <c r="B402767" s="1"/>
    </row>
    <row r="402770" spans="1:2" x14ac:dyDescent="0.3">
      <c r="A402770" s="1"/>
      <c r="B402770" s="1"/>
    </row>
    <row r="402771" spans="1:2" x14ac:dyDescent="0.3">
      <c r="A402771" s="1"/>
      <c r="B402771" s="1"/>
    </row>
    <row r="402774" spans="1:2" x14ac:dyDescent="0.3">
      <c r="A402774" s="1"/>
      <c r="B402774" s="1"/>
    </row>
    <row r="402775" spans="1:2" x14ac:dyDescent="0.3">
      <c r="A402775" s="1"/>
      <c r="B402775" s="1"/>
    </row>
    <row r="402778" spans="1:2" x14ac:dyDescent="0.3">
      <c r="A402778" s="1"/>
      <c r="B402778" s="1"/>
    </row>
    <row r="402779" spans="1:2" x14ac:dyDescent="0.3">
      <c r="A402779" s="1"/>
      <c r="B402779" s="1"/>
    </row>
    <row r="402782" spans="1:2" x14ac:dyDescent="0.3">
      <c r="A402782" s="1"/>
      <c r="B402782" s="1"/>
    </row>
    <row r="402783" spans="1:2" x14ac:dyDescent="0.3">
      <c r="A402783" s="1"/>
      <c r="B402783" s="1"/>
    </row>
    <row r="402786" spans="1:2" x14ac:dyDescent="0.3">
      <c r="A402786" s="1"/>
      <c r="B402786" s="1"/>
    </row>
    <row r="402787" spans="1:2" x14ac:dyDescent="0.3">
      <c r="A402787" s="1"/>
      <c r="B402787" s="1"/>
    </row>
    <row r="402790" spans="1:2" x14ac:dyDescent="0.3">
      <c r="A402790" s="1"/>
      <c r="B402790" s="1"/>
    </row>
    <row r="402791" spans="1:2" x14ac:dyDescent="0.3">
      <c r="A402791" s="1"/>
      <c r="B402791" s="1"/>
    </row>
    <row r="402794" spans="1:2" x14ac:dyDescent="0.3">
      <c r="A402794" s="1"/>
      <c r="B402794" s="1"/>
    </row>
    <row r="402795" spans="1:2" x14ac:dyDescent="0.3">
      <c r="A402795" s="1"/>
      <c r="B402795" s="1"/>
    </row>
    <row r="402798" spans="1:2" x14ac:dyDescent="0.3">
      <c r="A402798" s="1"/>
      <c r="B402798" s="1"/>
    </row>
    <row r="402799" spans="1:2" x14ac:dyDescent="0.3">
      <c r="A402799" s="1"/>
      <c r="B402799" s="1"/>
    </row>
    <row r="402802" spans="1:2" x14ac:dyDescent="0.3">
      <c r="A402802" s="1"/>
      <c r="B402802" s="1"/>
    </row>
    <row r="402803" spans="1:2" x14ac:dyDescent="0.3">
      <c r="A402803" s="1"/>
      <c r="B402803" s="1"/>
    </row>
    <row r="402806" spans="1:2" x14ac:dyDescent="0.3">
      <c r="A402806" s="1"/>
      <c r="B402806" s="1"/>
    </row>
    <row r="402807" spans="1:2" x14ac:dyDescent="0.3">
      <c r="A402807" s="1"/>
      <c r="B402807" s="1"/>
    </row>
    <row r="402810" spans="1:2" x14ac:dyDescent="0.3">
      <c r="A402810" s="1"/>
      <c r="B402810" s="1"/>
    </row>
    <row r="402811" spans="1:2" x14ac:dyDescent="0.3">
      <c r="A402811" s="1"/>
      <c r="B402811" s="1"/>
    </row>
    <row r="402814" spans="1:2" x14ac:dyDescent="0.3">
      <c r="A402814" s="1"/>
      <c r="B402814" s="1"/>
    </row>
    <row r="402815" spans="1:2" x14ac:dyDescent="0.3">
      <c r="A402815" s="1"/>
      <c r="B402815" s="1"/>
    </row>
    <row r="402818" spans="1:2" x14ac:dyDescent="0.3">
      <c r="A402818" s="1"/>
      <c r="B402818" s="1"/>
    </row>
    <row r="402819" spans="1:2" x14ac:dyDescent="0.3">
      <c r="A402819" s="1"/>
      <c r="B402819" s="1"/>
    </row>
    <row r="402822" spans="1:2" x14ac:dyDescent="0.3">
      <c r="A402822" s="1"/>
      <c r="B402822" s="1"/>
    </row>
    <row r="402823" spans="1:2" x14ac:dyDescent="0.3">
      <c r="A402823" s="1"/>
      <c r="B402823" s="1"/>
    </row>
    <row r="402826" spans="1:2" x14ac:dyDescent="0.3">
      <c r="A402826" s="1"/>
      <c r="B402826" s="1"/>
    </row>
    <row r="402827" spans="1:2" x14ac:dyDescent="0.3">
      <c r="A402827" s="1"/>
      <c r="B402827" s="1"/>
    </row>
    <row r="402830" spans="1:2" x14ac:dyDescent="0.3">
      <c r="A402830" s="1"/>
      <c r="B402830" s="1"/>
    </row>
    <row r="402831" spans="1:2" x14ac:dyDescent="0.3">
      <c r="A402831" s="1"/>
      <c r="B402831" s="1"/>
    </row>
    <row r="402834" spans="1:2" x14ac:dyDescent="0.3">
      <c r="A402834" s="1"/>
      <c r="B402834" s="1"/>
    </row>
    <row r="402835" spans="1:2" x14ac:dyDescent="0.3">
      <c r="A402835" s="1"/>
      <c r="B402835" s="1"/>
    </row>
    <row r="402838" spans="1:2" x14ac:dyDescent="0.3">
      <c r="A402838" s="1"/>
      <c r="B402838" s="1"/>
    </row>
    <row r="402839" spans="1:2" x14ac:dyDescent="0.3">
      <c r="A402839" s="1"/>
      <c r="B402839" s="1"/>
    </row>
    <row r="402842" spans="1:2" x14ac:dyDescent="0.3">
      <c r="A402842" s="1"/>
      <c r="B402842" s="1"/>
    </row>
    <row r="402843" spans="1:2" x14ac:dyDescent="0.3">
      <c r="A402843" s="1"/>
      <c r="B402843" s="1"/>
    </row>
    <row r="402846" spans="1:2" x14ac:dyDescent="0.3">
      <c r="A402846" s="1"/>
      <c r="B402846" s="1"/>
    </row>
    <row r="402847" spans="1:2" x14ac:dyDescent="0.3">
      <c r="A402847" s="1"/>
      <c r="B402847" s="1"/>
    </row>
    <row r="402850" spans="1:2" x14ac:dyDescent="0.3">
      <c r="A402850" s="1"/>
      <c r="B402850" s="1"/>
    </row>
    <row r="402851" spans="1:2" x14ac:dyDescent="0.3">
      <c r="A402851" s="1"/>
      <c r="B402851" s="1"/>
    </row>
    <row r="402854" spans="1:2" x14ac:dyDescent="0.3">
      <c r="A402854" s="1"/>
      <c r="B402854" s="1"/>
    </row>
    <row r="402855" spans="1:2" x14ac:dyDescent="0.3">
      <c r="A402855" s="1"/>
      <c r="B402855" s="1"/>
    </row>
    <row r="402858" spans="1:2" x14ac:dyDescent="0.3">
      <c r="A402858" s="1"/>
      <c r="B402858" s="1"/>
    </row>
    <row r="402859" spans="1:2" x14ac:dyDescent="0.3">
      <c r="A402859" s="1"/>
      <c r="B402859" s="1"/>
    </row>
    <row r="402862" spans="1:2" x14ac:dyDescent="0.3">
      <c r="A402862" s="1"/>
      <c r="B402862" s="1"/>
    </row>
    <row r="402863" spans="1:2" x14ac:dyDescent="0.3">
      <c r="A402863" s="1"/>
      <c r="B402863" s="1"/>
    </row>
    <row r="402866" spans="1:2" x14ac:dyDescent="0.3">
      <c r="A402866" s="1"/>
      <c r="B402866" s="1"/>
    </row>
    <row r="402867" spans="1:2" x14ac:dyDescent="0.3">
      <c r="A402867" s="1"/>
      <c r="B402867" s="1"/>
    </row>
    <row r="402870" spans="1:2" x14ac:dyDescent="0.3">
      <c r="A402870" s="1"/>
      <c r="B402870" s="1"/>
    </row>
    <row r="402871" spans="1:2" x14ac:dyDescent="0.3">
      <c r="A402871" s="1"/>
      <c r="B402871" s="1"/>
    </row>
    <row r="402874" spans="1:2" x14ac:dyDescent="0.3">
      <c r="A402874" s="1"/>
      <c r="B402874" s="1"/>
    </row>
    <row r="402875" spans="1:2" x14ac:dyDescent="0.3">
      <c r="A402875" s="1"/>
      <c r="B402875" s="1"/>
    </row>
    <row r="402878" spans="1:2" x14ac:dyDescent="0.3">
      <c r="A402878" s="1"/>
      <c r="B402878" s="1"/>
    </row>
    <row r="402879" spans="1:2" x14ac:dyDescent="0.3">
      <c r="A402879" s="1"/>
      <c r="B402879" s="1"/>
    </row>
    <row r="402882" spans="1:2" x14ac:dyDescent="0.3">
      <c r="A402882" s="1"/>
      <c r="B402882" s="1"/>
    </row>
    <row r="402883" spans="1:2" x14ac:dyDescent="0.3">
      <c r="A402883" s="1"/>
      <c r="B402883" s="1"/>
    </row>
    <row r="402886" spans="1:2" x14ac:dyDescent="0.3">
      <c r="A402886" s="1"/>
      <c r="B402886" s="1"/>
    </row>
    <row r="402887" spans="1:2" x14ac:dyDescent="0.3">
      <c r="A402887" s="1"/>
      <c r="B402887" s="1"/>
    </row>
    <row r="402890" spans="1:2" x14ac:dyDescent="0.3">
      <c r="A402890" s="1"/>
      <c r="B402890" s="1"/>
    </row>
    <row r="402891" spans="1:2" x14ac:dyDescent="0.3">
      <c r="A402891" s="1"/>
      <c r="B402891" s="1"/>
    </row>
    <row r="402894" spans="1:2" x14ac:dyDescent="0.3">
      <c r="A402894" s="1"/>
      <c r="B402894" s="1"/>
    </row>
    <row r="402895" spans="1:2" x14ac:dyDescent="0.3">
      <c r="A402895" s="1"/>
      <c r="B402895" s="1"/>
    </row>
    <row r="402898" spans="1:2" x14ac:dyDescent="0.3">
      <c r="A402898" s="1"/>
      <c r="B402898" s="1"/>
    </row>
    <row r="402899" spans="1:2" x14ac:dyDescent="0.3">
      <c r="A402899" s="1"/>
      <c r="B402899" s="1"/>
    </row>
    <row r="402902" spans="1:2" x14ac:dyDescent="0.3">
      <c r="A402902" s="1"/>
      <c r="B402902" s="1"/>
    </row>
    <row r="402903" spans="1:2" x14ac:dyDescent="0.3">
      <c r="A402903" s="1"/>
      <c r="B402903" s="1"/>
    </row>
    <row r="402906" spans="1:2" x14ac:dyDescent="0.3">
      <c r="A402906" s="1"/>
      <c r="B402906" s="1"/>
    </row>
    <row r="402907" spans="1:2" x14ac:dyDescent="0.3">
      <c r="A402907" s="1"/>
      <c r="B402907" s="1"/>
    </row>
    <row r="402910" spans="1:2" x14ac:dyDescent="0.3">
      <c r="A402910" s="1"/>
      <c r="B402910" s="1"/>
    </row>
    <row r="402911" spans="1:2" x14ac:dyDescent="0.3">
      <c r="A402911" s="1"/>
      <c r="B402911" s="1"/>
    </row>
    <row r="402914" spans="1:2" x14ac:dyDescent="0.3">
      <c r="A402914" s="1"/>
      <c r="B402914" s="1"/>
    </row>
    <row r="402915" spans="1:2" x14ac:dyDescent="0.3">
      <c r="A402915" s="1"/>
      <c r="B402915" s="1"/>
    </row>
    <row r="402918" spans="1:2" x14ac:dyDescent="0.3">
      <c r="A402918" s="1"/>
      <c r="B402918" s="1"/>
    </row>
    <row r="402919" spans="1:2" x14ac:dyDescent="0.3">
      <c r="A402919" s="1"/>
      <c r="B402919" s="1"/>
    </row>
    <row r="402922" spans="1:2" x14ac:dyDescent="0.3">
      <c r="A402922" s="1"/>
      <c r="B402922" s="1"/>
    </row>
    <row r="402923" spans="1:2" x14ac:dyDescent="0.3">
      <c r="A402923" s="1"/>
      <c r="B402923" s="1"/>
    </row>
    <row r="402926" spans="1:2" x14ac:dyDescent="0.3">
      <c r="A402926" s="1"/>
      <c r="B402926" s="1"/>
    </row>
    <row r="402927" spans="1:2" x14ac:dyDescent="0.3">
      <c r="A402927" s="1"/>
      <c r="B402927" s="1"/>
    </row>
    <row r="402930" spans="1:2" x14ac:dyDescent="0.3">
      <c r="A402930" s="1"/>
      <c r="B402930" s="1"/>
    </row>
    <row r="402931" spans="1:2" x14ac:dyDescent="0.3">
      <c r="A402931" s="1"/>
      <c r="B402931" s="1"/>
    </row>
    <row r="402934" spans="1:2" x14ac:dyDescent="0.3">
      <c r="A402934" s="1"/>
      <c r="B402934" s="1"/>
    </row>
    <row r="402935" spans="1:2" x14ac:dyDescent="0.3">
      <c r="A402935" s="1"/>
      <c r="B402935" s="1"/>
    </row>
    <row r="402938" spans="1:2" x14ac:dyDescent="0.3">
      <c r="A402938" s="1"/>
      <c r="B402938" s="1"/>
    </row>
    <row r="402939" spans="1:2" x14ac:dyDescent="0.3">
      <c r="A402939" s="1"/>
      <c r="B402939" s="1"/>
    </row>
    <row r="402942" spans="1:2" x14ac:dyDescent="0.3">
      <c r="A402942" s="1"/>
      <c r="B402942" s="1"/>
    </row>
    <row r="402943" spans="1:2" x14ac:dyDescent="0.3">
      <c r="A402943" s="1"/>
      <c r="B402943" s="1"/>
    </row>
    <row r="402946" spans="1:2" x14ac:dyDescent="0.3">
      <c r="A402946" s="1"/>
      <c r="B402946" s="1"/>
    </row>
    <row r="402947" spans="1:2" x14ac:dyDescent="0.3">
      <c r="A402947" s="1"/>
      <c r="B402947" s="1"/>
    </row>
    <row r="402950" spans="1:2" x14ac:dyDescent="0.3">
      <c r="A402950" s="1"/>
      <c r="B402950" s="1"/>
    </row>
    <row r="402951" spans="1:2" x14ac:dyDescent="0.3">
      <c r="A402951" s="1"/>
      <c r="B402951" s="1"/>
    </row>
    <row r="402954" spans="1:2" x14ac:dyDescent="0.3">
      <c r="A402954" s="1"/>
      <c r="B402954" s="1"/>
    </row>
    <row r="402955" spans="1:2" x14ac:dyDescent="0.3">
      <c r="A402955" s="1"/>
      <c r="B402955" s="1"/>
    </row>
    <row r="402958" spans="1:2" x14ac:dyDescent="0.3">
      <c r="A402958" s="1"/>
      <c r="B402958" s="1"/>
    </row>
    <row r="402959" spans="1:2" x14ac:dyDescent="0.3">
      <c r="A402959" s="1"/>
      <c r="B402959" s="1"/>
    </row>
    <row r="402962" spans="1:2" x14ac:dyDescent="0.3">
      <c r="A402962" s="1"/>
      <c r="B402962" s="1"/>
    </row>
    <row r="402963" spans="1:2" x14ac:dyDescent="0.3">
      <c r="A402963" s="1"/>
      <c r="B402963" s="1"/>
    </row>
    <row r="402966" spans="1:2" x14ac:dyDescent="0.3">
      <c r="A402966" s="1"/>
      <c r="B402966" s="1"/>
    </row>
    <row r="402967" spans="1:2" x14ac:dyDescent="0.3">
      <c r="A402967" s="1"/>
      <c r="B402967" s="1"/>
    </row>
    <row r="402970" spans="1:2" x14ac:dyDescent="0.3">
      <c r="A402970" s="1"/>
      <c r="B402970" s="1"/>
    </row>
    <row r="402971" spans="1:2" x14ac:dyDescent="0.3">
      <c r="A402971" s="1"/>
      <c r="B402971" s="1"/>
    </row>
    <row r="402974" spans="1:2" x14ac:dyDescent="0.3">
      <c r="A402974" s="1"/>
      <c r="B402974" s="1"/>
    </row>
    <row r="402975" spans="1:2" x14ac:dyDescent="0.3">
      <c r="A402975" s="1"/>
      <c r="B402975" s="1"/>
    </row>
    <row r="402978" spans="1:2" x14ac:dyDescent="0.3">
      <c r="A402978" s="1"/>
      <c r="B402978" s="1"/>
    </row>
    <row r="402979" spans="1:2" x14ac:dyDescent="0.3">
      <c r="A402979" s="1"/>
      <c r="B402979" s="1"/>
    </row>
    <row r="402982" spans="1:2" x14ac:dyDescent="0.3">
      <c r="A402982" s="1"/>
      <c r="B402982" s="1"/>
    </row>
    <row r="402983" spans="1:2" x14ac:dyDescent="0.3">
      <c r="A402983" s="1"/>
      <c r="B402983" s="1"/>
    </row>
    <row r="402986" spans="1:2" x14ac:dyDescent="0.3">
      <c r="A402986" s="1"/>
      <c r="B402986" s="1"/>
    </row>
    <row r="402987" spans="1:2" x14ac:dyDescent="0.3">
      <c r="A402987" s="1"/>
      <c r="B402987" s="1"/>
    </row>
    <row r="402990" spans="1:2" x14ac:dyDescent="0.3">
      <c r="A402990" s="1"/>
      <c r="B402990" s="1"/>
    </row>
    <row r="402991" spans="1:2" x14ac:dyDescent="0.3">
      <c r="A402991" s="1"/>
      <c r="B402991" s="1"/>
    </row>
    <row r="402994" spans="1:2" x14ac:dyDescent="0.3">
      <c r="A402994" s="1"/>
      <c r="B402994" s="1"/>
    </row>
    <row r="402995" spans="1:2" x14ac:dyDescent="0.3">
      <c r="A402995" s="1"/>
      <c r="B402995" s="1"/>
    </row>
    <row r="402998" spans="1:2" x14ac:dyDescent="0.3">
      <c r="A402998" s="1"/>
      <c r="B402998" s="1"/>
    </row>
    <row r="402999" spans="1:2" x14ac:dyDescent="0.3">
      <c r="A402999" s="1"/>
      <c r="B402999" s="1"/>
    </row>
    <row r="403002" spans="1:2" x14ac:dyDescent="0.3">
      <c r="A403002" s="1"/>
      <c r="B403002" s="1"/>
    </row>
    <row r="403003" spans="1:2" x14ac:dyDescent="0.3">
      <c r="A403003" s="1"/>
      <c r="B403003" s="1"/>
    </row>
    <row r="403006" spans="1:2" x14ac:dyDescent="0.3">
      <c r="A403006" s="1"/>
      <c r="B403006" s="1"/>
    </row>
    <row r="403007" spans="1:2" x14ac:dyDescent="0.3">
      <c r="A403007" s="1"/>
      <c r="B403007" s="1"/>
    </row>
    <row r="403010" spans="1:2" x14ac:dyDescent="0.3">
      <c r="A403010" s="1"/>
      <c r="B403010" s="1"/>
    </row>
    <row r="403011" spans="1:2" x14ac:dyDescent="0.3">
      <c r="A403011" s="1"/>
      <c r="B403011" s="1"/>
    </row>
    <row r="403014" spans="1:2" x14ac:dyDescent="0.3">
      <c r="A403014" s="1"/>
      <c r="B403014" s="1"/>
    </row>
    <row r="403015" spans="1:2" x14ac:dyDescent="0.3">
      <c r="A403015" s="1"/>
      <c r="B403015" s="1"/>
    </row>
    <row r="403018" spans="1:2" x14ac:dyDescent="0.3">
      <c r="A403018" s="1"/>
      <c r="B403018" s="1"/>
    </row>
    <row r="403019" spans="1:2" x14ac:dyDescent="0.3">
      <c r="A403019" s="1"/>
      <c r="B403019" s="1"/>
    </row>
    <row r="403022" spans="1:2" x14ac:dyDescent="0.3">
      <c r="A403022" s="1"/>
      <c r="B403022" s="1"/>
    </row>
    <row r="403023" spans="1:2" x14ac:dyDescent="0.3">
      <c r="A403023" s="1"/>
      <c r="B403023" s="1"/>
    </row>
    <row r="403026" spans="1:2" x14ac:dyDescent="0.3">
      <c r="A403026" s="1"/>
      <c r="B403026" s="1"/>
    </row>
    <row r="403027" spans="1:2" x14ac:dyDescent="0.3">
      <c r="A403027" s="1"/>
      <c r="B403027" s="1"/>
    </row>
    <row r="403030" spans="1:2" x14ac:dyDescent="0.3">
      <c r="A403030" s="1"/>
      <c r="B403030" s="1"/>
    </row>
    <row r="403031" spans="1:2" x14ac:dyDescent="0.3">
      <c r="A403031" s="1"/>
      <c r="B403031" s="1"/>
    </row>
    <row r="403034" spans="1:2" x14ac:dyDescent="0.3">
      <c r="A403034" s="1"/>
      <c r="B403034" s="1"/>
    </row>
    <row r="403035" spans="1:2" x14ac:dyDescent="0.3">
      <c r="A403035" s="1"/>
      <c r="B403035" s="1"/>
    </row>
    <row r="403038" spans="1:2" x14ac:dyDescent="0.3">
      <c r="A403038" s="1"/>
      <c r="B403038" s="1"/>
    </row>
    <row r="403039" spans="1:2" x14ac:dyDescent="0.3">
      <c r="A403039" s="1"/>
      <c r="B403039" s="1"/>
    </row>
    <row r="403042" spans="1:2" x14ac:dyDescent="0.3">
      <c r="A403042" s="1"/>
      <c r="B403042" s="1"/>
    </row>
    <row r="403043" spans="1:2" x14ac:dyDescent="0.3">
      <c r="A403043" s="1"/>
      <c r="B403043" s="1"/>
    </row>
    <row r="403046" spans="1:2" x14ac:dyDescent="0.3">
      <c r="A403046" s="1"/>
      <c r="B403046" s="1"/>
    </row>
    <row r="403047" spans="1:2" x14ac:dyDescent="0.3">
      <c r="A403047" s="1"/>
      <c r="B403047" s="1"/>
    </row>
    <row r="403050" spans="1:2" x14ac:dyDescent="0.3">
      <c r="A403050" s="1"/>
      <c r="B403050" s="1"/>
    </row>
    <row r="403051" spans="1:2" x14ac:dyDescent="0.3">
      <c r="A403051" s="1"/>
      <c r="B403051" s="1"/>
    </row>
    <row r="403054" spans="1:2" x14ac:dyDescent="0.3">
      <c r="A403054" s="1"/>
      <c r="B403054" s="1"/>
    </row>
    <row r="403055" spans="1:2" x14ac:dyDescent="0.3">
      <c r="A403055" s="1"/>
      <c r="B403055" s="1"/>
    </row>
    <row r="403058" spans="1:2" x14ac:dyDescent="0.3">
      <c r="A403058" s="1"/>
      <c r="B403058" s="1"/>
    </row>
    <row r="403059" spans="1:2" x14ac:dyDescent="0.3">
      <c r="A403059" s="1"/>
      <c r="B403059" s="1"/>
    </row>
    <row r="403062" spans="1:2" x14ac:dyDescent="0.3">
      <c r="A403062" s="1"/>
      <c r="B403062" s="1"/>
    </row>
    <row r="403063" spans="1:2" x14ac:dyDescent="0.3">
      <c r="A403063" s="1"/>
      <c r="B403063" s="1"/>
    </row>
    <row r="403066" spans="1:2" x14ac:dyDescent="0.3">
      <c r="A403066" s="1"/>
      <c r="B403066" s="1"/>
    </row>
    <row r="403067" spans="1:2" x14ac:dyDescent="0.3">
      <c r="A403067" s="1"/>
      <c r="B403067" s="1"/>
    </row>
    <row r="403070" spans="1:2" x14ac:dyDescent="0.3">
      <c r="A403070" s="1"/>
      <c r="B403070" s="1"/>
    </row>
    <row r="403071" spans="1:2" x14ac:dyDescent="0.3">
      <c r="A403071" s="1"/>
      <c r="B403071" s="1"/>
    </row>
    <row r="403074" spans="1:2" x14ac:dyDescent="0.3">
      <c r="A403074" s="1"/>
      <c r="B403074" s="1"/>
    </row>
    <row r="403075" spans="1:2" x14ac:dyDescent="0.3">
      <c r="A403075" s="1"/>
      <c r="B403075" s="1"/>
    </row>
    <row r="403078" spans="1:2" x14ac:dyDescent="0.3">
      <c r="A403078" s="1"/>
      <c r="B403078" s="1"/>
    </row>
    <row r="403079" spans="1:2" x14ac:dyDescent="0.3">
      <c r="A403079" s="1"/>
      <c r="B403079" s="1"/>
    </row>
    <row r="403082" spans="1:2" x14ac:dyDescent="0.3">
      <c r="A403082" s="1"/>
      <c r="B403082" s="1"/>
    </row>
    <row r="403083" spans="1:2" x14ac:dyDescent="0.3">
      <c r="A403083" s="1"/>
      <c r="B403083" s="1"/>
    </row>
    <row r="403086" spans="1:2" x14ac:dyDescent="0.3">
      <c r="A403086" s="1"/>
      <c r="B403086" s="1"/>
    </row>
    <row r="403087" spans="1:2" x14ac:dyDescent="0.3">
      <c r="A403087" s="1"/>
      <c r="B403087" s="1"/>
    </row>
    <row r="403090" spans="1:2" x14ac:dyDescent="0.3">
      <c r="A403090" s="1"/>
      <c r="B403090" s="1"/>
    </row>
    <row r="403091" spans="1:2" x14ac:dyDescent="0.3">
      <c r="A403091" s="1"/>
      <c r="B403091" s="1"/>
    </row>
    <row r="403094" spans="1:2" x14ac:dyDescent="0.3">
      <c r="A403094" s="1"/>
      <c r="B403094" s="1"/>
    </row>
    <row r="403095" spans="1:2" x14ac:dyDescent="0.3">
      <c r="A403095" s="1"/>
      <c r="B403095" s="1"/>
    </row>
    <row r="403098" spans="1:2" x14ac:dyDescent="0.3">
      <c r="A403098" s="1"/>
      <c r="B403098" s="1"/>
    </row>
    <row r="403099" spans="1:2" x14ac:dyDescent="0.3">
      <c r="A403099" s="1"/>
      <c r="B403099" s="1"/>
    </row>
    <row r="403102" spans="1:2" x14ac:dyDescent="0.3">
      <c r="A403102" s="1"/>
      <c r="B403102" s="1"/>
    </row>
    <row r="403103" spans="1:2" x14ac:dyDescent="0.3">
      <c r="A403103" s="1"/>
      <c r="B403103" s="1"/>
    </row>
    <row r="403106" spans="1:2" x14ac:dyDescent="0.3">
      <c r="A403106" s="1"/>
      <c r="B403106" s="1"/>
    </row>
    <row r="403107" spans="1:2" x14ac:dyDescent="0.3">
      <c r="A403107" s="1"/>
      <c r="B403107" s="1"/>
    </row>
    <row r="403110" spans="1:2" x14ac:dyDescent="0.3">
      <c r="A403110" s="1"/>
      <c r="B403110" s="1"/>
    </row>
    <row r="403111" spans="1:2" x14ac:dyDescent="0.3">
      <c r="A403111" s="1"/>
      <c r="B403111" s="1"/>
    </row>
    <row r="403114" spans="1:2" x14ac:dyDescent="0.3">
      <c r="A403114" s="1"/>
      <c r="B403114" s="1"/>
    </row>
    <row r="403115" spans="1:2" x14ac:dyDescent="0.3">
      <c r="A403115" s="1"/>
      <c r="B403115" s="1"/>
    </row>
    <row r="403118" spans="1:2" x14ac:dyDescent="0.3">
      <c r="A403118" s="1"/>
      <c r="B403118" s="1"/>
    </row>
    <row r="403119" spans="1:2" x14ac:dyDescent="0.3">
      <c r="A403119" s="1"/>
      <c r="B403119" s="1"/>
    </row>
    <row r="403122" spans="1:2" x14ac:dyDescent="0.3">
      <c r="A403122" s="1"/>
      <c r="B403122" s="1"/>
    </row>
    <row r="403123" spans="1:2" x14ac:dyDescent="0.3">
      <c r="A403123" s="1"/>
      <c r="B403123" s="1"/>
    </row>
    <row r="403126" spans="1:2" x14ac:dyDescent="0.3">
      <c r="A403126" s="1"/>
      <c r="B403126" s="1"/>
    </row>
    <row r="403127" spans="1:2" x14ac:dyDescent="0.3">
      <c r="A403127" s="1"/>
      <c r="B403127" s="1"/>
    </row>
    <row r="403130" spans="1:2" x14ac:dyDescent="0.3">
      <c r="A403130" s="1"/>
      <c r="B403130" s="1"/>
    </row>
    <row r="403131" spans="1:2" x14ac:dyDescent="0.3">
      <c r="A403131" s="1"/>
      <c r="B403131" s="1"/>
    </row>
    <row r="403134" spans="1:2" x14ac:dyDescent="0.3">
      <c r="A403134" s="1"/>
      <c r="B403134" s="1"/>
    </row>
    <row r="403135" spans="1:2" x14ac:dyDescent="0.3">
      <c r="A403135" s="1"/>
      <c r="B403135" s="1"/>
    </row>
    <row r="403138" spans="1:2" x14ac:dyDescent="0.3">
      <c r="A403138" s="1"/>
      <c r="B403138" s="1"/>
    </row>
    <row r="403139" spans="1:2" x14ac:dyDescent="0.3">
      <c r="A403139" s="1"/>
      <c r="B403139" s="1"/>
    </row>
    <row r="403142" spans="1:2" x14ac:dyDescent="0.3">
      <c r="A403142" s="1"/>
      <c r="B403142" s="1"/>
    </row>
    <row r="403143" spans="1:2" x14ac:dyDescent="0.3">
      <c r="A403143" s="1"/>
      <c r="B403143" s="1"/>
    </row>
    <row r="403146" spans="1:2" x14ac:dyDescent="0.3">
      <c r="A403146" s="1"/>
      <c r="B403146" s="1"/>
    </row>
    <row r="403147" spans="1:2" x14ac:dyDescent="0.3">
      <c r="A403147" s="1"/>
      <c r="B403147" s="1"/>
    </row>
    <row r="403150" spans="1:2" x14ac:dyDescent="0.3">
      <c r="A403150" s="1"/>
      <c r="B403150" s="1"/>
    </row>
    <row r="403151" spans="1:2" x14ac:dyDescent="0.3">
      <c r="A403151" s="1"/>
      <c r="B403151" s="1"/>
    </row>
    <row r="403154" spans="1:2" x14ac:dyDescent="0.3">
      <c r="A403154" s="1"/>
      <c r="B403154" s="1"/>
    </row>
    <row r="403155" spans="1:2" x14ac:dyDescent="0.3">
      <c r="A403155" s="1"/>
      <c r="B403155" s="1"/>
    </row>
    <row r="403158" spans="1:2" x14ac:dyDescent="0.3">
      <c r="A403158" s="1"/>
      <c r="B403158" s="1"/>
    </row>
    <row r="403159" spans="1:2" x14ac:dyDescent="0.3">
      <c r="A403159" s="1"/>
      <c r="B403159" s="1"/>
    </row>
    <row r="403162" spans="1:2" x14ac:dyDescent="0.3">
      <c r="A403162" s="1"/>
      <c r="B403162" s="1"/>
    </row>
    <row r="403163" spans="1:2" x14ac:dyDescent="0.3">
      <c r="A403163" s="1"/>
      <c r="B403163" s="1"/>
    </row>
    <row r="403166" spans="1:2" x14ac:dyDescent="0.3">
      <c r="A403166" s="1"/>
      <c r="B403166" s="1"/>
    </row>
    <row r="403167" spans="1:2" x14ac:dyDescent="0.3">
      <c r="A403167" s="1"/>
      <c r="B403167" s="1"/>
    </row>
    <row r="403170" spans="1:2" x14ac:dyDescent="0.3">
      <c r="A403170" s="1"/>
      <c r="B403170" s="1"/>
    </row>
    <row r="403171" spans="1:2" x14ac:dyDescent="0.3">
      <c r="A403171" s="1"/>
      <c r="B403171" s="1"/>
    </row>
    <row r="403174" spans="1:2" x14ac:dyDescent="0.3">
      <c r="A403174" s="1"/>
      <c r="B403174" s="1"/>
    </row>
    <row r="403175" spans="1:2" x14ac:dyDescent="0.3">
      <c r="A403175" s="1"/>
      <c r="B403175" s="1"/>
    </row>
    <row r="403178" spans="1:2" x14ac:dyDescent="0.3">
      <c r="A403178" s="1"/>
      <c r="B403178" s="1"/>
    </row>
    <row r="403179" spans="1:2" x14ac:dyDescent="0.3">
      <c r="A403179" s="1"/>
      <c r="B403179" s="1"/>
    </row>
    <row r="403182" spans="1:2" x14ac:dyDescent="0.3">
      <c r="A403182" s="1"/>
      <c r="B403182" s="1"/>
    </row>
    <row r="403183" spans="1:2" x14ac:dyDescent="0.3">
      <c r="A403183" s="1"/>
      <c r="B403183" s="1"/>
    </row>
    <row r="403186" spans="1:2" x14ac:dyDescent="0.3">
      <c r="A403186" s="1"/>
      <c r="B403186" s="1"/>
    </row>
    <row r="403187" spans="1:2" x14ac:dyDescent="0.3">
      <c r="A403187" s="1"/>
      <c r="B403187" s="1"/>
    </row>
    <row r="403190" spans="1:2" x14ac:dyDescent="0.3">
      <c r="A403190" s="1"/>
      <c r="B403190" s="1"/>
    </row>
    <row r="403191" spans="1:2" x14ac:dyDescent="0.3">
      <c r="A403191" s="1"/>
      <c r="B403191" s="1"/>
    </row>
    <row r="403194" spans="1:2" x14ac:dyDescent="0.3">
      <c r="A403194" s="1"/>
      <c r="B403194" s="1"/>
    </row>
    <row r="403195" spans="1:2" x14ac:dyDescent="0.3">
      <c r="A403195" s="1"/>
      <c r="B403195" s="1"/>
    </row>
    <row r="403198" spans="1:2" x14ac:dyDescent="0.3">
      <c r="A403198" s="1"/>
      <c r="B403198" s="1"/>
    </row>
    <row r="403199" spans="1:2" x14ac:dyDescent="0.3">
      <c r="A403199" s="1"/>
      <c r="B403199" s="1"/>
    </row>
    <row r="403202" spans="1:2" x14ac:dyDescent="0.3">
      <c r="A403202" s="1"/>
      <c r="B403202" s="1"/>
    </row>
    <row r="403203" spans="1:2" x14ac:dyDescent="0.3">
      <c r="A403203" s="1"/>
      <c r="B403203" s="1"/>
    </row>
    <row r="403206" spans="1:2" x14ac:dyDescent="0.3">
      <c r="A403206" s="1"/>
      <c r="B403206" s="1"/>
    </row>
    <row r="403207" spans="1:2" x14ac:dyDescent="0.3">
      <c r="A403207" s="1"/>
      <c r="B403207" s="1"/>
    </row>
    <row r="403210" spans="1:2" x14ac:dyDescent="0.3">
      <c r="A403210" s="1"/>
      <c r="B403210" s="1"/>
    </row>
    <row r="403211" spans="1:2" x14ac:dyDescent="0.3">
      <c r="A403211" s="1"/>
      <c r="B403211" s="1"/>
    </row>
    <row r="403214" spans="1:2" x14ac:dyDescent="0.3">
      <c r="A403214" s="1"/>
      <c r="B403214" s="1"/>
    </row>
    <row r="403215" spans="1:2" x14ac:dyDescent="0.3">
      <c r="A403215" s="1"/>
      <c r="B403215" s="1"/>
    </row>
    <row r="403218" spans="1:2" x14ac:dyDescent="0.3">
      <c r="A403218" s="1"/>
      <c r="B403218" s="1"/>
    </row>
    <row r="403219" spans="1:2" x14ac:dyDescent="0.3">
      <c r="A403219" s="1"/>
      <c r="B403219" s="1"/>
    </row>
    <row r="403222" spans="1:2" x14ac:dyDescent="0.3">
      <c r="A403222" s="1"/>
      <c r="B403222" s="1"/>
    </row>
    <row r="403223" spans="1:2" x14ac:dyDescent="0.3">
      <c r="A403223" s="1"/>
      <c r="B403223" s="1"/>
    </row>
    <row r="403226" spans="1:2" x14ac:dyDescent="0.3">
      <c r="A403226" s="1"/>
      <c r="B403226" s="1"/>
    </row>
    <row r="403227" spans="1:2" x14ac:dyDescent="0.3">
      <c r="A403227" s="1"/>
      <c r="B403227" s="1"/>
    </row>
    <row r="403230" spans="1:2" x14ac:dyDescent="0.3">
      <c r="A403230" s="1"/>
      <c r="B403230" s="1"/>
    </row>
    <row r="403231" spans="1:2" x14ac:dyDescent="0.3">
      <c r="A403231" s="1"/>
      <c r="B403231" s="1"/>
    </row>
    <row r="403234" spans="1:2" x14ac:dyDescent="0.3">
      <c r="A403234" s="1"/>
      <c r="B403234" s="1"/>
    </row>
    <row r="403235" spans="1:2" x14ac:dyDescent="0.3">
      <c r="A403235" s="1"/>
      <c r="B403235" s="1"/>
    </row>
    <row r="403238" spans="1:2" x14ac:dyDescent="0.3">
      <c r="A403238" s="1"/>
      <c r="B403238" s="1"/>
    </row>
    <row r="403239" spans="1:2" x14ac:dyDescent="0.3">
      <c r="A403239" s="1"/>
      <c r="B403239" s="1"/>
    </row>
    <row r="403242" spans="1:2" x14ac:dyDescent="0.3">
      <c r="A403242" s="1"/>
      <c r="B403242" s="1"/>
    </row>
    <row r="403243" spans="1:2" x14ac:dyDescent="0.3">
      <c r="A403243" s="1"/>
      <c r="B403243" s="1"/>
    </row>
    <row r="403246" spans="1:2" x14ac:dyDescent="0.3">
      <c r="A403246" s="1"/>
      <c r="B403246" s="1"/>
    </row>
    <row r="403247" spans="1:2" x14ac:dyDescent="0.3">
      <c r="A403247" s="1"/>
      <c r="B403247" s="1"/>
    </row>
    <row r="403250" spans="1:2" x14ac:dyDescent="0.3">
      <c r="A403250" s="1"/>
      <c r="B403250" s="1"/>
    </row>
    <row r="403251" spans="1:2" x14ac:dyDescent="0.3">
      <c r="A403251" s="1"/>
      <c r="B403251" s="1"/>
    </row>
    <row r="403254" spans="1:2" x14ac:dyDescent="0.3">
      <c r="A403254" s="1"/>
      <c r="B403254" s="1"/>
    </row>
    <row r="403255" spans="1:2" x14ac:dyDescent="0.3">
      <c r="A403255" s="1"/>
      <c r="B403255" s="1"/>
    </row>
    <row r="403258" spans="1:2" x14ac:dyDescent="0.3">
      <c r="A403258" s="1"/>
      <c r="B403258" s="1"/>
    </row>
    <row r="403259" spans="1:2" x14ac:dyDescent="0.3">
      <c r="A403259" s="1"/>
      <c r="B403259" s="1"/>
    </row>
    <row r="403262" spans="1:2" x14ac:dyDescent="0.3">
      <c r="A403262" s="1"/>
      <c r="B403262" s="1"/>
    </row>
    <row r="403263" spans="1:2" x14ac:dyDescent="0.3">
      <c r="A403263" s="1"/>
      <c r="B403263" s="1"/>
    </row>
    <row r="403266" spans="1:2" x14ac:dyDescent="0.3">
      <c r="A403266" s="1"/>
      <c r="B403266" s="1"/>
    </row>
    <row r="403267" spans="1:2" x14ac:dyDescent="0.3">
      <c r="A403267" s="1"/>
      <c r="B403267" s="1"/>
    </row>
    <row r="403270" spans="1:2" x14ac:dyDescent="0.3">
      <c r="A403270" s="1"/>
      <c r="B403270" s="1"/>
    </row>
    <row r="403271" spans="1:2" x14ac:dyDescent="0.3">
      <c r="A403271" s="1"/>
      <c r="B403271" s="1"/>
    </row>
    <row r="403274" spans="1:2" x14ac:dyDescent="0.3">
      <c r="A403274" s="1"/>
      <c r="B403274" s="1"/>
    </row>
    <row r="403275" spans="1:2" x14ac:dyDescent="0.3">
      <c r="A403275" s="1"/>
      <c r="B403275" s="1"/>
    </row>
    <row r="403278" spans="1:2" x14ac:dyDescent="0.3">
      <c r="A403278" s="1"/>
      <c r="B403278" s="1"/>
    </row>
    <row r="403279" spans="1:2" x14ac:dyDescent="0.3">
      <c r="A403279" s="1"/>
      <c r="B403279" s="1"/>
    </row>
    <row r="403282" spans="1:2" x14ac:dyDescent="0.3">
      <c r="A403282" s="1"/>
      <c r="B403282" s="1"/>
    </row>
    <row r="403283" spans="1:2" x14ac:dyDescent="0.3">
      <c r="A403283" s="1"/>
      <c r="B403283" s="1"/>
    </row>
    <row r="403286" spans="1:2" x14ac:dyDescent="0.3">
      <c r="A403286" s="1"/>
      <c r="B403286" s="1"/>
    </row>
    <row r="403287" spans="1:2" x14ac:dyDescent="0.3">
      <c r="A403287" s="1"/>
      <c r="B403287" s="1"/>
    </row>
    <row r="403290" spans="1:2" x14ac:dyDescent="0.3">
      <c r="A403290" s="1"/>
      <c r="B403290" s="1"/>
    </row>
    <row r="403291" spans="1:2" x14ac:dyDescent="0.3">
      <c r="A403291" s="1"/>
      <c r="B403291" s="1"/>
    </row>
    <row r="403294" spans="1:2" x14ac:dyDescent="0.3">
      <c r="A403294" s="1"/>
      <c r="B403294" s="1"/>
    </row>
    <row r="403295" spans="1:2" x14ac:dyDescent="0.3">
      <c r="A403295" s="1"/>
      <c r="B403295" s="1"/>
    </row>
    <row r="403298" spans="1:2" x14ac:dyDescent="0.3">
      <c r="A403298" s="1"/>
      <c r="B403298" s="1"/>
    </row>
    <row r="403299" spans="1:2" x14ac:dyDescent="0.3">
      <c r="A403299" s="1"/>
      <c r="B403299" s="1"/>
    </row>
    <row r="403302" spans="1:2" x14ac:dyDescent="0.3">
      <c r="A403302" s="1"/>
      <c r="B403302" s="1"/>
    </row>
    <row r="403303" spans="1:2" x14ac:dyDescent="0.3">
      <c r="A403303" s="1"/>
      <c r="B403303" s="1"/>
    </row>
    <row r="403306" spans="1:2" x14ac:dyDescent="0.3">
      <c r="A403306" s="1"/>
      <c r="B403306" s="1"/>
    </row>
    <row r="403307" spans="1:2" x14ac:dyDescent="0.3">
      <c r="A403307" s="1"/>
      <c r="B403307" s="1"/>
    </row>
    <row r="403310" spans="1:2" x14ac:dyDescent="0.3">
      <c r="A403310" s="1"/>
      <c r="B403310" s="1"/>
    </row>
    <row r="403311" spans="1:2" x14ac:dyDescent="0.3">
      <c r="A403311" s="1"/>
      <c r="B403311" s="1"/>
    </row>
    <row r="403314" spans="1:2" x14ac:dyDescent="0.3">
      <c r="A403314" s="1"/>
      <c r="B403314" s="1"/>
    </row>
    <row r="403315" spans="1:2" x14ac:dyDescent="0.3">
      <c r="A403315" s="1"/>
      <c r="B403315" s="1"/>
    </row>
    <row r="403318" spans="1:2" x14ac:dyDescent="0.3">
      <c r="A403318" s="1"/>
      <c r="B403318" s="1"/>
    </row>
    <row r="403319" spans="1:2" x14ac:dyDescent="0.3">
      <c r="A403319" s="1"/>
      <c r="B403319" s="1"/>
    </row>
    <row r="403322" spans="1:2" x14ac:dyDescent="0.3">
      <c r="A403322" s="1"/>
      <c r="B403322" s="1"/>
    </row>
    <row r="403323" spans="1:2" x14ac:dyDescent="0.3">
      <c r="A403323" s="1"/>
      <c r="B403323" s="1"/>
    </row>
    <row r="403326" spans="1:2" x14ac:dyDescent="0.3">
      <c r="A403326" s="1"/>
      <c r="B403326" s="1"/>
    </row>
    <row r="403327" spans="1:2" x14ac:dyDescent="0.3">
      <c r="A403327" s="1"/>
      <c r="B403327" s="1"/>
    </row>
    <row r="403330" spans="1:2" x14ac:dyDescent="0.3">
      <c r="A403330" s="1"/>
      <c r="B403330" s="1"/>
    </row>
    <row r="403331" spans="1:2" x14ac:dyDescent="0.3">
      <c r="A403331" s="1"/>
      <c r="B403331" s="1"/>
    </row>
    <row r="403334" spans="1:2" x14ac:dyDescent="0.3">
      <c r="A403334" s="1"/>
      <c r="B403334" s="1"/>
    </row>
    <row r="403335" spans="1:2" x14ac:dyDescent="0.3">
      <c r="A403335" s="1"/>
      <c r="B403335" s="1"/>
    </row>
    <row r="403338" spans="1:2" x14ac:dyDescent="0.3">
      <c r="A403338" s="1"/>
      <c r="B403338" s="1"/>
    </row>
    <row r="403339" spans="1:2" x14ac:dyDescent="0.3">
      <c r="A403339" s="1"/>
      <c r="B403339" s="1"/>
    </row>
    <row r="403342" spans="1:2" x14ac:dyDescent="0.3">
      <c r="A403342" s="1"/>
      <c r="B403342" s="1"/>
    </row>
    <row r="403343" spans="1:2" x14ac:dyDescent="0.3">
      <c r="A403343" s="1"/>
      <c r="B403343" s="1"/>
    </row>
    <row r="403346" spans="1:2" x14ac:dyDescent="0.3">
      <c r="A403346" s="1"/>
      <c r="B403346" s="1"/>
    </row>
    <row r="403347" spans="1:2" x14ac:dyDescent="0.3">
      <c r="A403347" s="1"/>
      <c r="B403347" s="1"/>
    </row>
    <row r="403350" spans="1:2" x14ac:dyDescent="0.3">
      <c r="A403350" s="1"/>
      <c r="B403350" s="1"/>
    </row>
    <row r="403351" spans="1:2" x14ac:dyDescent="0.3">
      <c r="A403351" s="1"/>
      <c r="B403351" s="1"/>
    </row>
    <row r="403354" spans="1:2" x14ac:dyDescent="0.3">
      <c r="A403354" s="1"/>
      <c r="B403354" s="1"/>
    </row>
    <row r="403355" spans="1:2" x14ac:dyDescent="0.3">
      <c r="A403355" s="1"/>
      <c r="B403355" s="1"/>
    </row>
    <row r="403358" spans="1:2" x14ac:dyDescent="0.3">
      <c r="A403358" s="1"/>
      <c r="B403358" s="1"/>
    </row>
    <row r="403359" spans="1:2" x14ac:dyDescent="0.3">
      <c r="A403359" s="1"/>
      <c r="B403359" s="1"/>
    </row>
    <row r="403362" spans="1:2" x14ac:dyDescent="0.3">
      <c r="A403362" s="1"/>
      <c r="B403362" s="1"/>
    </row>
    <row r="403363" spans="1:2" x14ac:dyDescent="0.3">
      <c r="A403363" s="1"/>
      <c r="B403363" s="1"/>
    </row>
    <row r="403366" spans="1:2" x14ac:dyDescent="0.3">
      <c r="A403366" s="1"/>
      <c r="B403366" s="1"/>
    </row>
    <row r="403367" spans="1:2" x14ac:dyDescent="0.3">
      <c r="A403367" s="1"/>
      <c r="B403367" s="1"/>
    </row>
    <row r="403370" spans="1:2" x14ac:dyDescent="0.3">
      <c r="A403370" s="1"/>
      <c r="B403370" s="1"/>
    </row>
    <row r="403371" spans="1:2" x14ac:dyDescent="0.3">
      <c r="A403371" s="1"/>
      <c r="B403371" s="1"/>
    </row>
    <row r="403374" spans="1:2" x14ac:dyDescent="0.3">
      <c r="A403374" s="1"/>
      <c r="B403374" s="1"/>
    </row>
    <row r="403375" spans="1:2" x14ac:dyDescent="0.3">
      <c r="A403375" s="1"/>
      <c r="B403375" s="1"/>
    </row>
    <row r="403378" spans="1:2" x14ac:dyDescent="0.3">
      <c r="A403378" s="1"/>
      <c r="B403378" s="1"/>
    </row>
    <row r="403379" spans="1:2" x14ac:dyDescent="0.3">
      <c r="A403379" s="1"/>
      <c r="B403379" s="1"/>
    </row>
    <row r="403382" spans="1:2" x14ac:dyDescent="0.3">
      <c r="A403382" s="1"/>
      <c r="B403382" s="1"/>
    </row>
    <row r="403383" spans="1:2" x14ac:dyDescent="0.3">
      <c r="A403383" s="1"/>
      <c r="B403383" s="1"/>
    </row>
    <row r="403386" spans="1:2" x14ac:dyDescent="0.3">
      <c r="A403386" s="1"/>
      <c r="B403386" s="1"/>
    </row>
    <row r="403387" spans="1:2" x14ac:dyDescent="0.3">
      <c r="A403387" s="1"/>
      <c r="B403387" s="1"/>
    </row>
    <row r="403390" spans="1:2" x14ac:dyDescent="0.3">
      <c r="A403390" s="1"/>
      <c r="B403390" s="1"/>
    </row>
    <row r="403391" spans="1:2" x14ac:dyDescent="0.3">
      <c r="A403391" s="1"/>
      <c r="B403391" s="1"/>
    </row>
    <row r="403394" spans="1:2" x14ac:dyDescent="0.3">
      <c r="A403394" s="1"/>
      <c r="B403394" s="1"/>
    </row>
    <row r="403395" spans="1:2" x14ac:dyDescent="0.3">
      <c r="A403395" s="1"/>
      <c r="B403395" s="1"/>
    </row>
    <row r="403398" spans="1:2" x14ac:dyDescent="0.3">
      <c r="A403398" s="1"/>
      <c r="B403398" s="1"/>
    </row>
    <row r="403399" spans="1:2" x14ac:dyDescent="0.3">
      <c r="A403399" s="1"/>
      <c r="B403399" s="1"/>
    </row>
    <row r="403402" spans="1:2" x14ac:dyDescent="0.3">
      <c r="A403402" s="1"/>
      <c r="B403402" s="1"/>
    </row>
    <row r="403403" spans="1:2" x14ac:dyDescent="0.3">
      <c r="A403403" s="1"/>
      <c r="B403403" s="1"/>
    </row>
    <row r="403406" spans="1:2" x14ac:dyDescent="0.3">
      <c r="A403406" s="1"/>
      <c r="B403406" s="1"/>
    </row>
    <row r="403407" spans="1:2" x14ac:dyDescent="0.3">
      <c r="A403407" s="1"/>
      <c r="B403407" s="1"/>
    </row>
    <row r="403410" spans="1:2" x14ac:dyDescent="0.3">
      <c r="A403410" s="1"/>
      <c r="B403410" s="1"/>
    </row>
    <row r="403411" spans="1:2" x14ac:dyDescent="0.3">
      <c r="A403411" s="1"/>
      <c r="B403411" s="1"/>
    </row>
    <row r="403414" spans="1:2" x14ac:dyDescent="0.3">
      <c r="A403414" s="1"/>
      <c r="B403414" s="1"/>
    </row>
    <row r="403415" spans="1:2" x14ac:dyDescent="0.3">
      <c r="A403415" s="1"/>
      <c r="B403415" s="1"/>
    </row>
    <row r="403418" spans="1:2" x14ac:dyDescent="0.3">
      <c r="A403418" s="1"/>
      <c r="B403418" s="1"/>
    </row>
    <row r="403419" spans="1:2" x14ac:dyDescent="0.3">
      <c r="A403419" s="1"/>
      <c r="B403419" s="1"/>
    </row>
    <row r="403422" spans="1:2" x14ac:dyDescent="0.3">
      <c r="A403422" s="1"/>
      <c r="B403422" s="1"/>
    </row>
    <row r="403423" spans="1:2" x14ac:dyDescent="0.3">
      <c r="A403423" s="1"/>
      <c r="B403423" s="1"/>
    </row>
    <row r="403426" spans="1:2" x14ac:dyDescent="0.3">
      <c r="A403426" s="1"/>
      <c r="B403426" s="1"/>
    </row>
    <row r="403427" spans="1:2" x14ac:dyDescent="0.3">
      <c r="A403427" s="1"/>
      <c r="B403427" s="1"/>
    </row>
    <row r="403430" spans="1:2" x14ac:dyDescent="0.3">
      <c r="A403430" s="1"/>
      <c r="B403430" s="1"/>
    </row>
    <row r="403431" spans="1:2" x14ac:dyDescent="0.3">
      <c r="A403431" s="1"/>
      <c r="B403431" s="1"/>
    </row>
    <row r="403434" spans="1:2" x14ac:dyDescent="0.3">
      <c r="A403434" s="1"/>
      <c r="B403434" s="1"/>
    </row>
    <row r="403435" spans="1:2" x14ac:dyDescent="0.3">
      <c r="A403435" s="1"/>
      <c r="B403435" s="1"/>
    </row>
    <row r="403438" spans="1:2" x14ac:dyDescent="0.3">
      <c r="A403438" s="1"/>
      <c r="B403438" s="1"/>
    </row>
    <row r="403439" spans="1:2" x14ac:dyDescent="0.3">
      <c r="A403439" s="1"/>
      <c r="B403439" s="1"/>
    </row>
    <row r="403442" spans="1:2" x14ac:dyDescent="0.3">
      <c r="A403442" s="1"/>
      <c r="B403442" s="1"/>
    </row>
    <row r="403443" spans="1:2" x14ac:dyDescent="0.3">
      <c r="A403443" s="1"/>
      <c r="B403443" s="1"/>
    </row>
    <row r="403446" spans="1:2" x14ac:dyDescent="0.3">
      <c r="A403446" s="1"/>
      <c r="B403446" s="1"/>
    </row>
    <row r="403447" spans="1:2" x14ac:dyDescent="0.3">
      <c r="A403447" s="1"/>
      <c r="B403447" s="1"/>
    </row>
    <row r="403450" spans="1:2" x14ac:dyDescent="0.3">
      <c r="A403450" s="1"/>
      <c r="B403450" s="1"/>
    </row>
    <row r="403451" spans="1:2" x14ac:dyDescent="0.3">
      <c r="A403451" s="1"/>
      <c r="B403451" s="1"/>
    </row>
    <row r="403454" spans="1:2" x14ac:dyDescent="0.3">
      <c r="A403454" s="1"/>
      <c r="B403454" s="1"/>
    </row>
    <row r="403455" spans="1:2" x14ac:dyDescent="0.3">
      <c r="A403455" s="1"/>
      <c r="B403455" s="1"/>
    </row>
    <row r="403458" spans="1:2" x14ac:dyDescent="0.3">
      <c r="A403458" s="1"/>
      <c r="B403458" s="1"/>
    </row>
    <row r="403459" spans="1:2" x14ac:dyDescent="0.3">
      <c r="A403459" s="1"/>
      <c r="B403459" s="1"/>
    </row>
    <row r="403462" spans="1:2" x14ac:dyDescent="0.3">
      <c r="A403462" s="1"/>
      <c r="B403462" s="1"/>
    </row>
    <row r="403463" spans="1:2" x14ac:dyDescent="0.3">
      <c r="A403463" s="1"/>
      <c r="B403463" s="1"/>
    </row>
    <row r="403466" spans="1:2" x14ac:dyDescent="0.3">
      <c r="A403466" s="1"/>
      <c r="B403466" s="1"/>
    </row>
    <row r="403467" spans="1:2" x14ac:dyDescent="0.3">
      <c r="A403467" s="1"/>
      <c r="B403467" s="1"/>
    </row>
    <row r="403470" spans="1:2" x14ac:dyDescent="0.3">
      <c r="A403470" s="1"/>
      <c r="B403470" s="1"/>
    </row>
    <row r="403471" spans="1:2" x14ac:dyDescent="0.3">
      <c r="A403471" s="1"/>
      <c r="B403471" s="1"/>
    </row>
    <row r="403474" spans="1:2" x14ac:dyDescent="0.3">
      <c r="A403474" s="1"/>
      <c r="B403474" s="1"/>
    </row>
    <row r="403475" spans="1:2" x14ac:dyDescent="0.3">
      <c r="A403475" s="1"/>
      <c r="B403475" s="1"/>
    </row>
    <row r="403478" spans="1:2" x14ac:dyDescent="0.3">
      <c r="A403478" s="1"/>
      <c r="B403478" s="1"/>
    </row>
    <row r="403479" spans="1:2" x14ac:dyDescent="0.3">
      <c r="A403479" s="1"/>
      <c r="B403479" s="1"/>
    </row>
    <row r="403482" spans="1:2" x14ac:dyDescent="0.3">
      <c r="A403482" s="1"/>
      <c r="B403482" s="1"/>
    </row>
    <row r="403483" spans="1:2" x14ac:dyDescent="0.3">
      <c r="A403483" s="1"/>
      <c r="B403483" s="1"/>
    </row>
    <row r="403486" spans="1:2" x14ac:dyDescent="0.3">
      <c r="A403486" s="1"/>
      <c r="B403486" s="1"/>
    </row>
    <row r="403487" spans="1:2" x14ac:dyDescent="0.3">
      <c r="A403487" s="1"/>
      <c r="B403487" s="1"/>
    </row>
    <row r="403490" spans="1:2" x14ac:dyDescent="0.3">
      <c r="A403490" s="1"/>
      <c r="B403490" s="1"/>
    </row>
    <row r="403491" spans="1:2" x14ac:dyDescent="0.3">
      <c r="A403491" s="1"/>
      <c r="B403491" s="1"/>
    </row>
    <row r="403494" spans="1:2" x14ac:dyDescent="0.3">
      <c r="A403494" s="1"/>
      <c r="B403494" s="1"/>
    </row>
    <row r="403495" spans="1:2" x14ac:dyDescent="0.3">
      <c r="A403495" s="1"/>
      <c r="B403495" s="1"/>
    </row>
    <row r="403498" spans="1:2" x14ac:dyDescent="0.3">
      <c r="A403498" s="1"/>
      <c r="B403498" s="1"/>
    </row>
    <row r="403499" spans="1:2" x14ac:dyDescent="0.3">
      <c r="A403499" s="1"/>
      <c r="B403499" s="1"/>
    </row>
    <row r="403502" spans="1:2" x14ac:dyDescent="0.3">
      <c r="A403502" s="1"/>
      <c r="B403502" s="1"/>
    </row>
    <row r="403503" spans="1:2" x14ac:dyDescent="0.3">
      <c r="A403503" s="1"/>
      <c r="B403503" s="1"/>
    </row>
    <row r="403506" spans="1:2" x14ac:dyDescent="0.3">
      <c r="A403506" s="1"/>
      <c r="B403506" s="1"/>
    </row>
    <row r="403507" spans="1:2" x14ac:dyDescent="0.3">
      <c r="A403507" s="1"/>
      <c r="B403507" s="1"/>
    </row>
    <row r="403510" spans="1:2" x14ac:dyDescent="0.3">
      <c r="A403510" s="1"/>
      <c r="B403510" s="1"/>
    </row>
    <row r="403511" spans="1:2" x14ac:dyDescent="0.3">
      <c r="A403511" s="1"/>
      <c r="B403511" s="1"/>
    </row>
    <row r="403514" spans="1:2" x14ac:dyDescent="0.3">
      <c r="A403514" s="1"/>
      <c r="B403514" s="1"/>
    </row>
    <row r="403515" spans="1:2" x14ac:dyDescent="0.3">
      <c r="A403515" s="1"/>
      <c r="B403515" s="1"/>
    </row>
    <row r="403518" spans="1:2" x14ac:dyDescent="0.3">
      <c r="A403518" s="1"/>
      <c r="B403518" s="1"/>
    </row>
    <row r="403519" spans="1:2" x14ac:dyDescent="0.3">
      <c r="A403519" s="1"/>
      <c r="B403519" s="1"/>
    </row>
    <row r="403522" spans="1:2" x14ac:dyDescent="0.3">
      <c r="A403522" s="1"/>
      <c r="B403522" s="1"/>
    </row>
    <row r="403523" spans="1:2" x14ac:dyDescent="0.3">
      <c r="A403523" s="1"/>
      <c r="B403523" s="1"/>
    </row>
    <row r="403526" spans="1:2" x14ac:dyDescent="0.3">
      <c r="A403526" s="1"/>
      <c r="B403526" s="1"/>
    </row>
    <row r="403527" spans="1:2" x14ac:dyDescent="0.3">
      <c r="A403527" s="1"/>
      <c r="B403527" s="1"/>
    </row>
    <row r="403530" spans="1:2" x14ac:dyDescent="0.3">
      <c r="A403530" s="1"/>
      <c r="B403530" s="1"/>
    </row>
    <row r="403531" spans="1:2" x14ac:dyDescent="0.3">
      <c r="A403531" s="1"/>
      <c r="B403531" s="1"/>
    </row>
    <row r="403534" spans="1:2" x14ac:dyDescent="0.3">
      <c r="A403534" s="1"/>
      <c r="B403534" s="1"/>
    </row>
    <row r="403535" spans="1:2" x14ac:dyDescent="0.3">
      <c r="A403535" s="1"/>
      <c r="B403535" s="1"/>
    </row>
    <row r="403538" spans="1:2" x14ac:dyDescent="0.3">
      <c r="A403538" s="1"/>
      <c r="B403538" s="1"/>
    </row>
    <row r="403539" spans="1:2" x14ac:dyDescent="0.3">
      <c r="A403539" s="1"/>
      <c r="B403539" s="1"/>
    </row>
    <row r="403542" spans="1:2" x14ac:dyDescent="0.3">
      <c r="A403542" s="1"/>
      <c r="B403542" s="1"/>
    </row>
    <row r="403543" spans="1:2" x14ac:dyDescent="0.3">
      <c r="A403543" s="1"/>
      <c r="B403543" s="1"/>
    </row>
    <row r="403546" spans="1:2" x14ac:dyDescent="0.3">
      <c r="A403546" s="1"/>
      <c r="B403546" s="1"/>
    </row>
    <row r="403547" spans="1:2" x14ac:dyDescent="0.3">
      <c r="A403547" s="1"/>
      <c r="B403547" s="1"/>
    </row>
    <row r="403550" spans="1:2" x14ac:dyDescent="0.3">
      <c r="A403550" s="1"/>
      <c r="B403550" s="1"/>
    </row>
    <row r="403551" spans="1:2" x14ac:dyDescent="0.3">
      <c r="A403551" s="1"/>
      <c r="B403551" s="1"/>
    </row>
    <row r="403554" spans="1:2" x14ac:dyDescent="0.3">
      <c r="A403554" s="1"/>
      <c r="B403554" s="1"/>
    </row>
    <row r="403555" spans="1:2" x14ac:dyDescent="0.3">
      <c r="A403555" s="1"/>
      <c r="B403555" s="1"/>
    </row>
    <row r="403558" spans="1:2" x14ac:dyDescent="0.3">
      <c r="A403558" s="1"/>
      <c r="B403558" s="1"/>
    </row>
    <row r="403559" spans="1:2" x14ac:dyDescent="0.3">
      <c r="A403559" s="1"/>
      <c r="B403559" s="1"/>
    </row>
    <row r="403562" spans="1:2" x14ac:dyDescent="0.3">
      <c r="A403562" s="1"/>
      <c r="B403562" s="1"/>
    </row>
    <row r="403563" spans="1:2" x14ac:dyDescent="0.3">
      <c r="A403563" s="1"/>
      <c r="B403563" s="1"/>
    </row>
    <row r="403566" spans="1:2" x14ac:dyDescent="0.3">
      <c r="A403566" s="1"/>
      <c r="B403566" s="1"/>
    </row>
    <row r="403567" spans="1:2" x14ac:dyDescent="0.3">
      <c r="A403567" s="1"/>
      <c r="B403567" s="1"/>
    </row>
    <row r="403570" spans="1:2" x14ac:dyDescent="0.3">
      <c r="A403570" s="1"/>
      <c r="B403570" s="1"/>
    </row>
    <row r="403571" spans="1:2" x14ac:dyDescent="0.3">
      <c r="A403571" s="1"/>
      <c r="B403571" s="1"/>
    </row>
    <row r="403574" spans="1:2" x14ac:dyDescent="0.3">
      <c r="A403574" s="1"/>
      <c r="B403574" s="1"/>
    </row>
    <row r="403575" spans="1:2" x14ac:dyDescent="0.3">
      <c r="A403575" s="1"/>
      <c r="B403575" s="1"/>
    </row>
    <row r="403578" spans="1:2" x14ac:dyDescent="0.3">
      <c r="A403578" s="1"/>
      <c r="B403578" s="1"/>
    </row>
    <row r="403579" spans="1:2" x14ac:dyDescent="0.3">
      <c r="A403579" s="1"/>
      <c r="B403579" s="1"/>
    </row>
    <row r="403582" spans="1:2" x14ac:dyDescent="0.3">
      <c r="A403582" s="1"/>
      <c r="B403582" s="1"/>
    </row>
    <row r="403583" spans="1:2" x14ac:dyDescent="0.3">
      <c r="A403583" s="1"/>
      <c r="B403583" s="1"/>
    </row>
    <row r="403586" spans="1:2" x14ac:dyDescent="0.3">
      <c r="A403586" s="1"/>
      <c r="B403586" s="1"/>
    </row>
    <row r="403587" spans="1:2" x14ac:dyDescent="0.3">
      <c r="A403587" s="1"/>
      <c r="B403587" s="1"/>
    </row>
    <row r="403590" spans="1:2" x14ac:dyDescent="0.3">
      <c r="A403590" s="1"/>
      <c r="B403590" s="1"/>
    </row>
    <row r="403591" spans="1:2" x14ac:dyDescent="0.3">
      <c r="A403591" s="1"/>
      <c r="B403591" s="1"/>
    </row>
    <row r="403594" spans="1:2" x14ac:dyDescent="0.3">
      <c r="A403594" s="1"/>
      <c r="B403594" s="1"/>
    </row>
    <row r="403595" spans="1:2" x14ac:dyDescent="0.3">
      <c r="A403595" s="1"/>
      <c r="B403595" s="1"/>
    </row>
    <row r="403598" spans="1:2" x14ac:dyDescent="0.3">
      <c r="A403598" s="1"/>
      <c r="B403598" s="1"/>
    </row>
    <row r="403599" spans="1:2" x14ac:dyDescent="0.3">
      <c r="A403599" s="1"/>
      <c r="B403599" s="1"/>
    </row>
    <row r="403602" spans="1:2" x14ac:dyDescent="0.3">
      <c r="A403602" s="1"/>
      <c r="B403602" s="1"/>
    </row>
    <row r="403603" spans="1:2" x14ac:dyDescent="0.3">
      <c r="A403603" s="1"/>
      <c r="B403603" s="1"/>
    </row>
    <row r="403606" spans="1:2" x14ac:dyDescent="0.3">
      <c r="A403606" s="1"/>
      <c r="B403606" s="1"/>
    </row>
    <row r="403607" spans="1:2" x14ac:dyDescent="0.3">
      <c r="A403607" s="1"/>
      <c r="B403607" s="1"/>
    </row>
    <row r="403610" spans="1:2" x14ac:dyDescent="0.3">
      <c r="A403610" s="1"/>
      <c r="B403610" s="1"/>
    </row>
    <row r="403611" spans="1:2" x14ac:dyDescent="0.3">
      <c r="A403611" s="1"/>
      <c r="B403611" s="1"/>
    </row>
    <row r="403614" spans="1:2" x14ac:dyDescent="0.3">
      <c r="A403614" s="1"/>
      <c r="B403614" s="1"/>
    </row>
    <row r="403615" spans="1:2" x14ac:dyDescent="0.3">
      <c r="A403615" s="1"/>
      <c r="B403615" s="1"/>
    </row>
    <row r="403618" spans="1:2" x14ac:dyDescent="0.3">
      <c r="A403618" s="1"/>
      <c r="B403618" s="1"/>
    </row>
    <row r="403619" spans="1:2" x14ac:dyDescent="0.3">
      <c r="A403619" s="1"/>
      <c r="B403619" s="1"/>
    </row>
    <row r="403622" spans="1:2" x14ac:dyDescent="0.3">
      <c r="A403622" s="1"/>
      <c r="B403622" s="1"/>
    </row>
    <row r="403623" spans="1:2" x14ac:dyDescent="0.3">
      <c r="A403623" s="1"/>
      <c r="B403623" s="1"/>
    </row>
    <row r="403626" spans="1:2" x14ac:dyDescent="0.3">
      <c r="A403626" s="1"/>
      <c r="B403626" s="1"/>
    </row>
    <row r="403627" spans="1:2" x14ac:dyDescent="0.3">
      <c r="A403627" s="1"/>
      <c r="B403627" s="1"/>
    </row>
    <row r="403630" spans="1:2" x14ac:dyDescent="0.3">
      <c r="A403630" s="1"/>
      <c r="B403630" s="1"/>
    </row>
    <row r="403631" spans="1:2" x14ac:dyDescent="0.3">
      <c r="A403631" s="1"/>
      <c r="B403631" s="1"/>
    </row>
    <row r="403634" spans="1:2" x14ac:dyDescent="0.3">
      <c r="A403634" s="1"/>
      <c r="B403634" s="1"/>
    </row>
    <row r="403635" spans="1:2" x14ac:dyDescent="0.3">
      <c r="A403635" s="1"/>
      <c r="B403635" s="1"/>
    </row>
    <row r="403638" spans="1:2" x14ac:dyDescent="0.3">
      <c r="A403638" s="1"/>
      <c r="B403638" s="1"/>
    </row>
    <row r="403639" spans="1:2" x14ac:dyDescent="0.3">
      <c r="A403639" s="1"/>
      <c r="B403639" s="1"/>
    </row>
    <row r="403642" spans="1:2" x14ac:dyDescent="0.3">
      <c r="A403642" s="1"/>
      <c r="B403642" s="1"/>
    </row>
    <row r="403643" spans="1:2" x14ac:dyDescent="0.3">
      <c r="A403643" s="1"/>
      <c r="B403643" s="1"/>
    </row>
    <row r="403646" spans="1:2" x14ac:dyDescent="0.3">
      <c r="A403646" s="1"/>
      <c r="B403646" s="1"/>
    </row>
    <row r="403647" spans="1:2" x14ac:dyDescent="0.3">
      <c r="A403647" s="1"/>
      <c r="B403647" s="1"/>
    </row>
    <row r="403650" spans="1:2" x14ac:dyDescent="0.3">
      <c r="A403650" s="1"/>
      <c r="B403650" s="1"/>
    </row>
    <row r="403651" spans="1:2" x14ac:dyDescent="0.3">
      <c r="A403651" s="1"/>
      <c r="B403651" s="1"/>
    </row>
    <row r="403654" spans="1:2" x14ac:dyDescent="0.3">
      <c r="A403654" s="1"/>
      <c r="B403654" s="1"/>
    </row>
    <row r="403655" spans="1:2" x14ac:dyDescent="0.3">
      <c r="A403655" s="1"/>
      <c r="B403655" s="1"/>
    </row>
    <row r="403658" spans="1:2" x14ac:dyDescent="0.3">
      <c r="A403658" s="1"/>
      <c r="B403658" s="1"/>
    </row>
    <row r="403659" spans="1:2" x14ac:dyDescent="0.3">
      <c r="A403659" s="1"/>
      <c r="B403659" s="1"/>
    </row>
    <row r="403662" spans="1:2" x14ac:dyDescent="0.3">
      <c r="A403662" s="1"/>
      <c r="B403662" s="1"/>
    </row>
    <row r="403663" spans="1:2" x14ac:dyDescent="0.3">
      <c r="A403663" s="1"/>
      <c r="B403663" s="1"/>
    </row>
    <row r="403666" spans="1:2" x14ac:dyDescent="0.3">
      <c r="A403666" s="1"/>
      <c r="B403666" s="1"/>
    </row>
    <row r="403667" spans="1:2" x14ac:dyDescent="0.3">
      <c r="A403667" s="1"/>
      <c r="B403667" s="1"/>
    </row>
    <row r="403670" spans="1:2" x14ac:dyDescent="0.3">
      <c r="A403670" s="1"/>
      <c r="B403670" s="1"/>
    </row>
    <row r="403671" spans="1:2" x14ac:dyDescent="0.3">
      <c r="A403671" s="1"/>
      <c r="B403671" s="1"/>
    </row>
    <row r="403674" spans="1:2" x14ac:dyDescent="0.3">
      <c r="A403674" s="1"/>
      <c r="B403674" s="1"/>
    </row>
    <row r="403675" spans="1:2" x14ac:dyDescent="0.3">
      <c r="A403675" s="1"/>
      <c r="B403675" s="1"/>
    </row>
    <row r="403678" spans="1:2" x14ac:dyDescent="0.3">
      <c r="A403678" s="1"/>
      <c r="B403678" s="1"/>
    </row>
    <row r="403679" spans="1:2" x14ac:dyDescent="0.3">
      <c r="A403679" s="1"/>
      <c r="B403679" s="1"/>
    </row>
    <row r="403682" spans="1:2" x14ac:dyDescent="0.3">
      <c r="A403682" s="1"/>
      <c r="B403682" s="1"/>
    </row>
    <row r="403683" spans="1:2" x14ac:dyDescent="0.3">
      <c r="A403683" s="1"/>
      <c r="B403683" s="1"/>
    </row>
    <row r="403686" spans="1:2" x14ac:dyDescent="0.3">
      <c r="A403686" s="1"/>
      <c r="B403686" s="1"/>
    </row>
    <row r="403687" spans="1:2" x14ac:dyDescent="0.3">
      <c r="A403687" s="1"/>
      <c r="B403687" s="1"/>
    </row>
    <row r="403690" spans="1:2" x14ac:dyDescent="0.3">
      <c r="A403690" s="1"/>
      <c r="B403690" s="1"/>
    </row>
    <row r="403691" spans="1:2" x14ac:dyDescent="0.3">
      <c r="A403691" s="1"/>
      <c r="B403691" s="1"/>
    </row>
    <row r="403694" spans="1:2" x14ac:dyDescent="0.3">
      <c r="A403694" s="1"/>
      <c r="B403694" s="1"/>
    </row>
    <row r="403695" spans="1:2" x14ac:dyDescent="0.3">
      <c r="A403695" s="1"/>
      <c r="B403695" s="1"/>
    </row>
    <row r="403698" spans="1:2" x14ac:dyDescent="0.3">
      <c r="A403698" s="1"/>
      <c r="B403698" s="1"/>
    </row>
    <row r="403699" spans="1:2" x14ac:dyDescent="0.3">
      <c r="A403699" s="1"/>
      <c r="B403699" s="1"/>
    </row>
    <row r="403702" spans="1:2" x14ac:dyDescent="0.3">
      <c r="A403702" s="1"/>
      <c r="B403702" s="1"/>
    </row>
    <row r="403703" spans="1:2" x14ac:dyDescent="0.3">
      <c r="A403703" s="1"/>
      <c r="B403703" s="1"/>
    </row>
    <row r="403706" spans="1:2" x14ac:dyDescent="0.3">
      <c r="A403706" s="1"/>
      <c r="B403706" s="1"/>
    </row>
    <row r="403707" spans="1:2" x14ac:dyDescent="0.3">
      <c r="A403707" s="1"/>
      <c r="B403707" s="1"/>
    </row>
    <row r="403710" spans="1:2" x14ac:dyDescent="0.3">
      <c r="A403710" s="1"/>
      <c r="B403710" s="1"/>
    </row>
    <row r="403711" spans="1:2" x14ac:dyDescent="0.3">
      <c r="A403711" s="1"/>
      <c r="B403711" s="1"/>
    </row>
    <row r="403714" spans="1:2" x14ac:dyDescent="0.3">
      <c r="A403714" s="1"/>
      <c r="B403714" s="1"/>
    </row>
    <row r="403715" spans="1:2" x14ac:dyDescent="0.3">
      <c r="A403715" s="1"/>
      <c r="B403715" s="1"/>
    </row>
    <row r="403718" spans="1:2" x14ac:dyDescent="0.3">
      <c r="A403718" s="1"/>
      <c r="B403718" s="1"/>
    </row>
    <row r="403719" spans="1:2" x14ac:dyDescent="0.3">
      <c r="A403719" s="1"/>
      <c r="B403719" s="1"/>
    </row>
    <row r="403722" spans="1:2" x14ac:dyDescent="0.3">
      <c r="A403722" s="1"/>
      <c r="B403722" s="1"/>
    </row>
    <row r="403723" spans="1:2" x14ac:dyDescent="0.3">
      <c r="A403723" s="1"/>
      <c r="B403723" s="1"/>
    </row>
    <row r="403726" spans="1:2" x14ac:dyDescent="0.3">
      <c r="A403726" s="1"/>
      <c r="B403726" s="1"/>
    </row>
    <row r="403727" spans="1:2" x14ac:dyDescent="0.3">
      <c r="A403727" s="1"/>
      <c r="B403727" s="1"/>
    </row>
    <row r="403730" spans="1:2" x14ac:dyDescent="0.3">
      <c r="A403730" s="1"/>
      <c r="B403730" s="1"/>
    </row>
    <row r="403731" spans="1:2" x14ac:dyDescent="0.3">
      <c r="A403731" s="1"/>
      <c r="B403731" s="1"/>
    </row>
    <row r="403734" spans="1:2" x14ac:dyDescent="0.3">
      <c r="A403734" s="1"/>
      <c r="B403734" s="1"/>
    </row>
    <row r="403735" spans="1:2" x14ac:dyDescent="0.3">
      <c r="A403735" s="1"/>
      <c r="B403735" s="1"/>
    </row>
    <row r="403738" spans="1:2" x14ac:dyDescent="0.3">
      <c r="A403738" s="1"/>
      <c r="B403738" s="1"/>
    </row>
    <row r="403739" spans="1:2" x14ac:dyDescent="0.3">
      <c r="A403739" s="1"/>
      <c r="B403739" s="1"/>
    </row>
    <row r="403742" spans="1:2" x14ac:dyDescent="0.3">
      <c r="A403742" s="1"/>
      <c r="B403742" s="1"/>
    </row>
    <row r="403743" spans="1:2" x14ac:dyDescent="0.3">
      <c r="A403743" s="1"/>
      <c r="B403743" s="1"/>
    </row>
    <row r="403746" spans="1:2" x14ac:dyDescent="0.3">
      <c r="A403746" s="1"/>
      <c r="B403746" s="1"/>
    </row>
    <row r="403747" spans="1:2" x14ac:dyDescent="0.3">
      <c r="A403747" s="1"/>
      <c r="B403747" s="1"/>
    </row>
    <row r="403750" spans="1:2" x14ac:dyDescent="0.3">
      <c r="A403750" s="1"/>
      <c r="B403750" s="1"/>
    </row>
    <row r="403751" spans="1:2" x14ac:dyDescent="0.3">
      <c r="A403751" s="1"/>
      <c r="B403751" s="1"/>
    </row>
    <row r="403754" spans="1:2" x14ac:dyDescent="0.3">
      <c r="A403754" s="1"/>
      <c r="B403754" s="1"/>
    </row>
    <row r="403755" spans="1:2" x14ac:dyDescent="0.3">
      <c r="A403755" s="1"/>
      <c r="B403755" s="1"/>
    </row>
    <row r="403758" spans="1:2" x14ac:dyDescent="0.3">
      <c r="A403758" s="1"/>
      <c r="B403758" s="1"/>
    </row>
    <row r="403759" spans="1:2" x14ac:dyDescent="0.3">
      <c r="A403759" s="1"/>
      <c r="B403759" s="1"/>
    </row>
    <row r="403762" spans="1:2" x14ac:dyDescent="0.3">
      <c r="A403762" s="1"/>
      <c r="B403762" s="1"/>
    </row>
    <row r="403763" spans="1:2" x14ac:dyDescent="0.3">
      <c r="A403763" s="1"/>
      <c r="B403763" s="1"/>
    </row>
    <row r="403766" spans="1:2" x14ac:dyDescent="0.3">
      <c r="A403766" s="1"/>
      <c r="B403766" s="1"/>
    </row>
    <row r="403767" spans="1:2" x14ac:dyDescent="0.3">
      <c r="A403767" s="1"/>
      <c r="B403767" s="1"/>
    </row>
    <row r="403770" spans="1:2" x14ac:dyDescent="0.3">
      <c r="A403770" s="1"/>
      <c r="B403770" s="1"/>
    </row>
    <row r="403771" spans="1:2" x14ac:dyDescent="0.3">
      <c r="A403771" s="1"/>
      <c r="B403771" s="1"/>
    </row>
    <row r="403774" spans="1:2" x14ac:dyDescent="0.3">
      <c r="A403774" s="1"/>
      <c r="B403774" s="1"/>
    </row>
    <row r="403775" spans="1:2" x14ac:dyDescent="0.3">
      <c r="A403775" s="1"/>
      <c r="B403775" s="1"/>
    </row>
    <row r="403778" spans="1:2" x14ac:dyDescent="0.3">
      <c r="A403778" s="1"/>
      <c r="B403778" s="1"/>
    </row>
    <row r="403779" spans="1:2" x14ac:dyDescent="0.3">
      <c r="A403779" s="1"/>
      <c r="B403779" s="1"/>
    </row>
    <row r="403782" spans="1:2" x14ac:dyDescent="0.3">
      <c r="A403782" s="1"/>
      <c r="B403782" s="1"/>
    </row>
    <row r="403783" spans="1:2" x14ac:dyDescent="0.3">
      <c r="A403783" s="1"/>
      <c r="B403783" s="1"/>
    </row>
    <row r="403786" spans="1:2" x14ac:dyDescent="0.3">
      <c r="A403786" s="1"/>
      <c r="B403786" s="1"/>
    </row>
    <row r="403787" spans="1:2" x14ac:dyDescent="0.3">
      <c r="A403787" s="1"/>
      <c r="B403787" s="1"/>
    </row>
    <row r="403790" spans="1:2" x14ac:dyDescent="0.3">
      <c r="A403790" s="1"/>
      <c r="B403790" s="1"/>
    </row>
    <row r="403791" spans="1:2" x14ac:dyDescent="0.3">
      <c r="A403791" s="1"/>
      <c r="B403791" s="1"/>
    </row>
    <row r="403794" spans="1:2" x14ac:dyDescent="0.3">
      <c r="A403794" s="1"/>
      <c r="B403794" s="1"/>
    </row>
    <row r="403795" spans="1:2" x14ac:dyDescent="0.3">
      <c r="A403795" s="1"/>
      <c r="B403795" s="1"/>
    </row>
    <row r="403798" spans="1:2" x14ac:dyDescent="0.3">
      <c r="A403798" s="1"/>
      <c r="B403798" s="1"/>
    </row>
    <row r="403799" spans="1:2" x14ac:dyDescent="0.3">
      <c r="A403799" s="1"/>
      <c r="B403799" s="1"/>
    </row>
    <row r="403802" spans="1:2" x14ac:dyDescent="0.3">
      <c r="A403802" s="1"/>
      <c r="B403802" s="1"/>
    </row>
    <row r="403803" spans="1:2" x14ac:dyDescent="0.3">
      <c r="A403803" s="1"/>
      <c r="B403803" s="1"/>
    </row>
    <row r="403806" spans="1:2" x14ac:dyDescent="0.3">
      <c r="A403806" s="1"/>
      <c r="B403806" s="1"/>
    </row>
    <row r="403807" spans="1:2" x14ac:dyDescent="0.3">
      <c r="A403807" s="1"/>
      <c r="B403807" s="1"/>
    </row>
    <row r="403810" spans="1:2" x14ac:dyDescent="0.3">
      <c r="A403810" s="1"/>
      <c r="B403810" s="1"/>
    </row>
    <row r="403811" spans="1:2" x14ac:dyDescent="0.3">
      <c r="A403811" s="1"/>
      <c r="B403811" s="1"/>
    </row>
    <row r="403814" spans="1:2" x14ac:dyDescent="0.3">
      <c r="A403814" s="1"/>
      <c r="B403814" s="1"/>
    </row>
    <row r="403815" spans="1:2" x14ac:dyDescent="0.3">
      <c r="A403815" s="1"/>
      <c r="B403815" s="1"/>
    </row>
    <row r="403818" spans="1:2" x14ac:dyDescent="0.3">
      <c r="A403818" s="1"/>
      <c r="B403818" s="1"/>
    </row>
    <row r="403819" spans="1:2" x14ac:dyDescent="0.3">
      <c r="A403819" s="1"/>
      <c r="B403819" s="1"/>
    </row>
    <row r="403822" spans="1:2" x14ac:dyDescent="0.3">
      <c r="A403822" s="1"/>
      <c r="B403822" s="1"/>
    </row>
    <row r="403823" spans="1:2" x14ac:dyDescent="0.3">
      <c r="A403823" s="1"/>
      <c r="B403823" s="1"/>
    </row>
    <row r="403826" spans="1:2" x14ac:dyDescent="0.3">
      <c r="A403826" s="1"/>
      <c r="B403826" s="1"/>
    </row>
    <row r="403827" spans="1:2" x14ac:dyDescent="0.3">
      <c r="A403827" s="1"/>
      <c r="B403827" s="1"/>
    </row>
    <row r="403830" spans="1:2" x14ac:dyDescent="0.3">
      <c r="A403830" s="1"/>
      <c r="B403830" s="1"/>
    </row>
    <row r="403831" spans="1:2" x14ac:dyDescent="0.3">
      <c r="A403831" s="1"/>
      <c r="B403831" s="1"/>
    </row>
    <row r="403834" spans="1:2" x14ac:dyDescent="0.3">
      <c r="A403834" s="1"/>
      <c r="B403834" s="1"/>
    </row>
    <row r="403835" spans="1:2" x14ac:dyDescent="0.3">
      <c r="A403835" s="1"/>
      <c r="B403835" s="1"/>
    </row>
    <row r="403838" spans="1:2" x14ac:dyDescent="0.3">
      <c r="A403838" s="1"/>
      <c r="B403838" s="1"/>
    </row>
    <row r="403839" spans="1:2" x14ac:dyDescent="0.3">
      <c r="A403839" s="1"/>
      <c r="B403839" s="1"/>
    </row>
    <row r="403842" spans="1:2" x14ac:dyDescent="0.3">
      <c r="A403842" s="1"/>
      <c r="B403842" s="1"/>
    </row>
    <row r="403843" spans="1:2" x14ac:dyDescent="0.3">
      <c r="A403843" s="1"/>
      <c r="B403843" s="1"/>
    </row>
    <row r="403846" spans="1:2" x14ac:dyDescent="0.3">
      <c r="A403846" s="1"/>
      <c r="B403846" s="1"/>
    </row>
    <row r="403847" spans="1:2" x14ac:dyDescent="0.3">
      <c r="A403847" s="1"/>
      <c r="B403847" s="1"/>
    </row>
    <row r="403850" spans="1:2" x14ac:dyDescent="0.3">
      <c r="A403850" s="1"/>
      <c r="B403850" s="1"/>
    </row>
    <row r="403851" spans="1:2" x14ac:dyDescent="0.3">
      <c r="A403851" s="1"/>
      <c r="B403851" s="1"/>
    </row>
    <row r="403854" spans="1:2" x14ac:dyDescent="0.3">
      <c r="A403854" s="1"/>
      <c r="B403854" s="1"/>
    </row>
    <row r="403855" spans="1:2" x14ac:dyDescent="0.3">
      <c r="A403855" s="1"/>
      <c r="B403855" s="1"/>
    </row>
    <row r="403858" spans="1:2" x14ac:dyDescent="0.3">
      <c r="A403858" s="1"/>
      <c r="B403858" s="1"/>
    </row>
    <row r="403859" spans="1:2" x14ac:dyDescent="0.3">
      <c r="A403859" s="1"/>
      <c r="B403859" s="1"/>
    </row>
    <row r="403862" spans="1:2" x14ac:dyDescent="0.3">
      <c r="A403862" s="1"/>
      <c r="B403862" s="1"/>
    </row>
    <row r="403863" spans="1:2" x14ac:dyDescent="0.3">
      <c r="A403863" s="1"/>
      <c r="B403863" s="1"/>
    </row>
    <row r="403866" spans="1:2" x14ac:dyDescent="0.3">
      <c r="A403866" s="1"/>
      <c r="B403866" s="1"/>
    </row>
    <row r="403867" spans="1:2" x14ac:dyDescent="0.3">
      <c r="A403867" s="1"/>
      <c r="B403867" s="1"/>
    </row>
    <row r="403870" spans="1:2" x14ac:dyDescent="0.3">
      <c r="A403870" s="1"/>
      <c r="B403870" s="1"/>
    </row>
    <row r="403871" spans="1:2" x14ac:dyDescent="0.3">
      <c r="A403871" s="1"/>
      <c r="B403871" s="1"/>
    </row>
    <row r="403874" spans="1:2" x14ac:dyDescent="0.3">
      <c r="A403874" s="1"/>
      <c r="B403874" s="1"/>
    </row>
    <row r="403875" spans="1:2" x14ac:dyDescent="0.3">
      <c r="A403875" s="1"/>
      <c r="B403875" s="1"/>
    </row>
    <row r="403878" spans="1:2" x14ac:dyDescent="0.3">
      <c r="A403878" s="1"/>
      <c r="B403878" s="1"/>
    </row>
    <row r="403879" spans="1:2" x14ac:dyDescent="0.3">
      <c r="A403879" s="1"/>
      <c r="B403879" s="1"/>
    </row>
    <row r="403882" spans="1:2" x14ac:dyDescent="0.3">
      <c r="A403882" s="1"/>
      <c r="B403882" s="1"/>
    </row>
    <row r="403883" spans="1:2" x14ac:dyDescent="0.3">
      <c r="A403883" s="1"/>
      <c r="B403883" s="1"/>
    </row>
    <row r="403886" spans="1:2" x14ac:dyDescent="0.3">
      <c r="A403886" s="1"/>
      <c r="B403886" s="1"/>
    </row>
    <row r="403887" spans="1:2" x14ac:dyDescent="0.3">
      <c r="A403887" s="1"/>
      <c r="B403887" s="1"/>
    </row>
    <row r="403890" spans="1:2" x14ac:dyDescent="0.3">
      <c r="A403890" s="1"/>
      <c r="B403890" s="1"/>
    </row>
    <row r="403891" spans="1:2" x14ac:dyDescent="0.3">
      <c r="A403891" s="1"/>
      <c r="B403891" s="1"/>
    </row>
    <row r="403894" spans="1:2" x14ac:dyDescent="0.3">
      <c r="A403894" s="1"/>
      <c r="B403894" s="1"/>
    </row>
    <row r="403895" spans="1:2" x14ac:dyDescent="0.3">
      <c r="A403895" s="1"/>
      <c r="B403895" s="1"/>
    </row>
    <row r="403898" spans="1:2" x14ac:dyDescent="0.3">
      <c r="A403898" s="1"/>
      <c r="B403898" s="1"/>
    </row>
    <row r="403899" spans="1:2" x14ac:dyDescent="0.3">
      <c r="A403899" s="1"/>
      <c r="B403899" s="1"/>
    </row>
    <row r="403902" spans="1:2" x14ac:dyDescent="0.3">
      <c r="A403902" s="1"/>
      <c r="B403902" s="1"/>
    </row>
    <row r="403903" spans="1:2" x14ac:dyDescent="0.3">
      <c r="A403903" s="1"/>
      <c r="B403903" s="1"/>
    </row>
    <row r="403906" spans="1:2" x14ac:dyDescent="0.3">
      <c r="A403906" s="1"/>
      <c r="B403906" s="1"/>
    </row>
    <row r="403907" spans="1:2" x14ac:dyDescent="0.3">
      <c r="A403907" s="1"/>
      <c r="B403907" s="1"/>
    </row>
    <row r="403910" spans="1:2" x14ac:dyDescent="0.3">
      <c r="A403910" s="1"/>
      <c r="B403910" s="1"/>
    </row>
    <row r="403911" spans="1:2" x14ac:dyDescent="0.3">
      <c r="A403911" s="1"/>
      <c r="B403911" s="1"/>
    </row>
    <row r="403914" spans="1:2" x14ac:dyDescent="0.3">
      <c r="A403914" s="1"/>
      <c r="B403914" s="1"/>
    </row>
    <row r="403915" spans="1:2" x14ac:dyDescent="0.3">
      <c r="A403915" s="1"/>
      <c r="B403915" s="1"/>
    </row>
    <row r="403918" spans="1:2" x14ac:dyDescent="0.3">
      <c r="A403918" s="1"/>
      <c r="B403918" s="1"/>
    </row>
    <row r="403919" spans="1:2" x14ac:dyDescent="0.3">
      <c r="A403919" s="1"/>
      <c r="B403919" s="1"/>
    </row>
    <row r="403922" spans="1:2" x14ac:dyDescent="0.3">
      <c r="A403922" s="1"/>
      <c r="B403922" s="1"/>
    </row>
    <row r="403923" spans="1:2" x14ac:dyDescent="0.3">
      <c r="A403923" s="1"/>
      <c r="B403923" s="1"/>
    </row>
    <row r="403926" spans="1:2" x14ac:dyDescent="0.3">
      <c r="A403926" s="1"/>
      <c r="B403926" s="1"/>
    </row>
    <row r="403927" spans="1:2" x14ac:dyDescent="0.3">
      <c r="A403927" s="1"/>
      <c r="B403927" s="1"/>
    </row>
    <row r="403930" spans="1:2" x14ac:dyDescent="0.3">
      <c r="A403930" s="1"/>
      <c r="B403930" s="1"/>
    </row>
    <row r="403931" spans="1:2" x14ac:dyDescent="0.3">
      <c r="A403931" s="1"/>
      <c r="B403931" s="1"/>
    </row>
    <row r="403934" spans="1:2" x14ac:dyDescent="0.3">
      <c r="A403934" s="1"/>
      <c r="B403934" s="1"/>
    </row>
    <row r="403935" spans="1:2" x14ac:dyDescent="0.3">
      <c r="A403935" s="1"/>
      <c r="B403935" s="1"/>
    </row>
    <row r="403938" spans="1:2" x14ac:dyDescent="0.3">
      <c r="A403938" s="1"/>
      <c r="B403938" s="1"/>
    </row>
    <row r="403939" spans="1:2" x14ac:dyDescent="0.3">
      <c r="A403939" s="1"/>
      <c r="B403939" s="1"/>
    </row>
    <row r="403942" spans="1:2" x14ac:dyDescent="0.3">
      <c r="A403942" s="1"/>
      <c r="B403942" s="1"/>
    </row>
    <row r="403943" spans="1:2" x14ac:dyDescent="0.3">
      <c r="A403943" s="1"/>
      <c r="B403943" s="1"/>
    </row>
    <row r="403946" spans="1:2" x14ac:dyDescent="0.3">
      <c r="A403946" s="1"/>
      <c r="B403946" s="1"/>
    </row>
    <row r="403947" spans="1:2" x14ac:dyDescent="0.3">
      <c r="A403947" s="1"/>
      <c r="B403947" s="1"/>
    </row>
    <row r="403950" spans="1:2" x14ac:dyDescent="0.3">
      <c r="A403950" s="1"/>
      <c r="B403950" s="1"/>
    </row>
    <row r="403951" spans="1:2" x14ac:dyDescent="0.3">
      <c r="A403951" s="1"/>
      <c r="B403951" s="1"/>
    </row>
    <row r="403954" spans="1:2" x14ac:dyDescent="0.3">
      <c r="A403954" s="1"/>
      <c r="B403954" s="1"/>
    </row>
    <row r="403955" spans="1:2" x14ac:dyDescent="0.3">
      <c r="A403955" s="1"/>
      <c r="B403955" s="1"/>
    </row>
    <row r="403958" spans="1:2" x14ac:dyDescent="0.3">
      <c r="A403958" s="1"/>
      <c r="B403958" s="1"/>
    </row>
    <row r="403959" spans="1:2" x14ac:dyDescent="0.3">
      <c r="A403959" s="1"/>
      <c r="B403959" s="1"/>
    </row>
    <row r="403962" spans="1:2" x14ac:dyDescent="0.3">
      <c r="A403962" s="1"/>
      <c r="B403962" s="1"/>
    </row>
    <row r="403963" spans="1:2" x14ac:dyDescent="0.3">
      <c r="A403963" s="1"/>
      <c r="B403963" s="1"/>
    </row>
    <row r="403966" spans="1:2" x14ac:dyDescent="0.3">
      <c r="A403966" s="1"/>
      <c r="B403966" s="1"/>
    </row>
    <row r="403967" spans="1:2" x14ac:dyDescent="0.3">
      <c r="A403967" s="1"/>
      <c r="B403967" s="1"/>
    </row>
    <row r="403970" spans="1:2" x14ac:dyDescent="0.3">
      <c r="A403970" s="1"/>
      <c r="B403970" s="1"/>
    </row>
    <row r="403971" spans="1:2" x14ac:dyDescent="0.3">
      <c r="A403971" s="1"/>
      <c r="B403971" s="1"/>
    </row>
    <row r="403974" spans="1:2" x14ac:dyDescent="0.3">
      <c r="A403974" s="1"/>
      <c r="B403974" s="1"/>
    </row>
    <row r="403975" spans="1:2" x14ac:dyDescent="0.3">
      <c r="A403975" s="1"/>
      <c r="B403975" s="1"/>
    </row>
    <row r="403978" spans="1:2" x14ac:dyDescent="0.3">
      <c r="A403978" s="1"/>
      <c r="B403978" s="1"/>
    </row>
    <row r="403979" spans="1:2" x14ac:dyDescent="0.3">
      <c r="A403979" s="1"/>
      <c r="B403979" s="1"/>
    </row>
    <row r="403982" spans="1:2" x14ac:dyDescent="0.3">
      <c r="A403982" s="1"/>
      <c r="B403982" s="1"/>
    </row>
    <row r="403983" spans="1:2" x14ac:dyDescent="0.3">
      <c r="A403983" s="1"/>
      <c r="B403983" s="1"/>
    </row>
    <row r="403986" spans="1:2" x14ac:dyDescent="0.3">
      <c r="A403986" s="1"/>
      <c r="B403986" s="1"/>
    </row>
    <row r="403987" spans="1:2" x14ac:dyDescent="0.3">
      <c r="A403987" s="1"/>
      <c r="B403987" s="1"/>
    </row>
    <row r="403990" spans="1:2" x14ac:dyDescent="0.3">
      <c r="A403990" s="1"/>
      <c r="B403990" s="1"/>
    </row>
    <row r="403991" spans="1:2" x14ac:dyDescent="0.3">
      <c r="A403991" s="1"/>
      <c r="B403991" s="1"/>
    </row>
    <row r="403994" spans="1:2" x14ac:dyDescent="0.3">
      <c r="A403994" s="1"/>
      <c r="B403994" s="1"/>
    </row>
    <row r="403995" spans="1:2" x14ac:dyDescent="0.3">
      <c r="A403995" s="1"/>
      <c r="B403995" s="1"/>
    </row>
    <row r="403998" spans="1:2" x14ac:dyDescent="0.3">
      <c r="A403998" s="1"/>
      <c r="B403998" s="1"/>
    </row>
    <row r="403999" spans="1:2" x14ac:dyDescent="0.3">
      <c r="A403999" s="1"/>
      <c r="B403999" s="1"/>
    </row>
    <row r="404002" spans="1:2" x14ac:dyDescent="0.3">
      <c r="A404002" s="1"/>
      <c r="B404002" s="1"/>
    </row>
    <row r="404003" spans="1:2" x14ac:dyDescent="0.3">
      <c r="A404003" s="1"/>
      <c r="B404003" s="1"/>
    </row>
    <row r="404006" spans="1:2" x14ac:dyDescent="0.3">
      <c r="A404006" s="1"/>
      <c r="B404006" s="1"/>
    </row>
    <row r="404007" spans="1:2" x14ac:dyDescent="0.3">
      <c r="A404007" s="1"/>
      <c r="B404007" s="1"/>
    </row>
    <row r="404010" spans="1:2" x14ac:dyDescent="0.3">
      <c r="A404010" s="1"/>
      <c r="B404010" s="1"/>
    </row>
    <row r="404011" spans="1:2" x14ac:dyDescent="0.3">
      <c r="A404011" s="1"/>
      <c r="B404011" s="1"/>
    </row>
    <row r="404014" spans="1:2" x14ac:dyDescent="0.3">
      <c r="A404014" s="1"/>
      <c r="B404014" s="1"/>
    </row>
    <row r="404015" spans="1:2" x14ac:dyDescent="0.3">
      <c r="A404015" s="1"/>
      <c r="B404015" s="1"/>
    </row>
    <row r="404018" spans="1:2" x14ac:dyDescent="0.3">
      <c r="A404018" s="1"/>
      <c r="B404018" s="1"/>
    </row>
    <row r="404019" spans="1:2" x14ac:dyDescent="0.3">
      <c r="A404019" s="1"/>
      <c r="B404019" s="1"/>
    </row>
    <row r="404022" spans="1:2" x14ac:dyDescent="0.3">
      <c r="A404022" s="1"/>
      <c r="B404022" s="1"/>
    </row>
    <row r="404023" spans="1:2" x14ac:dyDescent="0.3">
      <c r="A404023" s="1"/>
      <c r="B404023" s="1"/>
    </row>
    <row r="404026" spans="1:2" x14ac:dyDescent="0.3">
      <c r="A404026" s="1"/>
      <c r="B404026" s="1"/>
    </row>
    <row r="404027" spans="1:2" x14ac:dyDescent="0.3">
      <c r="A404027" s="1"/>
      <c r="B404027" s="1"/>
    </row>
    <row r="404030" spans="1:2" x14ac:dyDescent="0.3">
      <c r="A404030" s="1"/>
      <c r="B404030" s="1"/>
    </row>
    <row r="404031" spans="1:2" x14ac:dyDescent="0.3">
      <c r="A404031" s="1"/>
      <c r="B404031" s="1"/>
    </row>
    <row r="404034" spans="1:2" x14ac:dyDescent="0.3">
      <c r="A404034" s="1"/>
      <c r="B404034" s="1"/>
    </row>
    <row r="404035" spans="1:2" x14ac:dyDescent="0.3">
      <c r="A404035" s="1"/>
      <c r="B404035" s="1"/>
    </row>
    <row r="404038" spans="1:2" x14ac:dyDescent="0.3">
      <c r="A404038" s="1"/>
      <c r="B404038" s="1"/>
    </row>
    <row r="404039" spans="1:2" x14ac:dyDescent="0.3">
      <c r="A404039" s="1"/>
      <c r="B404039" s="1"/>
    </row>
    <row r="404042" spans="1:2" x14ac:dyDescent="0.3">
      <c r="A404042" s="1"/>
      <c r="B404042" s="1"/>
    </row>
    <row r="404043" spans="1:2" x14ac:dyDescent="0.3">
      <c r="A404043" s="1"/>
      <c r="B404043" s="1"/>
    </row>
    <row r="404046" spans="1:2" x14ac:dyDescent="0.3">
      <c r="A404046" s="1"/>
      <c r="B404046" s="1"/>
    </row>
    <row r="404047" spans="1:2" x14ac:dyDescent="0.3">
      <c r="A404047" s="1"/>
      <c r="B404047" s="1"/>
    </row>
    <row r="404050" spans="1:2" x14ac:dyDescent="0.3">
      <c r="A404050" s="1"/>
      <c r="B404050" s="1"/>
    </row>
    <row r="404051" spans="1:2" x14ac:dyDescent="0.3">
      <c r="A404051" s="1"/>
      <c r="B404051" s="1"/>
    </row>
    <row r="404054" spans="1:2" x14ac:dyDescent="0.3">
      <c r="A404054" s="1"/>
      <c r="B404054" s="1"/>
    </row>
    <row r="404055" spans="1:2" x14ac:dyDescent="0.3">
      <c r="A404055" s="1"/>
      <c r="B404055" s="1"/>
    </row>
    <row r="404058" spans="1:2" x14ac:dyDescent="0.3">
      <c r="A404058" s="1"/>
      <c r="B404058" s="1"/>
    </row>
    <row r="404059" spans="1:2" x14ac:dyDescent="0.3">
      <c r="A404059" s="1"/>
      <c r="B404059" s="1"/>
    </row>
    <row r="404062" spans="1:2" x14ac:dyDescent="0.3">
      <c r="A404062" s="1"/>
      <c r="B404062" s="1"/>
    </row>
    <row r="404063" spans="1:2" x14ac:dyDescent="0.3">
      <c r="A404063" s="1"/>
      <c r="B404063" s="1"/>
    </row>
    <row r="404066" spans="1:2" x14ac:dyDescent="0.3">
      <c r="A404066" s="1"/>
      <c r="B404066" s="1"/>
    </row>
    <row r="404067" spans="1:2" x14ac:dyDescent="0.3">
      <c r="A404067" s="1"/>
      <c r="B404067" s="1"/>
    </row>
    <row r="404070" spans="1:2" x14ac:dyDescent="0.3">
      <c r="A404070" s="1"/>
      <c r="B404070" s="1"/>
    </row>
    <row r="404071" spans="1:2" x14ac:dyDescent="0.3">
      <c r="A404071" s="1"/>
      <c r="B404071" s="1"/>
    </row>
    <row r="404074" spans="1:2" x14ac:dyDescent="0.3">
      <c r="A404074" s="1"/>
      <c r="B404074" s="1"/>
    </row>
    <row r="404075" spans="1:2" x14ac:dyDescent="0.3">
      <c r="A404075" s="1"/>
      <c r="B404075" s="1"/>
    </row>
    <row r="404078" spans="1:2" x14ac:dyDescent="0.3">
      <c r="A404078" s="1"/>
      <c r="B404078" s="1"/>
    </row>
    <row r="404079" spans="1:2" x14ac:dyDescent="0.3">
      <c r="A404079" s="1"/>
      <c r="B404079" s="1"/>
    </row>
    <row r="404082" spans="1:2" x14ac:dyDescent="0.3">
      <c r="A404082" s="1"/>
      <c r="B404082" s="1"/>
    </row>
    <row r="404083" spans="1:2" x14ac:dyDescent="0.3">
      <c r="A404083" s="1"/>
      <c r="B404083" s="1"/>
    </row>
    <row r="404086" spans="1:2" x14ac:dyDescent="0.3">
      <c r="A404086" s="1"/>
      <c r="B404086" s="1"/>
    </row>
    <row r="404087" spans="1:2" x14ac:dyDescent="0.3">
      <c r="A404087" s="1"/>
      <c r="B404087" s="1"/>
    </row>
    <row r="404090" spans="1:2" x14ac:dyDescent="0.3">
      <c r="A404090" s="1"/>
      <c r="B404090" s="1"/>
    </row>
    <row r="404091" spans="1:2" x14ac:dyDescent="0.3">
      <c r="A404091" s="1"/>
      <c r="B404091" s="1"/>
    </row>
    <row r="404094" spans="1:2" x14ac:dyDescent="0.3">
      <c r="A404094" s="1"/>
      <c r="B404094" s="1"/>
    </row>
    <row r="404095" spans="1:2" x14ac:dyDescent="0.3">
      <c r="A404095" s="1"/>
      <c r="B404095" s="1"/>
    </row>
    <row r="404098" spans="1:2" x14ac:dyDescent="0.3">
      <c r="A404098" s="1"/>
      <c r="B404098" s="1"/>
    </row>
    <row r="404099" spans="1:2" x14ac:dyDescent="0.3">
      <c r="A404099" s="1"/>
      <c r="B404099" s="1"/>
    </row>
    <row r="404102" spans="1:2" x14ac:dyDescent="0.3">
      <c r="A404102" s="1"/>
      <c r="B404102" s="1"/>
    </row>
    <row r="404103" spans="1:2" x14ac:dyDescent="0.3">
      <c r="A404103" s="1"/>
      <c r="B404103" s="1"/>
    </row>
    <row r="404106" spans="1:2" x14ac:dyDescent="0.3">
      <c r="A404106" s="1"/>
      <c r="B404106" s="1"/>
    </row>
    <row r="404107" spans="1:2" x14ac:dyDescent="0.3">
      <c r="A404107" s="1"/>
      <c r="B404107" s="1"/>
    </row>
    <row r="404110" spans="1:2" x14ac:dyDescent="0.3">
      <c r="A404110" s="1"/>
      <c r="B404110" s="1"/>
    </row>
    <row r="404111" spans="1:2" x14ac:dyDescent="0.3">
      <c r="A404111" s="1"/>
      <c r="B404111" s="1"/>
    </row>
    <row r="404114" spans="1:2" x14ac:dyDescent="0.3">
      <c r="A404114" s="1"/>
      <c r="B404114" s="1"/>
    </row>
    <row r="404115" spans="1:2" x14ac:dyDescent="0.3">
      <c r="A404115" s="1"/>
      <c r="B404115" s="1"/>
    </row>
    <row r="404118" spans="1:2" x14ac:dyDescent="0.3">
      <c r="A404118" s="1"/>
      <c r="B404118" s="1"/>
    </row>
    <row r="404119" spans="1:2" x14ac:dyDescent="0.3">
      <c r="A404119" s="1"/>
      <c r="B404119" s="1"/>
    </row>
    <row r="404122" spans="1:2" x14ac:dyDescent="0.3">
      <c r="A404122" s="1"/>
      <c r="B404122" s="1"/>
    </row>
    <row r="404123" spans="1:2" x14ac:dyDescent="0.3">
      <c r="A404123" s="1"/>
      <c r="B404123" s="1"/>
    </row>
    <row r="404126" spans="1:2" x14ac:dyDescent="0.3">
      <c r="A404126" s="1"/>
      <c r="B404126" s="1"/>
    </row>
    <row r="404127" spans="1:2" x14ac:dyDescent="0.3">
      <c r="A404127" s="1"/>
      <c r="B404127" s="1"/>
    </row>
    <row r="404130" spans="1:2" x14ac:dyDescent="0.3">
      <c r="A404130" s="1"/>
      <c r="B404130" s="1"/>
    </row>
    <row r="404131" spans="1:2" x14ac:dyDescent="0.3">
      <c r="A404131" s="1"/>
      <c r="B404131" s="1"/>
    </row>
    <row r="404134" spans="1:2" x14ac:dyDescent="0.3">
      <c r="A404134" s="1"/>
      <c r="B404134" s="1"/>
    </row>
    <row r="404135" spans="1:2" x14ac:dyDescent="0.3">
      <c r="A404135" s="1"/>
      <c r="B404135" s="1"/>
    </row>
    <row r="404138" spans="1:2" x14ac:dyDescent="0.3">
      <c r="A404138" s="1"/>
      <c r="B404138" s="1"/>
    </row>
    <row r="404139" spans="1:2" x14ac:dyDescent="0.3">
      <c r="A404139" s="1"/>
      <c r="B404139" s="1"/>
    </row>
    <row r="404142" spans="1:2" x14ac:dyDescent="0.3">
      <c r="A404142" s="1"/>
      <c r="B404142" s="1"/>
    </row>
    <row r="404143" spans="1:2" x14ac:dyDescent="0.3">
      <c r="A404143" s="1"/>
      <c r="B404143" s="1"/>
    </row>
    <row r="404146" spans="1:2" x14ac:dyDescent="0.3">
      <c r="A404146" s="1"/>
      <c r="B404146" s="1"/>
    </row>
    <row r="404147" spans="1:2" x14ac:dyDescent="0.3">
      <c r="A404147" s="1"/>
      <c r="B404147" s="1"/>
    </row>
    <row r="404150" spans="1:2" x14ac:dyDescent="0.3">
      <c r="A404150" s="1"/>
      <c r="B404150" s="1"/>
    </row>
    <row r="404151" spans="1:2" x14ac:dyDescent="0.3">
      <c r="A404151" s="1"/>
      <c r="B404151" s="1"/>
    </row>
    <row r="404154" spans="1:2" x14ac:dyDescent="0.3">
      <c r="A404154" s="1"/>
      <c r="B404154" s="1"/>
    </row>
    <row r="404155" spans="1:2" x14ac:dyDescent="0.3">
      <c r="A404155" s="1"/>
      <c r="B404155" s="1"/>
    </row>
    <row r="404158" spans="1:2" x14ac:dyDescent="0.3">
      <c r="A404158" s="1"/>
      <c r="B404158" s="1"/>
    </row>
    <row r="404159" spans="1:2" x14ac:dyDescent="0.3">
      <c r="A404159" s="1"/>
      <c r="B404159" s="1"/>
    </row>
    <row r="404162" spans="1:2" x14ac:dyDescent="0.3">
      <c r="A404162" s="1"/>
      <c r="B404162" s="1"/>
    </row>
    <row r="404163" spans="1:2" x14ac:dyDescent="0.3">
      <c r="A404163" s="1"/>
      <c r="B404163" s="1"/>
    </row>
    <row r="404166" spans="1:2" x14ac:dyDescent="0.3">
      <c r="A404166" s="1"/>
      <c r="B404166" s="1"/>
    </row>
    <row r="404167" spans="1:2" x14ac:dyDescent="0.3">
      <c r="A404167" s="1"/>
      <c r="B404167" s="1"/>
    </row>
    <row r="404170" spans="1:2" x14ac:dyDescent="0.3">
      <c r="A404170" s="1"/>
      <c r="B404170" s="1"/>
    </row>
    <row r="404171" spans="1:2" x14ac:dyDescent="0.3">
      <c r="A404171" s="1"/>
      <c r="B404171" s="1"/>
    </row>
    <row r="404174" spans="1:2" x14ac:dyDescent="0.3">
      <c r="A404174" s="1"/>
      <c r="B404174" s="1"/>
    </row>
    <row r="404175" spans="1:2" x14ac:dyDescent="0.3">
      <c r="A404175" s="1"/>
      <c r="B404175" s="1"/>
    </row>
    <row r="404178" spans="1:2" x14ac:dyDescent="0.3">
      <c r="A404178" s="1"/>
      <c r="B404178" s="1"/>
    </row>
    <row r="404179" spans="1:2" x14ac:dyDescent="0.3">
      <c r="A404179" s="1"/>
      <c r="B404179" s="1"/>
    </row>
    <row r="404182" spans="1:2" x14ac:dyDescent="0.3">
      <c r="A404182" s="1"/>
      <c r="B404182" s="1"/>
    </row>
    <row r="404183" spans="1:2" x14ac:dyDescent="0.3">
      <c r="A404183" s="1"/>
      <c r="B404183" s="1"/>
    </row>
    <row r="404186" spans="1:2" x14ac:dyDescent="0.3">
      <c r="A404186" s="1"/>
      <c r="B404186" s="1"/>
    </row>
    <row r="404187" spans="1:2" x14ac:dyDescent="0.3">
      <c r="A404187" s="1"/>
      <c r="B404187" s="1"/>
    </row>
    <row r="404190" spans="1:2" x14ac:dyDescent="0.3">
      <c r="A404190" s="1"/>
      <c r="B404190" s="1"/>
    </row>
    <row r="404191" spans="1:2" x14ac:dyDescent="0.3">
      <c r="A404191" s="1"/>
      <c r="B404191" s="1"/>
    </row>
    <row r="404194" spans="1:2" x14ac:dyDescent="0.3">
      <c r="A404194" s="1"/>
      <c r="B404194" s="1"/>
    </row>
    <row r="404195" spans="1:2" x14ac:dyDescent="0.3">
      <c r="A404195" s="1"/>
      <c r="B404195" s="1"/>
    </row>
    <row r="404198" spans="1:2" x14ac:dyDescent="0.3">
      <c r="A404198" s="1"/>
      <c r="B404198" s="1"/>
    </row>
    <row r="404199" spans="1:2" x14ac:dyDescent="0.3">
      <c r="A404199" s="1"/>
      <c r="B404199" s="1"/>
    </row>
    <row r="404202" spans="1:2" x14ac:dyDescent="0.3">
      <c r="A404202" s="1"/>
      <c r="B404202" s="1"/>
    </row>
    <row r="404203" spans="1:2" x14ac:dyDescent="0.3">
      <c r="A404203" s="1"/>
      <c r="B404203" s="1"/>
    </row>
    <row r="404206" spans="1:2" x14ac:dyDescent="0.3">
      <c r="A404206" s="1"/>
      <c r="B404206" s="1"/>
    </row>
    <row r="404207" spans="1:2" x14ac:dyDescent="0.3">
      <c r="A404207" s="1"/>
      <c r="B404207" s="1"/>
    </row>
    <row r="404210" spans="1:2" x14ac:dyDescent="0.3">
      <c r="A404210" s="1"/>
      <c r="B404210" s="1"/>
    </row>
    <row r="404211" spans="1:2" x14ac:dyDescent="0.3">
      <c r="A404211" s="1"/>
      <c r="B404211" s="1"/>
    </row>
    <row r="404214" spans="1:2" x14ac:dyDescent="0.3">
      <c r="A404214" s="1"/>
      <c r="B404214" s="1"/>
    </row>
    <row r="404215" spans="1:2" x14ac:dyDescent="0.3">
      <c r="A404215" s="1"/>
      <c r="B404215" s="1"/>
    </row>
    <row r="404218" spans="1:2" x14ac:dyDescent="0.3">
      <c r="A404218" s="1"/>
      <c r="B404218" s="1"/>
    </row>
    <row r="404219" spans="1:2" x14ac:dyDescent="0.3">
      <c r="A404219" s="1"/>
      <c r="B404219" s="1"/>
    </row>
    <row r="404222" spans="1:2" x14ac:dyDescent="0.3">
      <c r="A404222" s="1"/>
      <c r="B404222" s="1"/>
    </row>
    <row r="404223" spans="1:2" x14ac:dyDescent="0.3">
      <c r="A404223" s="1"/>
      <c r="B404223" s="1"/>
    </row>
    <row r="404226" spans="1:2" x14ac:dyDescent="0.3">
      <c r="A404226" s="1"/>
      <c r="B404226" s="1"/>
    </row>
    <row r="404227" spans="1:2" x14ac:dyDescent="0.3">
      <c r="A404227" s="1"/>
      <c r="B404227" s="1"/>
    </row>
    <row r="404230" spans="1:2" x14ac:dyDescent="0.3">
      <c r="A404230" s="1"/>
      <c r="B404230" s="1"/>
    </row>
    <row r="404231" spans="1:2" x14ac:dyDescent="0.3">
      <c r="A404231" s="1"/>
      <c r="B404231" s="1"/>
    </row>
    <row r="404234" spans="1:2" x14ac:dyDescent="0.3">
      <c r="A404234" s="1"/>
      <c r="B404234" s="1"/>
    </row>
    <row r="404235" spans="1:2" x14ac:dyDescent="0.3">
      <c r="A404235" s="1"/>
      <c r="B404235" s="1"/>
    </row>
    <row r="404238" spans="1:2" x14ac:dyDescent="0.3">
      <c r="A404238" s="1"/>
      <c r="B404238" s="1"/>
    </row>
    <row r="404239" spans="1:2" x14ac:dyDescent="0.3">
      <c r="A404239" s="1"/>
      <c r="B404239" s="1"/>
    </row>
    <row r="404242" spans="1:2" x14ac:dyDescent="0.3">
      <c r="A404242" s="1"/>
      <c r="B404242" s="1"/>
    </row>
    <row r="404243" spans="1:2" x14ac:dyDescent="0.3">
      <c r="A404243" s="1"/>
      <c r="B404243" s="1"/>
    </row>
    <row r="404246" spans="1:2" x14ac:dyDescent="0.3">
      <c r="A404246" s="1"/>
      <c r="B404246" s="1"/>
    </row>
    <row r="404247" spans="1:2" x14ac:dyDescent="0.3">
      <c r="A404247" s="1"/>
      <c r="B404247" s="1"/>
    </row>
    <row r="404250" spans="1:2" x14ac:dyDescent="0.3">
      <c r="A404250" s="1"/>
      <c r="B404250" s="1"/>
    </row>
    <row r="404251" spans="1:2" x14ac:dyDescent="0.3">
      <c r="A404251" s="1"/>
      <c r="B404251" s="1"/>
    </row>
    <row r="404254" spans="1:2" x14ac:dyDescent="0.3">
      <c r="A404254" s="1"/>
      <c r="B404254" s="1"/>
    </row>
    <row r="404255" spans="1:2" x14ac:dyDescent="0.3">
      <c r="A404255" s="1"/>
      <c r="B404255" s="1"/>
    </row>
    <row r="404258" spans="1:2" x14ac:dyDescent="0.3">
      <c r="A404258" s="1"/>
      <c r="B404258" s="1"/>
    </row>
    <row r="404259" spans="1:2" x14ac:dyDescent="0.3">
      <c r="A404259" s="1"/>
      <c r="B404259" s="1"/>
    </row>
    <row r="404262" spans="1:2" x14ac:dyDescent="0.3">
      <c r="A404262" s="1"/>
      <c r="B404262" s="1"/>
    </row>
    <row r="404263" spans="1:2" x14ac:dyDescent="0.3">
      <c r="A404263" s="1"/>
      <c r="B404263" s="1"/>
    </row>
    <row r="404266" spans="1:2" x14ac:dyDescent="0.3">
      <c r="A404266" s="1"/>
      <c r="B404266" s="1"/>
    </row>
    <row r="404267" spans="1:2" x14ac:dyDescent="0.3">
      <c r="A404267" s="1"/>
      <c r="B404267" s="1"/>
    </row>
    <row r="404270" spans="1:2" x14ac:dyDescent="0.3">
      <c r="A404270" s="1"/>
      <c r="B404270" s="1"/>
    </row>
    <row r="404271" spans="1:2" x14ac:dyDescent="0.3">
      <c r="A404271" s="1"/>
      <c r="B404271" s="1"/>
    </row>
    <row r="404274" spans="1:2" x14ac:dyDescent="0.3">
      <c r="A404274" s="1"/>
      <c r="B404274" s="1"/>
    </row>
    <row r="404275" spans="1:2" x14ac:dyDescent="0.3">
      <c r="A404275" s="1"/>
      <c r="B404275" s="1"/>
    </row>
    <row r="404278" spans="1:2" x14ac:dyDescent="0.3">
      <c r="A404278" s="1"/>
      <c r="B404278" s="1"/>
    </row>
    <row r="404279" spans="1:2" x14ac:dyDescent="0.3">
      <c r="A404279" s="1"/>
      <c r="B404279" s="1"/>
    </row>
    <row r="404282" spans="1:2" x14ac:dyDescent="0.3">
      <c r="A404282" s="1"/>
      <c r="B404282" s="1"/>
    </row>
    <row r="404283" spans="1:2" x14ac:dyDescent="0.3">
      <c r="A404283" s="1"/>
      <c r="B404283" s="1"/>
    </row>
    <row r="404286" spans="1:2" x14ac:dyDescent="0.3">
      <c r="A404286" s="1"/>
      <c r="B404286" s="1"/>
    </row>
    <row r="404287" spans="1:2" x14ac:dyDescent="0.3">
      <c r="A404287" s="1"/>
      <c r="B404287" s="1"/>
    </row>
    <row r="404290" spans="1:2" x14ac:dyDescent="0.3">
      <c r="A404290" s="1"/>
      <c r="B404290" s="1"/>
    </row>
    <row r="404291" spans="1:2" x14ac:dyDescent="0.3">
      <c r="A404291" s="1"/>
      <c r="B404291" s="1"/>
    </row>
    <row r="404294" spans="1:2" x14ac:dyDescent="0.3">
      <c r="A404294" s="1"/>
      <c r="B404294" s="1"/>
    </row>
    <row r="404295" spans="1:2" x14ac:dyDescent="0.3">
      <c r="A404295" s="1"/>
      <c r="B404295" s="1"/>
    </row>
    <row r="404298" spans="1:2" x14ac:dyDescent="0.3">
      <c r="A404298" s="1"/>
      <c r="B404298" s="1"/>
    </row>
    <row r="404299" spans="1:2" x14ac:dyDescent="0.3">
      <c r="A404299" s="1"/>
      <c r="B404299" s="1"/>
    </row>
    <row r="404302" spans="1:2" x14ac:dyDescent="0.3">
      <c r="A404302" s="1"/>
      <c r="B404302" s="1"/>
    </row>
    <row r="404303" spans="1:2" x14ac:dyDescent="0.3">
      <c r="A404303" s="1"/>
      <c r="B404303" s="1"/>
    </row>
    <row r="404306" spans="1:2" x14ac:dyDescent="0.3">
      <c r="A404306" s="1"/>
      <c r="B404306" s="1"/>
    </row>
    <row r="404307" spans="1:2" x14ac:dyDescent="0.3">
      <c r="A404307" s="1"/>
      <c r="B404307" s="1"/>
    </row>
    <row r="404310" spans="1:2" x14ac:dyDescent="0.3">
      <c r="A404310" s="1"/>
      <c r="B404310" s="1"/>
    </row>
    <row r="404311" spans="1:2" x14ac:dyDescent="0.3">
      <c r="A404311" s="1"/>
      <c r="B404311" s="1"/>
    </row>
    <row r="404314" spans="1:2" x14ac:dyDescent="0.3">
      <c r="A404314" s="1"/>
      <c r="B404314" s="1"/>
    </row>
    <row r="404315" spans="1:2" x14ac:dyDescent="0.3">
      <c r="A404315" s="1"/>
      <c r="B404315" s="1"/>
    </row>
    <row r="404318" spans="1:2" x14ac:dyDescent="0.3">
      <c r="A404318" s="1"/>
      <c r="B404318" s="1"/>
    </row>
    <row r="404319" spans="1:2" x14ac:dyDescent="0.3">
      <c r="A404319" s="1"/>
      <c r="B404319" s="1"/>
    </row>
    <row r="404322" spans="1:2" x14ac:dyDescent="0.3">
      <c r="A404322" s="1"/>
      <c r="B404322" s="1"/>
    </row>
    <row r="404323" spans="1:2" x14ac:dyDescent="0.3">
      <c r="A404323" s="1"/>
      <c r="B404323" s="1"/>
    </row>
    <row r="404326" spans="1:2" x14ac:dyDescent="0.3">
      <c r="A404326" s="1"/>
      <c r="B404326" s="1"/>
    </row>
    <row r="404327" spans="1:2" x14ac:dyDescent="0.3">
      <c r="A404327" s="1"/>
      <c r="B404327" s="1"/>
    </row>
    <row r="404330" spans="1:2" x14ac:dyDescent="0.3">
      <c r="A404330" s="1"/>
      <c r="B404330" s="1"/>
    </row>
    <row r="404331" spans="1:2" x14ac:dyDescent="0.3">
      <c r="A404331" s="1"/>
      <c r="B404331" s="1"/>
    </row>
    <row r="404334" spans="1:2" x14ac:dyDescent="0.3">
      <c r="A404334" s="1"/>
      <c r="B404334" s="1"/>
    </row>
    <row r="404335" spans="1:2" x14ac:dyDescent="0.3">
      <c r="A404335" s="1"/>
      <c r="B404335" s="1"/>
    </row>
    <row r="404338" spans="1:2" x14ac:dyDescent="0.3">
      <c r="A404338" s="1"/>
      <c r="B404338" s="1"/>
    </row>
    <row r="404339" spans="1:2" x14ac:dyDescent="0.3">
      <c r="A404339" s="1"/>
      <c r="B404339" s="1"/>
    </row>
    <row r="404342" spans="1:2" x14ac:dyDescent="0.3">
      <c r="A404342" s="1"/>
      <c r="B404342" s="1"/>
    </row>
    <row r="404343" spans="1:2" x14ac:dyDescent="0.3">
      <c r="A404343" s="1"/>
      <c r="B404343" s="1"/>
    </row>
    <row r="404346" spans="1:2" x14ac:dyDescent="0.3">
      <c r="A404346" s="1"/>
      <c r="B404346" s="1"/>
    </row>
    <row r="404347" spans="1:2" x14ac:dyDescent="0.3">
      <c r="A404347" s="1"/>
      <c r="B404347" s="1"/>
    </row>
    <row r="404350" spans="1:2" x14ac:dyDescent="0.3">
      <c r="A404350" s="1"/>
      <c r="B404350" s="1"/>
    </row>
    <row r="404351" spans="1:2" x14ac:dyDescent="0.3">
      <c r="A404351" s="1"/>
      <c r="B404351" s="1"/>
    </row>
    <row r="404354" spans="1:2" x14ac:dyDescent="0.3">
      <c r="A404354" s="1"/>
      <c r="B404354" s="1"/>
    </row>
    <row r="404355" spans="1:2" x14ac:dyDescent="0.3">
      <c r="A404355" s="1"/>
      <c r="B404355" s="1"/>
    </row>
    <row r="404358" spans="1:2" x14ac:dyDescent="0.3">
      <c r="A404358" s="1"/>
      <c r="B404358" s="1"/>
    </row>
    <row r="404359" spans="1:2" x14ac:dyDescent="0.3">
      <c r="A404359" s="1"/>
      <c r="B404359" s="1"/>
    </row>
    <row r="404362" spans="1:2" x14ac:dyDescent="0.3">
      <c r="A404362" s="1"/>
      <c r="B404362" s="1"/>
    </row>
    <row r="404363" spans="1:2" x14ac:dyDescent="0.3">
      <c r="A404363" s="1"/>
      <c r="B404363" s="1"/>
    </row>
    <row r="404366" spans="1:2" x14ac:dyDescent="0.3">
      <c r="A404366" s="1"/>
      <c r="B404366" s="1"/>
    </row>
    <row r="404367" spans="1:2" x14ac:dyDescent="0.3">
      <c r="A404367" s="1"/>
      <c r="B404367" s="1"/>
    </row>
    <row r="404370" spans="1:2" x14ac:dyDescent="0.3">
      <c r="A404370" s="1"/>
      <c r="B404370" s="1"/>
    </row>
    <row r="404371" spans="1:2" x14ac:dyDescent="0.3">
      <c r="A404371" s="1"/>
      <c r="B404371" s="1"/>
    </row>
    <row r="404374" spans="1:2" x14ac:dyDescent="0.3">
      <c r="A404374" s="1"/>
      <c r="B404374" s="1"/>
    </row>
    <row r="404375" spans="1:2" x14ac:dyDescent="0.3">
      <c r="A404375" s="1"/>
      <c r="B404375" s="1"/>
    </row>
    <row r="404378" spans="1:2" x14ac:dyDescent="0.3">
      <c r="A404378" s="1"/>
      <c r="B404378" s="1"/>
    </row>
    <row r="404379" spans="1:2" x14ac:dyDescent="0.3">
      <c r="A404379" s="1"/>
      <c r="B404379" s="1"/>
    </row>
    <row r="404382" spans="1:2" x14ac:dyDescent="0.3">
      <c r="A404382" s="1"/>
      <c r="B404382" s="1"/>
    </row>
    <row r="404383" spans="1:2" x14ac:dyDescent="0.3">
      <c r="A404383" s="1"/>
      <c r="B404383" s="1"/>
    </row>
    <row r="404386" spans="1:2" x14ac:dyDescent="0.3">
      <c r="A404386" s="1"/>
      <c r="B404386" s="1"/>
    </row>
    <row r="404387" spans="1:2" x14ac:dyDescent="0.3">
      <c r="A404387" s="1"/>
      <c r="B404387" s="1"/>
    </row>
    <row r="404390" spans="1:2" x14ac:dyDescent="0.3">
      <c r="A404390" s="1"/>
      <c r="B404390" s="1"/>
    </row>
    <row r="404391" spans="1:2" x14ac:dyDescent="0.3">
      <c r="A404391" s="1"/>
      <c r="B404391" s="1"/>
    </row>
    <row r="404394" spans="1:2" x14ac:dyDescent="0.3">
      <c r="A404394" s="1"/>
      <c r="B404394" s="1"/>
    </row>
    <row r="404395" spans="1:2" x14ac:dyDescent="0.3">
      <c r="A404395" s="1"/>
      <c r="B404395" s="1"/>
    </row>
    <row r="404398" spans="1:2" x14ac:dyDescent="0.3">
      <c r="A404398" s="1"/>
      <c r="B404398" s="1"/>
    </row>
    <row r="404399" spans="1:2" x14ac:dyDescent="0.3">
      <c r="A404399" s="1"/>
      <c r="B404399" s="1"/>
    </row>
    <row r="404402" spans="1:2" x14ac:dyDescent="0.3">
      <c r="A404402" s="1"/>
      <c r="B404402" s="1"/>
    </row>
    <row r="404403" spans="1:2" x14ac:dyDescent="0.3">
      <c r="A404403" s="1"/>
      <c r="B404403" s="1"/>
    </row>
    <row r="404406" spans="1:2" x14ac:dyDescent="0.3">
      <c r="A404406" s="1"/>
      <c r="B404406" s="1"/>
    </row>
    <row r="404407" spans="1:2" x14ac:dyDescent="0.3">
      <c r="A404407" s="1"/>
      <c r="B404407" s="1"/>
    </row>
    <row r="404410" spans="1:2" x14ac:dyDescent="0.3">
      <c r="A404410" s="1"/>
      <c r="B404410" s="1"/>
    </row>
    <row r="404411" spans="1:2" x14ac:dyDescent="0.3">
      <c r="A404411" s="1"/>
      <c r="B404411" s="1"/>
    </row>
    <row r="404414" spans="1:2" x14ac:dyDescent="0.3">
      <c r="A404414" s="1"/>
      <c r="B404414" s="1"/>
    </row>
    <row r="404415" spans="1:2" x14ac:dyDescent="0.3">
      <c r="A404415" s="1"/>
      <c r="B404415" s="1"/>
    </row>
    <row r="404418" spans="1:2" x14ac:dyDescent="0.3">
      <c r="A404418" s="1"/>
      <c r="B404418" s="1"/>
    </row>
    <row r="404419" spans="1:2" x14ac:dyDescent="0.3">
      <c r="A404419" s="1"/>
      <c r="B404419" s="1"/>
    </row>
    <row r="404422" spans="1:2" x14ac:dyDescent="0.3">
      <c r="A404422" s="1"/>
      <c r="B404422" s="1"/>
    </row>
    <row r="404423" spans="1:2" x14ac:dyDescent="0.3">
      <c r="A404423" s="1"/>
      <c r="B404423" s="1"/>
    </row>
    <row r="404426" spans="1:2" x14ac:dyDescent="0.3">
      <c r="A404426" s="1"/>
      <c r="B404426" s="1"/>
    </row>
    <row r="404427" spans="1:2" x14ac:dyDescent="0.3">
      <c r="A404427" s="1"/>
      <c r="B404427" s="1"/>
    </row>
    <row r="404430" spans="1:2" x14ac:dyDescent="0.3">
      <c r="A404430" s="1"/>
      <c r="B404430" s="1"/>
    </row>
    <row r="404431" spans="1:2" x14ac:dyDescent="0.3">
      <c r="A404431" s="1"/>
      <c r="B404431" s="1"/>
    </row>
    <row r="404434" spans="1:2" x14ac:dyDescent="0.3">
      <c r="A404434" s="1"/>
      <c r="B404434" s="1"/>
    </row>
    <row r="404435" spans="1:2" x14ac:dyDescent="0.3">
      <c r="A404435" s="1"/>
      <c r="B404435" s="1"/>
    </row>
    <row r="404438" spans="1:2" x14ac:dyDescent="0.3">
      <c r="A404438" s="1"/>
      <c r="B404438" s="1"/>
    </row>
    <row r="404439" spans="1:2" x14ac:dyDescent="0.3">
      <c r="A404439" s="1"/>
      <c r="B404439" s="1"/>
    </row>
    <row r="404442" spans="1:2" x14ac:dyDescent="0.3">
      <c r="A404442" s="1"/>
      <c r="B404442" s="1"/>
    </row>
    <row r="404443" spans="1:2" x14ac:dyDescent="0.3">
      <c r="A404443" s="1"/>
      <c r="B404443" s="1"/>
    </row>
    <row r="404446" spans="1:2" x14ac:dyDescent="0.3">
      <c r="A404446" s="1"/>
      <c r="B404446" s="1"/>
    </row>
    <row r="404447" spans="1:2" x14ac:dyDescent="0.3">
      <c r="A404447" s="1"/>
      <c r="B404447" s="1"/>
    </row>
    <row r="404450" spans="1:2" x14ac:dyDescent="0.3">
      <c r="A404450" s="1"/>
      <c r="B404450" s="1"/>
    </row>
    <row r="404451" spans="1:2" x14ac:dyDescent="0.3">
      <c r="A404451" s="1"/>
      <c r="B404451" s="1"/>
    </row>
    <row r="404454" spans="1:2" x14ac:dyDescent="0.3">
      <c r="A404454" s="1"/>
      <c r="B404454" s="1"/>
    </row>
    <row r="404455" spans="1:2" x14ac:dyDescent="0.3">
      <c r="A404455" s="1"/>
      <c r="B404455" s="1"/>
    </row>
    <row r="404458" spans="1:2" x14ac:dyDescent="0.3">
      <c r="A404458" s="1"/>
      <c r="B404458" s="1"/>
    </row>
    <row r="404459" spans="1:2" x14ac:dyDescent="0.3">
      <c r="A404459" s="1"/>
      <c r="B404459" s="1"/>
    </row>
    <row r="404462" spans="1:2" x14ac:dyDescent="0.3">
      <c r="A404462" s="1"/>
      <c r="B404462" s="1"/>
    </row>
    <row r="404463" spans="1:2" x14ac:dyDescent="0.3">
      <c r="A404463" s="1"/>
      <c r="B404463" s="1"/>
    </row>
    <row r="404466" spans="1:2" x14ac:dyDescent="0.3">
      <c r="A404466" s="1"/>
      <c r="B404466" s="1"/>
    </row>
    <row r="404467" spans="1:2" x14ac:dyDescent="0.3">
      <c r="A404467" s="1"/>
      <c r="B404467" s="1"/>
    </row>
    <row r="404470" spans="1:2" x14ac:dyDescent="0.3">
      <c r="A404470" s="1"/>
      <c r="B404470" s="1"/>
    </row>
    <row r="404471" spans="1:2" x14ac:dyDescent="0.3">
      <c r="A404471" s="1"/>
      <c r="B404471" s="1"/>
    </row>
    <row r="404474" spans="1:2" x14ac:dyDescent="0.3">
      <c r="A404474" s="1"/>
      <c r="B404474" s="1"/>
    </row>
    <row r="404475" spans="1:2" x14ac:dyDescent="0.3">
      <c r="A404475" s="1"/>
      <c r="B404475" s="1"/>
    </row>
    <row r="404478" spans="1:2" x14ac:dyDescent="0.3">
      <c r="A404478" s="1"/>
      <c r="B404478" s="1"/>
    </row>
    <row r="404479" spans="1:2" x14ac:dyDescent="0.3">
      <c r="A404479" s="1"/>
      <c r="B404479" s="1"/>
    </row>
    <row r="404482" spans="1:2" x14ac:dyDescent="0.3">
      <c r="A404482" s="1"/>
      <c r="B404482" s="1"/>
    </row>
    <row r="404483" spans="1:2" x14ac:dyDescent="0.3">
      <c r="A404483" s="1"/>
      <c r="B404483" s="1"/>
    </row>
    <row r="404486" spans="1:2" x14ac:dyDescent="0.3">
      <c r="A404486" s="1"/>
      <c r="B404486" s="1"/>
    </row>
    <row r="404487" spans="1:2" x14ac:dyDescent="0.3">
      <c r="A404487" s="1"/>
      <c r="B404487" s="1"/>
    </row>
    <row r="404490" spans="1:2" x14ac:dyDescent="0.3">
      <c r="A404490" s="1"/>
      <c r="B404490" s="1"/>
    </row>
    <row r="404491" spans="1:2" x14ac:dyDescent="0.3">
      <c r="A404491" s="1"/>
      <c r="B404491" s="1"/>
    </row>
    <row r="404494" spans="1:2" x14ac:dyDescent="0.3">
      <c r="A404494" s="1"/>
      <c r="B404494" s="1"/>
    </row>
    <row r="404495" spans="1:2" x14ac:dyDescent="0.3">
      <c r="A404495" s="1"/>
      <c r="B404495" s="1"/>
    </row>
    <row r="404498" spans="1:2" x14ac:dyDescent="0.3">
      <c r="A404498" s="1"/>
      <c r="B404498" s="1"/>
    </row>
    <row r="404499" spans="1:2" x14ac:dyDescent="0.3">
      <c r="A404499" s="1"/>
      <c r="B404499" s="1"/>
    </row>
    <row r="404502" spans="1:2" x14ac:dyDescent="0.3">
      <c r="A404502" s="1"/>
      <c r="B404502" s="1"/>
    </row>
    <row r="404503" spans="1:2" x14ac:dyDescent="0.3">
      <c r="A404503" s="1"/>
      <c r="B404503" s="1"/>
    </row>
    <row r="404506" spans="1:2" x14ac:dyDescent="0.3">
      <c r="A404506" s="1"/>
      <c r="B404506" s="1"/>
    </row>
    <row r="404507" spans="1:2" x14ac:dyDescent="0.3">
      <c r="A404507" s="1"/>
      <c r="B404507" s="1"/>
    </row>
    <row r="404510" spans="1:2" x14ac:dyDescent="0.3">
      <c r="A404510" s="1"/>
      <c r="B404510" s="1"/>
    </row>
    <row r="404511" spans="1:2" x14ac:dyDescent="0.3">
      <c r="A404511" s="1"/>
      <c r="B404511" s="1"/>
    </row>
    <row r="404514" spans="1:2" x14ac:dyDescent="0.3">
      <c r="A404514" s="1"/>
      <c r="B404514" s="1"/>
    </row>
    <row r="404515" spans="1:2" x14ac:dyDescent="0.3">
      <c r="A404515" s="1"/>
      <c r="B404515" s="1"/>
    </row>
    <row r="404518" spans="1:2" x14ac:dyDescent="0.3">
      <c r="A404518" s="1"/>
      <c r="B404518" s="1"/>
    </row>
    <row r="404519" spans="1:2" x14ac:dyDescent="0.3">
      <c r="A404519" s="1"/>
      <c r="B404519" s="1"/>
    </row>
    <row r="404522" spans="1:2" x14ac:dyDescent="0.3">
      <c r="A404522" s="1"/>
      <c r="B404522" s="1"/>
    </row>
    <row r="404523" spans="1:2" x14ac:dyDescent="0.3">
      <c r="A404523" s="1"/>
      <c r="B404523" s="1"/>
    </row>
    <row r="404526" spans="1:2" x14ac:dyDescent="0.3">
      <c r="A404526" s="1"/>
      <c r="B404526" s="1"/>
    </row>
    <row r="404527" spans="1:2" x14ac:dyDescent="0.3">
      <c r="A404527" s="1"/>
      <c r="B404527" s="1"/>
    </row>
    <row r="404530" spans="1:2" x14ac:dyDescent="0.3">
      <c r="A404530" s="1"/>
      <c r="B404530" s="1"/>
    </row>
    <row r="404531" spans="1:2" x14ac:dyDescent="0.3">
      <c r="A404531" s="1"/>
      <c r="B404531" s="1"/>
    </row>
    <row r="404534" spans="1:2" x14ac:dyDescent="0.3">
      <c r="A404534" s="1"/>
      <c r="B404534" s="1"/>
    </row>
    <row r="404535" spans="1:2" x14ac:dyDescent="0.3">
      <c r="A404535" s="1"/>
      <c r="B404535" s="1"/>
    </row>
    <row r="404538" spans="1:2" x14ac:dyDescent="0.3">
      <c r="A404538" s="1"/>
      <c r="B404538" s="1"/>
    </row>
    <row r="404539" spans="1:2" x14ac:dyDescent="0.3">
      <c r="A404539" s="1"/>
      <c r="B404539" s="1"/>
    </row>
    <row r="404542" spans="1:2" x14ac:dyDescent="0.3">
      <c r="A404542" s="1"/>
      <c r="B404542" s="1"/>
    </row>
    <row r="404543" spans="1:2" x14ac:dyDescent="0.3">
      <c r="A404543" s="1"/>
      <c r="B404543" s="1"/>
    </row>
    <row r="404546" spans="1:2" x14ac:dyDescent="0.3">
      <c r="A404546" s="1"/>
      <c r="B404546" s="1"/>
    </row>
    <row r="404547" spans="1:2" x14ac:dyDescent="0.3">
      <c r="A404547" s="1"/>
      <c r="B404547" s="1"/>
    </row>
    <row r="404550" spans="1:2" x14ac:dyDescent="0.3">
      <c r="A404550" s="1"/>
      <c r="B404550" s="1"/>
    </row>
    <row r="404551" spans="1:2" x14ac:dyDescent="0.3">
      <c r="A404551" s="1"/>
      <c r="B404551" s="1"/>
    </row>
    <row r="404554" spans="1:2" x14ac:dyDescent="0.3">
      <c r="A404554" s="1"/>
      <c r="B404554" s="1"/>
    </row>
    <row r="404555" spans="1:2" x14ac:dyDescent="0.3">
      <c r="A404555" s="1"/>
      <c r="B404555" s="1"/>
    </row>
    <row r="404558" spans="1:2" x14ac:dyDescent="0.3">
      <c r="A404558" s="1"/>
      <c r="B404558" s="1"/>
    </row>
    <row r="404559" spans="1:2" x14ac:dyDescent="0.3">
      <c r="A404559" s="1"/>
      <c r="B404559" s="1"/>
    </row>
    <row r="404562" spans="1:2" x14ac:dyDescent="0.3">
      <c r="A404562" s="1"/>
      <c r="B404562" s="1"/>
    </row>
    <row r="404563" spans="1:2" x14ac:dyDescent="0.3">
      <c r="A404563" s="1"/>
      <c r="B404563" s="1"/>
    </row>
    <row r="404566" spans="1:2" x14ac:dyDescent="0.3">
      <c r="A404566" s="1"/>
      <c r="B404566" s="1"/>
    </row>
    <row r="404567" spans="1:2" x14ac:dyDescent="0.3">
      <c r="A404567" s="1"/>
      <c r="B404567" s="1"/>
    </row>
    <row r="404570" spans="1:2" x14ac:dyDescent="0.3">
      <c r="A404570" s="1"/>
      <c r="B404570" s="1"/>
    </row>
    <row r="404571" spans="1:2" x14ac:dyDescent="0.3">
      <c r="A404571" s="1"/>
      <c r="B404571" s="1"/>
    </row>
    <row r="404574" spans="1:2" x14ac:dyDescent="0.3">
      <c r="A404574" s="1"/>
      <c r="B404574" s="1"/>
    </row>
    <row r="404575" spans="1:2" x14ac:dyDescent="0.3">
      <c r="A404575" s="1"/>
      <c r="B404575" s="1"/>
    </row>
    <row r="404578" spans="1:2" x14ac:dyDescent="0.3">
      <c r="A404578" s="1"/>
      <c r="B404578" s="1"/>
    </row>
    <row r="404579" spans="1:2" x14ac:dyDescent="0.3">
      <c r="A404579" s="1"/>
      <c r="B404579" s="1"/>
    </row>
    <row r="404582" spans="1:2" x14ac:dyDescent="0.3">
      <c r="A404582" s="1"/>
      <c r="B404582" s="1"/>
    </row>
    <row r="404583" spans="1:2" x14ac:dyDescent="0.3">
      <c r="A404583" s="1"/>
      <c r="B404583" s="1"/>
    </row>
    <row r="404586" spans="1:2" x14ac:dyDescent="0.3">
      <c r="A404586" s="1"/>
      <c r="B404586" s="1"/>
    </row>
    <row r="404587" spans="1:2" x14ac:dyDescent="0.3">
      <c r="A404587" s="1"/>
      <c r="B404587" s="1"/>
    </row>
    <row r="404590" spans="1:2" x14ac:dyDescent="0.3">
      <c r="A404590" s="1"/>
      <c r="B404590" s="1"/>
    </row>
    <row r="404591" spans="1:2" x14ac:dyDescent="0.3">
      <c r="A404591" s="1"/>
      <c r="B404591" s="1"/>
    </row>
    <row r="404594" spans="1:2" x14ac:dyDescent="0.3">
      <c r="A404594" s="1"/>
      <c r="B404594" s="1"/>
    </row>
    <row r="404595" spans="1:2" x14ac:dyDescent="0.3">
      <c r="A404595" s="1"/>
      <c r="B404595" s="1"/>
    </row>
    <row r="404598" spans="1:2" x14ac:dyDescent="0.3">
      <c r="A404598" s="1"/>
      <c r="B404598" s="1"/>
    </row>
    <row r="404599" spans="1:2" x14ac:dyDescent="0.3">
      <c r="A404599" s="1"/>
      <c r="B404599" s="1"/>
    </row>
    <row r="404602" spans="1:2" x14ac:dyDescent="0.3">
      <c r="A404602" s="1"/>
      <c r="B404602" s="1"/>
    </row>
    <row r="404603" spans="1:2" x14ac:dyDescent="0.3">
      <c r="A404603" s="1"/>
      <c r="B404603" s="1"/>
    </row>
    <row r="404606" spans="1:2" x14ac:dyDescent="0.3">
      <c r="A404606" s="1"/>
      <c r="B404606" s="1"/>
    </row>
    <row r="404607" spans="1:2" x14ac:dyDescent="0.3">
      <c r="A404607" s="1"/>
      <c r="B404607" s="1"/>
    </row>
    <row r="404610" spans="1:2" x14ac:dyDescent="0.3">
      <c r="A404610" s="1"/>
      <c r="B404610" s="1"/>
    </row>
    <row r="404611" spans="1:2" x14ac:dyDescent="0.3">
      <c r="A404611" s="1"/>
      <c r="B404611" s="1"/>
    </row>
    <row r="404614" spans="1:2" x14ac:dyDescent="0.3">
      <c r="A404614" s="1"/>
      <c r="B404614" s="1"/>
    </row>
    <row r="404615" spans="1:2" x14ac:dyDescent="0.3">
      <c r="A404615" s="1"/>
      <c r="B404615" s="1"/>
    </row>
    <row r="404618" spans="1:2" x14ac:dyDescent="0.3">
      <c r="A404618" s="1"/>
      <c r="B404618" s="1"/>
    </row>
    <row r="404619" spans="1:2" x14ac:dyDescent="0.3">
      <c r="A404619" s="1"/>
      <c r="B404619" s="1"/>
    </row>
    <row r="404622" spans="1:2" x14ac:dyDescent="0.3">
      <c r="A404622" s="1"/>
      <c r="B404622" s="1"/>
    </row>
    <row r="404623" spans="1:2" x14ac:dyDescent="0.3">
      <c r="A404623" s="1"/>
      <c r="B404623" s="1"/>
    </row>
    <row r="404626" spans="1:2" x14ac:dyDescent="0.3">
      <c r="A404626" s="1"/>
      <c r="B404626" s="1"/>
    </row>
    <row r="404627" spans="1:2" x14ac:dyDescent="0.3">
      <c r="A404627" s="1"/>
      <c r="B404627" s="1"/>
    </row>
    <row r="404630" spans="1:2" x14ac:dyDescent="0.3">
      <c r="A404630" s="1"/>
      <c r="B404630" s="1"/>
    </row>
    <row r="404631" spans="1:2" x14ac:dyDescent="0.3">
      <c r="A404631" s="1"/>
      <c r="B404631" s="1"/>
    </row>
    <row r="404634" spans="1:2" x14ac:dyDescent="0.3">
      <c r="A404634" s="1"/>
      <c r="B404634" s="1"/>
    </row>
    <row r="404635" spans="1:2" x14ac:dyDescent="0.3">
      <c r="A404635" s="1"/>
      <c r="B404635" s="1"/>
    </row>
    <row r="404638" spans="1:2" x14ac:dyDescent="0.3">
      <c r="A404638" s="1"/>
      <c r="B404638" s="1"/>
    </row>
    <row r="404639" spans="1:2" x14ac:dyDescent="0.3">
      <c r="A404639" s="1"/>
      <c r="B404639" s="1"/>
    </row>
    <row r="404642" spans="1:2" x14ac:dyDescent="0.3">
      <c r="A404642" s="1"/>
      <c r="B404642" s="1"/>
    </row>
    <row r="404643" spans="1:2" x14ac:dyDescent="0.3">
      <c r="A404643" s="1"/>
      <c r="B404643" s="1"/>
    </row>
    <row r="404646" spans="1:2" x14ac:dyDescent="0.3">
      <c r="A404646" s="1"/>
      <c r="B404646" s="1"/>
    </row>
    <row r="404647" spans="1:2" x14ac:dyDescent="0.3">
      <c r="A404647" s="1"/>
      <c r="B404647" s="1"/>
    </row>
    <row r="404650" spans="1:2" x14ac:dyDescent="0.3">
      <c r="A404650" s="1"/>
      <c r="B404650" s="1"/>
    </row>
    <row r="404651" spans="1:2" x14ac:dyDescent="0.3">
      <c r="A404651" s="1"/>
      <c r="B404651" s="1"/>
    </row>
    <row r="404654" spans="1:2" x14ac:dyDescent="0.3">
      <c r="A404654" s="1"/>
      <c r="B404654" s="1"/>
    </row>
    <row r="404655" spans="1:2" x14ac:dyDescent="0.3">
      <c r="A404655" s="1"/>
      <c r="B404655" s="1"/>
    </row>
    <row r="404658" spans="1:2" x14ac:dyDescent="0.3">
      <c r="A404658" s="1"/>
      <c r="B404658" s="1"/>
    </row>
    <row r="404659" spans="1:2" x14ac:dyDescent="0.3">
      <c r="A404659" s="1"/>
      <c r="B404659" s="1"/>
    </row>
    <row r="404662" spans="1:2" x14ac:dyDescent="0.3">
      <c r="A404662" s="1"/>
      <c r="B404662" s="1"/>
    </row>
    <row r="404663" spans="1:2" x14ac:dyDescent="0.3">
      <c r="A404663" s="1"/>
      <c r="B404663" s="1"/>
    </row>
    <row r="404666" spans="1:2" x14ac:dyDescent="0.3">
      <c r="A404666" s="1"/>
      <c r="B404666" s="1"/>
    </row>
    <row r="404667" spans="1:2" x14ac:dyDescent="0.3">
      <c r="A404667" s="1"/>
      <c r="B404667" s="1"/>
    </row>
    <row r="404670" spans="1:2" x14ac:dyDescent="0.3">
      <c r="A404670" s="1"/>
      <c r="B404670" s="1"/>
    </row>
    <row r="404671" spans="1:2" x14ac:dyDescent="0.3">
      <c r="A404671" s="1"/>
      <c r="B404671" s="1"/>
    </row>
    <row r="404674" spans="1:2" x14ac:dyDescent="0.3">
      <c r="A404674" s="1"/>
      <c r="B404674" s="1"/>
    </row>
    <row r="404675" spans="1:2" x14ac:dyDescent="0.3">
      <c r="A404675" s="1"/>
      <c r="B404675" s="1"/>
    </row>
    <row r="404678" spans="1:2" x14ac:dyDescent="0.3">
      <c r="A404678" s="1"/>
      <c r="B404678" s="1"/>
    </row>
    <row r="404679" spans="1:2" x14ac:dyDescent="0.3">
      <c r="A404679" s="1"/>
      <c r="B404679" s="1"/>
    </row>
    <row r="404682" spans="1:2" x14ac:dyDescent="0.3">
      <c r="A404682" s="1"/>
      <c r="B404682" s="1"/>
    </row>
    <row r="404683" spans="1:2" x14ac:dyDescent="0.3">
      <c r="A404683" s="1"/>
      <c r="B404683" s="1"/>
    </row>
    <row r="404686" spans="1:2" x14ac:dyDescent="0.3">
      <c r="A404686" s="1"/>
      <c r="B404686" s="1"/>
    </row>
    <row r="404687" spans="1:2" x14ac:dyDescent="0.3">
      <c r="A404687" s="1"/>
      <c r="B404687" s="1"/>
    </row>
    <row r="404690" spans="1:2" x14ac:dyDescent="0.3">
      <c r="A404690" s="1"/>
      <c r="B404690" s="1"/>
    </row>
    <row r="404691" spans="1:2" x14ac:dyDescent="0.3">
      <c r="A404691" s="1"/>
      <c r="B404691" s="1"/>
    </row>
    <row r="404694" spans="1:2" x14ac:dyDescent="0.3">
      <c r="A404694" s="1"/>
      <c r="B404694" s="1"/>
    </row>
    <row r="404695" spans="1:2" x14ac:dyDescent="0.3">
      <c r="A404695" s="1"/>
      <c r="B404695" s="1"/>
    </row>
    <row r="404698" spans="1:2" x14ac:dyDescent="0.3">
      <c r="A404698" s="1"/>
      <c r="B404698" s="1"/>
    </row>
    <row r="404699" spans="1:2" x14ac:dyDescent="0.3">
      <c r="A404699" s="1"/>
      <c r="B404699" s="1"/>
    </row>
    <row r="404702" spans="1:2" x14ac:dyDescent="0.3">
      <c r="A404702" s="1"/>
      <c r="B404702" s="1"/>
    </row>
    <row r="404703" spans="1:2" x14ac:dyDescent="0.3">
      <c r="A404703" s="1"/>
      <c r="B404703" s="1"/>
    </row>
    <row r="404706" spans="1:2" x14ac:dyDescent="0.3">
      <c r="A404706" s="1"/>
      <c r="B404706" s="1"/>
    </row>
    <row r="404707" spans="1:2" x14ac:dyDescent="0.3">
      <c r="A404707" s="1"/>
      <c r="B404707" s="1"/>
    </row>
    <row r="404710" spans="1:2" x14ac:dyDescent="0.3">
      <c r="A404710" s="1"/>
      <c r="B404710" s="1"/>
    </row>
    <row r="404711" spans="1:2" x14ac:dyDescent="0.3">
      <c r="A404711" s="1"/>
      <c r="B404711" s="1"/>
    </row>
    <row r="404714" spans="1:2" x14ac:dyDescent="0.3">
      <c r="A404714" s="1"/>
      <c r="B404714" s="1"/>
    </row>
    <row r="404715" spans="1:2" x14ac:dyDescent="0.3">
      <c r="A404715" s="1"/>
      <c r="B404715" s="1"/>
    </row>
    <row r="404718" spans="1:2" x14ac:dyDescent="0.3">
      <c r="A404718" s="1"/>
      <c r="B404718" s="1"/>
    </row>
    <row r="404719" spans="1:2" x14ac:dyDescent="0.3">
      <c r="A404719" s="1"/>
      <c r="B404719" s="1"/>
    </row>
    <row r="404722" spans="1:2" x14ac:dyDescent="0.3">
      <c r="A404722" s="1"/>
      <c r="B404722" s="1"/>
    </row>
    <row r="404723" spans="1:2" x14ac:dyDescent="0.3">
      <c r="A404723" s="1"/>
      <c r="B404723" s="1"/>
    </row>
    <row r="404726" spans="1:2" x14ac:dyDescent="0.3">
      <c r="A404726" s="1"/>
      <c r="B404726" s="1"/>
    </row>
    <row r="404727" spans="1:2" x14ac:dyDescent="0.3">
      <c r="A404727" s="1"/>
      <c r="B404727" s="1"/>
    </row>
    <row r="404730" spans="1:2" x14ac:dyDescent="0.3">
      <c r="A404730" s="1"/>
      <c r="B404730" s="1"/>
    </row>
    <row r="404731" spans="1:2" x14ac:dyDescent="0.3">
      <c r="A404731" s="1"/>
      <c r="B404731" s="1"/>
    </row>
    <row r="404734" spans="1:2" x14ac:dyDescent="0.3">
      <c r="A404734" s="1"/>
      <c r="B404734" s="1"/>
    </row>
    <row r="404735" spans="1:2" x14ac:dyDescent="0.3">
      <c r="A404735" s="1"/>
      <c r="B404735" s="1"/>
    </row>
    <row r="404738" spans="1:2" x14ac:dyDescent="0.3">
      <c r="A404738" s="1"/>
      <c r="B404738" s="1"/>
    </row>
    <row r="404739" spans="1:2" x14ac:dyDescent="0.3">
      <c r="A404739" s="1"/>
      <c r="B404739" s="1"/>
    </row>
    <row r="404742" spans="1:2" x14ac:dyDescent="0.3">
      <c r="A404742" s="1"/>
      <c r="B404742" s="1"/>
    </row>
    <row r="404743" spans="1:2" x14ac:dyDescent="0.3">
      <c r="A404743" s="1"/>
      <c r="B404743" s="1"/>
    </row>
    <row r="404746" spans="1:2" x14ac:dyDescent="0.3">
      <c r="A404746" s="1"/>
      <c r="B404746" s="1"/>
    </row>
    <row r="404747" spans="1:2" x14ac:dyDescent="0.3">
      <c r="A404747" s="1"/>
      <c r="B404747" s="1"/>
    </row>
    <row r="404750" spans="1:2" x14ac:dyDescent="0.3">
      <c r="A404750" s="1"/>
      <c r="B404750" s="1"/>
    </row>
    <row r="404751" spans="1:2" x14ac:dyDescent="0.3">
      <c r="A404751" s="1"/>
      <c r="B404751" s="1"/>
    </row>
    <row r="404754" spans="1:2" x14ac:dyDescent="0.3">
      <c r="A404754" s="1"/>
      <c r="B404754" s="1"/>
    </row>
    <row r="404755" spans="1:2" x14ac:dyDescent="0.3">
      <c r="A404755" s="1"/>
      <c r="B404755" s="1"/>
    </row>
    <row r="404758" spans="1:2" x14ac:dyDescent="0.3">
      <c r="A404758" s="1"/>
      <c r="B404758" s="1"/>
    </row>
    <row r="404759" spans="1:2" x14ac:dyDescent="0.3">
      <c r="A404759" s="1"/>
      <c r="B404759" s="1"/>
    </row>
    <row r="404762" spans="1:2" x14ac:dyDescent="0.3">
      <c r="A404762" s="1"/>
      <c r="B404762" s="1"/>
    </row>
    <row r="404763" spans="1:2" x14ac:dyDescent="0.3">
      <c r="A404763" s="1"/>
      <c r="B404763" s="1"/>
    </row>
    <row r="404766" spans="1:2" x14ac:dyDescent="0.3">
      <c r="A404766" s="1"/>
      <c r="B404766" s="1"/>
    </row>
    <row r="404767" spans="1:2" x14ac:dyDescent="0.3">
      <c r="A404767" s="1"/>
      <c r="B404767" s="1"/>
    </row>
    <row r="404770" spans="1:2" x14ac:dyDescent="0.3">
      <c r="A404770" s="1"/>
      <c r="B404770" s="1"/>
    </row>
    <row r="404771" spans="1:2" x14ac:dyDescent="0.3">
      <c r="A404771" s="1"/>
      <c r="B404771" s="1"/>
    </row>
    <row r="404774" spans="1:2" x14ac:dyDescent="0.3">
      <c r="A404774" s="1"/>
      <c r="B404774" s="1"/>
    </row>
    <row r="404775" spans="1:2" x14ac:dyDescent="0.3">
      <c r="A404775" s="1"/>
      <c r="B404775" s="1"/>
    </row>
    <row r="404778" spans="1:2" x14ac:dyDescent="0.3">
      <c r="A404778" s="1"/>
      <c r="B404778" s="1"/>
    </row>
    <row r="404779" spans="1:2" x14ac:dyDescent="0.3">
      <c r="A404779" s="1"/>
      <c r="B404779" s="1"/>
    </row>
    <row r="404782" spans="1:2" x14ac:dyDescent="0.3">
      <c r="A404782" s="1"/>
      <c r="B404782" s="1"/>
    </row>
    <row r="404783" spans="1:2" x14ac:dyDescent="0.3">
      <c r="A404783" s="1"/>
      <c r="B404783" s="1"/>
    </row>
    <row r="404786" spans="1:2" x14ac:dyDescent="0.3">
      <c r="A404786" s="1"/>
      <c r="B404786" s="1"/>
    </row>
    <row r="404787" spans="1:2" x14ac:dyDescent="0.3">
      <c r="A404787" s="1"/>
      <c r="B404787" s="1"/>
    </row>
    <row r="404790" spans="1:2" x14ac:dyDescent="0.3">
      <c r="A404790" s="1"/>
      <c r="B404790" s="1"/>
    </row>
    <row r="404791" spans="1:2" x14ac:dyDescent="0.3">
      <c r="A404791" s="1"/>
      <c r="B404791" s="1"/>
    </row>
    <row r="404794" spans="1:2" x14ac:dyDescent="0.3">
      <c r="A404794" s="1"/>
      <c r="B404794" s="1"/>
    </row>
    <row r="404795" spans="1:2" x14ac:dyDescent="0.3">
      <c r="A404795" s="1"/>
      <c r="B404795" s="1"/>
    </row>
    <row r="404798" spans="1:2" x14ac:dyDescent="0.3">
      <c r="A404798" s="1"/>
      <c r="B404798" s="1"/>
    </row>
    <row r="404799" spans="1:2" x14ac:dyDescent="0.3">
      <c r="A404799" s="1"/>
      <c r="B404799" s="1"/>
    </row>
    <row r="404802" spans="1:2" x14ac:dyDescent="0.3">
      <c r="A404802" s="1"/>
      <c r="B404802" s="1"/>
    </row>
    <row r="404803" spans="1:2" x14ac:dyDescent="0.3">
      <c r="A404803" s="1"/>
      <c r="B404803" s="1"/>
    </row>
    <row r="404806" spans="1:2" x14ac:dyDescent="0.3">
      <c r="A404806" s="1"/>
      <c r="B404806" s="1"/>
    </row>
    <row r="404807" spans="1:2" x14ac:dyDescent="0.3">
      <c r="A404807" s="1"/>
      <c r="B404807" s="1"/>
    </row>
    <row r="404810" spans="1:2" x14ac:dyDescent="0.3">
      <c r="A404810" s="1"/>
      <c r="B404810" s="1"/>
    </row>
    <row r="404811" spans="1:2" x14ac:dyDescent="0.3">
      <c r="A404811" s="1"/>
      <c r="B404811" s="1"/>
    </row>
    <row r="404814" spans="1:2" x14ac:dyDescent="0.3">
      <c r="A404814" s="1"/>
      <c r="B404814" s="1"/>
    </row>
    <row r="404815" spans="1:2" x14ac:dyDescent="0.3">
      <c r="A404815" s="1"/>
      <c r="B404815" s="1"/>
    </row>
    <row r="404818" spans="1:2" x14ac:dyDescent="0.3">
      <c r="A404818" s="1"/>
      <c r="B404818" s="1"/>
    </row>
    <row r="404819" spans="1:2" x14ac:dyDescent="0.3">
      <c r="A404819" s="1"/>
      <c r="B404819" s="1"/>
    </row>
    <row r="404822" spans="1:2" x14ac:dyDescent="0.3">
      <c r="A404822" s="1"/>
      <c r="B404822" s="1"/>
    </row>
    <row r="404823" spans="1:2" x14ac:dyDescent="0.3">
      <c r="A404823" s="1"/>
      <c r="B404823" s="1"/>
    </row>
    <row r="404826" spans="1:2" x14ac:dyDescent="0.3">
      <c r="A404826" s="1"/>
      <c r="B404826" s="1"/>
    </row>
    <row r="404827" spans="1:2" x14ac:dyDescent="0.3">
      <c r="A404827" s="1"/>
      <c r="B404827" s="1"/>
    </row>
    <row r="404830" spans="1:2" x14ac:dyDescent="0.3">
      <c r="A404830" s="1"/>
      <c r="B404830" s="1"/>
    </row>
    <row r="404831" spans="1:2" x14ac:dyDescent="0.3">
      <c r="A404831" s="1"/>
      <c r="B404831" s="1"/>
    </row>
    <row r="404834" spans="1:2" x14ac:dyDescent="0.3">
      <c r="A404834" s="1"/>
      <c r="B404834" s="1"/>
    </row>
    <row r="404835" spans="1:2" x14ac:dyDescent="0.3">
      <c r="A404835" s="1"/>
      <c r="B404835" s="1"/>
    </row>
    <row r="404838" spans="1:2" x14ac:dyDescent="0.3">
      <c r="A404838" s="1"/>
      <c r="B404838" s="1"/>
    </row>
    <row r="404839" spans="1:2" x14ac:dyDescent="0.3">
      <c r="A404839" s="1"/>
      <c r="B404839" s="1"/>
    </row>
    <row r="404842" spans="1:2" x14ac:dyDescent="0.3">
      <c r="A404842" s="1"/>
      <c r="B404842" s="1"/>
    </row>
    <row r="404843" spans="1:2" x14ac:dyDescent="0.3">
      <c r="A404843" s="1"/>
      <c r="B404843" s="1"/>
    </row>
    <row r="404846" spans="1:2" x14ac:dyDescent="0.3">
      <c r="A404846" s="1"/>
      <c r="B404846" s="1"/>
    </row>
    <row r="404847" spans="1:2" x14ac:dyDescent="0.3">
      <c r="A404847" s="1"/>
      <c r="B404847" s="1"/>
    </row>
    <row r="404850" spans="1:2" x14ac:dyDescent="0.3">
      <c r="A404850" s="1"/>
      <c r="B404850" s="1"/>
    </row>
    <row r="404851" spans="1:2" x14ac:dyDescent="0.3">
      <c r="A404851" s="1"/>
      <c r="B404851" s="1"/>
    </row>
    <row r="404854" spans="1:2" x14ac:dyDescent="0.3">
      <c r="A404854" s="1"/>
      <c r="B404854" s="1"/>
    </row>
    <row r="404855" spans="1:2" x14ac:dyDescent="0.3">
      <c r="A404855" s="1"/>
      <c r="B404855" s="1"/>
    </row>
    <row r="404858" spans="1:2" x14ac:dyDescent="0.3">
      <c r="A404858" s="1"/>
      <c r="B404858" s="1"/>
    </row>
    <row r="404859" spans="1:2" x14ac:dyDescent="0.3">
      <c r="A404859" s="1"/>
      <c r="B404859" s="1"/>
    </row>
    <row r="404862" spans="1:2" x14ac:dyDescent="0.3">
      <c r="A404862" s="1"/>
      <c r="B404862" s="1"/>
    </row>
    <row r="404863" spans="1:2" x14ac:dyDescent="0.3">
      <c r="A404863" s="1"/>
      <c r="B404863" s="1"/>
    </row>
    <row r="404866" spans="1:2" x14ac:dyDescent="0.3">
      <c r="A404866" s="1"/>
      <c r="B404866" s="1"/>
    </row>
    <row r="404867" spans="1:2" x14ac:dyDescent="0.3">
      <c r="A404867" s="1"/>
      <c r="B404867" s="1"/>
    </row>
    <row r="404870" spans="1:2" x14ac:dyDescent="0.3">
      <c r="A404870" s="1"/>
      <c r="B404870" s="1"/>
    </row>
    <row r="404871" spans="1:2" x14ac:dyDescent="0.3">
      <c r="A404871" s="1"/>
      <c r="B404871" s="1"/>
    </row>
    <row r="404874" spans="1:2" x14ac:dyDescent="0.3">
      <c r="A404874" s="1"/>
      <c r="B404874" s="1"/>
    </row>
    <row r="404875" spans="1:2" x14ac:dyDescent="0.3">
      <c r="A404875" s="1"/>
      <c r="B404875" s="1"/>
    </row>
    <row r="404878" spans="1:2" x14ac:dyDescent="0.3">
      <c r="A404878" s="1"/>
      <c r="B404878" s="1"/>
    </row>
    <row r="404879" spans="1:2" x14ac:dyDescent="0.3">
      <c r="A404879" s="1"/>
      <c r="B404879" s="1"/>
    </row>
    <row r="404882" spans="1:2" x14ac:dyDescent="0.3">
      <c r="A404882" s="1"/>
      <c r="B404882" s="1"/>
    </row>
    <row r="404883" spans="1:2" x14ac:dyDescent="0.3">
      <c r="A404883" s="1"/>
      <c r="B404883" s="1"/>
    </row>
    <row r="404886" spans="1:2" x14ac:dyDescent="0.3">
      <c r="A404886" s="1"/>
      <c r="B404886" s="1"/>
    </row>
    <row r="404887" spans="1:2" x14ac:dyDescent="0.3">
      <c r="A404887" s="1"/>
      <c r="B404887" s="1"/>
    </row>
    <row r="404890" spans="1:2" x14ac:dyDescent="0.3">
      <c r="A404890" s="1"/>
      <c r="B404890" s="1"/>
    </row>
    <row r="404891" spans="1:2" x14ac:dyDescent="0.3">
      <c r="A404891" s="1"/>
      <c r="B404891" s="1"/>
    </row>
    <row r="404894" spans="1:2" x14ac:dyDescent="0.3">
      <c r="A404894" s="1"/>
      <c r="B404894" s="1"/>
    </row>
    <row r="404895" spans="1:2" x14ac:dyDescent="0.3">
      <c r="A404895" s="1"/>
      <c r="B404895" s="1"/>
    </row>
    <row r="404898" spans="1:2" x14ac:dyDescent="0.3">
      <c r="A404898" s="1"/>
      <c r="B404898" s="1"/>
    </row>
    <row r="404899" spans="1:2" x14ac:dyDescent="0.3">
      <c r="A404899" s="1"/>
      <c r="B404899" s="1"/>
    </row>
    <row r="404902" spans="1:2" x14ac:dyDescent="0.3">
      <c r="A404902" s="1"/>
      <c r="B404902" s="1"/>
    </row>
    <row r="404903" spans="1:2" x14ac:dyDescent="0.3">
      <c r="A404903" s="1"/>
      <c r="B404903" s="1"/>
    </row>
    <row r="404906" spans="1:2" x14ac:dyDescent="0.3">
      <c r="A404906" s="1"/>
      <c r="B404906" s="1"/>
    </row>
    <row r="404907" spans="1:2" x14ac:dyDescent="0.3">
      <c r="A404907" s="1"/>
      <c r="B404907" s="1"/>
    </row>
    <row r="404910" spans="1:2" x14ac:dyDescent="0.3">
      <c r="A404910" s="1"/>
      <c r="B404910" s="1"/>
    </row>
    <row r="404911" spans="1:2" x14ac:dyDescent="0.3">
      <c r="A404911" s="1"/>
      <c r="B404911" s="1"/>
    </row>
    <row r="404914" spans="1:2" x14ac:dyDescent="0.3">
      <c r="A404914" s="1"/>
      <c r="B404914" s="1"/>
    </row>
    <row r="404915" spans="1:2" x14ac:dyDescent="0.3">
      <c r="A404915" s="1"/>
      <c r="B404915" s="1"/>
    </row>
    <row r="404918" spans="1:2" x14ac:dyDescent="0.3">
      <c r="A404918" s="1"/>
      <c r="B404918" s="1"/>
    </row>
    <row r="404919" spans="1:2" x14ac:dyDescent="0.3">
      <c r="A404919" s="1"/>
      <c r="B404919" s="1"/>
    </row>
    <row r="404922" spans="1:2" x14ac:dyDescent="0.3">
      <c r="A404922" s="1"/>
      <c r="B404922" s="1"/>
    </row>
    <row r="404923" spans="1:2" x14ac:dyDescent="0.3">
      <c r="A404923" s="1"/>
      <c r="B404923" s="1"/>
    </row>
    <row r="404926" spans="1:2" x14ac:dyDescent="0.3">
      <c r="A404926" s="1"/>
      <c r="B404926" s="1"/>
    </row>
    <row r="404927" spans="1:2" x14ac:dyDescent="0.3">
      <c r="A404927" s="1"/>
      <c r="B404927" s="1"/>
    </row>
    <row r="404930" spans="1:2" x14ac:dyDescent="0.3">
      <c r="A404930" s="1"/>
      <c r="B404930" s="1"/>
    </row>
    <row r="404931" spans="1:2" x14ac:dyDescent="0.3">
      <c r="A404931" s="1"/>
      <c r="B404931" s="1"/>
    </row>
    <row r="404934" spans="1:2" x14ac:dyDescent="0.3">
      <c r="A404934" s="1"/>
      <c r="B404934" s="1"/>
    </row>
    <row r="404935" spans="1:2" x14ac:dyDescent="0.3">
      <c r="A404935" s="1"/>
      <c r="B404935" s="1"/>
    </row>
    <row r="404938" spans="1:2" x14ac:dyDescent="0.3">
      <c r="A404938" s="1"/>
      <c r="B404938" s="1"/>
    </row>
    <row r="404939" spans="1:2" x14ac:dyDescent="0.3">
      <c r="A404939" s="1"/>
      <c r="B404939" s="1"/>
    </row>
    <row r="404942" spans="1:2" x14ac:dyDescent="0.3">
      <c r="A404942" s="1"/>
      <c r="B404942" s="1"/>
    </row>
    <row r="404943" spans="1:2" x14ac:dyDescent="0.3">
      <c r="A404943" s="1"/>
      <c r="B404943" s="1"/>
    </row>
    <row r="404946" spans="1:2" x14ac:dyDescent="0.3">
      <c r="A404946" s="1"/>
      <c r="B404946" s="1"/>
    </row>
    <row r="404947" spans="1:2" x14ac:dyDescent="0.3">
      <c r="A404947" s="1"/>
      <c r="B404947" s="1"/>
    </row>
    <row r="404950" spans="1:2" x14ac:dyDescent="0.3">
      <c r="A404950" s="1"/>
      <c r="B404950" s="1"/>
    </row>
    <row r="404951" spans="1:2" x14ac:dyDescent="0.3">
      <c r="A404951" s="1"/>
      <c r="B404951" s="1"/>
    </row>
    <row r="404954" spans="1:2" x14ac:dyDescent="0.3">
      <c r="A404954" s="1"/>
      <c r="B404954" s="1"/>
    </row>
    <row r="404955" spans="1:2" x14ac:dyDescent="0.3">
      <c r="A404955" s="1"/>
      <c r="B404955" s="1"/>
    </row>
    <row r="404958" spans="1:2" x14ac:dyDescent="0.3">
      <c r="A404958" s="1"/>
      <c r="B404958" s="1"/>
    </row>
    <row r="404959" spans="1:2" x14ac:dyDescent="0.3">
      <c r="A404959" s="1"/>
      <c r="B404959" s="1"/>
    </row>
    <row r="404962" spans="1:2" x14ac:dyDescent="0.3">
      <c r="A404962" s="1"/>
      <c r="B404962" s="1"/>
    </row>
    <row r="404963" spans="1:2" x14ac:dyDescent="0.3">
      <c r="A404963" s="1"/>
      <c r="B404963" s="1"/>
    </row>
    <row r="404966" spans="1:2" x14ac:dyDescent="0.3">
      <c r="A404966" s="1"/>
      <c r="B404966" s="1"/>
    </row>
    <row r="404967" spans="1:2" x14ac:dyDescent="0.3">
      <c r="A404967" s="1"/>
      <c r="B404967" s="1"/>
    </row>
    <row r="404970" spans="1:2" x14ac:dyDescent="0.3">
      <c r="A404970" s="1"/>
      <c r="B404970" s="1"/>
    </row>
    <row r="404971" spans="1:2" x14ac:dyDescent="0.3">
      <c r="A404971" s="1"/>
      <c r="B404971" s="1"/>
    </row>
    <row r="404974" spans="1:2" x14ac:dyDescent="0.3">
      <c r="A404974" s="1"/>
      <c r="B404974" s="1"/>
    </row>
    <row r="404975" spans="1:2" x14ac:dyDescent="0.3">
      <c r="A404975" s="1"/>
      <c r="B404975" s="1"/>
    </row>
    <row r="404978" spans="1:2" x14ac:dyDescent="0.3">
      <c r="A404978" s="1"/>
      <c r="B404978" s="1"/>
    </row>
    <row r="404979" spans="1:2" x14ac:dyDescent="0.3">
      <c r="A404979" s="1"/>
      <c r="B404979" s="1"/>
    </row>
    <row r="404982" spans="1:2" x14ac:dyDescent="0.3">
      <c r="A404982" s="1"/>
      <c r="B404982" s="1"/>
    </row>
    <row r="404983" spans="1:2" x14ac:dyDescent="0.3">
      <c r="A404983" s="1"/>
      <c r="B404983" s="1"/>
    </row>
    <row r="404986" spans="1:2" x14ac:dyDescent="0.3">
      <c r="A404986" s="1"/>
      <c r="B404986" s="1"/>
    </row>
    <row r="404987" spans="1:2" x14ac:dyDescent="0.3">
      <c r="A404987" s="1"/>
      <c r="B404987" s="1"/>
    </row>
    <row r="404990" spans="1:2" x14ac:dyDescent="0.3">
      <c r="A404990" s="1"/>
      <c r="B404990" s="1"/>
    </row>
    <row r="404991" spans="1:2" x14ac:dyDescent="0.3">
      <c r="A404991" s="1"/>
      <c r="B404991" s="1"/>
    </row>
    <row r="404994" spans="1:2" x14ac:dyDescent="0.3">
      <c r="A404994" s="1"/>
      <c r="B404994" s="1"/>
    </row>
    <row r="404995" spans="1:2" x14ac:dyDescent="0.3">
      <c r="A404995" s="1"/>
      <c r="B404995" s="1"/>
    </row>
    <row r="404998" spans="1:2" x14ac:dyDescent="0.3">
      <c r="A404998" s="1"/>
      <c r="B404998" s="1"/>
    </row>
    <row r="404999" spans="1:2" x14ac:dyDescent="0.3">
      <c r="A404999" s="1"/>
      <c r="B404999" s="1"/>
    </row>
    <row r="405002" spans="1:2" x14ac:dyDescent="0.3">
      <c r="A405002" s="1"/>
      <c r="B405002" s="1"/>
    </row>
    <row r="405003" spans="1:2" x14ac:dyDescent="0.3">
      <c r="A405003" s="1"/>
      <c r="B405003" s="1"/>
    </row>
    <row r="405006" spans="1:2" x14ac:dyDescent="0.3">
      <c r="A405006" s="1"/>
      <c r="B405006" s="1"/>
    </row>
    <row r="405007" spans="1:2" x14ac:dyDescent="0.3">
      <c r="A405007" s="1"/>
      <c r="B405007" s="1"/>
    </row>
    <row r="405010" spans="1:2" x14ac:dyDescent="0.3">
      <c r="A405010" s="1"/>
      <c r="B405010" s="1"/>
    </row>
    <row r="405011" spans="1:2" x14ac:dyDescent="0.3">
      <c r="A405011" s="1"/>
      <c r="B405011" s="1"/>
    </row>
    <row r="405014" spans="1:2" x14ac:dyDescent="0.3">
      <c r="A405014" s="1"/>
      <c r="B405014" s="1"/>
    </row>
    <row r="405015" spans="1:2" x14ac:dyDescent="0.3">
      <c r="A405015" s="1"/>
      <c r="B405015" s="1"/>
    </row>
    <row r="405018" spans="1:2" x14ac:dyDescent="0.3">
      <c r="A405018" s="1"/>
      <c r="B405018" s="1"/>
    </row>
    <row r="405019" spans="1:2" x14ac:dyDescent="0.3">
      <c r="A405019" s="1"/>
      <c r="B405019" s="1"/>
    </row>
    <row r="405022" spans="1:2" x14ac:dyDescent="0.3">
      <c r="A405022" s="1"/>
      <c r="B405022" s="1"/>
    </row>
    <row r="405023" spans="1:2" x14ac:dyDescent="0.3">
      <c r="A405023" s="1"/>
      <c r="B405023" s="1"/>
    </row>
    <row r="405026" spans="1:2" x14ac:dyDescent="0.3">
      <c r="A405026" s="1"/>
      <c r="B405026" s="1"/>
    </row>
    <row r="405027" spans="1:2" x14ac:dyDescent="0.3">
      <c r="A405027" s="1"/>
      <c r="B405027" s="1"/>
    </row>
    <row r="405030" spans="1:2" x14ac:dyDescent="0.3">
      <c r="A405030" s="1"/>
      <c r="B405030" s="1"/>
    </row>
    <row r="405031" spans="1:2" x14ac:dyDescent="0.3">
      <c r="A405031" s="1"/>
      <c r="B405031" s="1"/>
    </row>
    <row r="405034" spans="1:2" x14ac:dyDescent="0.3">
      <c r="A405034" s="1"/>
      <c r="B405034" s="1"/>
    </row>
    <row r="405035" spans="1:2" x14ac:dyDescent="0.3">
      <c r="A405035" s="1"/>
      <c r="B405035" s="1"/>
    </row>
    <row r="405038" spans="1:2" x14ac:dyDescent="0.3">
      <c r="A405038" s="1"/>
      <c r="B405038" s="1"/>
    </row>
    <row r="405039" spans="1:2" x14ac:dyDescent="0.3">
      <c r="A405039" s="1"/>
      <c r="B405039" s="1"/>
    </row>
    <row r="405042" spans="1:2" x14ac:dyDescent="0.3">
      <c r="A405042" s="1"/>
      <c r="B405042" s="1"/>
    </row>
    <row r="405043" spans="1:2" x14ac:dyDescent="0.3">
      <c r="A405043" s="1"/>
      <c r="B405043" s="1"/>
    </row>
    <row r="405046" spans="1:2" x14ac:dyDescent="0.3">
      <c r="A405046" s="1"/>
      <c r="B405046" s="1"/>
    </row>
    <row r="405047" spans="1:2" x14ac:dyDescent="0.3">
      <c r="A405047" s="1"/>
      <c r="B405047" s="1"/>
    </row>
    <row r="405050" spans="1:2" x14ac:dyDescent="0.3">
      <c r="A405050" s="1"/>
      <c r="B405050" s="1"/>
    </row>
    <row r="405051" spans="1:2" x14ac:dyDescent="0.3">
      <c r="A405051" s="1"/>
      <c r="B405051" s="1"/>
    </row>
    <row r="405054" spans="1:2" x14ac:dyDescent="0.3">
      <c r="A405054" s="1"/>
      <c r="B405054" s="1"/>
    </row>
    <row r="405055" spans="1:2" x14ac:dyDescent="0.3">
      <c r="A405055" s="1"/>
      <c r="B405055" s="1"/>
    </row>
    <row r="405058" spans="1:2" x14ac:dyDescent="0.3">
      <c r="A405058" s="1"/>
      <c r="B405058" s="1"/>
    </row>
    <row r="405059" spans="1:2" x14ac:dyDescent="0.3">
      <c r="A405059" s="1"/>
      <c r="B405059" s="1"/>
    </row>
    <row r="405062" spans="1:2" x14ac:dyDescent="0.3">
      <c r="A405062" s="1"/>
      <c r="B405062" s="1"/>
    </row>
    <row r="405063" spans="1:2" x14ac:dyDescent="0.3">
      <c r="A405063" s="1"/>
      <c r="B405063" s="1"/>
    </row>
    <row r="405066" spans="1:2" x14ac:dyDescent="0.3">
      <c r="A405066" s="1"/>
      <c r="B405066" s="1"/>
    </row>
    <row r="405067" spans="1:2" x14ac:dyDescent="0.3">
      <c r="A405067" s="1"/>
      <c r="B405067" s="1"/>
    </row>
    <row r="405070" spans="1:2" x14ac:dyDescent="0.3">
      <c r="A405070" s="1"/>
      <c r="B405070" s="1"/>
    </row>
    <row r="405071" spans="1:2" x14ac:dyDescent="0.3">
      <c r="A405071" s="1"/>
      <c r="B405071" s="1"/>
    </row>
    <row r="405074" spans="1:2" x14ac:dyDescent="0.3">
      <c r="A405074" s="1"/>
      <c r="B405074" s="1"/>
    </row>
    <row r="405075" spans="1:2" x14ac:dyDescent="0.3">
      <c r="A405075" s="1"/>
      <c r="B405075" s="1"/>
    </row>
    <row r="405078" spans="1:2" x14ac:dyDescent="0.3">
      <c r="A405078" s="1"/>
      <c r="B405078" s="1"/>
    </row>
    <row r="405079" spans="1:2" x14ac:dyDescent="0.3">
      <c r="A405079" s="1"/>
      <c r="B405079" s="1"/>
    </row>
    <row r="405082" spans="1:2" x14ac:dyDescent="0.3">
      <c r="A405082" s="1"/>
      <c r="B405082" s="1"/>
    </row>
    <row r="405083" spans="1:2" x14ac:dyDescent="0.3">
      <c r="A405083" s="1"/>
      <c r="B405083" s="1"/>
    </row>
    <row r="405086" spans="1:2" x14ac:dyDescent="0.3">
      <c r="A405086" s="1"/>
      <c r="B405086" s="1"/>
    </row>
    <row r="405087" spans="1:2" x14ac:dyDescent="0.3">
      <c r="A405087" s="1"/>
      <c r="B405087" s="1"/>
    </row>
    <row r="405090" spans="1:2" x14ac:dyDescent="0.3">
      <c r="A405090" s="1"/>
      <c r="B405090" s="1"/>
    </row>
    <row r="405091" spans="1:2" x14ac:dyDescent="0.3">
      <c r="A405091" s="1"/>
      <c r="B405091" s="1"/>
    </row>
    <row r="405094" spans="1:2" x14ac:dyDescent="0.3">
      <c r="A405094" s="1"/>
      <c r="B405094" s="1"/>
    </row>
    <row r="405095" spans="1:2" x14ac:dyDescent="0.3">
      <c r="A405095" s="1"/>
      <c r="B405095" s="1"/>
    </row>
    <row r="405098" spans="1:2" x14ac:dyDescent="0.3">
      <c r="A405098" s="1"/>
      <c r="B405098" s="1"/>
    </row>
    <row r="405099" spans="1:2" x14ac:dyDescent="0.3">
      <c r="A405099" s="1"/>
      <c r="B405099" s="1"/>
    </row>
    <row r="405102" spans="1:2" x14ac:dyDescent="0.3">
      <c r="A405102" s="1"/>
      <c r="B405102" s="1"/>
    </row>
    <row r="405103" spans="1:2" x14ac:dyDescent="0.3">
      <c r="A405103" s="1"/>
      <c r="B405103" s="1"/>
    </row>
    <row r="405106" spans="1:2" x14ac:dyDescent="0.3">
      <c r="A405106" s="1"/>
      <c r="B405106" s="1"/>
    </row>
    <row r="405107" spans="1:2" x14ac:dyDescent="0.3">
      <c r="A405107" s="1"/>
      <c r="B405107" s="1"/>
    </row>
    <row r="405110" spans="1:2" x14ac:dyDescent="0.3">
      <c r="A405110" s="1"/>
      <c r="B405110" s="1"/>
    </row>
    <row r="405111" spans="1:2" x14ac:dyDescent="0.3">
      <c r="A405111" s="1"/>
      <c r="B405111" s="1"/>
    </row>
    <row r="405114" spans="1:2" x14ac:dyDescent="0.3">
      <c r="A405114" s="1"/>
      <c r="B405114" s="1"/>
    </row>
    <row r="405115" spans="1:2" x14ac:dyDescent="0.3">
      <c r="A405115" s="1"/>
      <c r="B405115" s="1"/>
    </row>
    <row r="405118" spans="1:2" x14ac:dyDescent="0.3">
      <c r="A405118" s="1"/>
      <c r="B405118" s="1"/>
    </row>
    <row r="405119" spans="1:2" x14ac:dyDescent="0.3">
      <c r="A405119" s="1"/>
      <c r="B405119" s="1"/>
    </row>
    <row r="405122" spans="1:2" x14ac:dyDescent="0.3">
      <c r="A405122" s="1"/>
      <c r="B405122" s="1"/>
    </row>
    <row r="405123" spans="1:2" x14ac:dyDescent="0.3">
      <c r="A405123" s="1"/>
      <c r="B405123" s="1"/>
    </row>
    <row r="405126" spans="1:2" x14ac:dyDescent="0.3">
      <c r="A405126" s="1"/>
      <c r="B405126" s="1"/>
    </row>
    <row r="405127" spans="1:2" x14ac:dyDescent="0.3">
      <c r="A405127" s="1"/>
      <c r="B405127" s="1"/>
    </row>
    <row r="405130" spans="1:2" x14ac:dyDescent="0.3">
      <c r="A405130" s="1"/>
      <c r="B405130" s="1"/>
    </row>
    <row r="405131" spans="1:2" x14ac:dyDescent="0.3">
      <c r="A405131" s="1"/>
      <c r="B405131" s="1"/>
    </row>
    <row r="405134" spans="1:2" x14ac:dyDescent="0.3">
      <c r="A405134" s="1"/>
      <c r="B405134" s="1"/>
    </row>
    <row r="405135" spans="1:2" x14ac:dyDescent="0.3">
      <c r="A405135" s="1"/>
      <c r="B405135" s="1"/>
    </row>
    <row r="405138" spans="1:2" x14ac:dyDescent="0.3">
      <c r="A405138" s="1"/>
      <c r="B405138" s="1"/>
    </row>
    <row r="405139" spans="1:2" x14ac:dyDescent="0.3">
      <c r="A405139" s="1"/>
      <c r="B405139" s="1"/>
    </row>
    <row r="405142" spans="1:2" x14ac:dyDescent="0.3">
      <c r="A405142" s="1"/>
      <c r="B405142" s="1"/>
    </row>
    <row r="405143" spans="1:2" x14ac:dyDescent="0.3">
      <c r="A405143" s="1"/>
      <c r="B405143" s="1"/>
    </row>
    <row r="405146" spans="1:2" x14ac:dyDescent="0.3">
      <c r="A405146" s="1"/>
      <c r="B405146" s="1"/>
    </row>
    <row r="405147" spans="1:2" x14ac:dyDescent="0.3">
      <c r="A405147" s="1"/>
      <c r="B405147" s="1"/>
    </row>
    <row r="405150" spans="1:2" x14ac:dyDescent="0.3">
      <c r="A405150" s="1"/>
      <c r="B405150" s="1"/>
    </row>
    <row r="405151" spans="1:2" x14ac:dyDescent="0.3">
      <c r="A405151" s="1"/>
      <c r="B405151" s="1"/>
    </row>
    <row r="405154" spans="1:2" x14ac:dyDescent="0.3">
      <c r="A405154" s="1"/>
      <c r="B405154" s="1"/>
    </row>
    <row r="405155" spans="1:2" x14ac:dyDescent="0.3">
      <c r="A405155" s="1"/>
      <c r="B405155" s="1"/>
    </row>
    <row r="405158" spans="1:2" x14ac:dyDescent="0.3">
      <c r="A405158" s="1"/>
      <c r="B405158" s="1"/>
    </row>
    <row r="405159" spans="1:2" x14ac:dyDescent="0.3">
      <c r="A405159" s="1"/>
      <c r="B405159" s="1"/>
    </row>
    <row r="405162" spans="1:2" x14ac:dyDescent="0.3">
      <c r="A405162" s="1"/>
      <c r="B405162" s="1"/>
    </row>
    <row r="405163" spans="1:2" x14ac:dyDescent="0.3">
      <c r="A405163" s="1"/>
      <c r="B405163" s="1"/>
    </row>
    <row r="405166" spans="1:2" x14ac:dyDescent="0.3">
      <c r="A405166" s="1"/>
      <c r="B405166" s="1"/>
    </row>
    <row r="405167" spans="1:2" x14ac:dyDescent="0.3">
      <c r="A405167" s="1"/>
      <c r="B405167" s="1"/>
    </row>
    <row r="405170" spans="1:2" x14ac:dyDescent="0.3">
      <c r="A405170" s="1"/>
      <c r="B405170" s="1"/>
    </row>
    <row r="405171" spans="1:2" x14ac:dyDescent="0.3">
      <c r="A405171" s="1"/>
      <c r="B405171" s="1"/>
    </row>
    <row r="405174" spans="1:2" x14ac:dyDescent="0.3">
      <c r="A405174" s="1"/>
      <c r="B405174" s="1"/>
    </row>
    <row r="405175" spans="1:2" x14ac:dyDescent="0.3">
      <c r="A405175" s="1"/>
      <c r="B405175" s="1"/>
    </row>
    <row r="405178" spans="1:2" x14ac:dyDescent="0.3">
      <c r="A405178" s="1"/>
      <c r="B405178" s="1"/>
    </row>
    <row r="405179" spans="1:2" x14ac:dyDescent="0.3">
      <c r="A405179" s="1"/>
      <c r="B405179" s="1"/>
    </row>
    <row r="405182" spans="1:2" x14ac:dyDescent="0.3">
      <c r="A405182" s="1"/>
      <c r="B405182" s="1"/>
    </row>
    <row r="405183" spans="1:2" x14ac:dyDescent="0.3">
      <c r="A405183" s="1"/>
      <c r="B405183" s="1"/>
    </row>
    <row r="405186" spans="1:2" x14ac:dyDescent="0.3">
      <c r="A405186" s="1"/>
      <c r="B405186" s="1"/>
    </row>
    <row r="405187" spans="1:2" x14ac:dyDescent="0.3">
      <c r="A405187" s="1"/>
      <c r="B405187" s="1"/>
    </row>
    <row r="405190" spans="1:2" x14ac:dyDescent="0.3">
      <c r="A405190" s="1"/>
      <c r="B405190" s="1"/>
    </row>
    <row r="405191" spans="1:2" x14ac:dyDescent="0.3">
      <c r="A405191" s="1"/>
      <c r="B405191" s="1"/>
    </row>
    <row r="405194" spans="1:2" x14ac:dyDescent="0.3">
      <c r="A405194" s="1"/>
      <c r="B405194" s="1"/>
    </row>
    <row r="405195" spans="1:2" x14ac:dyDescent="0.3">
      <c r="A405195" s="1"/>
      <c r="B405195" s="1"/>
    </row>
    <row r="405198" spans="1:2" x14ac:dyDescent="0.3">
      <c r="A405198" s="1"/>
      <c r="B405198" s="1"/>
    </row>
    <row r="405199" spans="1:2" x14ac:dyDescent="0.3">
      <c r="A405199" s="1"/>
      <c r="B405199" s="1"/>
    </row>
    <row r="405202" spans="1:2" x14ac:dyDescent="0.3">
      <c r="A405202" s="1"/>
      <c r="B405202" s="1"/>
    </row>
    <row r="405203" spans="1:2" x14ac:dyDescent="0.3">
      <c r="A405203" s="1"/>
      <c r="B405203" s="1"/>
    </row>
    <row r="405206" spans="1:2" x14ac:dyDescent="0.3">
      <c r="A405206" s="1"/>
      <c r="B405206" s="1"/>
    </row>
    <row r="405207" spans="1:2" x14ac:dyDescent="0.3">
      <c r="A405207" s="1"/>
      <c r="B405207" s="1"/>
    </row>
    <row r="405210" spans="1:2" x14ac:dyDescent="0.3">
      <c r="A405210" s="1"/>
      <c r="B405210" s="1"/>
    </row>
    <row r="405211" spans="1:2" x14ac:dyDescent="0.3">
      <c r="A405211" s="1"/>
      <c r="B405211" s="1"/>
    </row>
    <row r="405214" spans="1:2" x14ac:dyDescent="0.3">
      <c r="A405214" s="1"/>
      <c r="B405214" s="1"/>
    </row>
    <row r="405215" spans="1:2" x14ac:dyDescent="0.3">
      <c r="A405215" s="1"/>
      <c r="B405215" s="1"/>
    </row>
    <row r="405218" spans="1:2" x14ac:dyDescent="0.3">
      <c r="A405218" s="1"/>
      <c r="B405218" s="1"/>
    </row>
    <row r="405219" spans="1:2" x14ac:dyDescent="0.3">
      <c r="A405219" s="1"/>
      <c r="B405219" s="1"/>
    </row>
    <row r="405222" spans="1:2" x14ac:dyDescent="0.3">
      <c r="A405222" s="1"/>
      <c r="B405222" s="1"/>
    </row>
    <row r="405223" spans="1:2" x14ac:dyDescent="0.3">
      <c r="A405223" s="1"/>
      <c r="B405223" s="1"/>
    </row>
    <row r="405226" spans="1:2" x14ac:dyDescent="0.3">
      <c r="A405226" s="1"/>
      <c r="B405226" s="1"/>
    </row>
    <row r="405227" spans="1:2" x14ac:dyDescent="0.3">
      <c r="A405227" s="1"/>
      <c r="B405227" s="1"/>
    </row>
    <row r="405230" spans="1:2" x14ac:dyDescent="0.3">
      <c r="A405230" s="1"/>
      <c r="B405230" s="1"/>
    </row>
    <row r="405231" spans="1:2" x14ac:dyDescent="0.3">
      <c r="A405231" s="1"/>
      <c r="B405231" s="1"/>
    </row>
    <row r="405234" spans="1:2" x14ac:dyDescent="0.3">
      <c r="A405234" s="1"/>
      <c r="B405234" s="1"/>
    </row>
    <row r="405235" spans="1:2" x14ac:dyDescent="0.3">
      <c r="A405235" s="1"/>
      <c r="B405235" s="1"/>
    </row>
    <row r="405238" spans="1:2" x14ac:dyDescent="0.3">
      <c r="A405238" s="1"/>
      <c r="B405238" s="1"/>
    </row>
    <row r="405239" spans="1:2" x14ac:dyDescent="0.3">
      <c r="A405239" s="1"/>
      <c r="B405239" s="1"/>
    </row>
    <row r="405242" spans="1:2" x14ac:dyDescent="0.3">
      <c r="A405242" s="1"/>
      <c r="B405242" s="1"/>
    </row>
    <row r="405243" spans="1:2" x14ac:dyDescent="0.3">
      <c r="A405243" s="1"/>
      <c r="B405243" s="1"/>
    </row>
    <row r="405246" spans="1:2" x14ac:dyDescent="0.3">
      <c r="A405246" s="1"/>
      <c r="B405246" s="1"/>
    </row>
    <row r="405247" spans="1:2" x14ac:dyDescent="0.3">
      <c r="A405247" s="1"/>
      <c r="B405247" s="1"/>
    </row>
    <row r="405250" spans="1:2" x14ac:dyDescent="0.3">
      <c r="A405250" s="1"/>
      <c r="B405250" s="1"/>
    </row>
    <row r="405251" spans="1:2" x14ac:dyDescent="0.3">
      <c r="A405251" s="1"/>
      <c r="B405251" s="1"/>
    </row>
    <row r="405254" spans="1:2" x14ac:dyDescent="0.3">
      <c r="A405254" s="1"/>
      <c r="B405254" s="1"/>
    </row>
    <row r="405255" spans="1:2" x14ac:dyDescent="0.3">
      <c r="A405255" s="1"/>
      <c r="B405255" s="1"/>
    </row>
    <row r="405258" spans="1:2" x14ac:dyDescent="0.3">
      <c r="A405258" s="1"/>
      <c r="B405258" s="1"/>
    </row>
    <row r="405259" spans="1:2" x14ac:dyDescent="0.3">
      <c r="A405259" s="1"/>
      <c r="B405259" s="1"/>
    </row>
    <row r="405262" spans="1:2" x14ac:dyDescent="0.3">
      <c r="A405262" s="1"/>
      <c r="B405262" s="1"/>
    </row>
    <row r="405263" spans="1:2" x14ac:dyDescent="0.3">
      <c r="A405263" s="1"/>
      <c r="B405263" s="1"/>
    </row>
    <row r="405266" spans="1:2" x14ac:dyDescent="0.3">
      <c r="A405266" s="1"/>
      <c r="B405266" s="1"/>
    </row>
    <row r="405267" spans="1:2" x14ac:dyDescent="0.3">
      <c r="A405267" s="1"/>
      <c r="B405267" s="1"/>
    </row>
    <row r="405270" spans="1:2" x14ac:dyDescent="0.3">
      <c r="A405270" s="1"/>
      <c r="B405270" s="1"/>
    </row>
    <row r="405271" spans="1:2" x14ac:dyDescent="0.3">
      <c r="A405271" s="1"/>
      <c r="B405271" s="1"/>
    </row>
    <row r="405274" spans="1:2" x14ac:dyDescent="0.3">
      <c r="A405274" s="1"/>
      <c r="B405274" s="1"/>
    </row>
    <row r="405275" spans="1:2" x14ac:dyDescent="0.3">
      <c r="A405275" s="1"/>
      <c r="B405275" s="1"/>
    </row>
    <row r="405278" spans="1:2" x14ac:dyDescent="0.3">
      <c r="A405278" s="1"/>
      <c r="B405278" s="1"/>
    </row>
    <row r="405279" spans="1:2" x14ac:dyDescent="0.3">
      <c r="A405279" s="1"/>
      <c r="B405279" s="1"/>
    </row>
    <row r="405282" spans="1:2" x14ac:dyDescent="0.3">
      <c r="A405282" s="1"/>
      <c r="B405282" s="1"/>
    </row>
    <row r="405283" spans="1:2" x14ac:dyDescent="0.3">
      <c r="A405283" s="1"/>
      <c r="B405283" s="1"/>
    </row>
    <row r="405286" spans="1:2" x14ac:dyDescent="0.3">
      <c r="A405286" s="1"/>
      <c r="B405286" s="1"/>
    </row>
    <row r="405287" spans="1:2" x14ac:dyDescent="0.3">
      <c r="A405287" s="1"/>
      <c r="B405287" s="1"/>
    </row>
    <row r="405290" spans="1:2" x14ac:dyDescent="0.3">
      <c r="A405290" s="1"/>
      <c r="B405290" s="1"/>
    </row>
    <row r="405291" spans="1:2" x14ac:dyDescent="0.3">
      <c r="A405291" s="1"/>
      <c r="B405291" s="1"/>
    </row>
    <row r="405294" spans="1:2" x14ac:dyDescent="0.3">
      <c r="A405294" s="1"/>
      <c r="B405294" s="1"/>
    </row>
    <row r="405295" spans="1:2" x14ac:dyDescent="0.3">
      <c r="A405295" s="1"/>
      <c r="B405295" s="1"/>
    </row>
    <row r="405298" spans="1:2" x14ac:dyDescent="0.3">
      <c r="A405298" s="1"/>
      <c r="B405298" s="1"/>
    </row>
    <row r="405299" spans="1:2" x14ac:dyDescent="0.3">
      <c r="A405299" s="1"/>
      <c r="B405299" s="1"/>
    </row>
    <row r="405302" spans="1:2" x14ac:dyDescent="0.3">
      <c r="A405302" s="1"/>
      <c r="B405302" s="1"/>
    </row>
    <row r="405303" spans="1:2" x14ac:dyDescent="0.3">
      <c r="A405303" s="1"/>
      <c r="B405303" s="1"/>
    </row>
    <row r="405306" spans="1:2" x14ac:dyDescent="0.3">
      <c r="A405306" s="1"/>
      <c r="B405306" s="1"/>
    </row>
    <row r="405307" spans="1:2" x14ac:dyDescent="0.3">
      <c r="A405307" s="1"/>
      <c r="B405307" s="1"/>
    </row>
    <row r="405310" spans="1:2" x14ac:dyDescent="0.3">
      <c r="A405310" s="1"/>
      <c r="B405310" s="1"/>
    </row>
    <row r="405311" spans="1:2" x14ac:dyDescent="0.3">
      <c r="A405311" s="1"/>
      <c r="B405311" s="1"/>
    </row>
    <row r="405314" spans="1:2" x14ac:dyDescent="0.3">
      <c r="A405314" s="1"/>
      <c r="B405314" s="1"/>
    </row>
    <row r="405315" spans="1:2" x14ac:dyDescent="0.3">
      <c r="A405315" s="1"/>
      <c r="B405315" s="1"/>
    </row>
    <row r="405318" spans="1:2" x14ac:dyDescent="0.3">
      <c r="A405318" s="1"/>
      <c r="B405318" s="1"/>
    </row>
    <row r="405319" spans="1:2" x14ac:dyDescent="0.3">
      <c r="A405319" s="1"/>
      <c r="B405319" s="1"/>
    </row>
    <row r="405322" spans="1:2" x14ac:dyDescent="0.3">
      <c r="A405322" s="1"/>
      <c r="B405322" s="1"/>
    </row>
    <row r="405323" spans="1:2" x14ac:dyDescent="0.3">
      <c r="A405323" s="1"/>
      <c r="B405323" s="1"/>
    </row>
    <row r="405326" spans="1:2" x14ac:dyDescent="0.3">
      <c r="A405326" s="1"/>
      <c r="B405326" s="1"/>
    </row>
    <row r="405327" spans="1:2" x14ac:dyDescent="0.3">
      <c r="A405327" s="1"/>
      <c r="B405327" s="1"/>
    </row>
    <row r="405330" spans="1:2" x14ac:dyDescent="0.3">
      <c r="A405330" s="1"/>
      <c r="B405330" s="1"/>
    </row>
    <row r="405331" spans="1:2" x14ac:dyDescent="0.3">
      <c r="A405331" s="1"/>
      <c r="B405331" s="1"/>
    </row>
    <row r="405334" spans="1:2" x14ac:dyDescent="0.3">
      <c r="A405334" s="1"/>
      <c r="B405334" s="1"/>
    </row>
    <row r="405335" spans="1:2" x14ac:dyDescent="0.3">
      <c r="A405335" s="1"/>
      <c r="B405335" s="1"/>
    </row>
    <row r="405338" spans="1:2" x14ac:dyDescent="0.3">
      <c r="A405338" s="1"/>
      <c r="B405338" s="1"/>
    </row>
    <row r="405339" spans="1:2" x14ac:dyDescent="0.3">
      <c r="A405339" s="1"/>
      <c r="B405339" s="1"/>
    </row>
    <row r="405342" spans="1:2" x14ac:dyDescent="0.3">
      <c r="A405342" s="1"/>
      <c r="B405342" s="1"/>
    </row>
    <row r="405343" spans="1:2" x14ac:dyDescent="0.3">
      <c r="A405343" s="1"/>
      <c r="B405343" s="1"/>
    </row>
    <row r="405346" spans="1:2" x14ac:dyDescent="0.3">
      <c r="A405346" s="1"/>
      <c r="B405346" s="1"/>
    </row>
    <row r="405347" spans="1:2" x14ac:dyDescent="0.3">
      <c r="A405347" s="1"/>
      <c r="B405347" s="1"/>
    </row>
    <row r="405350" spans="1:2" x14ac:dyDescent="0.3">
      <c r="A405350" s="1"/>
      <c r="B405350" s="1"/>
    </row>
    <row r="405351" spans="1:2" x14ac:dyDescent="0.3">
      <c r="A405351" s="1"/>
      <c r="B405351" s="1"/>
    </row>
    <row r="405354" spans="1:2" x14ac:dyDescent="0.3">
      <c r="A405354" s="1"/>
      <c r="B405354" s="1"/>
    </row>
    <row r="405355" spans="1:2" x14ac:dyDescent="0.3">
      <c r="A405355" s="1"/>
      <c r="B405355" s="1"/>
    </row>
    <row r="405358" spans="1:2" x14ac:dyDescent="0.3">
      <c r="A405358" s="1"/>
      <c r="B405358" s="1"/>
    </row>
    <row r="405359" spans="1:2" x14ac:dyDescent="0.3">
      <c r="A405359" s="1"/>
      <c r="B405359" s="1"/>
    </row>
    <row r="405362" spans="1:2" x14ac:dyDescent="0.3">
      <c r="A405362" s="1"/>
      <c r="B405362" s="1"/>
    </row>
    <row r="405363" spans="1:2" x14ac:dyDescent="0.3">
      <c r="A405363" s="1"/>
      <c r="B405363" s="1"/>
    </row>
    <row r="405366" spans="1:2" x14ac:dyDescent="0.3">
      <c r="A405366" s="1"/>
      <c r="B405366" s="1"/>
    </row>
    <row r="405367" spans="1:2" x14ac:dyDescent="0.3">
      <c r="A405367" s="1"/>
      <c r="B405367" s="1"/>
    </row>
    <row r="405370" spans="1:2" x14ac:dyDescent="0.3">
      <c r="A405370" s="1"/>
      <c r="B405370" s="1"/>
    </row>
    <row r="405371" spans="1:2" x14ac:dyDescent="0.3">
      <c r="A405371" s="1"/>
      <c r="B405371" s="1"/>
    </row>
    <row r="405374" spans="1:2" x14ac:dyDescent="0.3">
      <c r="A405374" s="1"/>
      <c r="B405374" s="1"/>
    </row>
    <row r="405375" spans="1:2" x14ac:dyDescent="0.3">
      <c r="A405375" s="1"/>
      <c r="B405375" s="1"/>
    </row>
    <row r="405378" spans="1:2" x14ac:dyDescent="0.3">
      <c r="A405378" s="1"/>
      <c r="B405378" s="1"/>
    </row>
    <row r="405379" spans="1:2" x14ac:dyDescent="0.3">
      <c r="A405379" s="1"/>
      <c r="B405379" s="1"/>
    </row>
    <row r="405382" spans="1:2" x14ac:dyDescent="0.3">
      <c r="A405382" s="1"/>
      <c r="B405382" s="1"/>
    </row>
    <row r="405383" spans="1:2" x14ac:dyDescent="0.3">
      <c r="A405383" s="1"/>
      <c r="B405383" s="1"/>
    </row>
    <row r="405386" spans="1:2" x14ac:dyDescent="0.3">
      <c r="A405386" s="1"/>
      <c r="B405386" s="1"/>
    </row>
    <row r="405387" spans="1:2" x14ac:dyDescent="0.3">
      <c r="A405387" s="1"/>
      <c r="B405387" s="1"/>
    </row>
    <row r="405390" spans="1:2" x14ac:dyDescent="0.3">
      <c r="A405390" s="1"/>
      <c r="B405390" s="1"/>
    </row>
    <row r="405391" spans="1:2" x14ac:dyDescent="0.3">
      <c r="A405391" s="1"/>
      <c r="B405391" s="1"/>
    </row>
    <row r="405394" spans="1:2" x14ac:dyDescent="0.3">
      <c r="A405394" s="1"/>
      <c r="B405394" s="1"/>
    </row>
    <row r="405395" spans="1:2" x14ac:dyDescent="0.3">
      <c r="A405395" s="1"/>
      <c r="B405395" s="1"/>
    </row>
    <row r="405398" spans="1:2" x14ac:dyDescent="0.3">
      <c r="A405398" s="1"/>
      <c r="B405398" s="1"/>
    </row>
    <row r="405399" spans="1:2" x14ac:dyDescent="0.3">
      <c r="A405399" s="1"/>
      <c r="B405399" s="1"/>
    </row>
    <row r="405402" spans="1:2" x14ac:dyDescent="0.3">
      <c r="A405402" s="1"/>
      <c r="B405402" s="1"/>
    </row>
    <row r="405403" spans="1:2" x14ac:dyDescent="0.3">
      <c r="A405403" s="1"/>
      <c r="B405403" s="1"/>
    </row>
    <row r="405406" spans="1:2" x14ac:dyDescent="0.3">
      <c r="A405406" s="1"/>
      <c r="B405406" s="1"/>
    </row>
    <row r="405407" spans="1:2" x14ac:dyDescent="0.3">
      <c r="A405407" s="1"/>
      <c r="B405407" s="1"/>
    </row>
    <row r="405410" spans="1:2" x14ac:dyDescent="0.3">
      <c r="A405410" s="1"/>
      <c r="B405410" s="1"/>
    </row>
    <row r="405411" spans="1:2" x14ac:dyDescent="0.3">
      <c r="A405411" s="1"/>
      <c r="B405411" s="1"/>
    </row>
    <row r="405414" spans="1:2" x14ac:dyDescent="0.3">
      <c r="A405414" s="1"/>
      <c r="B405414" s="1"/>
    </row>
    <row r="405415" spans="1:2" x14ac:dyDescent="0.3">
      <c r="A405415" s="1"/>
      <c r="B405415" s="1"/>
    </row>
    <row r="405418" spans="1:2" x14ac:dyDescent="0.3">
      <c r="A405418" s="1"/>
      <c r="B405418" s="1"/>
    </row>
    <row r="405419" spans="1:2" x14ac:dyDescent="0.3">
      <c r="A405419" s="1"/>
      <c r="B405419" s="1"/>
    </row>
    <row r="405422" spans="1:2" x14ac:dyDescent="0.3">
      <c r="A405422" s="1"/>
      <c r="B405422" s="1"/>
    </row>
    <row r="405423" spans="1:2" x14ac:dyDescent="0.3">
      <c r="A405423" s="1"/>
      <c r="B405423" s="1"/>
    </row>
    <row r="405426" spans="1:2" x14ac:dyDescent="0.3">
      <c r="A405426" s="1"/>
      <c r="B405426" s="1"/>
    </row>
    <row r="405427" spans="1:2" x14ac:dyDescent="0.3">
      <c r="A405427" s="1"/>
      <c r="B405427" s="1"/>
    </row>
    <row r="405430" spans="1:2" x14ac:dyDescent="0.3">
      <c r="A405430" s="1"/>
      <c r="B405430" s="1"/>
    </row>
    <row r="405431" spans="1:2" x14ac:dyDescent="0.3">
      <c r="A405431" s="1"/>
      <c r="B405431" s="1"/>
    </row>
    <row r="405434" spans="1:2" x14ac:dyDescent="0.3">
      <c r="A405434" s="1"/>
      <c r="B405434" s="1"/>
    </row>
    <row r="405435" spans="1:2" x14ac:dyDescent="0.3">
      <c r="A405435" s="1"/>
      <c r="B405435" s="1"/>
    </row>
    <row r="405438" spans="1:2" x14ac:dyDescent="0.3">
      <c r="A405438" s="1"/>
      <c r="B405438" s="1"/>
    </row>
    <row r="405439" spans="1:2" x14ac:dyDescent="0.3">
      <c r="A405439" s="1"/>
      <c r="B405439" s="1"/>
    </row>
    <row r="405442" spans="1:2" x14ac:dyDescent="0.3">
      <c r="A405442" s="1"/>
      <c r="B405442" s="1"/>
    </row>
    <row r="405443" spans="1:2" x14ac:dyDescent="0.3">
      <c r="A405443" s="1"/>
      <c r="B405443" s="1"/>
    </row>
    <row r="405446" spans="1:2" x14ac:dyDescent="0.3">
      <c r="A405446" s="1"/>
      <c r="B405446" s="1"/>
    </row>
    <row r="405447" spans="1:2" x14ac:dyDescent="0.3">
      <c r="A405447" s="1"/>
      <c r="B405447" s="1"/>
    </row>
    <row r="405450" spans="1:2" x14ac:dyDescent="0.3">
      <c r="A405450" s="1"/>
      <c r="B405450" s="1"/>
    </row>
    <row r="405451" spans="1:2" x14ac:dyDescent="0.3">
      <c r="A405451" s="1"/>
      <c r="B405451" s="1"/>
    </row>
    <row r="405454" spans="1:2" x14ac:dyDescent="0.3">
      <c r="A405454" s="1"/>
      <c r="B405454" s="1"/>
    </row>
    <row r="405455" spans="1:2" x14ac:dyDescent="0.3">
      <c r="A405455" s="1"/>
      <c r="B405455" s="1"/>
    </row>
    <row r="405458" spans="1:2" x14ac:dyDescent="0.3">
      <c r="A405458" s="1"/>
      <c r="B405458" s="1"/>
    </row>
    <row r="405459" spans="1:2" x14ac:dyDescent="0.3">
      <c r="A405459" s="1"/>
      <c r="B405459" s="1"/>
    </row>
    <row r="405462" spans="1:2" x14ac:dyDescent="0.3">
      <c r="A405462" s="1"/>
      <c r="B405462" s="1"/>
    </row>
    <row r="405463" spans="1:2" x14ac:dyDescent="0.3">
      <c r="A405463" s="1"/>
      <c r="B405463" s="1"/>
    </row>
    <row r="405466" spans="1:2" x14ac:dyDescent="0.3">
      <c r="A405466" s="1"/>
      <c r="B405466" s="1"/>
    </row>
    <row r="405467" spans="1:2" x14ac:dyDescent="0.3">
      <c r="A405467" s="1"/>
      <c r="B405467" s="1"/>
    </row>
    <row r="405470" spans="1:2" x14ac:dyDescent="0.3">
      <c r="A405470" s="1"/>
      <c r="B405470" s="1"/>
    </row>
    <row r="405471" spans="1:2" x14ac:dyDescent="0.3">
      <c r="A405471" s="1"/>
      <c r="B405471" s="1"/>
    </row>
    <row r="405474" spans="1:2" x14ac:dyDescent="0.3">
      <c r="A405474" s="1"/>
      <c r="B405474" s="1"/>
    </row>
    <row r="405475" spans="1:2" x14ac:dyDescent="0.3">
      <c r="A405475" s="1"/>
      <c r="B405475" s="1"/>
    </row>
    <row r="405478" spans="1:2" x14ac:dyDescent="0.3">
      <c r="A405478" s="1"/>
      <c r="B405478" s="1"/>
    </row>
    <row r="405479" spans="1:2" x14ac:dyDescent="0.3">
      <c r="A405479" s="1"/>
      <c r="B405479" s="1"/>
    </row>
    <row r="405482" spans="1:2" x14ac:dyDescent="0.3">
      <c r="A405482" s="1"/>
      <c r="B405482" s="1"/>
    </row>
    <row r="405483" spans="1:2" x14ac:dyDescent="0.3">
      <c r="A405483" s="1"/>
      <c r="B405483" s="1"/>
    </row>
    <row r="405486" spans="1:2" x14ac:dyDescent="0.3">
      <c r="A405486" s="1"/>
      <c r="B405486" s="1"/>
    </row>
    <row r="405487" spans="1:2" x14ac:dyDescent="0.3">
      <c r="A405487" s="1"/>
      <c r="B405487" s="1"/>
    </row>
    <row r="405490" spans="1:2" x14ac:dyDescent="0.3">
      <c r="A405490" s="1"/>
      <c r="B405490" s="1"/>
    </row>
    <row r="405491" spans="1:2" x14ac:dyDescent="0.3">
      <c r="A405491" s="1"/>
      <c r="B405491" s="1"/>
    </row>
    <row r="405494" spans="1:2" x14ac:dyDescent="0.3">
      <c r="A405494" s="1"/>
      <c r="B405494" s="1"/>
    </row>
    <row r="405495" spans="1:2" x14ac:dyDescent="0.3">
      <c r="A405495" s="1"/>
      <c r="B405495" s="1"/>
    </row>
    <row r="405498" spans="1:2" x14ac:dyDescent="0.3">
      <c r="A405498" s="1"/>
      <c r="B405498" s="1"/>
    </row>
    <row r="405499" spans="1:2" x14ac:dyDescent="0.3">
      <c r="A405499" s="1"/>
      <c r="B405499" s="1"/>
    </row>
    <row r="405502" spans="1:2" x14ac:dyDescent="0.3">
      <c r="A405502" s="1"/>
      <c r="B405502" s="1"/>
    </row>
    <row r="405503" spans="1:2" x14ac:dyDescent="0.3">
      <c r="A405503" s="1"/>
      <c r="B405503" s="1"/>
    </row>
    <row r="405506" spans="1:2" x14ac:dyDescent="0.3">
      <c r="A405506" s="1"/>
      <c r="B405506" s="1"/>
    </row>
    <row r="405507" spans="1:2" x14ac:dyDescent="0.3">
      <c r="A405507" s="1"/>
      <c r="B405507" s="1"/>
    </row>
    <row r="405510" spans="1:2" x14ac:dyDescent="0.3">
      <c r="A405510" s="1"/>
      <c r="B405510" s="1"/>
    </row>
    <row r="405511" spans="1:2" x14ac:dyDescent="0.3">
      <c r="A405511" s="1"/>
      <c r="B405511" s="1"/>
    </row>
    <row r="405514" spans="1:2" x14ac:dyDescent="0.3">
      <c r="A405514" s="1"/>
      <c r="B405514" s="1"/>
    </row>
    <row r="405515" spans="1:2" x14ac:dyDescent="0.3">
      <c r="A405515" s="1"/>
      <c r="B405515" s="1"/>
    </row>
    <row r="405518" spans="1:2" x14ac:dyDescent="0.3">
      <c r="A405518" s="1"/>
      <c r="B405518" s="1"/>
    </row>
    <row r="405519" spans="1:2" x14ac:dyDescent="0.3">
      <c r="A405519" s="1"/>
      <c r="B405519" s="1"/>
    </row>
    <row r="405522" spans="1:2" x14ac:dyDescent="0.3">
      <c r="A405522" s="1"/>
      <c r="B405522" s="1"/>
    </row>
    <row r="405523" spans="1:2" x14ac:dyDescent="0.3">
      <c r="A405523" s="1"/>
      <c r="B405523" s="1"/>
    </row>
    <row r="405526" spans="1:2" x14ac:dyDescent="0.3">
      <c r="A405526" s="1"/>
      <c r="B405526" s="1"/>
    </row>
    <row r="405527" spans="1:2" x14ac:dyDescent="0.3">
      <c r="A405527" s="1"/>
      <c r="B405527" s="1"/>
    </row>
    <row r="405530" spans="1:2" x14ac:dyDescent="0.3">
      <c r="A405530" s="1"/>
      <c r="B405530" s="1"/>
    </row>
    <row r="405531" spans="1:2" x14ac:dyDescent="0.3">
      <c r="A405531" s="1"/>
      <c r="B405531" s="1"/>
    </row>
    <row r="405534" spans="1:2" x14ac:dyDescent="0.3">
      <c r="A405534" s="1"/>
      <c r="B405534" s="1"/>
    </row>
    <row r="405535" spans="1:2" x14ac:dyDescent="0.3">
      <c r="A405535" s="1"/>
      <c r="B405535" s="1"/>
    </row>
    <row r="405538" spans="1:2" x14ac:dyDescent="0.3">
      <c r="A405538" s="1"/>
      <c r="B405538" s="1"/>
    </row>
    <row r="405539" spans="1:2" x14ac:dyDescent="0.3">
      <c r="A405539" s="1"/>
      <c r="B405539" s="1"/>
    </row>
    <row r="405542" spans="1:2" x14ac:dyDescent="0.3">
      <c r="A405542" s="1"/>
      <c r="B405542" s="1"/>
    </row>
    <row r="405543" spans="1:2" x14ac:dyDescent="0.3">
      <c r="A405543" s="1"/>
      <c r="B405543" s="1"/>
    </row>
    <row r="405546" spans="1:2" x14ac:dyDescent="0.3">
      <c r="A405546" s="1"/>
      <c r="B405546" s="1"/>
    </row>
    <row r="405547" spans="1:2" x14ac:dyDescent="0.3">
      <c r="A405547" s="1"/>
      <c r="B405547" s="1"/>
    </row>
    <row r="405550" spans="1:2" x14ac:dyDescent="0.3">
      <c r="A405550" s="1"/>
      <c r="B405550" s="1"/>
    </row>
    <row r="405551" spans="1:2" x14ac:dyDescent="0.3">
      <c r="A405551" s="1"/>
      <c r="B405551" s="1"/>
    </row>
    <row r="405554" spans="1:2" x14ac:dyDescent="0.3">
      <c r="A405554" s="1"/>
      <c r="B405554" s="1"/>
    </row>
    <row r="405555" spans="1:2" x14ac:dyDescent="0.3">
      <c r="A405555" s="1"/>
      <c r="B405555" s="1"/>
    </row>
    <row r="405558" spans="1:2" x14ac:dyDescent="0.3">
      <c r="A405558" s="1"/>
      <c r="B405558" s="1"/>
    </row>
    <row r="405559" spans="1:2" x14ac:dyDescent="0.3">
      <c r="A405559" s="1"/>
      <c r="B405559" s="1"/>
    </row>
    <row r="405562" spans="1:2" x14ac:dyDescent="0.3">
      <c r="A405562" s="1"/>
      <c r="B405562" s="1"/>
    </row>
    <row r="405563" spans="1:2" x14ac:dyDescent="0.3">
      <c r="A405563" s="1"/>
      <c r="B405563" s="1"/>
    </row>
    <row r="405566" spans="1:2" x14ac:dyDescent="0.3">
      <c r="A405566" s="1"/>
      <c r="B405566" s="1"/>
    </row>
    <row r="405567" spans="1:2" x14ac:dyDescent="0.3">
      <c r="A405567" s="1"/>
      <c r="B405567" s="1"/>
    </row>
    <row r="405570" spans="1:2" x14ac:dyDescent="0.3">
      <c r="A405570" s="1"/>
      <c r="B405570" s="1"/>
    </row>
    <row r="405571" spans="1:2" x14ac:dyDescent="0.3">
      <c r="A405571" s="1"/>
      <c r="B405571" s="1"/>
    </row>
    <row r="405574" spans="1:2" x14ac:dyDescent="0.3">
      <c r="A405574" s="1"/>
      <c r="B405574" s="1"/>
    </row>
    <row r="405575" spans="1:2" x14ac:dyDescent="0.3">
      <c r="A405575" s="1"/>
      <c r="B405575" s="1"/>
    </row>
    <row r="405578" spans="1:2" x14ac:dyDescent="0.3">
      <c r="A405578" s="1"/>
      <c r="B405578" s="1"/>
    </row>
    <row r="405579" spans="1:2" x14ac:dyDescent="0.3">
      <c r="A405579" s="1"/>
      <c r="B405579" s="1"/>
    </row>
    <row r="405582" spans="1:2" x14ac:dyDescent="0.3">
      <c r="A405582" s="1"/>
      <c r="B405582" s="1"/>
    </row>
    <row r="405583" spans="1:2" x14ac:dyDescent="0.3">
      <c r="A405583" s="1"/>
      <c r="B405583" s="1"/>
    </row>
    <row r="405586" spans="1:2" x14ac:dyDescent="0.3">
      <c r="A405586" s="1"/>
      <c r="B405586" s="1"/>
    </row>
    <row r="405587" spans="1:2" x14ac:dyDescent="0.3">
      <c r="A405587" s="1"/>
      <c r="B405587" s="1"/>
    </row>
    <row r="405590" spans="1:2" x14ac:dyDescent="0.3">
      <c r="A405590" s="1"/>
      <c r="B405590" s="1"/>
    </row>
    <row r="405591" spans="1:2" x14ac:dyDescent="0.3">
      <c r="A405591" s="1"/>
      <c r="B405591" s="1"/>
    </row>
    <row r="405594" spans="1:2" x14ac:dyDescent="0.3">
      <c r="A405594" s="1"/>
      <c r="B405594" s="1"/>
    </row>
    <row r="405595" spans="1:2" x14ac:dyDescent="0.3">
      <c r="A405595" s="1"/>
      <c r="B405595" s="1"/>
    </row>
    <row r="405598" spans="1:2" x14ac:dyDescent="0.3">
      <c r="A405598" s="1"/>
      <c r="B405598" s="1"/>
    </row>
    <row r="405599" spans="1:2" x14ac:dyDescent="0.3">
      <c r="A405599" s="1"/>
      <c r="B405599" s="1"/>
    </row>
    <row r="405602" spans="1:2" x14ac:dyDescent="0.3">
      <c r="A405602" s="1"/>
      <c r="B405602" s="1"/>
    </row>
    <row r="405603" spans="1:2" x14ac:dyDescent="0.3">
      <c r="A405603" s="1"/>
      <c r="B405603" s="1"/>
    </row>
    <row r="405606" spans="1:2" x14ac:dyDescent="0.3">
      <c r="A405606" s="1"/>
      <c r="B405606" s="1"/>
    </row>
    <row r="405607" spans="1:2" x14ac:dyDescent="0.3">
      <c r="A405607" s="1"/>
      <c r="B405607" s="1"/>
    </row>
    <row r="405610" spans="1:2" x14ac:dyDescent="0.3">
      <c r="A405610" s="1"/>
      <c r="B405610" s="1"/>
    </row>
    <row r="405611" spans="1:2" x14ac:dyDescent="0.3">
      <c r="A405611" s="1"/>
      <c r="B405611" s="1"/>
    </row>
    <row r="405614" spans="1:2" x14ac:dyDescent="0.3">
      <c r="A405614" s="1"/>
      <c r="B405614" s="1"/>
    </row>
    <row r="405615" spans="1:2" x14ac:dyDescent="0.3">
      <c r="A405615" s="1"/>
      <c r="B405615" s="1"/>
    </row>
    <row r="405618" spans="1:2" x14ac:dyDescent="0.3">
      <c r="A405618" s="1"/>
      <c r="B405618" s="1"/>
    </row>
    <row r="405619" spans="1:2" x14ac:dyDescent="0.3">
      <c r="A405619" s="1"/>
      <c r="B405619" s="1"/>
    </row>
    <row r="405622" spans="1:2" x14ac:dyDescent="0.3">
      <c r="A405622" s="1"/>
      <c r="B405622" s="1"/>
    </row>
    <row r="405623" spans="1:2" x14ac:dyDescent="0.3">
      <c r="A405623" s="1"/>
      <c r="B405623" s="1"/>
    </row>
    <row r="405626" spans="1:2" x14ac:dyDescent="0.3">
      <c r="A405626" s="1"/>
      <c r="B405626" s="1"/>
    </row>
    <row r="405627" spans="1:2" x14ac:dyDescent="0.3">
      <c r="A405627" s="1"/>
      <c r="B405627" s="1"/>
    </row>
    <row r="405630" spans="1:2" x14ac:dyDescent="0.3">
      <c r="A405630" s="1"/>
      <c r="B405630" s="1"/>
    </row>
    <row r="405631" spans="1:2" x14ac:dyDescent="0.3">
      <c r="A405631" s="1"/>
      <c r="B405631" s="1"/>
    </row>
    <row r="405634" spans="1:2" x14ac:dyDescent="0.3">
      <c r="A405634" s="1"/>
      <c r="B405634" s="1"/>
    </row>
    <row r="405635" spans="1:2" x14ac:dyDescent="0.3">
      <c r="A405635" s="1"/>
      <c r="B405635" s="1"/>
    </row>
    <row r="405638" spans="1:2" x14ac:dyDescent="0.3">
      <c r="A405638" s="1"/>
      <c r="B405638" s="1"/>
    </row>
    <row r="405639" spans="1:2" x14ac:dyDescent="0.3">
      <c r="A405639" s="1"/>
      <c r="B405639" s="1"/>
    </row>
    <row r="405642" spans="1:2" x14ac:dyDescent="0.3">
      <c r="A405642" s="1"/>
      <c r="B405642" s="1"/>
    </row>
    <row r="405643" spans="1:2" x14ac:dyDescent="0.3">
      <c r="A405643" s="1"/>
      <c r="B405643" s="1"/>
    </row>
    <row r="405646" spans="1:2" x14ac:dyDescent="0.3">
      <c r="A405646" s="1"/>
      <c r="B405646" s="1"/>
    </row>
    <row r="405647" spans="1:2" x14ac:dyDescent="0.3">
      <c r="A405647" s="1"/>
      <c r="B405647" s="1"/>
    </row>
    <row r="405650" spans="1:2" x14ac:dyDescent="0.3">
      <c r="A405650" s="1"/>
      <c r="B405650" s="1"/>
    </row>
    <row r="405651" spans="1:2" x14ac:dyDescent="0.3">
      <c r="A405651" s="1"/>
      <c r="B405651" s="1"/>
    </row>
    <row r="405654" spans="1:2" x14ac:dyDescent="0.3">
      <c r="A405654" s="1"/>
      <c r="B405654" s="1"/>
    </row>
    <row r="405655" spans="1:2" x14ac:dyDescent="0.3">
      <c r="A405655" s="1"/>
      <c r="B405655" s="1"/>
    </row>
    <row r="405658" spans="1:2" x14ac:dyDescent="0.3">
      <c r="A405658" s="1"/>
      <c r="B405658" s="1"/>
    </row>
    <row r="405659" spans="1:2" x14ac:dyDescent="0.3">
      <c r="A405659" s="1"/>
      <c r="B405659" s="1"/>
    </row>
    <row r="405662" spans="1:2" x14ac:dyDescent="0.3">
      <c r="A405662" s="1"/>
      <c r="B405662" s="1"/>
    </row>
    <row r="405663" spans="1:2" x14ac:dyDescent="0.3">
      <c r="A405663" s="1"/>
      <c r="B405663" s="1"/>
    </row>
    <row r="405666" spans="1:2" x14ac:dyDescent="0.3">
      <c r="A405666" s="1"/>
      <c r="B405666" s="1"/>
    </row>
    <row r="405667" spans="1:2" x14ac:dyDescent="0.3">
      <c r="A405667" s="1"/>
      <c r="B405667" s="1"/>
    </row>
    <row r="405670" spans="1:2" x14ac:dyDescent="0.3">
      <c r="A405670" s="1"/>
      <c r="B405670" s="1"/>
    </row>
    <row r="405671" spans="1:2" x14ac:dyDescent="0.3">
      <c r="A405671" s="1"/>
      <c r="B405671" s="1"/>
    </row>
    <row r="405674" spans="1:2" x14ac:dyDescent="0.3">
      <c r="A405674" s="1"/>
      <c r="B405674" s="1"/>
    </row>
    <row r="405675" spans="1:2" x14ac:dyDescent="0.3">
      <c r="A405675" s="1"/>
      <c r="B405675" s="1"/>
    </row>
    <row r="405678" spans="1:2" x14ac:dyDescent="0.3">
      <c r="A405678" s="1"/>
      <c r="B405678" s="1"/>
    </row>
    <row r="405679" spans="1:2" x14ac:dyDescent="0.3">
      <c r="A405679" s="1"/>
      <c r="B405679" s="1"/>
    </row>
    <row r="405682" spans="1:2" x14ac:dyDescent="0.3">
      <c r="A405682" s="1"/>
      <c r="B405682" s="1"/>
    </row>
    <row r="405683" spans="1:2" x14ac:dyDescent="0.3">
      <c r="A405683" s="1"/>
      <c r="B405683" s="1"/>
    </row>
    <row r="405686" spans="1:2" x14ac:dyDescent="0.3">
      <c r="A405686" s="1"/>
      <c r="B405686" s="1"/>
    </row>
    <row r="405687" spans="1:2" x14ac:dyDescent="0.3">
      <c r="A405687" s="1"/>
      <c r="B405687" s="1"/>
    </row>
    <row r="405690" spans="1:2" x14ac:dyDescent="0.3">
      <c r="A405690" s="1"/>
      <c r="B405690" s="1"/>
    </row>
    <row r="405691" spans="1:2" x14ac:dyDescent="0.3">
      <c r="A405691" s="1"/>
      <c r="B405691" s="1"/>
    </row>
    <row r="405694" spans="1:2" x14ac:dyDescent="0.3">
      <c r="A405694" s="1"/>
      <c r="B405694" s="1"/>
    </row>
    <row r="405695" spans="1:2" x14ac:dyDescent="0.3">
      <c r="A405695" s="1"/>
      <c r="B405695" s="1"/>
    </row>
    <row r="405698" spans="1:2" x14ac:dyDescent="0.3">
      <c r="A405698" s="1"/>
      <c r="B405698" s="1"/>
    </row>
    <row r="405699" spans="1:2" x14ac:dyDescent="0.3">
      <c r="A405699" s="1"/>
      <c r="B405699" s="1"/>
    </row>
    <row r="405702" spans="1:2" x14ac:dyDescent="0.3">
      <c r="A405702" s="1"/>
      <c r="B405702" s="1"/>
    </row>
    <row r="405703" spans="1:2" x14ac:dyDescent="0.3">
      <c r="A405703" s="1"/>
      <c r="B405703" s="1"/>
    </row>
    <row r="405706" spans="1:2" x14ac:dyDescent="0.3">
      <c r="A405706" s="1"/>
      <c r="B405706" s="1"/>
    </row>
    <row r="405707" spans="1:2" x14ac:dyDescent="0.3">
      <c r="A405707" s="1"/>
      <c r="B405707" s="1"/>
    </row>
    <row r="405710" spans="1:2" x14ac:dyDescent="0.3">
      <c r="A405710" s="1"/>
      <c r="B405710" s="1"/>
    </row>
    <row r="405711" spans="1:2" x14ac:dyDescent="0.3">
      <c r="A405711" s="1"/>
      <c r="B405711" s="1"/>
    </row>
    <row r="405714" spans="1:2" x14ac:dyDescent="0.3">
      <c r="A405714" s="1"/>
      <c r="B405714" s="1"/>
    </row>
    <row r="405715" spans="1:2" x14ac:dyDescent="0.3">
      <c r="A405715" s="1"/>
      <c r="B405715" s="1"/>
    </row>
    <row r="405718" spans="1:2" x14ac:dyDescent="0.3">
      <c r="A405718" s="1"/>
      <c r="B405718" s="1"/>
    </row>
    <row r="405719" spans="1:2" x14ac:dyDescent="0.3">
      <c r="A405719" s="1"/>
      <c r="B405719" s="1"/>
    </row>
    <row r="405722" spans="1:2" x14ac:dyDescent="0.3">
      <c r="A405722" s="1"/>
      <c r="B405722" s="1"/>
    </row>
    <row r="405723" spans="1:2" x14ac:dyDescent="0.3">
      <c r="A405723" s="1"/>
      <c r="B405723" s="1"/>
    </row>
    <row r="405726" spans="1:2" x14ac:dyDescent="0.3">
      <c r="A405726" s="1"/>
      <c r="B405726" s="1"/>
    </row>
    <row r="405727" spans="1:2" x14ac:dyDescent="0.3">
      <c r="A405727" s="1"/>
      <c r="B405727" s="1"/>
    </row>
    <row r="405730" spans="1:2" x14ac:dyDescent="0.3">
      <c r="A405730" s="1"/>
      <c r="B405730" s="1"/>
    </row>
    <row r="405731" spans="1:2" x14ac:dyDescent="0.3">
      <c r="A405731" s="1"/>
      <c r="B405731" s="1"/>
    </row>
    <row r="405734" spans="1:2" x14ac:dyDescent="0.3">
      <c r="A405734" s="1"/>
      <c r="B405734" s="1"/>
    </row>
    <row r="405735" spans="1:2" x14ac:dyDescent="0.3">
      <c r="A405735" s="1"/>
      <c r="B405735" s="1"/>
    </row>
    <row r="405738" spans="1:2" x14ac:dyDescent="0.3">
      <c r="A405738" s="1"/>
      <c r="B405738" s="1"/>
    </row>
    <row r="405739" spans="1:2" x14ac:dyDescent="0.3">
      <c r="A405739" s="1"/>
      <c r="B405739" s="1"/>
    </row>
    <row r="405742" spans="1:2" x14ac:dyDescent="0.3">
      <c r="A405742" s="1"/>
      <c r="B405742" s="1"/>
    </row>
    <row r="405743" spans="1:2" x14ac:dyDescent="0.3">
      <c r="A405743" s="1"/>
      <c r="B405743" s="1"/>
    </row>
    <row r="405746" spans="1:2" x14ac:dyDescent="0.3">
      <c r="A405746" s="1"/>
      <c r="B405746" s="1"/>
    </row>
    <row r="405747" spans="1:2" x14ac:dyDescent="0.3">
      <c r="A405747" s="1"/>
      <c r="B405747" s="1"/>
    </row>
    <row r="405750" spans="1:2" x14ac:dyDescent="0.3">
      <c r="A405750" s="1"/>
      <c r="B405750" s="1"/>
    </row>
    <row r="405751" spans="1:2" x14ac:dyDescent="0.3">
      <c r="A405751" s="1"/>
      <c r="B405751" s="1"/>
    </row>
    <row r="405754" spans="1:2" x14ac:dyDescent="0.3">
      <c r="A405754" s="1"/>
      <c r="B405754" s="1"/>
    </row>
    <row r="405755" spans="1:2" x14ac:dyDescent="0.3">
      <c r="A405755" s="1"/>
      <c r="B405755" s="1"/>
    </row>
    <row r="405758" spans="1:2" x14ac:dyDescent="0.3">
      <c r="A405758" s="1"/>
      <c r="B405758" s="1"/>
    </row>
    <row r="405759" spans="1:2" x14ac:dyDescent="0.3">
      <c r="A405759" s="1"/>
      <c r="B405759" s="1"/>
    </row>
    <row r="405762" spans="1:2" x14ac:dyDescent="0.3">
      <c r="A405762" s="1"/>
      <c r="B405762" s="1"/>
    </row>
    <row r="405763" spans="1:2" x14ac:dyDescent="0.3">
      <c r="A405763" s="1"/>
      <c r="B405763" s="1"/>
    </row>
    <row r="405766" spans="1:2" x14ac:dyDescent="0.3">
      <c r="A405766" s="1"/>
      <c r="B405766" s="1"/>
    </row>
    <row r="405767" spans="1:2" x14ac:dyDescent="0.3">
      <c r="A405767" s="1"/>
      <c r="B405767" s="1"/>
    </row>
    <row r="405770" spans="1:2" x14ac:dyDescent="0.3">
      <c r="A405770" s="1"/>
      <c r="B405770" s="1"/>
    </row>
    <row r="405771" spans="1:2" x14ac:dyDescent="0.3">
      <c r="A405771" s="1"/>
      <c r="B405771" s="1"/>
    </row>
    <row r="405774" spans="1:2" x14ac:dyDescent="0.3">
      <c r="A405774" s="1"/>
      <c r="B405774" s="1"/>
    </row>
    <row r="405775" spans="1:2" x14ac:dyDescent="0.3">
      <c r="A405775" s="1"/>
      <c r="B405775" s="1"/>
    </row>
    <row r="405778" spans="1:2" x14ac:dyDescent="0.3">
      <c r="A405778" s="1"/>
      <c r="B405778" s="1"/>
    </row>
    <row r="405779" spans="1:2" x14ac:dyDescent="0.3">
      <c r="A405779" s="1"/>
      <c r="B405779" s="1"/>
    </row>
    <row r="405782" spans="1:2" x14ac:dyDescent="0.3">
      <c r="A405782" s="1"/>
      <c r="B405782" s="1"/>
    </row>
    <row r="405783" spans="1:2" x14ac:dyDescent="0.3">
      <c r="A405783" s="1"/>
      <c r="B405783" s="1"/>
    </row>
    <row r="405786" spans="1:2" x14ac:dyDescent="0.3">
      <c r="A405786" s="1"/>
      <c r="B405786" s="1"/>
    </row>
    <row r="405787" spans="1:2" x14ac:dyDescent="0.3">
      <c r="A405787" s="1"/>
      <c r="B405787" s="1"/>
    </row>
    <row r="405790" spans="1:2" x14ac:dyDescent="0.3">
      <c r="A405790" s="1"/>
      <c r="B405790" s="1"/>
    </row>
    <row r="405791" spans="1:2" x14ac:dyDescent="0.3">
      <c r="A405791" s="1"/>
      <c r="B405791" s="1"/>
    </row>
    <row r="405794" spans="1:2" x14ac:dyDescent="0.3">
      <c r="A405794" s="1"/>
      <c r="B405794" s="1"/>
    </row>
    <row r="405795" spans="1:2" x14ac:dyDescent="0.3">
      <c r="A405795" s="1"/>
      <c r="B405795" s="1"/>
    </row>
    <row r="405798" spans="1:2" x14ac:dyDescent="0.3">
      <c r="A405798" s="1"/>
      <c r="B405798" s="1"/>
    </row>
    <row r="405799" spans="1:2" x14ac:dyDescent="0.3">
      <c r="A405799" s="1"/>
      <c r="B405799" s="1"/>
    </row>
    <row r="405802" spans="1:2" x14ac:dyDescent="0.3">
      <c r="A405802" s="1"/>
      <c r="B405802" s="1"/>
    </row>
    <row r="405803" spans="1:2" x14ac:dyDescent="0.3">
      <c r="A405803" s="1"/>
      <c r="B405803" s="1"/>
    </row>
    <row r="405806" spans="1:2" x14ac:dyDescent="0.3">
      <c r="A405806" s="1"/>
      <c r="B405806" s="1"/>
    </row>
    <row r="405807" spans="1:2" x14ac:dyDescent="0.3">
      <c r="A405807" s="1"/>
      <c r="B405807" s="1"/>
    </row>
    <row r="405810" spans="1:2" x14ac:dyDescent="0.3">
      <c r="A405810" s="1"/>
      <c r="B405810" s="1"/>
    </row>
    <row r="405811" spans="1:2" x14ac:dyDescent="0.3">
      <c r="A405811" s="1"/>
      <c r="B405811" s="1"/>
    </row>
    <row r="405814" spans="1:2" x14ac:dyDescent="0.3">
      <c r="A405814" s="1"/>
      <c r="B405814" s="1"/>
    </row>
    <row r="405815" spans="1:2" x14ac:dyDescent="0.3">
      <c r="A405815" s="1"/>
      <c r="B405815" s="1"/>
    </row>
    <row r="405818" spans="1:2" x14ac:dyDescent="0.3">
      <c r="A405818" s="1"/>
      <c r="B405818" s="1"/>
    </row>
    <row r="405819" spans="1:2" x14ac:dyDescent="0.3">
      <c r="A405819" s="1"/>
      <c r="B405819" s="1"/>
    </row>
    <row r="405822" spans="1:2" x14ac:dyDescent="0.3">
      <c r="A405822" s="1"/>
      <c r="B405822" s="1"/>
    </row>
    <row r="405823" spans="1:2" x14ac:dyDescent="0.3">
      <c r="A405823" s="1"/>
      <c r="B405823" s="1"/>
    </row>
    <row r="405826" spans="1:2" x14ac:dyDescent="0.3">
      <c r="A405826" s="1"/>
      <c r="B405826" s="1"/>
    </row>
    <row r="405827" spans="1:2" x14ac:dyDescent="0.3">
      <c r="A405827" s="1"/>
      <c r="B405827" s="1"/>
    </row>
    <row r="405830" spans="1:2" x14ac:dyDescent="0.3">
      <c r="A405830" s="1"/>
      <c r="B405830" s="1"/>
    </row>
    <row r="405831" spans="1:2" x14ac:dyDescent="0.3">
      <c r="A405831" s="1"/>
      <c r="B405831" s="1"/>
    </row>
    <row r="405834" spans="1:2" x14ac:dyDescent="0.3">
      <c r="A405834" s="1"/>
      <c r="B405834" s="1"/>
    </row>
    <row r="405835" spans="1:2" x14ac:dyDescent="0.3">
      <c r="A405835" s="1"/>
      <c r="B405835" s="1"/>
    </row>
    <row r="405838" spans="1:2" x14ac:dyDescent="0.3">
      <c r="A405838" s="1"/>
      <c r="B405838" s="1"/>
    </row>
    <row r="405839" spans="1:2" x14ac:dyDescent="0.3">
      <c r="A405839" s="1"/>
      <c r="B405839" s="1"/>
    </row>
    <row r="405842" spans="1:2" x14ac:dyDescent="0.3">
      <c r="A405842" s="1"/>
      <c r="B405842" s="1"/>
    </row>
    <row r="405843" spans="1:2" x14ac:dyDescent="0.3">
      <c r="A405843" s="1"/>
      <c r="B405843" s="1"/>
    </row>
    <row r="405846" spans="1:2" x14ac:dyDescent="0.3">
      <c r="A405846" s="1"/>
      <c r="B405846" s="1"/>
    </row>
    <row r="405847" spans="1:2" x14ac:dyDescent="0.3">
      <c r="A405847" s="1"/>
      <c r="B405847" s="1"/>
    </row>
    <row r="405850" spans="1:2" x14ac:dyDescent="0.3">
      <c r="A405850" s="1"/>
      <c r="B405850" s="1"/>
    </row>
    <row r="405851" spans="1:2" x14ac:dyDescent="0.3">
      <c r="A405851" s="1"/>
      <c r="B405851" s="1"/>
    </row>
    <row r="405854" spans="1:2" x14ac:dyDescent="0.3">
      <c r="A405854" s="1"/>
      <c r="B405854" s="1"/>
    </row>
    <row r="405855" spans="1:2" x14ac:dyDescent="0.3">
      <c r="A405855" s="1"/>
      <c r="B405855" s="1"/>
    </row>
    <row r="405858" spans="1:2" x14ac:dyDescent="0.3">
      <c r="A405858" s="1"/>
      <c r="B405858" s="1"/>
    </row>
    <row r="405859" spans="1:2" x14ac:dyDescent="0.3">
      <c r="A405859" s="1"/>
      <c r="B405859" s="1"/>
    </row>
    <row r="405862" spans="1:2" x14ac:dyDescent="0.3">
      <c r="A405862" s="1"/>
      <c r="B405862" s="1"/>
    </row>
    <row r="405863" spans="1:2" x14ac:dyDescent="0.3">
      <c r="A405863" s="1"/>
      <c r="B405863" s="1"/>
    </row>
    <row r="405866" spans="1:2" x14ac:dyDescent="0.3">
      <c r="A405866" s="1"/>
      <c r="B405866" s="1"/>
    </row>
    <row r="405867" spans="1:2" x14ac:dyDescent="0.3">
      <c r="A405867" s="1"/>
      <c r="B405867" s="1"/>
    </row>
    <row r="405870" spans="1:2" x14ac:dyDescent="0.3">
      <c r="A405870" s="1"/>
      <c r="B405870" s="1"/>
    </row>
    <row r="405871" spans="1:2" x14ac:dyDescent="0.3">
      <c r="A405871" s="1"/>
      <c r="B405871" s="1"/>
    </row>
    <row r="405874" spans="1:2" x14ac:dyDescent="0.3">
      <c r="A405874" s="1"/>
      <c r="B405874" s="1"/>
    </row>
    <row r="405875" spans="1:2" x14ac:dyDescent="0.3">
      <c r="A405875" s="1"/>
      <c r="B405875" s="1"/>
    </row>
    <row r="405878" spans="1:2" x14ac:dyDescent="0.3">
      <c r="A405878" s="1"/>
      <c r="B405878" s="1"/>
    </row>
    <row r="405879" spans="1:2" x14ac:dyDescent="0.3">
      <c r="A405879" s="1"/>
      <c r="B405879" s="1"/>
    </row>
    <row r="405882" spans="1:2" x14ac:dyDescent="0.3">
      <c r="A405882" s="1"/>
      <c r="B405882" s="1"/>
    </row>
    <row r="405883" spans="1:2" x14ac:dyDescent="0.3">
      <c r="A405883" s="1"/>
      <c r="B405883" s="1"/>
    </row>
    <row r="405886" spans="1:2" x14ac:dyDescent="0.3">
      <c r="A405886" s="1"/>
      <c r="B405886" s="1"/>
    </row>
    <row r="405887" spans="1:2" x14ac:dyDescent="0.3">
      <c r="A405887" s="1"/>
      <c r="B405887" s="1"/>
    </row>
    <row r="405890" spans="1:2" x14ac:dyDescent="0.3">
      <c r="A405890" s="1"/>
      <c r="B405890" s="1"/>
    </row>
    <row r="405891" spans="1:2" x14ac:dyDescent="0.3">
      <c r="A405891" s="1"/>
      <c r="B405891" s="1"/>
    </row>
    <row r="405894" spans="1:2" x14ac:dyDescent="0.3">
      <c r="A405894" s="1"/>
      <c r="B405894" s="1"/>
    </row>
    <row r="405895" spans="1:2" x14ac:dyDescent="0.3">
      <c r="A405895" s="1"/>
      <c r="B405895" s="1"/>
    </row>
    <row r="405898" spans="1:2" x14ac:dyDescent="0.3">
      <c r="A405898" s="1"/>
      <c r="B405898" s="1"/>
    </row>
    <row r="405899" spans="1:2" x14ac:dyDescent="0.3">
      <c r="A405899" s="1"/>
      <c r="B405899" s="1"/>
    </row>
    <row r="405902" spans="1:2" x14ac:dyDescent="0.3">
      <c r="A405902" s="1"/>
      <c r="B405902" s="1"/>
    </row>
    <row r="405903" spans="1:2" x14ac:dyDescent="0.3">
      <c r="A405903" s="1"/>
      <c r="B405903" s="1"/>
    </row>
    <row r="405906" spans="1:2" x14ac:dyDescent="0.3">
      <c r="A405906" s="1"/>
      <c r="B405906" s="1"/>
    </row>
    <row r="405907" spans="1:2" x14ac:dyDescent="0.3">
      <c r="A405907" s="1"/>
      <c r="B405907" s="1"/>
    </row>
    <row r="405910" spans="1:2" x14ac:dyDescent="0.3">
      <c r="A405910" s="1"/>
      <c r="B405910" s="1"/>
    </row>
    <row r="405911" spans="1:2" x14ac:dyDescent="0.3">
      <c r="A405911" s="1"/>
      <c r="B405911" s="1"/>
    </row>
    <row r="405914" spans="1:2" x14ac:dyDescent="0.3">
      <c r="A405914" s="1"/>
      <c r="B405914" s="1"/>
    </row>
    <row r="405915" spans="1:2" x14ac:dyDescent="0.3">
      <c r="A405915" s="1"/>
      <c r="B405915" s="1"/>
    </row>
    <row r="405918" spans="1:2" x14ac:dyDescent="0.3">
      <c r="A405918" s="1"/>
      <c r="B405918" s="1"/>
    </row>
    <row r="405919" spans="1:2" x14ac:dyDescent="0.3">
      <c r="A405919" s="1"/>
      <c r="B405919" s="1"/>
    </row>
    <row r="405922" spans="1:2" x14ac:dyDescent="0.3">
      <c r="A405922" s="1"/>
      <c r="B405922" s="1"/>
    </row>
    <row r="405923" spans="1:2" x14ac:dyDescent="0.3">
      <c r="A405923" s="1"/>
      <c r="B405923" s="1"/>
    </row>
    <row r="405926" spans="1:2" x14ac:dyDescent="0.3">
      <c r="A405926" s="1"/>
      <c r="B405926" s="1"/>
    </row>
    <row r="405927" spans="1:2" x14ac:dyDescent="0.3">
      <c r="A405927" s="1"/>
      <c r="B405927" s="1"/>
    </row>
    <row r="405930" spans="1:2" x14ac:dyDescent="0.3">
      <c r="A405930" s="1"/>
      <c r="B405930" s="1"/>
    </row>
    <row r="405931" spans="1:2" x14ac:dyDescent="0.3">
      <c r="A405931" s="1"/>
      <c r="B405931" s="1"/>
    </row>
    <row r="405934" spans="1:2" x14ac:dyDescent="0.3">
      <c r="A405934" s="1"/>
      <c r="B405934" s="1"/>
    </row>
    <row r="405935" spans="1:2" x14ac:dyDescent="0.3">
      <c r="A405935" s="1"/>
      <c r="B405935" s="1"/>
    </row>
    <row r="405938" spans="1:2" x14ac:dyDescent="0.3">
      <c r="A405938" s="1"/>
      <c r="B405938" s="1"/>
    </row>
    <row r="405939" spans="1:2" x14ac:dyDescent="0.3">
      <c r="A405939" s="1"/>
      <c r="B405939" s="1"/>
    </row>
    <row r="405942" spans="1:2" x14ac:dyDescent="0.3">
      <c r="A405942" s="1"/>
      <c r="B405942" s="1"/>
    </row>
    <row r="405943" spans="1:2" x14ac:dyDescent="0.3">
      <c r="A405943" s="1"/>
      <c r="B405943" s="1"/>
    </row>
    <row r="405946" spans="1:2" x14ac:dyDescent="0.3">
      <c r="A405946" s="1"/>
      <c r="B405946" s="1"/>
    </row>
    <row r="405947" spans="1:2" x14ac:dyDescent="0.3">
      <c r="A405947" s="1"/>
      <c r="B405947" s="1"/>
    </row>
    <row r="405950" spans="1:2" x14ac:dyDescent="0.3">
      <c r="A405950" s="1"/>
      <c r="B405950" s="1"/>
    </row>
    <row r="405951" spans="1:2" x14ac:dyDescent="0.3">
      <c r="A405951" s="1"/>
      <c r="B405951" s="1"/>
    </row>
    <row r="405954" spans="1:2" x14ac:dyDescent="0.3">
      <c r="A405954" s="1"/>
      <c r="B405954" s="1"/>
    </row>
    <row r="405955" spans="1:2" x14ac:dyDescent="0.3">
      <c r="A405955" s="1"/>
      <c r="B405955" s="1"/>
    </row>
    <row r="405958" spans="1:2" x14ac:dyDescent="0.3">
      <c r="A405958" s="1"/>
      <c r="B405958" s="1"/>
    </row>
    <row r="405959" spans="1:2" x14ac:dyDescent="0.3">
      <c r="A405959" s="1"/>
      <c r="B405959" s="1"/>
    </row>
    <row r="405962" spans="1:2" x14ac:dyDescent="0.3">
      <c r="A405962" s="1"/>
      <c r="B405962" s="1"/>
    </row>
    <row r="405963" spans="1:2" x14ac:dyDescent="0.3">
      <c r="A405963" s="1"/>
      <c r="B405963" s="1"/>
    </row>
    <row r="405966" spans="1:2" x14ac:dyDescent="0.3">
      <c r="A405966" s="1"/>
      <c r="B405966" s="1"/>
    </row>
    <row r="405967" spans="1:2" x14ac:dyDescent="0.3">
      <c r="A405967" s="1"/>
      <c r="B405967" s="1"/>
    </row>
    <row r="405970" spans="1:2" x14ac:dyDescent="0.3">
      <c r="A405970" s="1"/>
      <c r="B405970" s="1"/>
    </row>
    <row r="405971" spans="1:2" x14ac:dyDescent="0.3">
      <c r="A405971" s="1"/>
      <c r="B405971" s="1"/>
    </row>
    <row r="405974" spans="1:2" x14ac:dyDescent="0.3">
      <c r="A405974" s="1"/>
      <c r="B405974" s="1"/>
    </row>
    <row r="405975" spans="1:2" x14ac:dyDescent="0.3">
      <c r="A405975" s="1"/>
      <c r="B405975" s="1"/>
    </row>
    <row r="405978" spans="1:2" x14ac:dyDescent="0.3">
      <c r="A405978" s="1"/>
      <c r="B405978" s="1"/>
    </row>
    <row r="405979" spans="1:2" x14ac:dyDescent="0.3">
      <c r="A405979" s="1"/>
      <c r="B405979" s="1"/>
    </row>
    <row r="405982" spans="1:2" x14ac:dyDescent="0.3">
      <c r="A405982" s="1"/>
      <c r="B405982" s="1"/>
    </row>
    <row r="405983" spans="1:2" x14ac:dyDescent="0.3">
      <c r="A405983" s="1"/>
      <c r="B405983" s="1"/>
    </row>
    <row r="405986" spans="1:2" x14ac:dyDescent="0.3">
      <c r="A405986" s="1"/>
      <c r="B405986" s="1"/>
    </row>
    <row r="405987" spans="1:2" x14ac:dyDescent="0.3">
      <c r="A405987" s="1"/>
      <c r="B405987" s="1"/>
    </row>
    <row r="405990" spans="1:2" x14ac:dyDescent="0.3">
      <c r="A405990" s="1"/>
      <c r="B405990" s="1"/>
    </row>
    <row r="405991" spans="1:2" x14ac:dyDescent="0.3">
      <c r="A405991" s="1"/>
      <c r="B405991" s="1"/>
    </row>
    <row r="405994" spans="1:2" x14ac:dyDescent="0.3">
      <c r="A405994" s="1"/>
      <c r="B405994" s="1"/>
    </row>
    <row r="405995" spans="1:2" x14ac:dyDescent="0.3">
      <c r="A405995" s="1"/>
      <c r="B405995" s="1"/>
    </row>
    <row r="405998" spans="1:2" x14ac:dyDescent="0.3">
      <c r="A405998" s="1"/>
      <c r="B405998" s="1"/>
    </row>
    <row r="405999" spans="1:2" x14ac:dyDescent="0.3">
      <c r="A405999" s="1"/>
      <c r="B405999" s="1"/>
    </row>
    <row r="406002" spans="1:2" x14ac:dyDescent="0.3">
      <c r="A406002" s="1"/>
      <c r="B406002" s="1"/>
    </row>
    <row r="406003" spans="1:2" x14ac:dyDescent="0.3">
      <c r="A406003" s="1"/>
      <c r="B406003" s="1"/>
    </row>
    <row r="406006" spans="1:2" x14ac:dyDescent="0.3">
      <c r="A406006" s="1"/>
      <c r="B406006" s="1"/>
    </row>
    <row r="406007" spans="1:2" x14ac:dyDescent="0.3">
      <c r="A406007" s="1"/>
      <c r="B406007" s="1"/>
    </row>
    <row r="406010" spans="1:2" x14ac:dyDescent="0.3">
      <c r="A406010" s="1"/>
      <c r="B406010" s="1"/>
    </row>
    <row r="406011" spans="1:2" x14ac:dyDescent="0.3">
      <c r="A406011" s="1"/>
      <c r="B406011" s="1"/>
    </row>
    <row r="406014" spans="1:2" x14ac:dyDescent="0.3">
      <c r="A406014" s="1"/>
      <c r="B406014" s="1"/>
    </row>
    <row r="406015" spans="1:2" x14ac:dyDescent="0.3">
      <c r="A406015" s="1"/>
      <c r="B406015" s="1"/>
    </row>
    <row r="406018" spans="1:2" x14ac:dyDescent="0.3">
      <c r="A406018" s="1"/>
      <c r="B406018" s="1"/>
    </row>
    <row r="406019" spans="1:2" x14ac:dyDescent="0.3">
      <c r="A406019" s="1"/>
      <c r="B406019" s="1"/>
    </row>
    <row r="406022" spans="1:2" x14ac:dyDescent="0.3">
      <c r="A406022" s="1"/>
      <c r="B406022" s="1"/>
    </row>
    <row r="406023" spans="1:2" x14ac:dyDescent="0.3">
      <c r="A406023" s="1"/>
      <c r="B406023" s="1"/>
    </row>
    <row r="406026" spans="1:2" x14ac:dyDescent="0.3">
      <c r="A406026" s="1"/>
      <c r="B406026" s="1"/>
    </row>
    <row r="406027" spans="1:2" x14ac:dyDescent="0.3">
      <c r="A406027" s="1"/>
      <c r="B406027" s="1"/>
    </row>
    <row r="406030" spans="1:2" x14ac:dyDescent="0.3">
      <c r="A406030" s="1"/>
      <c r="B406030" s="1"/>
    </row>
    <row r="406031" spans="1:2" x14ac:dyDescent="0.3">
      <c r="A406031" s="1"/>
      <c r="B406031" s="1"/>
    </row>
    <row r="406034" spans="1:2" x14ac:dyDescent="0.3">
      <c r="A406034" s="1"/>
      <c r="B406034" s="1"/>
    </row>
    <row r="406035" spans="1:2" x14ac:dyDescent="0.3">
      <c r="A406035" s="1"/>
      <c r="B406035" s="1"/>
    </row>
    <row r="406038" spans="1:2" x14ac:dyDescent="0.3">
      <c r="A406038" s="1"/>
      <c r="B406038" s="1"/>
    </row>
    <row r="406039" spans="1:2" x14ac:dyDescent="0.3">
      <c r="A406039" s="1"/>
      <c r="B406039" s="1"/>
    </row>
    <row r="406042" spans="1:2" x14ac:dyDescent="0.3">
      <c r="A406042" s="1"/>
      <c r="B406042" s="1"/>
    </row>
    <row r="406043" spans="1:2" x14ac:dyDescent="0.3">
      <c r="A406043" s="1"/>
      <c r="B406043" s="1"/>
    </row>
    <row r="406046" spans="1:2" x14ac:dyDescent="0.3">
      <c r="A406046" s="1"/>
      <c r="B406046" s="1"/>
    </row>
    <row r="406047" spans="1:2" x14ac:dyDescent="0.3">
      <c r="A406047" s="1"/>
      <c r="B406047" s="1"/>
    </row>
    <row r="406050" spans="1:2" x14ac:dyDescent="0.3">
      <c r="A406050" s="1"/>
      <c r="B406050" s="1"/>
    </row>
    <row r="406051" spans="1:2" x14ac:dyDescent="0.3">
      <c r="A406051" s="1"/>
      <c r="B406051" s="1"/>
    </row>
    <row r="406054" spans="1:2" x14ac:dyDescent="0.3">
      <c r="A406054" s="1"/>
      <c r="B406054" s="1"/>
    </row>
    <row r="406055" spans="1:2" x14ac:dyDescent="0.3">
      <c r="A406055" s="1"/>
      <c r="B406055" s="1"/>
    </row>
    <row r="406058" spans="1:2" x14ac:dyDescent="0.3">
      <c r="A406058" s="1"/>
      <c r="B406058" s="1"/>
    </row>
    <row r="406059" spans="1:2" x14ac:dyDescent="0.3">
      <c r="A406059" s="1"/>
      <c r="B406059" s="1"/>
    </row>
    <row r="406062" spans="1:2" x14ac:dyDescent="0.3">
      <c r="A406062" s="1"/>
      <c r="B406062" s="1"/>
    </row>
    <row r="406063" spans="1:2" x14ac:dyDescent="0.3">
      <c r="A406063" s="1"/>
      <c r="B406063" s="1"/>
    </row>
    <row r="406066" spans="1:2" x14ac:dyDescent="0.3">
      <c r="A406066" s="1"/>
      <c r="B406066" s="1"/>
    </row>
    <row r="406067" spans="1:2" x14ac:dyDescent="0.3">
      <c r="A406067" s="1"/>
      <c r="B406067" s="1"/>
    </row>
    <row r="406070" spans="1:2" x14ac:dyDescent="0.3">
      <c r="A406070" s="1"/>
      <c r="B406070" s="1"/>
    </row>
    <row r="406071" spans="1:2" x14ac:dyDescent="0.3">
      <c r="A406071" s="1"/>
      <c r="B406071" s="1"/>
    </row>
    <row r="406074" spans="1:2" x14ac:dyDescent="0.3">
      <c r="A406074" s="1"/>
      <c r="B406074" s="1"/>
    </row>
    <row r="406075" spans="1:2" x14ac:dyDescent="0.3">
      <c r="A406075" s="1"/>
      <c r="B406075" s="1"/>
    </row>
    <row r="406078" spans="1:2" x14ac:dyDescent="0.3">
      <c r="A406078" s="1"/>
      <c r="B406078" s="1"/>
    </row>
    <row r="406079" spans="1:2" x14ac:dyDescent="0.3">
      <c r="A406079" s="1"/>
      <c r="B406079" s="1"/>
    </row>
    <row r="406082" spans="1:2" x14ac:dyDescent="0.3">
      <c r="A406082" s="1"/>
      <c r="B406082" s="1"/>
    </row>
    <row r="406083" spans="1:2" x14ac:dyDescent="0.3">
      <c r="A406083" s="1"/>
      <c r="B406083" s="1"/>
    </row>
    <row r="406086" spans="1:2" x14ac:dyDescent="0.3">
      <c r="A406086" s="1"/>
      <c r="B406086" s="1"/>
    </row>
    <row r="406087" spans="1:2" x14ac:dyDescent="0.3">
      <c r="A406087" s="1"/>
      <c r="B406087" s="1"/>
    </row>
    <row r="406090" spans="1:2" x14ac:dyDescent="0.3">
      <c r="A406090" s="1"/>
      <c r="B406090" s="1"/>
    </row>
    <row r="406091" spans="1:2" x14ac:dyDescent="0.3">
      <c r="A406091" s="1"/>
      <c r="B406091" s="1"/>
    </row>
    <row r="406094" spans="1:2" x14ac:dyDescent="0.3">
      <c r="A406094" s="1"/>
      <c r="B406094" s="1"/>
    </row>
    <row r="406095" spans="1:2" x14ac:dyDescent="0.3">
      <c r="A406095" s="1"/>
      <c r="B406095" s="1"/>
    </row>
    <row r="406098" spans="1:2" x14ac:dyDescent="0.3">
      <c r="A406098" s="1"/>
      <c r="B406098" s="1"/>
    </row>
    <row r="406099" spans="1:2" x14ac:dyDescent="0.3">
      <c r="A406099" s="1"/>
      <c r="B406099" s="1"/>
    </row>
    <row r="406102" spans="1:2" x14ac:dyDescent="0.3">
      <c r="A406102" s="1"/>
      <c r="B406102" s="1"/>
    </row>
    <row r="406103" spans="1:2" x14ac:dyDescent="0.3">
      <c r="A406103" s="1"/>
      <c r="B406103" s="1"/>
    </row>
    <row r="406106" spans="1:2" x14ac:dyDescent="0.3">
      <c r="A406106" s="1"/>
      <c r="B406106" s="1"/>
    </row>
    <row r="406107" spans="1:2" x14ac:dyDescent="0.3">
      <c r="A406107" s="1"/>
      <c r="B406107" s="1"/>
    </row>
    <row r="406110" spans="1:2" x14ac:dyDescent="0.3">
      <c r="A406110" s="1"/>
      <c r="B406110" s="1"/>
    </row>
    <row r="406111" spans="1:2" x14ac:dyDescent="0.3">
      <c r="A406111" s="1"/>
      <c r="B406111" s="1"/>
    </row>
    <row r="406114" spans="1:2" x14ac:dyDescent="0.3">
      <c r="A406114" s="1"/>
      <c r="B406114" s="1"/>
    </row>
    <row r="406115" spans="1:2" x14ac:dyDescent="0.3">
      <c r="A406115" s="1"/>
      <c r="B406115" s="1"/>
    </row>
    <row r="406118" spans="1:2" x14ac:dyDescent="0.3">
      <c r="A406118" s="1"/>
      <c r="B406118" s="1"/>
    </row>
    <row r="406119" spans="1:2" x14ac:dyDescent="0.3">
      <c r="A406119" s="1"/>
      <c r="B406119" s="1"/>
    </row>
    <row r="406122" spans="1:2" x14ac:dyDescent="0.3">
      <c r="A406122" s="1"/>
      <c r="B406122" s="1"/>
    </row>
    <row r="406123" spans="1:2" x14ac:dyDescent="0.3">
      <c r="A406123" s="1"/>
      <c r="B406123" s="1"/>
    </row>
    <row r="406126" spans="1:2" x14ac:dyDescent="0.3">
      <c r="A406126" s="1"/>
      <c r="B406126" s="1"/>
    </row>
    <row r="406127" spans="1:2" x14ac:dyDescent="0.3">
      <c r="A406127" s="1"/>
      <c r="B406127" s="1"/>
    </row>
    <row r="406130" spans="1:2" x14ac:dyDescent="0.3">
      <c r="A406130" s="1"/>
      <c r="B406130" s="1"/>
    </row>
    <row r="406131" spans="1:2" x14ac:dyDescent="0.3">
      <c r="A406131" s="1"/>
      <c r="B406131" s="1"/>
    </row>
    <row r="406134" spans="1:2" x14ac:dyDescent="0.3">
      <c r="A406134" s="1"/>
      <c r="B406134" s="1"/>
    </row>
    <row r="406135" spans="1:2" x14ac:dyDescent="0.3">
      <c r="A406135" s="1"/>
      <c r="B406135" s="1"/>
    </row>
    <row r="406138" spans="1:2" x14ac:dyDescent="0.3">
      <c r="A406138" s="1"/>
      <c r="B406138" s="1"/>
    </row>
    <row r="406139" spans="1:2" x14ac:dyDescent="0.3">
      <c r="A406139" s="1"/>
      <c r="B406139" s="1"/>
    </row>
    <row r="406142" spans="1:2" x14ac:dyDescent="0.3">
      <c r="A406142" s="1"/>
      <c r="B406142" s="1"/>
    </row>
    <row r="406143" spans="1:2" x14ac:dyDescent="0.3">
      <c r="A406143" s="1"/>
      <c r="B406143" s="1"/>
    </row>
    <row r="406146" spans="1:2" x14ac:dyDescent="0.3">
      <c r="A406146" s="1"/>
      <c r="B406146" s="1"/>
    </row>
    <row r="406147" spans="1:2" x14ac:dyDescent="0.3">
      <c r="A406147" s="1"/>
      <c r="B406147" s="1"/>
    </row>
    <row r="406150" spans="1:2" x14ac:dyDescent="0.3">
      <c r="A406150" s="1"/>
      <c r="B406150" s="1"/>
    </row>
    <row r="406151" spans="1:2" x14ac:dyDescent="0.3">
      <c r="A406151" s="1"/>
      <c r="B406151" s="1"/>
    </row>
    <row r="406154" spans="1:2" x14ac:dyDescent="0.3">
      <c r="A406154" s="1"/>
      <c r="B406154" s="1"/>
    </row>
    <row r="406155" spans="1:2" x14ac:dyDescent="0.3">
      <c r="A406155" s="1"/>
      <c r="B406155" s="1"/>
    </row>
    <row r="406158" spans="1:2" x14ac:dyDescent="0.3">
      <c r="A406158" s="1"/>
      <c r="B406158" s="1"/>
    </row>
    <row r="406159" spans="1:2" x14ac:dyDescent="0.3">
      <c r="A406159" s="1"/>
      <c r="B406159" s="1"/>
    </row>
    <row r="406162" spans="1:2" x14ac:dyDescent="0.3">
      <c r="A406162" s="1"/>
      <c r="B406162" s="1"/>
    </row>
    <row r="406163" spans="1:2" x14ac:dyDescent="0.3">
      <c r="A406163" s="1"/>
      <c r="B406163" s="1"/>
    </row>
    <row r="406166" spans="1:2" x14ac:dyDescent="0.3">
      <c r="A406166" s="1"/>
      <c r="B406166" s="1"/>
    </row>
    <row r="406167" spans="1:2" x14ac:dyDescent="0.3">
      <c r="A406167" s="1"/>
      <c r="B406167" s="1"/>
    </row>
    <row r="406170" spans="1:2" x14ac:dyDescent="0.3">
      <c r="A406170" s="1"/>
      <c r="B406170" s="1"/>
    </row>
    <row r="406171" spans="1:2" x14ac:dyDescent="0.3">
      <c r="A406171" s="1"/>
      <c r="B406171" s="1"/>
    </row>
    <row r="406174" spans="1:2" x14ac:dyDescent="0.3">
      <c r="A406174" s="1"/>
      <c r="B406174" s="1"/>
    </row>
    <row r="406175" spans="1:2" x14ac:dyDescent="0.3">
      <c r="A406175" s="1"/>
      <c r="B406175" s="1"/>
    </row>
    <row r="406178" spans="1:2" x14ac:dyDescent="0.3">
      <c r="A406178" s="1"/>
      <c r="B406178" s="1"/>
    </row>
    <row r="406179" spans="1:2" x14ac:dyDescent="0.3">
      <c r="A406179" s="1"/>
      <c r="B406179" s="1"/>
    </row>
    <row r="406182" spans="1:2" x14ac:dyDescent="0.3">
      <c r="A406182" s="1"/>
      <c r="B406182" s="1"/>
    </row>
    <row r="406183" spans="1:2" x14ac:dyDescent="0.3">
      <c r="A406183" s="1"/>
      <c r="B406183" s="1"/>
    </row>
    <row r="406186" spans="1:2" x14ac:dyDescent="0.3">
      <c r="A406186" s="1"/>
      <c r="B406186" s="1"/>
    </row>
    <row r="406187" spans="1:2" x14ac:dyDescent="0.3">
      <c r="A406187" s="1"/>
      <c r="B406187" s="1"/>
    </row>
    <row r="406190" spans="1:2" x14ac:dyDescent="0.3">
      <c r="A406190" s="1"/>
      <c r="B406190" s="1"/>
    </row>
    <row r="406191" spans="1:2" x14ac:dyDescent="0.3">
      <c r="A406191" s="1"/>
      <c r="B406191" s="1"/>
    </row>
    <row r="406194" spans="1:2" x14ac:dyDescent="0.3">
      <c r="A406194" s="1"/>
      <c r="B406194" s="1"/>
    </row>
    <row r="406195" spans="1:2" x14ac:dyDescent="0.3">
      <c r="A406195" s="1"/>
      <c r="B406195" s="1"/>
    </row>
    <row r="406198" spans="1:2" x14ac:dyDescent="0.3">
      <c r="A406198" s="1"/>
      <c r="B406198" s="1"/>
    </row>
    <row r="406199" spans="1:2" x14ac:dyDescent="0.3">
      <c r="A406199" s="1"/>
      <c r="B406199" s="1"/>
    </row>
    <row r="406202" spans="1:2" x14ac:dyDescent="0.3">
      <c r="A406202" s="1"/>
      <c r="B406202" s="1"/>
    </row>
    <row r="406203" spans="1:2" x14ac:dyDescent="0.3">
      <c r="A406203" s="1"/>
      <c r="B406203" s="1"/>
    </row>
    <row r="406206" spans="1:2" x14ac:dyDescent="0.3">
      <c r="A406206" s="1"/>
      <c r="B406206" s="1"/>
    </row>
    <row r="406207" spans="1:2" x14ac:dyDescent="0.3">
      <c r="A406207" s="1"/>
      <c r="B406207" s="1"/>
    </row>
    <row r="406210" spans="1:2" x14ac:dyDescent="0.3">
      <c r="A406210" s="1"/>
      <c r="B406210" s="1"/>
    </row>
    <row r="406211" spans="1:2" x14ac:dyDescent="0.3">
      <c r="A406211" s="1"/>
      <c r="B406211" s="1"/>
    </row>
    <row r="406214" spans="1:2" x14ac:dyDescent="0.3">
      <c r="A406214" s="1"/>
      <c r="B406214" s="1"/>
    </row>
    <row r="406215" spans="1:2" x14ac:dyDescent="0.3">
      <c r="A406215" s="1"/>
      <c r="B406215" s="1"/>
    </row>
    <row r="406218" spans="1:2" x14ac:dyDescent="0.3">
      <c r="A406218" s="1"/>
      <c r="B406218" s="1"/>
    </row>
    <row r="406219" spans="1:2" x14ac:dyDescent="0.3">
      <c r="A406219" s="1"/>
      <c r="B406219" s="1"/>
    </row>
    <row r="406222" spans="1:2" x14ac:dyDescent="0.3">
      <c r="A406222" s="1"/>
      <c r="B406222" s="1"/>
    </row>
    <row r="406223" spans="1:2" x14ac:dyDescent="0.3">
      <c r="A406223" s="1"/>
      <c r="B406223" s="1"/>
    </row>
    <row r="406226" spans="1:2" x14ac:dyDescent="0.3">
      <c r="A406226" s="1"/>
      <c r="B406226" s="1"/>
    </row>
    <row r="406227" spans="1:2" x14ac:dyDescent="0.3">
      <c r="A406227" s="1"/>
      <c r="B406227" s="1"/>
    </row>
    <row r="406230" spans="1:2" x14ac:dyDescent="0.3">
      <c r="A406230" s="1"/>
      <c r="B406230" s="1"/>
    </row>
    <row r="406231" spans="1:2" x14ac:dyDescent="0.3">
      <c r="A406231" s="1"/>
      <c r="B406231" s="1"/>
    </row>
    <row r="406234" spans="1:2" x14ac:dyDescent="0.3">
      <c r="A406234" s="1"/>
      <c r="B406234" s="1"/>
    </row>
    <row r="406235" spans="1:2" x14ac:dyDescent="0.3">
      <c r="A406235" s="1"/>
      <c r="B406235" s="1"/>
    </row>
    <row r="406238" spans="1:2" x14ac:dyDescent="0.3">
      <c r="A406238" s="1"/>
      <c r="B406238" s="1"/>
    </row>
    <row r="406239" spans="1:2" x14ac:dyDescent="0.3">
      <c r="A406239" s="1"/>
      <c r="B406239" s="1"/>
    </row>
    <row r="406242" spans="1:2" x14ac:dyDescent="0.3">
      <c r="A406242" s="1"/>
      <c r="B406242" s="1"/>
    </row>
    <row r="406243" spans="1:2" x14ac:dyDescent="0.3">
      <c r="A406243" s="1"/>
      <c r="B406243" s="1"/>
    </row>
    <row r="406246" spans="1:2" x14ac:dyDescent="0.3">
      <c r="A406246" s="1"/>
      <c r="B406246" s="1"/>
    </row>
    <row r="406247" spans="1:2" x14ac:dyDescent="0.3">
      <c r="A406247" s="1"/>
      <c r="B406247" s="1"/>
    </row>
    <row r="406250" spans="1:2" x14ac:dyDescent="0.3">
      <c r="A406250" s="1"/>
      <c r="B406250" s="1"/>
    </row>
    <row r="406251" spans="1:2" x14ac:dyDescent="0.3">
      <c r="A406251" s="1"/>
      <c r="B406251" s="1"/>
    </row>
    <row r="406254" spans="1:2" x14ac:dyDescent="0.3">
      <c r="A406254" s="1"/>
      <c r="B406254" s="1"/>
    </row>
    <row r="406255" spans="1:2" x14ac:dyDescent="0.3">
      <c r="A406255" s="1"/>
      <c r="B406255" s="1"/>
    </row>
    <row r="406258" spans="1:2" x14ac:dyDescent="0.3">
      <c r="A406258" s="1"/>
      <c r="B406258" s="1"/>
    </row>
    <row r="406259" spans="1:2" x14ac:dyDescent="0.3">
      <c r="A406259" s="1"/>
      <c r="B406259" s="1"/>
    </row>
    <row r="406262" spans="1:2" x14ac:dyDescent="0.3">
      <c r="A406262" s="1"/>
      <c r="B406262" s="1"/>
    </row>
    <row r="406263" spans="1:2" x14ac:dyDescent="0.3">
      <c r="A406263" s="1"/>
      <c r="B406263" s="1"/>
    </row>
    <row r="406266" spans="1:2" x14ac:dyDescent="0.3">
      <c r="A406266" s="1"/>
      <c r="B406266" s="1"/>
    </row>
    <row r="406267" spans="1:2" x14ac:dyDescent="0.3">
      <c r="A406267" s="1"/>
      <c r="B406267" s="1"/>
    </row>
    <row r="406270" spans="1:2" x14ac:dyDescent="0.3">
      <c r="A406270" s="1"/>
      <c r="B406270" s="1"/>
    </row>
    <row r="406271" spans="1:2" x14ac:dyDescent="0.3">
      <c r="A406271" s="1"/>
      <c r="B406271" s="1"/>
    </row>
    <row r="406274" spans="1:2" x14ac:dyDescent="0.3">
      <c r="A406274" s="1"/>
      <c r="B406274" s="1"/>
    </row>
    <row r="406275" spans="1:2" x14ac:dyDescent="0.3">
      <c r="A406275" s="1"/>
      <c r="B406275" s="1"/>
    </row>
    <row r="406278" spans="1:2" x14ac:dyDescent="0.3">
      <c r="A406278" s="1"/>
      <c r="B406278" s="1"/>
    </row>
    <row r="406279" spans="1:2" x14ac:dyDescent="0.3">
      <c r="A406279" s="1"/>
      <c r="B406279" s="1"/>
    </row>
    <row r="406282" spans="1:2" x14ac:dyDescent="0.3">
      <c r="A406282" s="1"/>
      <c r="B406282" s="1"/>
    </row>
    <row r="406283" spans="1:2" x14ac:dyDescent="0.3">
      <c r="A406283" s="1"/>
      <c r="B406283" s="1"/>
    </row>
    <row r="406286" spans="1:2" x14ac:dyDescent="0.3">
      <c r="A406286" s="1"/>
      <c r="B406286" s="1"/>
    </row>
    <row r="406287" spans="1:2" x14ac:dyDescent="0.3">
      <c r="A406287" s="1"/>
      <c r="B406287" s="1"/>
    </row>
    <row r="406290" spans="1:2" x14ac:dyDescent="0.3">
      <c r="A406290" s="1"/>
      <c r="B406290" s="1"/>
    </row>
    <row r="406291" spans="1:2" x14ac:dyDescent="0.3">
      <c r="A406291" s="1"/>
      <c r="B406291" s="1"/>
    </row>
    <row r="406294" spans="1:2" x14ac:dyDescent="0.3">
      <c r="A406294" s="1"/>
      <c r="B406294" s="1"/>
    </row>
    <row r="406295" spans="1:2" x14ac:dyDescent="0.3">
      <c r="A406295" s="1"/>
      <c r="B406295" s="1"/>
    </row>
    <row r="406298" spans="1:2" x14ac:dyDescent="0.3">
      <c r="A406298" s="1"/>
      <c r="B406298" s="1"/>
    </row>
    <row r="406299" spans="1:2" x14ac:dyDescent="0.3">
      <c r="A406299" s="1"/>
      <c r="B406299" s="1"/>
    </row>
    <row r="406302" spans="1:2" x14ac:dyDescent="0.3">
      <c r="A406302" s="1"/>
      <c r="B406302" s="1"/>
    </row>
    <row r="406303" spans="1:2" x14ac:dyDescent="0.3">
      <c r="A406303" s="1"/>
      <c r="B406303" s="1"/>
    </row>
    <row r="406306" spans="1:2" x14ac:dyDescent="0.3">
      <c r="A406306" s="1"/>
      <c r="B406306" s="1"/>
    </row>
    <row r="406307" spans="1:2" x14ac:dyDescent="0.3">
      <c r="A406307" s="1"/>
      <c r="B406307" s="1"/>
    </row>
    <row r="406310" spans="1:2" x14ac:dyDescent="0.3">
      <c r="A406310" s="1"/>
      <c r="B406310" s="1"/>
    </row>
    <row r="406311" spans="1:2" x14ac:dyDescent="0.3">
      <c r="A406311" s="1"/>
      <c r="B406311" s="1"/>
    </row>
    <row r="406314" spans="1:2" x14ac:dyDescent="0.3">
      <c r="A406314" s="1"/>
      <c r="B406314" s="1"/>
    </row>
    <row r="406315" spans="1:2" x14ac:dyDescent="0.3">
      <c r="A406315" s="1"/>
      <c r="B406315" s="1"/>
    </row>
    <row r="406318" spans="1:2" x14ac:dyDescent="0.3">
      <c r="A406318" s="1"/>
      <c r="B406318" s="1"/>
    </row>
    <row r="406319" spans="1:2" x14ac:dyDescent="0.3">
      <c r="A406319" s="1"/>
      <c r="B406319" s="1"/>
    </row>
    <row r="406322" spans="1:2" x14ac:dyDescent="0.3">
      <c r="A406322" s="1"/>
      <c r="B406322" s="1"/>
    </row>
    <row r="406323" spans="1:2" x14ac:dyDescent="0.3">
      <c r="A406323" s="1"/>
      <c r="B406323" s="1"/>
    </row>
    <row r="406326" spans="1:2" x14ac:dyDescent="0.3">
      <c r="A406326" s="1"/>
      <c r="B406326" s="1"/>
    </row>
    <row r="406327" spans="1:2" x14ac:dyDescent="0.3">
      <c r="A406327" s="1"/>
      <c r="B406327" s="1"/>
    </row>
    <row r="406330" spans="1:2" x14ac:dyDescent="0.3">
      <c r="A406330" s="1"/>
      <c r="B406330" s="1"/>
    </row>
    <row r="406331" spans="1:2" x14ac:dyDescent="0.3">
      <c r="A406331" s="1"/>
      <c r="B406331" s="1"/>
    </row>
    <row r="406334" spans="1:2" x14ac:dyDescent="0.3">
      <c r="A406334" s="1"/>
      <c r="B406334" s="1"/>
    </row>
    <row r="406335" spans="1:2" x14ac:dyDescent="0.3">
      <c r="A406335" s="1"/>
      <c r="B406335" s="1"/>
    </row>
    <row r="406338" spans="1:2" x14ac:dyDescent="0.3">
      <c r="A406338" s="1"/>
      <c r="B406338" s="1"/>
    </row>
    <row r="406339" spans="1:2" x14ac:dyDescent="0.3">
      <c r="A406339" s="1"/>
      <c r="B406339" s="1"/>
    </row>
    <row r="406342" spans="1:2" x14ac:dyDescent="0.3">
      <c r="A406342" s="1"/>
      <c r="B406342" s="1"/>
    </row>
    <row r="406343" spans="1:2" x14ac:dyDescent="0.3">
      <c r="A406343" s="1"/>
      <c r="B406343" s="1"/>
    </row>
    <row r="406346" spans="1:2" x14ac:dyDescent="0.3">
      <c r="A406346" s="1"/>
      <c r="B406346" s="1"/>
    </row>
    <row r="406347" spans="1:2" x14ac:dyDescent="0.3">
      <c r="A406347" s="1"/>
      <c r="B406347" s="1"/>
    </row>
    <row r="406350" spans="1:2" x14ac:dyDescent="0.3">
      <c r="A406350" s="1"/>
      <c r="B406350" s="1"/>
    </row>
    <row r="406351" spans="1:2" x14ac:dyDescent="0.3">
      <c r="A406351" s="1"/>
      <c r="B406351" s="1"/>
    </row>
    <row r="406354" spans="1:2" x14ac:dyDescent="0.3">
      <c r="A406354" s="1"/>
      <c r="B406354" s="1"/>
    </row>
    <row r="406355" spans="1:2" x14ac:dyDescent="0.3">
      <c r="A406355" s="1"/>
      <c r="B406355" s="1"/>
    </row>
    <row r="406358" spans="1:2" x14ac:dyDescent="0.3">
      <c r="A406358" s="1"/>
      <c r="B406358" s="1"/>
    </row>
    <row r="406359" spans="1:2" x14ac:dyDescent="0.3">
      <c r="A406359" s="1"/>
      <c r="B406359" s="1"/>
    </row>
    <row r="406362" spans="1:2" x14ac:dyDescent="0.3">
      <c r="A406362" s="1"/>
      <c r="B406362" s="1"/>
    </row>
    <row r="406363" spans="1:2" x14ac:dyDescent="0.3">
      <c r="A406363" s="1"/>
      <c r="B406363" s="1"/>
    </row>
    <row r="406366" spans="1:2" x14ac:dyDescent="0.3">
      <c r="A406366" s="1"/>
      <c r="B406366" s="1"/>
    </row>
    <row r="406367" spans="1:2" x14ac:dyDescent="0.3">
      <c r="A406367" s="1"/>
      <c r="B406367" s="1"/>
    </row>
    <row r="406370" spans="1:2" x14ac:dyDescent="0.3">
      <c r="A406370" s="1"/>
      <c r="B406370" s="1"/>
    </row>
    <row r="406371" spans="1:2" x14ac:dyDescent="0.3">
      <c r="A406371" s="1"/>
      <c r="B406371" s="1"/>
    </row>
    <row r="406374" spans="1:2" x14ac:dyDescent="0.3">
      <c r="A406374" s="1"/>
      <c r="B406374" s="1"/>
    </row>
    <row r="406375" spans="1:2" x14ac:dyDescent="0.3">
      <c r="A406375" s="1"/>
      <c r="B406375" s="1"/>
    </row>
    <row r="406378" spans="1:2" x14ac:dyDescent="0.3">
      <c r="A406378" s="1"/>
      <c r="B406378" s="1"/>
    </row>
    <row r="406379" spans="1:2" x14ac:dyDescent="0.3">
      <c r="A406379" s="1"/>
      <c r="B406379" s="1"/>
    </row>
    <row r="406382" spans="1:2" x14ac:dyDescent="0.3">
      <c r="A406382" s="1"/>
      <c r="B406382" s="1"/>
    </row>
    <row r="406383" spans="1:2" x14ac:dyDescent="0.3">
      <c r="A406383" s="1"/>
      <c r="B406383" s="1"/>
    </row>
    <row r="406386" spans="1:2" x14ac:dyDescent="0.3">
      <c r="A406386" s="1"/>
      <c r="B406386" s="1"/>
    </row>
    <row r="406387" spans="1:2" x14ac:dyDescent="0.3">
      <c r="A406387" s="1"/>
      <c r="B406387" s="1"/>
    </row>
    <row r="406390" spans="1:2" x14ac:dyDescent="0.3">
      <c r="A406390" s="1"/>
      <c r="B406390" s="1"/>
    </row>
    <row r="406391" spans="1:2" x14ac:dyDescent="0.3">
      <c r="A406391" s="1"/>
      <c r="B406391" s="1"/>
    </row>
    <row r="406394" spans="1:2" x14ac:dyDescent="0.3">
      <c r="A406394" s="1"/>
      <c r="B406394" s="1"/>
    </row>
    <row r="406395" spans="1:2" x14ac:dyDescent="0.3">
      <c r="A406395" s="1"/>
      <c r="B406395" s="1"/>
    </row>
    <row r="406398" spans="1:2" x14ac:dyDescent="0.3">
      <c r="A406398" s="1"/>
      <c r="B406398" s="1"/>
    </row>
    <row r="406399" spans="1:2" x14ac:dyDescent="0.3">
      <c r="A406399" s="1"/>
      <c r="B406399" s="1"/>
    </row>
    <row r="406402" spans="1:2" x14ac:dyDescent="0.3">
      <c r="A406402" s="1"/>
      <c r="B406402" s="1"/>
    </row>
    <row r="406403" spans="1:2" x14ac:dyDescent="0.3">
      <c r="A406403" s="1"/>
      <c r="B406403" s="1"/>
    </row>
    <row r="406406" spans="1:2" x14ac:dyDescent="0.3">
      <c r="A406406" s="1"/>
      <c r="B406406" s="1"/>
    </row>
    <row r="406407" spans="1:2" x14ac:dyDescent="0.3">
      <c r="A406407" s="1"/>
      <c r="B406407" s="1"/>
    </row>
    <row r="406410" spans="1:2" x14ac:dyDescent="0.3">
      <c r="A406410" s="1"/>
      <c r="B406410" s="1"/>
    </row>
    <row r="406411" spans="1:2" x14ac:dyDescent="0.3">
      <c r="A406411" s="1"/>
      <c r="B406411" s="1"/>
    </row>
    <row r="406414" spans="1:2" x14ac:dyDescent="0.3">
      <c r="A406414" s="1"/>
      <c r="B406414" s="1"/>
    </row>
    <row r="406415" spans="1:2" x14ac:dyDescent="0.3">
      <c r="A406415" s="1"/>
      <c r="B406415" s="1"/>
    </row>
    <row r="406418" spans="1:2" x14ac:dyDescent="0.3">
      <c r="A406418" s="1"/>
      <c r="B406418" s="1"/>
    </row>
    <row r="406419" spans="1:2" x14ac:dyDescent="0.3">
      <c r="A406419" s="1"/>
      <c r="B406419" s="1"/>
    </row>
    <row r="406422" spans="1:2" x14ac:dyDescent="0.3">
      <c r="A406422" s="1"/>
      <c r="B406422" s="1"/>
    </row>
    <row r="406423" spans="1:2" x14ac:dyDescent="0.3">
      <c r="A406423" s="1"/>
      <c r="B406423" s="1"/>
    </row>
    <row r="406426" spans="1:2" x14ac:dyDescent="0.3">
      <c r="A406426" s="1"/>
      <c r="B406426" s="1"/>
    </row>
    <row r="406427" spans="1:2" x14ac:dyDescent="0.3">
      <c r="A406427" s="1"/>
      <c r="B406427" s="1"/>
    </row>
    <row r="406430" spans="1:2" x14ac:dyDescent="0.3">
      <c r="A406430" s="1"/>
      <c r="B406430" s="1"/>
    </row>
    <row r="406431" spans="1:2" x14ac:dyDescent="0.3">
      <c r="A406431" s="1"/>
      <c r="B406431" s="1"/>
    </row>
    <row r="406434" spans="1:2" x14ac:dyDescent="0.3">
      <c r="A406434" s="1"/>
      <c r="B406434" s="1"/>
    </row>
    <row r="406435" spans="1:2" x14ac:dyDescent="0.3">
      <c r="A406435" s="1"/>
      <c r="B406435" s="1"/>
    </row>
    <row r="406438" spans="1:2" x14ac:dyDescent="0.3">
      <c r="A406438" s="1"/>
      <c r="B406438" s="1"/>
    </row>
    <row r="406439" spans="1:2" x14ac:dyDescent="0.3">
      <c r="A406439" s="1"/>
      <c r="B406439" s="1"/>
    </row>
    <row r="406442" spans="1:2" x14ac:dyDescent="0.3">
      <c r="A406442" s="1"/>
      <c r="B406442" s="1"/>
    </row>
    <row r="406443" spans="1:2" x14ac:dyDescent="0.3">
      <c r="A406443" s="1"/>
      <c r="B406443" s="1"/>
    </row>
    <row r="406446" spans="1:2" x14ac:dyDescent="0.3">
      <c r="A406446" s="1"/>
      <c r="B406446" s="1"/>
    </row>
    <row r="406447" spans="1:2" x14ac:dyDescent="0.3">
      <c r="A406447" s="1"/>
      <c r="B406447" s="1"/>
    </row>
    <row r="406450" spans="1:2" x14ac:dyDescent="0.3">
      <c r="A406450" s="1"/>
      <c r="B406450" s="1"/>
    </row>
    <row r="406451" spans="1:2" x14ac:dyDescent="0.3">
      <c r="A406451" s="1"/>
      <c r="B406451" s="1"/>
    </row>
    <row r="406454" spans="1:2" x14ac:dyDescent="0.3">
      <c r="A406454" s="1"/>
      <c r="B406454" s="1"/>
    </row>
    <row r="406455" spans="1:2" x14ac:dyDescent="0.3">
      <c r="A406455" s="1"/>
      <c r="B406455" s="1"/>
    </row>
    <row r="406458" spans="1:2" x14ac:dyDescent="0.3">
      <c r="A406458" s="1"/>
      <c r="B406458" s="1"/>
    </row>
    <row r="406459" spans="1:2" x14ac:dyDescent="0.3">
      <c r="A406459" s="1"/>
      <c r="B406459" s="1"/>
    </row>
    <row r="406462" spans="1:2" x14ac:dyDescent="0.3">
      <c r="A406462" s="1"/>
      <c r="B406462" s="1"/>
    </row>
    <row r="406463" spans="1:2" x14ac:dyDescent="0.3">
      <c r="A406463" s="1"/>
      <c r="B406463" s="1"/>
    </row>
    <row r="406466" spans="1:2" x14ac:dyDescent="0.3">
      <c r="A406466" s="1"/>
      <c r="B406466" s="1"/>
    </row>
    <row r="406467" spans="1:2" x14ac:dyDescent="0.3">
      <c r="A406467" s="1"/>
      <c r="B406467" s="1"/>
    </row>
    <row r="406470" spans="1:2" x14ac:dyDescent="0.3">
      <c r="A406470" s="1"/>
      <c r="B406470" s="1"/>
    </row>
    <row r="406471" spans="1:2" x14ac:dyDescent="0.3">
      <c r="A406471" s="1"/>
      <c r="B406471" s="1"/>
    </row>
    <row r="406474" spans="1:2" x14ac:dyDescent="0.3">
      <c r="A406474" s="1"/>
      <c r="B406474" s="1"/>
    </row>
    <row r="406475" spans="1:2" x14ac:dyDescent="0.3">
      <c r="A406475" s="1"/>
      <c r="B406475" s="1"/>
    </row>
    <row r="406478" spans="1:2" x14ac:dyDescent="0.3">
      <c r="A406478" s="1"/>
      <c r="B406478" s="1"/>
    </row>
    <row r="406479" spans="1:2" x14ac:dyDescent="0.3">
      <c r="A406479" s="1"/>
      <c r="B406479" s="1"/>
    </row>
    <row r="406482" spans="1:2" x14ac:dyDescent="0.3">
      <c r="A406482" s="1"/>
      <c r="B406482" s="1"/>
    </row>
    <row r="406483" spans="1:2" x14ac:dyDescent="0.3">
      <c r="A406483" s="1"/>
      <c r="B406483" s="1"/>
    </row>
    <row r="406486" spans="1:2" x14ac:dyDescent="0.3">
      <c r="A406486" s="1"/>
      <c r="B406486" s="1"/>
    </row>
    <row r="406487" spans="1:2" x14ac:dyDescent="0.3">
      <c r="A406487" s="1"/>
      <c r="B406487" s="1"/>
    </row>
    <row r="406490" spans="1:2" x14ac:dyDescent="0.3">
      <c r="A406490" s="1"/>
      <c r="B406490" s="1"/>
    </row>
    <row r="406491" spans="1:2" x14ac:dyDescent="0.3">
      <c r="A406491" s="1"/>
      <c r="B406491" s="1"/>
    </row>
    <row r="406494" spans="1:2" x14ac:dyDescent="0.3">
      <c r="A406494" s="1"/>
      <c r="B406494" s="1"/>
    </row>
    <row r="406495" spans="1:2" x14ac:dyDescent="0.3">
      <c r="A406495" s="1"/>
      <c r="B406495" s="1"/>
    </row>
    <row r="406498" spans="1:2" x14ac:dyDescent="0.3">
      <c r="A406498" s="1"/>
      <c r="B406498" s="1"/>
    </row>
    <row r="406499" spans="1:2" x14ac:dyDescent="0.3">
      <c r="A406499" s="1"/>
      <c r="B406499" s="1"/>
    </row>
    <row r="406502" spans="1:2" x14ac:dyDescent="0.3">
      <c r="A406502" s="1"/>
      <c r="B406502" s="1"/>
    </row>
    <row r="406503" spans="1:2" x14ac:dyDescent="0.3">
      <c r="A406503" s="1"/>
      <c r="B406503" s="1"/>
    </row>
    <row r="406506" spans="1:2" x14ac:dyDescent="0.3">
      <c r="A406506" s="1"/>
      <c r="B406506" s="1"/>
    </row>
    <row r="406507" spans="1:2" x14ac:dyDescent="0.3">
      <c r="A406507" s="1"/>
      <c r="B406507" s="1"/>
    </row>
    <row r="406510" spans="1:2" x14ac:dyDescent="0.3">
      <c r="A406510" s="1"/>
      <c r="B406510" s="1"/>
    </row>
    <row r="406511" spans="1:2" x14ac:dyDescent="0.3">
      <c r="A406511" s="1"/>
      <c r="B406511" s="1"/>
    </row>
    <row r="406514" spans="1:2" x14ac:dyDescent="0.3">
      <c r="A406514" s="1"/>
      <c r="B406514" s="1"/>
    </row>
    <row r="406515" spans="1:2" x14ac:dyDescent="0.3">
      <c r="A406515" s="1"/>
      <c r="B406515" s="1"/>
    </row>
    <row r="406518" spans="1:2" x14ac:dyDescent="0.3">
      <c r="A406518" s="1"/>
      <c r="B406518" s="1"/>
    </row>
    <row r="406519" spans="1:2" x14ac:dyDescent="0.3">
      <c r="A406519" s="1"/>
      <c r="B406519" s="1"/>
    </row>
    <row r="406522" spans="1:2" x14ac:dyDescent="0.3">
      <c r="A406522" s="1"/>
      <c r="B406522" s="1"/>
    </row>
    <row r="406523" spans="1:2" x14ac:dyDescent="0.3">
      <c r="A406523" s="1"/>
      <c r="B406523" s="1"/>
    </row>
    <row r="406526" spans="1:2" x14ac:dyDescent="0.3">
      <c r="A406526" s="1"/>
      <c r="B406526" s="1"/>
    </row>
    <row r="406527" spans="1:2" x14ac:dyDescent="0.3">
      <c r="A406527" s="1"/>
      <c r="B406527" s="1"/>
    </row>
    <row r="406530" spans="1:2" x14ac:dyDescent="0.3">
      <c r="A406530" s="1"/>
      <c r="B406530" s="1"/>
    </row>
    <row r="406531" spans="1:2" x14ac:dyDescent="0.3">
      <c r="A406531" s="1"/>
      <c r="B406531" s="1"/>
    </row>
    <row r="406534" spans="1:2" x14ac:dyDescent="0.3">
      <c r="A406534" s="1"/>
      <c r="B406534" s="1"/>
    </row>
    <row r="406535" spans="1:2" x14ac:dyDescent="0.3">
      <c r="A406535" s="1"/>
      <c r="B406535" s="1"/>
    </row>
    <row r="406538" spans="1:2" x14ac:dyDescent="0.3">
      <c r="A406538" s="1"/>
      <c r="B406538" s="1"/>
    </row>
    <row r="406539" spans="1:2" x14ac:dyDescent="0.3">
      <c r="A406539" s="1"/>
      <c r="B406539" s="1"/>
    </row>
    <row r="406542" spans="1:2" x14ac:dyDescent="0.3">
      <c r="A406542" s="1"/>
      <c r="B406542" s="1"/>
    </row>
    <row r="406543" spans="1:2" x14ac:dyDescent="0.3">
      <c r="A406543" s="1"/>
      <c r="B406543" s="1"/>
    </row>
    <row r="406546" spans="1:2" x14ac:dyDescent="0.3">
      <c r="A406546" s="1"/>
      <c r="B406546" s="1"/>
    </row>
    <row r="406547" spans="1:2" x14ac:dyDescent="0.3">
      <c r="A406547" s="1"/>
      <c r="B406547" s="1"/>
    </row>
    <row r="406550" spans="1:2" x14ac:dyDescent="0.3">
      <c r="A406550" s="1"/>
      <c r="B406550" s="1"/>
    </row>
    <row r="406551" spans="1:2" x14ac:dyDescent="0.3">
      <c r="A406551" s="1"/>
      <c r="B406551" s="1"/>
    </row>
    <row r="406554" spans="1:2" x14ac:dyDescent="0.3">
      <c r="A406554" s="1"/>
      <c r="B406554" s="1"/>
    </row>
    <row r="406555" spans="1:2" x14ac:dyDescent="0.3">
      <c r="A406555" s="1"/>
      <c r="B406555" s="1"/>
    </row>
    <row r="406558" spans="1:2" x14ac:dyDescent="0.3">
      <c r="A406558" s="1"/>
      <c r="B406558" s="1"/>
    </row>
    <row r="406559" spans="1:2" x14ac:dyDescent="0.3">
      <c r="A406559" s="1"/>
      <c r="B406559" s="1"/>
    </row>
    <row r="406562" spans="1:2" x14ac:dyDescent="0.3">
      <c r="A406562" s="1"/>
      <c r="B406562" s="1"/>
    </row>
    <row r="406563" spans="1:2" x14ac:dyDescent="0.3">
      <c r="A406563" s="1"/>
      <c r="B406563" s="1"/>
    </row>
    <row r="406566" spans="1:2" x14ac:dyDescent="0.3">
      <c r="A406566" s="1"/>
      <c r="B406566" s="1"/>
    </row>
    <row r="406567" spans="1:2" x14ac:dyDescent="0.3">
      <c r="A406567" s="1"/>
      <c r="B406567" s="1"/>
    </row>
    <row r="406570" spans="1:2" x14ac:dyDescent="0.3">
      <c r="A406570" s="1"/>
      <c r="B406570" s="1"/>
    </row>
    <row r="406571" spans="1:2" x14ac:dyDescent="0.3">
      <c r="A406571" s="1"/>
      <c r="B406571" s="1"/>
    </row>
    <row r="406574" spans="1:2" x14ac:dyDescent="0.3">
      <c r="A406574" s="1"/>
      <c r="B406574" s="1"/>
    </row>
    <row r="406575" spans="1:2" x14ac:dyDescent="0.3">
      <c r="A406575" s="1"/>
      <c r="B406575" s="1"/>
    </row>
    <row r="406578" spans="1:2" x14ac:dyDescent="0.3">
      <c r="A406578" s="1"/>
      <c r="B406578" s="1"/>
    </row>
    <row r="406579" spans="1:2" x14ac:dyDescent="0.3">
      <c r="A406579" s="1"/>
      <c r="B406579" s="1"/>
    </row>
    <row r="406582" spans="1:2" x14ac:dyDescent="0.3">
      <c r="A406582" s="1"/>
      <c r="B406582" s="1"/>
    </row>
    <row r="406583" spans="1:2" x14ac:dyDescent="0.3">
      <c r="A406583" s="1"/>
      <c r="B406583" s="1"/>
    </row>
    <row r="406586" spans="1:2" x14ac:dyDescent="0.3">
      <c r="A406586" s="1"/>
      <c r="B406586" s="1"/>
    </row>
    <row r="406587" spans="1:2" x14ac:dyDescent="0.3">
      <c r="A406587" s="1"/>
      <c r="B406587" s="1"/>
    </row>
    <row r="406590" spans="1:2" x14ac:dyDescent="0.3">
      <c r="A406590" s="1"/>
      <c r="B406590" s="1"/>
    </row>
    <row r="406591" spans="1:2" x14ac:dyDescent="0.3">
      <c r="A406591" s="1"/>
      <c r="B406591" s="1"/>
    </row>
    <row r="406594" spans="1:2" x14ac:dyDescent="0.3">
      <c r="A406594" s="1"/>
      <c r="B406594" s="1"/>
    </row>
    <row r="406595" spans="1:2" x14ac:dyDescent="0.3">
      <c r="A406595" s="1"/>
      <c r="B406595" s="1"/>
    </row>
    <row r="406598" spans="1:2" x14ac:dyDescent="0.3">
      <c r="A406598" s="1"/>
      <c r="B406598" s="1"/>
    </row>
    <row r="406599" spans="1:2" x14ac:dyDescent="0.3">
      <c r="A406599" s="1"/>
      <c r="B406599" s="1"/>
    </row>
    <row r="406602" spans="1:2" x14ac:dyDescent="0.3">
      <c r="A406602" s="1"/>
      <c r="B406602" s="1"/>
    </row>
    <row r="406603" spans="1:2" x14ac:dyDescent="0.3">
      <c r="A406603" s="1"/>
      <c r="B406603" s="1"/>
    </row>
    <row r="406606" spans="1:2" x14ac:dyDescent="0.3">
      <c r="A406606" s="1"/>
      <c r="B406606" s="1"/>
    </row>
    <row r="406607" spans="1:2" x14ac:dyDescent="0.3">
      <c r="A406607" s="1"/>
      <c r="B406607" s="1"/>
    </row>
    <row r="406610" spans="1:2" x14ac:dyDescent="0.3">
      <c r="A406610" s="1"/>
      <c r="B406610" s="1"/>
    </row>
    <row r="406611" spans="1:2" x14ac:dyDescent="0.3">
      <c r="A406611" s="1"/>
      <c r="B406611" s="1"/>
    </row>
    <row r="406614" spans="1:2" x14ac:dyDescent="0.3">
      <c r="A406614" s="1"/>
      <c r="B406614" s="1"/>
    </row>
    <row r="406615" spans="1:2" x14ac:dyDescent="0.3">
      <c r="A406615" s="1"/>
      <c r="B406615" s="1"/>
    </row>
    <row r="406618" spans="1:2" x14ac:dyDescent="0.3">
      <c r="A406618" s="1"/>
      <c r="B406618" s="1"/>
    </row>
    <row r="406619" spans="1:2" x14ac:dyDescent="0.3">
      <c r="A406619" s="1"/>
      <c r="B406619" s="1"/>
    </row>
    <row r="406622" spans="1:2" x14ac:dyDescent="0.3">
      <c r="A406622" s="1"/>
      <c r="B406622" s="1"/>
    </row>
    <row r="406623" spans="1:2" x14ac:dyDescent="0.3">
      <c r="A406623" s="1"/>
      <c r="B406623" s="1"/>
    </row>
    <row r="406626" spans="1:2" x14ac:dyDescent="0.3">
      <c r="A406626" s="1"/>
      <c r="B406626" s="1"/>
    </row>
    <row r="406627" spans="1:2" x14ac:dyDescent="0.3">
      <c r="A406627" s="1"/>
      <c r="B406627" s="1"/>
    </row>
    <row r="406630" spans="1:2" x14ac:dyDescent="0.3">
      <c r="A406630" s="1"/>
      <c r="B406630" s="1"/>
    </row>
    <row r="406631" spans="1:2" x14ac:dyDescent="0.3">
      <c r="A406631" s="1"/>
      <c r="B406631" s="1"/>
    </row>
    <row r="406634" spans="1:2" x14ac:dyDescent="0.3">
      <c r="A406634" s="1"/>
      <c r="B406634" s="1"/>
    </row>
    <row r="406635" spans="1:2" x14ac:dyDescent="0.3">
      <c r="A406635" s="1"/>
      <c r="B406635" s="1"/>
    </row>
    <row r="406638" spans="1:2" x14ac:dyDescent="0.3">
      <c r="A406638" s="1"/>
      <c r="B406638" s="1"/>
    </row>
    <row r="406639" spans="1:2" x14ac:dyDescent="0.3">
      <c r="A406639" s="1"/>
      <c r="B406639" s="1"/>
    </row>
    <row r="406642" spans="1:2" x14ac:dyDescent="0.3">
      <c r="A406642" s="1"/>
      <c r="B406642" s="1"/>
    </row>
    <row r="406643" spans="1:2" x14ac:dyDescent="0.3">
      <c r="A406643" s="1"/>
      <c r="B406643" s="1"/>
    </row>
    <row r="406646" spans="1:2" x14ac:dyDescent="0.3">
      <c r="A406646" s="1"/>
      <c r="B406646" s="1"/>
    </row>
    <row r="406647" spans="1:2" x14ac:dyDescent="0.3">
      <c r="A406647" s="1"/>
      <c r="B406647" s="1"/>
    </row>
    <row r="406650" spans="1:2" x14ac:dyDescent="0.3">
      <c r="A406650" s="1"/>
      <c r="B406650" s="1"/>
    </row>
    <row r="406651" spans="1:2" x14ac:dyDescent="0.3">
      <c r="A406651" s="1"/>
      <c r="B406651" s="1"/>
    </row>
    <row r="406654" spans="1:2" x14ac:dyDescent="0.3">
      <c r="A406654" s="1"/>
      <c r="B406654" s="1"/>
    </row>
    <row r="406655" spans="1:2" x14ac:dyDescent="0.3">
      <c r="A406655" s="1"/>
      <c r="B406655" s="1"/>
    </row>
    <row r="406658" spans="1:2" x14ac:dyDescent="0.3">
      <c r="A406658" s="1"/>
      <c r="B406658" s="1"/>
    </row>
    <row r="406659" spans="1:2" x14ac:dyDescent="0.3">
      <c r="A406659" s="1"/>
      <c r="B406659" s="1"/>
    </row>
    <row r="406662" spans="1:2" x14ac:dyDescent="0.3">
      <c r="A406662" s="1"/>
      <c r="B406662" s="1"/>
    </row>
    <row r="406663" spans="1:2" x14ac:dyDescent="0.3">
      <c r="A406663" s="1"/>
      <c r="B406663" s="1"/>
    </row>
    <row r="406666" spans="1:2" x14ac:dyDescent="0.3">
      <c r="A406666" s="1"/>
      <c r="B406666" s="1"/>
    </row>
    <row r="406667" spans="1:2" x14ac:dyDescent="0.3">
      <c r="A406667" s="1"/>
      <c r="B406667" s="1"/>
    </row>
    <row r="406670" spans="1:2" x14ac:dyDescent="0.3">
      <c r="A406670" s="1"/>
      <c r="B406670" s="1"/>
    </row>
    <row r="406671" spans="1:2" x14ac:dyDescent="0.3">
      <c r="A406671" s="1"/>
      <c r="B406671" s="1"/>
    </row>
    <row r="406674" spans="1:2" x14ac:dyDescent="0.3">
      <c r="A406674" s="1"/>
      <c r="B406674" s="1"/>
    </row>
    <row r="406675" spans="1:2" x14ac:dyDescent="0.3">
      <c r="A406675" s="1"/>
      <c r="B406675" s="1"/>
    </row>
    <row r="406678" spans="1:2" x14ac:dyDescent="0.3">
      <c r="A406678" s="1"/>
      <c r="B406678" s="1"/>
    </row>
    <row r="406679" spans="1:2" x14ac:dyDescent="0.3">
      <c r="A406679" s="1"/>
      <c r="B406679" s="1"/>
    </row>
    <row r="406682" spans="1:2" x14ac:dyDescent="0.3">
      <c r="A406682" s="1"/>
      <c r="B406682" s="1"/>
    </row>
    <row r="406683" spans="1:2" x14ac:dyDescent="0.3">
      <c r="A406683" s="1"/>
      <c r="B406683" s="1"/>
    </row>
    <row r="406686" spans="1:2" x14ac:dyDescent="0.3">
      <c r="A406686" s="1"/>
      <c r="B406686" s="1"/>
    </row>
    <row r="406687" spans="1:2" x14ac:dyDescent="0.3">
      <c r="A406687" s="1"/>
      <c r="B406687" s="1"/>
    </row>
    <row r="406690" spans="1:2" x14ac:dyDescent="0.3">
      <c r="A406690" s="1"/>
      <c r="B406690" s="1"/>
    </row>
    <row r="406691" spans="1:2" x14ac:dyDescent="0.3">
      <c r="A406691" s="1"/>
      <c r="B406691" s="1"/>
    </row>
    <row r="406694" spans="1:2" x14ac:dyDescent="0.3">
      <c r="A406694" s="1"/>
      <c r="B406694" s="1"/>
    </row>
    <row r="406695" spans="1:2" x14ac:dyDescent="0.3">
      <c r="A406695" s="1"/>
      <c r="B406695" s="1"/>
    </row>
    <row r="406698" spans="1:2" x14ac:dyDescent="0.3">
      <c r="A406698" s="1"/>
      <c r="B406698" s="1"/>
    </row>
    <row r="406699" spans="1:2" x14ac:dyDescent="0.3">
      <c r="A406699" s="1"/>
      <c r="B406699" s="1"/>
    </row>
    <row r="406702" spans="1:2" x14ac:dyDescent="0.3">
      <c r="A406702" s="1"/>
      <c r="B406702" s="1"/>
    </row>
    <row r="406703" spans="1:2" x14ac:dyDescent="0.3">
      <c r="A406703" s="1"/>
      <c r="B406703" s="1"/>
    </row>
    <row r="406706" spans="1:2" x14ac:dyDescent="0.3">
      <c r="A406706" s="1"/>
      <c r="B406706" s="1"/>
    </row>
    <row r="406707" spans="1:2" x14ac:dyDescent="0.3">
      <c r="A406707" s="1"/>
      <c r="B406707" s="1"/>
    </row>
    <row r="406710" spans="1:2" x14ac:dyDescent="0.3">
      <c r="A406710" s="1"/>
      <c r="B406710" s="1"/>
    </row>
    <row r="406711" spans="1:2" x14ac:dyDescent="0.3">
      <c r="A406711" s="1"/>
      <c r="B406711" s="1"/>
    </row>
    <row r="406714" spans="1:2" x14ac:dyDescent="0.3">
      <c r="A406714" s="1"/>
      <c r="B406714" s="1"/>
    </row>
    <row r="406715" spans="1:2" x14ac:dyDescent="0.3">
      <c r="A406715" s="1"/>
      <c r="B406715" s="1"/>
    </row>
    <row r="406718" spans="1:2" x14ac:dyDescent="0.3">
      <c r="A406718" s="1"/>
      <c r="B406718" s="1"/>
    </row>
    <row r="406719" spans="1:2" x14ac:dyDescent="0.3">
      <c r="A406719" s="1"/>
      <c r="B406719" s="1"/>
    </row>
    <row r="406722" spans="1:2" x14ac:dyDescent="0.3">
      <c r="A406722" s="1"/>
      <c r="B406722" s="1"/>
    </row>
    <row r="406723" spans="1:2" x14ac:dyDescent="0.3">
      <c r="A406723" s="1"/>
      <c r="B406723" s="1"/>
    </row>
    <row r="406726" spans="1:2" x14ac:dyDescent="0.3">
      <c r="A406726" s="1"/>
      <c r="B406726" s="1"/>
    </row>
    <row r="406727" spans="1:2" x14ac:dyDescent="0.3">
      <c r="A406727" s="1"/>
      <c r="B406727" s="1"/>
    </row>
    <row r="406730" spans="1:2" x14ac:dyDescent="0.3">
      <c r="A406730" s="1"/>
      <c r="B406730" s="1"/>
    </row>
    <row r="406731" spans="1:2" x14ac:dyDescent="0.3">
      <c r="A406731" s="1"/>
      <c r="B406731" s="1"/>
    </row>
    <row r="406734" spans="1:2" x14ac:dyDescent="0.3">
      <c r="A406734" s="1"/>
      <c r="B406734" s="1"/>
    </row>
    <row r="406735" spans="1:2" x14ac:dyDescent="0.3">
      <c r="A406735" s="1"/>
      <c r="B406735" s="1"/>
    </row>
    <row r="406738" spans="1:2" x14ac:dyDescent="0.3">
      <c r="A406738" s="1"/>
      <c r="B406738" s="1"/>
    </row>
    <row r="406739" spans="1:2" x14ac:dyDescent="0.3">
      <c r="A406739" s="1"/>
      <c r="B406739" s="1"/>
    </row>
    <row r="406742" spans="1:2" x14ac:dyDescent="0.3">
      <c r="A406742" s="1"/>
      <c r="B406742" s="1"/>
    </row>
    <row r="406743" spans="1:2" x14ac:dyDescent="0.3">
      <c r="A406743" s="1"/>
      <c r="B406743" s="1"/>
    </row>
    <row r="406746" spans="1:2" x14ac:dyDescent="0.3">
      <c r="A406746" s="1"/>
      <c r="B406746" s="1"/>
    </row>
    <row r="406747" spans="1:2" x14ac:dyDescent="0.3">
      <c r="A406747" s="1"/>
      <c r="B406747" s="1"/>
    </row>
    <row r="406750" spans="1:2" x14ac:dyDescent="0.3">
      <c r="A406750" s="1"/>
      <c r="B406750" s="1"/>
    </row>
    <row r="406751" spans="1:2" x14ac:dyDescent="0.3">
      <c r="A406751" s="1"/>
      <c r="B406751" s="1"/>
    </row>
    <row r="406754" spans="1:2" x14ac:dyDescent="0.3">
      <c r="A406754" s="1"/>
      <c r="B406754" s="1"/>
    </row>
    <row r="406755" spans="1:2" x14ac:dyDescent="0.3">
      <c r="A406755" s="1"/>
      <c r="B406755" s="1"/>
    </row>
    <row r="406758" spans="1:2" x14ac:dyDescent="0.3">
      <c r="A406758" s="1"/>
      <c r="B406758" s="1"/>
    </row>
    <row r="406759" spans="1:2" x14ac:dyDescent="0.3">
      <c r="A406759" s="1"/>
      <c r="B406759" s="1"/>
    </row>
    <row r="406762" spans="1:2" x14ac:dyDescent="0.3">
      <c r="A406762" s="1"/>
      <c r="B406762" s="1"/>
    </row>
    <row r="406763" spans="1:2" x14ac:dyDescent="0.3">
      <c r="A406763" s="1"/>
      <c r="B406763" s="1"/>
    </row>
    <row r="406766" spans="1:2" x14ac:dyDescent="0.3">
      <c r="A406766" s="1"/>
      <c r="B406766" s="1"/>
    </row>
    <row r="406767" spans="1:2" x14ac:dyDescent="0.3">
      <c r="A406767" s="1"/>
      <c r="B406767" s="1"/>
    </row>
    <row r="406770" spans="1:2" x14ac:dyDescent="0.3">
      <c r="A406770" s="1"/>
      <c r="B406770" s="1"/>
    </row>
    <row r="406771" spans="1:2" x14ac:dyDescent="0.3">
      <c r="A406771" s="1"/>
      <c r="B406771" s="1"/>
    </row>
    <row r="406774" spans="1:2" x14ac:dyDescent="0.3">
      <c r="A406774" s="1"/>
      <c r="B406774" s="1"/>
    </row>
    <row r="406775" spans="1:2" x14ac:dyDescent="0.3">
      <c r="A406775" s="1"/>
      <c r="B406775" s="1"/>
    </row>
    <row r="406778" spans="1:2" x14ac:dyDescent="0.3">
      <c r="A406778" s="1"/>
      <c r="B406778" s="1"/>
    </row>
    <row r="406779" spans="1:2" x14ac:dyDescent="0.3">
      <c r="A406779" s="1"/>
      <c r="B406779" s="1"/>
    </row>
    <row r="406782" spans="1:2" x14ac:dyDescent="0.3">
      <c r="A406782" s="1"/>
      <c r="B406782" s="1"/>
    </row>
    <row r="406783" spans="1:2" x14ac:dyDescent="0.3">
      <c r="A406783" s="1"/>
      <c r="B406783" s="1"/>
    </row>
    <row r="406786" spans="1:2" x14ac:dyDescent="0.3">
      <c r="A406786" s="1"/>
      <c r="B406786" s="1"/>
    </row>
    <row r="406787" spans="1:2" x14ac:dyDescent="0.3">
      <c r="A406787" s="1"/>
      <c r="B406787" s="1"/>
    </row>
    <row r="406790" spans="1:2" x14ac:dyDescent="0.3">
      <c r="A406790" s="1"/>
      <c r="B406790" s="1"/>
    </row>
    <row r="406791" spans="1:2" x14ac:dyDescent="0.3">
      <c r="A406791" s="1"/>
      <c r="B406791" s="1"/>
    </row>
    <row r="406794" spans="1:2" x14ac:dyDescent="0.3">
      <c r="A406794" s="1"/>
      <c r="B406794" s="1"/>
    </row>
    <row r="406795" spans="1:2" x14ac:dyDescent="0.3">
      <c r="A406795" s="1"/>
      <c r="B406795" s="1"/>
    </row>
    <row r="406798" spans="1:2" x14ac:dyDescent="0.3">
      <c r="A406798" s="1"/>
      <c r="B406798" s="1"/>
    </row>
    <row r="406799" spans="1:2" x14ac:dyDescent="0.3">
      <c r="A406799" s="1"/>
      <c r="B406799" s="1"/>
    </row>
    <row r="406802" spans="1:2" x14ac:dyDescent="0.3">
      <c r="A406802" s="1"/>
      <c r="B406802" s="1"/>
    </row>
    <row r="406803" spans="1:2" x14ac:dyDescent="0.3">
      <c r="A406803" s="1"/>
      <c r="B406803" s="1"/>
    </row>
    <row r="406806" spans="1:2" x14ac:dyDescent="0.3">
      <c r="A406806" s="1"/>
      <c r="B406806" s="1"/>
    </row>
    <row r="406807" spans="1:2" x14ac:dyDescent="0.3">
      <c r="A406807" s="1"/>
      <c r="B406807" s="1"/>
    </row>
    <row r="406810" spans="1:2" x14ac:dyDescent="0.3">
      <c r="A406810" s="1"/>
      <c r="B406810" s="1"/>
    </row>
    <row r="406811" spans="1:2" x14ac:dyDescent="0.3">
      <c r="A406811" s="1"/>
      <c r="B406811" s="1"/>
    </row>
    <row r="406814" spans="1:2" x14ac:dyDescent="0.3">
      <c r="A406814" s="1"/>
      <c r="B406814" s="1"/>
    </row>
    <row r="406815" spans="1:2" x14ac:dyDescent="0.3">
      <c r="A406815" s="1"/>
      <c r="B406815" s="1"/>
    </row>
    <row r="406818" spans="1:2" x14ac:dyDescent="0.3">
      <c r="A406818" s="1"/>
      <c r="B406818" s="1"/>
    </row>
    <row r="406819" spans="1:2" x14ac:dyDescent="0.3">
      <c r="A406819" s="1"/>
      <c r="B406819" s="1"/>
    </row>
    <row r="406822" spans="1:2" x14ac:dyDescent="0.3">
      <c r="A406822" s="1"/>
      <c r="B406822" s="1"/>
    </row>
    <row r="406823" spans="1:2" x14ac:dyDescent="0.3">
      <c r="A406823" s="1"/>
      <c r="B406823" s="1"/>
    </row>
    <row r="406826" spans="1:2" x14ac:dyDescent="0.3">
      <c r="A406826" s="1"/>
      <c r="B406826" s="1"/>
    </row>
    <row r="406827" spans="1:2" x14ac:dyDescent="0.3">
      <c r="A406827" s="1"/>
      <c r="B406827" s="1"/>
    </row>
    <row r="406830" spans="1:2" x14ac:dyDescent="0.3">
      <c r="A406830" s="1"/>
      <c r="B406830" s="1"/>
    </row>
    <row r="406831" spans="1:2" x14ac:dyDescent="0.3">
      <c r="A406831" s="1"/>
      <c r="B406831" s="1"/>
    </row>
    <row r="406834" spans="1:2" x14ac:dyDescent="0.3">
      <c r="A406834" s="1"/>
      <c r="B406834" s="1"/>
    </row>
    <row r="406835" spans="1:2" x14ac:dyDescent="0.3">
      <c r="A406835" s="1"/>
      <c r="B406835" s="1"/>
    </row>
    <row r="406838" spans="1:2" x14ac:dyDescent="0.3">
      <c r="A406838" s="1"/>
      <c r="B406838" s="1"/>
    </row>
    <row r="406839" spans="1:2" x14ac:dyDescent="0.3">
      <c r="A406839" s="1"/>
      <c r="B406839" s="1"/>
    </row>
    <row r="406842" spans="1:2" x14ac:dyDescent="0.3">
      <c r="A406842" s="1"/>
      <c r="B406842" s="1"/>
    </row>
    <row r="406843" spans="1:2" x14ac:dyDescent="0.3">
      <c r="A406843" s="1"/>
      <c r="B406843" s="1"/>
    </row>
    <row r="406846" spans="1:2" x14ac:dyDescent="0.3">
      <c r="A406846" s="1"/>
      <c r="B406846" s="1"/>
    </row>
    <row r="406847" spans="1:2" x14ac:dyDescent="0.3">
      <c r="A406847" s="1"/>
      <c r="B406847" s="1"/>
    </row>
    <row r="406850" spans="1:2" x14ac:dyDescent="0.3">
      <c r="A406850" s="1"/>
      <c r="B406850" s="1"/>
    </row>
    <row r="406851" spans="1:2" x14ac:dyDescent="0.3">
      <c r="A406851" s="1"/>
      <c r="B406851" s="1"/>
    </row>
    <row r="406854" spans="1:2" x14ac:dyDescent="0.3">
      <c r="A406854" s="1"/>
      <c r="B406854" s="1"/>
    </row>
    <row r="406855" spans="1:2" x14ac:dyDescent="0.3">
      <c r="A406855" s="1"/>
      <c r="B406855" s="1"/>
    </row>
    <row r="406858" spans="1:2" x14ac:dyDescent="0.3">
      <c r="A406858" s="1"/>
      <c r="B406858" s="1"/>
    </row>
    <row r="406859" spans="1:2" x14ac:dyDescent="0.3">
      <c r="A406859" s="1"/>
      <c r="B406859" s="1"/>
    </row>
    <row r="406862" spans="1:2" x14ac:dyDescent="0.3">
      <c r="A406862" s="1"/>
      <c r="B406862" s="1"/>
    </row>
    <row r="406863" spans="1:2" x14ac:dyDescent="0.3">
      <c r="A406863" s="1"/>
      <c r="B406863" s="1"/>
    </row>
    <row r="406866" spans="1:2" x14ac:dyDescent="0.3">
      <c r="A406866" s="1"/>
      <c r="B406866" s="1"/>
    </row>
    <row r="406867" spans="1:2" x14ac:dyDescent="0.3">
      <c r="A406867" s="1"/>
      <c r="B406867" s="1"/>
    </row>
    <row r="406870" spans="1:2" x14ac:dyDescent="0.3">
      <c r="A406870" s="1"/>
      <c r="B406870" s="1"/>
    </row>
    <row r="406871" spans="1:2" x14ac:dyDescent="0.3">
      <c r="A406871" s="1"/>
      <c r="B406871" s="1"/>
    </row>
    <row r="406874" spans="1:2" x14ac:dyDescent="0.3">
      <c r="A406874" s="1"/>
      <c r="B406874" s="1"/>
    </row>
    <row r="406875" spans="1:2" x14ac:dyDescent="0.3">
      <c r="A406875" s="1"/>
      <c r="B406875" s="1"/>
    </row>
    <row r="406878" spans="1:2" x14ac:dyDescent="0.3">
      <c r="A406878" s="1"/>
      <c r="B406878" s="1"/>
    </row>
    <row r="406879" spans="1:2" x14ac:dyDescent="0.3">
      <c r="A406879" s="1"/>
      <c r="B406879" s="1"/>
    </row>
    <row r="406882" spans="1:2" x14ac:dyDescent="0.3">
      <c r="A406882" s="1"/>
      <c r="B406882" s="1"/>
    </row>
    <row r="406883" spans="1:2" x14ac:dyDescent="0.3">
      <c r="A406883" s="1"/>
      <c r="B406883" s="1"/>
    </row>
    <row r="406886" spans="1:2" x14ac:dyDescent="0.3">
      <c r="A406886" s="1"/>
      <c r="B406886" s="1"/>
    </row>
    <row r="406887" spans="1:2" x14ac:dyDescent="0.3">
      <c r="A406887" s="1"/>
      <c r="B406887" s="1"/>
    </row>
    <row r="406890" spans="1:2" x14ac:dyDescent="0.3">
      <c r="A406890" s="1"/>
      <c r="B406890" s="1"/>
    </row>
    <row r="406891" spans="1:2" x14ac:dyDescent="0.3">
      <c r="A406891" s="1"/>
      <c r="B406891" s="1"/>
    </row>
    <row r="406894" spans="1:2" x14ac:dyDescent="0.3">
      <c r="A406894" s="1"/>
      <c r="B406894" s="1"/>
    </row>
    <row r="406895" spans="1:2" x14ac:dyDescent="0.3">
      <c r="A406895" s="1"/>
      <c r="B406895" s="1"/>
    </row>
    <row r="406898" spans="1:2" x14ac:dyDescent="0.3">
      <c r="A406898" s="1"/>
      <c r="B406898" s="1"/>
    </row>
    <row r="406899" spans="1:2" x14ac:dyDescent="0.3">
      <c r="A406899" s="1"/>
      <c r="B406899" s="1"/>
    </row>
    <row r="406902" spans="1:2" x14ac:dyDescent="0.3">
      <c r="A406902" s="1"/>
      <c r="B406902" s="1"/>
    </row>
    <row r="406903" spans="1:2" x14ac:dyDescent="0.3">
      <c r="A406903" s="1"/>
      <c r="B406903" s="1"/>
    </row>
    <row r="406906" spans="1:2" x14ac:dyDescent="0.3">
      <c r="A406906" s="1"/>
      <c r="B406906" s="1"/>
    </row>
    <row r="406907" spans="1:2" x14ac:dyDescent="0.3">
      <c r="A406907" s="1"/>
      <c r="B406907" s="1"/>
    </row>
    <row r="406910" spans="1:2" x14ac:dyDescent="0.3">
      <c r="A406910" s="1"/>
      <c r="B406910" s="1"/>
    </row>
    <row r="406911" spans="1:2" x14ac:dyDescent="0.3">
      <c r="A406911" s="1"/>
      <c r="B406911" s="1"/>
    </row>
    <row r="406914" spans="1:2" x14ac:dyDescent="0.3">
      <c r="A406914" s="1"/>
      <c r="B406914" s="1"/>
    </row>
    <row r="406915" spans="1:2" x14ac:dyDescent="0.3">
      <c r="A406915" s="1"/>
      <c r="B406915" s="1"/>
    </row>
    <row r="406918" spans="1:2" x14ac:dyDescent="0.3">
      <c r="A406918" s="1"/>
      <c r="B406918" s="1"/>
    </row>
    <row r="406919" spans="1:2" x14ac:dyDescent="0.3">
      <c r="A406919" s="1"/>
      <c r="B406919" s="1"/>
    </row>
    <row r="406922" spans="1:2" x14ac:dyDescent="0.3">
      <c r="A406922" s="1"/>
      <c r="B406922" s="1"/>
    </row>
    <row r="406923" spans="1:2" x14ac:dyDescent="0.3">
      <c r="A406923" s="1"/>
      <c r="B406923" s="1"/>
    </row>
    <row r="406926" spans="1:2" x14ac:dyDescent="0.3">
      <c r="A406926" s="1"/>
      <c r="B406926" s="1"/>
    </row>
    <row r="406927" spans="1:2" x14ac:dyDescent="0.3">
      <c r="A406927" s="1"/>
      <c r="B406927" s="1"/>
    </row>
    <row r="406930" spans="1:2" x14ac:dyDescent="0.3">
      <c r="A406930" s="1"/>
      <c r="B406930" s="1"/>
    </row>
    <row r="406931" spans="1:2" x14ac:dyDescent="0.3">
      <c r="A406931" s="1"/>
      <c r="B406931" s="1"/>
    </row>
    <row r="406934" spans="1:2" x14ac:dyDescent="0.3">
      <c r="A406934" s="1"/>
      <c r="B406934" s="1"/>
    </row>
    <row r="406935" spans="1:2" x14ac:dyDescent="0.3">
      <c r="A406935" s="1"/>
      <c r="B406935" s="1"/>
    </row>
    <row r="406938" spans="1:2" x14ac:dyDescent="0.3">
      <c r="A406938" s="1"/>
      <c r="B406938" s="1"/>
    </row>
    <row r="406939" spans="1:2" x14ac:dyDescent="0.3">
      <c r="A406939" s="1"/>
      <c r="B406939" s="1"/>
    </row>
    <row r="406942" spans="1:2" x14ac:dyDescent="0.3">
      <c r="A406942" s="1"/>
      <c r="B406942" s="1"/>
    </row>
    <row r="406943" spans="1:2" x14ac:dyDescent="0.3">
      <c r="A406943" s="1"/>
      <c r="B406943" s="1"/>
    </row>
    <row r="406946" spans="1:2" x14ac:dyDescent="0.3">
      <c r="A406946" s="1"/>
      <c r="B406946" s="1"/>
    </row>
    <row r="406947" spans="1:2" x14ac:dyDescent="0.3">
      <c r="A406947" s="1"/>
      <c r="B406947" s="1"/>
    </row>
    <row r="406950" spans="1:2" x14ac:dyDescent="0.3">
      <c r="A406950" s="1"/>
      <c r="B406950" s="1"/>
    </row>
    <row r="406951" spans="1:2" x14ac:dyDescent="0.3">
      <c r="A406951" s="1"/>
      <c r="B406951" s="1"/>
    </row>
    <row r="406954" spans="1:2" x14ac:dyDescent="0.3">
      <c r="A406954" s="1"/>
      <c r="B406954" s="1"/>
    </row>
    <row r="406955" spans="1:2" x14ac:dyDescent="0.3">
      <c r="A406955" s="1"/>
      <c r="B406955" s="1"/>
    </row>
    <row r="406958" spans="1:2" x14ac:dyDescent="0.3">
      <c r="A406958" s="1"/>
      <c r="B406958" s="1"/>
    </row>
    <row r="406959" spans="1:2" x14ac:dyDescent="0.3">
      <c r="A406959" s="1"/>
      <c r="B406959" s="1"/>
    </row>
    <row r="406962" spans="1:2" x14ac:dyDescent="0.3">
      <c r="A406962" s="1"/>
      <c r="B406962" s="1"/>
    </row>
    <row r="406963" spans="1:2" x14ac:dyDescent="0.3">
      <c r="A406963" s="1"/>
      <c r="B406963" s="1"/>
    </row>
    <row r="406966" spans="1:2" x14ac:dyDescent="0.3">
      <c r="A406966" s="1"/>
      <c r="B406966" s="1"/>
    </row>
    <row r="406967" spans="1:2" x14ac:dyDescent="0.3">
      <c r="A406967" s="1"/>
      <c r="B406967" s="1"/>
    </row>
    <row r="406970" spans="1:2" x14ac:dyDescent="0.3">
      <c r="A406970" s="1"/>
      <c r="B406970" s="1"/>
    </row>
    <row r="406971" spans="1:2" x14ac:dyDescent="0.3">
      <c r="A406971" s="1"/>
      <c r="B406971" s="1"/>
    </row>
    <row r="406974" spans="1:2" x14ac:dyDescent="0.3">
      <c r="A406974" s="1"/>
      <c r="B406974" s="1"/>
    </row>
    <row r="406975" spans="1:2" x14ac:dyDescent="0.3">
      <c r="A406975" s="1"/>
      <c r="B406975" s="1"/>
    </row>
    <row r="406978" spans="1:2" x14ac:dyDescent="0.3">
      <c r="A406978" s="1"/>
      <c r="B406978" s="1"/>
    </row>
    <row r="406979" spans="1:2" x14ac:dyDescent="0.3">
      <c r="A406979" s="1"/>
      <c r="B406979" s="1"/>
    </row>
    <row r="406982" spans="1:2" x14ac:dyDescent="0.3">
      <c r="A406982" s="1"/>
      <c r="B406982" s="1"/>
    </row>
    <row r="406983" spans="1:2" x14ac:dyDescent="0.3">
      <c r="A406983" s="1"/>
      <c r="B406983" s="1"/>
    </row>
    <row r="406986" spans="1:2" x14ac:dyDescent="0.3">
      <c r="A406986" s="1"/>
      <c r="B406986" s="1"/>
    </row>
    <row r="406987" spans="1:2" x14ac:dyDescent="0.3">
      <c r="A406987" s="1"/>
      <c r="B406987" s="1"/>
    </row>
    <row r="406990" spans="1:2" x14ac:dyDescent="0.3">
      <c r="A406990" s="1"/>
      <c r="B406990" s="1"/>
    </row>
    <row r="406991" spans="1:2" x14ac:dyDescent="0.3">
      <c r="A406991" s="1"/>
      <c r="B406991" s="1"/>
    </row>
    <row r="406994" spans="1:2" x14ac:dyDescent="0.3">
      <c r="A406994" s="1"/>
      <c r="B406994" s="1"/>
    </row>
    <row r="406995" spans="1:2" x14ac:dyDescent="0.3">
      <c r="A406995" s="1"/>
      <c r="B406995" s="1"/>
    </row>
    <row r="406998" spans="1:2" x14ac:dyDescent="0.3">
      <c r="A406998" s="1"/>
      <c r="B406998" s="1"/>
    </row>
    <row r="406999" spans="1:2" x14ac:dyDescent="0.3">
      <c r="A406999" s="1"/>
      <c r="B406999" s="1"/>
    </row>
    <row r="407002" spans="1:2" x14ac:dyDescent="0.3">
      <c r="A407002" s="1"/>
      <c r="B407002" s="1"/>
    </row>
    <row r="407003" spans="1:2" x14ac:dyDescent="0.3">
      <c r="A407003" s="1"/>
      <c r="B407003" s="1"/>
    </row>
    <row r="407006" spans="1:2" x14ac:dyDescent="0.3">
      <c r="A407006" s="1"/>
      <c r="B407006" s="1"/>
    </row>
    <row r="407007" spans="1:2" x14ac:dyDescent="0.3">
      <c r="A407007" s="1"/>
      <c r="B407007" s="1"/>
    </row>
    <row r="407010" spans="1:2" x14ac:dyDescent="0.3">
      <c r="A407010" s="1"/>
      <c r="B407010" s="1"/>
    </row>
    <row r="407011" spans="1:2" x14ac:dyDescent="0.3">
      <c r="A407011" s="1"/>
      <c r="B407011" s="1"/>
    </row>
    <row r="407014" spans="1:2" x14ac:dyDescent="0.3">
      <c r="A407014" s="1"/>
      <c r="B407014" s="1"/>
    </row>
    <row r="407015" spans="1:2" x14ac:dyDescent="0.3">
      <c r="A407015" s="1"/>
      <c r="B407015" s="1"/>
    </row>
    <row r="407018" spans="1:2" x14ac:dyDescent="0.3">
      <c r="A407018" s="1"/>
      <c r="B407018" s="1"/>
    </row>
    <row r="407019" spans="1:2" x14ac:dyDescent="0.3">
      <c r="A407019" s="1"/>
      <c r="B407019" s="1"/>
    </row>
    <row r="407022" spans="1:2" x14ac:dyDescent="0.3">
      <c r="A407022" s="1"/>
      <c r="B407022" s="1"/>
    </row>
    <row r="407023" spans="1:2" x14ac:dyDescent="0.3">
      <c r="A407023" s="1"/>
      <c r="B407023" s="1"/>
    </row>
    <row r="407026" spans="1:2" x14ac:dyDescent="0.3">
      <c r="A407026" s="1"/>
      <c r="B407026" s="1"/>
    </row>
    <row r="407027" spans="1:2" x14ac:dyDescent="0.3">
      <c r="A407027" s="1"/>
      <c r="B407027" s="1"/>
    </row>
    <row r="407030" spans="1:2" x14ac:dyDescent="0.3">
      <c r="A407030" s="1"/>
      <c r="B407030" s="1"/>
    </row>
    <row r="407031" spans="1:2" x14ac:dyDescent="0.3">
      <c r="A407031" s="1"/>
      <c r="B407031" s="1"/>
    </row>
    <row r="407034" spans="1:2" x14ac:dyDescent="0.3">
      <c r="A407034" s="1"/>
      <c r="B407034" s="1"/>
    </row>
    <row r="407035" spans="1:2" x14ac:dyDescent="0.3">
      <c r="A407035" s="1"/>
      <c r="B407035" s="1"/>
    </row>
    <row r="407038" spans="1:2" x14ac:dyDescent="0.3">
      <c r="A407038" s="1"/>
      <c r="B407038" s="1"/>
    </row>
    <row r="407039" spans="1:2" x14ac:dyDescent="0.3">
      <c r="A407039" s="1"/>
      <c r="B407039" s="1"/>
    </row>
    <row r="407042" spans="1:2" x14ac:dyDescent="0.3">
      <c r="A407042" s="1"/>
      <c r="B407042" s="1"/>
    </row>
    <row r="407043" spans="1:2" x14ac:dyDescent="0.3">
      <c r="A407043" s="1"/>
      <c r="B407043" s="1"/>
    </row>
    <row r="407046" spans="1:2" x14ac:dyDescent="0.3">
      <c r="A407046" s="1"/>
      <c r="B407046" s="1"/>
    </row>
    <row r="407047" spans="1:2" x14ac:dyDescent="0.3">
      <c r="A407047" s="1"/>
      <c r="B407047" s="1"/>
    </row>
    <row r="407050" spans="1:2" x14ac:dyDescent="0.3">
      <c r="A407050" s="1"/>
      <c r="B407050" s="1"/>
    </row>
    <row r="407051" spans="1:2" x14ac:dyDescent="0.3">
      <c r="A407051" s="1"/>
      <c r="B407051" s="1"/>
    </row>
    <row r="407054" spans="1:2" x14ac:dyDescent="0.3">
      <c r="A407054" s="1"/>
      <c r="B407054" s="1"/>
    </row>
    <row r="407055" spans="1:2" x14ac:dyDescent="0.3">
      <c r="A407055" s="1"/>
      <c r="B407055" s="1"/>
    </row>
    <row r="407058" spans="1:2" x14ac:dyDescent="0.3">
      <c r="A407058" s="1"/>
      <c r="B407058" s="1"/>
    </row>
    <row r="407059" spans="1:2" x14ac:dyDescent="0.3">
      <c r="A407059" s="1"/>
      <c r="B407059" s="1"/>
    </row>
    <row r="407062" spans="1:2" x14ac:dyDescent="0.3">
      <c r="A407062" s="1"/>
      <c r="B407062" s="1"/>
    </row>
    <row r="407063" spans="1:2" x14ac:dyDescent="0.3">
      <c r="A407063" s="1"/>
      <c r="B407063" s="1"/>
    </row>
    <row r="407066" spans="1:2" x14ac:dyDescent="0.3">
      <c r="A407066" s="1"/>
      <c r="B407066" s="1"/>
    </row>
    <row r="407067" spans="1:2" x14ac:dyDescent="0.3">
      <c r="A407067" s="1"/>
      <c r="B407067" s="1"/>
    </row>
    <row r="407070" spans="1:2" x14ac:dyDescent="0.3">
      <c r="A407070" s="1"/>
      <c r="B407070" s="1"/>
    </row>
    <row r="407071" spans="1:2" x14ac:dyDescent="0.3">
      <c r="A407071" s="1"/>
      <c r="B407071" s="1"/>
    </row>
    <row r="407074" spans="1:2" x14ac:dyDescent="0.3">
      <c r="A407074" s="1"/>
      <c r="B407074" s="1"/>
    </row>
    <row r="407075" spans="1:2" x14ac:dyDescent="0.3">
      <c r="A407075" s="1"/>
      <c r="B407075" s="1"/>
    </row>
    <row r="407078" spans="1:2" x14ac:dyDescent="0.3">
      <c r="A407078" s="1"/>
      <c r="B407078" s="1"/>
    </row>
    <row r="407079" spans="1:2" x14ac:dyDescent="0.3">
      <c r="A407079" s="1"/>
      <c r="B407079" s="1"/>
    </row>
    <row r="407082" spans="1:2" x14ac:dyDescent="0.3">
      <c r="A407082" s="1"/>
      <c r="B407082" s="1"/>
    </row>
    <row r="407083" spans="1:2" x14ac:dyDescent="0.3">
      <c r="A407083" s="1"/>
      <c r="B407083" s="1"/>
    </row>
    <row r="407086" spans="1:2" x14ac:dyDescent="0.3">
      <c r="A407086" s="1"/>
      <c r="B407086" s="1"/>
    </row>
    <row r="407087" spans="1:2" x14ac:dyDescent="0.3">
      <c r="A407087" s="1"/>
      <c r="B407087" s="1"/>
    </row>
    <row r="407090" spans="1:2" x14ac:dyDescent="0.3">
      <c r="A407090" s="1"/>
      <c r="B407090" s="1"/>
    </row>
    <row r="407091" spans="1:2" x14ac:dyDescent="0.3">
      <c r="A407091" s="1"/>
      <c r="B407091" s="1"/>
    </row>
    <row r="407094" spans="1:2" x14ac:dyDescent="0.3">
      <c r="A407094" s="1"/>
      <c r="B407094" s="1"/>
    </row>
    <row r="407095" spans="1:2" x14ac:dyDescent="0.3">
      <c r="A407095" s="1"/>
      <c r="B407095" s="1"/>
    </row>
    <row r="407098" spans="1:2" x14ac:dyDescent="0.3">
      <c r="A407098" s="1"/>
      <c r="B407098" s="1"/>
    </row>
    <row r="407099" spans="1:2" x14ac:dyDescent="0.3">
      <c r="A407099" s="1"/>
      <c r="B407099" s="1"/>
    </row>
    <row r="407102" spans="1:2" x14ac:dyDescent="0.3">
      <c r="A407102" s="1"/>
      <c r="B407102" s="1"/>
    </row>
    <row r="407103" spans="1:2" x14ac:dyDescent="0.3">
      <c r="A407103" s="1"/>
      <c r="B407103" s="1"/>
    </row>
    <row r="407106" spans="1:2" x14ac:dyDescent="0.3">
      <c r="A407106" s="1"/>
      <c r="B407106" s="1"/>
    </row>
    <row r="407107" spans="1:2" x14ac:dyDescent="0.3">
      <c r="A407107" s="1"/>
      <c r="B407107" s="1"/>
    </row>
    <row r="407110" spans="1:2" x14ac:dyDescent="0.3">
      <c r="A407110" s="1"/>
      <c r="B407110" s="1"/>
    </row>
    <row r="407111" spans="1:2" x14ac:dyDescent="0.3">
      <c r="A407111" s="1"/>
      <c r="B407111" s="1"/>
    </row>
    <row r="407114" spans="1:2" x14ac:dyDescent="0.3">
      <c r="A407114" s="1"/>
      <c r="B407114" s="1"/>
    </row>
    <row r="407115" spans="1:2" x14ac:dyDescent="0.3">
      <c r="A407115" s="1"/>
      <c r="B407115" s="1"/>
    </row>
    <row r="407118" spans="1:2" x14ac:dyDescent="0.3">
      <c r="A407118" s="1"/>
      <c r="B407118" s="1"/>
    </row>
    <row r="407119" spans="1:2" x14ac:dyDescent="0.3">
      <c r="A407119" s="1"/>
      <c r="B407119" s="1"/>
    </row>
    <row r="407122" spans="1:2" x14ac:dyDescent="0.3">
      <c r="A407122" s="1"/>
      <c r="B407122" s="1"/>
    </row>
    <row r="407123" spans="1:2" x14ac:dyDescent="0.3">
      <c r="A407123" s="1"/>
      <c r="B407123" s="1"/>
    </row>
    <row r="407126" spans="1:2" x14ac:dyDescent="0.3">
      <c r="A407126" s="1"/>
      <c r="B407126" s="1"/>
    </row>
    <row r="407127" spans="1:2" x14ac:dyDescent="0.3">
      <c r="A407127" s="1"/>
      <c r="B407127" s="1"/>
    </row>
    <row r="407130" spans="1:2" x14ac:dyDescent="0.3">
      <c r="A407130" s="1"/>
      <c r="B407130" s="1"/>
    </row>
    <row r="407131" spans="1:2" x14ac:dyDescent="0.3">
      <c r="A407131" s="1"/>
      <c r="B407131" s="1"/>
    </row>
    <row r="407134" spans="1:2" x14ac:dyDescent="0.3">
      <c r="A407134" s="1"/>
      <c r="B407134" s="1"/>
    </row>
    <row r="407135" spans="1:2" x14ac:dyDescent="0.3">
      <c r="A407135" s="1"/>
      <c r="B407135" s="1"/>
    </row>
    <row r="407138" spans="1:2" x14ac:dyDescent="0.3">
      <c r="A407138" s="1"/>
      <c r="B407138" s="1"/>
    </row>
    <row r="407139" spans="1:2" x14ac:dyDescent="0.3">
      <c r="A407139" s="1"/>
      <c r="B407139" s="1"/>
    </row>
    <row r="407142" spans="1:2" x14ac:dyDescent="0.3">
      <c r="A407142" s="1"/>
      <c r="B407142" s="1"/>
    </row>
    <row r="407143" spans="1:2" x14ac:dyDescent="0.3">
      <c r="A407143" s="1"/>
      <c r="B407143" s="1"/>
    </row>
    <row r="407146" spans="1:2" x14ac:dyDescent="0.3">
      <c r="A407146" s="1"/>
      <c r="B407146" s="1"/>
    </row>
    <row r="407147" spans="1:2" x14ac:dyDescent="0.3">
      <c r="A407147" s="1"/>
      <c r="B407147" s="1"/>
    </row>
    <row r="407150" spans="1:2" x14ac:dyDescent="0.3">
      <c r="A407150" s="1"/>
      <c r="B407150" s="1"/>
    </row>
    <row r="407151" spans="1:2" x14ac:dyDescent="0.3">
      <c r="A407151" s="1"/>
      <c r="B407151" s="1"/>
    </row>
    <row r="407154" spans="1:2" x14ac:dyDescent="0.3">
      <c r="A407154" s="1"/>
      <c r="B407154" s="1"/>
    </row>
    <row r="407155" spans="1:2" x14ac:dyDescent="0.3">
      <c r="A407155" s="1"/>
      <c r="B407155" s="1"/>
    </row>
    <row r="407158" spans="1:2" x14ac:dyDescent="0.3">
      <c r="A407158" s="1"/>
      <c r="B407158" s="1"/>
    </row>
    <row r="407159" spans="1:2" x14ac:dyDescent="0.3">
      <c r="A407159" s="1"/>
      <c r="B407159" s="1"/>
    </row>
    <row r="407162" spans="1:2" x14ac:dyDescent="0.3">
      <c r="A407162" s="1"/>
      <c r="B407162" s="1"/>
    </row>
    <row r="407163" spans="1:2" x14ac:dyDescent="0.3">
      <c r="A407163" s="1"/>
      <c r="B407163" s="1"/>
    </row>
    <row r="407166" spans="1:2" x14ac:dyDescent="0.3">
      <c r="A407166" s="1"/>
      <c r="B407166" s="1"/>
    </row>
    <row r="407167" spans="1:2" x14ac:dyDescent="0.3">
      <c r="A407167" s="1"/>
      <c r="B407167" s="1"/>
    </row>
    <row r="407170" spans="1:2" x14ac:dyDescent="0.3">
      <c r="A407170" s="1"/>
      <c r="B407170" s="1"/>
    </row>
    <row r="407171" spans="1:2" x14ac:dyDescent="0.3">
      <c r="A407171" s="1"/>
      <c r="B407171" s="1"/>
    </row>
    <row r="407174" spans="1:2" x14ac:dyDescent="0.3">
      <c r="A407174" s="1"/>
      <c r="B407174" s="1"/>
    </row>
    <row r="407175" spans="1:2" x14ac:dyDescent="0.3">
      <c r="A407175" s="1"/>
      <c r="B407175" s="1"/>
    </row>
    <row r="407178" spans="1:2" x14ac:dyDescent="0.3">
      <c r="A407178" s="1"/>
      <c r="B407178" s="1"/>
    </row>
    <row r="407179" spans="1:2" x14ac:dyDescent="0.3">
      <c r="A407179" s="1"/>
      <c r="B407179" s="1"/>
    </row>
    <row r="407182" spans="1:2" x14ac:dyDescent="0.3">
      <c r="A407182" s="1"/>
      <c r="B407182" s="1"/>
    </row>
    <row r="407183" spans="1:2" x14ac:dyDescent="0.3">
      <c r="A407183" s="1"/>
      <c r="B407183" s="1"/>
    </row>
    <row r="407186" spans="1:2" x14ac:dyDescent="0.3">
      <c r="A407186" s="1"/>
      <c r="B407186" s="1"/>
    </row>
    <row r="407187" spans="1:2" x14ac:dyDescent="0.3">
      <c r="A407187" s="1"/>
      <c r="B407187" s="1"/>
    </row>
    <row r="407190" spans="1:2" x14ac:dyDescent="0.3">
      <c r="A407190" s="1"/>
      <c r="B407190" s="1"/>
    </row>
    <row r="407191" spans="1:2" x14ac:dyDescent="0.3">
      <c r="A407191" s="1"/>
      <c r="B407191" s="1"/>
    </row>
    <row r="407194" spans="1:2" x14ac:dyDescent="0.3">
      <c r="A407194" s="1"/>
      <c r="B407194" s="1"/>
    </row>
    <row r="407195" spans="1:2" x14ac:dyDescent="0.3">
      <c r="A407195" s="1"/>
      <c r="B407195" s="1"/>
    </row>
    <row r="407198" spans="1:2" x14ac:dyDescent="0.3">
      <c r="A407198" s="1"/>
      <c r="B407198" s="1"/>
    </row>
    <row r="407199" spans="1:2" x14ac:dyDescent="0.3">
      <c r="A407199" s="1"/>
      <c r="B407199" s="1"/>
    </row>
    <row r="407202" spans="1:2" x14ac:dyDescent="0.3">
      <c r="A407202" s="1"/>
      <c r="B407202" s="1"/>
    </row>
    <row r="407203" spans="1:2" x14ac:dyDescent="0.3">
      <c r="A407203" s="1"/>
      <c r="B407203" s="1"/>
    </row>
    <row r="407206" spans="1:2" x14ac:dyDescent="0.3">
      <c r="A407206" s="1"/>
      <c r="B407206" s="1"/>
    </row>
    <row r="407207" spans="1:2" x14ac:dyDescent="0.3">
      <c r="A407207" s="1"/>
      <c r="B407207" s="1"/>
    </row>
    <row r="407210" spans="1:2" x14ac:dyDescent="0.3">
      <c r="A407210" s="1"/>
      <c r="B407210" s="1"/>
    </row>
    <row r="407211" spans="1:2" x14ac:dyDescent="0.3">
      <c r="A407211" s="1"/>
      <c r="B407211" s="1"/>
    </row>
    <row r="407214" spans="1:2" x14ac:dyDescent="0.3">
      <c r="A407214" s="1"/>
      <c r="B407214" s="1"/>
    </row>
    <row r="407215" spans="1:2" x14ac:dyDescent="0.3">
      <c r="A407215" s="1"/>
      <c r="B407215" s="1"/>
    </row>
    <row r="407218" spans="1:2" x14ac:dyDescent="0.3">
      <c r="A407218" s="1"/>
      <c r="B407218" s="1"/>
    </row>
    <row r="407219" spans="1:2" x14ac:dyDescent="0.3">
      <c r="A407219" s="1"/>
      <c r="B407219" s="1"/>
    </row>
    <row r="407222" spans="1:2" x14ac:dyDescent="0.3">
      <c r="A407222" s="1"/>
      <c r="B407222" s="1"/>
    </row>
    <row r="407223" spans="1:2" x14ac:dyDescent="0.3">
      <c r="A407223" s="1"/>
      <c r="B407223" s="1"/>
    </row>
    <row r="407226" spans="1:2" x14ac:dyDescent="0.3">
      <c r="A407226" s="1"/>
      <c r="B407226" s="1"/>
    </row>
    <row r="407227" spans="1:2" x14ac:dyDescent="0.3">
      <c r="A407227" s="1"/>
      <c r="B407227" s="1"/>
    </row>
    <row r="407230" spans="1:2" x14ac:dyDescent="0.3">
      <c r="A407230" s="1"/>
      <c r="B407230" s="1"/>
    </row>
    <row r="407231" spans="1:2" x14ac:dyDescent="0.3">
      <c r="A407231" s="1"/>
      <c r="B407231" s="1"/>
    </row>
    <row r="407234" spans="1:2" x14ac:dyDescent="0.3">
      <c r="A407234" s="1"/>
      <c r="B407234" s="1"/>
    </row>
    <row r="407235" spans="1:2" x14ac:dyDescent="0.3">
      <c r="A407235" s="1"/>
      <c r="B407235" s="1"/>
    </row>
    <row r="407238" spans="1:2" x14ac:dyDescent="0.3">
      <c r="A407238" s="1"/>
      <c r="B407238" s="1"/>
    </row>
    <row r="407239" spans="1:2" x14ac:dyDescent="0.3">
      <c r="A407239" s="1"/>
      <c r="B407239" s="1"/>
    </row>
    <row r="407242" spans="1:2" x14ac:dyDescent="0.3">
      <c r="A407242" s="1"/>
      <c r="B407242" s="1"/>
    </row>
    <row r="407243" spans="1:2" x14ac:dyDescent="0.3">
      <c r="A407243" s="1"/>
      <c r="B407243" s="1"/>
    </row>
    <row r="407246" spans="1:2" x14ac:dyDescent="0.3">
      <c r="A407246" s="1"/>
      <c r="B407246" s="1"/>
    </row>
    <row r="407247" spans="1:2" x14ac:dyDescent="0.3">
      <c r="A407247" s="1"/>
      <c r="B407247" s="1"/>
    </row>
    <row r="407250" spans="1:2" x14ac:dyDescent="0.3">
      <c r="A407250" s="1"/>
      <c r="B407250" s="1"/>
    </row>
    <row r="407251" spans="1:2" x14ac:dyDescent="0.3">
      <c r="A407251" s="1"/>
      <c r="B407251" s="1"/>
    </row>
    <row r="407254" spans="1:2" x14ac:dyDescent="0.3">
      <c r="A407254" s="1"/>
      <c r="B407254" s="1"/>
    </row>
    <row r="407255" spans="1:2" x14ac:dyDescent="0.3">
      <c r="A407255" s="1"/>
      <c r="B407255" s="1"/>
    </row>
    <row r="407258" spans="1:2" x14ac:dyDescent="0.3">
      <c r="A407258" s="1"/>
      <c r="B407258" s="1"/>
    </row>
    <row r="407259" spans="1:2" x14ac:dyDescent="0.3">
      <c r="A407259" s="1"/>
      <c r="B407259" s="1"/>
    </row>
    <row r="407262" spans="1:2" x14ac:dyDescent="0.3">
      <c r="A407262" s="1"/>
      <c r="B407262" s="1"/>
    </row>
    <row r="407263" spans="1:2" x14ac:dyDescent="0.3">
      <c r="A407263" s="1"/>
      <c r="B407263" s="1"/>
    </row>
    <row r="407266" spans="1:2" x14ac:dyDescent="0.3">
      <c r="A407266" s="1"/>
      <c r="B407266" s="1"/>
    </row>
    <row r="407267" spans="1:2" x14ac:dyDescent="0.3">
      <c r="A407267" s="1"/>
      <c r="B407267" s="1"/>
    </row>
    <row r="407270" spans="1:2" x14ac:dyDescent="0.3">
      <c r="A407270" s="1"/>
      <c r="B407270" s="1"/>
    </row>
    <row r="407271" spans="1:2" x14ac:dyDescent="0.3">
      <c r="A407271" s="1"/>
      <c r="B407271" s="1"/>
    </row>
    <row r="407274" spans="1:2" x14ac:dyDescent="0.3">
      <c r="A407274" s="1"/>
      <c r="B407274" s="1"/>
    </row>
    <row r="407275" spans="1:2" x14ac:dyDescent="0.3">
      <c r="A407275" s="1"/>
      <c r="B407275" s="1"/>
    </row>
    <row r="407278" spans="1:2" x14ac:dyDescent="0.3">
      <c r="A407278" s="1"/>
      <c r="B407278" s="1"/>
    </row>
    <row r="407279" spans="1:2" x14ac:dyDescent="0.3">
      <c r="A407279" s="1"/>
      <c r="B407279" s="1"/>
    </row>
    <row r="407282" spans="1:2" x14ac:dyDescent="0.3">
      <c r="A407282" s="1"/>
      <c r="B407282" s="1"/>
    </row>
    <row r="407283" spans="1:2" x14ac:dyDescent="0.3">
      <c r="A407283" s="1"/>
      <c r="B407283" s="1"/>
    </row>
    <row r="407286" spans="1:2" x14ac:dyDescent="0.3">
      <c r="A407286" s="1"/>
      <c r="B407286" s="1"/>
    </row>
    <row r="407287" spans="1:2" x14ac:dyDescent="0.3">
      <c r="A407287" s="1"/>
      <c r="B407287" s="1"/>
    </row>
    <row r="407290" spans="1:2" x14ac:dyDescent="0.3">
      <c r="A407290" s="1"/>
      <c r="B407290" s="1"/>
    </row>
    <row r="407291" spans="1:2" x14ac:dyDescent="0.3">
      <c r="A407291" s="1"/>
      <c r="B407291" s="1"/>
    </row>
    <row r="407294" spans="1:2" x14ac:dyDescent="0.3">
      <c r="A407294" s="1"/>
      <c r="B407294" s="1"/>
    </row>
    <row r="407295" spans="1:2" x14ac:dyDescent="0.3">
      <c r="A407295" s="1"/>
      <c r="B407295" s="1"/>
    </row>
    <row r="407298" spans="1:2" x14ac:dyDescent="0.3">
      <c r="A407298" s="1"/>
      <c r="B407298" s="1"/>
    </row>
    <row r="407299" spans="1:2" x14ac:dyDescent="0.3">
      <c r="A407299" s="1"/>
      <c r="B407299" s="1"/>
    </row>
    <row r="407302" spans="1:2" x14ac:dyDescent="0.3">
      <c r="A407302" s="1"/>
      <c r="B407302" s="1"/>
    </row>
    <row r="407303" spans="1:2" x14ac:dyDescent="0.3">
      <c r="A407303" s="1"/>
      <c r="B407303" s="1"/>
    </row>
    <row r="407306" spans="1:2" x14ac:dyDescent="0.3">
      <c r="A407306" s="1"/>
      <c r="B407306" s="1"/>
    </row>
    <row r="407307" spans="1:2" x14ac:dyDescent="0.3">
      <c r="A407307" s="1"/>
      <c r="B407307" s="1"/>
    </row>
    <row r="407310" spans="1:2" x14ac:dyDescent="0.3">
      <c r="A407310" s="1"/>
      <c r="B407310" s="1"/>
    </row>
    <row r="407311" spans="1:2" x14ac:dyDescent="0.3">
      <c r="A407311" s="1"/>
      <c r="B407311" s="1"/>
    </row>
    <row r="407314" spans="1:2" x14ac:dyDescent="0.3">
      <c r="A407314" s="1"/>
      <c r="B407314" s="1"/>
    </row>
    <row r="407315" spans="1:2" x14ac:dyDescent="0.3">
      <c r="A407315" s="1"/>
      <c r="B407315" s="1"/>
    </row>
    <row r="407318" spans="1:2" x14ac:dyDescent="0.3">
      <c r="A407318" s="1"/>
      <c r="B407318" s="1"/>
    </row>
    <row r="407319" spans="1:2" x14ac:dyDescent="0.3">
      <c r="A407319" s="1"/>
      <c r="B407319" s="1"/>
    </row>
    <row r="407322" spans="1:2" x14ac:dyDescent="0.3">
      <c r="A407322" s="1"/>
      <c r="B407322" s="1"/>
    </row>
    <row r="407323" spans="1:2" x14ac:dyDescent="0.3">
      <c r="A407323" s="1"/>
      <c r="B407323" s="1"/>
    </row>
    <row r="407326" spans="1:2" x14ac:dyDescent="0.3">
      <c r="A407326" s="1"/>
      <c r="B407326" s="1"/>
    </row>
    <row r="407327" spans="1:2" x14ac:dyDescent="0.3">
      <c r="A407327" s="1"/>
      <c r="B407327" s="1"/>
    </row>
    <row r="407330" spans="1:2" x14ac:dyDescent="0.3">
      <c r="A407330" s="1"/>
      <c r="B407330" s="1"/>
    </row>
    <row r="407331" spans="1:2" x14ac:dyDescent="0.3">
      <c r="A407331" s="1"/>
      <c r="B407331" s="1"/>
    </row>
    <row r="407334" spans="1:2" x14ac:dyDescent="0.3">
      <c r="A407334" s="1"/>
      <c r="B407334" s="1"/>
    </row>
    <row r="407335" spans="1:2" x14ac:dyDescent="0.3">
      <c r="A407335" s="1"/>
      <c r="B407335" s="1"/>
    </row>
    <row r="407338" spans="1:2" x14ac:dyDescent="0.3">
      <c r="A407338" s="1"/>
      <c r="B407338" s="1"/>
    </row>
    <row r="407339" spans="1:2" x14ac:dyDescent="0.3">
      <c r="A407339" s="1"/>
      <c r="B407339" s="1"/>
    </row>
    <row r="407342" spans="1:2" x14ac:dyDescent="0.3">
      <c r="A407342" s="1"/>
      <c r="B407342" s="1"/>
    </row>
    <row r="407343" spans="1:2" x14ac:dyDescent="0.3">
      <c r="A407343" s="1"/>
      <c r="B407343" s="1"/>
    </row>
    <row r="407346" spans="1:2" x14ac:dyDescent="0.3">
      <c r="A407346" s="1"/>
      <c r="B407346" s="1"/>
    </row>
    <row r="407347" spans="1:2" x14ac:dyDescent="0.3">
      <c r="A407347" s="1"/>
      <c r="B407347" s="1"/>
    </row>
    <row r="407350" spans="1:2" x14ac:dyDescent="0.3">
      <c r="A407350" s="1"/>
      <c r="B407350" s="1"/>
    </row>
    <row r="407351" spans="1:2" x14ac:dyDescent="0.3">
      <c r="A407351" s="1"/>
      <c r="B407351" s="1"/>
    </row>
    <row r="407354" spans="1:2" x14ac:dyDescent="0.3">
      <c r="A407354" s="1"/>
      <c r="B407354" s="1"/>
    </row>
    <row r="407355" spans="1:2" x14ac:dyDescent="0.3">
      <c r="A407355" s="1"/>
      <c r="B407355" s="1"/>
    </row>
    <row r="407358" spans="1:2" x14ac:dyDescent="0.3">
      <c r="A407358" s="1"/>
      <c r="B407358" s="1"/>
    </row>
    <row r="407359" spans="1:2" x14ac:dyDescent="0.3">
      <c r="A407359" s="1"/>
      <c r="B407359" s="1"/>
    </row>
    <row r="407362" spans="1:2" x14ac:dyDescent="0.3">
      <c r="A407362" s="1"/>
      <c r="B407362" s="1"/>
    </row>
    <row r="407363" spans="1:2" x14ac:dyDescent="0.3">
      <c r="A407363" s="1"/>
      <c r="B407363" s="1"/>
    </row>
    <row r="407366" spans="1:2" x14ac:dyDescent="0.3">
      <c r="A407366" s="1"/>
      <c r="B407366" s="1"/>
    </row>
    <row r="407367" spans="1:2" x14ac:dyDescent="0.3">
      <c r="A407367" s="1"/>
      <c r="B407367" s="1"/>
    </row>
    <row r="407370" spans="1:2" x14ac:dyDescent="0.3">
      <c r="A407370" s="1"/>
      <c r="B407370" s="1"/>
    </row>
    <row r="407371" spans="1:2" x14ac:dyDescent="0.3">
      <c r="A407371" s="1"/>
      <c r="B407371" s="1"/>
    </row>
    <row r="407374" spans="1:2" x14ac:dyDescent="0.3">
      <c r="A407374" s="1"/>
      <c r="B407374" s="1"/>
    </row>
    <row r="407375" spans="1:2" x14ac:dyDescent="0.3">
      <c r="A407375" s="1"/>
      <c r="B407375" s="1"/>
    </row>
    <row r="407378" spans="1:2" x14ac:dyDescent="0.3">
      <c r="A407378" s="1"/>
      <c r="B407378" s="1"/>
    </row>
    <row r="407379" spans="1:2" x14ac:dyDescent="0.3">
      <c r="A407379" s="1"/>
      <c r="B407379" s="1"/>
    </row>
    <row r="407382" spans="1:2" x14ac:dyDescent="0.3">
      <c r="A407382" s="1"/>
      <c r="B407382" s="1"/>
    </row>
    <row r="407383" spans="1:2" x14ac:dyDescent="0.3">
      <c r="A407383" s="1"/>
      <c r="B407383" s="1"/>
    </row>
    <row r="407386" spans="1:2" x14ac:dyDescent="0.3">
      <c r="A407386" s="1"/>
      <c r="B407386" s="1"/>
    </row>
    <row r="407387" spans="1:2" x14ac:dyDescent="0.3">
      <c r="A407387" s="1"/>
      <c r="B407387" s="1"/>
    </row>
    <row r="407390" spans="1:2" x14ac:dyDescent="0.3">
      <c r="A407390" s="1"/>
      <c r="B407390" s="1"/>
    </row>
    <row r="407391" spans="1:2" x14ac:dyDescent="0.3">
      <c r="A407391" s="1"/>
      <c r="B407391" s="1"/>
    </row>
    <row r="407394" spans="1:2" x14ac:dyDescent="0.3">
      <c r="A407394" s="1"/>
      <c r="B407394" s="1"/>
    </row>
    <row r="407395" spans="1:2" x14ac:dyDescent="0.3">
      <c r="A407395" s="1"/>
      <c r="B407395" s="1"/>
    </row>
    <row r="407398" spans="1:2" x14ac:dyDescent="0.3">
      <c r="A407398" s="1"/>
      <c r="B407398" s="1"/>
    </row>
    <row r="407399" spans="1:2" x14ac:dyDescent="0.3">
      <c r="A407399" s="1"/>
      <c r="B407399" s="1"/>
    </row>
    <row r="407402" spans="1:2" x14ac:dyDescent="0.3">
      <c r="A407402" s="1"/>
      <c r="B407402" s="1"/>
    </row>
    <row r="407403" spans="1:2" x14ac:dyDescent="0.3">
      <c r="A407403" s="1"/>
      <c r="B407403" s="1"/>
    </row>
    <row r="407406" spans="1:2" x14ac:dyDescent="0.3">
      <c r="A407406" s="1"/>
      <c r="B407406" s="1"/>
    </row>
    <row r="407407" spans="1:2" x14ac:dyDescent="0.3">
      <c r="A407407" s="1"/>
      <c r="B407407" s="1"/>
    </row>
    <row r="407410" spans="1:2" x14ac:dyDescent="0.3">
      <c r="A407410" s="1"/>
      <c r="B407410" s="1"/>
    </row>
    <row r="407411" spans="1:2" x14ac:dyDescent="0.3">
      <c r="A407411" s="1"/>
      <c r="B407411" s="1"/>
    </row>
    <row r="407414" spans="1:2" x14ac:dyDescent="0.3">
      <c r="A407414" s="1"/>
      <c r="B407414" s="1"/>
    </row>
    <row r="407415" spans="1:2" x14ac:dyDescent="0.3">
      <c r="A407415" s="1"/>
      <c r="B407415" s="1"/>
    </row>
    <row r="407418" spans="1:2" x14ac:dyDescent="0.3">
      <c r="A407418" s="1"/>
      <c r="B407418" s="1"/>
    </row>
    <row r="407419" spans="1:2" x14ac:dyDescent="0.3">
      <c r="A407419" s="1"/>
      <c r="B407419" s="1"/>
    </row>
    <row r="407422" spans="1:2" x14ac:dyDescent="0.3">
      <c r="A407422" s="1"/>
      <c r="B407422" s="1"/>
    </row>
    <row r="407423" spans="1:2" x14ac:dyDescent="0.3">
      <c r="A407423" s="1"/>
      <c r="B407423" s="1"/>
    </row>
    <row r="407426" spans="1:2" x14ac:dyDescent="0.3">
      <c r="A407426" s="1"/>
      <c r="B407426" s="1"/>
    </row>
    <row r="407427" spans="1:2" x14ac:dyDescent="0.3">
      <c r="A407427" s="1"/>
      <c r="B407427" s="1"/>
    </row>
    <row r="407430" spans="1:2" x14ac:dyDescent="0.3">
      <c r="A407430" s="1"/>
      <c r="B407430" s="1"/>
    </row>
    <row r="407431" spans="1:2" x14ac:dyDescent="0.3">
      <c r="A407431" s="1"/>
      <c r="B407431" s="1"/>
    </row>
    <row r="407434" spans="1:2" x14ac:dyDescent="0.3">
      <c r="A407434" s="1"/>
      <c r="B407434" s="1"/>
    </row>
    <row r="407435" spans="1:2" x14ac:dyDescent="0.3">
      <c r="A407435" s="1"/>
      <c r="B407435" s="1"/>
    </row>
    <row r="407438" spans="1:2" x14ac:dyDescent="0.3">
      <c r="A407438" s="1"/>
      <c r="B407438" s="1"/>
    </row>
    <row r="407439" spans="1:2" x14ac:dyDescent="0.3">
      <c r="A407439" s="1"/>
      <c r="B407439" s="1"/>
    </row>
    <row r="407442" spans="1:2" x14ac:dyDescent="0.3">
      <c r="A407442" s="1"/>
      <c r="B407442" s="1"/>
    </row>
    <row r="407443" spans="1:2" x14ac:dyDescent="0.3">
      <c r="A407443" s="1"/>
      <c r="B407443" s="1"/>
    </row>
    <row r="407446" spans="1:2" x14ac:dyDescent="0.3">
      <c r="A407446" s="1"/>
      <c r="B407446" s="1"/>
    </row>
    <row r="407447" spans="1:2" x14ac:dyDescent="0.3">
      <c r="A407447" s="1"/>
      <c r="B407447" s="1"/>
    </row>
    <row r="407450" spans="1:2" x14ac:dyDescent="0.3">
      <c r="A407450" s="1"/>
      <c r="B407450" s="1"/>
    </row>
    <row r="407451" spans="1:2" x14ac:dyDescent="0.3">
      <c r="A407451" s="1"/>
      <c r="B407451" s="1"/>
    </row>
    <row r="407454" spans="1:2" x14ac:dyDescent="0.3">
      <c r="A407454" s="1"/>
      <c r="B407454" s="1"/>
    </row>
    <row r="407455" spans="1:2" x14ac:dyDescent="0.3">
      <c r="A407455" s="1"/>
      <c r="B407455" s="1"/>
    </row>
    <row r="407458" spans="1:2" x14ac:dyDescent="0.3">
      <c r="A407458" s="1"/>
      <c r="B407458" s="1"/>
    </row>
    <row r="407459" spans="1:2" x14ac:dyDescent="0.3">
      <c r="A407459" s="1"/>
      <c r="B407459" s="1"/>
    </row>
    <row r="407462" spans="1:2" x14ac:dyDescent="0.3">
      <c r="A407462" s="1"/>
      <c r="B407462" s="1"/>
    </row>
    <row r="407463" spans="1:2" x14ac:dyDescent="0.3">
      <c r="A407463" s="1"/>
      <c r="B407463" s="1"/>
    </row>
    <row r="407466" spans="1:2" x14ac:dyDescent="0.3">
      <c r="A407466" s="1"/>
      <c r="B407466" s="1"/>
    </row>
    <row r="407467" spans="1:2" x14ac:dyDescent="0.3">
      <c r="A407467" s="1"/>
      <c r="B407467" s="1"/>
    </row>
    <row r="407470" spans="1:2" x14ac:dyDescent="0.3">
      <c r="A407470" s="1"/>
      <c r="B407470" s="1"/>
    </row>
    <row r="407471" spans="1:2" x14ac:dyDescent="0.3">
      <c r="A407471" s="1"/>
      <c r="B407471" s="1"/>
    </row>
    <row r="407474" spans="1:2" x14ac:dyDescent="0.3">
      <c r="A407474" s="1"/>
      <c r="B407474" s="1"/>
    </row>
    <row r="407475" spans="1:2" x14ac:dyDescent="0.3">
      <c r="A407475" s="1"/>
      <c r="B407475" s="1"/>
    </row>
    <row r="407478" spans="1:2" x14ac:dyDescent="0.3">
      <c r="A407478" s="1"/>
      <c r="B407478" s="1"/>
    </row>
    <row r="407479" spans="1:2" x14ac:dyDescent="0.3">
      <c r="A407479" s="1"/>
      <c r="B407479" s="1"/>
    </row>
    <row r="407482" spans="1:2" x14ac:dyDescent="0.3">
      <c r="A407482" s="1"/>
      <c r="B407482" s="1"/>
    </row>
    <row r="407483" spans="1:2" x14ac:dyDescent="0.3">
      <c r="A407483" s="1"/>
      <c r="B407483" s="1"/>
    </row>
    <row r="407486" spans="1:2" x14ac:dyDescent="0.3">
      <c r="A407486" s="1"/>
      <c r="B407486" s="1"/>
    </row>
    <row r="407487" spans="1:2" x14ac:dyDescent="0.3">
      <c r="A407487" s="1"/>
      <c r="B407487" s="1"/>
    </row>
    <row r="407490" spans="1:2" x14ac:dyDescent="0.3">
      <c r="A407490" s="1"/>
      <c r="B407490" s="1"/>
    </row>
    <row r="407491" spans="1:2" x14ac:dyDescent="0.3">
      <c r="A407491" s="1"/>
      <c r="B407491" s="1"/>
    </row>
    <row r="407494" spans="1:2" x14ac:dyDescent="0.3">
      <c r="A407494" s="1"/>
      <c r="B407494" s="1"/>
    </row>
    <row r="407495" spans="1:2" x14ac:dyDescent="0.3">
      <c r="A407495" s="1"/>
      <c r="B407495" s="1"/>
    </row>
    <row r="407498" spans="1:2" x14ac:dyDescent="0.3">
      <c r="A407498" s="1"/>
      <c r="B407498" s="1"/>
    </row>
    <row r="407499" spans="1:2" x14ac:dyDescent="0.3">
      <c r="A407499" s="1"/>
      <c r="B407499" s="1"/>
    </row>
    <row r="407502" spans="1:2" x14ac:dyDescent="0.3">
      <c r="A407502" s="1"/>
      <c r="B407502" s="1"/>
    </row>
    <row r="407503" spans="1:2" x14ac:dyDescent="0.3">
      <c r="A407503" s="1"/>
      <c r="B407503" s="1"/>
    </row>
    <row r="407506" spans="1:2" x14ac:dyDescent="0.3">
      <c r="A407506" s="1"/>
      <c r="B407506" s="1"/>
    </row>
    <row r="407507" spans="1:2" x14ac:dyDescent="0.3">
      <c r="A407507" s="1"/>
      <c r="B407507" s="1"/>
    </row>
    <row r="407510" spans="1:2" x14ac:dyDescent="0.3">
      <c r="A407510" s="1"/>
      <c r="B407510" s="1"/>
    </row>
    <row r="407511" spans="1:2" x14ac:dyDescent="0.3">
      <c r="A407511" s="1"/>
      <c r="B407511" s="1"/>
    </row>
    <row r="407514" spans="1:2" x14ac:dyDescent="0.3">
      <c r="A407514" s="1"/>
      <c r="B407514" s="1"/>
    </row>
    <row r="407515" spans="1:2" x14ac:dyDescent="0.3">
      <c r="A407515" s="1"/>
      <c r="B407515" s="1"/>
    </row>
    <row r="407518" spans="1:2" x14ac:dyDescent="0.3">
      <c r="A407518" s="1"/>
      <c r="B407518" s="1"/>
    </row>
    <row r="407519" spans="1:2" x14ac:dyDescent="0.3">
      <c r="A407519" s="1"/>
      <c r="B407519" s="1"/>
    </row>
    <row r="407522" spans="1:2" x14ac:dyDescent="0.3">
      <c r="A407522" s="1"/>
      <c r="B407522" s="1"/>
    </row>
    <row r="407523" spans="1:2" x14ac:dyDescent="0.3">
      <c r="A407523" s="1"/>
      <c r="B407523" s="1"/>
    </row>
    <row r="407526" spans="1:2" x14ac:dyDescent="0.3">
      <c r="A407526" s="1"/>
      <c r="B407526" s="1"/>
    </row>
    <row r="407527" spans="1:2" x14ac:dyDescent="0.3">
      <c r="A407527" s="1"/>
      <c r="B407527" s="1"/>
    </row>
    <row r="407530" spans="1:2" x14ac:dyDescent="0.3">
      <c r="A407530" s="1"/>
      <c r="B407530" s="1"/>
    </row>
    <row r="407531" spans="1:2" x14ac:dyDescent="0.3">
      <c r="A407531" s="1"/>
      <c r="B407531" s="1"/>
    </row>
    <row r="407534" spans="1:2" x14ac:dyDescent="0.3">
      <c r="A407534" s="1"/>
      <c r="B407534" s="1"/>
    </row>
    <row r="407535" spans="1:2" x14ac:dyDescent="0.3">
      <c r="A407535" s="1"/>
      <c r="B407535" s="1"/>
    </row>
    <row r="407538" spans="1:2" x14ac:dyDescent="0.3">
      <c r="A407538" s="1"/>
      <c r="B407538" s="1"/>
    </row>
    <row r="407539" spans="1:2" x14ac:dyDescent="0.3">
      <c r="A407539" s="1"/>
      <c r="B407539" s="1"/>
    </row>
    <row r="407542" spans="1:2" x14ac:dyDescent="0.3">
      <c r="A407542" s="1"/>
      <c r="B407542" s="1"/>
    </row>
    <row r="407543" spans="1:2" x14ac:dyDescent="0.3">
      <c r="A407543" s="1"/>
      <c r="B407543" s="1"/>
    </row>
    <row r="407546" spans="1:2" x14ac:dyDescent="0.3">
      <c r="A407546" s="1"/>
      <c r="B407546" s="1"/>
    </row>
    <row r="407547" spans="1:2" x14ac:dyDescent="0.3">
      <c r="A407547" s="1"/>
      <c r="B407547" s="1"/>
    </row>
    <row r="407550" spans="1:2" x14ac:dyDescent="0.3">
      <c r="A407550" s="1"/>
      <c r="B407550" s="1"/>
    </row>
    <row r="407551" spans="1:2" x14ac:dyDescent="0.3">
      <c r="A407551" s="1"/>
      <c r="B407551" s="1"/>
    </row>
    <row r="407554" spans="1:2" x14ac:dyDescent="0.3">
      <c r="A407554" s="1"/>
      <c r="B407554" s="1"/>
    </row>
    <row r="407555" spans="1:2" x14ac:dyDescent="0.3">
      <c r="A407555" s="1"/>
      <c r="B407555" s="1"/>
    </row>
    <row r="407558" spans="1:2" x14ac:dyDescent="0.3">
      <c r="A407558" s="1"/>
      <c r="B407558" s="1"/>
    </row>
    <row r="407559" spans="1:2" x14ac:dyDescent="0.3">
      <c r="A407559" s="1"/>
      <c r="B407559" s="1"/>
    </row>
    <row r="407562" spans="1:2" x14ac:dyDescent="0.3">
      <c r="A407562" s="1"/>
      <c r="B407562" s="1"/>
    </row>
    <row r="407563" spans="1:2" x14ac:dyDescent="0.3">
      <c r="A407563" s="1"/>
      <c r="B407563" s="1"/>
    </row>
    <row r="407566" spans="1:2" x14ac:dyDescent="0.3">
      <c r="A407566" s="1"/>
      <c r="B407566" s="1"/>
    </row>
    <row r="407567" spans="1:2" x14ac:dyDescent="0.3">
      <c r="A407567" s="1"/>
      <c r="B407567" s="1"/>
    </row>
    <row r="407570" spans="1:2" x14ac:dyDescent="0.3">
      <c r="A407570" s="1"/>
      <c r="B407570" s="1"/>
    </row>
    <row r="407571" spans="1:2" x14ac:dyDescent="0.3">
      <c r="A407571" s="1"/>
      <c r="B407571" s="1"/>
    </row>
    <row r="407574" spans="1:2" x14ac:dyDescent="0.3">
      <c r="A407574" s="1"/>
      <c r="B407574" s="1"/>
    </row>
    <row r="407575" spans="1:2" x14ac:dyDescent="0.3">
      <c r="A407575" s="1"/>
      <c r="B407575" s="1"/>
    </row>
    <row r="407578" spans="1:2" x14ac:dyDescent="0.3">
      <c r="A407578" s="1"/>
      <c r="B407578" s="1"/>
    </row>
    <row r="407579" spans="1:2" x14ac:dyDescent="0.3">
      <c r="A407579" s="1"/>
      <c r="B407579" s="1"/>
    </row>
    <row r="407582" spans="1:2" x14ac:dyDescent="0.3">
      <c r="A407582" s="1"/>
      <c r="B407582" s="1"/>
    </row>
    <row r="407583" spans="1:2" x14ac:dyDescent="0.3">
      <c r="A407583" s="1"/>
      <c r="B407583" s="1"/>
    </row>
    <row r="407586" spans="1:2" x14ac:dyDescent="0.3">
      <c r="A407586" s="1"/>
      <c r="B407586" s="1"/>
    </row>
    <row r="407587" spans="1:2" x14ac:dyDescent="0.3">
      <c r="A407587" s="1"/>
      <c r="B407587" s="1"/>
    </row>
    <row r="407590" spans="1:2" x14ac:dyDescent="0.3">
      <c r="A407590" s="1"/>
      <c r="B407590" s="1"/>
    </row>
    <row r="407591" spans="1:2" x14ac:dyDescent="0.3">
      <c r="A407591" s="1"/>
      <c r="B407591" s="1"/>
    </row>
    <row r="407594" spans="1:2" x14ac:dyDescent="0.3">
      <c r="A407594" s="1"/>
      <c r="B407594" s="1"/>
    </row>
    <row r="407595" spans="1:2" x14ac:dyDescent="0.3">
      <c r="A407595" s="1"/>
      <c r="B407595" s="1"/>
    </row>
    <row r="407598" spans="1:2" x14ac:dyDescent="0.3">
      <c r="A407598" s="1"/>
      <c r="B407598" s="1"/>
    </row>
    <row r="407599" spans="1:2" x14ac:dyDescent="0.3">
      <c r="A407599" s="1"/>
      <c r="B407599" s="1"/>
    </row>
    <row r="407602" spans="1:2" x14ac:dyDescent="0.3">
      <c r="A407602" s="1"/>
      <c r="B407602" s="1"/>
    </row>
    <row r="407603" spans="1:2" x14ac:dyDescent="0.3">
      <c r="A407603" s="1"/>
      <c r="B407603" s="1"/>
    </row>
    <row r="407606" spans="1:2" x14ac:dyDescent="0.3">
      <c r="A407606" s="1"/>
      <c r="B407606" s="1"/>
    </row>
    <row r="407607" spans="1:2" x14ac:dyDescent="0.3">
      <c r="A407607" s="1"/>
      <c r="B407607" s="1"/>
    </row>
    <row r="407610" spans="1:2" x14ac:dyDescent="0.3">
      <c r="A407610" s="1"/>
      <c r="B407610" s="1"/>
    </row>
    <row r="407611" spans="1:2" x14ac:dyDescent="0.3">
      <c r="A407611" s="1"/>
      <c r="B407611" s="1"/>
    </row>
    <row r="407614" spans="1:2" x14ac:dyDescent="0.3">
      <c r="A407614" s="1"/>
      <c r="B407614" s="1"/>
    </row>
    <row r="407615" spans="1:2" x14ac:dyDescent="0.3">
      <c r="A407615" s="1"/>
      <c r="B407615" s="1"/>
    </row>
    <row r="407618" spans="1:2" x14ac:dyDescent="0.3">
      <c r="A407618" s="1"/>
      <c r="B407618" s="1"/>
    </row>
    <row r="407619" spans="1:2" x14ac:dyDescent="0.3">
      <c r="A407619" s="1"/>
      <c r="B407619" s="1"/>
    </row>
    <row r="407622" spans="1:2" x14ac:dyDescent="0.3">
      <c r="A407622" s="1"/>
      <c r="B407622" s="1"/>
    </row>
    <row r="407623" spans="1:2" x14ac:dyDescent="0.3">
      <c r="A407623" s="1"/>
      <c r="B407623" s="1"/>
    </row>
    <row r="407626" spans="1:2" x14ac:dyDescent="0.3">
      <c r="A407626" s="1"/>
      <c r="B407626" s="1"/>
    </row>
    <row r="407627" spans="1:2" x14ac:dyDescent="0.3">
      <c r="A407627" s="1"/>
      <c r="B407627" s="1"/>
    </row>
    <row r="407630" spans="1:2" x14ac:dyDescent="0.3">
      <c r="A407630" s="1"/>
      <c r="B407630" s="1"/>
    </row>
    <row r="407631" spans="1:2" x14ac:dyDescent="0.3">
      <c r="A407631" s="1"/>
      <c r="B407631" s="1"/>
    </row>
    <row r="407634" spans="1:2" x14ac:dyDescent="0.3">
      <c r="A407634" s="1"/>
      <c r="B407634" s="1"/>
    </row>
    <row r="407635" spans="1:2" x14ac:dyDescent="0.3">
      <c r="A407635" s="1"/>
      <c r="B407635" s="1"/>
    </row>
    <row r="407638" spans="1:2" x14ac:dyDescent="0.3">
      <c r="A407638" s="1"/>
      <c r="B407638" s="1"/>
    </row>
    <row r="407639" spans="1:2" x14ac:dyDescent="0.3">
      <c r="A407639" s="1"/>
      <c r="B407639" s="1"/>
    </row>
    <row r="407642" spans="1:2" x14ac:dyDescent="0.3">
      <c r="A407642" s="1"/>
      <c r="B407642" s="1"/>
    </row>
    <row r="407643" spans="1:2" x14ac:dyDescent="0.3">
      <c r="A407643" s="1"/>
      <c r="B407643" s="1"/>
    </row>
    <row r="407646" spans="1:2" x14ac:dyDescent="0.3">
      <c r="A407646" s="1"/>
      <c r="B407646" s="1"/>
    </row>
    <row r="407647" spans="1:2" x14ac:dyDescent="0.3">
      <c r="A407647" s="1"/>
      <c r="B407647" s="1"/>
    </row>
    <row r="407650" spans="1:2" x14ac:dyDescent="0.3">
      <c r="A407650" s="1"/>
      <c r="B407650" s="1"/>
    </row>
    <row r="407651" spans="1:2" x14ac:dyDescent="0.3">
      <c r="A407651" s="1"/>
      <c r="B407651" s="1"/>
    </row>
    <row r="407654" spans="1:2" x14ac:dyDescent="0.3">
      <c r="A407654" s="1"/>
      <c r="B407654" s="1"/>
    </row>
    <row r="407655" spans="1:2" x14ac:dyDescent="0.3">
      <c r="A407655" s="1"/>
      <c r="B407655" s="1"/>
    </row>
    <row r="407658" spans="1:2" x14ac:dyDescent="0.3">
      <c r="A407658" s="1"/>
      <c r="B407658" s="1"/>
    </row>
    <row r="407659" spans="1:2" x14ac:dyDescent="0.3">
      <c r="A407659" s="1"/>
      <c r="B407659" s="1"/>
    </row>
    <row r="407662" spans="1:2" x14ac:dyDescent="0.3">
      <c r="A407662" s="1"/>
      <c r="B407662" s="1"/>
    </row>
    <row r="407663" spans="1:2" x14ac:dyDescent="0.3">
      <c r="A407663" s="1"/>
      <c r="B407663" s="1"/>
    </row>
    <row r="407666" spans="1:2" x14ac:dyDescent="0.3">
      <c r="A407666" s="1"/>
      <c r="B407666" s="1"/>
    </row>
    <row r="407667" spans="1:2" x14ac:dyDescent="0.3">
      <c r="A407667" s="1"/>
      <c r="B407667" s="1"/>
    </row>
    <row r="407670" spans="1:2" x14ac:dyDescent="0.3">
      <c r="A407670" s="1"/>
      <c r="B407670" s="1"/>
    </row>
    <row r="407671" spans="1:2" x14ac:dyDescent="0.3">
      <c r="A407671" s="1"/>
      <c r="B407671" s="1"/>
    </row>
    <row r="407674" spans="1:2" x14ac:dyDescent="0.3">
      <c r="A407674" s="1"/>
      <c r="B407674" s="1"/>
    </row>
    <row r="407675" spans="1:2" x14ac:dyDescent="0.3">
      <c r="A407675" s="1"/>
      <c r="B407675" s="1"/>
    </row>
    <row r="407678" spans="1:2" x14ac:dyDescent="0.3">
      <c r="A407678" s="1"/>
      <c r="B407678" s="1"/>
    </row>
    <row r="407679" spans="1:2" x14ac:dyDescent="0.3">
      <c r="A407679" s="1"/>
      <c r="B407679" s="1"/>
    </row>
    <row r="407682" spans="1:2" x14ac:dyDescent="0.3">
      <c r="A407682" s="1"/>
      <c r="B407682" s="1"/>
    </row>
    <row r="407683" spans="1:2" x14ac:dyDescent="0.3">
      <c r="A407683" s="1"/>
      <c r="B407683" s="1"/>
    </row>
    <row r="407686" spans="1:2" x14ac:dyDescent="0.3">
      <c r="A407686" s="1"/>
      <c r="B407686" s="1"/>
    </row>
    <row r="407687" spans="1:2" x14ac:dyDescent="0.3">
      <c r="A407687" s="1"/>
      <c r="B407687" s="1"/>
    </row>
    <row r="407690" spans="1:2" x14ac:dyDescent="0.3">
      <c r="A407690" s="1"/>
      <c r="B407690" s="1"/>
    </row>
    <row r="407691" spans="1:2" x14ac:dyDescent="0.3">
      <c r="A407691" s="1"/>
      <c r="B407691" s="1"/>
    </row>
    <row r="407694" spans="1:2" x14ac:dyDescent="0.3">
      <c r="A407694" s="1"/>
      <c r="B407694" s="1"/>
    </row>
    <row r="407695" spans="1:2" x14ac:dyDescent="0.3">
      <c r="A407695" s="1"/>
      <c r="B407695" s="1"/>
    </row>
    <row r="407698" spans="1:2" x14ac:dyDescent="0.3">
      <c r="A407698" s="1"/>
      <c r="B407698" s="1"/>
    </row>
    <row r="407699" spans="1:2" x14ac:dyDescent="0.3">
      <c r="A407699" s="1"/>
      <c r="B407699" s="1"/>
    </row>
    <row r="407702" spans="1:2" x14ac:dyDescent="0.3">
      <c r="A407702" s="1"/>
      <c r="B407702" s="1"/>
    </row>
    <row r="407703" spans="1:2" x14ac:dyDescent="0.3">
      <c r="A407703" s="1"/>
      <c r="B407703" s="1"/>
    </row>
    <row r="407706" spans="1:2" x14ac:dyDescent="0.3">
      <c r="A407706" s="1"/>
      <c r="B407706" s="1"/>
    </row>
    <row r="407707" spans="1:2" x14ac:dyDescent="0.3">
      <c r="A407707" s="1"/>
      <c r="B407707" s="1"/>
    </row>
    <row r="407710" spans="1:2" x14ac:dyDescent="0.3">
      <c r="A407710" s="1"/>
      <c r="B407710" s="1"/>
    </row>
    <row r="407711" spans="1:2" x14ac:dyDescent="0.3">
      <c r="A407711" s="1"/>
      <c r="B407711" s="1"/>
    </row>
    <row r="407714" spans="1:2" x14ac:dyDescent="0.3">
      <c r="A407714" s="1"/>
      <c r="B407714" s="1"/>
    </row>
    <row r="407715" spans="1:2" x14ac:dyDescent="0.3">
      <c r="A407715" s="1"/>
      <c r="B407715" s="1"/>
    </row>
    <row r="407718" spans="1:2" x14ac:dyDescent="0.3">
      <c r="A407718" s="1"/>
      <c r="B407718" s="1"/>
    </row>
    <row r="407719" spans="1:2" x14ac:dyDescent="0.3">
      <c r="A407719" s="1"/>
      <c r="B407719" s="1"/>
    </row>
    <row r="407722" spans="1:2" x14ac:dyDescent="0.3">
      <c r="A407722" s="1"/>
      <c r="B407722" s="1"/>
    </row>
    <row r="407723" spans="1:2" x14ac:dyDescent="0.3">
      <c r="A407723" s="1"/>
      <c r="B407723" s="1"/>
    </row>
    <row r="407726" spans="1:2" x14ac:dyDescent="0.3">
      <c r="A407726" s="1"/>
      <c r="B407726" s="1"/>
    </row>
    <row r="407727" spans="1:2" x14ac:dyDescent="0.3">
      <c r="A407727" s="1"/>
      <c r="B407727" s="1"/>
    </row>
    <row r="407730" spans="1:2" x14ac:dyDescent="0.3">
      <c r="A407730" s="1"/>
      <c r="B407730" s="1"/>
    </row>
    <row r="407731" spans="1:2" x14ac:dyDescent="0.3">
      <c r="A407731" s="1"/>
      <c r="B407731" s="1"/>
    </row>
    <row r="407734" spans="1:2" x14ac:dyDescent="0.3">
      <c r="A407734" s="1"/>
      <c r="B407734" s="1"/>
    </row>
    <row r="407735" spans="1:2" x14ac:dyDescent="0.3">
      <c r="A407735" s="1"/>
      <c r="B407735" s="1"/>
    </row>
    <row r="407738" spans="1:2" x14ac:dyDescent="0.3">
      <c r="A407738" s="1"/>
      <c r="B407738" s="1"/>
    </row>
    <row r="407739" spans="1:2" x14ac:dyDescent="0.3">
      <c r="A407739" s="1"/>
      <c r="B407739" s="1"/>
    </row>
    <row r="407742" spans="1:2" x14ac:dyDescent="0.3">
      <c r="A407742" s="1"/>
      <c r="B407742" s="1"/>
    </row>
    <row r="407743" spans="1:2" x14ac:dyDescent="0.3">
      <c r="A407743" s="1"/>
      <c r="B407743" s="1"/>
    </row>
    <row r="407746" spans="1:2" x14ac:dyDescent="0.3">
      <c r="A407746" s="1"/>
      <c r="B407746" s="1"/>
    </row>
    <row r="407747" spans="1:2" x14ac:dyDescent="0.3">
      <c r="A407747" s="1"/>
      <c r="B407747" s="1"/>
    </row>
    <row r="407750" spans="1:2" x14ac:dyDescent="0.3">
      <c r="A407750" s="1"/>
      <c r="B407750" s="1"/>
    </row>
    <row r="407751" spans="1:2" x14ac:dyDescent="0.3">
      <c r="A407751" s="1"/>
      <c r="B407751" s="1"/>
    </row>
    <row r="407754" spans="1:2" x14ac:dyDescent="0.3">
      <c r="A407754" s="1"/>
      <c r="B407754" s="1"/>
    </row>
    <row r="407755" spans="1:2" x14ac:dyDescent="0.3">
      <c r="A407755" s="1"/>
      <c r="B407755" s="1"/>
    </row>
    <row r="407758" spans="1:2" x14ac:dyDescent="0.3">
      <c r="A407758" s="1"/>
      <c r="B407758" s="1"/>
    </row>
    <row r="407759" spans="1:2" x14ac:dyDescent="0.3">
      <c r="A407759" s="1"/>
      <c r="B407759" s="1"/>
    </row>
    <row r="407762" spans="1:2" x14ac:dyDescent="0.3">
      <c r="A407762" s="1"/>
      <c r="B407762" s="1"/>
    </row>
    <row r="407763" spans="1:2" x14ac:dyDescent="0.3">
      <c r="A407763" s="1"/>
      <c r="B407763" s="1"/>
    </row>
    <row r="407766" spans="1:2" x14ac:dyDescent="0.3">
      <c r="A407766" s="1"/>
      <c r="B407766" s="1"/>
    </row>
    <row r="407767" spans="1:2" x14ac:dyDescent="0.3">
      <c r="A407767" s="1"/>
      <c r="B407767" s="1"/>
    </row>
    <row r="407770" spans="1:2" x14ac:dyDescent="0.3">
      <c r="A407770" s="1"/>
      <c r="B407770" s="1"/>
    </row>
    <row r="407771" spans="1:2" x14ac:dyDescent="0.3">
      <c r="A407771" s="1"/>
      <c r="B407771" s="1"/>
    </row>
    <row r="407774" spans="1:2" x14ac:dyDescent="0.3">
      <c r="A407774" s="1"/>
      <c r="B407774" s="1"/>
    </row>
    <row r="407775" spans="1:2" x14ac:dyDescent="0.3">
      <c r="A407775" s="1"/>
      <c r="B407775" s="1"/>
    </row>
    <row r="407778" spans="1:2" x14ac:dyDescent="0.3">
      <c r="A407778" s="1"/>
      <c r="B407778" s="1"/>
    </row>
    <row r="407779" spans="1:2" x14ac:dyDescent="0.3">
      <c r="A407779" s="1"/>
      <c r="B407779" s="1"/>
    </row>
    <row r="407782" spans="1:2" x14ac:dyDescent="0.3">
      <c r="A407782" s="1"/>
      <c r="B407782" s="1"/>
    </row>
    <row r="407783" spans="1:2" x14ac:dyDescent="0.3">
      <c r="A407783" s="1"/>
      <c r="B407783" s="1"/>
    </row>
    <row r="407786" spans="1:2" x14ac:dyDescent="0.3">
      <c r="A407786" s="1"/>
      <c r="B407786" s="1"/>
    </row>
    <row r="407787" spans="1:2" x14ac:dyDescent="0.3">
      <c r="A407787" s="1"/>
      <c r="B407787" s="1"/>
    </row>
    <row r="407790" spans="1:2" x14ac:dyDescent="0.3">
      <c r="A407790" s="1"/>
      <c r="B407790" s="1"/>
    </row>
    <row r="407791" spans="1:2" x14ac:dyDescent="0.3">
      <c r="A407791" s="1"/>
      <c r="B407791" s="1"/>
    </row>
    <row r="407794" spans="1:2" x14ac:dyDescent="0.3">
      <c r="A407794" s="1"/>
      <c r="B407794" s="1"/>
    </row>
    <row r="407795" spans="1:2" x14ac:dyDescent="0.3">
      <c r="A407795" s="1"/>
      <c r="B407795" s="1"/>
    </row>
    <row r="407798" spans="1:2" x14ac:dyDescent="0.3">
      <c r="A407798" s="1"/>
      <c r="B407798" s="1"/>
    </row>
    <row r="407799" spans="1:2" x14ac:dyDescent="0.3">
      <c r="A407799" s="1"/>
      <c r="B407799" s="1"/>
    </row>
    <row r="407802" spans="1:2" x14ac:dyDescent="0.3">
      <c r="A407802" s="1"/>
      <c r="B407802" s="1"/>
    </row>
    <row r="407803" spans="1:2" x14ac:dyDescent="0.3">
      <c r="A407803" s="1"/>
      <c r="B407803" s="1"/>
    </row>
    <row r="407806" spans="1:2" x14ac:dyDescent="0.3">
      <c r="A407806" s="1"/>
      <c r="B407806" s="1"/>
    </row>
    <row r="407807" spans="1:2" x14ac:dyDescent="0.3">
      <c r="A407807" s="1"/>
      <c r="B407807" s="1"/>
    </row>
    <row r="407810" spans="1:2" x14ac:dyDescent="0.3">
      <c r="A407810" s="1"/>
      <c r="B407810" s="1"/>
    </row>
    <row r="407811" spans="1:2" x14ac:dyDescent="0.3">
      <c r="A407811" s="1"/>
      <c r="B407811" s="1"/>
    </row>
    <row r="407814" spans="1:2" x14ac:dyDescent="0.3">
      <c r="A407814" s="1"/>
      <c r="B407814" s="1"/>
    </row>
    <row r="407815" spans="1:2" x14ac:dyDescent="0.3">
      <c r="A407815" s="1"/>
      <c r="B407815" s="1"/>
    </row>
    <row r="407818" spans="1:2" x14ac:dyDescent="0.3">
      <c r="A407818" s="1"/>
      <c r="B407818" s="1"/>
    </row>
    <row r="407819" spans="1:2" x14ac:dyDescent="0.3">
      <c r="A407819" s="1"/>
      <c r="B407819" s="1"/>
    </row>
    <row r="407822" spans="1:2" x14ac:dyDescent="0.3">
      <c r="A407822" s="1"/>
      <c r="B407822" s="1"/>
    </row>
    <row r="407823" spans="1:2" x14ac:dyDescent="0.3">
      <c r="A407823" s="1"/>
      <c r="B407823" s="1"/>
    </row>
    <row r="407826" spans="1:2" x14ac:dyDescent="0.3">
      <c r="A407826" s="1"/>
      <c r="B407826" s="1"/>
    </row>
    <row r="407827" spans="1:2" x14ac:dyDescent="0.3">
      <c r="A407827" s="1"/>
      <c r="B407827" s="1"/>
    </row>
    <row r="407830" spans="1:2" x14ac:dyDescent="0.3">
      <c r="A407830" s="1"/>
      <c r="B407830" s="1"/>
    </row>
    <row r="407831" spans="1:2" x14ac:dyDescent="0.3">
      <c r="A407831" s="1"/>
      <c r="B407831" s="1"/>
    </row>
    <row r="407834" spans="1:2" x14ac:dyDescent="0.3">
      <c r="A407834" s="1"/>
      <c r="B407834" s="1"/>
    </row>
    <row r="407835" spans="1:2" x14ac:dyDescent="0.3">
      <c r="A407835" s="1"/>
      <c r="B407835" s="1"/>
    </row>
    <row r="407838" spans="1:2" x14ac:dyDescent="0.3">
      <c r="A407838" s="1"/>
      <c r="B407838" s="1"/>
    </row>
    <row r="407839" spans="1:2" x14ac:dyDescent="0.3">
      <c r="A407839" s="1"/>
      <c r="B407839" s="1"/>
    </row>
    <row r="407842" spans="1:2" x14ac:dyDescent="0.3">
      <c r="A407842" s="1"/>
      <c r="B407842" s="1"/>
    </row>
    <row r="407843" spans="1:2" x14ac:dyDescent="0.3">
      <c r="A407843" s="1"/>
      <c r="B407843" s="1"/>
    </row>
    <row r="407846" spans="1:2" x14ac:dyDescent="0.3">
      <c r="A407846" s="1"/>
      <c r="B407846" s="1"/>
    </row>
    <row r="407847" spans="1:2" x14ac:dyDescent="0.3">
      <c r="A407847" s="1"/>
      <c r="B407847" s="1"/>
    </row>
    <row r="407850" spans="1:2" x14ac:dyDescent="0.3">
      <c r="A407850" s="1"/>
      <c r="B407850" s="1"/>
    </row>
    <row r="407851" spans="1:2" x14ac:dyDescent="0.3">
      <c r="A407851" s="1"/>
      <c r="B407851" s="1"/>
    </row>
    <row r="407854" spans="1:2" x14ac:dyDescent="0.3">
      <c r="A407854" s="1"/>
      <c r="B407854" s="1"/>
    </row>
    <row r="407855" spans="1:2" x14ac:dyDescent="0.3">
      <c r="A407855" s="1"/>
      <c r="B407855" s="1"/>
    </row>
    <row r="407858" spans="1:2" x14ac:dyDescent="0.3">
      <c r="A407858" s="1"/>
      <c r="B407858" s="1"/>
    </row>
    <row r="407859" spans="1:2" x14ac:dyDescent="0.3">
      <c r="A407859" s="1"/>
      <c r="B407859" s="1"/>
    </row>
    <row r="407862" spans="1:2" x14ac:dyDescent="0.3">
      <c r="A407862" s="1"/>
      <c r="B407862" s="1"/>
    </row>
    <row r="407863" spans="1:2" x14ac:dyDescent="0.3">
      <c r="A407863" s="1"/>
      <c r="B407863" s="1"/>
    </row>
    <row r="407866" spans="1:2" x14ac:dyDescent="0.3">
      <c r="A407866" s="1"/>
      <c r="B407866" s="1"/>
    </row>
    <row r="407867" spans="1:2" x14ac:dyDescent="0.3">
      <c r="A407867" s="1"/>
      <c r="B407867" s="1"/>
    </row>
    <row r="407870" spans="1:2" x14ac:dyDescent="0.3">
      <c r="A407870" s="1"/>
      <c r="B407870" s="1"/>
    </row>
    <row r="407871" spans="1:2" x14ac:dyDescent="0.3">
      <c r="A407871" s="1"/>
      <c r="B407871" s="1"/>
    </row>
    <row r="407874" spans="1:2" x14ac:dyDescent="0.3">
      <c r="A407874" s="1"/>
      <c r="B407874" s="1"/>
    </row>
    <row r="407875" spans="1:2" x14ac:dyDescent="0.3">
      <c r="A407875" s="1"/>
      <c r="B407875" s="1"/>
    </row>
    <row r="407878" spans="1:2" x14ac:dyDescent="0.3">
      <c r="A407878" s="1"/>
      <c r="B407878" s="1"/>
    </row>
    <row r="407879" spans="1:2" x14ac:dyDescent="0.3">
      <c r="A407879" s="1"/>
      <c r="B407879" s="1"/>
    </row>
    <row r="407882" spans="1:2" x14ac:dyDescent="0.3">
      <c r="A407882" s="1"/>
      <c r="B407882" s="1"/>
    </row>
    <row r="407883" spans="1:2" x14ac:dyDescent="0.3">
      <c r="A407883" s="1"/>
      <c r="B407883" s="1"/>
    </row>
    <row r="407886" spans="1:2" x14ac:dyDescent="0.3">
      <c r="A407886" s="1"/>
      <c r="B407886" s="1"/>
    </row>
    <row r="407887" spans="1:2" x14ac:dyDescent="0.3">
      <c r="A407887" s="1"/>
      <c r="B407887" s="1"/>
    </row>
    <row r="407890" spans="1:2" x14ac:dyDescent="0.3">
      <c r="A407890" s="1"/>
      <c r="B407890" s="1"/>
    </row>
    <row r="407891" spans="1:2" x14ac:dyDescent="0.3">
      <c r="A407891" s="1"/>
      <c r="B407891" s="1"/>
    </row>
    <row r="407894" spans="1:2" x14ac:dyDescent="0.3">
      <c r="A407894" s="1"/>
      <c r="B407894" s="1"/>
    </row>
    <row r="407895" spans="1:2" x14ac:dyDescent="0.3">
      <c r="A407895" s="1"/>
      <c r="B407895" s="1"/>
    </row>
    <row r="407898" spans="1:2" x14ac:dyDescent="0.3">
      <c r="A407898" s="1"/>
      <c r="B407898" s="1"/>
    </row>
    <row r="407899" spans="1:2" x14ac:dyDescent="0.3">
      <c r="A407899" s="1"/>
      <c r="B407899" s="1"/>
    </row>
    <row r="407902" spans="1:2" x14ac:dyDescent="0.3">
      <c r="A407902" s="1"/>
      <c r="B407902" s="1"/>
    </row>
    <row r="407903" spans="1:2" x14ac:dyDescent="0.3">
      <c r="A407903" s="1"/>
      <c r="B407903" s="1"/>
    </row>
    <row r="407906" spans="1:2" x14ac:dyDescent="0.3">
      <c r="A407906" s="1"/>
      <c r="B407906" s="1"/>
    </row>
    <row r="407907" spans="1:2" x14ac:dyDescent="0.3">
      <c r="A407907" s="1"/>
      <c r="B407907" s="1"/>
    </row>
    <row r="407910" spans="1:2" x14ac:dyDescent="0.3">
      <c r="A407910" s="1"/>
      <c r="B407910" s="1"/>
    </row>
    <row r="407911" spans="1:2" x14ac:dyDescent="0.3">
      <c r="A407911" s="1"/>
      <c r="B407911" s="1"/>
    </row>
    <row r="407914" spans="1:2" x14ac:dyDescent="0.3">
      <c r="A407914" s="1"/>
      <c r="B407914" s="1"/>
    </row>
    <row r="407915" spans="1:2" x14ac:dyDescent="0.3">
      <c r="A407915" s="1"/>
      <c r="B407915" s="1"/>
    </row>
    <row r="407918" spans="1:2" x14ac:dyDescent="0.3">
      <c r="A407918" s="1"/>
      <c r="B407918" s="1"/>
    </row>
    <row r="407919" spans="1:2" x14ac:dyDescent="0.3">
      <c r="A407919" s="1"/>
      <c r="B407919" s="1"/>
    </row>
    <row r="407922" spans="1:2" x14ac:dyDescent="0.3">
      <c r="A407922" s="1"/>
      <c r="B407922" s="1"/>
    </row>
    <row r="407923" spans="1:2" x14ac:dyDescent="0.3">
      <c r="A407923" s="1"/>
      <c r="B407923" s="1"/>
    </row>
    <row r="407926" spans="1:2" x14ac:dyDescent="0.3">
      <c r="A407926" s="1"/>
      <c r="B407926" s="1"/>
    </row>
    <row r="407927" spans="1:2" x14ac:dyDescent="0.3">
      <c r="A407927" s="1"/>
      <c r="B407927" s="1"/>
    </row>
    <row r="407930" spans="1:2" x14ac:dyDescent="0.3">
      <c r="A407930" s="1"/>
      <c r="B407930" s="1"/>
    </row>
    <row r="407931" spans="1:2" x14ac:dyDescent="0.3">
      <c r="A407931" s="1"/>
      <c r="B407931" s="1"/>
    </row>
    <row r="407934" spans="1:2" x14ac:dyDescent="0.3">
      <c r="A407934" s="1"/>
      <c r="B407934" s="1"/>
    </row>
    <row r="407935" spans="1:2" x14ac:dyDescent="0.3">
      <c r="A407935" s="1"/>
      <c r="B407935" s="1"/>
    </row>
    <row r="407938" spans="1:2" x14ac:dyDescent="0.3">
      <c r="A407938" s="1"/>
      <c r="B407938" s="1"/>
    </row>
    <row r="407939" spans="1:2" x14ac:dyDescent="0.3">
      <c r="A407939" s="1"/>
      <c r="B407939" s="1"/>
    </row>
    <row r="407942" spans="1:2" x14ac:dyDescent="0.3">
      <c r="A407942" s="1"/>
      <c r="B407942" s="1"/>
    </row>
    <row r="407943" spans="1:2" x14ac:dyDescent="0.3">
      <c r="A407943" s="1"/>
      <c r="B407943" s="1"/>
    </row>
    <row r="407946" spans="1:2" x14ac:dyDescent="0.3">
      <c r="A407946" s="1"/>
      <c r="B407946" s="1"/>
    </row>
    <row r="407947" spans="1:2" x14ac:dyDescent="0.3">
      <c r="A407947" s="1"/>
      <c r="B407947" s="1"/>
    </row>
    <row r="407950" spans="1:2" x14ac:dyDescent="0.3">
      <c r="A407950" s="1"/>
      <c r="B407950" s="1"/>
    </row>
    <row r="407951" spans="1:2" x14ac:dyDescent="0.3">
      <c r="A407951" s="1"/>
      <c r="B407951" s="1"/>
    </row>
    <row r="407954" spans="1:2" x14ac:dyDescent="0.3">
      <c r="A407954" s="1"/>
      <c r="B407954" s="1"/>
    </row>
    <row r="407955" spans="1:2" x14ac:dyDescent="0.3">
      <c r="A407955" s="1"/>
      <c r="B407955" s="1"/>
    </row>
    <row r="407958" spans="1:2" x14ac:dyDescent="0.3">
      <c r="A407958" s="1"/>
      <c r="B407958" s="1"/>
    </row>
    <row r="407959" spans="1:2" x14ac:dyDescent="0.3">
      <c r="A407959" s="1"/>
      <c r="B407959" s="1"/>
    </row>
    <row r="407962" spans="1:2" x14ac:dyDescent="0.3">
      <c r="A407962" s="1"/>
      <c r="B407962" s="1"/>
    </row>
    <row r="407963" spans="1:2" x14ac:dyDescent="0.3">
      <c r="A407963" s="1"/>
      <c r="B407963" s="1"/>
    </row>
    <row r="407966" spans="1:2" x14ac:dyDescent="0.3">
      <c r="A407966" s="1"/>
      <c r="B407966" s="1"/>
    </row>
    <row r="407967" spans="1:2" x14ac:dyDescent="0.3">
      <c r="A407967" s="1"/>
      <c r="B407967" s="1"/>
    </row>
    <row r="407970" spans="1:2" x14ac:dyDescent="0.3">
      <c r="A407970" s="1"/>
      <c r="B407970" s="1"/>
    </row>
    <row r="407971" spans="1:2" x14ac:dyDescent="0.3">
      <c r="A407971" s="1"/>
      <c r="B407971" s="1"/>
    </row>
    <row r="407974" spans="1:2" x14ac:dyDescent="0.3">
      <c r="A407974" s="1"/>
      <c r="B407974" s="1"/>
    </row>
    <row r="407975" spans="1:2" x14ac:dyDescent="0.3">
      <c r="A407975" s="1"/>
      <c r="B407975" s="1"/>
    </row>
    <row r="407978" spans="1:2" x14ac:dyDescent="0.3">
      <c r="A407978" s="1"/>
      <c r="B407978" s="1"/>
    </row>
    <row r="407979" spans="1:2" x14ac:dyDescent="0.3">
      <c r="A407979" s="1"/>
      <c r="B407979" s="1"/>
    </row>
    <row r="407982" spans="1:2" x14ac:dyDescent="0.3">
      <c r="A407982" s="1"/>
      <c r="B407982" s="1"/>
    </row>
    <row r="407983" spans="1:2" x14ac:dyDescent="0.3">
      <c r="A407983" s="1"/>
      <c r="B407983" s="1"/>
    </row>
    <row r="407986" spans="1:2" x14ac:dyDescent="0.3">
      <c r="A407986" s="1"/>
      <c r="B407986" s="1"/>
    </row>
    <row r="407987" spans="1:2" x14ac:dyDescent="0.3">
      <c r="A407987" s="1"/>
      <c r="B407987" s="1"/>
    </row>
    <row r="407990" spans="1:2" x14ac:dyDescent="0.3">
      <c r="A407990" s="1"/>
      <c r="B407990" s="1"/>
    </row>
    <row r="407991" spans="1:2" x14ac:dyDescent="0.3">
      <c r="A407991" s="1"/>
      <c r="B407991" s="1"/>
    </row>
    <row r="407994" spans="1:2" x14ac:dyDescent="0.3">
      <c r="A407994" s="1"/>
      <c r="B407994" s="1"/>
    </row>
    <row r="407995" spans="1:2" x14ac:dyDescent="0.3">
      <c r="A407995" s="1"/>
      <c r="B407995" s="1"/>
    </row>
    <row r="407998" spans="1:2" x14ac:dyDescent="0.3">
      <c r="A407998" s="1"/>
      <c r="B407998" s="1"/>
    </row>
    <row r="407999" spans="1:2" x14ac:dyDescent="0.3">
      <c r="A407999" s="1"/>
      <c r="B407999" s="1"/>
    </row>
    <row r="408002" spans="1:2" x14ac:dyDescent="0.3">
      <c r="A408002" s="1"/>
      <c r="B408002" s="1"/>
    </row>
    <row r="408003" spans="1:2" x14ac:dyDescent="0.3">
      <c r="A408003" s="1"/>
      <c r="B408003" s="1"/>
    </row>
    <row r="408006" spans="1:2" x14ac:dyDescent="0.3">
      <c r="A408006" s="1"/>
      <c r="B408006" s="1"/>
    </row>
    <row r="408007" spans="1:2" x14ac:dyDescent="0.3">
      <c r="A408007" s="1"/>
      <c r="B408007" s="1"/>
    </row>
    <row r="408010" spans="1:2" x14ac:dyDescent="0.3">
      <c r="A408010" s="1"/>
      <c r="B408010" s="1"/>
    </row>
    <row r="408011" spans="1:2" x14ac:dyDescent="0.3">
      <c r="A408011" s="1"/>
      <c r="B408011" s="1"/>
    </row>
    <row r="408014" spans="1:2" x14ac:dyDescent="0.3">
      <c r="A408014" s="1"/>
      <c r="B408014" s="1"/>
    </row>
    <row r="408015" spans="1:2" x14ac:dyDescent="0.3">
      <c r="A408015" s="1"/>
      <c r="B408015" s="1"/>
    </row>
    <row r="408018" spans="1:2" x14ac:dyDescent="0.3">
      <c r="A408018" s="1"/>
      <c r="B408018" s="1"/>
    </row>
    <row r="408019" spans="1:2" x14ac:dyDescent="0.3">
      <c r="A408019" s="1"/>
      <c r="B408019" s="1"/>
    </row>
    <row r="408022" spans="1:2" x14ac:dyDescent="0.3">
      <c r="A408022" s="1"/>
      <c r="B408022" s="1"/>
    </row>
    <row r="408023" spans="1:2" x14ac:dyDescent="0.3">
      <c r="A408023" s="1"/>
      <c r="B408023" s="1"/>
    </row>
    <row r="408026" spans="1:2" x14ac:dyDescent="0.3">
      <c r="A408026" s="1"/>
      <c r="B408026" s="1"/>
    </row>
    <row r="408027" spans="1:2" x14ac:dyDescent="0.3">
      <c r="A408027" s="1"/>
      <c r="B408027" s="1"/>
    </row>
    <row r="408030" spans="1:2" x14ac:dyDescent="0.3">
      <c r="A408030" s="1"/>
      <c r="B408030" s="1"/>
    </row>
    <row r="408031" spans="1:2" x14ac:dyDescent="0.3">
      <c r="A408031" s="1"/>
      <c r="B408031" s="1"/>
    </row>
    <row r="408034" spans="1:2" x14ac:dyDescent="0.3">
      <c r="A408034" s="1"/>
      <c r="B408034" s="1"/>
    </row>
    <row r="408035" spans="1:2" x14ac:dyDescent="0.3">
      <c r="A408035" s="1"/>
      <c r="B408035" s="1"/>
    </row>
    <row r="408038" spans="1:2" x14ac:dyDescent="0.3">
      <c r="A408038" s="1"/>
      <c r="B408038" s="1"/>
    </row>
    <row r="408039" spans="1:2" x14ac:dyDescent="0.3">
      <c r="A408039" s="1"/>
      <c r="B408039" s="1"/>
    </row>
    <row r="408042" spans="1:2" x14ac:dyDescent="0.3">
      <c r="A408042" s="1"/>
      <c r="B408042" s="1"/>
    </row>
    <row r="408043" spans="1:2" x14ac:dyDescent="0.3">
      <c r="A408043" s="1"/>
      <c r="B408043" s="1"/>
    </row>
    <row r="408046" spans="1:2" x14ac:dyDescent="0.3">
      <c r="A408046" s="1"/>
      <c r="B408046" s="1"/>
    </row>
    <row r="408047" spans="1:2" x14ac:dyDescent="0.3">
      <c r="A408047" s="1"/>
      <c r="B408047" s="1"/>
    </row>
    <row r="408050" spans="1:2" x14ac:dyDescent="0.3">
      <c r="A408050" s="1"/>
      <c r="B408050" s="1"/>
    </row>
    <row r="408051" spans="1:2" x14ac:dyDescent="0.3">
      <c r="A408051" s="1"/>
      <c r="B408051" s="1"/>
    </row>
    <row r="408054" spans="1:2" x14ac:dyDescent="0.3">
      <c r="A408054" s="1"/>
      <c r="B408054" s="1"/>
    </row>
    <row r="408055" spans="1:2" x14ac:dyDescent="0.3">
      <c r="A408055" s="1"/>
      <c r="B408055" s="1"/>
    </row>
    <row r="408058" spans="1:2" x14ac:dyDescent="0.3">
      <c r="A408058" s="1"/>
      <c r="B408058" s="1"/>
    </row>
    <row r="408059" spans="1:2" x14ac:dyDescent="0.3">
      <c r="A408059" s="1"/>
      <c r="B408059" s="1"/>
    </row>
    <row r="408062" spans="1:2" x14ac:dyDescent="0.3">
      <c r="A408062" s="1"/>
      <c r="B408062" s="1"/>
    </row>
    <row r="408063" spans="1:2" x14ac:dyDescent="0.3">
      <c r="A408063" s="1"/>
      <c r="B408063" s="1"/>
    </row>
    <row r="408066" spans="1:2" x14ac:dyDescent="0.3">
      <c r="A408066" s="1"/>
      <c r="B408066" s="1"/>
    </row>
    <row r="408067" spans="1:2" x14ac:dyDescent="0.3">
      <c r="A408067" s="1"/>
      <c r="B408067" s="1"/>
    </row>
    <row r="408070" spans="1:2" x14ac:dyDescent="0.3">
      <c r="A408070" s="1"/>
      <c r="B408070" s="1"/>
    </row>
    <row r="408071" spans="1:2" x14ac:dyDescent="0.3">
      <c r="A408071" s="1"/>
      <c r="B408071" s="1"/>
    </row>
    <row r="408074" spans="1:2" x14ac:dyDescent="0.3">
      <c r="A408074" s="1"/>
      <c r="B408074" s="1"/>
    </row>
    <row r="408075" spans="1:2" x14ac:dyDescent="0.3">
      <c r="A408075" s="1"/>
      <c r="B408075" s="1"/>
    </row>
    <row r="408078" spans="1:2" x14ac:dyDescent="0.3">
      <c r="A408078" s="1"/>
      <c r="B408078" s="1"/>
    </row>
    <row r="408079" spans="1:2" x14ac:dyDescent="0.3">
      <c r="A408079" s="1"/>
      <c r="B408079" s="1"/>
    </row>
    <row r="408082" spans="1:2" x14ac:dyDescent="0.3">
      <c r="A408082" s="1"/>
      <c r="B408082" s="1"/>
    </row>
    <row r="408083" spans="1:2" x14ac:dyDescent="0.3">
      <c r="A408083" s="1"/>
      <c r="B408083" s="1"/>
    </row>
    <row r="408086" spans="1:2" x14ac:dyDescent="0.3">
      <c r="A408086" s="1"/>
      <c r="B408086" s="1"/>
    </row>
    <row r="408087" spans="1:2" x14ac:dyDescent="0.3">
      <c r="A408087" s="1"/>
      <c r="B408087" s="1"/>
    </row>
    <row r="408090" spans="1:2" x14ac:dyDescent="0.3">
      <c r="A408090" s="1"/>
      <c r="B408090" s="1"/>
    </row>
    <row r="408091" spans="1:2" x14ac:dyDescent="0.3">
      <c r="A408091" s="1"/>
      <c r="B408091" s="1"/>
    </row>
    <row r="408094" spans="1:2" x14ac:dyDescent="0.3">
      <c r="A408094" s="1"/>
      <c r="B408094" s="1"/>
    </row>
    <row r="408095" spans="1:2" x14ac:dyDescent="0.3">
      <c r="A408095" s="1"/>
      <c r="B408095" s="1"/>
    </row>
    <row r="408098" spans="1:2" x14ac:dyDescent="0.3">
      <c r="A408098" s="1"/>
      <c r="B408098" s="1"/>
    </row>
    <row r="408099" spans="1:2" x14ac:dyDescent="0.3">
      <c r="A408099" s="1"/>
      <c r="B408099" s="1"/>
    </row>
    <row r="408102" spans="1:2" x14ac:dyDescent="0.3">
      <c r="A408102" s="1"/>
      <c r="B408102" s="1"/>
    </row>
    <row r="408103" spans="1:2" x14ac:dyDescent="0.3">
      <c r="A408103" s="1"/>
      <c r="B408103" s="1"/>
    </row>
    <row r="408106" spans="1:2" x14ac:dyDescent="0.3">
      <c r="A408106" s="1"/>
      <c r="B408106" s="1"/>
    </row>
    <row r="408107" spans="1:2" x14ac:dyDescent="0.3">
      <c r="A408107" s="1"/>
      <c r="B408107" s="1"/>
    </row>
    <row r="408110" spans="1:2" x14ac:dyDescent="0.3">
      <c r="A408110" s="1"/>
      <c r="B408110" s="1"/>
    </row>
    <row r="408111" spans="1:2" x14ac:dyDescent="0.3">
      <c r="A408111" s="1"/>
      <c r="B408111" s="1"/>
    </row>
    <row r="408114" spans="1:2" x14ac:dyDescent="0.3">
      <c r="A408114" s="1"/>
      <c r="B408114" s="1"/>
    </row>
    <row r="408115" spans="1:2" x14ac:dyDescent="0.3">
      <c r="A408115" s="1"/>
      <c r="B408115" s="1"/>
    </row>
    <row r="408118" spans="1:2" x14ac:dyDescent="0.3">
      <c r="A408118" s="1"/>
      <c r="B408118" s="1"/>
    </row>
    <row r="408119" spans="1:2" x14ac:dyDescent="0.3">
      <c r="A408119" s="1"/>
      <c r="B408119" s="1"/>
    </row>
    <row r="408122" spans="1:2" x14ac:dyDescent="0.3">
      <c r="A408122" s="1"/>
      <c r="B408122" s="1"/>
    </row>
    <row r="408123" spans="1:2" x14ac:dyDescent="0.3">
      <c r="A408123" s="1"/>
      <c r="B408123" s="1"/>
    </row>
    <row r="408126" spans="1:2" x14ac:dyDescent="0.3">
      <c r="A408126" s="1"/>
      <c r="B408126" s="1"/>
    </row>
    <row r="408127" spans="1:2" x14ac:dyDescent="0.3">
      <c r="A408127" s="1"/>
      <c r="B408127" s="1"/>
    </row>
    <row r="408130" spans="1:2" x14ac:dyDescent="0.3">
      <c r="A408130" s="1"/>
      <c r="B408130" s="1"/>
    </row>
    <row r="408131" spans="1:2" x14ac:dyDescent="0.3">
      <c r="A408131" s="1"/>
      <c r="B408131" s="1"/>
    </row>
    <row r="408134" spans="1:2" x14ac:dyDescent="0.3">
      <c r="A408134" s="1"/>
      <c r="B408134" s="1"/>
    </row>
    <row r="408135" spans="1:2" x14ac:dyDescent="0.3">
      <c r="A408135" s="1"/>
      <c r="B408135" s="1"/>
    </row>
    <row r="408138" spans="1:2" x14ac:dyDescent="0.3">
      <c r="A408138" s="1"/>
      <c r="B408138" s="1"/>
    </row>
    <row r="408139" spans="1:2" x14ac:dyDescent="0.3">
      <c r="A408139" s="1"/>
      <c r="B408139" s="1"/>
    </row>
    <row r="408142" spans="1:2" x14ac:dyDescent="0.3">
      <c r="A408142" s="1"/>
      <c r="B408142" s="1"/>
    </row>
    <row r="408143" spans="1:2" x14ac:dyDescent="0.3">
      <c r="A408143" s="1"/>
      <c r="B408143" s="1"/>
    </row>
    <row r="408146" spans="1:2" x14ac:dyDescent="0.3">
      <c r="A408146" s="1"/>
      <c r="B408146" s="1"/>
    </row>
    <row r="408147" spans="1:2" x14ac:dyDescent="0.3">
      <c r="A408147" s="1"/>
      <c r="B408147" s="1"/>
    </row>
    <row r="408150" spans="1:2" x14ac:dyDescent="0.3">
      <c r="A408150" s="1"/>
      <c r="B408150" s="1"/>
    </row>
    <row r="408151" spans="1:2" x14ac:dyDescent="0.3">
      <c r="A408151" s="1"/>
      <c r="B408151" s="1"/>
    </row>
    <row r="408154" spans="1:2" x14ac:dyDescent="0.3">
      <c r="A408154" s="1"/>
      <c r="B408154" s="1"/>
    </row>
    <row r="408155" spans="1:2" x14ac:dyDescent="0.3">
      <c r="A408155" s="1"/>
      <c r="B408155" s="1"/>
    </row>
    <row r="408158" spans="1:2" x14ac:dyDescent="0.3">
      <c r="A408158" s="1"/>
      <c r="B408158" s="1"/>
    </row>
    <row r="408159" spans="1:2" x14ac:dyDescent="0.3">
      <c r="A408159" s="1"/>
      <c r="B408159" s="1"/>
    </row>
    <row r="408162" spans="1:2" x14ac:dyDescent="0.3">
      <c r="A408162" s="1"/>
      <c r="B408162" s="1"/>
    </row>
    <row r="408163" spans="1:2" x14ac:dyDescent="0.3">
      <c r="A408163" s="1"/>
      <c r="B408163" s="1"/>
    </row>
    <row r="408166" spans="1:2" x14ac:dyDescent="0.3">
      <c r="A408166" s="1"/>
      <c r="B408166" s="1"/>
    </row>
    <row r="408167" spans="1:2" x14ac:dyDescent="0.3">
      <c r="A408167" s="1"/>
      <c r="B408167" s="1"/>
    </row>
    <row r="408170" spans="1:2" x14ac:dyDescent="0.3">
      <c r="A408170" s="1"/>
      <c r="B408170" s="1"/>
    </row>
    <row r="408171" spans="1:2" x14ac:dyDescent="0.3">
      <c r="A408171" s="1"/>
      <c r="B408171" s="1"/>
    </row>
    <row r="408174" spans="1:2" x14ac:dyDescent="0.3">
      <c r="A408174" s="1"/>
      <c r="B408174" s="1"/>
    </row>
    <row r="408175" spans="1:2" x14ac:dyDescent="0.3">
      <c r="A408175" s="1"/>
      <c r="B408175" s="1"/>
    </row>
    <row r="408178" spans="1:2" x14ac:dyDescent="0.3">
      <c r="A408178" s="1"/>
      <c r="B408178" s="1"/>
    </row>
    <row r="408179" spans="1:2" x14ac:dyDescent="0.3">
      <c r="A408179" s="1"/>
      <c r="B408179" s="1"/>
    </row>
    <row r="408182" spans="1:2" x14ac:dyDescent="0.3">
      <c r="A408182" s="1"/>
      <c r="B408182" s="1"/>
    </row>
    <row r="408183" spans="1:2" x14ac:dyDescent="0.3">
      <c r="A408183" s="1"/>
      <c r="B408183" s="1"/>
    </row>
    <row r="408186" spans="1:2" x14ac:dyDescent="0.3">
      <c r="A408186" s="1"/>
      <c r="B408186" s="1"/>
    </row>
    <row r="408187" spans="1:2" x14ac:dyDescent="0.3">
      <c r="A408187" s="1"/>
      <c r="B408187" s="1"/>
    </row>
    <row r="408190" spans="1:2" x14ac:dyDescent="0.3">
      <c r="A408190" s="1"/>
      <c r="B408190" s="1"/>
    </row>
    <row r="408191" spans="1:2" x14ac:dyDescent="0.3">
      <c r="A408191" s="1"/>
      <c r="B408191" s="1"/>
    </row>
    <row r="408194" spans="1:2" x14ac:dyDescent="0.3">
      <c r="A408194" s="1"/>
      <c r="B408194" s="1"/>
    </row>
    <row r="408195" spans="1:2" x14ac:dyDescent="0.3">
      <c r="A408195" s="1"/>
      <c r="B408195" s="1"/>
    </row>
    <row r="408198" spans="1:2" x14ac:dyDescent="0.3">
      <c r="A408198" s="1"/>
      <c r="B408198" s="1"/>
    </row>
    <row r="408199" spans="1:2" x14ac:dyDescent="0.3">
      <c r="A408199" s="1"/>
      <c r="B408199" s="1"/>
    </row>
    <row r="408202" spans="1:2" x14ac:dyDescent="0.3">
      <c r="A408202" s="1"/>
      <c r="B408202" s="1"/>
    </row>
    <row r="408203" spans="1:2" x14ac:dyDescent="0.3">
      <c r="A408203" s="1"/>
      <c r="B408203" s="1"/>
    </row>
    <row r="408206" spans="1:2" x14ac:dyDescent="0.3">
      <c r="A408206" s="1"/>
      <c r="B408206" s="1"/>
    </row>
    <row r="408207" spans="1:2" x14ac:dyDescent="0.3">
      <c r="A408207" s="1"/>
      <c r="B408207" s="1"/>
    </row>
    <row r="408210" spans="1:2" x14ac:dyDescent="0.3">
      <c r="A408210" s="1"/>
      <c r="B408210" s="1"/>
    </row>
    <row r="408211" spans="1:2" x14ac:dyDescent="0.3">
      <c r="A408211" s="1"/>
      <c r="B408211" s="1"/>
    </row>
    <row r="408214" spans="1:2" x14ac:dyDescent="0.3">
      <c r="A408214" s="1"/>
      <c r="B408214" s="1"/>
    </row>
    <row r="408215" spans="1:2" x14ac:dyDescent="0.3">
      <c r="A408215" s="1"/>
      <c r="B408215" s="1"/>
    </row>
    <row r="408218" spans="1:2" x14ac:dyDescent="0.3">
      <c r="A408218" s="1"/>
      <c r="B408218" s="1"/>
    </row>
    <row r="408219" spans="1:2" x14ac:dyDescent="0.3">
      <c r="A408219" s="1"/>
      <c r="B408219" s="1"/>
    </row>
    <row r="408222" spans="1:2" x14ac:dyDescent="0.3">
      <c r="A408222" s="1"/>
      <c r="B408222" s="1"/>
    </row>
    <row r="408223" spans="1:2" x14ac:dyDescent="0.3">
      <c r="A408223" s="1"/>
      <c r="B408223" s="1"/>
    </row>
    <row r="408226" spans="1:2" x14ac:dyDescent="0.3">
      <c r="A408226" s="1"/>
      <c r="B408226" s="1"/>
    </row>
    <row r="408227" spans="1:2" x14ac:dyDescent="0.3">
      <c r="A408227" s="1"/>
      <c r="B408227" s="1"/>
    </row>
    <row r="408230" spans="1:2" x14ac:dyDescent="0.3">
      <c r="A408230" s="1"/>
      <c r="B408230" s="1"/>
    </row>
    <row r="408231" spans="1:2" x14ac:dyDescent="0.3">
      <c r="A408231" s="1"/>
      <c r="B408231" s="1"/>
    </row>
    <row r="408234" spans="1:2" x14ac:dyDescent="0.3">
      <c r="A408234" s="1"/>
      <c r="B408234" s="1"/>
    </row>
    <row r="408235" spans="1:2" x14ac:dyDescent="0.3">
      <c r="A408235" s="1"/>
      <c r="B408235" s="1"/>
    </row>
    <row r="408238" spans="1:2" x14ac:dyDescent="0.3">
      <c r="A408238" s="1"/>
      <c r="B408238" s="1"/>
    </row>
    <row r="408239" spans="1:2" x14ac:dyDescent="0.3">
      <c r="A408239" s="1"/>
      <c r="B408239" s="1"/>
    </row>
    <row r="408242" spans="1:2" x14ac:dyDescent="0.3">
      <c r="A408242" s="1"/>
      <c r="B408242" s="1"/>
    </row>
    <row r="408243" spans="1:2" x14ac:dyDescent="0.3">
      <c r="A408243" s="1"/>
      <c r="B408243" s="1"/>
    </row>
    <row r="408246" spans="1:2" x14ac:dyDescent="0.3">
      <c r="A408246" s="1"/>
      <c r="B408246" s="1"/>
    </row>
    <row r="408247" spans="1:2" x14ac:dyDescent="0.3">
      <c r="A408247" s="1"/>
      <c r="B408247" s="1"/>
    </row>
    <row r="408250" spans="1:2" x14ac:dyDescent="0.3">
      <c r="A408250" s="1"/>
      <c r="B408250" s="1"/>
    </row>
    <row r="408251" spans="1:2" x14ac:dyDescent="0.3">
      <c r="A408251" s="1"/>
      <c r="B408251" s="1"/>
    </row>
    <row r="408254" spans="1:2" x14ac:dyDescent="0.3">
      <c r="A408254" s="1"/>
      <c r="B408254" s="1"/>
    </row>
    <row r="408255" spans="1:2" x14ac:dyDescent="0.3">
      <c r="A408255" s="1"/>
      <c r="B408255" s="1"/>
    </row>
    <row r="408258" spans="1:2" x14ac:dyDescent="0.3">
      <c r="A408258" s="1"/>
      <c r="B408258" s="1"/>
    </row>
    <row r="408259" spans="1:2" x14ac:dyDescent="0.3">
      <c r="A408259" s="1"/>
      <c r="B408259" s="1"/>
    </row>
    <row r="408262" spans="1:2" x14ac:dyDescent="0.3">
      <c r="A408262" s="1"/>
      <c r="B408262" s="1"/>
    </row>
    <row r="408263" spans="1:2" x14ac:dyDescent="0.3">
      <c r="A408263" s="1"/>
      <c r="B408263" s="1"/>
    </row>
    <row r="408266" spans="1:2" x14ac:dyDescent="0.3">
      <c r="A408266" s="1"/>
      <c r="B408266" s="1"/>
    </row>
    <row r="408267" spans="1:2" x14ac:dyDescent="0.3">
      <c r="A408267" s="1"/>
      <c r="B408267" s="1"/>
    </row>
    <row r="408270" spans="1:2" x14ac:dyDescent="0.3">
      <c r="A408270" s="1"/>
      <c r="B408270" s="1"/>
    </row>
    <row r="408271" spans="1:2" x14ac:dyDescent="0.3">
      <c r="A408271" s="1"/>
      <c r="B408271" s="1"/>
    </row>
    <row r="408274" spans="1:2" x14ac:dyDescent="0.3">
      <c r="A408274" s="1"/>
      <c r="B408274" s="1"/>
    </row>
    <row r="408275" spans="1:2" x14ac:dyDescent="0.3">
      <c r="A408275" s="1"/>
      <c r="B408275" s="1"/>
    </row>
    <row r="408278" spans="1:2" x14ac:dyDescent="0.3">
      <c r="A408278" s="1"/>
      <c r="B408278" s="1"/>
    </row>
    <row r="408279" spans="1:2" x14ac:dyDescent="0.3">
      <c r="A408279" s="1"/>
      <c r="B408279" s="1"/>
    </row>
    <row r="408282" spans="1:2" x14ac:dyDescent="0.3">
      <c r="A408282" s="1"/>
      <c r="B408282" s="1"/>
    </row>
    <row r="408283" spans="1:2" x14ac:dyDescent="0.3">
      <c r="A408283" s="1"/>
      <c r="B408283" s="1"/>
    </row>
    <row r="408286" spans="1:2" x14ac:dyDescent="0.3">
      <c r="A408286" s="1"/>
      <c r="B408286" s="1"/>
    </row>
    <row r="408287" spans="1:2" x14ac:dyDescent="0.3">
      <c r="A408287" s="1"/>
      <c r="B408287" s="1"/>
    </row>
    <row r="408290" spans="1:2" x14ac:dyDescent="0.3">
      <c r="A408290" s="1"/>
      <c r="B408290" s="1"/>
    </row>
    <row r="408291" spans="1:2" x14ac:dyDescent="0.3">
      <c r="A408291" s="1"/>
      <c r="B408291" s="1"/>
    </row>
    <row r="408294" spans="1:2" x14ac:dyDescent="0.3">
      <c r="A408294" s="1"/>
      <c r="B408294" s="1"/>
    </row>
    <row r="408295" spans="1:2" x14ac:dyDescent="0.3">
      <c r="A408295" s="1"/>
      <c r="B408295" s="1"/>
    </row>
    <row r="408298" spans="1:2" x14ac:dyDescent="0.3">
      <c r="A408298" s="1"/>
      <c r="B408298" s="1"/>
    </row>
    <row r="408299" spans="1:2" x14ac:dyDescent="0.3">
      <c r="A408299" s="1"/>
      <c r="B408299" s="1"/>
    </row>
    <row r="408302" spans="1:2" x14ac:dyDescent="0.3">
      <c r="A408302" s="1"/>
      <c r="B408302" s="1"/>
    </row>
    <row r="408303" spans="1:2" x14ac:dyDescent="0.3">
      <c r="A408303" s="1"/>
      <c r="B408303" s="1"/>
    </row>
    <row r="408306" spans="1:2" x14ac:dyDescent="0.3">
      <c r="A408306" s="1"/>
      <c r="B408306" s="1"/>
    </row>
    <row r="408307" spans="1:2" x14ac:dyDescent="0.3">
      <c r="A408307" s="1"/>
      <c r="B408307" s="1"/>
    </row>
    <row r="408310" spans="1:2" x14ac:dyDescent="0.3">
      <c r="A408310" s="1"/>
      <c r="B408310" s="1"/>
    </row>
    <row r="408311" spans="1:2" x14ac:dyDescent="0.3">
      <c r="A408311" s="1"/>
      <c r="B408311" s="1"/>
    </row>
    <row r="408314" spans="1:2" x14ac:dyDescent="0.3">
      <c r="A408314" s="1"/>
      <c r="B408314" s="1"/>
    </row>
    <row r="408315" spans="1:2" x14ac:dyDescent="0.3">
      <c r="A408315" s="1"/>
      <c r="B408315" s="1"/>
    </row>
    <row r="408318" spans="1:2" x14ac:dyDescent="0.3">
      <c r="A408318" s="1"/>
      <c r="B408318" s="1"/>
    </row>
    <row r="408319" spans="1:2" x14ac:dyDescent="0.3">
      <c r="A408319" s="1"/>
      <c r="B408319" s="1"/>
    </row>
    <row r="408322" spans="1:2" x14ac:dyDescent="0.3">
      <c r="A408322" s="1"/>
      <c r="B408322" s="1"/>
    </row>
    <row r="408323" spans="1:2" x14ac:dyDescent="0.3">
      <c r="A408323" s="1"/>
      <c r="B408323" s="1"/>
    </row>
    <row r="408326" spans="1:2" x14ac:dyDescent="0.3">
      <c r="A408326" s="1"/>
      <c r="B408326" s="1"/>
    </row>
    <row r="408327" spans="1:2" x14ac:dyDescent="0.3">
      <c r="A408327" s="1"/>
      <c r="B408327" s="1"/>
    </row>
    <row r="408330" spans="1:2" x14ac:dyDescent="0.3">
      <c r="A408330" s="1"/>
      <c r="B408330" s="1"/>
    </row>
    <row r="408331" spans="1:2" x14ac:dyDescent="0.3">
      <c r="A408331" s="1"/>
      <c r="B408331" s="1"/>
    </row>
    <row r="408334" spans="1:2" x14ac:dyDescent="0.3">
      <c r="A408334" s="1"/>
      <c r="B408334" s="1"/>
    </row>
    <row r="408335" spans="1:2" x14ac:dyDescent="0.3">
      <c r="A408335" s="1"/>
      <c r="B408335" s="1"/>
    </row>
    <row r="408338" spans="1:2" x14ac:dyDescent="0.3">
      <c r="A408338" s="1"/>
      <c r="B408338" s="1"/>
    </row>
    <row r="408339" spans="1:2" x14ac:dyDescent="0.3">
      <c r="A408339" s="1"/>
      <c r="B408339" s="1"/>
    </row>
    <row r="408342" spans="1:2" x14ac:dyDescent="0.3">
      <c r="A408342" s="1"/>
      <c r="B408342" s="1"/>
    </row>
    <row r="408343" spans="1:2" x14ac:dyDescent="0.3">
      <c r="A408343" s="1"/>
      <c r="B408343" s="1"/>
    </row>
    <row r="408346" spans="1:2" x14ac:dyDescent="0.3">
      <c r="A408346" s="1"/>
      <c r="B408346" s="1"/>
    </row>
    <row r="408347" spans="1:2" x14ac:dyDescent="0.3">
      <c r="A408347" s="1"/>
      <c r="B408347" s="1"/>
    </row>
    <row r="408350" spans="1:2" x14ac:dyDescent="0.3">
      <c r="A408350" s="1"/>
      <c r="B408350" s="1"/>
    </row>
    <row r="408351" spans="1:2" x14ac:dyDescent="0.3">
      <c r="A408351" s="1"/>
      <c r="B408351" s="1"/>
    </row>
    <row r="408354" spans="1:2" x14ac:dyDescent="0.3">
      <c r="A408354" s="1"/>
      <c r="B408354" s="1"/>
    </row>
    <row r="408355" spans="1:2" x14ac:dyDescent="0.3">
      <c r="A408355" s="1"/>
      <c r="B408355" s="1"/>
    </row>
    <row r="408358" spans="1:2" x14ac:dyDescent="0.3">
      <c r="A408358" s="1"/>
      <c r="B408358" s="1"/>
    </row>
    <row r="408359" spans="1:2" x14ac:dyDescent="0.3">
      <c r="A408359" s="1"/>
      <c r="B408359" s="1"/>
    </row>
    <row r="408362" spans="1:2" x14ac:dyDescent="0.3">
      <c r="A408362" s="1"/>
      <c r="B408362" s="1"/>
    </row>
    <row r="408363" spans="1:2" x14ac:dyDescent="0.3">
      <c r="A408363" s="1"/>
      <c r="B408363" s="1"/>
    </row>
    <row r="408366" spans="1:2" x14ac:dyDescent="0.3">
      <c r="A408366" s="1"/>
      <c r="B408366" s="1"/>
    </row>
    <row r="408367" spans="1:2" x14ac:dyDescent="0.3">
      <c r="A408367" s="1"/>
      <c r="B408367" s="1"/>
    </row>
    <row r="408370" spans="1:2" x14ac:dyDescent="0.3">
      <c r="A408370" s="1"/>
      <c r="B408370" s="1"/>
    </row>
    <row r="408371" spans="1:2" x14ac:dyDescent="0.3">
      <c r="A408371" s="1"/>
      <c r="B408371" s="1"/>
    </row>
    <row r="408374" spans="1:2" x14ac:dyDescent="0.3">
      <c r="A408374" s="1"/>
      <c r="B408374" s="1"/>
    </row>
    <row r="408375" spans="1:2" x14ac:dyDescent="0.3">
      <c r="A408375" s="1"/>
      <c r="B408375" s="1"/>
    </row>
    <row r="408378" spans="1:2" x14ac:dyDescent="0.3">
      <c r="A408378" s="1"/>
      <c r="B408378" s="1"/>
    </row>
    <row r="408379" spans="1:2" x14ac:dyDescent="0.3">
      <c r="A408379" s="1"/>
      <c r="B408379" s="1"/>
    </row>
    <row r="408382" spans="1:2" x14ac:dyDescent="0.3">
      <c r="A408382" s="1"/>
      <c r="B408382" s="1"/>
    </row>
    <row r="408383" spans="1:2" x14ac:dyDescent="0.3">
      <c r="A408383" s="1"/>
      <c r="B408383" s="1"/>
    </row>
    <row r="408386" spans="1:2" x14ac:dyDescent="0.3">
      <c r="A408386" s="1"/>
      <c r="B408386" s="1"/>
    </row>
    <row r="408387" spans="1:2" x14ac:dyDescent="0.3">
      <c r="A408387" s="1"/>
      <c r="B408387" s="1"/>
    </row>
    <row r="408390" spans="1:2" x14ac:dyDescent="0.3">
      <c r="A408390" s="1"/>
      <c r="B408390" s="1"/>
    </row>
    <row r="408391" spans="1:2" x14ac:dyDescent="0.3">
      <c r="A408391" s="1"/>
      <c r="B408391" s="1"/>
    </row>
    <row r="408394" spans="1:2" x14ac:dyDescent="0.3">
      <c r="A408394" s="1"/>
      <c r="B408394" s="1"/>
    </row>
    <row r="408395" spans="1:2" x14ac:dyDescent="0.3">
      <c r="A408395" s="1"/>
      <c r="B408395" s="1"/>
    </row>
    <row r="408398" spans="1:2" x14ac:dyDescent="0.3">
      <c r="A408398" s="1"/>
      <c r="B408398" s="1"/>
    </row>
    <row r="408399" spans="1:2" x14ac:dyDescent="0.3">
      <c r="A408399" s="1"/>
      <c r="B408399" s="1"/>
    </row>
    <row r="408402" spans="1:2" x14ac:dyDescent="0.3">
      <c r="A408402" s="1"/>
      <c r="B408402" s="1"/>
    </row>
    <row r="408403" spans="1:2" x14ac:dyDescent="0.3">
      <c r="A408403" s="1"/>
      <c r="B408403" s="1"/>
    </row>
    <row r="408406" spans="1:2" x14ac:dyDescent="0.3">
      <c r="A408406" s="1"/>
      <c r="B408406" s="1"/>
    </row>
    <row r="408407" spans="1:2" x14ac:dyDescent="0.3">
      <c r="A408407" s="1"/>
      <c r="B408407" s="1"/>
    </row>
    <row r="408410" spans="1:2" x14ac:dyDescent="0.3">
      <c r="A408410" s="1"/>
      <c r="B408410" s="1"/>
    </row>
    <row r="408411" spans="1:2" x14ac:dyDescent="0.3">
      <c r="A408411" s="1"/>
      <c r="B408411" s="1"/>
    </row>
    <row r="408414" spans="1:2" x14ac:dyDescent="0.3">
      <c r="A408414" s="1"/>
      <c r="B408414" s="1"/>
    </row>
    <row r="408415" spans="1:2" x14ac:dyDescent="0.3">
      <c r="A408415" s="1"/>
      <c r="B408415" s="1"/>
    </row>
    <row r="408418" spans="1:2" x14ac:dyDescent="0.3">
      <c r="A408418" s="1"/>
      <c r="B408418" s="1"/>
    </row>
    <row r="408419" spans="1:2" x14ac:dyDescent="0.3">
      <c r="A408419" s="1"/>
      <c r="B408419" s="1"/>
    </row>
    <row r="408422" spans="1:2" x14ac:dyDescent="0.3">
      <c r="A408422" s="1"/>
      <c r="B408422" s="1"/>
    </row>
    <row r="408423" spans="1:2" x14ac:dyDescent="0.3">
      <c r="A408423" s="1"/>
      <c r="B408423" s="1"/>
    </row>
    <row r="408426" spans="1:2" x14ac:dyDescent="0.3">
      <c r="A408426" s="1"/>
      <c r="B408426" s="1"/>
    </row>
    <row r="408427" spans="1:2" x14ac:dyDescent="0.3">
      <c r="A408427" s="1"/>
      <c r="B408427" s="1"/>
    </row>
    <row r="408430" spans="1:2" x14ac:dyDescent="0.3">
      <c r="A408430" s="1"/>
      <c r="B408430" s="1"/>
    </row>
    <row r="408431" spans="1:2" x14ac:dyDescent="0.3">
      <c r="A408431" s="1"/>
      <c r="B408431" s="1"/>
    </row>
    <row r="408434" spans="1:2" x14ac:dyDescent="0.3">
      <c r="A408434" s="1"/>
      <c r="B408434" s="1"/>
    </row>
    <row r="408435" spans="1:2" x14ac:dyDescent="0.3">
      <c r="A408435" s="1"/>
      <c r="B408435" s="1"/>
    </row>
    <row r="408438" spans="1:2" x14ac:dyDescent="0.3">
      <c r="A408438" s="1"/>
      <c r="B408438" s="1"/>
    </row>
    <row r="408439" spans="1:2" x14ac:dyDescent="0.3">
      <c r="A408439" s="1"/>
      <c r="B408439" s="1"/>
    </row>
    <row r="408442" spans="1:2" x14ac:dyDescent="0.3">
      <c r="A408442" s="1"/>
      <c r="B408442" s="1"/>
    </row>
    <row r="408443" spans="1:2" x14ac:dyDescent="0.3">
      <c r="A408443" s="1"/>
      <c r="B408443" s="1"/>
    </row>
    <row r="408446" spans="1:2" x14ac:dyDescent="0.3">
      <c r="A408446" s="1"/>
      <c r="B408446" s="1"/>
    </row>
    <row r="408447" spans="1:2" x14ac:dyDescent="0.3">
      <c r="A408447" s="1"/>
      <c r="B408447" s="1"/>
    </row>
    <row r="408450" spans="1:2" x14ac:dyDescent="0.3">
      <c r="A408450" s="1"/>
      <c r="B408450" s="1"/>
    </row>
    <row r="408451" spans="1:2" x14ac:dyDescent="0.3">
      <c r="A408451" s="1"/>
      <c r="B408451" s="1"/>
    </row>
    <row r="408454" spans="1:2" x14ac:dyDescent="0.3">
      <c r="A408454" s="1"/>
      <c r="B408454" s="1"/>
    </row>
    <row r="408455" spans="1:2" x14ac:dyDescent="0.3">
      <c r="A408455" s="1"/>
      <c r="B408455" s="1"/>
    </row>
    <row r="408458" spans="1:2" x14ac:dyDescent="0.3">
      <c r="A408458" s="1"/>
      <c r="B408458" s="1"/>
    </row>
    <row r="408459" spans="1:2" x14ac:dyDescent="0.3">
      <c r="A408459" s="1"/>
      <c r="B408459" s="1"/>
    </row>
    <row r="408462" spans="1:2" x14ac:dyDescent="0.3">
      <c r="A408462" s="1"/>
      <c r="B408462" s="1"/>
    </row>
    <row r="408463" spans="1:2" x14ac:dyDescent="0.3">
      <c r="A408463" s="1"/>
      <c r="B408463" s="1"/>
    </row>
    <row r="408466" spans="1:2" x14ac:dyDescent="0.3">
      <c r="A408466" s="1"/>
      <c r="B408466" s="1"/>
    </row>
    <row r="408467" spans="1:2" x14ac:dyDescent="0.3">
      <c r="A408467" s="1"/>
      <c r="B408467" s="1"/>
    </row>
    <row r="408470" spans="1:2" x14ac:dyDescent="0.3">
      <c r="A408470" s="1"/>
      <c r="B408470" s="1"/>
    </row>
    <row r="408471" spans="1:2" x14ac:dyDescent="0.3">
      <c r="A408471" s="1"/>
      <c r="B408471" s="1"/>
    </row>
    <row r="408474" spans="1:2" x14ac:dyDescent="0.3">
      <c r="A408474" s="1"/>
      <c r="B408474" s="1"/>
    </row>
    <row r="408475" spans="1:2" x14ac:dyDescent="0.3">
      <c r="A408475" s="1"/>
      <c r="B408475" s="1"/>
    </row>
    <row r="408478" spans="1:2" x14ac:dyDescent="0.3">
      <c r="A408478" s="1"/>
      <c r="B408478" s="1"/>
    </row>
    <row r="408479" spans="1:2" x14ac:dyDescent="0.3">
      <c r="A408479" s="1"/>
      <c r="B408479" s="1"/>
    </row>
    <row r="408482" spans="1:2" x14ac:dyDescent="0.3">
      <c r="A408482" s="1"/>
      <c r="B408482" s="1"/>
    </row>
    <row r="408483" spans="1:2" x14ac:dyDescent="0.3">
      <c r="A408483" s="1"/>
      <c r="B408483" s="1"/>
    </row>
    <row r="408486" spans="1:2" x14ac:dyDescent="0.3">
      <c r="A408486" s="1"/>
      <c r="B408486" s="1"/>
    </row>
    <row r="408487" spans="1:2" x14ac:dyDescent="0.3">
      <c r="A408487" s="1"/>
      <c r="B408487" s="1"/>
    </row>
    <row r="408490" spans="1:2" x14ac:dyDescent="0.3">
      <c r="A408490" s="1"/>
      <c r="B408490" s="1"/>
    </row>
    <row r="408491" spans="1:2" x14ac:dyDescent="0.3">
      <c r="A408491" s="1"/>
      <c r="B408491" s="1"/>
    </row>
    <row r="408494" spans="1:2" x14ac:dyDescent="0.3">
      <c r="A408494" s="1"/>
      <c r="B408494" s="1"/>
    </row>
    <row r="408495" spans="1:2" x14ac:dyDescent="0.3">
      <c r="A408495" s="1"/>
      <c r="B408495" s="1"/>
    </row>
    <row r="408498" spans="1:2" x14ac:dyDescent="0.3">
      <c r="A408498" s="1"/>
      <c r="B408498" s="1"/>
    </row>
    <row r="408499" spans="1:2" x14ac:dyDescent="0.3">
      <c r="A408499" s="1"/>
      <c r="B408499" s="1"/>
    </row>
    <row r="408502" spans="1:2" x14ac:dyDescent="0.3">
      <c r="A408502" s="1"/>
      <c r="B408502" s="1"/>
    </row>
    <row r="408503" spans="1:2" x14ac:dyDescent="0.3">
      <c r="A408503" s="1"/>
      <c r="B408503" s="1"/>
    </row>
    <row r="408506" spans="1:2" x14ac:dyDescent="0.3">
      <c r="A408506" s="1"/>
      <c r="B408506" s="1"/>
    </row>
    <row r="408507" spans="1:2" x14ac:dyDescent="0.3">
      <c r="A408507" s="1"/>
      <c r="B408507" s="1"/>
    </row>
    <row r="408510" spans="1:2" x14ac:dyDescent="0.3">
      <c r="A408510" s="1"/>
      <c r="B408510" s="1"/>
    </row>
    <row r="408511" spans="1:2" x14ac:dyDescent="0.3">
      <c r="A408511" s="1"/>
      <c r="B408511" s="1"/>
    </row>
    <row r="408514" spans="1:2" x14ac:dyDescent="0.3">
      <c r="A408514" s="1"/>
      <c r="B408514" s="1"/>
    </row>
    <row r="408515" spans="1:2" x14ac:dyDescent="0.3">
      <c r="A408515" s="1"/>
      <c r="B408515" s="1"/>
    </row>
    <row r="408518" spans="1:2" x14ac:dyDescent="0.3">
      <c r="A408518" s="1"/>
      <c r="B408518" s="1"/>
    </row>
    <row r="408519" spans="1:2" x14ac:dyDescent="0.3">
      <c r="A408519" s="1"/>
      <c r="B408519" s="1"/>
    </row>
    <row r="408522" spans="1:2" x14ac:dyDescent="0.3">
      <c r="A408522" s="1"/>
      <c r="B408522" s="1"/>
    </row>
    <row r="408523" spans="1:2" x14ac:dyDescent="0.3">
      <c r="A408523" s="1"/>
      <c r="B408523" s="1"/>
    </row>
    <row r="408526" spans="1:2" x14ac:dyDescent="0.3">
      <c r="A408526" s="1"/>
      <c r="B408526" s="1"/>
    </row>
    <row r="408527" spans="1:2" x14ac:dyDescent="0.3">
      <c r="A408527" s="1"/>
      <c r="B408527" s="1"/>
    </row>
    <row r="408530" spans="1:2" x14ac:dyDescent="0.3">
      <c r="A408530" s="1"/>
      <c r="B408530" s="1"/>
    </row>
    <row r="408531" spans="1:2" x14ac:dyDescent="0.3">
      <c r="A408531" s="1"/>
      <c r="B408531" s="1"/>
    </row>
    <row r="408534" spans="1:2" x14ac:dyDescent="0.3">
      <c r="A408534" s="1"/>
      <c r="B408534" s="1"/>
    </row>
    <row r="408535" spans="1:2" x14ac:dyDescent="0.3">
      <c r="A408535" s="1"/>
      <c r="B408535" s="1"/>
    </row>
    <row r="408538" spans="1:2" x14ac:dyDescent="0.3">
      <c r="A408538" s="1"/>
      <c r="B408538" s="1"/>
    </row>
    <row r="408539" spans="1:2" x14ac:dyDescent="0.3">
      <c r="A408539" s="1"/>
      <c r="B408539" s="1"/>
    </row>
    <row r="408542" spans="1:2" x14ac:dyDescent="0.3">
      <c r="A408542" s="1"/>
      <c r="B408542" s="1"/>
    </row>
    <row r="408543" spans="1:2" x14ac:dyDescent="0.3">
      <c r="A408543" s="1"/>
      <c r="B408543" s="1"/>
    </row>
    <row r="408546" spans="1:2" x14ac:dyDescent="0.3">
      <c r="A408546" s="1"/>
      <c r="B408546" s="1"/>
    </row>
    <row r="408547" spans="1:2" x14ac:dyDescent="0.3">
      <c r="A408547" s="1"/>
      <c r="B408547" s="1"/>
    </row>
    <row r="408550" spans="1:2" x14ac:dyDescent="0.3">
      <c r="A408550" s="1"/>
      <c r="B408550" s="1"/>
    </row>
    <row r="408551" spans="1:2" x14ac:dyDescent="0.3">
      <c r="A408551" s="1"/>
      <c r="B408551" s="1"/>
    </row>
    <row r="408554" spans="1:2" x14ac:dyDescent="0.3">
      <c r="A408554" s="1"/>
      <c r="B408554" s="1"/>
    </row>
    <row r="408555" spans="1:2" x14ac:dyDescent="0.3">
      <c r="A408555" s="1"/>
      <c r="B408555" s="1"/>
    </row>
    <row r="408558" spans="1:2" x14ac:dyDescent="0.3">
      <c r="A408558" s="1"/>
      <c r="B408558" s="1"/>
    </row>
    <row r="408559" spans="1:2" x14ac:dyDescent="0.3">
      <c r="A408559" s="1"/>
      <c r="B408559" s="1"/>
    </row>
    <row r="408562" spans="1:2" x14ac:dyDescent="0.3">
      <c r="A408562" s="1"/>
      <c r="B408562" s="1"/>
    </row>
    <row r="408563" spans="1:2" x14ac:dyDescent="0.3">
      <c r="A408563" s="1"/>
      <c r="B408563" s="1"/>
    </row>
    <row r="408566" spans="1:2" x14ac:dyDescent="0.3">
      <c r="A408566" s="1"/>
      <c r="B408566" s="1"/>
    </row>
    <row r="408567" spans="1:2" x14ac:dyDescent="0.3">
      <c r="A408567" s="1"/>
      <c r="B408567" s="1"/>
    </row>
    <row r="408570" spans="1:2" x14ac:dyDescent="0.3">
      <c r="A408570" s="1"/>
      <c r="B408570" s="1"/>
    </row>
    <row r="408571" spans="1:2" x14ac:dyDescent="0.3">
      <c r="A408571" s="1"/>
      <c r="B408571" s="1"/>
    </row>
    <row r="408574" spans="1:2" x14ac:dyDescent="0.3">
      <c r="A408574" s="1"/>
      <c r="B408574" s="1"/>
    </row>
    <row r="408575" spans="1:2" x14ac:dyDescent="0.3">
      <c r="A408575" s="1"/>
      <c r="B408575" s="1"/>
    </row>
    <row r="408578" spans="1:2" x14ac:dyDescent="0.3">
      <c r="A408578" s="1"/>
      <c r="B408578" s="1"/>
    </row>
    <row r="408579" spans="1:2" x14ac:dyDescent="0.3">
      <c r="A408579" s="1"/>
      <c r="B408579" s="1"/>
    </row>
    <row r="408582" spans="1:2" x14ac:dyDescent="0.3">
      <c r="A408582" s="1"/>
      <c r="B408582" s="1"/>
    </row>
    <row r="408583" spans="1:2" x14ac:dyDescent="0.3">
      <c r="A408583" s="1"/>
      <c r="B408583" s="1"/>
    </row>
    <row r="408586" spans="1:2" x14ac:dyDescent="0.3">
      <c r="A408586" s="1"/>
      <c r="B408586" s="1"/>
    </row>
    <row r="408587" spans="1:2" x14ac:dyDescent="0.3">
      <c r="A408587" s="1"/>
      <c r="B408587" s="1"/>
    </row>
    <row r="408590" spans="1:2" x14ac:dyDescent="0.3">
      <c r="A408590" s="1"/>
      <c r="B408590" s="1"/>
    </row>
    <row r="408591" spans="1:2" x14ac:dyDescent="0.3">
      <c r="A408591" s="1"/>
      <c r="B408591" s="1"/>
    </row>
    <row r="408594" spans="1:2" x14ac:dyDescent="0.3">
      <c r="A408594" s="1"/>
      <c r="B408594" s="1"/>
    </row>
    <row r="408595" spans="1:2" x14ac:dyDescent="0.3">
      <c r="A408595" s="1"/>
      <c r="B408595" s="1"/>
    </row>
    <row r="408598" spans="1:2" x14ac:dyDescent="0.3">
      <c r="A408598" s="1"/>
      <c r="B408598" s="1"/>
    </row>
    <row r="408599" spans="1:2" x14ac:dyDescent="0.3">
      <c r="A408599" s="1"/>
      <c r="B408599" s="1"/>
    </row>
    <row r="408602" spans="1:2" x14ac:dyDescent="0.3">
      <c r="A408602" s="1"/>
      <c r="B408602" s="1"/>
    </row>
    <row r="408603" spans="1:2" x14ac:dyDescent="0.3">
      <c r="A408603" s="1"/>
      <c r="B408603" s="1"/>
    </row>
    <row r="408606" spans="1:2" x14ac:dyDescent="0.3">
      <c r="A408606" s="1"/>
      <c r="B408606" s="1"/>
    </row>
    <row r="408607" spans="1:2" x14ac:dyDescent="0.3">
      <c r="A408607" s="1"/>
      <c r="B408607" s="1"/>
    </row>
    <row r="408610" spans="1:2" x14ac:dyDescent="0.3">
      <c r="A408610" s="1"/>
      <c r="B408610" s="1"/>
    </row>
    <row r="408611" spans="1:2" x14ac:dyDescent="0.3">
      <c r="A408611" s="1"/>
      <c r="B408611" s="1"/>
    </row>
    <row r="408614" spans="1:2" x14ac:dyDescent="0.3">
      <c r="A408614" s="1"/>
      <c r="B408614" s="1"/>
    </row>
    <row r="408615" spans="1:2" x14ac:dyDescent="0.3">
      <c r="A408615" s="1"/>
      <c r="B408615" s="1"/>
    </row>
    <row r="408618" spans="1:2" x14ac:dyDescent="0.3">
      <c r="A408618" s="1"/>
      <c r="B408618" s="1"/>
    </row>
    <row r="408619" spans="1:2" x14ac:dyDescent="0.3">
      <c r="A408619" s="1"/>
      <c r="B408619" s="1"/>
    </row>
    <row r="408622" spans="1:2" x14ac:dyDescent="0.3">
      <c r="A408622" s="1"/>
      <c r="B408622" s="1"/>
    </row>
    <row r="408623" spans="1:2" x14ac:dyDescent="0.3">
      <c r="A408623" s="1"/>
      <c r="B408623" s="1"/>
    </row>
    <row r="408626" spans="1:2" x14ac:dyDescent="0.3">
      <c r="A408626" s="1"/>
      <c r="B408626" s="1"/>
    </row>
    <row r="408627" spans="1:2" x14ac:dyDescent="0.3">
      <c r="A408627" s="1"/>
      <c r="B408627" s="1"/>
    </row>
    <row r="408630" spans="1:2" x14ac:dyDescent="0.3">
      <c r="A408630" s="1"/>
      <c r="B408630" s="1"/>
    </row>
    <row r="408631" spans="1:2" x14ac:dyDescent="0.3">
      <c r="A408631" s="1"/>
      <c r="B408631" s="1"/>
    </row>
    <row r="408634" spans="1:2" x14ac:dyDescent="0.3">
      <c r="A408634" s="1"/>
      <c r="B408634" s="1"/>
    </row>
    <row r="408635" spans="1:2" x14ac:dyDescent="0.3">
      <c r="A408635" s="1"/>
      <c r="B408635" s="1"/>
    </row>
    <row r="408638" spans="1:2" x14ac:dyDescent="0.3">
      <c r="A408638" s="1"/>
      <c r="B408638" s="1"/>
    </row>
    <row r="408639" spans="1:2" x14ac:dyDescent="0.3">
      <c r="A408639" s="1"/>
      <c r="B408639" s="1"/>
    </row>
    <row r="408642" spans="1:2" x14ac:dyDescent="0.3">
      <c r="A408642" s="1"/>
      <c r="B408642" s="1"/>
    </row>
    <row r="408643" spans="1:2" x14ac:dyDescent="0.3">
      <c r="A408643" s="1"/>
      <c r="B408643" s="1"/>
    </row>
    <row r="408646" spans="1:2" x14ac:dyDescent="0.3">
      <c r="A408646" s="1"/>
      <c r="B408646" s="1"/>
    </row>
    <row r="408647" spans="1:2" x14ac:dyDescent="0.3">
      <c r="A408647" s="1"/>
      <c r="B408647" s="1"/>
    </row>
    <row r="408650" spans="1:2" x14ac:dyDescent="0.3">
      <c r="A408650" s="1"/>
      <c r="B408650" s="1"/>
    </row>
    <row r="408651" spans="1:2" x14ac:dyDescent="0.3">
      <c r="A408651" s="1"/>
      <c r="B408651" s="1"/>
    </row>
    <row r="408654" spans="1:2" x14ac:dyDescent="0.3">
      <c r="A408654" s="1"/>
      <c r="B408654" s="1"/>
    </row>
    <row r="408655" spans="1:2" x14ac:dyDescent="0.3">
      <c r="A408655" s="1"/>
      <c r="B408655" s="1"/>
    </row>
    <row r="408658" spans="1:2" x14ac:dyDescent="0.3">
      <c r="A408658" s="1"/>
      <c r="B408658" s="1"/>
    </row>
    <row r="408659" spans="1:2" x14ac:dyDescent="0.3">
      <c r="A408659" s="1"/>
      <c r="B408659" s="1"/>
    </row>
    <row r="408662" spans="1:2" x14ac:dyDescent="0.3">
      <c r="A408662" s="1"/>
      <c r="B408662" s="1"/>
    </row>
    <row r="408663" spans="1:2" x14ac:dyDescent="0.3">
      <c r="A408663" s="1"/>
      <c r="B408663" s="1"/>
    </row>
    <row r="408666" spans="1:2" x14ac:dyDescent="0.3">
      <c r="A408666" s="1"/>
      <c r="B408666" s="1"/>
    </row>
    <row r="408667" spans="1:2" x14ac:dyDescent="0.3">
      <c r="A408667" s="1"/>
      <c r="B408667" s="1"/>
    </row>
    <row r="408670" spans="1:2" x14ac:dyDescent="0.3">
      <c r="A408670" s="1"/>
      <c r="B408670" s="1"/>
    </row>
    <row r="408671" spans="1:2" x14ac:dyDescent="0.3">
      <c r="A408671" s="1"/>
      <c r="B408671" s="1"/>
    </row>
    <row r="408674" spans="1:2" x14ac:dyDescent="0.3">
      <c r="A408674" s="1"/>
      <c r="B408674" s="1"/>
    </row>
    <row r="408675" spans="1:2" x14ac:dyDescent="0.3">
      <c r="A408675" s="1"/>
      <c r="B408675" s="1"/>
    </row>
    <row r="408678" spans="1:2" x14ac:dyDescent="0.3">
      <c r="A408678" s="1"/>
      <c r="B408678" s="1"/>
    </row>
    <row r="408679" spans="1:2" x14ac:dyDescent="0.3">
      <c r="A408679" s="1"/>
      <c r="B408679" s="1"/>
    </row>
    <row r="408682" spans="1:2" x14ac:dyDescent="0.3">
      <c r="A408682" s="1"/>
      <c r="B408682" s="1"/>
    </row>
    <row r="408683" spans="1:2" x14ac:dyDescent="0.3">
      <c r="A408683" s="1"/>
      <c r="B408683" s="1"/>
    </row>
    <row r="408686" spans="1:2" x14ac:dyDescent="0.3">
      <c r="A408686" s="1"/>
      <c r="B408686" s="1"/>
    </row>
    <row r="408687" spans="1:2" x14ac:dyDescent="0.3">
      <c r="A408687" s="1"/>
      <c r="B408687" s="1"/>
    </row>
    <row r="408690" spans="1:2" x14ac:dyDescent="0.3">
      <c r="A408690" s="1"/>
      <c r="B408690" s="1"/>
    </row>
    <row r="408691" spans="1:2" x14ac:dyDescent="0.3">
      <c r="A408691" s="1"/>
      <c r="B408691" s="1"/>
    </row>
    <row r="408694" spans="1:2" x14ac:dyDescent="0.3">
      <c r="A408694" s="1"/>
      <c r="B408694" s="1"/>
    </row>
    <row r="408695" spans="1:2" x14ac:dyDescent="0.3">
      <c r="A408695" s="1"/>
      <c r="B408695" s="1"/>
    </row>
    <row r="408698" spans="1:2" x14ac:dyDescent="0.3">
      <c r="A408698" s="1"/>
      <c r="B408698" s="1"/>
    </row>
    <row r="408699" spans="1:2" x14ac:dyDescent="0.3">
      <c r="A408699" s="1"/>
      <c r="B408699" s="1"/>
    </row>
    <row r="408702" spans="1:2" x14ac:dyDescent="0.3">
      <c r="A408702" s="1"/>
      <c r="B408702" s="1"/>
    </row>
    <row r="408703" spans="1:2" x14ac:dyDescent="0.3">
      <c r="A408703" s="1"/>
      <c r="B408703" s="1"/>
    </row>
    <row r="408706" spans="1:2" x14ac:dyDescent="0.3">
      <c r="A408706" s="1"/>
      <c r="B408706" s="1"/>
    </row>
    <row r="408707" spans="1:2" x14ac:dyDescent="0.3">
      <c r="A408707" s="1"/>
      <c r="B408707" s="1"/>
    </row>
    <row r="408710" spans="1:2" x14ac:dyDescent="0.3">
      <c r="A408710" s="1"/>
      <c r="B408710" s="1"/>
    </row>
    <row r="408711" spans="1:2" x14ac:dyDescent="0.3">
      <c r="A408711" s="1"/>
      <c r="B408711" s="1"/>
    </row>
    <row r="408714" spans="1:2" x14ac:dyDescent="0.3">
      <c r="A408714" s="1"/>
      <c r="B408714" s="1"/>
    </row>
    <row r="408715" spans="1:2" x14ac:dyDescent="0.3">
      <c r="A408715" s="1"/>
      <c r="B408715" s="1"/>
    </row>
    <row r="408718" spans="1:2" x14ac:dyDescent="0.3">
      <c r="A408718" s="1"/>
      <c r="B408718" s="1"/>
    </row>
    <row r="408719" spans="1:2" x14ac:dyDescent="0.3">
      <c r="A408719" s="1"/>
      <c r="B408719" s="1"/>
    </row>
    <row r="408722" spans="1:2" x14ac:dyDescent="0.3">
      <c r="A408722" s="1"/>
      <c r="B408722" s="1"/>
    </row>
    <row r="408723" spans="1:2" x14ac:dyDescent="0.3">
      <c r="A408723" s="1"/>
      <c r="B408723" s="1"/>
    </row>
    <row r="408726" spans="1:2" x14ac:dyDescent="0.3">
      <c r="A408726" s="1"/>
      <c r="B408726" s="1"/>
    </row>
    <row r="408727" spans="1:2" x14ac:dyDescent="0.3">
      <c r="A408727" s="1"/>
      <c r="B408727" s="1"/>
    </row>
    <row r="408730" spans="1:2" x14ac:dyDescent="0.3">
      <c r="A408730" s="1"/>
      <c r="B408730" s="1"/>
    </row>
    <row r="408731" spans="1:2" x14ac:dyDescent="0.3">
      <c r="A408731" s="1"/>
      <c r="B408731" s="1"/>
    </row>
    <row r="408734" spans="1:2" x14ac:dyDescent="0.3">
      <c r="A408734" s="1"/>
      <c r="B408734" s="1"/>
    </row>
    <row r="408735" spans="1:2" x14ac:dyDescent="0.3">
      <c r="A408735" s="1"/>
      <c r="B408735" s="1"/>
    </row>
    <row r="408738" spans="1:2" x14ac:dyDescent="0.3">
      <c r="A408738" s="1"/>
      <c r="B408738" s="1"/>
    </row>
    <row r="408739" spans="1:2" x14ac:dyDescent="0.3">
      <c r="A408739" s="1"/>
      <c r="B408739" s="1"/>
    </row>
    <row r="408742" spans="1:2" x14ac:dyDescent="0.3">
      <c r="A408742" s="1"/>
      <c r="B408742" s="1"/>
    </row>
    <row r="408743" spans="1:2" x14ac:dyDescent="0.3">
      <c r="A408743" s="1"/>
      <c r="B408743" s="1"/>
    </row>
    <row r="408746" spans="1:2" x14ac:dyDescent="0.3">
      <c r="A408746" s="1"/>
      <c r="B408746" s="1"/>
    </row>
    <row r="408747" spans="1:2" x14ac:dyDescent="0.3">
      <c r="A408747" s="1"/>
      <c r="B408747" s="1"/>
    </row>
    <row r="408750" spans="1:2" x14ac:dyDescent="0.3">
      <c r="A408750" s="1"/>
      <c r="B408750" s="1"/>
    </row>
    <row r="408751" spans="1:2" x14ac:dyDescent="0.3">
      <c r="A408751" s="1"/>
      <c r="B408751" s="1"/>
    </row>
    <row r="408754" spans="1:2" x14ac:dyDescent="0.3">
      <c r="A408754" s="1"/>
      <c r="B408754" s="1"/>
    </row>
    <row r="408755" spans="1:2" x14ac:dyDescent="0.3">
      <c r="A408755" s="1"/>
      <c r="B408755" s="1"/>
    </row>
    <row r="408758" spans="1:2" x14ac:dyDescent="0.3">
      <c r="A408758" s="1"/>
      <c r="B408758" s="1"/>
    </row>
    <row r="408759" spans="1:2" x14ac:dyDescent="0.3">
      <c r="A408759" s="1"/>
      <c r="B408759" s="1"/>
    </row>
    <row r="408762" spans="1:2" x14ac:dyDescent="0.3">
      <c r="A408762" s="1"/>
      <c r="B408762" s="1"/>
    </row>
    <row r="408763" spans="1:2" x14ac:dyDescent="0.3">
      <c r="A408763" s="1"/>
      <c r="B408763" s="1"/>
    </row>
    <row r="408766" spans="1:2" x14ac:dyDescent="0.3">
      <c r="A408766" s="1"/>
      <c r="B408766" s="1"/>
    </row>
    <row r="408767" spans="1:2" x14ac:dyDescent="0.3">
      <c r="A408767" s="1"/>
      <c r="B408767" s="1"/>
    </row>
    <row r="408770" spans="1:2" x14ac:dyDescent="0.3">
      <c r="A408770" s="1"/>
      <c r="B408770" s="1"/>
    </row>
    <row r="408771" spans="1:2" x14ac:dyDescent="0.3">
      <c r="A408771" s="1"/>
      <c r="B408771" s="1"/>
    </row>
    <row r="408774" spans="1:2" x14ac:dyDescent="0.3">
      <c r="A408774" s="1"/>
      <c r="B408774" s="1"/>
    </row>
    <row r="408775" spans="1:2" x14ac:dyDescent="0.3">
      <c r="A408775" s="1"/>
      <c r="B408775" s="1"/>
    </row>
    <row r="408778" spans="1:2" x14ac:dyDescent="0.3">
      <c r="A408778" s="1"/>
      <c r="B408778" s="1"/>
    </row>
    <row r="408779" spans="1:2" x14ac:dyDescent="0.3">
      <c r="A408779" s="1"/>
      <c r="B408779" s="1"/>
    </row>
    <row r="408782" spans="1:2" x14ac:dyDescent="0.3">
      <c r="A408782" s="1"/>
      <c r="B408782" s="1"/>
    </row>
    <row r="408783" spans="1:2" x14ac:dyDescent="0.3">
      <c r="A408783" s="1"/>
      <c r="B408783" s="1"/>
    </row>
    <row r="408786" spans="1:2" x14ac:dyDescent="0.3">
      <c r="A408786" s="1"/>
      <c r="B408786" s="1"/>
    </row>
    <row r="408787" spans="1:2" x14ac:dyDescent="0.3">
      <c r="A408787" s="1"/>
      <c r="B408787" s="1"/>
    </row>
    <row r="408790" spans="1:2" x14ac:dyDescent="0.3">
      <c r="A408790" s="1"/>
      <c r="B408790" s="1"/>
    </row>
    <row r="408791" spans="1:2" x14ac:dyDescent="0.3">
      <c r="A408791" s="1"/>
      <c r="B408791" s="1"/>
    </row>
    <row r="408794" spans="1:2" x14ac:dyDescent="0.3">
      <c r="A408794" s="1"/>
      <c r="B408794" s="1"/>
    </row>
    <row r="408795" spans="1:2" x14ac:dyDescent="0.3">
      <c r="A408795" s="1"/>
      <c r="B408795" s="1"/>
    </row>
    <row r="408798" spans="1:2" x14ac:dyDescent="0.3">
      <c r="A408798" s="1"/>
      <c r="B408798" s="1"/>
    </row>
    <row r="408799" spans="1:2" x14ac:dyDescent="0.3">
      <c r="A408799" s="1"/>
      <c r="B408799" s="1"/>
    </row>
    <row r="408802" spans="1:2" x14ac:dyDescent="0.3">
      <c r="A408802" s="1"/>
      <c r="B408802" s="1"/>
    </row>
    <row r="408803" spans="1:2" x14ac:dyDescent="0.3">
      <c r="A408803" s="1"/>
      <c r="B408803" s="1"/>
    </row>
    <row r="408806" spans="1:2" x14ac:dyDescent="0.3">
      <c r="A408806" s="1"/>
      <c r="B408806" s="1"/>
    </row>
    <row r="408807" spans="1:2" x14ac:dyDescent="0.3">
      <c r="A408807" s="1"/>
      <c r="B408807" s="1"/>
    </row>
    <row r="408810" spans="1:2" x14ac:dyDescent="0.3">
      <c r="A408810" s="1"/>
      <c r="B408810" s="1"/>
    </row>
    <row r="408811" spans="1:2" x14ac:dyDescent="0.3">
      <c r="A408811" s="1"/>
      <c r="B408811" s="1"/>
    </row>
    <row r="408814" spans="1:2" x14ac:dyDescent="0.3">
      <c r="A408814" s="1"/>
      <c r="B408814" s="1"/>
    </row>
    <row r="408815" spans="1:2" x14ac:dyDescent="0.3">
      <c r="A408815" s="1"/>
      <c r="B408815" s="1"/>
    </row>
    <row r="408818" spans="1:2" x14ac:dyDescent="0.3">
      <c r="A408818" s="1"/>
      <c r="B408818" s="1"/>
    </row>
    <row r="408819" spans="1:2" x14ac:dyDescent="0.3">
      <c r="A408819" s="1"/>
      <c r="B408819" s="1"/>
    </row>
    <row r="408822" spans="1:2" x14ac:dyDescent="0.3">
      <c r="A408822" s="1"/>
      <c r="B408822" s="1"/>
    </row>
    <row r="408823" spans="1:2" x14ac:dyDescent="0.3">
      <c r="A408823" s="1"/>
      <c r="B408823" s="1"/>
    </row>
    <row r="408826" spans="1:2" x14ac:dyDescent="0.3">
      <c r="A408826" s="1"/>
      <c r="B408826" s="1"/>
    </row>
    <row r="408827" spans="1:2" x14ac:dyDescent="0.3">
      <c r="A408827" s="1"/>
      <c r="B408827" s="1"/>
    </row>
    <row r="408830" spans="1:2" x14ac:dyDescent="0.3">
      <c r="A408830" s="1"/>
      <c r="B408830" s="1"/>
    </row>
    <row r="408831" spans="1:2" x14ac:dyDescent="0.3">
      <c r="A408831" s="1"/>
      <c r="B408831" s="1"/>
    </row>
    <row r="408834" spans="1:2" x14ac:dyDescent="0.3">
      <c r="A408834" s="1"/>
      <c r="B408834" s="1"/>
    </row>
    <row r="408835" spans="1:2" x14ac:dyDescent="0.3">
      <c r="A408835" s="1"/>
      <c r="B408835" s="1"/>
    </row>
    <row r="408838" spans="1:2" x14ac:dyDescent="0.3">
      <c r="A408838" s="1"/>
      <c r="B408838" s="1"/>
    </row>
    <row r="408839" spans="1:2" x14ac:dyDescent="0.3">
      <c r="A408839" s="1"/>
      <c r="B408839" s="1"/>
    </row>
    <row r="408842" spans="1:2" x14ac:dyDescent="0.3">
      <c r="A408842" s="1"/>
      <c r="B408842" s="1"/>
    </row>
    <row r="408843" spans="1:2" x14ac:dyDescent="0.3">
      <c r="A408843" s="1"/>
      <c r="B408843" s="1"/>
    </row>
    <row r="408846" spans="1:2" x14ac:dyDescent="0.3">
      <c r="A408846" s="1"/>
      <c r="B408846" s="1"/>
    </row>
    <row r="408847" spans="1:2" x14ac:dyDescent="0.3">
      <c r="A408847" s="1"/>
      <c r="B408847" s="1"/>
    </row>
    <row r="408850" spans="1:2" x14ac:dyDescent="0.3">
      <c r="A408850" s="1"/>
      <c r="B408850" s="1"/>
    </row>
    <row r="408851" spans="1:2" x14ac:dyDescent="0.3">
      <c r="A408851" s="1"/>
      <c r="B408851" s="1"/>
    </row>
    <row r="408854" spans="1:2" x14ac:dyDescent="0.3">
      <c r="A408854" s="1"/>
      <c r="B408854" s="1"/>
    </row>
    <row r="408855" spans="1:2" x14ac:dyDescent="0.3">
      <c r="A408855" s="1"/>
      <c r="B408855" s="1"/>
    </row>
    <row r="408858" spans="1:2" x14ac:dyDescent="0.3">
      <c r="A408858" s="1"/>
      <c r="B408858" s="1"/>
    </row>
    <row r="408859" spans="1:2" x14ac:dyDescent="0.3">
      <c r="A408859" s="1"/>
      <c r="B408859" s="1"/>
    </row>
    <row r="408862" spans="1:2" x14ac:dyDescent="0.3">
      <c r="A408862" s="1"/>
      <c r="B408862" s="1"/>
    </row>
    <row r="408863" spans="1:2" x14ac:dyDescent="0.3">
      <c r="A408863" s="1"/>
      <c r="B408863" s="1"/>
    </row>
    <row r="408866" spans="1:2" x14ac:dyDescent="0.3">
      <c r="A408866" s="1"/>
      <c r="B408866" s="1"/>
    </row>
    <row r="408867" spans="1:2" x14ac:dyDescent="0.3">
      <c r="A408867" s="1"/>
      <c r="B408867" s="1"/>
    </row>
    <row r="408870" spans="1:2" x14ac:dyDescent="0.3">
      <c r="A408870" s="1"/>
      <c r="B408870" s="1"/>
    </row>
    <row r="408871" spans="1:2" x14ac:dyDescent="0.3">
      <c r="A408871" s="1"/>
      <c r="B408871" s="1"/>
    </row>
    <row r="408874" spans="1:2" x14ac:dyDescent="0.3">
      <c r="A408874" s="1"/>
      <c r="B408874" s="1"/>
    </row>
    <row r="408875" spans="1:2" x14ac:dyDescent="0.3">
      <c r="A408875" s="1"/>
      <c r="B408875" s="1"/>
    </row>
    <row r="408878" spans="1:2" x14ac:dyDescent="0.3">
      <c r="A408878" s="1"/>
      <c r="B408878" s="1"/>
    </row>
    <row r="408879" spans="1:2" x14ac:dyDescent="0.3">
      <c r="A408879" s="1"/>
      <c r="B408879" s="1"/>
    </row>
    <row r="408882" spans="1:2" x14ac:dyDescent="0.3">
      <c r="A408882" s="1"/>
      <c r="B408882" s="1"/>
    </row>
    <row r="408883" spans="1:2" x14ac:dyDescent="0.3">
      <c r="A408883" s="1"/>
      <c r="B408883" s="1"/>
    </row>
    <row r="408886" spans="1:2" x14ac:dyDescent="0.3">
      <c r="A408886" s="1"/>
      <c r="B408886" s="1"/>
    </row>
    <row r="408887" spans="1:2" x14ac:dyDescent="0.3">
      <c r="A408887" s="1"/>
      <c r="B408887" s="1"/>
    </row>
    <row r="408890" spans="1:2" x14ac:dyDescent="0.3">
      <c r="A408890" s="1"/>
      <c r="B408890" s="1"/>
    </row>
    <row r="408891" spans="1:2" x14ac:dyDescent="0.3">
      <c r="A408891" s="1"/>
      <c r="B408891" s="1"/>
    </row>
    <row r="408894" spans="1:2" x14ac:dyDescent="0.3">
      <c r="A408894" s="1"/>
      <c r="B408894" s="1"/>
    </row>
    <row r="408895" spans="1:2" x14ac:dyDescent="0.3">
      <c r="A408895" s="1"/>
      <c r="B408895" s="1"/>
    </row>
    <row r="408898" spans="1:2" x14ac:dyDescent="0.3">
      <c r="A408898" s="1"/>
      <c r="B408898" s="1"/>
    </row>
    <row r="408899" spans="1:2" x14ac:dyDescent="0.3">
      <c r="A408899" s="1"/>
      <c r="B408899" s="1"/>
    </row>
    <row r="408902" spans="1:2" x14ac:dyDescent="0.3">
      <c r="A408902" s="1"/>
      <c r="B408902" s="1"/>
    </row>
    <row r="408903" spans="1:2" x14ac:dyDescent="0.3">
      <c r="A408903" s="1"/>
      <c r="B408903" s="1"/>
    </row>
    <row r="408906" spans="1:2" x14ac:dyDescent="0.3">
      <c r="A408906" s="1"/>
      <c r="B408906" s="1"/>
    </row>
    <row r="408907" spans="1:2" x14ac:dyDescent="0.3">
      <c r="A408907" s="1"/>
      <c r="B408907" s="1"/>
    </row>
    <row r="408910" spans="1:2" x14ac:dyDescent="0.3">
      <c r="A408910" s="1"/>
      <c r="B408910" s="1"/>
    </row>
    <row r="408911" spans="1:2" x14ac:dyDescent="0.3">
      <c r="A408911" s="1"/>
      <c r="B408911" s="1"/>
    </row>
    <row r="408914" spans="1:2" x14ac:dyDescent="0.3">
      <c r="A408914" s="1"/>
      <c r="B408914" s="1"/>
    </row>
    <row r="408915" spans="1:2" x14ac:dyDescent="0.3">
      <c r="A408915" s="1"/>
      <c r="B408915" s="1"/>
    </row>
    <row r="408918" spans="1:2" x14ac:dyDescent="0.3">
      <c r="A408918" s="1"/>
      <c r="B408918" s="1"/>
    </row>
    <row r="408919" spans="1:2" x14ac:dyDescent="0.3">
      <c r="A408919" s="1"/>
      <c r="B408919" s="1"/>
    </row>
    <row r="408922" spans="1:2" x14ac:dyDescent="0.3">
      <c r="A408922" s="1"/>
      <c r="B408922" s="1"/>
    </row>
    <row r="408923" spans="1:2" x14ac:dyDescent="0.3">
      <c r="A408923" s="1"/>
      <c r="B408923" s="1"/>
    </row>
    <row r="408926" spans="1:2" x14ac:dyDescent="0.3">
      <c r="A408926" s="1"/>
      <c r="B408926" s="1"/>
    </row>
    <row r="408927" spans="1:2" x14ac:dyDescent="0.3">
      <c r="A408927" s="1"/>
      <c r="B408927" s="1"/>
    </row>
    <row r="408930" spans="1:2" x14ac:dyDescent="0.3">
      <c r="A408930" s="1"/>
      <c r="B408930" s="1"/>
    </row>
    <row r="408931" spans="1:2" x14ac:dyDescent="0.3">
      <c r="A408931" s="1"/>
      <c r="B408931" s="1"/>
    </row>
    <row r="408934" spans="1:2" x14ac:dyDescent="0.3">
      <c r="A408934" s="1"/>
      <c r="B408934" s="1"/>
    </row>
    <row r="408935" spans="1:2" x14ac:dyDescent="0.3">
      <c r="A408935" s="1"/>
      <c r="B408935" s="1"/>
    </row>
    <row r="408938" spans="1:2" x14ac:dyDescent="0.3">
      <c r="A408938" s="1"/>
      <c r="B408938" s="1"/>
    </row>
    <row r="408939" spans="1:2" x14ac:dyDescent="0.3">
      <c r="A408939" s="1"/>
      <c r="B408939" s="1"/>
    </row>
    <row r="408942" spans="1:2" x14ac:dyDescent="0.3">
      <c r="A408942" s="1"/>
      <c r="B408942" s="1"/>
    </row>
    <row r="408943" spans="1:2" x14ac:dyDescent="0.3">
      <c r="A408943" s="1"/>
      <c r="B408943" s="1"/>
    </row>
    <row r="408946" spans="1:2" x14ac:dyDescent="0.3">
      <c r="A408946" s="1"/>
      <c r="B408946" s="1"/>
    </row>
    <row r="408947" spans="1:2" x14ac:dyDescent="0.3">
      <c r="A408947" s="1"/>
      <c r="B408947" s="1"/>
    </row>
    <row r="408950" spans="1:2" x14ac:dyDescent="0.3">
      <c r="A408950" s="1"/>
      <c r="B408950" s="1"/>
    </row>
    <row r="408951" spans="1:2" x14ac:dyDescent="0.3">
      <c r="A408951" s="1"/>
      <c r="B408951" s="1"/>
    </row>
    <row r="408954" spans="1:2" x14ac:dyDescent="0.3">
      <c r="A408954" s="1"/>
      <c r="B408954" s="1"/>
    </row>
    <row r="408955" spans="1:2" x14ac:dyDescent="0.3">
      <c r="A408955" s="1"/>
      <c r="B408955" s="1"/>
    </row>
    <row r="408958" spans="1:2" x14ac:dyDescent="0.3">
      <c r="A408958" s="1"/>
      <c r="B408958" s="1"/>
    </row>
    <row r="408959" spans="1:2" x14ac:dyDescent="0.3">
      <c r="A408959" s="1"/>
      <c r="B408959" s="1"/>
    </row>
    <row r="408962" spans="1:2" x14ac:dyDescent="0.3">
      <c r="A408962" s="1"/>
      <c r="B408962" s="1"/>
    </row>
    <row r="408963" spans="1:2" x14ac:dyDescent="0.3">
      <c r="A408963" s="1"/>
      <c r="B408963" s="1"/>
    </row>
    <row r="408966" spans="1:2" x14ac:dyDescent="0.3">
      <c r="A408966" s="1"/>
      <c r="B408966" s="1"/>
    </row>
    <row r="408967" spans="1:2" x14ac:dyDescent="0.3">
      <c r="A408967" s="1"/>
      <c r="B408967" s="1"/>
    </row>
    <row r="408970" spans="1:2" x14ac:dyDescent="0.3">
      <c r="A408970" s="1"/>
      <c r="B408970" s="1"/>
    </row>
    <row r="408971" spans="1:2" x14ac:dyDescent="0.3">
      <c r="A408971" s="1"/>
      <c r="B408971" s="1"/>
    </row>
    <row r="408974" spans="1:2" x14ac:dyDescent="0.3">
      <c r="A408974" s="1"/>
      <c r="B408974" s="1"/>
    </row>
    <row r="408975" spans="1:2" x14ac:dyDescent="0.3">
      <c r="A408975" s="1"/>
      <c r="B408975" s="1"/>
    </row>
    <row r="408978" spans="1:2" x14ac:dyDescent="0.3">
      <c r="A408978" s="1"/>
      <c r="B408978" s="1"/>
    </row>
    <row r="408979" spans="1:2" x14ac:dyDescent="0.3">
      <c r="A408979" s="1"/>
      <c r="B408979" s="1"/>
    </row>
    <row r="408982" spans="1:2" x14ac:dyDescent="0.3">
      <c r="A408982" s="1"/>
      <c r="B408982" s="1"/>
    </row>
    <row r="408983" spans="1:2" x14ac:dyDescent="0.3">
      <c r="A408983" s="1"/>
      <c r="B408983" s="1"/>
    </row>
    <row r="408986" spans="1:2" x14ac:dyDescent="0.3">
      <c r="A408986" s="1"/>
      <c r="B408986" s="1"/>
    </row>
    <row r="408987" spans="1:2" x14ac:dyDescent="0.3">
      <c r="A408987" s="1"/>
      <c r="B408987" s="1"/>
    </row>
    <row r="408990" spans="1:2" x14ac:dyDescent="0.3">
      <c r="A408990" s="1"/>
      <c r="B408990" s="1"/>
    </row>
    <row r="408991" spans="1:2" x14ac:dyDescent="0.3">
      <c r="A408991" s="1"/>
      <c r="B408991" s="1"/>
    </row>
    <row r="408994" spans="1:2" x14ac:dyDescent="0.3">
      <c r="A408994" s="1"/>
      <c r="B408994" s="1"/>
    </row>
    <row r="408995" spans="1:2" x14ac:dyDescent="0.3">
      <c r="A408995" s="1"/>
      <c r="B408995" s="1"/>
    </row>
    <row r="408998" spans="1:2" x14ac:dyDescent="0.3">
      <c r="A408998" s="1"/>
      <c r="B408998" s="1"/>
    </row>
    <row r="408999" spans="1:2" x14ac:dyDescent="0.3">
      <c r="A408999" s="1"/>
      <c r="B408999" s="1"/>
    </row>
    <row r="409002" spans="1:2" x14ac:dyDescent="0.3">
      <c r="A409002" s="1"/>
      <c r="B409002" s="1"/>
    </row>
    <row r="409003" spans="1:2" x14ac:dyDescent="0.3">
      <c r="A409003" s="1"/>
      <c r="B409003" s="1"/>
    </row>
    <row r="409006" spans="1:2" x14ac:dyDescent="0.3">
      <c r="A409006" s="1"/>
      <c r="B409006" s="1"/>
    </row>
    <row r="409007" spans="1:2" x14ac:dyDescent="0.3">
      <c r="A409007" s="1"/>
      <c r="B409007" s="1"/>
    </row>
    <row r="409010" spans="1:2" x14ac:dyDescent="0.3">
      <c r="A409010" s="1"/>
      <c r="B409010" s="1"/>
    </row>
    <row r="409011" spans="1:2" x14ac:dyDescent="0.3">
      <c r="A409011" s="1"/>
      <c r="B409011" s="1"/>
    </row>
    <row r="409014" spans="1:2" x14ac:dyDescent="0.3">
      <c r="A409014" s="1"/>
      <c r="B409014" s="1"/>
    </row>
    <row r="409015" spans="1:2" x14ac:dyDescent="0.3">
      <c r="A409015" s="1"/>
      <c r="B409015" s="1"/>
    </row>
    <row r="409018" spans="1:2" x14ac:dyDescent="0.3">
      <c r="A409018" s="1"/>
      <c r="B409018" s="1"/>
    </row>
    <row r="409019" spans="1:2" x14ac:dyDescent="0.3">
      <c r="A409019" s="1"/>
      <c r="B409019" s="1"/>
    </row>
    <row r="409022" spans="1:2" x14ac:dyDescent="0.3">
      <c r="A409022" s="1"/>
      <c r="B409022" s="1"/>
    </row>
    <row r="409023" spans="1:2" x14ac:dyDescent="0.3">
      <c r="A409023" s="1"/>
      <c r="B409023" s="1"/>
    </row>
    <row r="409026" spans="1:2" x14ac:dyDescent="0.3">
      <c r="A409026" s="1"/>
      <c r="B409026" s="1"/>
    </row>
    <row r="409027" spans="1:2" x14ac:dyDescent="0.3">
      <c r="A409027" s="1"/>
      <c r="B409027" s="1"/>
    </row>
    <row r="409030" spans="1:2" x14ac:dyDescent="0.3">
      <c r="A409030" s="1"/>
      <c r="B409030" s="1"/>
    </row>
    <row r="409031" spans="1:2" x14ac:dyDescent="0.3">
      <c r="A409031" s="1"/>
      <c r="B409031" s="1"/>
    </row>
    <row r="409034" spans="1:2" x14ac:dyDescent="0.3">
      <c r="A409034" s="1"/>
      <c r="B409034" s="1"/>
    </row>
    <row r="409035" spans="1:2" x14ac:dyDescent="0.3">
      <c r="A409035" s="1"/>
      <c r="B409035" s="1"/>
    </row>
    <row r="409038" spans="1:2" x14ac:dyDescent="0.3">
      <c r="A409038" s="1"/>
      <c r="B409038" s="1"/>
    </row>
    <row r="409039" spans="1:2" x14ac:dyDescent="0.3">
      <c r="A409039" s="1"/>
      <c r="B409039" s="1"/>
    </row>
    <row r="409042" spans="1:2" x14ac:dyDescent="0.3">
      <c r="A409042" s="1"/>
      <c r="B409042" s="1"/>
    </row>
    <row r="409043" spans="1:2" x14ac:dyDescent="0.3">
      <c r="A409043" s="1"/>
      <c r="B409043" s="1"/>
    </row>
    <row r="409046" spans="1:2" x14ac:dyDescent="0.3">
      <c r="A409046" s="1"/>
      <c r="B409046" s="1"/>
    </row>
    <row r="409047" spans="1:2" x14ac:dyDescent="0.3">
      <c r="A409047" s="1"/>
      <c r="B409047" s="1"/>
    </row>
    <row r="409050" spans="1:2" x14ac:dyDescent="0.3">
      <c r="A409050" s="1"/>
      <c r="B409050" s="1"/>
    </row>
    <row r="409051" spans="1:2" x14ac:dyDescent="0.3">
      <c r="A409051" s="1"/>
      <c r="B409051" s="1"/>
    </row>
    <row r="409054" spans="1:2" x14ac:dyDescent="0.3">
      <c r="A409054" s="1"/>
      <c r="B409054" s="1"/>
    </row>
    <row r="409055" spans="1:2" x14ac:dyDescent="0.3">
      <c r="A409055" s="1"/>
      <c r="B409055" s="1"/>
    </row>
    <row r="409058" spans="1:2" x14ac:dyDescent="0.3">
      <c r="A409058" s="1"/>
      <c r="B409058" s="1"/>
    </row>
    <row r="409059" spans="1:2" x14ac:dyDescent="0.3">
      <c r="A409059" s="1"/>
      <c r="B409059" s="1"/>
    </row>
    <row r="409062" spans="1:2" x14ac:dyDescent="0.3">
      <c r="A409062" s="1"/>
      <c r="B409062" s="1"/>
    </row>
    <row r="409063" spans="1:2" x14ac:dyDescent="0.3">
      <c r="A409063" s="1"/>
      <c r="B409063" s="1"/>
    </row>
    <row r="409066" spans="1:2" x14ac:dyDescent="0.3">
      <c r="A409066" s="1"/>
      <c r="B409066" s="1"/>
    </row>
    <row r="409067" spans="1:2" x14ac:dyDescent="0.3">
      <c r="A409067" s="1"/>
      <c r="B409067" s="1"/>
    </row>
    <row r="409070" spans="1:2" x14ac:dyDescent="0.3">
      <c r="A409070" s="1"/>
      <c r="B409070" s="1"/>
    </row>
    <row r="409071" spans="1:2" x14ac:dyDescent="0.3">
      <c r="A409071" s="1"/>
      <c r="B409071" s="1"/>
    </row>
    <row r="409074" spans="1:2" x14ac:dyDescent="0.3">
      <c r="A409074" s="1"/>
      <c r="B409074" s="1"/>
    </row>
    <row r="409075" spans="1:2" x14ac:dyDescent="0.3">
      <c r="A409075" s="1"/>
      <c r="B409075" s="1"/>
    </row>
    <row r="409078" spans="1:2" x14ac:dyDescent="0.3">
      <c r="A409078" s="1"/>
      <c r="B409078" s="1"/>
    </row>
    <row r="409079" spans="1:2" x14ac:dyDescent="0.3">
      <c r="A409079" s="1"/>
      <c r="B409079" s="1"/>
    </row>
    <row r="409082" spans="1:2" x14ac:dyDescent="0.3">
      <c r="A409082" s="1"/>
      <c r="B409082" s="1"/>
    </row>
    <row r="409083" spans="1:2" x14ac:dyDescent="0.3">
      <c r="A409083" s="1"/>
      <c r="B409083" s="1"/>
    </row>
    <row r="409086" spans="1:2" x14ac:dyDescent="0.3">
      <c r="A409086" s="1"/>
      <c r="B409086" s="1"/>
    </row>
    <row r="409087" spans="1:2" x14ac:dyDescent="0.3">
      <c r="A409087" s="1"/>
      <c r="B409087" s="1"/>
    </row>
    <row r="409090" spans="1:2" x14ac:dyDescent="0.3">
      <c r="A409090" s="1"/>
      <c r="B409090" s="1"/>
    </row>
    <row r="409091" spans="1:2" x14ac:dyDescent="0.3">
      <c r="A409091" s="1"/>
      <c r="B409091" s="1"/>
    </row>
    <row r="409094" spans="1:2" x14ac:dyDescent="0.3">
      <c r="A409094" s="1"/>
      <c r="B409094" s="1"/>
    </row>
    <row r="409095" spans="1:2" x14ac:dyDescent="0.3">
      <c r="A409095" s="1"/>
      <c r="B409095" s="1"/>
    </row>
    <row r="409098" spans="1:2" x14ac:dyDescent="0.3">
      <c r="A409098" s="1"/>
      <c r="B409098" s="1"/>
    </row>
    <row r="409099" spans="1:2" x14ac:dyDescent="0.3">
      <c r="A409099" s="1"/>
      <c r="B409099" s="1"/>
    </row>
    <row r="409102" spans="1:2" x14ac:dyDescent="0.3">
      <c r="A409102" s="1"/>
      <c r="B409102" s="1"/>
    </row>
    <row r="409103" spans="1:2" x14ac:dyDescent="0.3">
      <c r="A409103" s="1"/>
      <c r="B409103" s="1"/>
    </row>
    <row r="409106" spans="1:2" x14ac:dyDescent="0.3">
      <c r="A409106" s="1"/>
      <c r="B409106" s="1"/>
    </row>
    <row r="409107" spans="1:2" x14ac:dyDescent="0.3">
      <c r="A409107" s="1"/>
      <c r="B409107" s="1"/>
    </row>
    <row r="409110" spans="1:2" x14ac:dyDescent="0.3">
      <c r="A409110" s="1"/>
      <c r="B409110" s="1"/>
    </row>
    <row r="409111" spans="1:2" x14ac:dyDescent="0.3">
      <c r="A409111" s="1"/>
      <c r="B409111" s="1"/>
    </row>
    <row r="409114" spans="1:2" x14ac:dyDescent="0.3">
      <c r="A409114" s="1"/>
      <c r="B409114" s="1"/>
    </row>
    <row r="409115" spans="1:2" x14ac:dyDescent="0.3">
      <c r="A409115" s="1"/>
      <c r="B409115" s="1"/>
    </row>
    <row r="409118" spans="1:2" x14ac:dyDescent="0.3">
      <c r="A409118" s="1"/>
      <c r="B409118" s="1"/>
    </row>
    <row r="409119" spans="1:2" x14ac:dyDescent="0.3">
      <c r="A409119" s="1"/>
      <c r="B409119" s="1"/>
    </row>
    <row r="409122" spans="1:2" x14ac:dyDescent="0.3">
      <c r="A409122" s="1"/>
      <c r="B409122" s="1"/>
    </row>
    <row r="409123" spans="1:2" x14ac:dyDescent="0.3">
      <c r="A409123" s="1"/>
      <c r="B409123" s="1"/>
    </row>
    <row r="409126" spans="1:2" x14ac:dyDescent="0.3">
      <c r="A409126" s="1"/>
      <c r="B409126" s="1"/>
    </row>
    <row r="409127" spans="1:2" x14ac:dyDescent="0.3">
      <c r="A409127" s="1"/>
      <c r="B409127" s="1"/>
    </row>
    <row r="409130" spans="1:2" x14ac:dyDescent="0.3">
      <c r="A409130" s="1"/>
      <c r="B409130" s="1"/>
    </row>
    <row r="409131" spans="1:2" x14ac:dyDescent="0.3">
      <c r="A409131" s="1"/>
      <c r="B409131" s="1"/>
    </row>
    <row r="409134" spans="1:2" x14ac:dyDescent="0.3">
      <c r="A409134" s="1"/>
      <c r="B409134" s="1"/>
    </row>
    <row r="409135" spans="1:2" x14ac:dyDescent="0.3">
      <c r="A409135" s="1"/>
      <c r="B409135" s="1"/>
    </row>
    <row r="409138" spans="1:2" x14ac:dyDescent="0.3">
      <c r="A409138" s="1"/>
      <c r="B409138" s="1"/>
    </row>
    <row r="409139" spans="1:2" x14ac:dyDescent="0.3">
      <c r="A409139" s="1"/>
      <c r="B409139" s="1"/>
    </row>
    <row r="409142" spans="1:2" x14ac:dyDescent="0.3">
      <c r="A409142" s="1"/>
      <c r="B409142" s="1"/>
    </row>
    <row r="409143" spans="1:2" x14ac:dyDescent="0.3">
      <c r="A409143" s="1"/>
      <c r="B409143" s="1"/>
    </row>
    <row r="409146" spans="1:2" x14ac:dyDescent="0.3">
      <c r="A409146" s="1"/>
      <c r="B409146" s="1"/>
    </row>
    <row r="409147" spans="1:2" x14ac:dyDescent="0.3">
      <c r="A409147" s="1"/>
      <c r="B409147" s="1"/>
    </row>
    <row r="409150" spans="1:2" x14ac:dyDescent="0.3">
      <c r="A409150" s="1"/>
      <c r="B409150" s="1"/>
    </row>
    <row r="409151" spans="1:2" x14ac:dyDescent="0.3">
      <c r="A409151" s="1"/>
      <c r="B409151" s="1"/>
    </row>
    <row r="409154" spans="1:2" x14ac:dyDescent="0.3">
      <c r="A409154" s="1"/>
      <c r="B409154" s="1"/>
    </row>
    <row r="409155" spans="1:2" x14ac:dyDescent="0.3">
      <c r="A409155" s="1"/>
      <c r="B409155" s="1"/>
    </row>
    <row r="409158" spans="1:2" x14ac:dyDescent="0.3">
      <c r="A409158" s="1"/>
      <c r="B409158" s="1"/>
    </row>
    <row r="409159" spans="1:2" x14ac:dyDescent="0.3">
      <c r="A409159" s="1"/>
      <c r="B409159" s="1"/>
    </row>
    <row r="409162" spans="1:2" x14ac:dyDescent="0.3">
      <c r="A409162" s="1"/>
      <c r="B409162" s="1"/>
    </row>
    <row r="409163" spans="1:2" x14ac:dyDescent="0.3">
      <c r="A409163" s="1"/>
      <c r="B409163" s="1"/>
    </row>
    <row r="409166" spans="1:2" x14ac:dyDescent="0.3">
      <c r="A409166" s="1"/>
      <c r="B409166" s="1"/>
    </row>
    <row r="409167" spans="1:2" x14ac:dyDescent="0.3">
      <c r="A409167" s="1"/>
      <c r="B409167" s="1"/>
    </row>
    <row r="409170" spans="1:2" x14ac:dyDescent="0.3">
      <c r="A409170" s="1"/>
      <c r="B409170" s="1"/>
    </row>
    <row r="409171" spans="1:2" x14ac:dyDescent="0.3">
      <c r="A409171" s="1"/>
      <c r="B409171" s="1"/>
    </row>
    <row r="409174" spans="1:2" x14ac:dyDescent="0.3">
      <c r="A409174" s="1"/>
      <c r="B409174" s="1"/>
    </row>
    <row r="409175" spans="1:2" x14ac:dyDescent="0.3">
      <c r="A409175" s="1"/>
      <c r="B409175" s="1"/>
    </row>
    <row r="409178" spans="1:2" x14ac:dyDescent="0.3">
      <c r="A409178" s="1"/>
      <c r="B409178" s="1"/>
    </row>
    <row r="409179" spans="1:2" x14ac:dyDescent="0.3">
      <c r="A409179" s="1"/>
      <c r="B409179" s="1"/>
    </row>
    <row r="409182" spans="1:2" x14ac:dyDescent="0.3">
      <c r="A409182" s="1"/>
      <c r="B409182" s="1"/>
    </row>
    <row r="409183" spans="1:2" x14ac:dyDescent="0.3">
      <c r="A409183" s="1"/>
      <c r="B409183" s="1"/>
    </row>
    <row r="409186" spans="1:2" x14ac:dyDescent="0.3">
      <c r="A409186" s="1"/>
      <c r="B409186" s="1"/>
    </row>
    <row r="409187" spans="1:2" x14ac:dyDescent="0.3">
      <c r="A409187" s="1"/>
      <c r="B409187" s="1"/>
    </row>
    <row r="409190" spans="1:2" x14ac:dyDescent="0.3">
      <c r="A409190" s="1"/>
      <c r="B409190" s="1"/>
    </row>
    <row r="409191" spans="1:2" x14ac:dyDescent="0.3">
      <c r="A409191" s="1"/>
      <c r="B409191" s="1"/>
    </row>
    <row r="409194" spans="1:2" x14ac:dyDescent="0.3">
      <c r="A409194" s="1"/>
      <c r="B409194" s="1"/>
    </row>
    <row r="409195" spans="1:2" x14ac:dyDescent="0.3">
      <c r="A409195" s="1"/>
      <c r="B409195" s="1"/>
    </row>
    <row r="409198" spans="1:2" x14ac:dyDescent="0.3">
      <c r="A409198" s="1"/>
      <c r="B409198" s="1"/>
    </row>
    <row r="409199" spans="1:2" x14ac:dyDescent="0.3">
      <c r="A409199" s="1"/>
      <c r="B409199" s="1"/>
    </row>
    <row r="409202" spans="1:2" x14ac:dyDescent="0.3">
      <c r="A409202" s="1"/>
      <c r="B409202" s="1"/>
    </row>
    <row r="409203" spans="1:2" x14ac:dyDescent="0.3">
      <c r="A409203" s="1"/>
      <c r="B409203" s="1"/>
    </row>
    <row r="409206" spans="1:2" x14ac:dyDescent="0.3">
      <c r="A409206" s="1"/>
      <c r="B409206" s="1"/>
    </row>
    <row r="409207" spans="1:2" x14ac:dyDescent="0.3">
      <c r="A409207" s="1"/>
      <c r="B409207" s="1"/>
    </row>
    <row r="409210" spans="1:2" x14ac:dyDescent="0.3">
      <c r="A409210" s="1"/>
      <c r="B409210" s="1"/>
    </row>
    <row r="409211" spans="1:2" x14ac:dyDescent="0.3">
      <c r="A409211" s="1"/>
      <c r="B409211" s="1"/>
    </row>
    <row r="409214" spans="1:2" x14ac:dyDescent="0.3">
      <c r="A409214" s="1"/>
      <c r="B409214" s="1"/>
    </row>
    <row r="409215" spans="1:2" x14ac:dyDescent="0.3">
      <c r="A409215" s="1"/>
      <c r="B409215" s="1"/>
    </row>
    <row r="409218" spans="1:2" x14ac:dyDescent="0.3">
      <c r="A409218" s="1"/>
      <c r="B409218" s="1"/>
    </row>
    <row r="409219" spans="1:2" x14ac:dyDescent="0.3">
      <c r="A409219" s="1"/>
      <c r="B409219" s="1"/>
    </row>
    <row r="409222" spans="1:2" x14ac:dyDescent="0.3">
      <c r="A409222" s="1"/>
      <c r="B409222" s="1"/>
    </row>
    <row r="409223" spans="1:2" x14ac:dyDescent="0.3">
      <c r="A409223" s="1"/>
      <c r="B409223" s="1"/>
    </row>
    <row r="409226" spans="1:2" x14ac:dyDescent="0.3">
      <c r="A409226" s="1"/>
      <c r="B409226" s="1"/>
    </row>
    <row r="409227" spans="1:2" x14ac:dyDescent="0.3">
      <c r="A409227" s="1"/>
      <c r="B409227" s="1"/>
    </row>
    <row r="409230" spans="1:2" x14ac:dyDescent="0.3">
      <c r="A409230" s="1"/>
      <c r="B409230" s="1"/>
    </row>
    <row r="409231" spans="1:2" x14ac:dyDescent="0.3">
      <c r="A409231" s="1"/>
      <c r="B409231" s="1"/>
    </row>
    <row r="409234" spans="1:2" x14ac:dyDescent="0.3">
      <c r="A409234" s="1"/>
      <c r="B409234" s="1"/>
    </row>
    <row r="409235" spans="1:2" x14ac:dyDescent="0.3">
      <c r="A409235" s="1"/>
      <c r="B409235" s="1"/>
    </row>
    <row r="409238" spans="1:2" x14ac:dyDescent="0.3">
      <c r="A409238" s="1"/>
      <c r="B409238" s="1"/>
    </row>
    <row r="409239" spans="1:2" x14ac:dyDescent="0.3">
      <c r="A409239" s="1"/>
      <c r="B409239" s="1"/>
    </row>
    <row r="409242" spans="1:2" x14ac:dyDescent="0.3">
      <c r="A409242" s="1"/>
      <c r="B409242" s="1"/>
    </row>
    <row r="409243" spans="1:2" x14ac:dyDescent="0.3">
      <c r="A409243" s="1"/>
      <c r="B409243" s="1"/>
    </row>
    <row r="409246" spans="1:2" x14ac:dyDescent="0.3">
      <c r="A409246" s="1"/>
      <c r="B409246" s="1"/>
    </row>
    <row r="409247" spans="1:2" x14ac:dyDescent="0.3">
      <c r="A409247" s="1"/>
      <c r="B409247" s="1"/>
    </row>
    <row r="409250" spans="1:2" x14ac:dyDescent="0.3">
      <c r="A409250" s="1"/>
      <c r="B409250" s="1"/>
    </row>
    <row r="409251" spans="1:2" x14ac:dyDescent="0.3">
      <c r="A409251" s="1"/>
      <c r="B409251" s="1"/>
    </row>
    <row r="409254" spans="1:2" x14ac:dyDescent="0.3">
      <c r="A409254" s="1"/>
      <c r="B409254" s="1"/>
    </row>
    <row r="409255" spans="1:2" x14ac:dyDescent="0.3">
      <c r="A409255" s="1"/>
      <c r="B409255" s="1"/>
    </row>
    <row r="409258" spans="1:2" x14ac:dyDescent="0.3">
      <c r="A409258" s="1"/>
      <c r="B409258" s="1"/>
    </row>
    <row r="409259" spans="1:2" x14ac:dyDescent="0.3">
      <c r="A409259" s="1"/>
      <c r="B409259" s="1"/>
    </row>
    <row r="409262" spans="1:2" x14ac:dyDescent="0.3">
      <c r="A409262" s="1"/>
      <c r="B409262" s="1"/>
    </row>
    <row r="409263" spans="1:2" x14ac:dyDescent="0.3">
      <c r="A409263" s="1"/>
      <c r="B409263" s="1"/>
    </row>
    <row r="409266" spans="1:2" x14ac:dyDescent="0.3">
      <c r="A409266" s="1"/>
      <c r="B409266" s="1"/>
    </row>
    <row r="409267" spans="1:2" x14ac:dyDescent="0.3">
      <c r="A409267" s="1"/>
      <c r="B409267" s="1"/>
    </row>
    <row r="409270" spans="1:2" x14ac:dyDescent="0.3">
      <c r="A409270" s="1"/>
      <c r="B409270" s="1"/>
    </row>
    <row r="409271" spans="1:2" x14ac:dyDescent="0.3">
      <c r="A409271" s="1"/>
      <c r="B409271" s="1"/>
    </row>
    <row r="409274" spans="1:2" x14ac:dyDescent="0.3">
      <c r="A409274" s="1"/>
      <c r="B409274" s="1"/>
    </row>
    <row r="409275" spans="1:2" x14ac:dyDescent="0.3">
      <c r="A409275" s="1"/>
      <c r="B409275" s="1"/>
    </row>
    <row r="409278" spans="1:2" x14ac:dyDescent="0.3">
      <c r="A409278" s="1"/>
      <c r="B409278" s="1"/>
    </row>
    <row r="409279" spans="1:2" x14ac:dyDescent="0.3">
      <c r="A409279" s="1"/>
      <c r="B409279" s="1"/>
    </row>
    <row r="409282" spans="1:2" x14ac:dyDescent="0.3">
      <c r="A409282" s="1"/>
      <c r="B409282" s="1"/>
    </row>
    <row r="409283" spans="1:2" x14ac:dyDescent="0.3">
      <c r="A409283" s="1"/>
      <c r="B409283" s="1"/>
    </row>
    <row r="409286" spans="1:2" x14ac:dyDescent="0.3">
      <c r="A409286" s="1"/>
      <c r="B409286" s="1"/>
    </row>
    <row r="409287" spans="1:2" x14ac:dyDescent="0.3">
      <c r="A409287" s="1"/>
      <c r="B409287" s="1"/>
    </row>
    <row r="409290" spans="1:2" x14ac:dyDescent="0.3">
      <c r="A409290" s="1"/>
      <c r="B409290" s="1"/>
    </row>
    <row r="409291" spans="1:2" x14ac:dyDescent="0.3">
      <c r="A409291" s="1"/>
      <c r="B409291" s="1"/>
    </row>
    <row r="409294" spans="1:2" x14ac:dyDescent="0.3">
      <c r="A409294" s="1"/>
      <c r="B409294" s="1"/>
    </row>
    <row r="409295" spans="1:2" x14ac:dyDescent="0.3">
      <c r="A409295" s="1"/>
      <c r="B409295" s="1"/>
    </row>
    <row r="409298" spans="1:2" x14ac:dyDescent="0.3">
      <c r="A409298" s="1"/>
      <c r="B409298" s="1"/>
    </row>
    <row r="409299" spans="1:2" x14ac:dyDescent="0.3">
      <c r="A409299" s="1"/>
      <c r="B409299" s="1"/>
    </row>
    <row r="409302" spans="1:2" x14ac:dyDescent="0.3">
      <c r="A409302" s="1"/>
      <c r="B409302" s="1"/>
    </row>
    <row r="409303" spans="1:2" x14ac:dyDescent="0.3">
      <c r="A409303" s="1"/>
      <c r="B409303" s="1"/>
    </row>
    <row r="409306" spans="1:2" x14ac:dyDescent="0.3">
      <c r="A409306" s="1"/>
      <c r="B409306" s="1"/>
    </row>
    <row r="409307" spans="1:2" x14ac:dyDescent="0.3">
      <c r="A409307" s="1"/>
      <c r="B409307" s="1"/>
    </row>
    <row r="409310" spans="1:2" x14ac:dyDescent="0.3">
      <c r="A409310" s="1"/>
      <c r="B409310" s="1"/>
    </row>
    <row r="409311" spans="1:2" x14ac:dyDescent="0.3">
      <c r="A409311" s="1"/>
      <c r="B409311" s="1"/>
    </row>
    <row r="409314" spans="1:2" x14ac:dyDescent="0.3">
      <c r="A409314" s="1"/>
      <c r="B409314" s="1"/>
    </row>
    <row r="409315" spans="1:2" x14ac:dyDescent="0.3">
      <c r="A409315" s="1"/>
      <c r="B409315" s="1"/>
    </row>
    <row r="409318" spans="1:2" x14ac:dyDescent="0.3">
      <c r="A409318" s="1"/>
      <c r="B409318" s="1"/>
    </row>
    <row r="409319" spans="1:2" x14ac:dyDescent="0.3">
      <c r="A409319" s="1"/>
      <c r="B409319" s="1"/>
    </row>
    <row r="409322" spans="1:2" x14ac:dyDescent="0.3">
      <c r="A409322" s="1"/>
      <c r="B409322" s="1"/>
    </row>
    <row r="409323" spans="1:2" x14ac:dyDescent="0.3">
      <c r="A409323" s="1"/>
      <c r="B409323" s="1"/>
    </row>
    <row r="409326" spans="1:2" x14ac:dyDescent="0.3">
      <c r="A409326" s="1"/>
      <c r="B409326" s="1"/>
    </row>
    <row r="409327" spans="1:2" x14ac:dyDescent="0.3">
      <c r="A409327" s="1"/>
      <c r="B409327" s="1"/>
    </row>
    <row r="409330" spans="1:2" x14ac:dyDescent="0.3">
      <c r="A409330" s="1"/>
      <c r="B409330" s="1"/>
    </row>
    <row r="409331" spans="1:2" x14ac:dyDescent="0.3">
      <c r="A409331" s="1"/>
      <c r="B409331" s="1"/>
    </row>
    <row r="409334" spans="1:2" x14ac:dyDescent="0.3">
      <c r="A409334" s="1"/>
      <c r="B409334" s="1"/>
    </row>
    <row r="409335" spans="1:2" x14ac:dyDescent="0.3">
      <c r="A409335" s="1"/>
      <c r="B409335" s="1"/>
    </row>
    <row r="409338" spans="1:2" x14ac:dyDescent="0.3">
      <c r="A409338" s="1"/>
      <c r="B409338" s="1"/>
    </row>
    <row r="409339" spans="1:2" x14ac:dyDescent="0.3">
      <c r="A409339" s="1"/>
      <c r="B409339" s="1"/>
    </row>
    <row r="409342" spans="1:2" x14ac:dyDescent="0.3">
      <c r="A409342" s="1"/>
      <c r="B409342" s="1"/>
    </row>
    <row r="409343" spans="1:2" x14ac:dyDescent="0.3">
      <c r="A409343" s="1"/>
      <c r="B409343" s="1"/>
    </row>
    <row r="409346" spans="1:2" x14ac:dyDescent="0.3">
      <c r="A409346" s="1"/>
      <c r="B409346" s="1"/>
    </row>
    <row r="409347" spans="1:2" x14ac:dyDescent="0.3">
      <c r="A409347" s="1"/>
      <c r="B409347" s="1"/>
    </row>
    <row r="409350" spans="1:2" x14ac:dyDescent="0.3">
      <c r="A409350" s="1"/>
      <c r="B409350" s="1"/>
    </row>
    <row r="409351" spans="1:2" x14ac:dyDescent="0.3">
      <c r="A409351" s="1"/>
      <c r="B409351" s="1"/>
    </row>
    <row r="409354" spans="1:2" x14ac:dyDescent="0.3">
      <c r="A409354" s="1"/>
      <c r="B409354" s="1"/>
    </row>
    <row r="409355" spans="1:2" x14ac:dyDescent="0.3">
      <c r="A409355" s="1"/>
      <c r="B409355" s="1"/>
    </row>
    <row r="409358" spans="1:2" x14ac:dyDescent="0.3">
      <c r="A409358" s="1"/>
      <c r="B409358" s="1"/>
    </row>
    <row r="409359" spans="1:2" x14ac:dyDescent="0.3">
      <c r="A409359" s="1"/>
      <c r="B409359" s="1"/>
    </row>
    <row r="409362" spans="1:2" x14ac:dyDescent="0.3">
      <c r="A409362" s="1"/>
      <c r="B409362" s="1"/>
    </row>
    <row r="409363" spans="1:2" x14ac:dyDescent="0.3">
      <c r="A409363" s="1"/>
      <c r="B409363" s="1"/>
    </row>
    <row r="409366" spans="1:2" x14ac:dyDescent="0.3">
      <c r="A409366" s="1"/>
      <c r="B409366" s="1"/>
    </row>
    <row r="409367" spans="1:2" x14ac:dyDescent="0.3">
      <c r="A409367" s="1"/>
      <c r="B409367" s="1"/>
    </row>
    <row r="409370" spans="1:2" x14ac:dyDescent="0.3">
      <c r="A409370" s="1"/>
      <c r="B409370" s="1"/>
    </row>
    <row r="409371" spans="1:2" x14ac:dyDescent="0.3">
      <c r="A409371" s="1"/>
      <c r="B409371" s="1"/>
    </row>
    <row r="409374" spans="1:2" x14ac:dyDescent="0.3">
      <c r="A409374" s="1"/>
      <c r="B409374" s="1"/>
    </row>
    <row r="409375" spans="1:2" x14ac:dyDescent="0.3">
      <c r="A409375" s="1"/>
      <c r="B409375" s="1"/>
    </row>
    <row r="409378" spans="1:2" x14ac:dyDescent="0.3">
      <c r="A409378" s="1"/>
      <c r="B409378" s="1"/>
    </row>
    <row r="409379" spans="1:2" x14ac:dyDescent="0.3">
      <c r="A409379" s="1"/>
      <c r="B409379" s="1"/>
    </row>
    <row r="409382" spans="1:2" x14ac:dyDescent="0.3">
      <c r="A409382" s="1"/>
      <c r="B409382" s="1"/>
    </row>
    <row r="409383" spans="1:2" x14ac:dyDescent="0.3">
      <c r="A409383" s="1"/>
      <c r="B409383" s="1"/>
    </row>
    <row r="409386" spans="1:2" x14ac:dyDescent="0.3">
      <c r="A409386" s="1"/>
      <c r="B409386" s="1"/>
    </row>
    <row r="409387" spans="1:2" x14ac:dyDescent="0.3">
      <c r="A409387" s="1"/>
      <c r="B409387" s="1"/>
    </row>
    <row r="409390" spans="1:2" x14ac:dyDescent="0.3">
      <c r="A409390" s="1"/>
      <c r="B409390" s="1"/>
    </row>
    <row r="409391" spans="1:2" x14ac:dyDescent="0.3">
      <c r="A409391" s="1"/>
      <c r="B409391" s="1"/>
    </row>
    <row r="409394" spans="1:2" x14ac:dyDescent="0.3">
      <c r="A409394" s="1"/>
      <c r="B409394" s="1"/>
    </row>
    <row r="409395" spans="1:2" x14ac:dyDescent="0.3">
      <c r="A409395" s="1"/>
      <c r="B409395" s="1"/>
    </row>
    <row r="409398" spans="1:2" x14ac:dyDescent="0.3">
      <c r="A409398" s="1"/>
      <c r="B409398" s="1"/>
    </row>
    <row r="409399" spans="1:2" x14ac:dyDescent="0.3">
      <c r="A409399" s="1"/>
      <c r="B409399" s="1"/>
    </row>
    <row r="409402" spans="1:2" x14ac:dyDescent="0.3">
      <c r="A409402" s="1"/>
      <c r="B409402" s="1"/>
    </row>
    <row r="409403" spans="1:2" x14ac:dyDescent="0.3">
      <c r="A409403" s="1"/>
      <c r="B409403" s="1"/>
    </row>
    <row r="409406" spans="1:2" x14ac:dyDescent="0.3">
      <c r="A409406" s="1"/>
      <c r="B409406" s="1"/>
    </row>
    <row r="409407" spans="1:2" x14ac:dyDescent="0.3">
      <c r="A409407" s="1"/>
      <c r="B409407" s="1"/>
    </row>
    <row r="409410" spans="1:2" x14ac:dyDescent="0.3">
      <c r="A409410" s="1"/>
      <c r="B409410" s="1"/>
    </row>
    <row r="409411" spans="1:2" x14ac:dyDescent="0.3">
      <c r="A409411" s="1"/>
      <c r="B409411" s="1"/>
    </row>
    <row r="409414" spans="1:2" x14ac:dyDescent="0.3">
      <c r="A409414" s="1"/>
      <c r="B409414" s="1"/>
    </row>
    <row r="409415" spans="1:2" x14ac:dyDescent="0.3">
      <c r="A409415" s="1"/>
      <c r="B409415" s="1"/>
    </row>
    <row r="409418" spans="1:2" x14ac:dyDescent="0.3">
      <c r="A409418" s="1"/>
      <c r="B409418" s="1"/>
    </row>
    <row r="409419" spans="1:2" x14ac:dyDescent="0.3">
      <c r="A409419" s="1"/>
      <c r="B409419" s="1"/>
    </row>
    <row r="409422" spans="1:2" x14ac:dyDescent="0.3">
      <c r="A409422" s="1"/>
      <c r="B409422" s="1"/>
    </row>
    <row r="409423" spans="1:2" x14ac:dyDescent="0.3">
      <c r="A409423" s="1"/>
      <c r="B409423" s="1"/>
    </row>
    <row r="409426" spans="1:2" x14ac:dyDescent="0.3">
      <c r="A409426" s="1"/>
      <c r="B409426" s="1"/>
    </row>
    <row r="409427" spans="1:2" x14ac:dyDescent="0.3">
      <c r="A409427" s="1"/>
      <c r="B409427" s="1"/>
    </row>
    <row r="409430" spans="1:2" x14ac:dyDescent="0.3">
      <c r="A409430" s="1"/>
      <c r="B409430" s="1"/>
    </row>
    <row r="409431" spans="1:2" x14ac:dyDescent="0.3">
      <c r="A409431" s="1"/>
      <c r="B409431" s="1"/>
    </row>
    <row r="409434" spans="1:2" x14ac:dyDescent="0.3">
      <c r="A409434" s="1"/>
      <c r="B409434" s="1"/>
    </row>
    <row r="409435" spans="1:2" x14ac:dyDescent="0.3">
      <c r="A409435" s="1"/>
      <c r="B409435" s="1"/>
    </row>
    <row r="409438" spans="1:2" x14ac:dyDescent="0.3">
      <c r="A409438" s="1"/>
      <c r="B409438" s="1"/>
    </row>
    <row r="409439" spans="1:2" x14ac:dyDescent="0.3">
      <c r="A409439" s="1"/>
      <c r="B409439" s="1"/>
    </row>
    <row r="409442" spans="1:2" x14ac:dyDescent="0.3">
      <c r="A409442" s="1"/>
      <c r="B409442" s="1"/>
    </row>
    <row r="409443" spans="1:2" x14ac:dyDescent="0.3">
      <c r="A409443" s="1"/>
      <c r="B409443" s="1"/>
    </row>
    <row r="409446" spans="1:2" x14ac:dyDescent="0.3">
      <c r="A409446" s="1"/>
      <c r="B409446" s="1"/>
    </row>
    <row r="409447" spans="1:2" x14ac:dyDescent="0.3">
      <c r="A409447" s="1"/>
      <c r="B409447" s="1"/>
    </row>
    <row r="409450" spans="1:2" x14ac:dyDescent="0.3">
      <c r="A409450" s="1"/>
      <c r="B409450" s="1"/>
    </row>
    <row r="409451" spans="1:2" x14ac:dyDescent="0.3">
      <c r="A409451" s="1"/>
      <c r="B409451" s="1"/>
    </row>
    <row r="409454" spans="1:2" x14ac:dyDescent="0.3">
      <c r="A409454" s="1"/>
      <c r="B409454" s="1"/>
    </row>
    <row r="409455" spans="1:2" x14ac:dyDescent="0.3">
      <c r="A409455" s="1"/>
      <c r="B409455" s="1"/>
    </row>
    <row r="409458" spans="1:2" x14ac:dyDescent="0.3">
      <c r="A409458" s="1"/>
      <c r="B409458" s="1"/>
    </row>
    <row r="409459" spans="1:2" x14ac:dyDescent="0.3">
      <c r="A409459" s="1"/>
      <c r="B409459" s="1"/>
    </row>
    <row r="409462" spans="1:2" x14ac:dyDescent="0.3">
      <c r="A409462" s="1"/>
      <c r="B409462" s="1"/>
    </row>
    <row r="409463" spans="1:2" x14ac:dyDescent="0.3">
      <c r="A409463" s="1"/>
      <c r="B409463" s="1"/>
    </row>
    <row r="409466" spans="1:2" x14ac:dyDescent="0.3">
      <c r="A409466" s="1"/>
      <c r="B409466" s="1"/>
    </row>
    <row r="409467" spans="1:2" x14ac:dyDescent="0.3">
      <c r="A409467" s="1"/>
      <c r="B409467" s="1"/>
    </row>
    <row r="409470" spans="1:2" x14ac:dyDescent="0.3">
      <c r="A409470" s="1"/>
      <c r="B409470" s="1"/>
    </row>
    <row r="409471" spans="1:2" x14ac:dyDescent="0.3">
      <c r="A409471" s="1"/>
      <c r="B409471" s="1"/>
    </row>
    <row r="409474" spans="1:2" x14ac:dyDescent="0.3">
      <c r="A409474" s="1"/>
      <c r="B409474" s="1"/>
    </row>
    <row r="409475" spans="1:2" x14ac:dyDescent="0.3">
      <c r="A409475" s="1"/>
      <c r="B409475" s="1"/>
    </row>
    <row r="409478" spans="1:2" x14ac:dyDescent="0.3">
      <c r="A409478" s="1"/>
      <c r="B409478" s="1"/>
    </row>
    <row r="409479" spans="1:2" x14ac:dyDescent="0.3">
      <c r="A409479" s="1"/>
      <c r="B409479" s="1"/>
    </row>
    <row r="409482" spans="1:2" x14ac:dyDescent="0.3">
      <c r="A409482" s="1"/>
      <c r="B409482" s="1"/>
    </row>
    <row r="409483" spans="1:2" x14ac:dyDescent="0.3">
      <c r="A409483" s="1"/>
      <c r="B409483" s="1"/>
    </row>
    <row r="409486" spans="1:2" x14ac:dyDescent="0.3">
      <c r="A409486" s="1"/>
      <c r="B409486" s="1"/>
    </row>
    <row r="409487" spans="1:2" x14ac:dyDescent="0.3">
      <c r="A409487" s="1"/>
      <c r="B409487" s="1"/>
    </row>
    <row r="409490" spans="1:2" x14ac:dyDescent="0.3">
      <c r="A409490" s="1"/>
      <c r="B409490" s="1"/>
    </row>
    <row r="409491" spans="1:2" x14ac:dyDescent="0.3">
      <c r="A409491" s="1"/>
      <c r="B409491" s="1"/>
    </row>
    <row r="409494" spans="1:2" x14ac:dyDescent="0.3">
      <c r="A409494" s="1"/>
      <c r="B409494" s="1"/>
    </row>
    <row r="409495" spans="1:2" x14ac:dyDescent="0.3">
      <c r="A409495" s="1"/>
      <c r="B409495" s="1"/>
    </row>
    <row r="409498" spans="1:2" x14ac:dyDescent="0.3">
      <c r="A409498" s="1"/>
      <c r="B409498" s="1"/>
    </row>
    <row r="409499" spans="1:2" x14ac:dyDescent="0.3">
      <c r="A409499" s="1"/>
      <c r="B409499" s="1"/>
    </row>
    <row r="409502" spans="1:2" x14ac:dyDescent="0.3">
      <c r="A409502" s="1"/>
      <c r="B409502" s="1"/>
    </row>
    <row r="409503" spans="1:2" x14ac:dyDescent="0.3">
      <c r="A409503" s="1"/>
      <c r="B409503" s="1"/>
    </row>
    <row r="409506" spans="1:2" x14ac:dyDescent="0.3">
      <c r="A409506" s="1"/>
      <c r="B409506" s="1"/>
    </row>
    <row r="409507" spans="1:2" x14ac:dyDescent="0.3">
      <c r="A409507" s="1"/>
      <c r="B409507" s="1"/>
    </row>
    <row r="409510" spans="1:2" x14ac:dyDescent="0.3">
      <c r="A409510" s="1"/>
      <c r="B409510" s="1"/>
    </row>
    <row r="409511" spans="1:2" x14ac:dyDescent="0.3">
      <c r="A409511" s="1"/>
      <c r="B409511" s="1"/>
    </row>
    <row r="409514" spans="1:2" x14ac:dyDescent="0.3">
      <c r="A409514" s="1"/>
      <c r="B409514" s="1"/>
    </row>
    <row r="409515" spans="1:2" x14ac:dyDescent="0.3">
      <c r="A409515" s="1"/>
      <c r="B409515" s="1"/>
    </row>
    <row r="409518" spans="1:2" x14ac:dyDescent="0.3">
      <c r="A409518" s="1"/>
      <c r="B409518" s="1"/>
    </row>
    <row r="409519" spans="1:2" x14ac:dyDescent="0.3">
      <c r="A409519" s="1"/>
      <c r="B409519" s="1"/>
    </row>
    <row r="409522" spans="1:2" x14ac:dyDescent="0.3">
      <c r="A409522" s="1"/>
      <c r="B409522" s="1"/>
    </row>
    <row r="409523" spans="1:2" x14ac:dyDescent="0.3">
      <c r="A409523" s="1"/>
      <c r="B409523" s="1"/>
    </row>
    <row r="409526" spans="1:2" x14ac:dyDescent="0.3">
      <c r="A409526" s="1"/>
      <c r="B409526" s="1"/>
    </row>
    <row r="409527" spans="1:2" x14ac:dyDescent="0.3">
      <c r="A409527" s="1"/>
      <c r="B409527" s="1"/>
    </row>
    <row r="409530" spans="1:2" x14ac:dyDescent="0.3">
      <c r="A409530" s="1"/>
      <c r="B409530" s="1"/>
    </row>
    <row r="409531" spans="1:2" x14ac:dyDescent="0.3">
      <c r="A409531" s="1"/>
      <c r="B409531" s="1"/>
    </row>
    <row r="409534" spans="1:2" x14ac:dyDescent="0.3">
      <c r="A409534" s="1"/>
      <c r="B409534" s="1"/>
    </row>
    <row r="409535" spans="1:2" x14ac:dyDescent="0.3">
      <c r="A409535" s="1"/>
      <c r="B409535" s="1"/>
    </row>
    <row r="409538" spans="1:2" x14ac:dyDescent="0.3">
      <c r="A409538" s="1"/>
      <c r="B409538" s="1"/>
    </row>
    <row r="409539" spans="1:2" x14ac:dyDescent="0.3">
      <c r="A409539" s="1"/>
      <c r="B409539" s="1"/>
    </row>
    <row r="409542" spans="1:2" x14ac:dyDescent="0.3">
      <c r="A409542" s="1"/>
      <c r="B409542" s="1"/>
    </row>
    <row r="409543" spans="1:2" x14ac:dyDescent="0.3">
      <c r="A409543" s="1"/>
      <c r="B409543" s="1"/>
    </row>
    <row r="409546" spans="1:2" x14ac:dyDescent="0.3">
      <c r="A409546" s="1"/>
      <c r="B409546" s="1"/>
    </row>
    <row r="409547" spans="1:2" x14ac:dyDescent="0.3">
      <c r="A409547" s="1"/>
      <c r="B409547" s="1"/>
    </row>
    <row r="409550" spans="1:2" x14ac:dyDescent="0.3">
      <c r="A409550" s="1"/>
      <c r="B409550" s="1"/>
    </row>
    <row r="409551" spans="1:2" x14ac:dyDescent="0.3">
      <c r="A409551" s="1"/>
      <c r="B409551" s="1"/>
    </row>
    <row r="409554" spans="1:2" x14ac:dyDescent="0.3">
      <c r="A409554" s="1"/>
      <c r="B409554" s="1"/>
    </row>
    <row r="409555" spans="1:2" x14ac:dyDescent="0.3">
      <c r="A409555" s="1"/>
      <c r="B409555" s="1"/>
    </row>
    <row r="409558" spans="1:2" x14ac:dyDescent="0.3">
      <c r="A409558" s="1"/>
      <c r="B409558" s="1"/>
    </row>
    <row r="409559" spans="1:2" x14ac:dyDescent="0.3">
      <c r="A409559" s="1"/>
      <c r="B409559" s="1"/>
    </row>
    <row r="409562" spans="1:2" x14ac:dyDescent="0.3">
      <c r="A409562" s="1"/>
      <c r="B409562" s="1"/>
    </row>
    <row r="409563" spans="1:2" x14ac:dyDescent="0.3">
      <c r="A409563" s="1"/>
      <c r="B409563" s="1"/>
    </row>
    <row r="409566" spans="1:2" x14ac:dyDescent="0.3">
      <c r="A409566" s="1"/>
      <c r="B409566" s="1"/>
    </row>
    <row r="409567" spans="1:2" x14ac:dyDescent="0.3">
      <c r="A409567" s="1"/>
      <c r="B409567" s="1"/>
    </row>
    <row r="409570" spans="1:2" x14ac:dyDescent="0.3">
      <c r="A409570" s="1"/>
      <c r="B409570" s="1"/>
    </row>
    <row r="409571" spans="1:2" x14ac:dyDescent="0.3">
      <c r="A409571" s="1"/>
      <c r="B409571" s="1"/>
    </row>
    <row r="409574" spans="1:2" x14ac:dyDescent="0.3">
      <c r="A409574" s="1"/>
      <c r="B409574" s="1"/>
    </row>
    <row r="409575" spans="1:2" x14ac:dyDescent="0.3">
      <c r="A409575" s="1"/>
      <c r="B409575" s="1"/>
    </row>
    <row r="409578" spans="1:2" x14ac:dyDescent="0.3">
      <c r="A409578" s="1"/>
      <c r="B409578" s="1"/>
    </row>
    <row r="409579" spans="1:2" x14ac:dyDescent="0.3">
      <c r="A409579" s="1"/>
      <c r="B409579" s="1"/>
    </row>
    <row r="409582" spans="1:2" x14ac:dyDescent="0.3">
      <c r="A409582" s="1"/>
      <c r="B409582" s="1"/>
    </row>
    <row r="409583" spans="1:2" x14ac:dyDescent="0.3">
      <c r="A409583" s="1"/>
      <c r="B409583" s="1"/>
    </row>
    <row r="409586" spans="1:2" x14ac:dyDescent="0.3">
      <c r="A409586" s="1"/>
      <c r="B409586" s="1"/>
    </row>
    <row r="409587" spans="1:2" x14ac:dyDescent="0.3">
      <c r="A409587" s="1"/>
      <c r="B409587" s="1"/>
    </row>
    <row r="409590" spans="1:2" x14ac:dyDescent="0.3">
      <c r="A409590" s="1"/>
      <c r="B409590" s="1"/>
    </row>
    <row r="409591" spans="1:2" x14ac:dyDescent="0.3">
      <c r="A409591" s="1"/>
      <c r="B409591" s="1"/>
    </row>
    <row r="409594" spans="1:2" x14ac:dyDescent="0.3">
      <c r="A409594" s="1"/>
      <c r="B409594" s="1"/>
    </row>
    <row r="409595" spans="1:2" x14ac:dyDescent="0.3">
      <c r="A409595" s="1"/>
      <c r="B409595" s="1"/>
    </row>
    <row r="409598" spans="1:2" x14ac:dyDescent="0.3">
      <c r="A409598" s="1"/>
      <c r="B409598" s="1"/>
    </row>
    <row r="409599" spans="1:2" x14ac:dyDescent="0.3">
      <c r="A409599" s="1"/>
      <c r="B409599" s="1"/>
    </row>
    <row r="409602" spans="1:2" x14ac:dyDescent="0.3">
      <c r="A409602" s="1"/>
      <c r="B409602" s="1"/>
    </row>
    <row r="409603" spans="1:2" x14ac:dyDescent="0.3">
      <c r="A409603" s="1"/>
      <c r="B409603" s="1"/>
    </row>
    <row r="409606" spans="1:2" x14ac:dyDescent="0.3">
      <c r="A409606" s="1"/>
      <c r="B409606" s="1"/>
    </row>
    <row r="409607" spans="1:2" x14ac:dyDescent="0.3">
      <c r="A409607" s="1"/>
      <c r="B409607" s="1"/>
    </row>
    <row r="409610" spans="1:2" x14ac:dyDescent="0.3">
      <c r="A409610" s="1"/>
      <c r="B409610" s="1"/>
    </row>
    <row r="409611" spans="1:2" x14ac:dyDescent="0.3">
      <c r="A409611" s="1"/>
      <c r="B409611" s="1"/>
    </row>
    <row r="409614" spans="1:2" x14ac:dyDescent="0.3">
      <c r="A409614" s="1"/>
      <c r="B409614" s="1"/>
    </row>
    <row r="409615" spans="1:2" x14ac:dyDescent="0.3">
      <c r="A409615" s="1"/>
      <c r="B409615" s="1"/>
    </row>
    <row r="409618" spans="1:2" x14ac:dyDescent="0.3">
      <c r="A409618" s="1"/>
      <c r="B409618" s="1"/>
    </row>
    <row r="409619" spans="1:2" x14ac:dyDescent="0.3">
      <c r="A409619" s="1"/>
      <c r="B409619" s="1"/>
    </row>
    <row r="409622" spans="1:2" x14ac:dyDescent="0.3">
      <c r="A409622" s="1"/>
      <c r="B409622" s="1"/>
    </row>
    <row r="409623" spans="1:2" x14ac:dyDescent="0.3">
      <c r="A409623" s="1"/>
      <c r="B409623" s="1"/>
    </row>
    <row r="409626" spans="1:2" x14ac:dyDescent="0.3">
      <c r="A409626" s="1"/>
      <c r="B409626" s="1"/>
    </row>
    <row r="409627" spans="1:2" x14ac:dyDescent="0.3">
      <c r="A409627" s="1"/>
      <c r="B409627" s="1"/>
    </row>
    <row r="409630" spans="1:2" x14ac:dyDescent="0.3">
      <c r="A409630" s="1"/>
      <c r="B409630" s="1"/>
    </row>
    <row r="409631" spans="1:2" x14ac:dyDescent="0.3">
      <c r="A409631" s="1"/>
      <c r="B409631" s="1"/>
    </row>
    <row r="409634" spans="1:2" x14ac:dyDescent="0.3">
      <c r="A409634" s="1"/>
      <c r="B409634" s="1"/>
    </row>
    <row r="409635" spans="1:2" x14ac:dyDescent="0.3">
      <c r="A409635" s="1"/>
      <c r="B409635" s="1"/>
    </row>
    <row r="409638" spans="1:2" x14ac:dyDescent="0.3">
      <c r="A409638" s="1"/>
      <c r="B409638" s="1"/>
    </row>
    <row r="409639" spans="1:2" x14ac:dyDescent="0.3">
      <c r="A409639" s="1"/>
      <c r="B409639" s="1"/>
    </row>
    <row r="409642" spans="1:2" x14ac:dyDescent="0.3">
      <c r="A409642" s="1"/>
      <c r="B409642" s="1"/>
    </row>
    <row r="409643" spans="1:2" x14ac:dyDescent="0.3">
      <c r="A409643" s="1"/>
      <c r="B409643" s="1"/>
    </row>
    <row r="409646" spans="1:2" x14ac:dyDescent="0.3">
      <c r="A409646" s="1"/>
      <c r="B409646" s="1"/>
    </row>
    <row r="409647" spans="1:2" x14ac:dyDescent="0.3">
      <c r="A409647" s="1"/>
      <c r="B409647" s="1"/>
    </row>
    <row r="409650" spans="1:2" x14ac:dyDescent="0.3">
      <c r="A409650" s="1"/>
      <c r="B409650" s="1"/>
    </row>
    <row r="409651" spans="1:2" x14ac:dyDescent="0.3">
      <c r="A409651" s="1"/>
      <c r="B409651" s="1"/>
    </row>
    <row r="409654" spans="1:2" x14ac:dyDescent="0.3">
      <c r="A409654" s="1"/>
      <c r="B409654" s="1"/>
    </row>
    <row r="409655" spans="1:2" x14ac:dyDescent="0.3">
      <c r="A409655" s="1"/>
      <c r="B409655" s="1"/>
    </row>
    <row r="409658" spans="1:2" x14ac:dyDescent="0.3">
      <c r="A409658" s="1"/>
      <c r="B409658" s="1"/>
    </row>
    <row r="409659" spans="1:2" x14ac:dyDescent="0.3">
      <c r="A409659" s="1"/>
      <c r="B409659" s="1"/>
    </row>
    <row r="409662" spans="1:2" x14ac:dyDescent="0.3">
      <c r="A409662" s="1"/>
      <c r="B409662" s="1"/>
    </row>
    <row r="409663" spans="1:2" x14ac:dyDescent="0.3">
      <c r="A409663" s="1"/>
      <c r="B409663" s="1"/>
    </row>
    <row r="409666" spans="1:2" x14ac:dyDescent="0.3">
      <c r="A409666" s="1"/>
      <c r="B409666" s="1"/>
    </row>
    <row r="409667" spans="1:2" x14ac:dyDescent="0.3">
      <c r="A409667" s="1"/>
      <c r="B409667" s="1"/>
    </row>
    <row r="409670" spans="1:2" x14ac:dyDescent="0.3">
      <c r="A409670" s="1"/>
      <c r="B409670" s="1"/>
    </row>
    <row r="409671" spans="1:2" x14ac:dyDescent="0.3">
      <c r="A409671" s="1"/>
      <c r="B409671" s="1"/>
    </row>
    <row r="409674" spans="1:2" x14ac:dyDescent="0.3">
      <c r="A409674" s="1"/>
      <c r="B409674" s="1"/>
    </row>
    <row r="409675" spans="1:2" x14ac:dyDescent="0.3">
      <c r="A409675" s="1"/>
      <c r="B409675" s="1"/>
    </row>
    <row r="409678" spans="1:2" x14ac:dyDescent="0.3">
      <c r="A409678" s="1"/>
      <c r="B409678" s="1"/>
    </row>
    <row r="409679" spans="1:2" x14ac:dyDescent="0.3">
      <c r="A409679" s="1"/>
      <c r="B409679" s="1"/>
    </row>
    <row r="409682" spans="1:2" x14ac:dyDescent="0.3">
      <c r="A409682" s="1"/>
      <c r="B409682" s="1"/>
    </row>
    <row r="409683" spans="1:2" x14ac:dyDescent="0.3">
      <c r="A409683" s="1"/>
      <c r="B409683" s="1"/>
    </row>
    <row r="409686" spans="1:2" x14ac:dyDescent="0.3">
      <c r="A409686" s="1"/>
      <c r="B409686" s="1"/>
    </row>
    <row r="409687" spans="1:2" x14ac:dyDescent="0.3">
      <c r="A409687" s="1"/>
      <c r="B409687" s="1"/>
    </row>
    <row r="409690" spans="1:2" x14ac:dyDescent="0.3">
      <c r="A409690" s="1"/>
      <c r="B409690" s="1"/>
    </row>
    <row r="409691" spans="1:2" x14ac:dyDescent="0.3">
      <c r="A409691" s="1"/>
      <c r="B409691" s="1"/>
    </row>
    <row r="409694" spans="1:2" x14ac:dyDescent="0.3">
      <c r="A409694" s="1"/>
      <c r="B409694" s="1"/>
    </row>
    <row r="409695" spans="1:2" x14ac:dyDescent="0.3">
      <c r="A409695" s="1"/>
      <c r="B409695" s="1"/>
    </row>
    <row r="409698" spans="1:2" x14ac:dyDescent="0.3">
      <c r="A409698" s="1"/>
      <c r="B409698" s="1"/>
    </row>
    <row r="409699" spans="1:2" x14ac:dyDescent="0.3">
      <c r="A409699" s="1"/>
      <c r="B409699" s="1"/>
    </row>
    <row r="409702" spans="1:2" x14ac:dyDescent="0.3">
      <c r="A409702" s="1"/>
      <c r="B409702" s="1"/>
    </row>
    <row r="409703" spans="1:2" x14ac:dyDescent="0.3">
      <c r="A409703" s="1"/>
      <c r="B409703" s="1"/>
    </row>
    <row r="409706" spans="1:2" x14ac:dyDescent="0.3">
      <c r="A409706" s="1"/>
      <c r="B409706" s="1"/>
    </row>
    <row r="409707" spans="1:2" x14ac:dyDescent="0.3">
      <c r="A409707" s="1"/>
      <c r="B409707" s="1"/>
    </row>
    <row r="409710" spans="1:2" x14ac:dyDescent="0.3">
      <c r="A409710" s="1"/>
      <c r="B409710" s="1"/>
    </row>
    <row r="409711" spans="1:2" x14ac:dyDescent="0.3">
      <c r="A409711" s="1"/>
      <c r="B409711" s="1"/>
    </row>
    <row r="409714" spans="1:2" x14ac:dyDescent="0.3">
      <c r="A409714" s="1"/>
      <c r="B409714" s="1"/>
    </row>
    <row r="409715" spans="1:2" x14ac:dyDescent="0.3">
      <c r="A409715" s="1"/>
      <c r="B409715" s="1"/>
    </row>
    <row r="409718" spans="1:2" x14ac:dyDescent="0.3">
      <c r="A409718" s="1"/>
      <c r="B409718" s="1"/>
    </row>
    <row r="409719" spans="1:2" x14ac:dyDescent="0.3">
      <c r="A409719" s="1"/>
      <c r="B409719" s="1"/>
    </row>
    <row r="409722" spans="1:2" x14ac:dyDescent="0.3">
      <c r="A409722" s="1"/>
      <c r="B409722" s="1"/>
    </row>
    <row r="409723" spans="1:2" x14ac:dyDescent="0.3">
      <c r="A409723" s="1"/>
      <c r="B409723" s="1"/>
    </row>
    <row r="409726" spans="1:2" x14ac:dyDescent="0.3">
      <c r="A409726" s="1"/>
      <c r="B409726" s="1"/>
    </row>
    <row r="409727" spans="1:2" x14ac:dyDescent="0.3">
      <c r="A409727" s="1"/>
      <c r="B409727" s="1"/>
    </row>
    <row r="409730" spans="1:2" x14ac:dyDescent="0.3">
      <c r="A409730" s="1"/>
      <c r="B409730" s="1"/>
    </row>
    <row r="409731" spans="1:2" x14ac:dyDescent="0.3">
      <c r="A409731" s="1"/>
      <c r="B409731" s="1"/>
    </row>
    <row r="409734" spans="1:2" x14ac:dyDescent="0.3">
      <c r="A409734" s="1"/>
      <c r="B409734" s="1"/>
    </row>
    <row r="409735" spans="1:2" x14ac:dyDescent="0.3">
      <c r="A409735" s="1"/>
      <c r="B409735" s="1"/>
    </row>
    <row r="409738" spans="1:2" x14ac:dyDescent="0.3">
      <c r="A409738" s="1"/>
      <c r="B409738" s="1"/>
    </row>
    <row r="409739" spans="1:2" x14ac:dyDescent="0.3">
      <c r="A409739" s="1"/>
      <c r="B409739" s="1"/>
    </row>
    <row r="409742" spans="1:2" x14ac:dyDescent="0.3">
      <c r="A409742" s="1"/>
      <c r="B409742" s="1"/>
    </row>
    <row r="409743" spans="1:2" x14ac:dyDescent="0.3">
      <c r="A409743" s="1"/>
      <c r="B409743" s="1"/>
    </row>
    <row r="409746" spans="1:2" x14ac:dyDescent="0.3">
      <c r="A409746" s="1"/>
      <c r="B409746" s="1"/>
    </row>
    <row r="409747" spans="1:2" x14ac:dyDescent="0.3">
      <c r="A409747" s="1"/>
      <c r="B409747" s="1"/>
    </row>
    <row r="409750" spans="1:2" x14ac:dyDescent="0.3">
      <c r="A409750" s="1"/>
      <c r="B409750" s="1"/>
    </row>
    <row r="409751" spans="1:2" x14ac:dyDescent="0.3">
      <c r="A409751" s="1"/>
      <c r="B409751" s="1"/>
    </row>
    <row r="409754" spans="1:2" x14ac:dyDescent="0.3">
      <c r="A409754" s="1"/>
      <c r="B409754" s="1"/>
    </row>
    <row r="409755" spans="1:2" x14ac:dyDescent="0.3">
      <c r="A409755" s="1"/>
      <c r="B409755" s="1"/>
    </row>
    <row r="409758" spans="1:2" x14ac:dyDescent="0.3">
      <c r="A409758" s="1"/>
      <c r="B409758" s="1"/>
    </row>
    <row r="409759" spans="1:2" x14ac:dyDescent="0.3">
      <c r="A409759" s="1"/>
      <c r="B409759" s="1"/>
    </row>
    <row r="409762" spans="1:2" x14ac:dyDescent="0.3">
      <c r="A409762" s="1"/>
      <c r="B409762" s="1"/>
    </row>
    <row r="409763" spans="1:2" x14ac:dyDescent="0.3">
      <c r="A409763" s="1"/>
      <c r="B409763" s="1"/>
    </row>
    <row r="409766" spans="1:2" x14ac:dyDescent="0.3">
      <c r="A409766" s="1"/>
      <c r="B409766" s="1"/>
    </row>
    <row r="409767" spans="1:2" x14ac:dyDescent="0.3">
      <c r="A409767" s="1"/>
      <c r="B409767" s="1"/>
    </row>
    <row r="409770" spans="1:2" x14ac:dyDescent="0.3">
      <c r="A409770" s="1"/>
      <c r="B409770" s="1"/>
    </row>
    <row r="409771" spans="1:2" x14ac:dyDescent="0.3">
      <c r="A409771" s="1"/>
      <c r="B409771" s="1"/>
    </row>
    <row r="409774" spans="1:2" x14ac:dyDescent="0.3">
      <c r="A409774" s="1"/>
      <c r="B409774" s="1"/>
    </row>
    <row r="409775" spans="1:2" x14ac:dyDescent="0.3">
      <c r="A409775" s="1"/>
      <c r="B409775" s="1"/>
    </row>
    <row r="409778" spans="1:2" x14ac:dyDescent="0.3">
      <c r="A409778" s="1"/>
      <c r="B409778" s="1"/>
    </row>
    <row r="409779" spans="1:2" x14ac:dyDescent="0.3">
      <c r="A409779" s="1"/>
      <c r="B409779" s="1"/>
    </row>
    <row r="409782" spans="1:2" x14ac:dyDescent="0.3">
      <c r="A409782" s="1"/>
      <c r="B409782" s="1"/>
    </row>
    <row r="409783" spans="1:2" x14ac:dyDescent="0.3">
      <c r="A409783" s="1"/>
      <c r="B409783" s="1"/>
    </row>
    <row r="409786" spans="1:2" x14ac:dyDescent="0.3">
      <c r="A409786" s="1"/>
      <c r="B409786" s="1"/>
    </row>
    <row r="409787" spans="1:2" x14ac:dyDescent="0.3">
      <c r="A409787" s="1"/>
      <c r="B409787" s="1"/>
    </row>
    <row r="409790" spans="1:2" x14ac:dyDescent="0.3">
      <c r="A409790" s="1"/>
      <c r="B409790" s="1"/>
    </row>
    <row r="409791" spans="1:2" x14ac:dyDescent="0.3">
      <c r="A409791" s="1"/>
      <c r="B409791" s="1"/>
    </row>
    <row r="409794" spans="1:2" x14ac:dyDescent="0.3">
      <c r="A409794" s="1"/>
      <c r="B409794" s="1"/>
    </row>
    <row r="409795" spans="1:2" x14ac:dyDescent="0.3">
      <c r="A409795" s="1"/>
      <c r="B409795" s="1"/>
    </row>
    <row r="409798" spans="1:2" x14ac:dyDescent="0.3">
      <c r="A409798" s="1"/>
      <c r="B409798" s="1"/>
    </row>
    <row r="409799" spans="1:2" x14ac:dyDescent="0.3">
      <c r="A409799" s="1"/>
      <c r="B409799" s="1"/>
    </row>
    <row r="409802" spans="1:2" x14ac:dyDescent="0.3">
      <c r="A409802" s="1"/>
      <c r="B409802" s="1"/>
    </row>
    <row r="409803" spans="1:2" x14ac:dyDescent="0.3">
      <c r="A409803" s="1"/>
      <c r="B409803" s="1"/>
    </row>
    <row r="409806" spans="1:2" x14ac:dyDescent="0.3">
      <c r="A409806" s="1"/>
      <c r="B409806" s="1"/>
    </row>
    <row r="409807" spans="1:2" x14ac:dyDescent="0.3">
      <c r="A409807" s="1"/>
      <c r="B409807" s="1"/>
    </row>
    <row r="409810" spans="1:2" x14ac:dyDescent="0.3">
      <c r="A409810" s="1"/>
      <c r="B409810" s="1"/>
    </row>
    <row r="409811" spans="1:2" x14ac:dyDescent="0.3">
      <c r="A409811" s="1"/>
      <c r="B409811" s="1"/>
    </row>
    <row r="409814" spans="1:2" x14ac:dyDescent="0.3">
      <c r="A409814" s="1"/>
      <c r="B409814" s="1"/>
    </row>
    <row r="409815" spans="1:2" x14ac:dyDescent="0.3">
      <c r="A409815" s="1"/>
      <c r="B409815" s="1"/>
    </row>
    <row r="409818" spans="1:2" x14ac:dyDescent="0.3">
      <c r="A409818" s="1"/>
      <c r="B409818" s="1"/>
    </row>
    <row r="409819" spans="1:2" x14ac:dyDescent="0.3">
      <c r="A409819" s="1"/>
      <c r="B409819" s="1"/>
    </row>
    <row r="409822" spans="1:2" x14ac:dyDescent="0.3">
      <c r="A409822" s="1"/>
      <c r="B409822" s="1"/>
    </row>
    <row r="409823" spans="1:2" x14ac:dyDescent="0.3">
      <c r="A409823" s="1"/>
      <c r="B409823" s="1"/>
    </row>
    <row r="409826" spans="1:2" x14ac:dyDescent="0.3">
      <c r="A409826" s="1"/>
      <c r="B409826" s="1"/>
    </row>
    <row r="409827" spans="1:2" x14ac:dyDescent="0.3">
      <c r="A409827" s="1"/>
      <c r="B409827" s="1"/>
    </row>
    <row r="409830" spans="1:2" x14ac:dyDescent="0.3">
      <c r="A409830" s="1"/>
      <c r="B409830" s="1"/>
    </row>
    <row r="409831" spans="1:2" x14ac:dyDescent="0.3">
      <c r="A409831" s="1"/>
      <c r="B409831" s="1"/>
    </row>
    <row r="409834" spans="1:2" x14ac:dyDescent="0.3">
      <c r="A409834" s="1"/>
      <c r="B409834" s="1"/>
    </row>
    <row r="409835" spans="1:2" x14ac:dyDescent="0.3">
      <c r="A409835" s="1"/>
      <c r="B409835" s="1"/>
    </row>
    <row r="409838" spans="1:2" x14ac:dyDescent="0.3">
      <c r="A409838" s="1"/>
      <c r="B409838" s="1"/>
    </row>
    <row r="409839" spans="1:2" x14ac:dyDescent="0.3">
      <c r="A409839" s="1"/>
      <c r="B409839" s="1"/>
    </row>
    <row r="409842" spans="1:2" x14ac:dyDescent="0.3">
      <c r="A409842" s="1"/>
      <c r="B409842" s="1"/>
    </row>
    <row r="409843" spans="1:2" x14ac:dyDescent="0.3">
      <c r="A409843" s="1"/>
      <c r="B409843" s="1"/>
    </row>
    <row r="409846" spans="1:2" x14ac:dyDescent="0.3">
      <c r="A409846" s="1"/>
      <c r="B409846" s="1"/>
    </row>
    <row r="409847" spans="1:2" x14ac:dyDescent="0.3">
      <c r="A409847" s="1"/>
      <c r="B409847" s="1"/>
    </row>
    <row r="409850" spans="1:2" x14ac:dyDescent="0.3">
      <c r="A409850" s="1"/>
      <c r="B409850" s="1"/>
    </row>
    <row r="409851" spans="1:2" x14ac:dyDescent="0.3">
      <c r="A409851" s="1"/>
      <c r="B409851" s="1"/>
    </row>
    <row r="409854" spans="1:2" x14ac:dyDescent="0.3">
      <c r="A409854" s="1"/>
      <c r="B409854" s="1"/>
    </row>
    <row r="409855" spans="1:2" x14ac:dyDescent="0.3">
      <c r="A409855" s="1"/>
      <c r="B409855" s="1"/>
    </row>
    <row r="409858" spans="1:2" x14ac:dyDescent="0.3">
      <c r="A409858" s="1"/>
      <c r="B409858" s="1"/>
    </row>
    <row r="409859" spans="1:2" x14ac:dyDescent="0.3">
      <c r="A409859" s="1"/>
      <c r="B409859" s="1"/>
    </row>
    <row r="409862" spans="1:2" x14ac:dyDescent="0.3">
      <c r="A409862" s="1"/>
      <c r="B409862" s="1"/>
    </row>
    <row r="409863" spans="1:2" x14ac:dyDescent="0.3">
      <c r="A409863" s="1"/>
      <c r="B409863" s="1"/>
    </row>
    <row r="409866" spans="1:2" x14ac:dyDescent="0.3">
      <c r="A409866" s="1"/>
      <c r="B409866" s="1"/>
    </row>
    <row r="409867" spans="1:2" x14ac:dyDescent="0.3">
      <c r="A409867" s="1"/>
      <c r="B409867" s="1"/>
    </row>
    <row r="409870" spans="1:2" x14ac:dyDescent="0.3">
      <c r="A409870" s="1"/>
      <c r="B409870" s="1"/>
    </row>
    <row r="409871" spans="1:2" x14ac:dyDescent="0.3">
      <c r="A409871" s="1"/>
      <c r="B409871" s="1"/>
    </row>
    <row r="409874" spans="1:2" x14ac:dyDescent="0.3">
      <c r="A409874" s="1"/>
      <c r="B409874" s="1"/>
    </row>
    <row r="409875" spans="1:2" x14ac:dyDescent="0.3">
      <c r="A409875" s="1"/>
      <c r="B409875" s="1"/>
    </row>
    <row r="409878" spans="1:2" x14ac:dyDescent="0.3">
      <c r="A409878" s="1"/>
      <c r="B409878" s="1"/>
    </row>
    <row r="409879" spans="1:2" x14ac:dyDescent="0.3">
      <c r="A409879" s="1"/>
      <c r="B409879" s="1"/>
    </row>
    <row r="409882" spans="1:2" x14ac:dyDescent="0.3">
      <c r="A409882" s="1"/>
      <c r="B409882" s="1"/>
    </row>
    <row r="409883" spans="1:2" x14ac:dyDescent="0.3">
      <c r="A409883" s="1"/>
      <c r="B409883" s="1"/>
    </row>
    <row r="409886" spans="1:2" x14ac:dyDescent="0.3">
      <c r="A409886" s="1"/>
      <c r="B409886" s="1"/>
    </row>
    <row r="409887" spans="1:2" x14ac:dyDescent="0.3">
      <c r="A409887" s="1"/>
      <c r="B409887" s="1"/>
    </row>
    <row r="409890" spans="1:2" x14ac:dyDescent="0.3">
      <c r="A409890" s="1"/>
      <c r="B409890" s="1"/>
    </row>
    <row r="409891" spans="1:2" x14ac:dyDescent="0.3">
      <c r="A409891" s="1"/>
      <c r="B409891" s="1"/>
    </row>
    <row r="409894" spans="1:2" x14ac:dyDescent="0.3">
      <c r="A409894" s="1"/>
      <c r="B409894" s="1"/>
    </row>
    <row r="409895" spans="1:2" x14ac:dyDescent="0.3">
      <c r="A409895" s="1"/>
      <c r="B409895" s="1"/>
    </row>
    <row r="409898" spans="1:2" x14ac:dyDescent="0.3">
      <c r="A409898" s="1"/>
      <c r="B409898" s="1"/>
    </row>
    <row r="409899" spans="1:2" x14ac:dyDescent="0.3">
      <c r="A409899" s="1"/>
      <c r="B409899" s="1"/>
    </row>
    <row r="409902" spans="1:2" x14ac:dyDescent="0.3">
      <c r="A409902" s="1"/>
      <c r="B409902" s="1"/>
    </row>
    <row r="409903" spans="1:2" x14ac:dyDescent="0.3">
      <c r="A409903" s="1"/>
      <c r="B409903" s="1"/>
    </row>
    <row r="409906" spans="1:2" x14ac:dyDescent="0.3">
      <c r="A409906" s="1"/>
      <c r="B409906" s="1"/>
    </row>
    <row r="409907" spans="1:2" x14ac:dyDescent="0.3">
      <c r="A409907" s="1"/>
      <c r="B409907" s="1"/>
    </row>
    <row r="409910" spans="1:2" x14ac:dyDescent="0.3">
      <c r="A409910" s="1"/>
      <c r="B409910" s="1"/>
    </row>
    <row r="409911" spans="1:2" x14ac:dyDescent="0.3">
      <c r="A409911" s="1"/>
      <c r="B409911" s="1"/>
    </row>
    <row r="409914" spans="1:2" x14ac:dyDescent="0.3">
      <c r="A409914" s="1"/>
      <c r="B409914" s="1"/>
    </row>
    <row r="409915" spans="1:2" x14ac:dyDescent="0.3">
      <c r="A409915" s="1"/>
      <c r="B409915" s="1"/>
    </row>
    <row r="409918" spans="1:2" x14ac:dyDescent="0.3">
      <c r="A409918" s="1"/>
      <c r="B409918" s="1"/>
    </row>
    <row r="409919" spans="1:2" x14ac:dyDescent="0.3">
      <c r="A409919" s="1"/>
      <c r="B409919" s="1"/>
    </row>
    <row r="409922" spans="1:2" x14ac:dyDescent="0.3">
      <c r="A409922" s="1"/>
      <c r="B409922" s="1"/>
    </row>
    <row r="409923" spans="1:2" x14ac:dyDescent="0.3">
      <c r="A409923" s="1"/>
      <c r="B409923" s="1"/>
    </row>
    <row r="409926" spans="1:2" x14ac:dyDescent="0.3">
      <c r="A409926" s="1"/>
      <c r="B409926" s="1"/>
    </row>
    <row r="409927" spans="1:2" x14ac:dyDescent="0.3">
      <c r="A409927" s="1"/>
      <c r="B409927" s="1"/>
    </row>
    <row r="409930" spans="1:2" x14ac:dyDescent="0.3">
      <c r="A409930" s="1"/>
      <c r="B409930" s="1"/>
    </row>
    <row r="409931" spans="1:2" x14ac:dyDescent="0.3">
      <c r="A409931" s="1"/>
      <c r="B409931" s="1"/>
    </row>
    <row r="409934" spans="1:2" x14ac:dyDescent="0.3">
      <c r="A409934" s="1"/>
      <c r="B409934" s="1"/>
    </row>
    <row r="409935" spans="1:2" x14ac:dyDescent="0.3">
      <c r="A409935" s="1"/>
      <c r="B409935" s="1"/>
    </row>
    <row r="409938" spans="1:2" x14ac:dyDescent="0.3">
      <c r="A409938" s="1"/>
      <c r="B409938" s="1"/>
    </row>
    <row r="409939" spans="1:2" x14ac:dyDescent="0.3">
      <c r="A409939" s="1"/>
      <c r="B409939" s="1"/>
    </row>
    <row r="409942" spans="1:2" x14ac:dyDescent="0.3">
      <c r="A409942" s="1"/>
      <c r="B409942" s="1"/>
    </row>
    <row r="409943" spans="1:2" x14ac:dyDescent="0.3">
      <c r="A409943" s="1"/>
      <c r="B409943" s="1"/>
    </row>
    <row r="409946" spans="1:2" x14ac:dyDescent="0.3">
      <c r="A409946" s="1"/>
      <c r="B409946" s="1"/>
    </row>
    <row r="409947" spans="1:2" x14ac:dyDescent="0.3">
      <c r="A409947" s="1"/>
      <c r="B409947" s="1"/>
    </row>
    <row r="409950" spans="1:2" x14ac:dyDescent="0.3">
      <c r="A409950" s="1"/>
      <c r="B409950" s="1"/>
    </row>
    <row r="409951" spans="1:2" x14ac:dyDescent="0.3">
      <c r="A409951" s="1"/>
      <c r="B409951" s="1"/>
    </row>
    <row r="409954" spans="1:2" x14ac:dyDescent="0.3">
      <c r="A409954" s="1"/>
      <c r="B409954" s="1"/>
    </row>
    <row r="409955" spans="1:2" x14ac:dyDescent="0.3">
      <c r="A409955" s="1"/>
      <c r="B409955" s="1"/>
    </row>
    <row r="409958" spans="1:2" x14ac:dyDescent="0.3">
      <c r="A409958" s="1"/>
      <c r="B409958" s="1"/>
    </row>
    <row r="409959" spans="1:2" x14ac:dyDescent="0.3">
      <c r="A409959" s="1"/>
      <c r="B409959" s="1"/>
    </row>
    <row r="409962" spans="1:2" x14ac:dyDescent="0.3">
      <c r="A409962" s="1"/>
      <c r="B409962" s="1"/>
    </row>
    <row r="409963" spans="1:2" x14ac:dyDescent="0.3">
      <c r="A409963" s="1"/>
      <c r="B409963" s="1"/>
    </row>
    <row r="409966" spans="1:2" x14ac:dyDescent="0.3">
      <c r="A409966" s="1"/>
      <c r="B409966" s="1"/>
    </row>
    <row r="409967" spans="1:2" x14ac:dyDescent="0.3">
      <c r="A409967" s="1"/>
      <c r="B409967" s="1"/>
    </row>
    <row r="409970" spans="1:2" x14ac:dyDescent="0.3">
      <c r="A409970" s="1"/>
      <c r="B409970" s="1"/>
    </row>
    <row r="409971" spans="1:2" x14ac:dyDescent="0.3">
      <c r="A409971" s="1"/>
      <c r="B409971" s="1"/>
    </row>
    <row r="409974" spans="1:2" x14ac:dyDescent="0.3">
      <c r="A409974" s="1"/>
      <c r="B409974" s="1"/>
    </row>
    <row r="409975" spans="1:2" x14ac:dyDescent="0.3">
      <c r="A409975" s="1"/>
      <c r="B409975" s="1"/>
    </row>
    <row r="409978" spans="1:2" x14ac:dyDescent="0.3">
      <c r="A409978" s="1"/>
      <c r="B409978" s="1"/>
    </row>
    <row r="409979" spans="1:2" x14ac:dyDescent="0.3">
      <c r="A409979" s="1"/>
      <c r="B409979" s="1"/>
    </row>
    <row r="409982" spans="1:2" x14ac:dyDescent="0.3">
      <c r="A409982" s="1"/>
      <c r="B409982" s="1"/>
    </row>
    <row r="409983" spans="1:2" x14ac:dyDescent="0.3">
      <c r="A409983" s="1"/>
      <c r="B409983" s="1"/>
    </row>
    <row r="409986" spans="1:2" x14ac:dyDescent="0.3">
      <c r="A409986" s="1"/>
      <c r="B409986" s="1"/>
    </row>
    <row r="409987" spans="1:2" x14ac:dyDescent="0.3">
      <c r="A409987" s="1"/>
      <c r="B409987" s="1"/>
    </row>
    <row r="409990" spans="1:2" x14ac:dyDescent="0.3">
      <c r="A409990" s="1"/>
      <c r="B409990" s="1"/>
    </row>
    <row r="409991" spans="1:2" x14ac:dyDescent="0.3">
      <c r="A409991" s="1"/>
      <c r="B409991" s="1"/>
    </row>
    <row r="409994" spans="1:2" x14ac:dyDescent="0.3">
      <c r="A409994" s="1"/>
      <c r="B409994" s="1"/>
    </row>
    <row r="409995" spans="1:2" x14ac:dyDescent="0.3">
      <c r="A409995" s="1"/>
      <c r="B409995" s="1"/>
    </row>
    <row r="409998" spans="1:2" x14ac:dyDescent="0.3">
      <c r="A409998" s="1"/>
      <c r="B409998" s="1"/>
    </row>
    <row r="409999" spans="1:2" x14ac:dyDescent="0.3">
      <c r="A409999" s="1"/>
      <c r="B409999" s="1"/>
    </row>
    <row r="410002" spans="1:2" x14ac:dyDescent="0.3">
      <c r="A410002" s="1"/>
      <c r="B410002" s="1"/>
    </row>
    <row r="410003" spans="1:2" x14ac:dyDescent="0.3">
      <c r="A410003" s="1"/>
      <c r="B410003" s="1"/>
    </row>
    <row r="410006" spans="1:2" x14ac:dyDescent="0.3">
      <c r="A410006" s="1"/>
      <c r="B410006" s="1"/>
    </row>
    <row r="410007" spans="1:2" x14ac:dyDescent="0.3">
      <c r="A410007" s="1"/>
      <c r="B410007" s="1"/>
    </row>
    <row r="410010" spans="1:2" x14ac:dyDescent="0.3">
      <c r="A410010" s="1"/>
      <c r="B410010" s="1"/>
    </row>
    <row r="410011" spans="1:2" x14ac:dyDescent="0.3">
      <c r="A410011" s="1"/>
      <c r="B410011" s="1"/>
    </row>
    <row r="410014" spans="1:2" x14ac:dyDescent="0.3">
      <c r="A410014" s="1"/>
      <c r="B410014" s="1"/>
    </row>
    <row r="410015" spans="1:2" x14ac:dyDescent="0.3">
      <c r="A410015" s="1"/>
      <c r="B410015" s="1"/>
    </row>
    <row r="410018" spans="1:2" x14ac:dyDescent="0.3">
      <c r="A410018" s="1"/>
      <c r="B410018" s="1"/>
    </row>
    <row r="410019" spans="1:2" x14ac:dyDescent="0.3">
      <c r="A410019" s="1"/>
      <c r="B410019" s="1"/>
    </row>
    <row r="410022" spans="1:2" x14ac:dyDescent="0.3">
      <c r="A410022" s="1"/>
      <c r="B410022" s="1"/>
    </row>
    <row r="410023" spans="1:2" x14ac:dyDescent="0.3">
      <c r="A410023" s="1"/>
      <c r="B410023" s="1"/>
    </row>
    <row r="410026" spans="1:2" x14ac:dyDescent="0.3">
      <c r="A410026" s="1"/>
      <c r="B410026" s="1"/>
    </row>
    <row r="410027" spans="1:2" x14ac:dyDescent="0.3">
      <c r="A410027" s="1"/>
      <c r="B410027" s="1"/>
    </row>
    <row r="410030" spans="1:2" x14ac:dyDescent="0.3">
      <c r="A410030" s="1"/>
      <c r="B410030" s="1"/>
    </row>
    <row r="410031" spans="1:2" x14ac:dyDescent="0.3">
      <c r="A410031" s="1"/>
      <c r="B410031" s="1"/>
    </row>
    <row r="410034" spans="1:2" x14ac:dyDescent="0.3">
      <c r="A410034" s="1"/>
      <c r="B410034" s="1"/>
    </row>
    <row r="410035" spans="1:2" x14ac:dyDescent="0.3">
      <c r="A410035" s="1"/>
      <c r="B410035" s="1"/>
    </row>
    <row r="410038" spans="1:2" x14ac:dyDescent="0.3">
      <c r="A410038" s="1"/>
      <c r="B410038" s="1"/>
    </row>
    <row r="410039" spans="1:2" x14ac:dyDescent="0.3">
      <c r="A410039" s="1"/>
      <c r="B410039" s="1"/>
    </row>
    <row r="410042" spans="1:2" x14ac:dyDescent="0.3">
      <c r="A410042" s="1"/>
      <c r="B410042" s="1"/>
    </row>
    <row r="410043" spans="1:2" x14ac:dyDescent="0.3">
      <c r="A410043" s="1"/>
      <c r="B410043" s="1"/>
    </row>
    <row r="410046" spans="1:2" x14ac:dyDescent="0.3">
      <c r="A410046" s="1"/>
      <c r="B410046" s="1"/>
    </row>
    <row r="410047" spans="1:2" x14ac:dyDescent="0.3">
      <c r="A410047" s="1"/>
      <c r="B410047" s="1"/>
    </row>
    <row r="410050" spans="1:2" x14ac:dyDescent="0.3">
      <c r="A410050" s="1"/>
      <c r="B410050" s="1"/>
    </row>
    <row r="410051" spans="1:2" x14ac:dyDescent="0.3">
      <c r="A410051" s="1"/>
      <c r="B410051" s="1"/>
    </row>
    <row r="410054" spans="1:2" x14ac:dyDescent="0.3">
      <c r="A410054" s="1"/>
      <c r="B410054" s="1"/>
    </row>
    <row r="410055" spans="1:2" x14ac:dyDescent="0.3">
      <c r="A410055" s="1"/>
      <c r="B410055" s="1"/>
    </row>
    <row r="410058" spans="1:2" x14ac:dyDescent="0.3">
      <c r="A410058" s="1"/>
      <c r="B410058" s="1"/>
    </row>
    <row r="410059" spans="1:2" x14ac:dyDescent="0.3">
      <c r="A410059" s="1"/>
      <c r="B410059" s="1"/>
    </row>
    <row r="410062" spans="1:2" x14ac:dyDescent="0.3">
      <c r="A410062" s="1"/>
      <c r="B410062" s="1"/>
    </row>
    <row r="410063" spans="1:2" x14ac:dyDescent="0.3">
      <c r="A410063" s="1"/>
      <c r="B410063" s="1"/>
    </row>
    <row r="410066" spans="1:2" x14ac:dyDescent="0.3">
      <c r="A410066" s="1"/>
      <c r="B410066" s="1"/>
    </row>
    <row r="410067" spans="1:2" x14ac:dyDescent="0.3">
      <c r="A410067" s="1"/>
      <c r="B410067" s="1"/>
    </row>
    <row r="410070" spans="1:2" x14ac:dyDescent="0.3">
      <c r="A410070" s="1"/>
      <c r="B410070" s="1"/>
    </row>
    <row r="410071" spans="1:2" x14ac:dyDescent="0.3">
      <c r="A410071" s="1"/>
      <c r="B410071" s="1"/>
    </row>
    <row r="410074" spans="1:2" x14ac:dyDescent="0.3">
      <c r="A410074" s="1"/>
      <c r="B410074" s="1"/>
    </row>
    <row r="410075" spans="1:2" x14ac:dyDescent="0.3">
      <c r="A410075" s="1"/>
      <c r="B410075" s="1"/>
    </row>
    <row r="410078" spans="1:2" x14ac:dyDescent="0.3">
      <c r="A410078" s="1"/>
      <c r="B410078" s="1"/>
    </row>
    <row r="410079" spans="1:2" x14ac:dyDescent="0.3">
      <c r="A410079" s="1"/>
      <c r="B410079" s="1"/>
    </row>
    <row r="410082" spans="1:2" x14ac:dyDescent="0.3">
      <c r="A410082" s="1"/>
      <c r="B410082" s="1"/>
    </row>
    <row r="410083" spans="1:2" x14ac:dyDescent="0.3">
      <c r="A410083" s="1"/>
      <c r="B410083" s="1"/>
    </row>
    <row r="410086" spans="1:2" x14ac:dyDescent="0.3">
      <c r="A410086" s="1"/>
      <c r="B410086" s="1"/>
    </row>
    <row r="410087" spans="1:2" x14ac:dyDescent="0.3">
      <c r="A410087" s="1"/>
      <c r="B410087" s="1"/>
    </row>
    <row r="410090" spans="1:2" x14ac:dyDescent="0.3">
      <c r="A410090" s="1"/>
      <c r="B410090" s="1"/>
    </row>
    <row r="410091" spans="1:2" x14ac:dyDescent="0.3">
      <c r="A410091" s="1"/>
      <c r="B410091" s="1"/>
    </row>
    <row r="410094" spans="1:2" x14ac:dyDescent="0.3">
      <c r="A410094" s="1"/>
      <c r="B410094" s="1"/>
    </row>
    <row r="410095" spans="1:2" x14ac:dyDescent="0.3">
      <c r="A410095" s="1"/>
      <c r="B410095" s="1"/>
    </row>
    <row r="410098" spans="1:2" x14ac:dyDescent="0.3">
      <c r="A410098" s="1"/>
      <c r="B410098" s="1"/>
    </row>
    <row r="410099" spans="1:2" x14ac:dyDescent="0.3">
      <c r="A410099" s="1"/>
      <c r="B410099" s="1"/>
    </row>
    <row r="410102" spans="1:2" x14ac:dyDescent="0.3">
      <c r="A410102" s="1"/>
      <c r="B410102" s="1"/>
    </row>
    <row r="410103" spans="1:2" x14ac:dyDescent="0.3">
      <c r="A410103" s="1"/>
      <c r="B410103" s="1"/>
    </row>
    <row r="410106" spans="1:2" x14ac:dyDescent="0.3">
      <c r="A410106" s="1"/>
      <c r="B410106" s="1"/>
    </row>
    <row r="410107" spans="1:2" x14ac:dyDescent="0.3">
      <c r="A410107" s="1"/>
      <c r="B410107" s="1"/>
    </row>
    <row r="410110" spans="1:2" x14ac:dyDescent="0.3">
      <c r="A410110" s="1"/>
      <c r="B410110" s="1"/>
    </row>
    <row r="410111" spans="1:2" x14ac:dyDescent="0.3">
      <c r="A410111" s="1"/>
      <c r="B410111" s="1"/>
    </row>
    <row r="410114" spans="1:2" x14ac:dyDescent="0.3">
      <c r="A410114" s="1"/>
      <c r="B410114" s="1"/>
    </row>
    <row r="410115" spans="1:2" x14ac:dyDescent="0.3">
      <c r="A410115" s="1"/>
      <c r="B410115" s="1"/>
    </row>
    <row r="410118" spans="1:2" x14ac:dyDescent="0.3">
      <c r="A410118" s="1"/>
      <c r="B410118" s="1"/>
    </row>
    <row r="410119" spans="1:2" x14ac:dyDescent="0.3">
      <c r="A410119" s="1"/>
      <c r="B410119" s="1"/>
    </row>
    <row r="410122" spans="1:2" x14ac:dyDescent="0.3">
      <c r="A410122" s="1"/>
      <c r="B410122" s="1"/>
    </row>
    <row r="410123" spans="1:2" x14ac:dyDescent="0.3">
      <c r="A410123" s="1"/>
      <c r="B410123" s="1"/>
    </row>
    <row r="410126" spans="1:2" x14ac:dyDescent="0.3">
      <c r="A410126" s="1"/>
      <c r="B410126" s="1"/>
    </row>
    <row r="410127" spans="1:2" x14ac:dyDescent="0.3">
      <c r="A410127" s="1"/>
      <c r="B410127" s="1"/>
    </row>
    <row r="410130" spans="1:2" x14ac:dyDescent="0.3">
      <c r="A410130" s="1"/>
      <c r="B410130" s="1"/>
    </row>
    <row r="410131" spans="1:2" x14ac:dyDescent="0.3">
      <c r="A410131" s="1"/>
      <c r="B410131" s="1"/>
    </row>
    <row r="410134" spans="1:2" x14ac:dyDescent="0.3">
      <c r="A410134" s="1"/>
      <c r="B410134" s="1"/>
    </row>
    <row r="410135" spans="1:2" x14ac:dyDescent="0.3">
      <c r="A410135" s="1"/>
      <c r="B410135" s="1"/>
    </row>
    <row r="410138" spans="1:2" x14ac:dyDescent="0.3">
      <c r="A410138" s="1"/>
      <c r="B410138" s="1"/>
    </row>
    <row r="410139" spans="1:2" x14ac:dyDescent="0.3">
      <c r="A410139" s="1"/>
      <c r="B410139" s="1"/>
    </row>
    <row r="410142" spans="1:2" x14ac:dyDescent="0.3">
      <c r="A410142" s="1"/>
      <c r="B410142" s="1"/>
    </row>
    <row r="410143" spans="1:2" x14ac:dyDescent="0.3">
      <c r="A410143" s="1"/>
      <c r="B410143" s="1"/>
    </row>
    <row r="410146" spans="1:2" x14ac:dyDescent="0.3">
      <c r="A410146" s="1"/>
      <c r="B410146" s="1"/>
    </row>
    <row r="410147" spans="1:2" x14ac:dyDescent="0.3">
      <c r="A410147" s="1"/>
      <c r="B410147" s="1"/>
    </row>
    <row r="410150" spans="1:2" x14ac:dyDescent="0.3">
      <c r="A410150" s="1"/>
      <c r="B410150" s="1"/>
    </row>
    <row r="410151" spans="1:2" x14ac:dyDescent="0.3">
      <c r="A410151" s="1"/>
      <c r="B410151" s="1"/>
    </row>
    <row r="410154" spans="1:2" x14ac:dyDescent="0.3">
      <c r="A410154" s="1"/>
      <c r="B410154" s="1"/>
    </row>
    <row r="410155" spans="1:2" x14ac:dyDescent="0.3">
      <c r="A410155" s="1"/>
      <c r="B410155" s="1"/>
    </row>
    <row r="410158" spans="1:2" x14ac:dyDescent="0.3">
      <c r="A410158" s="1"/>
      <c r="B410158" s="1"/>
    </row>
    <row r="410159" spans="1:2" x14ac:dyDescent="0.3">
      <c r="A410159" s="1"/>
      <c r="B410159" s="1"/>
    </row>
    <row r="410162" spans="1:2" x14ac:dyDescent="0.3">
      <c r="A410162" s="1"/>
      <c r="B410162" s="1"/>
    </row>
    <row r="410163" spans="1:2" x14ac:dyDescent="0.3">
      <c r="A410163" s="1"/>
      <c r="B410163" s="1"/>
    </row>
    <row r="410166" spans="1:2" x14ac:dyDescent="0.3">
      <c r="A410166" s="1"/>
      <c r="B410166" s="1"/>
    </row>
    <row r="410167" spans="1:2" x14ac:dyDescent="0.3">
      <c r="A410167" s="1"/>
      <c r="B410167" s="1"/>
    </row>
    <row r="410170" spans="1:2" x14ac:dyDescent="0.3">
      <c r="A410170" s="1"/>
      <c r="B410170" s="1"/>
    </row>
    <row r="410171" spans="1:2" x14ac:dyDescent="0.3">
      <c r="A410171" s="1"/>
      <c r="B410171" s="1"/>
    </row>
    <row r="410174" spans="1:2" x14ac:dyDescent="0.3">
      <c r="A410174" s="1"/>
      <c r="B410174" s="1"/>
    </row>
    <row r="410175" spans="1:2" x14ac:dyDescent="0.3">
      <c r="A410175" s="1"/>
      <c r="B410175" s="1"/>
    </row>
    <row r="410178" spans="1:2" x14ac:dyDescent="0.3">
      <c r="A410178" s="1"/>
      <c r="B410178" s="1"/>
    </row>
    <row r="410179" spans="1:2" x14ac:dyDescent="0.3">
      <c r="A410179" s="1"/>
      <c r="B410179" s="1"/>
    </row>
    <row r="410182" spans="1:2" x14ac:dyDescent="0.3">
      <c r="A410182" s="1"/>
      <c r="B410182" s="1"/>
    </row>
    <row r="410183" spans="1:2" x14ac:dyDescent="0.3">
      <c r="A410183" s="1"/>
      <c r="B410183" s="1"/>
    </row>
    <row r="410186" spans="1:2" x14ac:dyDescent="0.3">
      <c r="A410186" s="1"/>
      <c r="B410186" s="1"/>
    </row>
    <row r="410187" spans="1:2" x14ac:dyDescent="0.3">
      <c r="A410187" s="1"/>
      <c r="B410187" s="1"/>
    </row>
    <row r="410190" spans="1:2" x14ac:dyDescent="0.3">
      <c r="A410190" s="1"/>
      <c r="B410190" s="1"/>
    </row>
    <row r="410191" spans="1:2" x14ac:dyDescent="0.3">
      <c r="A410191" s="1"/>
      <c r="B410191" s="1"/>
    </row>
    <row r="410194" spans="1:2" x14ac:dyDescent="0.3">
      <c r="A410194" s="1"/>
      <c r="B410194" s="1"/>
    </row>
    <row r="410195" spans="1:2" x14ac:dyDescent="0.3">
      <c r="A410195" s="1"/>
      <c r="B410195" s="1"/>
    </row>
    <row r="410198" spans="1:2" x14ac:dyDescent="0.3">
      <c r="A410198" s="1"/>
      <c r="B410198" s="1"/>
    </row>
    <row r="410199" spans="1:2" x14ac:dyDescent="0.3">
      <c r="A410199" s="1"/>
      <c r="B410199" s="1"/>
    </row>
    <row r="410202" spans="1:2" x14ac:dyDescent="0.3">
      <c r="A410202" s="1"/>
      <c r="B410202" s="1"/>
    </row>
    <row r="410203" spans="1:2" x14ac:dyDescent="0.3">
      <c r="A410203" s="1"/>
      <c r="B410203" s="1"/>
    </row>
    <row r="410206" spans="1:2" x14ac:dyDescent="0.3">
      <c r="A410206" s="1"/>
      <c r="B410206" s="1"/>
    </row>
    <row r="410207" spans="1:2" x14ac:dyDescent="0.3">
      <c r="A410207" s="1"/>
      <c r="B410207" s="1"/>
    </row>
    <row r="410210" spans="1:2" x14ac:dyDescent="0.3">
      <c r="A410210" s="1"/>
      <c r="B410210" s="1"/>
    </row>
    <row r="410211" spans="1:2" x14ac:dyDescent="0.3">
      <c r="A410211" s="1"/>
      <c r="B410211" s="1"/>
    </row>
    <row r="410214" spans="1:2" x14ac:dyDescent="0.3">
      <c r="A410214" s="1"/>
      <c r="B410214" s="1"/>
    </row>
    <row r="410215" spans="1:2" x14ac:dyDescent="0.3">
      <c r="A410215" s="1"/>
      <c r="B410215" s="1"/>
    </row>
    <row r="410218" spans="1:2" x14ac:dyDescent="0.3">
      <c r="A410218" s="1"/>
      <c r="B410218" s="1"/>
    </row>
    <row r="410219" spans="1:2" x14ac:dyDescent="0.3">
      <c r="A410219" s="1"/>
      <c r="B410219" s="1"/>
    </row>
    <row r="410222" spans="1:2" x14ac:dyDescent="0.3">
      <c r="A410222" s="1"/>
      <c r="B410222" s="1"/>
    </row>
    <row r="410223" spans="1:2" x14ac:dyDescent="0.3">
      <c r="A410223" s="1"/>
      <c r="B410223" s="1"/>
    </row>
    <row r="410226" spans="1:2" x14ac:dyDescent="0.3">
      <c r="A410226" s="1"/>
      <c r="B410226" s="1"/>
    </row>
    <row r="410227" spans="1:2" x14ac:dyDescent="0.3">
      <c r="A410227" s="1"/>
      <c r="B410227" s="1"/>
    </row>
    <row r="410230" spans="1:2" x14ac:dyDescent="0.3">
      <c r="A410230" s="1"/>
      <c r="B410230" s="1"/>
    </row>
    <row r="410231" spans="1:2" x14ac:dyDescent="0.3">
      <c r="A410231" s="1"/>
      <c r="B410231" s="1"/>
    </row>
    <row r="410234" spans="1:2" x14ac:dyDescent="0.3">
      <c r="A410234" s="1"/>
      <c r="B410234" s="1"/>
    </row>
    <row r="410235" spans="1:2" x14ac:dyDescent="0.3">
      <c r="A410235" s="1"/>
      <c r="B410235" s="1"/>
    </row>
    <row r="410238" spans="1:2" x14ac:dyDescent="0.3">
      <c r="A410238" s="1"/>
      <c r="B410238" s="1"/>
    </row>
    <row r="410239" spans="1:2" x14ac:dyDescent="0.3">
      <c r="A410239" s="1"/>
      <c r="B410239" s="1"/>
    </row>
    <row r="410242" spans="1:2" x14ac:dyDescent="0.3">
      <c r="A410242" s="1"/>
      <c r="B410242" s="1"/>
    </row>
    <row r="410243" spans="1:2" x14ac:dyDescent="0.3">
      <c r="A410243" s="1"/>
      <c r="B410243" s="1"/>
    </row>
    <row r="410246" spans="1:2" x14ac:dyDescent="0.3">
      <c r="A410246" s="1"/>
      <c r="B410246" s="1"/>
    </row>
    <row r="410247" spans="1:2" x14ac:dyDescent="0.3">
      <c r="A410247" s="1"/>
      <c r="B410247" s="1"/>
    </row>
    <row r="410250" spans="1:2" x14ac:dyDescent="0.3">
      <c r="A410250" s="1"/>
      <c r="B410250" s="1"/>
    </row>
    <row r="410251" spans="1:2" x14ac:dyDescent="0.3">
      <c r="A410251" s="1"/>
      <c r="B410251" s="1"/>
    </row>
    <row r="410254" spans="1:2" x14ac:dyDescent="0.3">
      <c r="A410254" s="1"/>
      <c r="B410254" s="1"/>
    </row>
    <row r="410255" spans="1:2" x14ac:dyDescent="0.3">
      <c r="A410255" s="1"/>
      <c r="B410255" s="1"/>
    </row>
    <row r="410258" spans="1:2" x14ac:dyDescent="0.3">
      <c r="A410258" s="1"/>
      <c r="B410258" s="1"/>
    </row>
    <row r="410259" spans="1:2" x14ac:dyDescent="0.3">
      <c r="A410259" s="1"/>
      <c r="B410259" s="1"/>
    </row>
    <row r="410262" spans="1:2" x14ac:dyDescent="0.3">
      <c r="A410262" s="1"/>
      <c r="B410262" s="1"/>
    </row>
    <row r="410263" spans="1:2" x14ac:dyDescent="0.3">
      <c r="A410263" s="1"/>
      <c r="B410263" s="1"/>
    </row>
    <row r="410266" spans="1:2" x14ac:dyDescent="0.3">
      <c r="A410266" s="1"/>
      <c r="B410266" s="1"/>
    </row>
    <row r="410267" spans="1:2" x14ac:dyDescent="0.3">
      <c r="A410267" s="1"/>
      <c r="B410267" s="1"/>
    </row>
    <row r="410270" spans="1:2" x14ac:dyDescent="0.3">
      <c r="A410270" s="1"/>
      <c r="B410270" s="1"/>
    </row>
    <row r="410271" spans="1:2" x14ac:dyDescent="0.3">
      <c r="A410271" s="1"/>
      <c r="B410271" s="1"/>
    </row>
    <row r="410274" spans="1:2" x14ac:dyDescent="0.3">
      <c r="A410274" s="1"/>
      <c r="B410274" s="1"/>
    </row>
    <row r="410275" spans="1:2" x14ac:dyDescent="0.3">
      <c r="A410275" s="1"/>
      <c r="B410275" s="1"/>
    </row>
    <row r="410278" spans="1:2" x14ac:dyDescent="0.3">
      <c r="A410278" s="1"/>
      <c r="B410278" s="1"/>
    </row>
    <row r="410279" spans="1:2" x14ac:dyDescent="0.3">
      <c r="A410279" s="1"/>
      <c r="B410279" s="1"/>
    </row>
    <row r="410282" spans="1:2" x14ac:dyDescent="0.3">
      <c r="A410282" s="1"/>
      <c r="B410282" s="1"/>
    </row>
    <row r="410283" spans="1:2" x14ac:dyDescent="0.3">
      <c r="A410283" s="1"/>
      <c r="B410283" s="1"/>
    </row>
    <row r="410286" spans="1:2" x14ac:dyDescent="0.3">
      <c r="A410286" s="1"/>
      <c r="B410286" s="1"/>
    </row>
    <row r="410287" spans="1:2" x14ac:dyDescent="0.3">
      <c r="A410287" s="1"/>
      <c r="B410287" s="1"/>
    </row>
    <row r="410290" spans="1:2" x14ac:dyDescent="0.3">
      <c r="A410290" s="1"/>
      <c r="B410290" s="1"/>
    </row>
    <row r="410291" spans="1:2" x14ac:dyDescent="0.3">
      <c r="A410291" s="1"/>
      <c r="B410291" s="1"/>
    </row>
    <row r="410294" spans="1:2" x14ac:dyDescent="0.3">
      <c r="A410294" s="1"/>
      <c r="B410294" s="1"/>
    </row>
    <row r="410295" spans="1:2" x14ac:dyDescent="0.3">
      <c r="A410295" s="1"/>
      <c r="B410295" s="1"/>
    </row>
    <row r="410298" spans="1:2" x14ac:dyDescent="0.3">
      <c r="A410298" s="1"/>
      <c r="B410298" s="1"/>
    </row>
    <row r="410299" spans="1:2" x14ac:dyDescent="0.3">
      <c r="A410299" s="1"/>
      <c r="B410299" s="1"/>
    </row>
    <row r="410302" spans="1:2" x14ac:dyDescent="0.3">
      <c r="A410302" s="1"/>
      <c r="B410302" s="1"/>
    </row>
    <row r="410303" spans="1:2" x14ac:dyDescent="0.3">
      <c r="A410303" s="1"/>
      <c r="B410303" s="1"/>
    </row>
    <row r="410306" spans="1:2" x14ac:dyDescent="0.3">
      <c r="A410306" s="1"/>
      <c r="B410306" s="1"/>
    </row>
    <row r="410307" spans="1:2" x14ac:dyDescent="0.3">
      <c r="A410307" s="1"/>
      <c r="B410307" s="1"/>
    </row>
    <row r="410310" spans="1:2" x14ac:dyDescent="0.3">
      <c r="A410310" s="1"/>
      <c r="B410310" s="1"/>
    </row>
    <row r="410311" spans="1:2" x14ac:dyDescent="0.3">
      <c r="A410311" s="1"/>
      <c r="B410311" s="1"/>
    </row>
    <row r="410314" spans="1:2" x14ac:dyDescent="0.3">
      <c r="A410314" s="1"/>
      <c r="B410314" s="1"/>
    </row>
    <row r="410315" spans="1:2" x14ac:dyDescent="0.3">
      <c r="A410315" s="1"/>
      <c r="B410315" s="1"/>
    </row>
    <row r="410318" spans="1:2" x14ac:dyDescent="0.3">
      <c r="A410318" s="1"/>
      <c r="B410318" s="1"/>
    </row>
    <row r="410319" spans="1:2" x14ac:dyDescent="0.3">
      <c r="A410319" s="1"/>
      <c r="B410319" s="1"/>
    </row>
    <row r="410322" spans="1:2" x14ac:dyDescent="0.3">
      <c r="A410322" s="1"/>
      <c r="B410322" s="1"/>
    </row>
    <row r="410323" spans="1:2" x14ac:dyDescent="0.3">
      <c r="A410323" s="1"/>
      <c r="B410323" s="1"/>
    </row>
    <row r="410326" spans="1:2" x14ac:dyDescent="0.3">
      <c r="A410326" s="1"/>
      <c r="B410326" s="1"/>
    </row>
    <row r="410327" spans="1:2" x14ac:dyDescent="0.3">
      <c r="A410327" s="1"/>
      <c r="B410327" s="1"/>
    </row>
    <row r="410330" spans="1:2" x14ac:dyDescent="0.3">
      <c r="A410330" s="1"/>
      <c r="B410330" s="1"/>
    </row>
    <row r="410331" spans="1:2" x14ac:dyDescent="0.3">
      <c r="A410331" s="1"/>
      <c r="B410331" s="1"/>
    </row>
    <row r="410334" spans="1:2" x14ac:dyDescent="0.3">
      <c r="A410334" s="1"/>
      <c r="B410334" s="1"/>
    </row>
    <row r="410335" spans="1:2" x14ac:dyDescent="0.3">
      <c r="A410335" s="1"/>
      <c r="B410335" s="1"/>
    </row>
    <row r="410338" spans="1:2" x14ac:dyDescent="0.3">
      <c r="A410338" s="1"/>
      <c r="B410338" s="1"/>
    </row>
    <row r="410339" spans="1:2" x14ac:dyDescent="0.3">
      <c r="A410339" s="1"/>
      <c r="B410339" s="1"/>
    </row>
    <row r="410342" spans="1:2" x14ac:dyDescent="0.3">
      <c r="A410342" s="1"/>
      <c r="B410342" s="1"/>
    </row>
    <row r="410343" spans="1:2" x14ac:dyDescent="0.3">
      <c r="A410343" s="1"/>
      <c r="B410343" s="1"/>
    </row>
    <row r="410346" spans="1:2" x14ac:dyDescent="0.3">
      <c r="A410346" s="1"/>
      <c r="B410346" s="1"/>
    </row>
    <row r="410347" spans="1:2" x14ac:dyDescent="0.3">
      <c r="A410347" s="1"/>
      <c r="B410347" s="1"/>
    </row>
    <row r="410350" spans="1:2" x14ac:dyDescent="0.3">
      <c r="A410350" s="1"/>
      <c r="B410350" s="1"/>
    </row>
    <row r="410351" spans="1:2" x14ac:dyDescent="0.3">
      <c r="A410351" s="1"/>
      <c r="B410351" s="1"/>
    </row>
    <row r="410354" spans="1:2" x14ac:dyDescent="0.3">
      <c r="A410354" s="1"/>
      <c r="B410354" s="1"/>
    </row>
    <row r="410355" spans="1:2" x14ac:dyDescent="0.3">
      <c r="A410355" s="1"/>
      <c r="B410355" s="1"/>
    </row>
    <row r="410358" spans="1:2" x14ac:dyDescent="0.3">
      <c r="A410358" s="1"/>
      <c r="B410358" s="1"/>
    </row>
    <row r="410359" spans="1:2" x14ac:dyDescent="0.3">
      <c r="A410359" s="1"/>
      <c r="B410359" s="1"/>
    </row>
    <row r="410362" spans="1:2" x14ac:dyDescent="0.3">
      <c r="A410362" s="1"/>
      <c r="B410362" s="1"/>
    </row>
    <row r="410363" spans="1:2" x14ac:dyDescent="0.3">
      <c r="A410363" s="1"/>
      <c r="B410363" s="1"/>
    </row>
    <row r="410366" spans="1:2" x14ac:dyDescent="0.3">
      <c r="A410366" s="1"/>
      <c r="B410366" s="1"/>
    </row>
    <row r="410367" spans="1:2" x14ac:dyDescent="0.3">
      <c r="A410367" s="1"/>
      <c r="B410367" s="1"/>
    </row>
    <row r="410370" spans="1:2" x14ac:dyDescent="0.3">
      <c r="A410370" s="1"/>
      <c r="B410370" s="1"/>
    </row>
    <row r="410371" spans="1:2" x14ac:dyDescent="0.3">
      <c r="A410371" s="1"/>
      <c r="B410371" s="1"/>
    </row>
    <row r="410374" spans="1:2" x14ac:dyDescent="0.3">
      <c r="A410374" s="1"/>
      <c r="B410374" s="1"/>
    </row>
    <row r="410375" spans="1:2" x14ac:dyDescent="0.3">
      <c r="A410375" s="1"/>
      <c r="B410375" s="1"/>
    </row>
    <row r="410378" spans="1:2" x14ac:dyDescent="0.3">
      <c r="A410378" s="1"/>
      <c r="B410378" s="1"/>
    </row>
    <row r="410379" spans="1:2" x14ac:dyDescent="0.3">
      <c r="A410379" s="1"/>
      <c r="B410379" s="1"/>
    </row>
    <row r="410382" spans="1:2" x14ac:dyDescent="0.3">
      <c r="A410382" s="1"/>
      <c r="B410382" s="1"/>
    </row>
    <row r="410383" spans="1:2" x14ac:dyDescent="0.3">
      <c r="A410383" s="1"/>
      <c r="B410383" s="1"/>
    </row>
    <row r="410386" spans="1:2" x14ac:dyDescent="0.3">
      <c r="A410386" s="1"/>
      <c r="B410386" s="1"/>
    </row>
    <row r="410387" spans="1:2" x14ac:dyDescent="0.3">
      <c r="A410387" s="1"/>
      <c r="B410387" s="1"/>
    </row>
    <row r="410390" spans="1:2" x14ac:dyDescent="0.3">
      <c r="A410390" s="1"/>
      <c r="B410390" s="1"/>
    </row>
    <row r="410391" spans="1:2" x14ac:dyDescent="0.3">
      <c r="A410391" s="1"/>
      <c r="B410391" s="1"/>
    </row>
    <row r="410394" spans="1:2" x14ac:dyDescent="0.3">
      <c r="A410394" s="1"/>
      <c r="B410394" s="1"/>
    </row>
    <row r="410395" spans="1:2" x14ac:dyDescent="0.3">
      <c r="A410395" s="1"/>
      <c r="B410395" s="1"/>
    </row>
    <row r="410398" spans="1:2" x14ac:dyDescent="0.3">
      <c r="A410398" s="1"/>
      <c r="B410398" s="1"/>
    </row>
    <row r="410399" spans="1:2" x14ac:dyDescent="0.3">
      <c r="A410399" s="1"/>
      <c r="B410399" s="1"/>
    </row>
    <row r="410402" spans="1:2" x14ac:dyDescent="0.3">
      <c r="A410402" s="1"/>
      <c r="B410402" s="1"/>
    </row>
    <row r="410403" spans="1:2" x14ac:dyDescent="0.3">
      <c r="A410403" s="1"/>
      <c r="B410403" s="1"/>
    </row>
    <row r="410406" spans="1:2" x14ac:dyDescent="0.3">
      <c r="A410406" s="1"/>
      <c r="B410406" s="1"/>
    </row>
    <row r="410407" spans="1:2" x14ac:dyDescent="0.3">
      <c r="A410407" s="1"/>
      <c r="B410407" s="1"/>
    </row>
    <row r="410410" spans="1:2" x14ac:dyDescent="0.3">
      <c r="A410410" s="1"/>
      <c r="B410410" s="1"/>
    </row>
    <row r="410411" spans="1:2" x14ac:dyDescent="0.3">
      <c r="A410411" s="1"/>
      <c r="B410411" s="1"/>
    </row>
    <row r="410414" spans="1:2" x14ac:dyDescent="0.3">
      <c r="A410414" s="1"/>
      <c r="B410414" s="1"/>
    </row>
    <row r="410415" spans="1:2" x14ac:dyDescent="0.3">
      <c r="A410415" s="1"/>
      <c r="B410415" s="1"/>
    </row>
    <row r="410418" spans="1:2" x14ac:dyDescent="0.3">
      <c r="A410418" s="1"/>
      <c r="B410418" s="1"/>
    </row>
    <row r="410419" spans="1:2" x14ac:dyDescent="0.3">
      <c r="A410419" s="1"/>
      <c r="B410419" s="1"/>
    </row>
    <row r="410422" spans="1:2" x14ac:dyDescent="0.3">
      <c r="A410422" s="1"/>
      <c r="B410422" s="1"/>
    </row>
    <row r="410423" spans="1:2" x14ac:dyDescent="0.3">
      <c r="A410423" s="1"/>
      <c r="B410423" s="1"/>
    </row>
    <row r="410426" spans="1:2" x14ac:dyDescent="0.3">
      <c r="A410426" s="1"/>
      <c r="B410426" s="1"/>
    </row>
    <row r="410427" spans="1:2" x14ac:dyDescent="0.3">
      <c r="A410427" s="1"/>
      <c r="B410427" s="1"/>
    </row>
    <row r="410430" spans="1:2" x14ac:dyDescent="0.3">
      <c r="A410430" s="1"/>
      <c r="B410430" s="1"/>
    </row>
    <row r="410431" spans="1:2" x14ac:dyDescent="0.3">
      <c r="A410431" s="1"/>
      <c r="B410431" s="1"/>
    </row>
    <row r="410434" spans="1:2" x14ac:dyDescent="0.3">
      <c r="A410434" s="1"/>
      <c r="B410434" s="1"/>
    </row>
    <row r="410435" spans="1:2" x14ac:dyDescent="0.3">
      <c r="A410435" s="1"/>
      <c r="B410435" s="1"/>
    </row>
    <row r="410438" spans="1:2" x14ac:dyDescent="0.3">
      <c r="A410438" s="1"/>
      <c r="B410438" s="1"/>
    </row>
    <row r="410439" spans="1:2" x14ac:dyDescent="0.3">
      <c r="A410439" s="1"/>
      <c r="B410439" s="1"/>
    </row>
    <row r="410442" spans="1:2" x14ac:dyDescent="0.3">
      <c r="A410442" s="1"/>
      <c r="B410442" s="1"/>
    </row>
    <row r="410443" spans="1:2" x14ac:dyDescent="0.3">
      <c r="A410443" s="1"/>
      <c r="B410443" s="1"/>
    </row>
    <row r="410446" spans="1:2" x14ac:dyDescent="0.3">
      <c r="A410446" s="1"/>
      <c r="B410446" s="1"/>
    </row>
    <row r="410447" spans="1:2" x14ac:dyDescent="0.3">
      <c r="A410447" s="1"/>
      <c r="B410447" s="1"/>
    </row>
    <row r="410450" spans="1:2" x14ac:dyDescent="0.3">
      <c r="A410450" s="1"/>
      <c r="B410450" s="1"/>
    </row>
    <row r="410451" spans="1:2" x14ac:dyDescent="0.3">
      <c r="A410451" s="1"/>
      <c r="B410451" s="1"/>
    </row>
    <row r="410454" spans="1:2" x14ac:dyDescent="0.3">
      <c r="A410454" s="1"/>
      <c r="B410454" s="1"/>
    </row>
    <row r="410455" spans="1:2" x14ac:dyDescent="0.3">
      <c r="A410455" s="1"/>
      <c r="B410455" s="1"/>
    </row>
    <row r="410458" spans="1:2" x14ac:dyDescent="0.3">
      <c r="A410458" s="1"/>
      <c r="B410458" s="1"/>
    </row>
    <row r="410459" spans="1:2" x14ac:dyDescent="0.3">
      <c r="A410459" s="1"/>
      <c r="B410459" s="1"/>
    </row>
    <row r="410462" spans="1:2" x14ac:dyDescent="0.3">
      <c r="A410462" s="1"/>
      <c r="B410462" s="1"/>
    </row>
    <row r="410463" spans="1:2" x14ac:dyDescent="0.3">
      <c r="A410463" s="1"/>
      <c r="B410463" s="1"/>
    </row>
    <row r="410466" spans="1:2" x14ac:dyDescent="0.3">
      <c r="A410466" s="1"/>
      <c r="B410466" s="1"/>
    </row>
    <row r="410467" spans="1:2" x14ac:dyDescent="0.3">
      <c r="A410467" s="1"/>
      <c r="B410467" s="1"/>
    </row>
    <row r="410470" spans="1:2" x14ac:dyDescent="0.3">
      <c r="A410470" s="1"/>
      <c r="B410470" s="1"/>
    </row>
    <row r="410471" spans="1:2" x14ac:dyDescent="0.3">
      <c r="A410471" s="1"/>
      <c r="B410471" s="1"/>
    </row>
    <row r="410474" spans="1:2" x14ac:dyDescent="0.3">
      <c r="A410474" s="1"/>
      <c r="B410474" s="1"/>
    </row>
    <row r="410475" spans="1:2" x14ac:dyDescent="0.3">
      <c r="A410475" s="1"/>
      <c r="B410475" s="1"/>
    </row>
    <row r="410478" spans="1:2" x14ac:dyDescent="0.3">
      <c r="A410478" s="1"/>
      <c r="B410478" s="1"/>
    </row>
    <row r="410479" spans="1:2" x14ac:dyDescent="0.3">
      <c r="A410479" s="1"/>
      <c r="B410479" s="1"/>
    </row>
    <row r="410482" spans="1:2" x14ac:dyDescent="0.3">
      <c r="A410482" s="1"/>
      <c r="B410482" s="1"/>
    </row>
    <row r="410483" spans="1:2" x14ac:dyDescent="0.3">
      <c r="A410483" s="1"/>
      <c r="B410483" s="1"/>
    </row>
    <row r="410486" spans="1:2" x14ac:dyDescent="0.3">
      <c r="A410486" s="1"/>
      <c r="B410486" s="1"/>
    </row>
    <row r="410487" spans="1:2" x14ac:dyDescent="0.3">
      <c r="A410487" s="1"/>
      <c r="B410487" s="1"/>
    </row>
    <row r="410490" spans="1:2" x14ac:dyDescent="0.3">
      <c r="A410490" s="1"/>
      <c r="B410490" s="1"/>
    </row>
    <row r="410491" spans="1:2" x14ac:dyDescent="0.3">
      <c r="A410491" s="1"/>
      <c r="B410491" s="1"/>
    </row>
    <row r="410494" spans="1:2" x14ac:dyDescent="0.3">
      <c r="A410494" s="1"/>
      <c r="B410494" s="1"/>
    </row>
    <row r="410495" spans="1:2" x14ac:dyDescent="0.3">
      <c r="A410495" s="1"/>
      <c r="B410495" s="1"/>
    </row>
    <row r="410498" spans="1:2" x14ac:dyDescent="0.3">
      <c r="A410498" s="1"/>
      <c r="B410498" s="1"/>
    </row>
    <row r="410499" spans="1:2" x14ac:dyDescent="0.3">
      <c r="A410499" s="1"/>
      <c r="B410499" s="1"/>
    </row>
    <row r="410502" spans="1:2" x14ac:dyDescent="0.3">
      <c r="A410502" s="1"/>
      <c r="B410502" s="1"/>
    </row>
    <row r="410503" spans="1:2" x14ac:dyDescent="0.3">
      <c r="A410503" s="1"/>
      <c r="B410503" s="1"/>
    </row>
    <row r="410506" spans="1:2" x14ac:dyDescent="0.3">
      <c r="A410506" s="1"/>
      <c r="B410506" s="1"/>
    </row>
    <row r="410507" spans="1:2" x14ac:dyDescent="0.3">
      <c r="A410507" s="1"/>
      <c r="B410507" s="1"/>
    </row>
    <row r="410510" spans="1:2" x14ac:dyDescent="0.3">
      <c r="A410510" s="1"/>
      <c r="B410510" s="1"/>
    </row>
    <row r="410511" spans="1:2" x14ac:dyDescent="0.3">
      <c r="A410511" s="1"/>
      <c r="B410511" s="1"/>
    </row>
    <row r="410514" spans="1:2" x14ac:dyDescent="0.3">
      <c r="A410514" s="1"/>
      <c r="B410514" s="1"/>
    </row>
    <row r="410515" spans="1:2" x14ac:dyDescent="0.3">
      <c r="A410515" s="1"/>
      <c r="B410515" s="1"/>
    </row>
    <row r="410518" spans="1:2" x14ac:dyDescent="0.3">
      <c r="A410518" s="1"/>
      <c r="B410518" s="1"/>
    </row>
    <row r="410519" spans="1:2" x14ac:dyDescent="0.3">
      <c r="A410519" s="1"/>
      <c r="B410519" s="1"/>
    </row>
    <row r="410522" spans="1:2" x14ac:dyDescent="0.3">
      <c r="A410522" s="1"/>
      <c r="B410522" s="1"/>
    </row>
    <row r="410523" spans="1:2" x14ac:dyDescent="0.3">
      <c r="A410523" s="1"/>
      <c r="B410523" s="1"/>
    </row>
    <row r="410526" spans="1:2" x14ac:dyDescent="0.3">
      <c r="A410526" s="1"/>
      <c r="B410526" s="1"/>
    </row>
    <row r="410527" spans="1:2" x14ac:dyDescent="0.3">
      <c r="A410527" s="1"/>
      <c r="B410527" s="1"/>
    </row>
    <row r="410530" spans="1:2" x14ac:dyDescent="0.3">
      <c r="A410530" s="1"/>
      <c r="B410530" s="1"/>
    </row>
    <row r="410531" spans="1:2" x14ac:dyDescent="0.3">
      <c r="A410531" s="1"/>
      <c r="B410531" s="1"/>
    </row>
    <row r="410534" spans="1:2" x14ac:dyDescent="0.3">
      <c r="A410534" s="1"/>
      <c r="B410534" s="1"/>
    </row>
    <row r="410535" spans="1:2" x14ac:dyDescent="0.3">
      <c r="A410535" s="1"/>
      <c r="B410535" s="1"/>
    </row>
    <row r="410538" spans="1:2" x14ac:dyDescent="0.3">
      <c r="A410538" s="1"/>
      <c r="B410538" s="1"/>
    </row>
    <row r="410539" spans="1:2" x14ac:dyDescent="0.3">
      <c r="A410539" s="1"/>
      <c r="B410539" s="1"/>
    </row>
    <row r="410542" spans="1:2" x14ac:dyDescent="0.3">
      <c r="A410542" s="1"/>
      <c r="B410542" s="1"/>
    </row>
    <row r="410543" spans="1:2" x14ac:dyDescent="0.3">
      <c r="A410543" s="1"/>
      <c r="B410543" s="1"/>
    </row>
    <row r="410546" spans="1:2" x14ac:dyDescent="0.3">
      <c r="A410546" s="1"/>
      <c r="B410546" s="1"/>
    </row>
    <row r="410547" spans="1:2" x14ac:dyDescent="0.3">
      <c r="A410547" s="1"/>
      <c r="B410547" s="1"/>
    </row>
    <row r="410550" spans="1:2" x14ac:dyDescent="0.3">
      <c r="A410550" s="1"/>
      <c r="B410550" s="1"/>
    </row>
    <row r="410551" spans="1:2" x14ac:dyDescent="0.3">
      <c r="A410551" s="1"/>
      <c r="B410551" s="1"/>
    </row>
    <row r="410554" spans="1:2" x14ac:dyDescent="0.3">
      <c r="A410554" s="1"/>
      <c r="B410554" s="1"/>
    </row>
    <row r="410555" spans="1:2" x14ac:dyDescent="0.3">
      <c r="A410555" s="1"/>
      <c r="B410555" s="1"/>
    </row>
    <row r="410558" spans="1:2" x14ac:dyDescent="0.3">
      <c r="A410558" s="1"/>
      <c r="B410558" s="1"/>
    </row>
    <row r="410559" spans="1:2" x14ac:dyDescent="0.3">
      <c r="A410559" s="1"/>
      <c r="B410559" s="1"/>
    </row>
    <row r="410562" spans="1:2" x14ac:dyDescent="0.3">
      <c r="A410562" s="1"/>
      <c r="B410562" s="1"/>
    </row>
    <row r="410563" spans="1:2" x14ac:dyDescent="0.3">
      <c r="A410563" s="1"/>
      <c r="B410563" s="1"/>
    </row>
    <row r="410566" spans="1:2" x14ac:dyDescent="0.3">
      <c r="A410566" s="1"/>
      <c r="B410566" s="1"/>
    </row>
    <row r="410567" spans="1:2" x14ac:dyDescent="0.3">
      <c r="A410567" s="1"/>
      <c r="B410567" s="1"/>
    </row>
    <row r="410570" spans="1:2" x14ac:dyDescent="0.3">
      <c r="A410570" s="1"/>
      <c r="B410570" s="1"/>
    </row>
    <row r="410571" spans="1:2" x14ac:dyDescent="0.3">
      <c r="A410571" s="1"/>
      <c r="B410571" s="1"/>
    </row>
    <row r="410574" spans="1:2" x14ac:dyDescent="0.3">
      <c r="A410574" s="1"/>
      <c r="B410574" s="1"/>
    </row>
    <row r="410575" spans="1:2" x14ac:dyDescent="0.3">
      <c r="A410575" s="1"/>
      <c r="B410575" s="1"/>
    </row>
    <row r="410578" spans="1:2" x14ac:dyDescent="0.3">
      <c r="A410578" s="1"/>
      <c r="B410578" s="1"/>
    </row>
    <row r="410579" spans="1:2" x14ac:dyDescent="0.3">
      <c r="A410579" s="1"/>
      <c r="B410579" s="1"/>
    </row>
    <row r="410582" spans="1:2" x14ac:dyDescent="0.3">
      <c r="A410582" s="1"/>
      <c r="B410582" s="1"/>
    </row>
    <row r="410583" spans="1:2" x14ac:dyDescent="0.3">
      <c r="A410583" s="1"/>
      <c r="B410583" s="1"/>
    </row>
    <row r="410586" spans="1:2" x14ac:dyDescent="0.3">
      <c r="A410586" s="1"/>
      <c r="B410586" s="1"/>
    </row>
    <row r="410587" spans="1:2" x14ac:dyDescent="0.3">
      <c r="A410587" s="1"/>
      <c r="B410587" s="1"/>
    </row>
    <row r="410590" spans="1:2" x14ac:dyDescent="0.3">
      <c r="A410590" s="1"/>
      <c r="B410590" s="1"/>
    </row>
    <row r="410591" spans="1:2" x14ac:dyDescent="0.3">
      <c r="A410591" s="1"/>
      <c r="B410591" s="1"/>
    </row>
    <row r="410594" spans="1:2" x14ac:dyDescent="0.3">
      <c r="A410594" s="1"/>
      <c r="B410594" s="1"/>
    </row>
    <row r="410595" spans="1:2" x14ac:dyDescent="0.3">
      <c r="A410595" s="1"/>
      <c r="B410595" s="1"/>
    </row>
    <row r="410598" spans="1:2" x14ac:dyDescent="0.3">
      <c r="A410598" s="1"/>
      <c r="B410598" s="1"/>
    </row>
    <row r="410599" spans="1:2" x14ac:dyDescent="0.3">
      <c r="A410599" s="1"/>
      <c r="B410599" s="1"/>
    </row>
    <row r="410602" spans="1:2" x14ac:dyDescent="0.3">
      <c r="A410602" s="1"/>
      <c r="B410602" s="1"/>
    </row>
    <row r="410603" spans="1:2" x14ac:dyDescent="0.3">
      <c r="A410603" s="1"/>
      <c r="B410603" s="1"/>
    </row>
    <row r="410606" spans="1:2" x14ac:dyDescent="0.3">
      <c r="A410606" s="1"/>
      <c r="B410606" s="1"/>
    </row>
    <row r="410607" spans="1:2" x14ac:dyDescent="0.3">
      <c r="A410607" s="1"/>
      <c r="B410607" s="1"/>
    </row>
    <row r="410610" spans="1:2" x14ac:dyDescent="0.3">
      <c r="A410610" s="1"/>
      <c r="B410610" s="1"/>
    </row>
    <row r="410611" spans="1:2" x14ac:dyDescent="0.3">
      <c r="A410611" s="1"/>
      <c r="B410611" s="1"/>
    </row>
    <row r="410614" spans="1:2" x14ac:dyDescent="0.3">
      <c r="A410614" s="1"/>
      <c r="B410614" s="1"/>
    </row>
    <row r="410615" spans="1:2" x14ac:dyDescent="0.3">
      <c r="A410615" s="1"/>
      <c r="B410615" s="1"/>
    </row>
    <row r="410618" spans="1:2" x14ac:dyDescent="0.3">
      <c r="A410618" s="1"/>
      <c r="B410618" s="1"/>
    </row>
    <row r="410619" spans="1:2" x14ac:dyDescent="0.3">
      <c r="A410619" s="1"/>
      <c r="B410619" s="1"/>
    </row>
    <row r="410622" spans="1:2" x14ac:dyDescent="0.3">
      <c r="A410622" s="1"/>
      <c r="B410622" s="1"/>
    </row>
    <row r="410623" spans="1:2" x14ac:dyDescent="0.3">
      <c r="A410623" s="1"/>
      <c r="B410623" s="1"/>
    </row>
    <row r="410626" spans="1:2" x14ac:dyDescent="0.3">
      <c r="A410626" s="1"/>
      <c r="B410626" s="1"/>
    </row>
    <row r="410627" spans="1:2" x14ac:dyDescent="0.3">
      <c r="A410627" s="1"/>
      <c r="B410627" s="1"/>
    </row>
    <row r="410630" spans="1:2" x14ac:dyDescent="0.3">
      <c r="A410630" s="1"/>
      <c r="B410630" s="1"/>
    </row>
    <row r="410631" spans="1:2" x14ac:dyDescent="0.3">
      <c r="A410631" s="1"/>
      <c r="B410631" s="1"/>
    </row>
    <row r="410634" spans="1:2" x14ac:dyDescent="0.3">
      <c r="A410634" s="1"/>
      <c r="B410634" s="1"/>
    </row>
    <row r="410635" spans="1:2" x14ac:dyDescent="0.3">
      <c r="A410635" s="1"/>
      <c r="B410635" s="1"/>
    </row>
    <row r="410638" spans="1:2" x14ac:dyDescent="0.3">
      <c r="A410638" s="1"/>
      <c r="B410638" s="1"/>
    </row>
    <row r="410639" spans="1:2" x14ac:dyDescent="0.3">
      <c r="A410639" s="1"/>
      <c r="B410639" s="1"/>
    </row>
    <row r="410642" spans="1:2" x14ac:dyDescent="0.3">
      <c r="A410642" s="1"/>
      <c r="B410642" s="1"/>
    </row>
    <row r="410643" spans="1:2" x14ac:dyDescent="0.3">
      <c r="A410643" s="1"/>
      <c r="B410643" s="1"/>
    </row>
    <row r="410646" spans="1:2" x14ac:dyDescent="0.3">
      <c r="A410646" s="1"/>
      <c r="B410646" s="1"/>
    </row>
    <row r="410647" spans="1:2" x14ac:dyDescent="0.3">
      <c r="A410647" s="1"/>
      <c r="B410647" s="1"/>
    </row>
    <row r="410650" spans="1:2" x14ac:dyDescent="0.3">
      <c r="A410650" s="1"/>
      <c r="B410650" s="1"/>
    </row>
    <row r="410651" spans="1:2" x14ac:dyDescent="0.3">
      <c r="A410651" s="1"/>
      <c r="B410651" s="1"/>
    </row>
    <row r="410654" spans="1:2" x14ac:dyDescent="0.3">
      <c r="A410654" s="1"/>
      <c r="B410654" s="1"/>
    </row>
    <row r="410655" spans="1:2" x14ac:dyDescent="0.3">
      <c r="A410655" s="1"/>
      <c r="B410655" s="1"/>
    </row>
    <row r="410658" spans="1:2" x14ac:dyDescent="0.3">
      <c r="A410658" s="1"/>
      <c r="B410658" s="1"/>
    </row>
    <row r="410659" spans="1:2" x14ac:dyDescent="0.3">
      <c r="A410659" s="1"/>
      <c r="B410659" s="1"/>
    </row>
    <row r="410662" spans="1:2" x14ac:dyDescent="0.3">
      <c r="A410662" s="1"/>
      <c r="B410662" s="1"/>
    </row>
    <row r="410663" spans="1:2" x14ac:dyDescent="0.3">
      <c r="A410663" s="1"/>
      <c r="B410663" s="1"/>
    </row>
    <row r="410666" spans="1:2" x14ac:dyDescent="0.3">
      <c r="A410666" s="1"/>
      <c r="B410666" s="1"/>
    </row>
    <row r="410667" spans="1:2" x14ac:dyDescent="0.3">
      <c r="A410667" s="1"/>
      <c r="B410667" s="1"/>
    </row>
    <row r="410670" spans="1:2" x14ac:dyDescent="0.3">
      <c r="A410670" s="1"/>
      <c r="B410670" s="1"/>
    </row>
    <row r="410671" spans="1:2" x14ac:dyDescent="0.3">
      <c r="A410671" s="1"/>
      <c r="B410671" s="1"/>
    </row>
    <row r="410674" spans="1:2" x14ac:dyDescent="0.3">
      <c r="A410674" s="1"/>
      <c r="B410674" s="1"/>
    </row>
    <row r="410675" spans="1:2" x14ac:dyDescent="0.3">
      <c r="A410675" s="1"/>
      <c r="B410675" s="1"/>
    </row>
    <row r="410678" spans="1:2" x14ac:dyDescent="0.3">
      <c r="A410678" s="1"/>
      <c r="B410678" s="1"/>
    </row>
    <row r="410679" spans="1:2" x14ac:dyDescent="0.3">
      <c r="A410679" s="1"/>
      <c r="B410679" s="1"/>
    </row>
    <row r="410682" spans="1:2" x14ac:dyDescent="0.3">
      <c r="A410682" s="1"/>
      <c r="B410682" s="1"/>
    </row>
    <row r="410683" spans="1:2" x14ac:dyDescent="0.3">
      <c r="A410683" s="1"/>
      <c r="B410683" s="1"/>
    </row>
    <row r="410686" spans="1:2" x14ac:dyDescent="0.3">
      <c r="A410686" s="1"/>
      <c r="B410686" s="1"/>
    </row>
    <row r="410687" spans="1:2" x14ac:dyDescent="0.3">
      <c r="A410687" s="1"/>
      <c r="B410687" s="1"/>
    </row>
    <row r="410690" spans="1:2" x14ac:dyDescent="0.3">
      <c r="A410690" s="1"/>
      <c r="B410690" s="1"/>
    </row>
    <row r="410691" spans="1:2" x14ac:dyDescent="0.3">
      <c r="A410691" s="1"/>
      <c r="B410691" s="1"/>
    </row>
    <row r="410694" spans="1:2" x14ac:dyDescent="0.3">
      <c r="A410694" s="1"/>
      <c r="B410694" s="1"/>
    </row>
    <row r="410695" spans="1:2" x14ac:dyDescent="0.3">
      <c r="A410695" s="1"/>
      <c r="B410695" s="1"/>
    </row>
    <row r="410698" spans="1:2" x14ac:dyDescent="0.3">
      <c r="A410698" s="1"/>
      <c r="B410698" s="1"/>
    </row>
    <row r="410699" spans="1:2" x14ac:dyDescent="0.3">
      <c r="A410699" s="1"/>
      <c r="B410699" s="1"/>
    </row>
    <row r="410702" spans="1:2" x14ac:dyDescent="0.3">
      <c r="A410702" s="1"/>
      <c r="B410702" s="1"/>
    </row>
    <row r="410703" spans="1:2" x14ac:dyDescent="0.3">
      <c r="A410703" s="1"/>
      <c r="B410703" s="1"/>
    </row>
    <row r="410706" spans="1:2" x14ac:dyDescent="0.3">
      <c r="A410706" s="1"/>
      <c r="B410706" s="1"/>
    </row>
    <row r="410707" spans="1:2" x14ac:dyDescent="0.3">
      <c r="A410707" s="1"/>
      <c r="B410707" s="1"/>
    </row>
    <row r="410710" spans="1:2" x14ac:dyDescent="0.3">
      <c r="A410710" s="1"/>
      <c r="B410710" s="1"/>
    </row>
    <row r="410711" spans="1:2" x14ac:dyDescent="0.3">
      <c r="A410711" s="1"/>
      <c r="B410711" s="1"/>
    </row>
    <row r="410714" spans="1:2" x14ac:dyDescent="0.3">
      <c r="A410714" s="1"/>
      <c r="B410714" s="1"/>
    </row>
    <row r="410715" spans="1:2" x14ac:dyDescent="0.3">
      <c r="A410715" s="1"/>
      <c r="B410715" s="1"/>
    </row>
    <row r="410718" spans="1:2" x14ac:dyDescent="0.3">
      <c r="A410718" s="1"/>
      <c r="B410718" s="1"/>
    </row>
    <row r="410719" spans="1:2" x14ac:dyDescent="0.3">
      <c r="A410719" s="1"/>
      <c r="B410719" s="1"/>
    </row>
    <row r="410722" spans="1:2" x14ac:dyDescent="0.3">
      <c r="A410722" s="1"/>
      <c r="B410722" s="1"/>
    </row>
    <row r="410723" spans="1:2" x14ac:dyDescent="0.3">
      <c r="A410723" s="1"/>
      <c r="B410723" s="1"/>
    </row>
    <row r="410726" spans="1:2" x14ac:dyDescent="0.3">
      <c r="A410726" s="1"/>
      <c r="B410726" s="1"/>
    </row>
    <row r="410727" spans="1:2" x14ac:dyDescent="0.3">
      <c r="A410727" s="1"/>
      <c r="B410727" s="1"/>
    </row>
    <row r="410730" spans="1:2" x14ac:dyDescent="0.3">
      <c r="A410730" s="1"/>
      <c r="B410730" s="1"/>
    </row>
    <row r="410731" spans="1:2" x14ac:dyDescent="0.3">
      <c r="A410731" s="1"/>
      <c r="B410731" s="1"/>
    </row>
    <row r="410734" spans="1:2" x14ac:dyDescent="0.3">
      <c r="A410734" s="1"/>
      <c r="B410734" s="1"/>
    </row>
    <row r="410735" spans="1:2" x14ac:dyDescent="0.3">
      <c r="A410735" s="1"/>
      <c r="B410735" s="1"/>
    </row>
    <row r="410738" spans="1:2" x14ac:dyDescent="0.3">
      <c r="A410738" s="1"/>
      <c r="B410738" s="1"/>
    </row>
    <row r="410739" spans="1:2" x14ac:dyDescent="0.3">
      <c r="A410739" s="1"/>
      <c r="B410739" s="1"/>
    </row>
    <row r="410742" spans="1:2" x14ac:dyDescent="0.3">
      <c r="A410742" s="1"/>
      <c r="B410742" s="1"/>
    </row>
    <row r="410743" spans="1:2" x14ac:dyDescent="0.3">
      <c r="A410743" s="1"/>
      <c r="B410743" s="1"/>
    </row>
    <row r="410746" spans="1:2" x14ac:dyDescent="0.3">
      <c r="A410746" s="1"/>
      <c r="B410746" s="1"/>
    </row>
    <row r="410747" spans="1:2" x14ac:dyDescent="0.3">
      <c r="A410747" s="1"/>
      <c r="B410747" s="1"/>
    </row>
    <row r="410750" spans="1:2" x14ac:dyDescent="0.3">
      <c r="A410750" s="1"/>
      <c r="B410750" s="1"/>
    </row>
    <row r="410751" spans="1:2" x14ac:dyDescent="0.3">
      <c r="A410751" s="1"/>
      <c r="B410751" s="1"/>
    </row>
    <row r="410754" spans="1:2" x14ac:dyDescent="0.3">
      <c r="A410754" s="1"/>
      <c r="B410754" s="1"/>
    </row>
    <row r="410755" spans="1:2" x14ac:dyDescent="0.3">
      <c r="A410755" s="1"/>
      <c r="B410755" s="1"/>
    </row>
    <row r="410758" spans="1:2" x14ac:dyDescent="0.3">
      <c r="A410758" s="1"/>
      <c r="B410758" s="1"/>
    </row>
    <row r="410759" spans="1:2" x14ac:dyDescent="0.3">
      <c r="A410759" s="1"/>
      <c r="B410759" s="1"/>
    </row>
    <row r="410762" spans="1:2" x14ac:dyDescent="0.3">
      <c r="A410762" s="1"/>
      <c r="B410762" s="1"/>
    </row>
    <row r="410763" spans="1:2" x14ac:dyDescent="0.3">
      <c r="A410763" s="1"/>
      <c r="B410763" s="1"/>
    </row>
    <row r="410766" spans="1:2" x14ac:dyDescent="0.3">
      <c r="A410766" s="1"/>
      <c r="B410766" s="1"/>
    </row>
    <row r="410767" spans="1:2" x14ac:dyDescent="0.3">
      <c r="A410767" s="1"/>
      <c r="B410767" s="1"/>
    </row>
    <row r="410770" spans="1:2" x14ac:dyDescent="0.3">
      <c r="A410770" s="1"/>
      <c r="B410770" s="1"/>
    </row>
    <row r="410771" spans="1:2" x14ac:dyDescent="0.3">
      <c r="A410771" s="1"/>
      <c r="B410771" s="1"/>
    </row>
    <row r="410774" spans="1:2" x14ac:dyDescent="0.3">
      <c r="A410774" s="1"/>
      <c r="B410774" s="1"/>
    </row>
    <row r="410775" spans="1:2" x14ac:dyDescent="0.3">
      <c r="A410775" s="1"/>
      <c r="B410775" s="1"/>
    </row>
    <row r="410778" spans="1:2" x14ac:dyDescent="0.3">
      <c r="A410778" s="1"/>
      <c r="B410778" s="1"/>
    </row>
    <row r="410779" spans="1:2" x14ac:dyDescent="0.3">
      <c r="A410779" s="1"/>
      <c r="B410779" s="1"/>
    </row>
    <row r="410782" spans="1:2" x14ac:dyDescent="0.3">
      <c r="A410782" s="1"/>
      <c r="B410782" s="1"/>
    </row>
    <row r="410783" spans="1:2" x14ac:dyDescent="0.3">
      <c r="A410783" s="1"/>
      <c r="B410783" s="1"/>
    </row>
    <row r="410786" spans="1:2" x14ac:dyDescent="0.3">
      <c r="A410786" s="1"/>
      <c r="B410786" s="1"/>
    </row>
    <row r="410787" spans="1:2" x14ac:dyDescent="0.3">
      <c r="A410787" s="1"/>
      <c r="B410787" s="1"/>
    </row>
    <row r="410790" spans="1:2" x14ac:dyDescent="0.3">
      <c r="A410790" s="1"/>
      <c r="B410790" s="1"/>
    </row>
    <row r="410791" spans="1:2" x14ac:dyDescent="0.3">
      <c r="A410791" s="1"/>
      <c r="B410791" s="1"/>
    </row>
    <row r="410794" spans="1:2" x14ac:dyDescent="0.3">
      <c r="A410794" s="1"/>
      <c r="B410794" s="1"/>
    </row>
    <row r="410795" spans="1:2" x14ac:dyDescent="0.3">
      <c r="A410795" s="1"/>
      <c r="B410795" s="1"/>
    </row>
    <row r="410798" spans="1:2" x14ac:dyDescent="0.3">
      <c r="A410798" s="1"/>
      <c r="B410798" s="1"/>
    </row>
    <row r="410799" spans="1:2" x14ac:dyDescent="0.3">
      <c r="A410799" s="1"/>
      <c r="B410799" s="1"/>
    </row>
    <row r="410802" spans="1:2" x14ac:dyDescent="0.3">
      <c r="A410802" s="1"/>
      <c r="B410802" s="1"/>
    </row>
    <row r="410803" spans="1:2" x14ac:dyDescent="0.3">
      <c r="A410803" s="1"/>
      <c r="B410803" s="1"/>
    </row>
    <row r="410806" spans="1:2" x14ac:dyDescent="0.3">
      <c r="A410806" s="1"/>
      <c r="B410806" s="1"/>
    </row>
    <row r="410807" spans="1:2" x14ac:dyDescent="0.3">
      <c r="A410807" s="1"/>
      <c r="B410807" s="1"/>
    </row>
    <row r="410810" spans="1:2" x14ac:dyDescent="0.3">
      <c r="A410810" s="1"/>
      <c r="B410810" s="1"/>
    </row>
    <row r="410811" spans="1:2" x14ac:dyDescent="0.3">
      <c r="A410811" s="1"/>
      <c r="B410811" s="1"/>
    </row>
    <row r="410814" spans="1:2" x14ac:dyDescent="0.3">
      <c r="A410814" s="1"/>
      <c r="B410814" s="1"/>
    </row>
    <row r="410815" spans="1:2" x14ac:dyDescent="0.3">
      <c r="A410815" s="1"/>
      <c r="B410815" s="1"/>
    </row>
    <row r="410818" spans="1:2" x14ac:dyDescent="0.3">
      <c r="A410818" s="1"/>
      <c r="B410818" s="1"/>
    </row>
    <row r="410819" spans="1:2" x14ac:dyDescent="0.3">
      <c r="A410819" s="1"/>
      <c r="B410819" s="1"/>
    </row>
    <row r="410822" spans="1:2" x14ac:dyDescent="0.3">
      <c r="A410822" s="1"/>
      <c r="B410822" s="1"/>
    </row>
    <row r="410823" spans="1:2" x14ac:dyDescent="0.3">
      <c r="A410823" s="1"/>
      <c r="B410823" s="1"/>
    </row>
    <row r="410826" spans="1:2" x14ac:dyDescent="0.3">
      <c r="A410826" s="1"/>
      <c r="B410826" s="1"/>
    </row>
    <row r="410827" spans="1:2" x14ac:dyDescent="0.3">
      <c r="A410827" s="1"/>
      <c r="B410827" s="1"/>
    </row>
    <row r="410830" spans="1:2" x14ac:dyDescent="0.3">
      <c r="A410830" s="1"/>
      <c r="B410830" s="1"/>
    </row>
    <row r="410831" spans="1:2" x14ac:dyDescent="0.3">
      <c r="A410831" s="1"/>
      <c r="B410831" s="1"/>
    </row>
    <row r="410834" spans="1:2" x14ac:dyDescent="0.3">
      <c r="A410834" s="1"/>
      <c r="B410834" s="1"/>
    </row>
    <row r="410835" spans="1:2" x14ac:dyDescent="0.3">
      <c r="A410835" s="1"/>
      <c r="B410835" s="1"/>
    </row>
    <row r="410838" spans="1:2" x14ac:dyDescent="0.3">
      <c r="A410838" s="1"/>
      <c r="B410838" s="1"/>
    </row>
    <row r="410839" spans="1:2" x14ac:dyDescent="0.3">
      <c r="A410839" s="1"/>
      <c r="B410839" s="1"/>
    </row>
    <row r="410842" spans="1:2" x14ac:dyDescent="0.3">
      <c r="A410842" s="1"/>
      <c r="B410842" s="1"/>
    </row>
    <row r="410843" spans="1:2" x14ac:dyDescent="0.3">
      <c r="A410843" s="1"/>
      <c r="B410843" s="1"/>
    </row>
    <row r="410846" spans="1:2" x14ac:dyDescent="0.3">
      <c r="A410846" s="1"/>
      <c r="B410846" s="1"/>
    </row>
    <row r="410847" spans="1:2" x14ac:dyDescent="0.3">
      <c r="A410847" s="1"/>
      <c r="B410847" s="1"/>
    </row>
    <row r="410850" spans="1:2" x14ac:dyDescent="0.3">
      <c r="A410850" s="1"/>
      <c r="B410850" s="1"/>
    </row>
    <row r="410851" spans="1:2" x14ac:dyDescent="0.3">
      <c r="A410851" s="1"/>
      <c r="B410851" s="1"/>
    </row>
    <row r="410854" spans="1:2" x14ac:dyDescent="0.3">
      <c r="A410854" s="1"/>
      <c r="B410854" s="1"/>
    </row>
    <row r="410855" spans="1:2" x14ac:dyDescent="0.3">
      <c r="A410855" s="1"/>
      <c r="B410855" s="1"/>
    </row>
    <row r="410858" spans="1:2" x14ac:dyDescent="0.3">
      <c r="A410858" s="1"/>
      <c r="B410858" s="1"/>
    </row>
    <row r="410859" spans="1:2" x14ac:dyDescent="0.3">
      <c r="A410859" s="1"/>
      <c r="B410859" s="1"/>
    </row>
    <row r="410862" spans="1:2" x14ac:dyDescent="0.3">
      <c r="A410862" s="1"/>
      <c r="B410862" s="1"/>
    </row>
    <row r="410863" spans="1:2" x14ac:dyDescent="0.3">
      <c r="A410863" s="1"/>
      <c r="B410863" s="1"/>
    </row>
    <row r="410866" spans="1:2" x14ac:dyDescent="0.3">
      <c r="A410866" s="1"/>
      <c r="B410866" s="1"/>
    </row>
    <row r="410867" spans="1:2" x14ac:dyDescent="0.3">
      <c r="A410867" s="1"/>
      <c r="B410867" s="1"/>
    </row>
    <row r="410870" spans="1:2" x14ac:dyDescent="0.3">
      <c r="A410870" s="1"/>
      <c r="B410870" s="1"/>
    </row>
    <row r="410871" spans="1:2" x14ac:dyDescent="0.3">
      <c r="A410871" s="1"/>
      <c r="B410871" s="1"/>
    </row>
    <row r="410874" spans="1:2" x14ac:dyDescent="0.3">
      <c r="A410874" s="1"/>
      <c r="B410874" s="1"/>
    </row>
    <row r="410875" spans="1:2" x14ac:dyDescent="0.3">
      <c r="A410875" s="1"/>
      <c r="B410875" s="1"/>
    </row>
    <row r="410878" spans="1:2" x14ac:dyDescent="0.3">
      <c r="A410878" s="1"/>
      <c r="B410878" s="1"/>
    </row>
    <row r="410879" spans="1:2" x14ac:dyDescent="0.3">
      <c r="A410879" s="1"/>
      <c r="B410879" s="1"/>
    </row>
    <row r="410882" spans="1:2" x14ac:dyDescent="0.3">
      <c r="A410882" s="1"/>
      <c r="B410882" s="1"/>
    </row>
    <row r="410883" spans="1:2" x14ac:dyDescent="0.3">
      <c r="A410883" s="1"/>
      <c r="B410883" s="1"/>
    </row>
    <row r="410886" spans="1:2" x14ac:dyDescent="0.3">
      <c r="A410886" s="1"/>
      <c r="B410886" s="1"/>
    </row>
    <row r="410887" spans="1:2" x14ac:dyDescent="0.3">
      <c r="A410887" s="1"/>
      <c r="B410887" s="1"/>
    </row>
    <row r="410890" spans="1:2" x14ac:dyDescent="0.3">
      <c r="A410890" s="1"/>
      <c r="B410890" s="1"/>
    </row>
    <row r="410891" spans="1:2" x14ac:dyDescent="0.3">
      <c r="A410891" s="1"/>
      <c r="B410891" s="1"/>
    </row>
    <row r="410894" spans="1:2" x14ac:dyDescent="0.3">
      <c r="A410894" s="1"/>
      <c r="B410894" s="1"/>
    </row>
    <row r="410895" spans="1:2" x14ac:dyDescent="0.3">
      <c r="A410895" s="1"/>
      <c r="B410895" s="1"/>
    </row>
    <row r="410898" spans="1:2" x14ac:dyDescent="0.3">
      <c r="A410898" s="1"/>
      <c r="B410898" s="1"/>
    </row>
    <row r="410899" spans="1:2" x14ac:dyDescent="0.3">
      <c r="A410899" s="1"/>
      <c r="B410899" s="1"/>
    </row>
    <row r="410902" spans="1:2" x14ac:dyDescent="0.3">
      <c r="A410902" s="1"/>
      <c r="B410902" s="1"/>
    </row>
    <row r="410903" spans="1:2" x14ac:dyDescent="0.3">
      <c r="A410903" s="1"/>
      <c r="B410903" s="1"/>
    </row>
    <row r="410906" spans="1:2" x14ac:dyDescent="0.3">
      <c r="A410906" s="1"/>
      <c r="B410906" s="1"/>
    </row>
    <row r="410907" spans="1:2" x14ac:dyDescent="0.3">
      <c r="A410907" s="1"/>
      <c r="B410907" s="1"/>
    </row>
    <row r="410910" spans="1:2" x14ac:dyDescent="0.3">
      <c r="A410910" s="1"/>
      <c r="B410910" s="1"/>
    </row>
    <row r="410911" spans="1:2" x14ac:dyDescent="0.3">
      <c r="A410911" s="1"/>
      <c r="B410911" s="1"/>
    </row>
    <row r="410914" spans="1:2" x14ac:dyDescent="0.3">
      <c r="A410914" s="1"/>
      <c r="B410914" s="1"/>
    </row>
    <row r="410915" spans="1:2" x14ac:dyDescent="0.3">
      <c r="A410915" s="1"/>
      <c r="B410915" s="1"/>
    </row>
    <row r="410918" spans="1:2" x14ac:dyDescent="0.3">
      <c r="A410918" s="1"/>
      <c r="B410918" s="1"/>
    </row>
    <row r="410919" spans="1:2" x14ac:dyDescent="0.3">
      <c r="A410919" s="1"/>
      <c r="B410919" s="1"/>
    </row>
    <row r="410922" spans="1:2" x14ac:dyDescent="0.3">
      <c r="A410922" s="1"/>
      <c r="B410922" s="1"/>
    </row>
    <row r="410923" spans="1:2" x14ac:dyDescent="0.3">
      <c r="A410923" s="1"/>
      <c r="B410923" s="1"/>
    </row>
    <row r="410926" spans="1:2" x14ac:dyDescent="0.3">
      <c r="A410926" s="1"/>
      <c r="B410926" s="1"/>
    </row>
    <row r="410927" spans="1:2" x14ac:dyDescent="0.3">
      <c r="A410927" s="1"/>
      <c r="B410927" s="1"/>
    </row>
    <row r="410930" spans="1:2" x14ac:dyDescent="0.3">
      <c r="A410930" s="1"/>
      <c r="B410930" s="1"/>
    </row>
    <row r="410931" spans="1:2" x14ac:dyDescent="0.3">
      <c r="A410931" s="1"/>
      <c r="B410931" s="1"/>
    </row>
    <row r="410934" spans="1:2" x14ac:dyDescent="0.3">
      <c r="A410934" s="1"/>
      <c r="B410934" s="1"/>
    </row>
    <row r="410935" spans="1:2" x14ac:dyDescent="0.3">
      <c r="A410935" s="1"/>
      <c r="B410935" s="1"/>
    </row>
    <row r="410938" spans="1:2" x14ac:dyDescent="0.3">
      <c r="A410938" s="1"/>
      <c r="B410938" s="1"/>
    </row>
    <row r="410939" spans="1:2" x14ac:dyDescent="0.3">
      <c r="A410939" s="1"/>
      <c r="B410939" s="1"/>
    </row>
    <row r="410942" spans="1:2" x14ac:dyDescent="0.3">
      <c r="A410942" s="1"/>
      <c r="B410942" s="1"/>
    </row>
    <row r="410943" spans="1:2" x14ac:dyDescent="0.3">
      <c r="A410943" s="1"/>
      <c r="B410943" s="1"/>
    </row>
    <row r="410946" spans="1:2" x14ac:dyDescent="0.3">
      <c r="A410946" s="1"/>
      <c r="B410946" s="1"/>
    </row>
    <row r="410947" spans="1:2" x14ac:dyDescent="0.3">
      <c r="A410947" s="1"/>
      <c r="B410947" s="1"/>
    </row>
    <row r="410950" spans="1:2" x14ac:dyDescent="0.3">
      <c r="A410950" s="1"/>
      <c r="B410950" s="1"/>
    </row>
    <row r="410951" spans="1:2" x14ac:dyDescent="0.3">
      <c r="A410951" s="1"/>
      <c r="B410951" s="1"/>
    </row>
    <row r="410954" spans="1:2" x14ac:dyDescent="0.3">
      <c r="A410954" s="1"/>
      <c r="B410954" s="1"/>
    </row>
    <row r="410955" spans="1:2" x14ac:dyDescent="0.3">
      <c r="A410955" s="1"/>
      <c r="B410955" s="1"/>
    </row>
    <row r="410958" spans="1:2" x14ac:dyDescent="0.3">
      <c r="A410958" s="1"/>
      <c r="B410958" s="1"/>
    </row>
    <row r="410959" spans="1:2" x14ac:dyDescent="0.3">
      <c r="A410959" s="1"/>
      <c r="B410959" s="1"/>
    </row>
    <row r="410962" spans="1:2" x14ac:dyDescent="0.3">
      <c r="A410962" s="1"/>
      <c r="B410962" s="1"/>
    </row>
    <row r="410963" spans="1:2" x14ac:dyDescent="0.3">
      <c r="A410963" s="1"/>
      <c r="B410963" s="1"/>
    </row>
    <row r="410966" spans="1:2" x14ac:dyDescent="0.3">
      <c r="A410966" s="1"/>
      <c r="B410966" s="1"/>
    </row>
    <row r="410967" spans="1:2" x14ac:dyDescent="0.3">
      <c r="A410967" s="1"/>
      <c r="B410967" s="1"/>
    </row>
    <row r="410970" spans="1:2" x14ac:dyDescent="0.3">
      <c r="A410970" s="1"/>
      <c r="B410970" s="1"/>
    </row>
    <row r="410971" spans="1:2" x14ac:dyDescent="0.3">
      <c r="A410971" s="1"/>
      <c r="B410971" s="1"/>
    </row>
    <row r="410974" spans="1:2" x14ac:dyDescent="0.3">
      <c r="A410974" s="1"/>
      <c r="B410974" s="1"/>
    </row>
    <row r="410975" spans="1:2" x14ac:dyDescent="0.3">
      <c r="A410975" s="1"/>
      <c r="B410975" s="1"/>
    </row>
    <row r="410978" spans="1:2" x14ac:dyDescent="0.3">
      <c r="A410978" s="1"/>
      <c r="B410978" s="1"/>
    </row>
    <row r="410979" spans="1:2" x14ac:dyDescent="0.3">
      <c r="A410979" s="1"/>
      <c r="B410979" s="1"/>
    </row>
    <row r="410982" spans="1:2" x14ac:dyDescent="0.3">
      <c r="A410982" s="1"/>
      <c r="B410982" s="1"/>
    </row>
    <row r="410983" spans="1:2" x14ac:dyDescent="0.3">
      <c r="A410983" s="1"/>
      <c r="B410983" s="1"/>
    </row>
    <row r="410986" spans="1:2" x14ac:dyDescent="0.3">
      <c r="A410986" s="1"/>
      <c r="B410986" s="1"/>
    </row>
    <row r="410987" spans="1:2" x14ac:dyDescent="0.3">
      <c r="A410987" s="1"/>
      <c r="B410987" s="1"/>
    </row>
    <row r="410990" spans="1:2" x14ac:dyDescent="0.3">
      <c r="A410990" s="1"/>
      <c r="B410990" s="1"/>
    </row>
    <row r="410991" spans="1:2" x14ac:dyDescent="0.3">
      <c r="A410991" s="1"/>
      <c r="B410991" s="1"/>
    </row>
    <row r="410994" spans="1:2" x14ac:dyDescent="0.3">
      <c r="A410994" s="1"/>
      <c r="B410994" s="1"/>
    </row>
    <row r="410995" spans="1:2" x14ac:dyDescent="0.3">
      <c r="A410995" s="1"/>
      <c r="B410995" s="1"/>
    </row>
    <row r="410998" spans="1:2" x14ac:dyDescent="0.3">
      <c r="A410998" s="1"/>
      <c r="B410998" s="1"/>
    </row>
    <row r="410999" spans="1:2" x14ac:dyDescent="0.3">
      <c r="A410999" s="1"/>
      <c r="B410999" s="1"/>
    </row>
    <row r="411002" spans="1:2" x14ac:dyDescent="0.3">
      <c r="A411002" s="1"/>
      <c r="B411002" s="1"/>
    </row>
    <row r="411003" spans="1:2" x14ac:dyDescent="0.3">
      <c r="A411003" s="1"/>
      <c r="B411003" s="1"/>
    </row>
    <row r="411006" spans="1:2" x14ac:dyDescent="0.3">
      <c r="A411006" s="1"/>
      <c r="B411006" s="1"/>
    </row>
    <row r="411007" spans="1:2" x14ac:dyDescent="0.3">
      <c r="A411007" s="1"/>
      <c r="B411007" s="1"/>
    </row>
    <row r="411010" spans="1:2" x14ac:dyDescent="0.3">
      <c r="A411010" s="1"/>
      <c r="B411010" s="1"/>
    </row>
    <row r="411011" spans="1:2" x14ac:dyDescent="0.3">
      <c r="A411011" s="1"/>
      <c r="B411011" s="1"/>
    </row>
    <row r="411014" spans="1:2" x14ac:dyDescent="0.3">
      <c r="A411014" s="1"/>
      <c r="B411014" s="1"/>
    </row>
    <row r="411015" spans="1:2" x14ac:dyDescent="0.3">
      <c r="A411015" s="1"/>
      <c r="B411015" s="1"/>
    </row>
    <row r="411018" spans="1:2" x14ac:dyDescent="0.3">
      <c r="A411018" s="1"/>
      <c r="B411018" s="1"/>
    </row>
    <row r="411019" spans="1:2" x14ac:dyDescent="0.3">
      <c r="A411019" s="1"/>
      <c r="B411019" s="1"/>
    </row>
    <row r="411022" spans="1:2" x14ac:dyDescent="0.3">
      <c r="A411022" s="1"/>
      <c r="B411022" s="1"/>
    </row>
    <row r="411023" spans="1:2" x14ac:dyDescent="0.3">
      <c r="A411023" s="1"/>
      <c r="B411023" s="1"/>
    </row>
    <row r="411026" spans="1:2" x14ac:dyDescent="0.3">
      <c r="A411026" s="1"/>
      <c r="B411026" s="1"/>
    </row>
    <row r="411027" spans="1:2" x14ac:dyDescent="0.3">
      <c r="A411027" s="1"/>
      <c r="B411027" s="1"/>
    </row>
    <row r="411030" spans="1:2" x14ac:dyDescent="0.3">
      <c r="A411030" s="1"/>
      <c r="B411030" s="1"/>
    </row>
    <row r="411031" spans="1:2" x14ac:dyDescent="0.3">
      <c r="A411031" s="1"/>
      <c r="B411031" s="1"/>
    </row>
    <row r="411034" spans="1:2" x14ac:dyDescent="0.3">
      <c r="A411034" s="1"/>
      <c r="B411034" s="1"/>
    </row>
    <row r="411035" spans="1:2" x14ac:dyDescent="0.3">
      <c r="A411035" s="1"/>
      <c r="B411035" s="1"/>
    </row>
    <row r="411038" spans="1:2" x14ac:dyDescent="0.3">
      <c r="A411038" s="1"/>
      <c r="B411038" s="1"/>
    </row>
    <row r="411039" spans="1:2" x14ac:dyDescent="0.3">
      <c r="A411039" s="1"/>
      <c r="B411039" s="1"/>
    </row>
    <row r="411042" spans="1:2" x14ac:dyDescent="0.3">
      <c r="A411042" s="1"/>
      <c r="B411042" s="1"/>
    </row>
    <row r="411043" spans="1:2" x14ac:dyDescent="0.3">
      <c r="A411043" s="1"/>
      <c r="B411043" s="1"/>
    </row>
    <row r="411046" spans="1:2" x14ac:dyDescent="0.3">
      <c r="A411046" s="1"/>
      <c r="B411046" s="1"/>
    </row>
    <row r="411047" spans="1:2" x14ac:dyDescent="0.3">
      <c r="A411047" s="1"/>
      <c r="B411047" s="1"/>
    </row>
    <row r="411050" spans="1:2" x14ac:dyDescent="0.3">
      <c r="A411050" s="1"/>
      <c r="B411050" s="1"/>
    </row>
    <row r="411051" spans="1:2" x14ac:dyDescent="0.3">
      <c r="A411051" s="1"/>
      <c r="B411051" s="1"/>
    </row>
    <row r="411054" spans="1:2" x14ac:dyDescent="0.3">
      <c r="A411054" s="1"/>
      <c r="B411054" s="1"/>
    </row>
    <row r="411055" spans="1:2" x14ac:dyDescent="0.3">
      <c r="A411055" s="1"/>
      <c r="B411055" s="1"/>
    </row>
    <row r="411058" spans="1:2" x14ac:dyDescent="0.3">
      <c r="A411058" s="1"/>
      <c r="B411058" s="1"/>
    </row>
    <row r="411059" spans="1:2" x14ac:dyDescent="0.3">
      <c r="A411059" s="1"/>
      <c r="B411059" s="1"/>
    </row>
    <row r="411062" spans="1:2" x14ac:dyDescent="0.3">
      <c r="A411062" s="1"/>
      <c r="B411062" s="1"/>
    </row>
    <row r="411063" spans="1:2" x14ac:dyDescent="0.3">
      <c r="A411063" s="1"/>
      <c r="B411063" s="1"/>
    </row>
    <row r="411066" spans="1:2" x14ac:dyDescent="0.3">
      <c r="A411066" s="1"/>
      <c r="B411066" s="1"/>
    </row>
    <row r="411067" spans="1:2" x14ac:dyDescent="0.3">
      <c r="A411067" s="1"/>
      <c r="B411067" s="1"/>
    </row>
    <row r="411070" spans="1:2" x14ac:dyDescent="0.3">
      <c r="A411070" s="1"/>
      <c r="B411070" s="1"/>
    </row>
    <row r="411071" spans="1:2" x14ac:dyDescent="0.3">
      <c r="A411071" s="1"/>
      <c r="B411071" s="1"/>
    </row>
    <row r="411074" spans="1:2" x14ac:dyDescent="0.3">
      <c r="A411074" s="1"/>
      <c r="B411074" s="1"/>
    </row>
    <row r="411075" spans="1:2" x14ac:dyDescent="0.3">
      <c r="A411075" s="1"/>
      <c r="B411075" s="1"/>
    </row>
    <row r="411078" spans="1:2" x14ac:dyDescent="0.3">
      <c r="A411078" s="1"/>
      <c r="B411078" s="1"/>
    </row>
    <row r="411079" spans="1:2" x14ac:dyDescent="0.3">
      <c r="A411079" s="1"/>
      <c r="B411079" s="1"/>
    </row>
    <row r="411082" spans="1:2" x14ac:dyDescent="0.3">
      <c r="A411082" s="1"/>
      <c r="B411082" s="1"/>
    </row>
    <row r="411083" spans="1:2" x14ac:dyDescent="0.3">
      <c r="A411083" s="1"/>
      <c r="B411083" s="1"/>
    </row>
    <row r="411086" spans="1:2" x14ac:dyDescent="0.3">
      <c r="A411086" s="1"/>
      <c r="B411086" s="1"/>
    </row>
    <row r="411087" spans="1:2" x14ac:dyDescent="0.3">
      <c r="A411087" s="1"/>
      <c r="B411087" s="1"/>
    </row>
    <row r="411090" spans="1:2" x14ac:dyDescent="0.3">
      <c r="A411090" s="1"/>
      <c r="B411090" s="1"/>
    </row>
    <row r="411091" spans="1:2" x14ac:dyDescent="0.3">
      <c r="A411091" s="1"/>
      <c r="B411091" s="1"/>
    </row>
    <row r="411094" spans="1:2" x14ac:dyDescent="0.3">
      <c r="A411094" s="1"/>
      <c r="B411094" s="1"/>
    </row>
    <row r="411095" spans="1:2" x14ac:dyDescent="0.3">
      <c r="A411095" s="1"/>
      <c r="B411095" s="1"/>
    </row>
    <row r="411098" spans="1:2" x14ac:dyDescent="0.3">
      <c r="A411098" s="1"/>
      <c r="B411098" s="1"/>
    </row>
    <row r="411099" spans="1:2" x14ac:dyDescent="0.3">
      <c r="A411099" s="1"/>
      <c r="B411099" s="1"/>
    </row>
    <row r="411102" spans="1:2" x14ac:dyDescent="0.3">
      <c r="A411102" s="1"/>
      <c r="B411102" s="1"/>
    </row>
    <row r="411103" spans="1:2" x14ac:dyDescent="0.3">
      <c r="A411103" s="1"/>
      <c r="B411103" s="1"/>
    </row>
    <row r="411106" spans="1:2" x14ac:dyDescent="0.3">
      <c r="A411106" s="1"/>
      <c r="B411106" s="1"/>
    </row>
    <row r="411107" spans="1:2" x14ac:dyDescent="0.3">
      <c r="A411107" s="1"/>
      <c r="B411107" s="1"/>
    </row>
    <row r="411110" spans="1:2" x14ac:dyDescent="0.3">
      <c r="A411110" s="1"/>
      <c r="B411110" s="1"/>
    </row>
    <row r="411111" spans="1:2" x14ac:dyDescent="0.3">
      <c r="A411111" s="1"/>
      <c r="B411111" s="1"/>
    </row>
    <row r="411114" spans="1:2" x14ac:dyDescent="0.3">
      <c r="A411114" s="1"/>
      <c r="B411114" s="1"/>
    </row>
    <row r="411115" spans="1:2" x14ac:dyDescent="0.3">
      <c r="A411115" s="1"/>
      <c r="B411115" s="1"/>
    </row>
    <row r="411118" spans="1:2" x14ac:dyDescent="0.3">
      <c r="A411118" s="1"/>
      <c r="B411118" s="1"/>
    </row>
    <row r="411119" spans="1:2" x14ac:dyDescent="0.3">
      <c r="A411119" s="1"/>
      <c r="B411119" s="1"/>
    </row>
    <row r="411122" spans="1:2" x14ac:dyDescent="0.3">
      <c r="A411122" s="1"/>
      <c r="B411122" s="1"/>
    </row>
    <row r="411123" spans="1:2" x14ac:dyDescent="0.3">
      <c r="A411123" s="1"/>
      <c r="B411123" s="1"/>
    </row>
    <row r="411126" spans="1:2" x14ac:dyDescent="0.3">
      <c r="A411126" s="1"/>
      <c r="B411126" s="1"/>
    </row>
    <row r="411127" spans="1:2" x14ac:dyDescent="0.3">
      <c r="A411127" s="1"/>
      <c r="B411127" s="1"/>
    </row>
    <row r="411130" spans="1:2" x14ac:dyDescent="0.3">
      <c r="A411130" s="1"/>
      <c r="B411130" s="1"/>
    </row>
    <row r="411131" spans="1:2" x14ac:dyDescent="0.3">
      <c r="A411131" s="1"/>
      <c r="B411131" s="1"/>
    </row>
    <row r="411134" spans="1:2" x14ac:dyDescent="0.3">
      <c r="A411134" s="1"/>
      <c r="B411134" s="1"/>
    </row>
    <row r="411135" spans="1:2" x14ac:dyDescent="0.3">
      <c r="A411135" s="1"/>
      <c r="B411135" s="1"/>
    </row>
    <row r="411138" spans="1:2" x14ac:dyDescent="0.3">
      <c r="A411138" s="1"/>
      <c r="B411138" s="1"/>
    </row>
    <row r="411139" spans="1:2" x14ac:dyDescent="0.3">
      <c r="A411139" s="1"/>
      <c r="B411139" s="1"/>
    </row>
    <row r="411142" spans="1:2" x14ac:dyDescent="0.3">
      <c r="A411142" s="1"/>
      <c r="B411142" s="1"/>
    </row>
    <row r="411143" spans="1:2" x14ac:dyDescent="0.3">
      <c r="A411143" s="1"/>
      <c r="B411143" s="1"/>
    </row>
    <row r="411146" spans="1:2" x14ac:dyDescent="0.3">
      <c r="A411146" s="1"/>
      <c r="B411146" s="1"/>
    </row>
    <row r="411147" spans="1:2" x14ac:dyDescent="0.3">
      <c r="A411147" s="1"/>
      <c r="B411147" s="1"/>
    </row>
    <row r="411150" spans="1:2" x14ac:dyDescent="0.3">
      <c r="A411150" s="1"/>
      <c r="B411150" s="1"/>
    </row>
    <row r="411151" spans="1:2" x14ac:dyDescent="0.3">
      <c r="A411151" s="1"/>
      <c r="B411151" s="1"/>
    </row>
    <row r="411154" spans="1:2" x14ac:dyDescent="0.3">
      <c r="A411154" s="1"/>
      <c r="B411154" s="1"/>
    </row>
    <row r="411155" spans="1:2" x14ac:dyDescent="0.3">
      <c r="A411155" s="1"/>
      <c r="B411155" s="1"/>
    </row>
    <row r="411158" spans="1:2" x14ac:dyDescent="0.3">
      <c r="A411158" s="1"/>
      <c r="B411158" s="1"/>
    </row>
    <row r="411159" spans="1:2" x14ac:dyDescent="0.3">
      <c r="A411159" s="1"/>
      <c r="B411159" s="1"/>
    </row>
    <row r="411162" spans="1:2" x14ac:dyDescent="0.3">
      <c r="A411162" s="1"/>
      <c r="B411162" s="1"/>
    </row>
    <row r="411163" spans="1:2" x14ac:dyDescent="0.3">
      <c r="A411163" s="1"/>
      <c r="B411163" s="1"/>
    </row>
    <row r="411166" spans="1:2" x14ac:dyDescent="0.3">
      <c r="A411166" s="1"/>
      <c r="B411166" s="1"/>
    </row>
    <row r="411167" spans="1:2" x14ac:dyDescent="0.3">
      <c r="A411167" s="1"/>
      <c r="B411167" s="1"/>
    </row>
    <row r="411170" spans="1:2" x14ac:dyDescent="0.3">
      <c r="A411170" s="1"/>
      <c r="B411170" s="1"/>
    </row>
    <row r="411171" spans="1:2" x14ac:dyDescent="0.3">
      <c r="A411171" s="1"/>
      <c r="B411171" s="1"/>
    </row>
    <row r="411174" spans="1:2" x14ac:dyDescent="0.3">
      <c r="A411174" s="1"/>
      <c r="B411174" s="1"/>
    </row>
    <row r="411175" spans="1:2" x14ac:dyDescent="0.3">
      <c r="A411175" s="1"/>
      <c r="B411175" s="1"/>
    </row>
    <row r="411178" spans="1:2" x14ac:dyDescent="0.3">
      <c r="A411178" s="1"/>
      <c r="B411178" s="1"/>
    </row>
    <row r="411179" spans="1:2" x14ac:dyDescent="0.3">
      <c r="A411179" s="1"/>
      <c r="B411179" s="1"/>
    </row>
    <row r="411182" spans="1:2" x14ac:dyDescent="0.3">
      <c r="A411182" s="1"/>
      <c r="B411182" s="1"/>
    </row>
    <row r="411183" spans="1:2" x14ac:dyDescent="0.3">
      <c r="A411183" s="1"/>
      <c r="B411183" s="1"/>
    </row>
    <row r="411186" spans="1:2" x14ac:dyDescent="0.3">
      <c r="A411186" s="1"/>
      <c r="B411186" s="1"/>
    </row>
    <row r="411187" spans="1:2" x14ac:dyDescent="0.3">
      <c r="A411187" s="1"/>
      <c r="B411187" s="1"/>
    </row>
    <row r="411190" spans="1:2" x14ac:dyDescent="0.3">
      <c r="A411190" s="1"/>
      <c r="B411190" s="1"/>
    </row>
    <row r="411191" spans="1:2" x14ac:dyDescent="0.3">
      <c r="A411191" s="1"/>
      <c r="B411191" s="1"/>
    </row>
    <row r="411194" spans="1:2" x14ac:dyDescent="0.3">
      <c r="A411194" s="1"/>
      <c r="B411194" s="1"/>
    </row>
    <row r="411195" spans="1:2" x14ac:dyDescent="0.3">
      <c r="A411195" s="1"/>
      <c r="B411195" s="1"/>
    </row>
    <row r="411198" spans="1:2" x14ac:dyDescent="0.3">
      <c r="A411198" s="1"/>
      <c r="B411198" s="1"/>
    </row>
    <row r="411199" spans="1:2" x14ac:dyDescent="0.3">
      <c r="A411199" s="1"/>
      <c r="B411199" s="1"/>
    </row>
    <row r="411202" spans="1:2" x14ac:dyDescent="0.3">
      <c r="A411202" s="1"/>
      <c r="B411202" s="1"/>
    </row>
    <row r="411203" spans="1:2" x14ac:dyDescent="0.3">
      <c r="A411203" s="1"/>
      <c r="B411203" s="1"/>
    </row>
    <row r="411206" spans="1:2" x14ac:dyDescent="0.3">
      <c r="A411206" s="1"/>
      <c r="B411206" s="1"/>
    </row>
    <row r="411207" spans="1:2" x14ac:dyDescent="0.3">
      <c r="A411207" s="1"/>
      <c r="B411207" s="1"/>
    </row>
    <row r="411210" spans="1:2" x14ac:dyDescent="0.3">
      <c r="A411210" s="1"/>
      <c r="B411210" s="1"/>
    </row>
    <row r="411211" spans="1:2" x14ac:dyDescent="0.3">
      <c r="A411211" s="1"/>
      <c r="B411211" s="1"/>
    </row>
    <row r="411214" spans="1:2" x14ac:dyDescent="0.3">
      <c r="A411214" s="1"/>
      <c r="B411214" s="1"/>
    </row>
    <row r="411215" spans="1:2" x14ac:dyDescent="0.3">
      <c r="A411215" s="1"/>
      <c r="B411215" s="1"/>
    </row>
    <row r="411218" spans="1:2" x14ac:dyDescent="0.3">
      <c r="A411218" s="1"/>
      <c r="B411218" s="1"/>
    </row>
    <row r="411219" spans="1:2" x14ac:dyDescent="0.3">
      <c r="A411219" s="1"/>
      <c r="B411219" s="1"/>
    </row>
    <row r="411222" spans="1:2" x14ac:dyDescent="0.3">
      <c r="A411222" s="1"/>
      <c r="B411222" s="1"/>
    </row>
    <row r="411223" spans="1:2" x14ac:dyDescent="0.3">
      <c r="A411223" s="1"/>
      <c r="B411223" s="1"/>
    </row>
    <row r="411226" spans="1:2" x14ac:dyDescent="0.3">
      <c r="A411226" s="1"/>
      <c r="B411226" s="1"/>
    </row>
    <row r="411227" spans="1:2" x14ac:dyDescent="0.3">
      <c r="A411227" s="1"/>
      <c r="B411227" s="1"/>
    </row>
    <row r="411230" spans="1:2" x14ac:dyDescent="0.3">
      <c r="A411230" s="1"/>
      <c r="B411230" s="1"/>
    </row>
    <row r="411231" spans="1:2" x14ac:dyDescent="0.3">
      <c r="A411231" s="1"/>
      <c r="B411231" s="1"/>
    </row>
    <row r="411234" spans="1:2" x14ac:dyDescent="0.3">
      <c r="A411234" s="1"/>
      <c r="B411234" s="1"/>
    </row>
    <row r="411235" spans="1:2" x14ac:dyDescent="0.3">
      <c r="A411235" s="1"/>
      <c r="B411235" s="1"/>
    </row>
    <row r="411238" spans="1:2" x14ac:dyDescent="0.3">
      <c r="A411238" s="1"/>
      <c r="B411238" s="1"/>
    </row>
    <row r="411239" spans="1:2" x14ac:dyDescent="0.3">
      <c r="A411239" s="1"/>
      <c r="B411239" s="1"/>
    </row>
    <row r="411242" spans="1:2" x14ac:dyDescent="0.3">
      <c r="A411242" s="1"/>
      <c r="B411242" s="1"/>
    </row>
    <row r="411243" spans="1:2" x14ac:dyDescent="0.3">
      <c r="A411243" s="1"/>
      <c r="B411243" s="1"/>
    </row>
    <row r="411246" spans="1:2" x14ac:dyDescent="0.3">
      <c r="A411246" s="1"/>
      <c r="B411246" s="1"/>
    </row>
    <row r="411247" spans="1:2" x14ac:dyDescent="0.3">
      <c r="A411247" s="1"/>
      <c r="B411247" s="1"/>
    </row>
    <row r="411250" spans="1:2" x14ac:dyDescent="0.3">
      <c r="A411250" s="1"/>
      <c r="B411250" s="1"/>
    </row>
    <row r="411251" spans="1:2" x14ac:dyDescent="0.3">
      <c r="A411251" s="1"/>
      <c r="B411251" s="1"/>
    </row>
    <row r="411254" spans="1:2" x14ac:dyDescent="0.3">
      <c r="A411254" s="1"/>
      <c r="B411254" s="1"/>
    </row>
    <row r="411255" spans="1:2" x14ac:dyDescent="0.3">
      <c r="A411255" s="1"/>
      <c r="B411255" s="1"/>
    </row>
    <row r="411258" spans="1:2" x14ac:dyDescent="0.3">
      <c r="A411258" s="1"/>
      <c r="B411258" s="1"/>
    </row>
    <row r="411259" spans="1:2" x14ac:dyDescent="0.3">
      <c r="A411259" s="1"/>
      <c r="B411259" s="1"/>
    </row>
    <row r="411262" spans="1:2" x14ac:dyDescent="0.3">
      <c r="A411262" s="1"/>
      <c r="B411262" s="1"/>
    </row>
    <row r="411263" spans="1:2" x14ac:dyDescent="0.3">
      <c r="A411263" s="1"/>
      <c r="B411263" s="1"/>
    </row>
    <row r="411266" spans="1:2" x14ac:dyDescent="0.3">
      <c r="A411266" s="1"/>
      <c r="B411266" s="1"/>
    </row>
    <row r="411267" spans="1:2" x14ac:dyDescent="0.3">
      <c r="A411267" s="1"/>
      <c r="B411267" s="1"/>
    </row>
    <row r="411270" spans="1:2" x14ac:dyDescent="0.3">
      <c r="A411270" s="1"/>
      <c r="B411270" s="1"/>
    </row>
    <row r="411271" spans="1:2" x14ac:dyDescent="0.3">
      <c r="A411271" s="1"/>
      <c r="B411271" s="1"/>
    </row>
    <row r="411274" spans="1:2" x14ac:dyDescent="0.3">
      <c r="A411274" s="1"/>
      <c r="B411274" s="1"/>
    </row>
    <row r="411275" spans="1:2" x14ac:dyDescent="0.3">
      <c r="A411275" s="1"/>
      <c r="B411275" s="1"/>
    </row>
    <row r="411278" spans="1:2" x14ac:dyDescent="0.3">
      <c r="A411278" s="1"/>
      <c r="B411278" s="1"/>
    </row>
    <row r="411279" spans="1:2" x14ac:dyDescent="0.3">
      <c r="A411279" s="1"/>
      <c r="B411279" s="1"/>
    </row>
    <row r="411282" spans="1:2" x14ac:dyDescent="0.3">
      <c r="A411282" s="1"/>
      <c r="B411282" s="1"/>
    </row>
    <row r="411283" spans="1:2" x14ac:dyDescent="0.3">
      <c r="A411283" s="1"/>
      <c r="B411283" s="1"/>
    </row>
    <row r="411286" spans="1:2" x14ac:dyDescent="0.3">
      <c r="A411286" s="1"/>
      <c r="B411286" s="1"/>
    </row>
    <row r="411287" spans="1:2" x14ac:dyDescent="0.3">
      <c r="A411287" s="1"/>
      <c r="B411287" s="1"/>
    </row>
    <row r="411290" spans="1:2" x14ac:dyDescent="0.3">
      <c r="A411290" s="1"/>
      <c r="B411290" s="1"/>
    </row>
    <row r="411291" spans="1:2" x14ac:dyDescent="0.3">
      <c r="A411291" s="1"/>
      <c r="B411291" s="1"/>
    </row>
    <row r="411294" spans="1:2" x14ac:dyDescent="0.3">
      <c r="A411294" s="1"/>
      <c r="B411294" s="1"/>
    </row>
    <row r="411295" spans="1:2" x14ac:dyDescent="0.3">
      <c r="A411295" s="1"/>
      <c r="B411295" s="1"/>
    </row>
    <row r="411298" spans="1:2" x14ac:dyDescent="0.3">
      <c r="A411298" s="1"/>
      <c r="B411298" s="1"/>
    </row>
    <row r="411299" spans="1:2" x14ac:dyDescent="0.3">
      <c r="A411299" s="1"/>
      <c r="B411299" s="1"/>
    </row>
    <row r="411302" spans="1:2" x14ac:dyDescent="0.3">
      <c r="A411302" s="1"/>
      <c r="B411302" s="1"/>
    </row>
    <row r="411303" spans="1:2" x14ac:dyDescent="0.3">
      <c r="A411303" s="1"/>
      <c r="B411303" s="1"/>
    </row>
    <row r="411306" spans="1:2" x14ac:dyDescent="0.3">
      <c r="A411306" s="1"/>
      <c r="B411306" s="1"/>
    </row>
    <row r="411307" spans="1:2" x14ac:dyDescent="0.3">
      <c r="A411307" s="1"/>
      <c r="B411307" s="1"/>
    </row>
    <row r="411310" spans="1:2" x14ac:dyDescent="0.3">
      <c r="A411310" s="1"/>
      <c r="B411310" s="1"/>
    </row>
    <row r="411311" spans="1:2" x14ac:dyDescent="0.3">
      <c r="A411311" s="1"/>
      <c r="B411311" s="1"/>
    </row>
    <row r="411314" spans="1:2" x14ac:dyDescent="0.3">
      <c r="A411314" s="1"/>
      <c r="B411314" s="1"/>
    </row>
    <row r="411315" spans="1:2" x14ac:dyDescent="0.3">
      <c r="A411315" s="1"/>
      <c r="B411315" s="1"/>
    </row>
    <row r="411318" spans="1:2" x14ac:dyDescent="0.3">
      <c r="A411318" s="1"/>
      <c r="B411318" s="1"/>
    </row>
    <row r="411319" spans="1:2" x14ac:dyDescent="0.3">
      <c r="A411319" s="1"/>
      <c r="B411319" s="1"/>
    </row>
    <row r="411322" spans="1:2" x14ac:dyDescent="0.3">
      <c r="A411322" s="1"/>
      <c r="B411322" s="1"/>
    </row>
    <row r="411323" spans="1:2" x14ac:dyDescent="0.3">
      <c r="A411323" s="1"/>
      <c r="B411323" s="1"/>
    </row>
    <row r="411326" spans="1:2" x14ac:dyDescent="0.3">
      <c r="A411326" s="1"/>
      <c r="B411326" s="1"/>
    </row>
    <row r="411327" spans="1:2" x14ac:dyDescent="0.3">
      <c r="A411327" s="1"/>
      <c r="B411327" s="1"/>
    </row>
    <row r="411330" spans="1:2" x14ac:dyDescent="0.3">
      <c r="A411330" s="1"/>
      <c r="B411330" s="1"/>
    </row>
    <row r="411331" spans="1:2" x14ac:dyDescent="0.3">
      <c r="A411331" s="1"/>
      <c r="B411331" s="1"/>
    </row>
    <row r="411334" spans="1:2" x14ac:dyDescent="0.3">
      <c r="A411334" s="1"/>
      <c r="B411334" s="1"/>
    </row>
    <row r="411335" spans="1:2" x14ac:dyDescent="0.3">
      <c r="A411335" s="1"/>
      <c r="B411335" s="1"/>
    </row>
    <row r="411338" spans="1:2" x14ac:dyDescent="0.3">
      <c r="A411338" s="1"/>
      <c r="B411338" s="1"/>
    </row>
    <row r="411339" spans="1:2" x14ac:dyDescent="0.3">
      <c r="A411339" s="1"/>
      <c r="B411339" s="1"/>
    </row>
    <row r="411342" spans="1:2" x14ac:dyDescent="0.3">
      <c r="A411342" s="1"/>
      <c r="B411342" s="1"/>
    </row>
    <row r="411343" spans="1:2" x14ac:dyDescent="0.3">
      <c r="A411343" s="1"/>
      <c r="B411343" s="1"/>
    </row>
    <row r="411346" spans="1:2" x14ac:dyDescent="0.3">
      <c r="A411346" s="1"/>
      <c r="B411346" s="1"/>
    </row>
    <row r="411347" spans="1:2" x14ac:dyDescent="0.3">
      <c r="A411347" s="1"/>
      <c r="B411347" s="1"/>
    </row>
    <row r="411350" spans="1:2" x14ac:dyDescent="0.3">
      <c r="A411350" s="1"/>
      <c r="B411350" s="1"/>
    </row>
    <row r="411351" spans="1:2" x14ac:dyDescent="0.3">
      <c r="A411351" s="1"/>
      <c r="B411351" s="1"/>
    </row>
    <row r="411354" spans="1:2" x14ac:dyDescent="0.3">
      <c r="A411354" s="1"/>
      <c r="B411354" s="1"/>
    </row>
    <row r="411355" spans="1:2" x14ac:dyDescent="0.3">
      <c r="A411355" s="1"/>
      <c r="B411355" s="1"/>
    </row>
    <row r="411358" spans="1:2" x14ac:dyDescent="0.3">
      <c r="A411358" s="1"/>
      <c r="B411358" s="1"/>
    </row>
    <row r="411359" spans="1:2" x14ac:dyDescent="0.3">
      <c r="A411359" s="1"/>
      <c r="B411359" s="1"/>
    </row>
    <row r="411362" spans="1:2" x14ac:dyDescent="0.3">
      <c r="A411362" s="1"/>
      <c r="B411362" s="1"/>
    </row>
    <row r="411363" spans="1:2" x14ac:dyDescent="0.3">
      <c r="A411363" s="1"/>
      <c r="B411363" s="1"/>
    </row>
    <row r="411366" spans="1:2" x14ac:dyDescent="0.3">
      <c r="A411366" s="1"/>
      <c r="B411366" s="1"/>
    </row>
    <row r="411367" spans="1:2" x14ac:dyDescent="0.3">
      <c r="A411367" s="1"/>
      <c r="B411367" s="1"/>
    </row>
    <row r="411370" spans="1:2" x14ac:dyDescent="0.3">
      <c r="A411370" s="1"/>
      <c r="B411370" s="1"/>
    </row>
    <row r="411371" spans="1:2" x14ac:dyDescent="0.3">
      <c r="A411371" s="1"/>
      <c r="B411371" s="1"/>
    </row>
    <row r="411374" spans="1:2" x14ac:dyDescent="0.3">
      <c r="A411374" s="1"/>
      <c r="B411374" s="1"/>
    </row>
    <row r="411375" spans="1:2" x14ac:dyDescent="0.3">
      <c r="A411375" s="1"/>
      <c r="B411375" s="1"/>
    </row>
    <row r="411378" spans="1:2" x14ac:dyDescent="0.3">
      <c r="A411378" s="1"/>
      <c r="B411378" s="1"/>
    </row>
    <row r="411379" spans="1:2" x14ac:dyDescent="0.3">
      <c r="A411379" s="1"/>
      <c r="B411379" s="1"/>
    </row>
    <row r="411382" spans="1:2" x14ac:dyDescent="0.3">
      <c r="A411382" s="1"/>
      <c r="B411382" s="1"/>
    </row>
    <row r="411383" spans="1:2" x14ac:dyDescent="0.3">
      <c r="A411383" s="1"/>
      <c r="B411383" s="1"/>
    </row>
    <row r="411386" spans="1:2" x14ac:dyDescent="0.3">
      <c r="A411386" s="1"/>
      <c r="B411386" s="1"/>
    </row>
    <row r="411387" spans="1:2" x14ac:dyDescent="0.3">
      <c r="A411387" s="1"/>
      <c r="B411387" s="1"/>
    </row>
    <row r="411390" spans="1:2" x14ac:dyDescent="0.3">
      <c r="A411390" s="1"/>
      <c r="B411390" s="1"/>
    </row>
    <row r="411391" spans="1:2" x14ac:dyDescent="0.3">
      <c r="A411391" s="1"/>
      <c r="B411391" s="1"/>
    </row>
    <row r="411394" spans="1:2" x14ac:dyDescent="0.3">
      <c r="A411394" s="1"/>
      <c r="B411394" s="1"/>
    </row>
    <row r="411395" spans="1:2" x14ac:dyDescent="0.3">
      <c r="A411395" s="1"/>
      <c r="B411395" s="1"/>
    </row>
    <row r="411398" spans="1:2" x14ac:dyDescent="0.3">
      <c r="A411398" s="1"/>
      <c r="B411398" s="1"/>
    </row>
    <row r="411399" spans="1:2" x14ac:dyDescent="0.3">
      <c r="A411399" s="1"/>
      <c r="B411399" s="1"/>
    </row>
    <row r="411402" spans="1:2" x14ac:dyDescent="0.3">
      <c r="A411402" s="1"/>
      <c r="B411402" s="1"/>
    </row>
    <row r="411403" spans="1:2" x14ac:dyDescent="0.3">
      <c r="A411403" s="1"/>
      <c r="B411403" s="1"/>
    </row>
    <row r="411406" spans="1:2" x14ac:dyDescent="0.3">
      <c r="A411406" s="1"/>
      <c r="B411406" s="1"/>
    </row>
    <row r="411407" spans="1:2" x14ac:dyDescent="0.3">
      <c r="A411407" s="1"/>
      <c r="B411407" s="1"/>
    </row>
    <row r="411410" spans="1:2" x14ac:dyDescent="0.3">
      <c r="A411410" s="1"/>
      <c r="B411410" s="1"/>
    </row>
    <row r="411411" spans="1:2" x14ac:dyDescent="0.3">
      <c r="A411411" s="1"/>
      <c r="B411411" s="1"/>
    </row>
    <row r="411414" spans="1:2" x14ac:dyDescent="0.3">
      <c r="A411414" s="1"/>
      <c r="B411414" s="1"/>
    </row>
    <row r="411415" spans="1:2" x14ac:dyDescent="0.3">
      <c r="A411415" s="1"/>
      <c r="B411415" s="1"/>
    </row>
    <row r="411418" spans="1:2" x14ac:dyDescent="0.3">
      <c r="A411418" s="1"/>
      <c r="B411418" s="1"/>
    </row>
    <row r="411419" spans="1:2" x14ac:dyDescent="0.3">
      <c r="A411419" s="1"/>
      <c r="B411419" s="1"/>
    </row>
    <row r="411422" spans="1:2" x14ac:dyDescent="0.3">
      <c r="A411422" s="1"/>
      <c r="B411422" s="1"/>
    </row>
    <row r="411423" spans="1:2" x14ac:dyDescent="0.3">
      <c r="A411423" s="1"/>
      <c r="B411423" s="1"/>
    </row>
    <row r="411426" spans="1:2" x14ac:dyDescent="0.3">
      <c r="A411426" s="1"/>
      <c r="B411426" s="1"/>
    </row>
    <row r="411427" spans="1:2" x14ac:dyDescent="0.3">
      <c r="A411427" s="1"/>
      <c r="B411427" s="1"/>
    </row>
    <row r="411430" spans="1:2" x14ac:dyDescent="0.3">
      <c r="A411430" s="1"/>
      <c r="B411430" s="1"/>
    </row>
    <row r="411431" spans="1:2" x14ac:dyDescent="0.3">
      <c r="A411431" s="1"/>
      <c r="B411431" s="1"/>
    </row>
    <row r="411434" spans="1:2" x14ac:dyDescent="0.3">
      <c r="A411434" s="1"/>
      <c r="B411434" s="1"/>
    </row>
    <row r="411435" spans="1:2" x14ac:dyDescent="0.3">
      <c r="A411435" s="1"/>
      <c r="B411435" s="1"/>
    </row>
    <row r="411438" spans="1:2" x14ac:dyDescent="0.3">
      <c r="A411438" s="1"/>
      <c r="B411438" s="1"/>
    </row>
    <row r="411439" spans="1:2" x14ac:dyDescent="0.3">
      <c r="A411439" s="1"/>
      <c r="B411439" s="1"/>
    </row>
    <row r="411442" spans="1:2" x14ac:dyDescent="0.3">
      <c r="A411442" s="1"/>
      <c r="B411442" s="1"/>
    </row>
    <row r="411443" spans="1:2" x14ac:dyDescent="0.3">
      <c r="A411443" s="1"/>
      <c r="B411443" s="1"/>
    </row>
    <row r="411446" spans="1:2" x14ac:dyDescent="0.3">
      <c r="A411446" s="1"/>
      <c r="B411446" s="1"/>
    </row>
    <row r="411447" spans="1:2" x14ac:dyDescent="0.3">
      <c r="A411447" s="1"/>
      <c r="B411447" s="1"/>
    </row>
    <row r="411450" spans="1:2" x14ac:dyDescent="0.3">
      <c r="A411450" s="1"/>
      <c r="B411450" s="1"/>
    </row>
    <row r="411451" spans="1:2" x14ac:dyDescent="0.3">
      <c r="A411451" s="1"/>
      <c r="B411451" s="1"/>
    </row>
    <row r="411454" spans="1:2" x14ac:dyDescent="0.3">
      <c r="A411454" s="1"/>
      <c r="B411454" s="1"/>
    </row>
    <row r="411455" spans="1:2" x14ac:dyDescent="0.3">
      <c r="A411455" s="1"/>
      <c r="B411455" s="1"/>
    </row>
    <row r="411458" spans="1:2" x14ac:dyDescent="0.3">
      <c r="A411458" s="1"/>
      <c r="B411458" s="1"/>
    </row>
    <row r="411459" spans="1:2" x14ac:dyDescent="0.3">
      <c r="A411459" s="1"/>
      <c r="B411459" s="1"/>
    </row>
    <row r="411462" spans="1:2" x14ac:dyDescent="0.3">
      <c r="A411462" s="1"/>
      <c r="B411462" s="1"/>
    </row>
    <row r="411463" spans="1:2" x14ac:dyDescent="0.3">
      <c r="A411463" s="1"/>
      <c r="B411463" s="1"/>
    </row>
    <row r="411466" spans="1:2" x14ac:dyDescent="0.3">
      <c r="A411466" s="1"/>
      <c r="B411466" s="1"/>
    </row>
    <row r="411467" spans="1:2" x14ac:dyDescent="0.3">
      <c r="A411467" s="1"/>
      <c r="B411467" s="1"/>
    </row>
    <row r="411470" spans="1:2" x14ac:dyDescent="0.3">
      <c r="A411470" s="1"/>
      <c r="B411470" s="1"/>
    </row>
    <row r="411471" spans="1:2" x14ac:dyDescent="0.3">
      <c r="A411471" s="1"/>
      <c r="B411471" s="1"/>
    </row>
    <row r="411474" spans="1:2" x14ac:dyDescent="0.3">
      <c r="A411474" s="1"/>
      <c r="B411474" s="1"/>
    </row>
    <row r="411475" spans="1:2" x14ac:dyDescent="0.3">
      <c r="A411475" s="1"/>
      <c r="B411475" s="1"/>
    </row>
    <row r="411478" spans="1:2" x14ac:dyDescent="0.3">
      <c r="A411478" s="1"/>
      <c r="B411478" s="1"/>
    </row>
    <row r="411479" spans="1:2" x14ac:dyDescent="0.3">
      <c r="A411479" s="1"/>
      <c r="B411479" s="1"/>
    </row>
    <row r="411482" spans="1:2" x14ac:dyDescent="0.3">
      <c r="A411482" s="1"/>
      <c r="B411482" s="1"/>
    </row>
    <row r="411483" spans="1:2" x14ac:dyDescent="0.3">
      <c r="A411483" s="1"/>
      <c r="B411483" s="1"/>
    </row>
    <row r="411486" spans="1:2" x14ac:dyDescent="0.3">
      <c r="A411486" s="1"/>
      <c r="B411486" s="1"/>
    </row>
    <row r="411487" spans="1:2" x14ac:dyDescent="0.3">
      <c r="A411487" s="1"/>
      <c r="B411487" s="1"/>
    </row>
    <row r="411490" spans="1:2" x14ac:dyDescent="0.3">
      <c r="A411490" s="1"/>
      <c r="B411490" s="1"/>
    </row>
    <row r="411491" spans="1:2" x14ac:dyDescent="0.3">
      <c r="A411491" s="1"/>
      <c r="B411491" s="1"/>
    </row>
    <row r="411494" spans="1:2" x14ac:dyDescent="0.3">
      <c r="A411494" s="1"/>
      <c r="B411494" s="1"/>
    </row>
    <row r="411495" spans="1:2" x14ac:dyDescent="0.3">
      <c r="A411495" s="1"/>
      <c r="B411495" s="1"/>
    </row>
    <row r="411498" spans="1:2" x14ac:dyDescent="0.3">
      <c r="A411498" s="1"/>
      <c r="B411498" s="1"/>
    </row>
    <row r="411499" spans="1:2" x14ac:dyDescent="0.3">
      <c r="A411499" s="1"/>
      <c r="B411499" s="1"/>
    </row>
    <row r="411502" spans="1:2" x14ac:dyDescent="0.3">
      <c r="A411502" s="1"/>
      <c r="B411502" s="1"/>
    </row>
    <row r="411503" spans="1:2" x14ac:dyDescent="0.3">
      <c r="A411503" s="1"/>
      <c r="B411503" s="1"/>
    </row>
    <row r="411506" spans="1:2" x14ac:dyDescent="0.3">
      <c r="A411506" s="1"/>
      <c r="B411506" s="1"/>
    </row>
    <row r="411507" spans="1:2" x14ac:dyDescent="0.3">
      <c r="A411507" s="1"/>
      <c r="B411507" s="1"/>
    </row>
    <row r="411510" spans="1:2" x14ac:dyDescent="0.3">
      <c r="A411510" s="1"/>
      <c r="B411510" s="1"/>
    </row>
    <row r="411511" spans="1:2" x14ac:dyDescent="0.3">
      <c r="A411511" s="1"/>
      <c r="B411511" s="1"/>
    </row>
    <row r="411514" spans="1:2" x14ac:dyDescent="0.3">
      <c r="A411514" s="1"/>
      <c r="B411514" s="1"/>
    </row>
    <row r="411515" spans="1:2" x14ac:dyDescent="0.3">
      <c r="A411515" s="1"/>
      <c r="B411515" s="1"/>
    </row>
    <row r="411518" spans="1:2" x14ac:dyDescent="0.3">
      <c r="A411518" s="1"/>
      <c r="B411518" s="1"/>
    </row>
    <row r="411519" spans="1:2" x14ac:dyDescent="0.3">
      <c r="A411519" s="1"/>
      <c r="B411519" s="1"/>
    </row>
    <row r="411522" spans="1:2" x14ac:dyDescent="0.3">
      <c r="A411522" s="1"/>
      <c r="B411522" s="1"/>
    </row>
    <row r="411523" spans="1:2" x14ac:dyDescent="0.3">
      <c r="A411523" s="1"/>
      <c r="B411523" s="1"/>
    </row>
    <row r="411526" spans="1:2" x14ac:dyDescent="0.3">
      <c r="A411526" s="1"/>
      <c r="B411526" s="1"/>
    </row>
    <row r="411527" spans="1:2" x14ac:dyDescent="0.3">
      <c r="A411527" s="1"/>
      <c r="B411527" s="1"/>
    </row>
    <row r="411530" spans="1:2" x14ac:dyDescent="0.3">
      <c r="A411530" s="1"/>
      <c r="B411530" s="1"/>
    </row>
    <row r="411531" spans="1:2" x14ac:dyDescent="0.3">
      <c r="A411531" s="1"/>
      <c r="B411531" s="1"/>
    </row>
    <row r="411534" spans="1:2" x14ac:dyDescent="0.3">
      <c r="A411534" s="1"/>
      <c r="B411534" s="1"/>
    </row>
    <row r="411535" spans="1:2" x14ac:dyDescent="0.3">
      <c r="A411535" s="1"/>
      <c r="B411535" s="1"/>
    </row>
    <row r="411538" spans="1:2" x14ac:dyDescent="0.3">
      <c r="A411538" s="1"/>
      <c r="B411538" s="1"/>
    </row>
    <row r="411539" spans="1:2" x14ac:dyDescent="0.3">
      <c r="A411539" s="1"/>
      <c r="B411539" s="1"/>
    </row>
    <row r="411542" spans="1:2" x14ac:dyDescent="0.3">
      <c r="A411542" s="1"/>
      <c r="B411542" s="1"/>
    </row>
    <row r="411543" spans="1:2" x14ac:dyDescent="0.3">
      <c r="A411543" s="1"/>
      <c r="B411543" s="1"/>
    </row>
    <row r="411546" spans="1:2" x14ac:dyDescent="0.3">
      <c r="A411546" s="1"/>
      <c r="B411546" s="1"/>
    </row>
    <row r="411547" spans="1:2" x14ac:dyDescent="0.3">
      <c r="A411547" s="1"/>
      <c r="B411547" s="1"/>
    </row>
    <row r="411550" spans="1:2" x14ac:dyDescent="0.3">
      <c r="A411550" s="1"/>
      <c r="B411550" s="1"/>
    </row>
    <row r="411551" spans="1:2" x14ac:dyDescent="0.3">
      <c r="A411551" s="1"/>
      <c r="B411551" s="1"/>
    </row>
    <row r="411554" spans="1:2" x14ac:dyDescent="0.3">
      <c r="A411554" s="1"/>
      <c r="B411554" s="1"/>
    </row>
    <row r="411555" spans="1:2" x14ac:dyDescent="0.3">
      <c r="A411555" s="1"/>
      <c r="B411555" s="1"/>
    </row>
    <row r="411558" spans="1:2" x14ac:dyDescent="0.3">
      <c r="A411558" s="1"/>
      <c r="B411558" s="1"/>
    </row>
    <row r="411559" spans="1:2" x14ac:dyDescent="0.3">
      <c r="A411559" s="1"/>
      <c r="B411559" s="1"/>
    </row>
    <row r="411562" spans="1:2" x14ac:dyDescent="0.3">
      <c r="A411562" s="1"/>
      <c r="B411562" s="1"/>
    </row>
    <row r="411563" spans="1:2" x14ac:dyDescent="0.3">
      <c r="A411563" s="1"/>
      <c r="B411563" s="1"/>
    </row>
    <row r="411566" spans="1:2" x14ac:dyDescent="0.3">
      <c r="A411566" s="1"/>
      <c r="B411566" s="1"/>
    </row>
    <row r="411567" spans="1:2" x14ac:dyDescent="0.3">
      <c r="A411567" s="1"/>
      <c r="B411567" s="1"/>
    </row>
    <row r="411570" spans="1:2" x14ac:dyDescent="0.3">
      <c r="A411570" s="1"/>
      <c r="B411570" s="1"/>
    </row>
    <row r="411571" spans="1:2" x14ac:dyDescent="0.3">
      <c r="A411571" s="1"/>
      <c r="B411571" s="1"/>
    </row>
    <row r="411574" spans="1:2" x14ac:dyDescent="0.3">
      <c r="A411574" s="1"/>
      <c r="B411574" s="1"/>
    </row>
    <row r="411575" spans="1:2" x14ac:dyDescent="0.3">
      <c r="A411575" s="1"/>
      <c r="B411575" s="1"/>
    </row>
    <row r="411578" spans="1:2" x14ac:dyDescent="0.3">
      <c r="A411578" s="1"/>
      <c r="B411578" s="1"/>
    </row>
    <row r="411579" spans="1:2" x14ac:dyDescent="0.3">
      <c r="A411579" s="1"/>
      <c r="B411579" s="1"/>
    </row>
    <row r="411582" spans="1:2" x14ac:dyDescent="0.3">
      <c r="A411582" s="1"/>
      <c r="B411582" s="1"/>
    </row>
    <row r="411583" spans="1:2" x14ac:dyDescent="0.3">
      <c r="A411583" s="1"/>
      <c r="B411583" s="1"/>
    </row>
    <row r="411586" spans="1:2" x14ac:dyDescent="0.3">
      <c r="A411586" s="1"/>
      <c r="B411586" s="1"/>
    </row>
    <row r="411587" spans="1:2" x14ac:dyDescent="0.3">
      <c r="A411587" s="1"/>
      <c r="B411587" s="1"/>
    </row>
    <row r="411590" spans="1:2" x14ac:dyDescent="0.3">
      <c r="A411590" s="1"/>
      <c r="B411590" s="1"/>
    </row>
    <row r="411591" spans="1:2" x14ac:dyDescent="0.3">
      <c r="A411591" s="1"/>
      <c r="B411591" s="1"/>
    </row>
    <row r="411594" spans="1:2" x14ac:dyDescent="0.3">
      <c r="A411594" s="1"/>
      <c r="B411594" s="1"/>
    </row>
    <row r="411595" spans="1:2" x14ac:dyDescent="0.3">
      <c r="A411595" s="1"/>
      <c r="B411595" s="1"/>
    </row>
    <row r="411598" spans="1:2" x14ac:dyDescent="0.3">
      <c r="A411598" s="1"/>
      <c r="B411598" s="1"/>
    </row>
    <row r="411599" spans="1:2" x14ac:dyDescent="0.3">
      <c r="A411599" s="1"/>
      <c r="B411599" s="1"/>
    </row>
    <row r="411602" spans="1:2" x14ac:dyDescent="0.3">
      <c r="A411602" s="1"/>
      <c r="B411602" s="1"/>
    </row>
    <row r="411603" spans="1:2" x14ac:dyDescent="0.3">
      <c r="A411603" s="1"/>
      <c r="B411603" s="1"/>
    </row>
    <row r="411606" spans="1:2" x14ac:dyDescent="0.3">
      <c r="A411606" s="1"/>
      <c r="B411606" s="1"/>
    </row>
    <row r="411607" spans="1:2" x14ac:dyDescent="0.3">
      <c r="A411607" s="1"/>
      <c r="B411607" s="1"/>
    </row>
    <row r="411610" spans="1:2" x14ac:dyDescent="0.3">
      <c r="A411610" s="1"/>
      <c r="B411610" s="1"/>
    </row>
    <row r="411611" spans="1:2" x14ac:dyDescent="0.3">
      <c r="A411611" s="1"/>
      <c r="B411611" s="1"/>
    </row>
    <row r="411614" spans="1:2" x14ac:dyDescent="0.3">
      <c r="A411614" s="1"/>
      <c r="B411614" s="1"/>
    </row>
    <row r="411615" spans="1:2" x14ac:dyDescent="0.3">
      <c r="A411615" s="1"/>
      <c r="B411615" s="1"/>
    </row>
    <row r="411618" spans="1:2" x14ac:dyDescent="0.3">
      <c r="A411618" s="1"/>
      <c r="B411618" s="1"/>
    </row>
    <row r="411619" spans="1:2" x14ac:dyDescent="0.3">
      <c r="A411619" s="1"/>
      <c r="B411619" s="1"/>
    </row>
    <row r="411622" spans="1:2" x14ac:dyDescent="0.3">
      <c r="A411622" s="1"/>
      <c r="B411622" s="1"/>
    </row>
    <row r="411623" spans="1:2" x14ac:dyDescent="0.3">
      <c r="A411623" s="1"/>
      <c r="B411623" s="1"/>
    </row>
    <row r="411626" spans="1:2" x14ac:dyDescent="0.3">
      <c r="A411626" s="1"/>
      <c r="B411626" s="1"/>
    </row>
    <row r="411627" spans="1:2" x14ac:dyDescent="0.3">
      <c r="A411627" s="1"/>
      <c r="B411627" s="1"/>
    </row>
    <row r="411630" spans="1:2" x14ac:dyDescent="0.3">
      <c r="A411630" s="1"/>
      <c r="B411630" s="1"/>
    </row>
    <row r="411631" spans="1:2" x14ac:dyDescent="0.3">
      <c r="A411631" s="1"/>
      <c r="B411631" s="1"/>
    </row>
    <row r="411634" spans="1:2" x14ac:dyDescent="0.3">
      <c r="A411634" s="1"/>
      <c r="B411634" s="1"/>
    </row>
    <row r="411635" spans="1:2" x14ac:dyDescent="0.3">
      <c r="A411635" s="1"/>
      <c r="B411635" s="1"/>
    </row>
    <row r="411638" spans="1:2" x14ac:dyDescent="0.3">
      <c r="A411638" s="1"/>
      <c r="B411638" s="1"/>
    </row>
    <row r="411639" spans="1:2" x14ac:dyDescent="0.3">
      <c r="A411639" s="1"/>
      <c r="B411639" s="1"/>
    </row>
    <row r="411642" spans="1:2" x14ac:dyDescent="0.3">
      <c r="A411642" s="1"/>
      <c r="B411642" s="1"/>
    </row>
    <row r="411643" spans="1:2" x14ac:dyDescent="0.3">
      <c r="A411643" s="1"/>
      <c r="B411643" s="1"/>
    </row>
    <row r="411646" spans="1:2" x14ac:dyDescent="0.3">
      <c r="A411646" s="1"/>
      <c r="B411646" s="1"/>
    </row>
    <row r="411647" spans="1:2" x14ac:dyDescent="0.3">
      <c r="A411647" s="1"/>
      <c r="B411647" s="1"/>
    </row>
    <row r="411650" spans="1:2" x14ac:dyDescent="0.3">
      <c r="A411650" s="1"/>
      <c r="B411650" s="1"/>
    </row>
    <row r="411651" spans="1:2" x14ac:dyDescent="0.3">
      <c r="A411651" s="1"/>
      <c r="B411651" s="1"/>
    </row>
    <row r="411654" spans="1:2" x14ac:dyDescent="0.3">
      <c r="A411654" s="1"/>
      <c r="B411654" s="1"/>
    </row>
    <row r="411655" spans="1:2" x14ac:dyDescent="0.3">
      <c r="A411655" s="1"/>
      <c r="B411655" s="1"/>
    </row>
    <row r="411658" spans="1:2" x14ac:dyDescent="0.3">
      <c r="A411658" s="1"/>
      <c r="B411658" s="1"/>
    </row>
    <row r="411659" spans="1:2" x14ac:dyDescent="0.3">
      <c r="A411659" s="1"/>
      <c r="B411659" s="1"/>
    </row>
    <row r="411662" spans="1:2" x14ac:dyDescent="0.3">
      <c r="A411662" s="1"/>
      <c r="B411662" s="1"/>
    </row>
    <row r="411663" spans="1:2" x14ac:dyDescent="0.3">
      <c r="A411663" s="1"/>
      <c r="B411663" s="1"/>
    </row>
    <row r="411666" spans="1:2" x14ac:dyDescent="0.3">
      <c r="A411666" s="1"/>
      <c r="B411666" s="1"/>
    </row>
    <row r="411667" spans="1:2" x14ac:dyDescent="0.3">
      <c r="A411667" s="1"/>
      <c r="B411667" s="1"/>
    </row>
    <row r="411670" spans="1:2" x14ac:dyDescent="0.3">
      <c r="A411670" s="1"/>
      <c r="B411670" s="1"/>
    </row>
    <row r="411671" spans="1:2" x14ac:dyDescent="0.3">
      <c r="A411671" s="1"/>
      <c r="B411671" s="1"/>
    </row>
    <row r="411674" spans="1:2" x14ac:dyDescent="0.3">
      <c r="A411674" s="1"/>
      <c r="B411674" s="1"/>
    </row>
    <row r="411675" spans="1:2" x14ac:dyDescent="0.3">
      <c r="A411675" s="1"/>
      <c r="B411675" s="1"/>
    </row>
    <row r="411678" spans="1:2" x14ac:dyDescent="0.3">
      <c r="A411678" s="1"/>
      <c r="B411678" s="1"/>
    </row>
    <row r="411679" spans="1:2" x14ac:dyDescent="0.3">
      <c r="A411679" s="1"/>
      <c r="B411679" s="1"/>
    </row>
    <row r="411682" spans="1:2" x14ac:dyDescent="0.3">
      <c r="A411682" s="1"/>
      <c r="B411682" s="1"/>
    </row>
    <row r="411683" spans="1:2" x14ac:dyDescent="0.3">
      <c r="A411683" s="1"/>
      <c r="B411683" s="1"/>
    </row>
    <row r="411686" spans="1:2" x14ac:dyDescent="0.3">
      <c r="A411686" s="1"/>
      <c r="B411686" s="1"/>
    </row>
    <row r="411687" spans="1:2" x14ac:dyDescent="0.3">
      <c r="A411687" s="1"/>
      <c r="B411687" s="1"/>
    </row>
    <row r="411690" spans="1:2" x14ac:dyDescent="0.3">
      <c r="A411690" s="1"/>
      <c r="B411690" s="1"/>
    </row>
    <row r="411691" spans="1:2" x14ac:dyDescent="0.3">
      <c r="A411691" s="1"/>
      <c r="B411691" s="1"/>
    </row>
    <row r="411694" spans="1:2" x14ac:dyDescent="0.3">
      <c r="A411694" s="1"/>
      <c r="B411694" s="1"/>
    </row>
    <row r="411695" spans="1:2" x14ac:dyDescent="0.3">
      <c r="A411695" s="1"/>
      <c r="B411695" s="1"/>
    </row>
    <row r="411698" spans="1:2" x14ac:dyDescent="0.3">
      <c r="A411698" s="1"/>
      <c r="B411698" s="1"/>
    </row>
    <row r="411699" spans="1:2" x14ac:dyDescent="0.3">
      <c r="A411699" s="1"/>
      <c r="B411699" s="1"/>
    </row>
    <row r="411702" spans="1:2" x14ac:dyDescent="0.3">
      <c r="A411702" s="1"/>
      <c r="B411702" s="1"/>
    </row>
    <row r="411703" spans="1:2" x14ac:dyDescent="0.3">
      <c r="A411703" s="1"/>
      <c r="B411703" s="1"/>
    </row>
    <row r="411706" spans="1:2" x14ac:dyDescent="0.3">
      <c r="A411706" s="1"/>
      <c r="B411706" s="1"/>
    </row>
    <row r="411707" spans="1:2" x14ac:dyDescent="0.3">
      <c r="A411707" s="1"/>
      <c r="B411707" s="1"/>
    </row>
    <row r="411710" spans="1:2" x14ac:dyDescent="0.3">
      <c r="A411710" s="1"/>
      <c r="B411710" s="1"/>
    </row>
    <row r="411711" spans="1:2" x14ac:dyDescent="0.3">
      <c r="A411711" s="1"/>
      <c r="B411711" s="1"/>
    </row>
    <row r="411714" spans="1:2" x14ac:dyDescent="0.3">
      <c r="A411714" s="1"/>
      <c r="B411714" s="1"/>
    </row>
    <row r="411715" spans="1:2" x14ac:dyDescent="0.3">
      <c r="A411715" s="1"/>
      <c r="B411715" s="1"/>
    </row>
    <row r="411718" spans="1:2" x14ac:dyDescent="0.3">
      <c r="A411718" s="1"/>
      <c r="B411718" s="1"/>
    </row>
    <row r="411719" spans="1:2" x14ac:dyDescent="0.3">
      <c r="A411719" s="1"/>
      <c r="B411719" s="1"/>
    </row>
    <row r="411722" spans="1:2" x14ac:dyDescent="0.3">
      <c r="A411722" s="1"/>
      <c r="B411722" s="1"/>
    </row>
    <row r="411723" spans="1:2" x14ac:dyDescent="0.3">
      <c r="A411723" s="1"/>
      <c r="B411723" s="1"/>
    </row>
    <row r="411726" spans="1:2" x14ac:dyDescent="0.3">
      <c r="A411726" s="1"/>
      <c r="B411726" s="1"/>
    </row>
    <row r="411727" spans="1:2" x14ac:dyDescent="0.3">
      <c r="A411727" s="1"/>
      <c r="B411727" s="1"/>
    </row>
    <row r="411730" spans="1:2" x14ac:dyDescent="0.3">
      <c r="A411730" s="1"/>
      <c r="B411730" s="1"/>
    </row>
    <row r="411731" spans="1:2" x14ac:dyDescent="0.3">
      <c r="A411731" s="1"/>
      <c r="B411731" s="1"/>
    </row>
    <row r="411734" spans="1:2" x14ac:dyDescent="0.3">
      <c r="A411734" s="1"/>
      <c r="B411734" s="1"/>
    </row>
    <row r="411735" spans="1:2" x14ac:dyDescent="0.3">
      <c r="A411735" s="1"/>
      <c r="B411735" s="1"/>
    </row>
    <row r="411738" spans="1:2" x14ac:dyDescent="0.3">
      <c r="A411738" s="1"/>
      <c r="B411738" s="1"/>
    </row>
    <row r="411739" spans="1:2" x14ac:dyDescent="0.3">
      <c r="A411739" s="1"/>
      <c r="B411739" s="1"/>
    </row>
    <row r="411742" spans="1:2" x14ac:dyDescent="0.3">
      <c r="A411742" s="1"/>
      <c r="B411742" s="1"/>
    </row>
    <row r="411743" spans="1:2" x14ac:dyDescent="0.3">
      <c r="A411743" s="1"/>
      <c r="B411743" s="1"/>
    </row>
    <row r="411746" spans="1:2" x14ac:dyDescent="0.3">
      <c r="A411746" s="1"/>
      <c r="B411746" s="1"/>
    </row>
    <row r="411747" spans="1:2" x14ac:dyDescent="0.3">
      <c r="A411747" s="1"/>
      <c r="B411747" s="1"/>
    </row>
    <row r="411750" spans="1:2" x14ac:dyDescent="0.3">
      <c r="A411750" s="1"/>
      <c r="B411750" s="1"/>
    </row>
    <row r="411751" spans="1:2" x14ac:dyDescent="0.3">
      <c r="A411751" s="1"/>
      <c r="B411751" s="1"/>
    </row>
    <row r="411754" spans="1:2" x14ac:dyDescent="0.3">
      <c r="A411754" s="1"/>
      <c r="B411754" s="1"/>
    </row>
    <row r="411755" spans="1:2" x14ac:dyDescent="0.3">
      <c r="A411755" s="1"/>
      <c r="B411755" s="1"/>
    </row>
    <row r="411758" spans="1:2" x14ac:dyDescent="0.3">
      <c r="A411758" s="1"/>
      <c r="B411758" s="1"/>
    </row>
    <row r="411759" spans="1:2" x14ac:dyDescent="0.3">
      <c r="A411759" s="1"/>
      <c r="B411759" s="1"/>
    </row>
    <row r="411762" spans="1:2" x14ac:dyDescent="0.3">
      <c r="A411762" s="1"/>
      <c r="B411762" s="1"/>
    </row>
    <row r="411763" spans="1:2" x14ac:dyDescent="0.3">
      <c r="A411763" s="1"/>
      <c r="B411763" s="1"/>
    </row>
    <row r="411766" spans="1:2" x14ac:dyDescent="0.3">
      <c r="A411766" s="1"/>
      <c r="B411766" s="1"/>
    </row>
    <row r="411767" spans="1:2" x14ac:dyDescent="0.3">
      <c r="A411767" s="1"/>
      <c r="B411767" s="1"/>
    </row>
    <row r="411770" spans="1:2" x14ac:dyDescent="0.3">
      <c r="A411770" s="1"/>
      <c r="B411770" s="1"/>
    </row>
    <row r="411771" spans="1:2" x14ac:dyDescent="0.3">
      <c r="A411771" s="1"/>
      <c r="B411771" s="1"/>
    </row>
    <row r="411774" spans="1:2" x14ac:dyDescent="0.3">
      <c r="A411774" s="1"/>
      <c r="B411774" s="1"/>
    </row>
    <row r="411775" spans="1:2" x14ac:dyDescent="0.3">
      <c r="A411775" s="1"/>
      <c r="B411775" s="1"/>
    </row>
    <row r="411778" spans="1:2" x14ac:dyDescent="0.3">
      <c r="A411778" s="1"/>
      <c r="B411778" s="1"/>
    </row>
    <row r="411779" spans="1:2" x14ac:dyDescent="0.3">
      <c r="A411779" s="1"/>
      <c r="B411779" s="1"/>
    </row>
    <row r="411782" spans="1:2" x14ac:dyDescent="0.3">
      <c r="A411782" s="1"/>
      <c r="B411782" s="1"/>
    </row>
    <row r="411783" spans="1:2" x14ac:dyDescent="0.3">
      <c r="A411783" s="1"/>
      <c r="B411783" s="1"/>
    </row>
    <row r="411786" spans="1:2" x14ac:dyDescent="0.3">
      <c r="A411786" s="1"/>
      <c r="B411786" s="1"/>
    </row>
    <row r="411787" spans="1:2" x14ac:dyDescent="0.3">
      <c r="A411787" s="1"/>
      <c r="B411787" s="1"/>
    </row>
    <row r="411790" spans="1:2" x14ac:dyDescent="0.3">
      <c r="A411790" s="1"/>
      <c r="B411790" s="1"/>
    </row>
    <row r="411791" spans="1:2" x14ac:dyDescent="0.3">
      <c r="A411791" s="1"/>
      <c r="B411791" s="1"/>
    </row>
    <row r="411794" spans="1:2" x14ac:dyDescent="0.3">
      <c r="A411794" s="1"/>
      <c r="B411794" s="1"/>
    </row>
    <row r="411795" spans="1:2" x14ac:dyDescent="0.3">
      <c r="A411795" s="1"/>
      <c r="B411795" s="1"/>
    </row>
    <row r="411798" spans="1:2" x14ac:dyDescent="0.3">
      <c r="A411798" s="1"/>
      <c r="B411798" s="1"/>
    </row>
    <row r="411799" spans="1:2" x14ac:dyDescent="0.3">
      <c r="A411799" s="1"/>
      <c r="B411799" s="1"/>
    </row>
    <row r="411802" spans="1:2" x14ac:dyDescent="0.3">
      <c r="A411802" s="1"/>
      <c r="B411802" s="1"/>
    </row>
    <row r="411803" spans="1:2" x14ac:dyDescent="0.3">
      <c r="A411803" s="1"/>
      <c r="B411803" s="1"/>
    </row>
    <row r="411806" spans="1:2" x14ac:dyDescent="0.3">
      <c r="A411806" s="1"/>
      <c r="B411806" s="1"/>
    </row>
    <row r="411807" spans="1:2" x14ac:dyDescent="0.3">
      <c r="A411807" s="1"/>
      <c r="B411807" s="1"/>
    </row>
    <row r="411810" spans="1:2" x14ac:dyDescent="0.3">
      <c r="A411810" s="1"/>
      <c r="B411810" s="1"/>
    </row>
    <row r="411811" spans="1:2" x14ac:dyDescent="0.3">
      <c r="A411811" s="1"/>
      <c r="B411811" s="1"/>
    </row>
    <row r="411814" spans="1:2" x14ac:dyDescent="0.3">
      <c r="A411814" s="1"/>
      <c r="B411814" s="1"/>
    </row>
    <row r="411815" spans="1:2" x14ac:dyDescent="0.3">
      <c r="A411815" s="1"/>
      <c r="B411815" s="1"/>
    </row>
    <row r="411818" spans="1:2" x14ac:dyDescent="0.3">
      <c r="A411818" s="1"/>
      <c r="B411818" s="1"/>
    </row>
    <row r="411819" spans="1:2" x14ac:dyDescent="0.3">
      <c r="A411819" s="1"/>
      <c r="B411819" s="1"/>
    </row>
    <row r="411822" spans="1:2" x14ac:dyDescent="0.3">
      <c r="A411822" s="1"/>
      <c r="B411822" s="1"/>
    </row>
    <row r="411823" spans="1:2" x14ac:dyDescent="0.3">
      <c r="A411823" s="1"/>
      <c r="B411823" s="1"/>
    </row>
    <row r="411826" spans="1:2" x14ac:dyDescent="0.3">
      <c r="A411826" s="1"/>
      <c r="B411826" s="1"/>
    </row>
    <row r="411827" spans="1:2" x14ac:dyDescent="0.3">
      <c r="A411827" s="1"/>
      <c r="B411827" s="1"/>
    </row>
    <row r="411830" spans="1:2" x14ac:dyDescent="0.3">
      <c r="A411830" s="1"/>
      <c r="B411830" s="1"/>
    </row>
    <row r="411831" spans="1:2" x14ac:dyDescent="0.3">
      <c r="A411831" s="1"/>
      <c r="B411831" s="1"/>
    </row>
    <row r="411834" spans="1:2" x14ac:dyDescent="0.3">
      <c r="A411834" s="1"/>
      <c r="B411834" s="1"/>
    </row>
    <row r="411835" spans="1:2" x14ac:dyDescent="0.3">
      <c r="A411835" s="1"/>
      <c r="B411835" s="1"/>
    </row>
    <row r="411838" spans="1:2" x14ac:dyDescent="0.3">
      <c r="A411838" s="1"/>
      <c r="B411838" s="1"/>
    </row>
    <row r="411839" spans="1:2" x14ac:dyDescent="0.3">
      <c r="A411839" s="1"/>
      <c r="B411839" s="1"/>
    </row>
    <row r="411842" spans="1:2" x14ac:dyDescent="0.3">
      <c r="A411842" s="1"/>
      <c r="B411842" s="1"/>
    </row>
    <row r="411843" spans="1:2" x14ac:dyDescent="0.3">
      <c r="A411843" s="1"/>
      <c r="B411843" s="1"/>
    </row>
    <row r="411846" spans="1:2" x14ac:dyDescent="0.3">
      <c r="A411846" s="1"/>
      <c r="B411846" s="1"/>
    </row>
    <row r="411847" spans="1:2" x14ac:dyDescent="0.3">
      <c r="A411847" s="1"/>
      <c r="B411847" s="1"/>
    </row>
    <row r="411850" spans="1:2" x14ac:dyDescent="0.3">
      <c r="A411850" s="1"/>
      <c r="B411850" s="1"/>
    </row>
    <row r="411851" spans="1:2" x14ac:dyDescent="0.3">
      <c r="A411851" s="1"/>
      <c r="B411851" s="1"/>
    </row>
    <row r="411854" spans="1:2" x14ac:dyDescent="0.3">
      <c r="A411854" s="1"/>
      <c r="B411854" s="1"/>
    </row>
    <row r="411855" spans="1:2" x14ac:dyDescent="0.3">
      <c r="A411855" s="1"/>
      <c r="B411855" s="1"/>
    </row>
    <row r="411858" spans="1:2" x14ac:dyDescent="0.3">
      <c r="A411858" s="1"/>
      <c r="B411858" s="1"/>
    </row>
    <row r="411859" spans="1:2" x14ac:dyDescent="0.3">
      <c r="A411859" s="1"/>
      <c r="B411859" s="1"/>
    </row>
    <row r="411862" spans="1:2" x14ac:dyDescent="0.3">
      <c r="A411862" s="1"/>
      <c r="B411862" s="1"/>
    </row>
    <row r="411863" spans="1:2" x14ac:dyDescent="0.3">
      <c r="A411863" s="1"/>
      <c r="B411863" s="1"/>
    </row>
    <row r="411866" spans="1:2" x14ac:dyDescent="0.3">
      <c r="A411866" s="1"/>
      <c r="B411866" s="1"/>
    </row>
    <row r="411867" spans="1:2" x14ac:dyDescent="0.3">
      <c r="A411867" s="1"/>
      <c r="B411867" s="1"/>
    </row>
    <row r="411870" spans="1:2" x14ac:dyDescent="0.3">
      <c r="A411870" s="1"/>
      <c r="B411870" s="1"/>
    </row>
    <row r="411871" spans="1:2" x14ac:dyDescent="0.3">
      <c r="A411871" s="1"/>
      <c r="B411871" s="1"/>
    </row>
    <row r="411874" spans="1:2" x14ac:dyDescent="0.3">
      <c r="A411874" s="1"/>
      <c r="B411874" s="1"/>
    </row>
    <row r="411875" spans="1:2" x14ac:dyDescent="0.3">
      <c r="A411875" s="1"/>
      <c r="B411875" s="1"/>
    </row>
    <row r="411878" spans="1:2" x14ac:dyDescent="0.3">
      <c r="A411878" s="1"/>
      <c r="B411878" s="1"/>
    </row>
    <row r="411879" spans="1:2" x14ac:dyDescent="0.3">
      <c r="A411879" s="1"/>
      <c r="B411879" s="1"/>
    </row>
    <row r="411882" spans="1:2" x14ac:dyDescent="0.3">
      <c r="A411882" s="1"/>
      <c r="B411882" s="1"/>
    </row>
    <row r="411883" spans="1:2" x14ac:dyDescent="0.3">
      <c r="A411883" s="1"/>
      <c r="B411883" s="1"/>
    </row>
    <row r="411886" spans="1:2" x14ac:dyDescent="0.3">
      <c r="A411886" s="1"/>
      <c r="B411886" s="1"/>
    </row>
    <row r="411887" spans="1:2" x14ac:dyDescent="0.3">
      <c r="A411887" s="1"/>
      <c r="B411887" s="1"/>
    </row>
    <row r="411890" spans="1:2" x14ac:dyDescent="0.3">
      <c r="A411890" s="1"/>
      <c r="B411890" s="1"/>
    </row>
    <row r="411891" spans="1:2" x14ac:dyDescent="0.3">
      <c r="A411891" s="1"/>
      <c r="B411891" s="1"/>
    </row>
    <row r="411894" spans="1:2" x14ac:dyDescent="0.3">
      <c r="A411894" s="1"/>
      <c r="B411894" s="1"/>
    </row>
    <row r="411895" spans="1:2" x14ac:dyDescent="0.3">
      <c r="A411895" s="1"/>
      <c r="B411895" s="1"/>
    </row>
    <row r="411898" spans="1:2" x14ac:dyDescent="0.3">
      <c r="A411898" s="1"/>
      <c r="B411898" s="1"/>
    </row>
    <row r="411899" spans="1:2" x14ac:dyDescent="0.3">
      <c r="A411899" s="1"/>
      <c r="B411899" s="1"/>
    </row>
    <row r="411902" spans="1:2" x14ac:dyDescent="0.3">
      <c r="A411902" s="1"/>
      <c r="B411902" s="1"/>
    </row>
    <row r="411903" spans="1:2" x14ac:dyDescent="0.3">
      <c r="A411903" s="1"/>
      <c r="B411903" s="1"/>
    </row>
    <row r="411906" spans="1:2" x14ac:dyDescent="0.3">
      <c r="A411906" s="1"/>
      <c r="B411906" s="1"/>
    </row>
    <row r="411907" spans="1:2" x14ac:dyDescent="0.3">
      <c r="A411907" s="1"/>
      <c r="B411907" s="1"/>
    </row>
    <row r="411910" spans="1:2" x14ac:dyDescent="0.3">
      <c r="A411910" s="1"/>
      <c r="B411910" s="1"/>
    </row>
    <row r="411911" spans="1:2" x14ac:dyDescent="0.3">
      <c r="A411911" s="1"/>
      <c r="B411911" s="1"/>
    </row>
    <row r="411914" spans="1:2" x14ac:dyDescent="0.3">
      <c r="A411914" s="1"/>
      <c r="B411914" s="1"/>
    </row>
    <row r="411915" spans="1:2" x14ac:dyDescent="0.3">
      <c r="A411915" s="1"/>
      <c r="B411915" s="1"/>
    </row>
    <row r="411918" spans="1:2" x14ac:dyDescent="0.3">
      <c r="A411918" s="1"/>
      <c r="B411918" s="1"/>
    </row>
    <row r="411919" spans="1:2" x14ac:dyDescent="0.3">
      <c r="A411919" s="1"/>
      <c r="B411919" s="1"/>
    </row>
    <row r="411922" spans="1:2" x14ac:dyDescent="0.3">
      <c r="A411922" s="1"/>
      <c r="B411922" s="1"/>
    </row>
    <row r="411923" spans="1:2" x14ac:dyDescent="0.3">
      <c r="A411923" s="1"/>
      <c r="B411923" s="1"/>
    </row>
    <row r="411926" spans="1:2" x14ac:dyDescent="0.3">
      <c r="A411926" s="1"/>
      <c r="B411926" s="1"/>
    </row>
    <row r="411927" spans="1:2" x14ac:dyDescent="0.3">
      <c r="A411927" s="1"/>
      <c r="B411927" s="1"/>
    </row>
    <row r="411930" spans="1:2" x14ac:dyDescent="0.3">
      <c r="A411930" s="1"/>
      <c r="B411930" s="1"/>
    </row>
    <row r="411931" spans="1:2" x14ac:dyDescent="0.3">
      <c r="A411931" s="1"/>
      <c r="B411931" s="1"/>
    </row>
    <row r="411934" spans="1:2" x14ac:dyDescent="0.3">
      <c r="A411934" s="1"/>
      <c r="B411934" s="1"/>
    </row>
    <row r="411935" spans="1:2" x14ac:dyDescent="0.3">
      <c r="A411935" s="1"/>
      <c r="B411935" s="1"/>
    </row>
    <row r="411938" spans="1:2" x14ac:dyDescent="0.3">
      <c r="A411938" s="1"/>
      <c r="B411938" s="1"/>
    </row>
    <row r="411939" spans="1:2" x14ac:dyDescent="0.3">
      <c r="A411939" s="1"/>
      <c r="B411939" s="1"/>
    </row>
    <row r="411942" spans="1:2" x14ac:dyDescent="0.3">
      <c r="A411942" s="1"/>
      <c r="B411942" s="1"/>
    </row>
    <row r="411943" spans="1:2" x14ac:dyDescent="0.3">
      <c r="A411943" s="1"/>
      <c r="B411943" s="1"/>
    </row>
    <row r="411946" spans="1:2" x14ac:dyDescent="0.3">
      <c r="A411946" s="1"/>
      <c r="B411946" s="1"/>
    </row>
    <row r="411947" spans="1:2" x14ac:dyDescent="0.3">
      <c r="A411947" s="1"/>
      <c r="B411947" s="1"/>
    </row>
    <row r="411950" spans="1:2" x14ac:dyDescent="0.3">
      <c r="A411950" s="1"/>
      <c r="B411950" s="1"/>
    </row>
    <row r="411951" spans="1:2" x14ac:dyDescent="0.3">
      <c r="A411951" s="1"/>
      <c r="B411951" s="1"/>
    </row>
    <row r="411954" spans="1:2" x14ac:dyDescent="0.3">
      <c r="A411954" s="1"/>
      <c r="B411954" s="1"/>
    </row>
    <row r="411955" spans="1:2" x14ac:dyDescent="0.3">
      <c r="A411955" s="1"/>
      <c r="B411955" s="1"/>
    </row>
    <row r="411958" spans="1:2" x14ac:dyDescent="0.3">
      <c r="A411958" s="1"/>
      <c r="B411958" s="1"/>
    </row>
    <row r="411959" spans="1:2" x14ac:dyDescent="0.3">
      <c r="A411959" s="1"/>
      <c r="B411959" s="1"/>
    </row>
    <row r="411962" spans="1:2" x14ac:dyDescent="0.3">
      <c r="A411962" s="1"/>
      <c r="B411962" s="1"/>
    </row>
    <row r="411963" spans="1:2" x14ac:dyDescent="0.3">
      <c r="A411963" s="1"/>
      <c r="B411963" s="1"/>
    </row>
    <row r="411966" spans="1:2" x14ac:dyDescent="0.3">
      <c r="A411966" s="1"/>
      <c r="B411966" s="1"/>
    </row>
    <row r="411967" spans="1:2" x14ac:dyDescent="0.3">
      <c r="A411967" s="1"/>
      <c r="B411967" s="1"/>
    </row>
    <row r="411970" spans="1:2" x14ac:dyDescent="0.3">
      <c r="A411970" s="1"/>
      <c r="B411970" s="1"/>
    </row>
    <row r="411971" spans="1:2" x14ac:dyDescent="0.3">
      <c r="A411971" s="1"/>
      <c r="B411971" s="1"/>
    </row>
    <row r="411974" spans="1:2" x14ac:dyDescent="0.3">
      <c r="A411974" s="1"/>
      <c r="B411974" s="1"/>
    </row>
    <row r="411975" spans="1:2" x14ac:dyDescent="0.3">
      <c r="A411975" s="1"/>
      <c r="B411975" s="1"/>
    </row>
    <row r="411978" spans="1:2" x14ac:dyDescent="0.3">
      <c r="A411978" s="1"/>
      <c r="B411978" s="1"/>
    </row>
    <row r="411979" spans="1:2" x14ac:dyDescent="0.3">
      <c r="A411979" s="1"/>
      <c r="B411979" s="1"/>
    </row>
    <row r="411982" spans="1:2" x14ac:dyDescent="0.3">
      <c r="A411982" s="1"/>
      <c r="B411982" s="1"/>
    </row>
    <row r="411983" spans="1:2" x14ac:dyDescent="0.3">
      <c r="A411983" s="1"/>
      <c r="B411983" s="1"/>
    </row>
    <row r="411986" spans="1:2" x14ac:dyDescent="0.3">
      <c r="A411986" s="1"/>
      <c r="B411986" s="1"/>
    </row>
    <row r="411987" spans="1:2" x14ac:dyDescent="0.3">
      <c r="A411987" s="1"/>
      <c r="B411987" s="1"/>
    </row>
    <row r="411990" spans="1:2" x14ac:dyDescent="0.3">
      <c r="A411990" s="1"/>
      <c r="B411990" s="1"/>
    </row>
    <row r="411991" spans="1:2" x14ac:dyDescent="0.3">
      <c r="A411991" s="1"/>
      <c r="B411991" s="1"/>
    </row>
    <row r="411994" spans="1:2" x14ac:dyDescent="0.3">
      <c r="A411994" s="1"/>
      <c r="B411994" s="1"/>
    </row>
    <row r="411995" spans="1:2" x14ac:dyDescent="0.3">
      <c r="A411995" s="1"/>
      <c r="B411995" s="1"/>
    </row>
    <row r="411998" spans="1:2" x14ac:dyDescent="0.3">
      <c r="A411998" s="1"/>
      <c r="B411998" s="1"/>
    </row>
    <row r="411999" spans="1:2" x14ac:dyDescent="0.3">
      <c r="A411999" s="1"/>
      <c r="B411999" s="1"/>
    </row>
    <row r="412002" spans="1:2" x14ac:dyDescent="0.3">
      <c r="A412002" s="1"/>
      <c r="B412002" s="1"/>
    </row>
    <row r="412003" spans="1:2" x14ac:dyDescent="0.3">
      <c r="A412003" s="1"/>
      <c r="B412003" s="1"/>
    </row>
    <row r="412006" spans="1:2" x14ac:dyDescent="0.3">
      <c r="A412006" s="1"/>
      <c r="B412006" s="1"/>
    </row>
    <row r="412007" spans="1:2" x14ac:dyDescent="0.3">
      <c r="A412007" s="1"/>
      <c r="B412007" s="1"/>
    </row>
    <row r="412010" spans="1:2" x14ac:dyDescent="0.3">
      <c r="A412010" s="1"/>
      <c r="B412010" s="1"/>
    </row>
    <row r="412011" spans="1:2" x14ac:dyDescent="0.3">
      <c r="A412011" s="1"/>
      <c r="B412011" s="1"/>
    </row>
    <row r="412014" spans="1:2" x14ac:dyDescent="0.3">
      <c r="A412014" s="1"/>
      <c r="B412014" s="1"/>
    </row>
    <row r="412015" spans="1:2" x14ac:dyDescent="0.3">
      <c r="A412015" s="1"/>
      <c r="B412015" s="1"/>
    </row>
    <row r="412018" spans="1:2" x14ac:dyDescent="0.3">
      <c r="A412018" s="1"/>
      <c r="B412018" s="1"/>
    </row>
    <row r="412019" spans="1:2" x14ac:dyDescent="0.3">
      <c r="A412019" s="1"/>
      <c r="B412019" s="1"/>
    </row>
    <row r="412022" spans="1:2" x14ac:dyDescent="0.3">
      <c r="A412022" s="1"/>
      <c r="B412022" s="1"/>
    </row>
    <row r="412023" spans="1:2" x14ac:dyDescent="0.3">
      <c r="A412023" s="1"/>
      <c r="B412023" s="1"/>
    </row>
    <row r="412026" spans="1:2" x14ac:dyDescent="0.3">
      <c r="A412026" s="1"/>
      <c r="B412026" s="1"/>
    </row>
    <row r="412027" spans="1:2" x14ac:dyDescent="0.3">
      <c r="A412027" s="1"/>
      <c r="B412027" s="1"/>
    </row>
    <row r="412030" spans="1:2" x14ac:dyDescent="0.3">
      <c r="A412030" s="1"/>
      <c r="B412030" s="1"/>
    </row>
    <row r="412031" spans="1:2" x14ac:dyDescent="0.3">
      <c r="A412031" s="1"/>
      <c r="B412031" s="1"/>
    </row>
    <row r="412034" spans="1:2" x14ac:dyDescent="0.3">
      <c r="A412034" s="1"/>
      <c r="B412034" s="1"/>
    </row>
    <row r="412035" spans="1:2" x14ac:dyDescent="0.3">
      <c r="A412035" s="1"/>
      <c r="B412035" s="1"/>
    </row>
    <row r="412038" spans="1:2" x14ac:dyDescent="0.3">
      <c r="A412038" s="1"/>
      <c r="B412038" s="1"/>
    </row>
    <row r="412039" spans="1:2" x14ac:dyDescent="0.3">
      <c r="A412039" s="1"/>
      <c r="B412039" s="1"/>
    </row>
    <row r="412042" spans="1:2" x14ac:dyDescent="0.3">
      <c r="A412042" s="1"/>
      <c r="B412042" s="1"/>
    </row>
    <row r="412043" spans="1:2" x14ac:dyDescent="0.3">
      <c r="A412043" s="1"/>
      <c r="B412043" s="1"/>
    </row>
    <row r="412046" spans="1:2" x14ac:dyDescent="0.3">
      <c r="A412046" s="1"/>
      <c r="B412046" s="1"/>
    </row>
    <row r="412047" spans="1:2" x14ac:dyDescent="0.3">
      <c r="A412047" s="1"/>
      <c r="B412047" s="1"/>
    </row>
    <row r="412050" spans="1:2" x14ac:dyDescent="0.3">
      <c r="A412050" s="1"/>
      <c r="B412050" s="1"/>
    </row>
    <row r="412051" spans="1:2" x14ac:dyDescent="0.3">
      <c r="A412051" s="1"/>
      <c r="B412051" s="1"/>
    </row>
    <row r="412054" spans="1:2" x14ac:dyDescent="0.3">
      <c r="A412054" s="1"/>
      <c r="B412054" s="1"/>
    </row>
    <row r="412055" spans="1:2" x14ac:dyDescent="0.3">
      <c r="A412055" s="1"/>
      <c r="B412055" s="1"/>
    </row>
    <row r="412058" spans="1:2" x14ac:dyDescent="0.3">
      <c r="A412058" s="1"/>
      <c r="B412058" s="1"/>
    </row>
    <row r="412059" spans="1:2" x14ac:dyDescent="0.3">
      <c r="A412059" s="1"/>
      <c r="B412059" s="1"/>
    </row>
    <row r="412062" spans="1:2" x14ac:dyDescent="0.3">
      <c r="A412062" s="1"/>
      <c r="B412062" s="1"/>
    </row>
    <row r="412063" spans="1:2" x14ac:dyDescent="0.3">
      <c r="A412063" s="1"/>
      <c r="B412063" s="1"/>
    </row>
    <row r="412066" spans="1:2" x14ac:dyDescent="0.3">
      <c r="A412066" s="1"/>
      <c r="B412066" s="1"/>
    </row>
    <row r="412067" spans="1:2" x14ac:dyDescent="0.3">
      <c r="A412067" s="1"/>
      <c r="B412067" s="1"/>
    </row>
    <row r="412070" spans="1:2" x14ac:dyDescent="0.3">
      <c r="A412070" s="1"/>
      <c r="B412070" s="1"/>
    </row>
    <row r="412071" spans="1:2" x14ac:dyDescent="0.3">
      <c r="A412071" s="1"/>
      <c r="B412071" s="1"/>
    </row>
    <row r="412074" spans="1:2" x14ac:dyDescent="0.3">
      <c r="A412074" s="1"/>
      <c r="B412074" s="1"/>
    </row>
    <row r="412075" spans="1:2" x14ac:dyDescent="0.3">
      <c r="A412075" s="1"/>
      <c r="B412075" s="1"/>
    </row>
    <row r="412078" spans="1:2" x14ac:dyDescent="0.3">
      <c r="A412078" s="1"/>
      <c r="B412078" s="1"/>
    </row>
    <row r="412079" spans="1:2" x14ac:dyDescent="0.3">
      <c r="A412079" s="1"/>
      <c r="B412079" s="1"/>
    </row>
    <row r="412082" spans="1:2" x14ac:dyDescent="0.3">
      <c r="A412082" s="1"/>
      <c r="B412082" s="1"/>
    </row>
    <row r="412083" spans="1:2" x14ac:dyDescent="0.3">
      <c r="A412083" s="1"/>
      <c r="B412083" s="1"/>
    </row>
    <row r="412086" spans="1:2" x14ac:dyDescent="0.3">
      <c r="A412086" s="1"/>
      <c r="B412086" s="1"/>
    </row>
    <row r="412087" spans="1:2" x14ac:dyDescent="0.3">
      <c r="A412087" s="1"/>
      <c r="B412087" s="1"/>
    </row>
    <row r="412090" spans="1:2" x14ac:dyDescent="0.3">
      <c r="A412090" s="1"/>
      <c r="B412090" s="1"/>
    </row>
    <row r="412091" spans="1:2" x14ac:dyDescent="0.3">
      <c r="A412091" s="1"/>
      <c r="B412091" s="1"/>
    </row>
    <row r="412094" spans="1:2" x14ac:dyDescent="0.3">
      <c r="A412094" s="1"/>
      <c r="B412094" s="1"/>
    </row>
    <row r="412095" spans="1:2" x14ac:dyDescent="0.3">
      <c r="A412095" s="1"/>
      <c r="B412095" s="1"/>
    </row>
    <row r="412098" spans="1:2" x14ac:dyDescent="0.3">
      <c r="A412098" s="1"/>
      <c r="B412098" s="1"/>
    </row>
    <row r="412099" spans="1:2" x14ac:dyDescent="0.3">
      <c r="A412099" s="1"/>
      <c r="B412099" s="1"/>
    </row>
    <row r="412102" spans="1:2" x14ac:dyDescent="0.3">
      <c r="A412102" s="1"/>
      <c r="B412102" s="1"/>
    </row>
    <row r="412103" spans="1:2" x14ac:dyDescent="0.3">
      <c r="A412103" s="1"/>
      <c r="B412103" s="1"/>
    </row>
    <row r="412106" spans="1:2" x14ac:dyDescent="0.3">
      <c r="A412106" s="1"/>
      <c r="B412106" s="1"/>
    </row>
    <row r="412107" spans="1:2" x14ac:dyDescent="0.3">
      <c r="A412107" s="1"/>
      <c r="B412107" s="1"/>
    </row>
    <row r="412110" spans="1:2" x14ac:dyDescent="0.3">
      <c r="A412110" s="1"/>
      <c r="B412110" s="1"/>
    </row>
    <row r="412111" spans="1:2" x14ac:dyDescent="0.3">
      <c r="A412111" s="1"/>
      <c r="B412111" s="1"/>
    </row>
    <row r="412114" spans="1:2" x14ac:dyDescent="0.3">
      <c r="A412114" s="1"/>
      <c r="B412114" s="1"/>
    </row>
    <row r="412115" spans="1:2" x14ac:dyDescent="0.3">
      <c r="A412115" s="1"/>
      <c r="B412115" s="1"/>
    </row>
    <row r="412118" spans="1:2" x14ac:dyDescent="0.3">
      <c r="A412118" s="1"/>
      <c r="B412118" s="1"/>
    </row>
    <row r="412119" spans="1:2" x14ac:dyDescent="0.3">
      <c r="A412119" s="1"/>
      <c r="B412119" s="1"/>
    </row>
    <row r="412122" spans="1:2" x14ac:dyDescent="0.3">
      <c r="A412122" s="1"/>
      <c r="B412122" s="1"/>
    </row>
    <row r="412123" spans="1:2" x14ac:dyDescent="0.3">
      <c r="A412123" s="1"/>
      <c r="B412123" s="1"/>
    </row>
    <row r="412126" spans="1:2" x14ac:dyDescent="0.3">
      <c r="A412126" s="1"/>
      <c r="B412126" s="1"/>
    </row>
    <row r="412127" spans="1:2" x14ac:dyDescent="0.3">
      <c r="A412127" s="1"/>
      <c r="B412127" s="1"/>
    </row>
    <row r="412130" spans="1:2" x14ac:dyDescent="0.3">
      <c r="A412130" s="1"/>
      <c r="B412130" s="1"/>
    </row>
    <row r="412131" spans="1:2" x14ac:dyDescent="0.3">
      <c r="A412131" s="1"/>
      <c r="B412131" s="1"/>
    </row>
    <row r="412134" spans="1:2" x14ac:dyDescent="0.3">
      <c r="A412134" s="1"/>
      <c r="B412134" s="1"/>
    </row>
    <row r="412135" spans="1:2" x14ac:dyDescent="0.3">
      <c r="A412135" s="1"/>
      <c r="B412135" s="1"/>
    </row>
    <row r="412138" spans="1:2" x14ac:dyDescent="0.3">
      <c r="A412138" s="1"/>
      <c r="B412138" s="1"/>
    </row>
    <row r="412139" spans="1:2" x14ac:dyDescent="0.3">
      <c r="A412139" s="1"/>
      <c r="B412139" s="1"/>
    </row>
    <row r="412142" spans="1:2" x14ac:dyDescent="0.3">
      <c r="A412142" s="1"/>
      <c r="B412142" s="1"/>
    </row>
    <row r="412143" spans="1:2" x14ac:dyDescent="0.3">
      <c r="A412143" s="1"/>
      <c r="B412143" s="1"/>
    </row>
    <row r="412146" spans="1:2" x14ac:dyDescent="0.3">
      <c r="A412146" s="1"/>
      <c r="B412146" s="1"/>
    </row>
    <row r="412147" spans="1:2" x14ac:dyDescent="0.3">
      <c r="A412147" s="1"/>
      <c r="B412147" s="1"/>
    </row>
    <row r="412150" spans="1:2" x14ac:dyDescent="0.3">
      <c r="A412150" s="1"/>
      <c r="B412150" s="1"/>
    </row>
    <row r="412151" spans="1:2" x14ac:dyDescent="0.3">
      <c r="A412151" s="1"/>
      <c r="B412151" s="1"/>
    </row>
    <row r="412154" spans="1:2" x14ac:dyDescent="0.3">
      <c r="A412154" s="1"/>
      <c r="B412154" s="1"/>
    </row>
    <row r="412155" spans="1:2" x14ac:dyDescent="0.3">
      <c r="A412155" s="1"/>
      <c r="B412155" s="1"/>
    </row>
    <row r="412158" spans="1:2" x14ac:dyDescent="0.3">
      <c r="A412158" s="1"/>
      <c r="B412158" s="1"/>
    </row>
    <row r="412159" spans="1:2" x14ac:dyDescent="0.3">
      <c r="A412159" s="1"/>
      <c r="B412159" s="1"/>
    </row>
    <row r="412162" spans="1:2" x14ac:dyDescent="0.3">
      <c r="A412162" s="1"/>
      <c r="B412162" s="1"/>
    </row>
    <row r="412163" spans="1:2" x14ac:dyDescent="0.3">
      <c r="A412163" s="1"/>
      <c r="B412163" s="1"/>
    </row>
    <row r="412166" spans="1:2" x14ac:dyDescent="0.3">
      <c r="A412166" s="1"/>
      <c r="B412166" s="1"/>
    </row>
    <row r="412167" spans="1:2" x14ac:dyDescent="0.3">
      <c r="A412167" s="1"/>
      <c r="B412167" s="1"/>
    </row>
    <row r="412170" spans="1:2" x14ac:dyDescent="0.3">
      <c r="A412170" s="1"/>
      <c r="B412170" s="1"/>
    </row>
    <row r="412171" spans="1:2" x14ac:dyDescent="0.3">
      <c r="A412171" s="1"/>
      <c r="B412171" s="1"/>
    </row>
    <row r="412174" spans="1:2" x14ac:dyDescent="0.3">
      <c r="A412174" s="1"/>
      <c r="B412174" s="1"/>
    </row>
    <row r="412175" spans="1:2" x14ac:dyDescent="0.3">
      <c r="A412175" s="1"/>
      <c r="B412175" s="1"/>
    </row>
    <row r="412178" spans="1:2" x14ac:dyDescent="0.3">
      <c r="A412178" s="1"/>
      <c r="B412178" s="1"/>
    </row>
    <row r="412179" spans="1:2" x14ac:dyDescent="0.3">
      <c r="A412179" s="1"/>
      <c r="B412179" s="1"/>
    </row>
    <row r="412182" spans="1:2" x14ac:dyDescent="0.3">
      <c r="A412182" s="1"/>
      <c r="B412182" s="1"/>
    </row>
    <row r="412183" spans="1:2" x14ac:dyDescent="0.3">
      <c r="A412183" s="1"/>
      <c r="B412183" s="1"/>
    </row>
    <row r="412186" spans="1:2" x14ac:dyDescent="0.3">
      <c r="A412186" s="1"/>
      <c r="B412186" s="1"/>
    </row>
    <row r="412187" spans="1:2" x14ac:dyDescent="0.3">
      <c r="A412187" s="1"/>
      <c r="B412187" s="1"/>
    </row>
    <row r="412190" spans="1:2" x14ac:dyDescent="0.3">
      <c r="A412190" s="1"/>
      <c r="B412190" s="1"/>
    </row>
    <row r="412191" spans="1:2" x14ac:dyDescent="0.3">
      <c r="A412191" s="1"/>
      <c r="B412191" s="1"/>
    </row>
    <row r="412194" spans="1:2" x14ac:dyDescent="0.3">
      <c r="A412194" s="1"/>
      <c r="B412194" s="1"/>
    </row>
    <row r="412195" spans="1:2" x14ac:dyDescent="0.3">
      <c r="A412195" s="1"/>
      <c r="B412195" s="1"/>
    </row>
    <row r="412198" spans="1:2" x14ac:dyDescent="0.3">
      <c r="A412198" s="1"/>
      <c r="B412198" s="1"/>
    </row>
    <row r="412199" spans="1:2" x14ac:dyDescent="0.3">
      <c r="A412199" s="1"/>
      <c r="B412199" s="1"/>
    </row>
    <row r="412202" spans="1:2" x14ac:dyDescent="0.3">
      <c r="A412202" s="1"/>
      <c r="B412202" s="1"/>
    </row>
    <row r="412203" spans="1:2" x14ac:dyDescent="0.3">
      <c r="A412203" s="1"/>
      <c r="B412203" s="1"/>
    </row>
    <row r="412206" spans="1:2" x14ac:dyDescent="0.3">
      <c r="A412206" s="1"/>
      <c r="B412206" s="1"/>
    </row>
    <row r="412207" spans="1:2" x14ac:dyDescent="0.3">
      <c r="A412207" s="1"/>
      <c r="B412207" s="1"/>
    </row>
    <row r="412210" spans="1:2" x14ac:dyDescent="0.3">
      <c r="A412210" s="1"/>
      <c r="B412210" s="1"/>
    </row>
    <row r="412211" spans="1:2" x14ac:dyDescent="0.3">
      <c r="A412211" s="1"/>
      <c r="B412211" s="1"/>
    </row>
    <row r="412214" spans="1:2" x14ac:dyDescent="0.3">
      <c r="A412214" s="1"/>
      <c r="B412214" s="1"/>
    </row>
    <row r="412215" spans="1:2" x14ac:dyDescent="0.3">
      <c r="A412215" s="1"/>
      <c r="B412215" s="1"/>
    </row>
    <row r="412218" spans="1:2" x14ac:dyDescent="0.3">
      <c r="A412218" s="1"/>
      <c r="B412218" s="1"/>
    </row>
    <row r="412219" spans="1:2" x14ac:dyDescent="0.3">
      <c r="A412219" s="1"/>
      <c r="B412219" s="1"/>
    </row>
    <row r="412222" spans="1:2" x14ac:dyDescent="0.3">
      <c r="A412222" s="1"/>
      <c r="B412222" s="1"/>
    </row>
    <row r="412223" spans="1:2" x14ac:dyDescent="0.3">
      <c r="A412223" s="1"/>
      <c r="B412223" s="1"/>
    </row>
    <row r="412226" spans="1:2" x14ac:dyDescent="0.3">
      <c r="A412226" s="1"/>
      <c r="B412226" s="1"/>
    </row>
    <row r="412227" spans="1:2" x14ac:dyDescent="0.3">
      <c r="A412227" s="1"/>
      <c r="B412227" s="1"/>
    </row>
    <row r="412230" spans="1:2" x14ac:dyDescent="0.3">
      <c r="A412230" s="1"/>
      <c r="B412230" s="1"/>
    </row>
    <row r="412231" spans="1:2" x14ac:dyDescent="0.3">
      <c r="A412231" s="1"/>
      <c r="B412231" s="1"/>
    </row>
    <row r="412234" spans="1:2" x14ac:dyDescent="0.3">
      <c r="A412234" s="1"/>
      <c r="B412234" s="1"/>
    </row>
    <row r="412235" spans="1:2" x14ac:dyDescent="0.3">
      <c r="A412235" s="1"/>
      <c r="B412235" s="1"/>
    </row>
    <row r="412238" spans="1:2" x14ac:dyDescent="0.3">
      <c r="A412238" s="1"/>
      <c r="B412238" s="1"/>
    </row>
    <row r="412239" spans="1:2" x14ac:dyDescent="0.3">
      <c r="A412239" s="1"/>
      <c r="B412239" s="1"/>
    </row>
    <row r="412242" spans="1:2" x14ac:dyDescent="0.3">
      <c r="A412242" s="1"/>
      <c r="B412242" s="1"/>
    </row>
    <row r="412243" spans="1:2" x14ac:dyDescent="0.3">
      <c r="A412243" s="1"/>
      <c r="B412243" s="1"/>
    </row>
    <row r="412246" spans="1:2" x14ac:dyDescent="0.3">
      <c r="A412246" s="1"/>
      <c r="B412246" s="1"/>
    </row>
    <row r="412247" spans="1:2" x14ac:dyDescent="0.3">
      <c r="A412247" s="1"/>
      <c r="B412247" s="1"/>
    </row>
    <row r="412250" spans="1:2" x14ac:dyDescent="0.3">
      <c r="A412250" s="1"/>
      <c r="B412250" s="1"/>
    </row>
    <row r="412251" spans="1:2" x14ac:dyDescent="0.3">
      <c r="A412251" s="1"/>
      <c r="B412251" s="1"/>
    </row>
    <row r="412254" spans="1:2" x14ac:dyDescent="0.3">
      <c r="A412254" s="1"/>
      <c r="B412254" s="1"/>
    </row>
    <row r="412255" spans="1:2" x14ac:dyDescent="0.3">
      <c r="A412255" s="1"/>
      <c r="B412255" s="1"/>
    </row>
    <row r="412258" spans="1:2" x14ac:dyDescent="0.3">
      <c r="A412258" s="1"/>
      <c r="B412258" s="1"/>
    </row>
    <row r="412259" spans="1:2" x14ac:dyDescent="0.3">
      <c r="A412259" s="1"/>
      <c r="B412259" s="1"/>
    </row>
    <row r="412262" spans="1:2" x14ac:dyDescent="0.3">
      <c r="A412262" s="1"/>
      <c r="B412262" s="1"/>
    </row>
    <row r="412263" spans="1:2" x14ac:dyDescent="0.3">
      <c r="A412263" s="1"/>
      <c r="B412263" s="1"/>
    </row>
    <row r="412266" spans="1:2" x14ac:dyDescent="0.3">
      <c r="A412266" s="1"/>
      <c r="B412266" s="1"/>
    </row>
    <row r="412267" spans="1:2" x14ac:dyDescent="0.3">
      <c r="A412267" s="1"/>
      <c r="B412267" s="1"/>
    </row>
    <row r="412270" spans="1:2" x14ac:dyDescent="0.3">
      <c r="A412270" s="1"/>
      <c r="B412270" s="1"/>
    </row>
    <row r="412271" spans="1:2" x14ac:dyDescent="0.3">
      <c r="A412271" s="1"/>
      <c r="B412271" s="1"/>
    </row>
    <row r="412274" spans="1:2" x14ac:dyDescent="0.3">
      <c r="A412274" s="1"/>
      <c r="B412274" s="1"/>
    </row>
    <row r="412275" spans="1:2" x14ac:dyDescent="0.3">
      <c r="A412275" s="1"/>
      <c r="B412275" s="1"/>
    </row>
    <row r="412278" spans="1:2" x14ac:dyDescent="0.3">
      <c r="A412278" s="1"/>
      <c r="B412278" s="1"/>
    </row>
    <row r="412279" spans="1:2" x14ac:dyDescent="0.3">
      <c r="A412279" s="1"/>
      <c r="B412279" s="1"/>
    </row>
    <row r="412282" spans="1:2" x14ac:dyDescent="0.3">
      <c r="A412282" s="1"/>
      <c r="B412282" s="1"/>
    </row>
    <row r="412283" spans="1:2" x14ac:dyDescent="0.3">
      <c r="A412283" s="1"/>
      <c r="B412283" s="1"/>
    </row>
    <row r="412286" spans="1:2" x14ac:dyDescent="0.3">
      <c r="A412286" s="1"/>
      <c r="B412286" s="1"/>
    </row>
    <row r="412287" spans="1:2" x14ac:dyDescent="0.3">
      <c r="A412287" s="1"/>
      <c r="B412287" s="1"/>
    </row>
    <row r="412290" spans="1:2" x14ac:dyDescent="0.3">
      <c r="A412290" s="1"/>
      <c r="B412290" s="1"/>
    </row>
    <row r="412291" spans="1:2" x14ac:dyDescent="0.3">
      <c r="A412291" s="1"/>
      <c r="B412291" s="1"/>
    </row>
    <row r="412294" spans="1:2" x14ac:dyDescent="0.3">
      <c r="A412294" s="1"/>
      <c r="B412294" s="1"/>
    </row>
    <row r="412295" spans="1:2" x14ac:dyDescent="0.3">
      <c r="A412295" s="1"/>
      <c r="B412295" s="1"/>
    </row>
    <row r="412298" spans="1:2" x14ac:dyDescent="0.3">
      <c r="A412298" s="1"/>
      <c r="B412298" s="1"/>
    </row>
    <row r="412299" spans="1:2" x14ac:dyDescent="0.3">
      <c r="A412299" s="1"/>
      <c r="B412299" s="1"/>
    </row>
    <row r="412302" spans="1:2" x14ac:dyDescent="0.3">
      <c r="A412302" s="1"/>
      <c r="B412302" s="1"/>
    </row>
    <row r="412303" spans="1:2" x14ac:dyDescent="0.3">
      <c r="A412303" s="1"/>
      <c r="B412303" s="1"/>
    </row>
    <row r="412306" spans="1:2" x14ac:dyDescent="0.3">
      <c r="A412306" s="1"/>
      <c r="B412306" s="1"/>
    </row>
    <row r="412307" spans="1:2" x14ac:dyDescent="0.3">
      <c r="A412307" s="1"/>
      <c r="B412307" s="1"/>
    </row>
    <row r="412310" spans="1:2" x14ac:dyDescent="0.3">
      <c r="A412310" s="1"/>
      <c r="B412310" s="1"/>
    </row>
    <row r="412311" spans="1:2" x14ac:dyDescent="0.3">
      <c r="A412311" s="1"/>
      <c r="B412311" s="1"/>
    </row>
    <row r="412314" spans="1:2" x14ac:dyDescent="0.3">
      <c r="A412314" s="1"/>
      <c r="B412314" s="1"/>
    </row>
    <row r="412315" spans="1:2" x14ac:dyDescent="0.3">
      <c r="A412315" s="1"/>
      <c r="B412315" s="1"/>
    </row>
    <row r="412318" spans="1:2" x14ac:dyDescent="0.3">
      <c r="A412318" s="1"/>
      <c r="B412318" s="1"/>
    </row>
    <row r="412319" spans="1:2" x14ac:dyDescent="0.3">
      <c r="A412319" s="1"/>
      <c r="B412319" s="1"/>
    </row>
    <row r="412322" spans="1:2" x14ac:dyDescent="0.3">
      <c r="A412322" s="1"/>
      <c r="B412322" s="1"/>
    </row>
    <row r="412323" spans="1:2" x14ac:dyDescent="0.3">
      <c r="A412323" s="1"/>
      <c r="B412323" s="1"/>
    </row>
    <row r="412326" spans="1:2" x14ac:dyDescent="0.3">
      <c r="A412326" s="1"/>
      <c r="B412326" s="1"/>
    </row>
    <row r="412327" spans="1:2" x14ac:dyDescent="0.3">
      <c r="A412327" s="1"/>
      <c r="B412327" s="1"/>
    </row>
    <row r="412330" spans="1:2" x14ac:dyDescent="0.3">
      <c r="A412330" s="1"/>
      <c r="B412330" s="1"/>
    </row>
    <row r="412331" spans="1:2" x14ac:dyDescent="0.3">
      <c r="A412331" s="1"/>
      <c r="B412331" s="1"/>
    </row>
    <row r="412334" spans="1:2" x14ac:dyDescent="0.3">
      <c r="A412334" s="1"/>
      <c r="B412334" s="1"/>
    </row>
    <row r="412335" spans="1:2" x14ac:dyDescent="0.3">
      <c r="A412335" s="1"/>
      <c r="B412335" s="1"/>
    </row>
    <row r="412338" spans="1:2" x14ac:dyDescent="0.3">
      <c r="A412338" s="1"/>
      <c r="B412338" s="1"/>
    </row>
    <row r="412339" spans="1:2" x14ac:dyDescent="0.3">
      <c r="A412339" s="1"/>
      <c r="B412339" s="1"/>
    </row>
    <row r="412342" spans="1:2" x14ac:dyDescent="0.3">
      <c r="A412342" s="1"/>
      <c r="B412342" s="1"/>
    </row>
    <row r="412343" spans="1:2" x14ac:dyDescent="0.3">
      <c r="A412343" s="1"/>
      <c r="B412343" s="1"/>
    </row>
    <row r="412346" spans="1:2" x14ac:dyDescent="0.3">
      <c r="A412346" s="1"/>
      <c r="B412346" s="1"/>
    </row>
    <row r="412347" spans="1:2" x14ac:dyDescent="0.3">
      <c r="A412347" s="1"/>
      <c r="B412347" s="1"/>
    </row>
    <row r="412350" spans="1:2" x14ac:dyDescent="0.3">
      <c r="A412350" s="1"/>
      <c r="B412350" s="1"/>
    </row>
    <row r="412351" spans="1:2" x14ac:dyDescent="0.3">
      <c r="A412351" s="1"/>
      <c r="B412351" s="1"/>
    </row>
    <row r="412354" spans="1:2" x14ac:dyDescent="0.3">
      <c r="A412354" s="1"/>
      <c r="B412354" s="1"/>
    </row>
    <row r="412355" spans="1:2" x14ac:dyDescent="0.3">
      <c r="A412355" s="1"/>
      <c r="B412355" s="1"/>
    </row>
    <row r="412358" spans="1:2" x14ac:dyDescent="0.3">
      <c r="A412358" s="1"/>
      <c r="B412358" s="1"/>
    </row>
    <row r="412359" spans="1:2" x14ac:dyDescent="0.3">
      <c r="A412359" s="1"/>
      <c r="B412359" s="1"/>
    </row>
    <row r="412362" spans="1:2" x14ac:dyDescent="0.3">
      <c r="A412362" s="1"/>
      <c r="B412362" s="1"/>
    </row>
    <row r="412363" spans="1:2" x14ac:dyDescent="0.3">
      <c r="A412363" s="1"/>
      <c r="B412363" s="1"/>
    </row>
    <row r="412366" spans="1:2" x14ac:dyDescent="0.3">
      <c r="A412366" s="1"/>
      <c r="B412366" s="1"/>
    </row>
    <row r="412367" spans="1:2" x14ac:dyDescent="0.3">
      <c r="A412367" s="1"/>
      <c r="B412367" s="1"/>
    </row>
    <row r="412370" spans="1:2" x14ac:dyDescent="0.3">
      <c r="A412370" s="1"/>
      <c r="B412370" s="1"/>
    </row>
    <row r="412371" spans="1:2" x14ac:dyDescent="0.3">
      <c r="A412371" s="1"/>
      <c r="B412371" s="1"/>
    </row>
    <row r="412374" spans="1:2" x14ac:dyDescent="0.3">
      <c r="A412374" s="1"/>
      <c r="B412374" s="1"/>
    </row>
    <row r="412375" spans="1:2" x14ac:dyDescent="0.3">
      <c r="A412375" s="1"/>
      <c r="B412375" s="1"/>
    </row>
    <row r="412378" spans="1:2" x14ac:dyDescent="0.3">
      <c r="A412378" s="1"/>
      <c r="B412378" s="1"/>
    </row>
    <row r="412379" spans="1:2" x14ac:dyDescent="0.3">
      <c r="A412379" s="1"/>
      <c r="B412379" s="1"/>
    </row>
    <row r="412382" spans="1:2" x14ac:dyDescent="0.3">
      <c r="A412382" s="1"/>
      <c r="B412382" s="1"/>
    </row>
    <row r="412383" spans="1:2" x14ac:dyDescent="0.3">
      <c r="A412383" s="1"/>
      <c r="B412383" s="1"/>
    </row>
    <row r="412386" spans="1:2" x14ac:dyDescent="0.3">
      <c r="A412386" s="1"/>
      <c r="B412386" s="1"/>
    </row>
    <row r="412387" spans="1:2" x14ac:dyDescent="0.3">
      <c r="A412387" s="1"/>
      <c r="B412387" s="1"/>
    </row>
    <row r="412390" spans="1:2" x14ac:dyDescent="0.3">
      <c r="A412390" s="1"/>
      <c r="B412390" s="1"/>
    </row>
    <row r="412391" spans="1:2" x14ac:dyDescent="0.3">
      <c r="A412391" s="1"/>
      <c r="B412391" s="1"/>
    </row>
    <row r="412394" spans="1:2" x14ac:dyDescent="0.3">
      <c r="A412394" s="1"/>
      <c r="B412394" s="1"/>
    </row>
    <row r="412395" spans="1:2" x14ac:dyDescent="0.3">
      <c r="A412395" s="1"/>
      <c r="B412395" s="1"/>
    </row>
    <row r="412398" spans="1:2" x14ac:dyDescent="0.3">
      <c r="A412398" s="1"/>
      <c r="B412398" s="1"/>
    </row>
    <row r="412399" spans="1:2" x14ac:dyDescent="0.3">
      <c r="A412399" s="1"/>
      <c r="B412399" s="1"/>
    </row>
    <row r="412402" spans="1:2" x14ac:dyDescent="0.3">
      <c r="A412402" s="1"/>
      <c r="B412402" s="1"/>
    </row>
    <row r="412403" spans="1:2" x14ac:dyDescent="0.3">
      <c r="A412403" s="1"/>
      <c r="B412403" s="1"/>
    </row>
    <row r="412406" spans="1:2" x14ac:dyDescent="0.3">
      <c r="A412406" s="1"/>
      <c r="B412406" s="1"/>
    </row>
    <row r="412407" spans="1:2" x14ac:dyDescent="0.3">
      <c r="A412407" s="1"/>
      <c r="B412407" s="1"/>
    </row>
    <row r="412410" spans="1:2" x14ac:dyDescent="0.3">
      <c r="A412410" s="1"/>
      <c r="B412410" s="1"/>
    </row>
    <row r="412411" spans="1:2" x14ac:dyDescent="0.3">
      <c r="A412411" s="1"/>
      <c r="B412411" s="1"/>
    </row>
    <row r="412414" spans="1:2" x14ac:dyDescent="0.3">
      <c r="A412414" s="1"/>
      <c r="B412414" s="1"/>
    </row>
    <row r="412415" spans="1:2" x14ac:dyDescent="0.3">
      <c r="A412415" s="1"/>
      <c r="B412415" s="1"/>
    </row>
    <row r="412418" spans="1:2" x14ac:dyDescent="0.3">
      <c r="A412418" s="1"/>
      <c r="B412418" s="1"/>
    </row>
    <row r="412419" spans="1:2" x14ac:dyDescent="0.3">
      <c r="A412419" s="1"/>
      <c r="B412419" s="1"/>
    </row>
    <row r="412422" spans="1:2" x14ac:dyDescent="0.3">
      <c r="A412422" s="1"/>
      <c r="B412422" s="1"/>
    </row>
    <row r="412423" spans="1:2" x14ac:dyDescent="0.3">
      <c r="A412423" s="1"/>
      <c r="B412423" s="1"/>
    </row>
    <row r="412426" spans="1:2" x14ac:dyDescent="0.3">
      <c r="A412426" s="1"/>
      <c r="B412426" s="1"/>
    </row>
    <row r="412427" spans="1:2" x14ac:dyDescent="0.3">
      <c r="A412427" s="1"/>
      <c r="B412427" s="1"/>
    </row>
    <row r="412430" spans="1:2" x14ac:dyDescent="0.3">
      <c r="A412430" s="1"/>
      <c r="B412430" s="1"/>
    </row>
    <row r="412431" spans="1:2" x14ac:dyDescent="0.3">
      <c r="A412431" s="1"/>
      <c r="B412431" s="1"/>
    </row>
    <row r="412434" spans="1:2" x14ac:dyDescent="0.3">
      <c r="A412434" s="1"/>
      <c r="B412434" s="1"/>
    </row>
    <row r="412435" spans="1:2" x14ac:dyDescent="0.3">
      <c r="A412435" s="1"/>
      <c r="B412435" s="1"/>
    </row>
    <row r="412438" spans="1:2" x14ac:dyDescent="0.3">
      <c r="A412438" s="1"/>
      <c r="B412438" s="1"/>
    </row>
    <row r="412439" spans="1:2" x14ac:dyDescent="0.3">
      <c r="A412439" s="1"/>
      <c r="B412439" s="1"/>
    </row>
    <row r="412442" spans="1:2" x14ac:dyDescent="0.3">
      <c r="A412442" s="1"/>
      <c r="B412442" s="1"/>
    </row>
    <row r="412443" spans="1:2" x14ac:dyDescent="0.3">
      <c r="A412443" s="1"/>
      <c r="B412443" s="1"/>
    </row>
    <row r="412446" spans="1:2" x14ac:dyDescent="0.3">
      <c r="A412446" s="1"/>
      <c r="B412446" s="1"/>
    </row>
    <row r="412447" spans="1:2" x14ac:dyDescent="0.3">
      <c r="A412447" s="1"/>
      <c r="B412447" s="1"/>
    </row>
    <row r="412450" spans="1:2" x14ac:dyDescent="0.3">
      <c r="A412450" s="1"/>
      <c r="B412450" s="1"/>
    </row>
    <row r="412451" spans="1:2" x14ac:dyDescent="0.3">
      <c r="A412451" s="1"/>
      <c r="B412451" s="1"/>
    </row>
    <row r="412454" spans="1:2" x14ac:dyDescent="0.3">
      <c r="A412454" s="1"/>
      <c r="B412454" s="1"/>
    </row>
    <row r="412455" spans="1:2" x14ac:dyDescent="0.3">
      <c r="A412455" s="1"/>
      <c r="B412455" s="1"/>
    </row>
    <row r="412458" spans="1:2" x14ac:dyDescent="0.3">
      <c r="A412458" s="1"/>
      <c r="B412458" s="1"/>
    </row>
    <row r="412459" spans="1:2" x14ac:dyDescent="0.3">
      <c r="A412459" s="1"/>
      <c r="B412459" s="1"/>
    </row>
    <row r="412462" spans="1:2" x14ac:dyDescent="0.3">
      <c r="A412462" s="1"/>
      <c r="B412462" s="1"/>
    </row>
    <row r="412463" spans="1:2" x14ac:dyDescent="0.3">
      <c r="A412463" s="1"/>
      <c r="B412463" s="1"/>
    </row>
    <row r="412466" spans="1:2" x14ac:dyDescent="0.3">
      <c r="A412466" s="1"/>
      <c r="B412466" s="1"/>
    </row>
    <row r="412467" spans="1:2" x14ac:dyDescent="0.3">
      <c r="A412467" s="1"/>
      <c r="B412467" s="1"/>
    </row>
    <row r="412470" spans="1:2" x14ac:dyDescent="0.3">
      <c r="A412470" s="1"/>
      <c r="B412470" s="1"/>
    </row>
    <row r="412471" spans="1:2" x14ac:dyDescent="0.3">
      <c r="A412471" s="1"/>
      <c r="B412471" s="1"/>
    </row>
    <row r="412474" spans="1:2" x14ac:dyDescent="0.3">
      <c r="A412474" s="1"/>
      <c r="B412474" s="1"/>
    </row>
    <row r="412475" spans="1:2" x14ac:dyDescent="0.3">
      <c r="A412475" s="1"/>
      <c r="B412475" s="1"/>
    </row>
    <row r="412478" spans="1:2" x14ac:dyDescent="0.3">
      <c r="A412478" s="1"/>
      <c r="B412478" s="1"/>
    </row>
    <row r="412479" spans="1:2" x14ac:dyDescent="0.3">
      <c r="A412479" s="1"/>
      <c r="B412479" s="1"/>
    </row>
    <row r="412482" spans="1:2" x14ac:dyDescent="0.3">
      <c r="A412482" s="1"/>
      <c r="B412482" s="1"/>
    </row>
    <row r="412483" spans="1:2" x14ac:dyDescent="0.3">
      <c r="A412483" s="1"/>
      <c r="B412483" s="1"/>
    </row>
    <row r="412486" spans="1:2" x14ac:dyDescent="0.3">
      <c r="A412486" s="1"/>
      <c r="B412486" s="1"/>
    </row>
    <row r="412487" spans="1:2" x14ac:dyDescent="0.3">
      <c r="A412487" s="1"/>
      <c r="B412487" s="1"/>
    </row>
    <row r="412490" spans="1:2" x14ac:dyDescent="0.3">
      <c r="A412490" s="1"/>
      <c r="B412490" s="1"/>
    </row>
    <row r="412491" spans="1:2" x14ac:dyDescent="0.3">
      <c r="A412491" s="1"/>
      <c r="B412491" s="1"/>
    </row>
    <row r="412494" spans="1:2" x14ac:dyDescent="0.3">
      <c r="A412494" s="1"/>
      <c r="B412494" s="1"/>
    </row>
    <row r="412495" spans="1:2" x14ac:dyDescent="0.3">
      <c r="A412495" s="1"/>
      <c r="B412495" s="1"/>
    </row>
    <row r="412498" spans="1:2" x14ac:dyDescent="0.3">
      <c r="A412498" s="1"/>
      <c r="B412498" s="1"/>
    </row>
    <row r="412499" spans="1:2" x14ac:dyDescent="0.3">
      <c r="A412499" s="1"/>
      <c r="B412499" s="1"/>
    </row>
    <row r="412502" spans="1:2" x14ac:dyDescent="0.3">
      <c r="A412502" s="1"/>
      <c r="B412502" s="1"/>
    </row>
    <row r="412503" spans="1:2" x14ac:dyDescent="0.3">
      <c r="A412503" s="1"/>
      <c r="B412503" s="1"/>
    </row>
    <row r="412506" spans="1:2" x14ac:dyDescent="0.3">
      <c r="A412506" s="1"/>
      <c r="B412506" s="1"/>
    </row>
    <row r="412507" spans="1:2" x14ac:dyDescent="0.3">
      <c r="A412507" s="1"/>
      <c r="B412507" s="1"/>
    </row>
    <row r="412510" spans="1:2" x14ac:dyDescent="0.3">
      <c r="A412510" s="1"/>
      <c r="B412510" s="1"/>
    </row>
    <row r="412511" spans="1:2" x14ac:dyDescent="0.3">
      <c r="A412511" s="1"/>
      <c r="B412511" s="1"/>
    </row>
    <row r="412514" spans="1:2" x14ac:dyDescent="0.3">
      <c r="A412514" s="1"/>
      <c r="B412514" s="1"/>
    </row>
    <row r="412515" spans="1:2" x14ac:dyDescent="0.3">
      <c r="A412515" s="1"/>
      <c r="B412515" s="1"/>
    </row>
    <row r="412518" spans="1:2" x14ac:dyDescent="0.3">
      <c r="A412518" s="1"/>
      <c r="B412518" s="1"/>
    </row>
    <row r="412519" spans="1:2" x14ac:dyDescent="0.3">
      <c r="A412519" s="1"/>
      <c r="B412519" s="1"/>
    </row>
    <row r="412522" spans="1:2" x14ac:dyDescent="0.3">
      <c r="A412522" s="1"/>
      <c r="B412522" s="1"/>
    </row>
    <row r="412523" spans="1:2" x14ac:dyDescent="0.3">
      <c r="A412523" s="1"/>
      <c r="B412523" s="1"/>
    </row>
    <row r="412526" spans="1:2" x14ac:dyDescent="0.3">
      <c r="A412526" s="1"/>
      <c r="B412526" s="1"/>
    </row>
    <row r="412527" spans="1:2" x14ac:dyDescent="0.3">
      <c r="A412527" s="1"/>
      <c r="B412527" s="1"/>
    </row>
    <row r="412530" spans="1:2" x14ac:dyDescent="0.3">
      <c r="A412530" s="1"/>
      <c r="B412530" s="1"/>
    </row>
    <row r="412531" spans="1:2" x14ac:dyDescent="0.3">
      <c r="A412531" s="1"/>
      <c r="B412531" s="1"/>
    </row>
    <row r="412534" spans="1:2" x14ac:dyDescent="0.3">
      <c r="A412534" s="1"/>
      <c r="B412534" s="1"/>
    </row>
    <row r="412535" spans="1:2" x14ac:dyDescent="0.3">
      <c r="A412535" s="1"/>
      <c r="B412535" s="1"/>
    </row>
    <row r="412538" spans="1:2" x14ac:dyDescent="0.3">
      <c r="A412538" s="1"/>
      <c r="B412538" s="1"/>
    </row>
    <row r="412539" spans="1:2" x14ac:dyDescent="0.3">
      <c r="A412539" s="1"/>
      <c r="B412539" s="1"/>
    </row>
    <row r="412542" spans="1:2" x14ac:dyDescent="0.3">
      <c r="A412542" s="1"/>
      <c r="B412542" s="1"/>
    </row>
    <row r="412543" spans="1:2" x14ac:dyDescent="0.3">
      <c r="A412543" s="1"/>
      <c r="B412543" s="1"/>
    </row>
    <row r="412546" spans="1:2" x14ac:dyDescent="0.3">
      <c r="A412546" s="1"/>
      <c r="B412546" s="1"/>
    </row>
    <row r="412547" spans="1:2" x14ac:dyDescent="0.3">
      <c r="A412547" s="1"/>
      <c r="B412547" s="1"/>
    </row>
    <row r="412550" spans="1:2" x14ac:dyDescent="0.3">
      <c r="A412550" s="1"/>
      <c r="B412550" s="1"/>
    </row>
    <row r="412551" spans="1:2" x14ac:dyDescent="0.3">
      <c r="A412551" s="1"/>
      <c r="B412551" s="1"/>
    </row>
    <row r="412554" spans="1:2" x14ac:dyDescent="0.3">
      <c r="A412554" s="1"/>
      <c r="B412554" s="1"/>
    </row>
    <row r="412555" spans="1:2" x14ac:dyDescent="0.3">
      <c r="A412555" s="1"/>
      <c r="B412555" s="1"/>
    </row>
    <row r="412558" spans="1:2" x14ac:dyDescent="0.3">
      <c r="A412558" s="1"/>
      <c r="B412558" s="1"/>
    </row>
    <row r="412559" spans="1:2" x14ac:dyDescent="0.3">
      <c r="A412559" s="1"/>
      <c r="B412559" s="1"/>
    </row>
    <row r="412562" spans="1:2" x14ac:dyDescent="0.3">
      <c r="A412562" s="1"/>
      <c r="B412562" s="1"/>
    </row>
    <row r="412563" spans="1:2" x14ac:dyDescent="0.3">
      <c r="A412563" s="1"/>
      <c r="B412563" s="1"/>
    </row>
    <row r="412566" spans="1:2" x14ac:dyDescent="0.3">
      <c r="A412566" s="1"/>
      <c r="B412566" s="1"/>
    </row>
    <row r="412567" spans="1:2" x14ac:dyDescent="0.3">
      <c r="A412567" s="1"/>
      <c r="B412567" s="1"/>
    </row>
    <row r="412570" spans="1:2" x14ac:dyDescent="0.3">
      <c r="A412570" s="1"/>
      <c r="B412570" s="1"/>
    </row>
    <row r="412571" spans="1:2" x14ac:dyDescent="0.3">
      <c r="A412571" s="1"/>
      <c r="B412571" s="1"/>
    </row>
    <row r="412574" spans="1:2" x14ac:dyDescent="0.3">
      <c r="A412574" s="1"/>
      <c r="B412574" s="1"/>
    </row>
    <row r="412575" spans="1:2" x14ac:dyDescent="0.3">
      <c r="A412575" s="1"/>
      <c r="B412575" s="1"/>
    </row>
    <row r="412578" spans="1:2" x14ac:dyDescent="0.3">
      <c r="A412578" s="1"/>
      <c r="B412578" s="1"/>
    </row>
    <row r="412579" spans="1:2" x14ac:dyDescent="0.3">
      <c r="A412579" s="1"/>
      <c r="B412579" s="1"/>
    </row>
    <row r="412582" spans="1:2" x14ac:dyDescent="0.3">
      <c r="A412582" s="1"/>
      <c r="B412582" s="1"/>
    </row>
    <row r="412583" spans="1:2" x14ac:dyDescent="0.3">
      <c r="A412583" s="1"/>
      <c r="B412583" s="1"/>
    </row>
    <row r="412586" spans="1:2" x14ac:dyDescent="0.3">
      <c r="A412586" s="1"/>
      <c r="B412586" s="1"/>
    </row>
    <row r="412587" spans="1:2" x14ac:dyDescent="0.3">
      <c r="A412587" s="1"/>
      <c r="B412587" s="1"/>
    </row>
    <row r="412590" spans="1:2" x14ac:dyDescent="0.3">
      <c r="A412590" s="1"/>
      <c r="B412590" s="1"/>
    </row>
    <row r="412591" spans="1:2" x14ac:dyDescent="0.3">
      <c r="A412591" s="1"/>
      <c r="B412591" s="1"/>
    </row>
    <row r="412594" spans="1:2" x14ac:dyDescent="0.3">
      <c r="A412594" s="1"/>
      <c r="B412594" s="1"/>
    </row>
    <row r="412595" spans="1:2" x14ac:dyDescent="0.3">
      <c r="A412595" s="1"/>
      <c r="B412595" s="1"/>
    </row>
    <row r="412598" spans="1:2" x14ac:dyDescent="0.3">
      <c r="A412598" s="1"/>
      <c r="B412598" s="1"/>
    </row>
    <row r="412599" spans="1:2" x14ac:dyDescent="0.3">
      <c r="A412599" s="1"/>
      <c r="B412599" s="1"/>
    </row>
    <row r="412602" spans="1:2" x14ac:dyDescent="0.3">
      <c r="A412602" s="1"/>
      <c r="B412602" s="1"/>
    </row>
    <row r="412603" spans="1:2" x14ac:dyDescent="0.3">
      <c r="A412603" s="1"/>
      <c r="B412603" s="1"/>
    </row>
    <row r="412606" spans="1:2" x14ac:dyDescent="0.3">
      <c r="A412606" s="1"/>
      <c r="B412606" s="1"/>
    </row>
    <row r="412607" spans="1:2" x14ac:dyDescent="0.3">
      <c r="A412607" s="1"/>
      <c r="B412607" s="1"/>
    </row>
    <row r="412610" spans="1:2" x14ac:dyDescent="0.3">
      <c r="A412610" s="1"/>
      <c r="B412610" s="1"/>
    </row>
    <row r="412611" spans="1:2" x14ac:dyDescent="0.3">
      <c r="A412611" s="1"/>
      <c r="B412611" s="1"/>
    </row>
    <row r="412614" spans="1:2" x14ac:dyDescent="0.3">
      <c r="A412614" s="1"/>
      <c r="B412614" s="1"/>
    </row>
    <row r="412615" spans="1:2" x14ac:dyDescent="0.3">
      <c r="A412615" s="1"/>
      <c r="B412615" s="1"/>
    </row>
    <row r="412618" spans="1:2" x14ac:dyDescent="0.3">
      <c r="A412618" s="1"/>
      <c r="B412618" s="1"/>
    </row>
    <row r="412619" spans="1:2" x14ac:dyDescent="0.3">
      <c r="A412619" s="1"/>
      <c r="B412619" s="1"/>
    </row>
    <row r="412622" spans="1:2" x14ac:dyDescent="0.3">
      <c r="A412622" s="1"/>
      <c r="B412622" s="1"/>
    </row>
    <row r="412623" spans="1:2" x14ac:dyDescent="0.3">
      <c r="A412623" s="1"/>
      <c r="B412623" s="1"/>
    </row>
    <row r="412626" spans="1:2" x14ac:dyDescent="0.3">
      <c r="A412626" s="1"/>
      <c r="B412626" s="1"/>
    </row>
    <row r="412627" spans="1:2" x14ac:dyDescent="0.3">
      <c r="A412627" s="1"/>
      <c r="B412627" s="1"/>
    </row>
    <row r="412630" spans="1:2" x14ac:dyDescent="0.3">
      <c r="A412630" s="1"/>
      <c r="B412630" s="1"/>
    </row>
    <row r="412631" spans="1:2" x14ac:dyDescent="0.3">
      <c r="A412631" s="1"/>
      <c r="B412631" s="1"/>
    </row>
    <row r="412634" spans="1:2" x14ac:dyDescent="0.3">
      <c r="A412634" s="1"/>
      <c r="B412634" s="1"/>
    </row>
    <row r="412635" spans="1:2" x14ac:dyDescent="0.3">
      <c r="A412635" s="1"/>
      <c r="B412635" s="1"/>
    </row>
    <row r="412638" spans="1:2" x14ac:dyDescent="0.3">
      <c r="A412638" s="1"/>
      <c r="B412638" s="1"/>
    </row>
    <row r="412639" spans="1:2" x14ac:dyDescent="0.3">
      <c r="A412639" s="1"/>
      <c r="B412639" s="1"/>
    </row>
    <row r="412642" spans="1:2" x14ac:dyDescent="0.3">
      <c r="A412642" s="1"/>
      <c r="B412642" s="1"/>
    </row>
    <row r="412643" spans="1:2" x14ac:dyDescent="0.3">
      <c r="A412643" s="1"/>
      <c r="B412643" s="1"/>
    </row>
    <row r="412646" spans="1:2" x14ac:dyDescent="0.3">
      <c r="A412646" s="1"/>
      <c r="B412646" s="1"/>
    </row>
    <row r="412647" spans="1:2" x14ac:dyDescent="0.3">
      <c r="A412647" s="1"/>
      <c r="B412647" s="1"/>
    </row>
    <row r="412650" spans="1:2" x14ac:dyDescent="0.3">
      <c r="A412650" s="1"/>
      <c r="B412650" s="1"/>
    </row>
    <row r="412651" spans="1:2" x14ac:dyDescent="0.3">
      <c r="A412651" s="1"/>
      <c r="B412651" s="1"/>
    </row>
    <row r="412654" spans="1:2" x14ac:dyDescent="0.3">
      <c r="A412654" s="1"/>
      <c r="B412654" s="1"/>
    </row>
    <row r="412655" spans="1:2" x14ac:dyDescent="0.3">
      <c r="A412655" s="1"/>
      <c r="B412655" s="1"/>
    </row>
    <row r="412658" spans="1:2" x14ac:dyDescent="0.3">
      <c r="A412658" s="1"/>
      <c r="B412658" s="1"/>
    </row>
    <row r="412659" spans="1:2" x14ac:dyDescent="0.3">
      <c r="A412659" s="1"/>
      <c r="B412659" s="1"/>
    </row>
    <row r="412662" spans="1:2" x14ac:dyDescent="0.3">
      <c r="A412662" s="1"/>
      <c r="B412662" s="1"/>
    </row>
    <row r="412663" spans="1:2" x14ac:dyDescent="0.3">
      <c r="A412663" s="1"/>
      <c r="B412663" s="1"/>
    </row>
    <row r="412666" spans="1:2" x14ac:dyDescent="0.3">
      <c r="A412666" s="1"/>
      <c r="B412666" s="1"/>
    </row>
    <row r="412667" spans="1:2" x14ac:dyDescent="0.3">
      <c r="A412667" s="1"/>
      <c r="B412667" s="1"/>
    </row>
    <row r="412670" spans="1:2" x14ac:dyDescent="0.3">
      <c r="A412670" s="1"/>
      <c r="B412670" s="1"/>
    </row>
    <row r="412671" spans="1:2" x14ac:dyDescent="0.3">
      <c r="A412671" s="1"/>
      <c r="B412671" s="1"/>
    </row>
    <row r="412674" spans="1:2" x14ac:dyDescent="0.3">
      <c r="A412674" s="1"/>
      <c r="B412674" s="1"/>
    </row>
    <row r="412675" spans="1:2" x14ac:dyDescent="0.3">
      <c r="A412675" s="1"/>
      <c r="B412675" s="1"/>
    </row>
    <row r="412678" spans="1:2" x14ac:dyDescent="0.3">
      <c r="A412678" s="1"/>
      <c r="B412678" s="1"/>
    </row>
    <row r="412679" spans="1:2" x14ac:dyDescent="0.3">
      <c r="A412679" s="1"/>
      <c r="B412679" s="1"/>
    </row>
    <row r="412682" spans="1:2" x14ac:dyDescent="0.3">
      <c r="A412682" s="1"/>
      <c r="B412682" s="1"/>
    </row>
    <row r="412683" spans="1:2" x14ac:dyDescent="0.3">
      <c r="A412683" s="1"/>
      <c r="B412683" s="1"/>
    </row>
    <row r="412686" spans="1:2" x14ac:dyDescent="0.3">
      <c r="A412686" s="1"/>
      <c r="B412686" s="1"/>
    </row>
    <row r="412687" spans="1:2" x14ac:dyDescent="0.3">
      <c r="A412687" s="1"/>
      <c r="B412687" s="1"/>
    </row>
    <row r="412690" spans="1:2" x14ac:dyDescent="0.3">
      <c r="A412690" s="1"/>
      <c r="B412690" s="1"/>
    </row>
    <row r="412691" spans="1:2" x14ac:dyDescent="0.3">
      <c r="A412691" s="1"/>
      <c r="B412691" s="1"/>
    </row>
    <row r="412694" spans="1:2" x14ac:dyDescent="0.3">
      <c r="A412694" s="1"/>
      <c r="B412694" s="1"/>
    </row>
    <row r="412695" spans="1:2" x14ac:dyDescent="0.3">
      <c r="A412695" s="1"/>
      <c r="B412695" s="1"/>
    </row>
    <row r="412698" spans="1:2" x14ac:dyDescent="0.3">
      <c r="A412698" s="1"/>
      <c r="B412698" s="1"/>
    </row>
    <row r="412699" spans="1:2" x14ac:dyDescent="0.3">
      <c r="A412699" s="1"/>
      <c r="B412699" s="1"/>
    </row>
    <row r="412702" spans="1:2" x14ac:dyDescent="0.3">
      <c r="A412702" s="1"/>
      <c r="B412702" s="1"/>
    </row>
    <row r="412703" spans="1:2" x14ac:dyDescent="0.3">
      <c r="A412703" s="1"/>
      <c r="B412703" s="1"/>
    </row>
    <row r="412706" spans="1:2" x14ac:dyDescent="0.3">
      <c r="A412706" s="1"/>
      <c r="B412706" s="1"/>
    </row>
    <row r="412707" spans="1:2" x14ac:dyDescent="0.3">
      <c r="A412707" s="1"/>
      <c r="B412707" s="1"/>
    </row>
    <row r="412710" spans="1:2" x14ac:dyDescent="0.3">
      <c r="A412710" s="1"/>
      <c r="B412710" s="1"/>
    </row>
    <row r="412711" spans="1:2" x14ac:dyDescent="0.3">
      <c r="A412711" s="1"/>
      <c r="B412711" s="1"/>
    </row>
    <row r="412714" spans="1:2" x14ac:dyDescent="0.3">
      <c r="A412714" s="1"/>
      <c r="B412714" s="1"/>
    </row>
    <row r="412715" spans="1:2" x14ac:dyDescent="0.3">
      <c r="A412715" s="1"/>
      <c r="B412715" s="1"/>
    </row>
    <row r="412718" spans="1:2" x14ac:dyDescent="0.3">
      <c r="A412718" s="1"/>
      <c r="B412718" s="1"/>
    </row>
    <row r="412719" spans="1:2" x14ac:dyDescent="0.3">
      <c r="A412719" s="1"/>
      <c r="B412719" s="1"/>
    </row>
    <row r="412722" spans="1:2" x14ac:dyDescent="0.3">
      <c r="A412722" s="1"/>
      <c r="B412722" s="1"/>
    </row>
    <row r="412723" spans="1:2" x14ac:dyDescent="0.3">
      <c r="A412723" s="1"/>
      <c r="B412723" s="1"/>
    </row>
    <row r="412726" spans="1:2" x14ac:dyDescent="0.3">
      <c r="A412726" s="1"/>
      <c r="B412726" s="1"/>
    </row>
    <row r="412727" spans="1:2" x14ac:dyDescent="0.3">
      <c r="A412727" s="1"/>
      <c r="B412727" s="1"/>
    </row>
    <row r="412730" spans="1:2" x14ac:dyDescent="0.3">
      <c r="A412730" s="1"/>
      <c r="B412730" s="1"/>
    </row>
    <row r="412731" spans="1:2" x14ac:dyDescent="0.3">
      <c r="A412731" s="1"/>
      <c r="B412731" s="1"/>
    </row>
    <row r="412734" spans="1:2" x14ac:dyDescent="0.3">
      <c r="A412734" s="1"/>
      <c r="B412734" s="1"/>
    </row>
    <row r="412735" spans="1:2" x14ac:dyDescent="0.3">
      <c r="A412735" s="1"/>
      <c r="B412735" s="1"/>
    </row>
    <row r="412738" spans="1:2" x14ac:dyDescent="0.3">
      <c r="A412738" s="1"/>
      <c r="B412738" s="1"/>
    </row>
    <row r="412739" spans="1:2" x14ac:dyDescent="0.3">
      <c r="A412739" s="1"/>
      <c r="B412739" s="1"/>
    </row>
    <row r="412742" spans="1:2" x14ac:dyDescent="0.3">
      <c r="A412742" s="1"/>
      <c r="B412742" s="1"/>
    </row>
    <row r="412743" spans="1:2" x14ac:dyDescent="0.3">
      <c r="A412743" s="1"/>
      <c r="B412743" s="1"/>
    </row>
    <row r="412746" spans="1:2" x14ac:dyDescent="0.3">
      <c r="A412746" s="1"/>
      <c r="B412746" s="1"/>
    </row>
    <row r="412747" spans="1:2" x14ac:dyDescent="0.3">
      <c r="A412747" s="1"/>
      <c r="B412747" s="1"/>
    </row>
    <row r="412750" spans="1:2" x14ac:dyDescent="0.3">
      <c r="A412750" s="1"/>
      <c r="B412750" s="1"/>
    </row>
    <row r="412751" spans="1:2" x14ac:dyDescent="0.3">
      <c r="A412751" s="1"/>
      <c r="B412751" s="1"/>
    </row>
    <row r="412754" spans="1:2" x14ac:dyDescent="0.3">
      <c r="A412754" s="1"/>
      <c r="B412754" s="1"/>
    </row>
    <row r="412755" spans="1:2" x14ac:dyDescent="0.3">
      <c r="A412755" s="1"/>
      <c r="B412755" s="1"/>
    </row>
    <row r="412758" spans="1:2" x14ac:dyDescent="0.3">
      <c r="A412758" s="1"/>
      <c r="B412758" s="1"/>
    </row>
    <row r="412759" spans="1:2" x14ac:dyDescent="0.3">
      <c r="A412759" s="1"/>
      <c r="B412759" s="1"/>
    </row>
    <row r="412762" spans="1:2" x14ac:dyDescent="0.3">
      <c r="A412762" s="1"/>
      <c r="B412762" s="1"/>
    </row>
    <row r="412763" spans="1:2" x14ac:dyDescent="0.3">
      <c r="A412763" s="1"/>
      <c r="B412763" s="1"/>
    </row>
    <row r="412766" spans="1:2" x14ac:dyDescent="0.3">
      <c r="A412766" s="1"/>
      <c r="B412766" s="1"/>
    </row>
    <row r="412767" spans="1:2" x14ac:dyDescent="0.3">
      <c r="A412767" s="1"/>
      <c r="B412767" s="1"/>
    </row>
    <row r="412770" spans="1:2" x14ac:dyDescent="0.3">
      <c r="A412770" s="1"/>
      <c r="B412770" s="1"/>
    </row>
    <row r="412771" spans="1:2" x14ac:dyDescent="0.3">
      <c r="A412771" s="1"/>
      <c r="B412771" s="1"/>
    </row>
    <row r="412774" spans="1:2" x14ac:dyDescent="0.3">
      <c r="A412774" s="1"/>
      <c r="B412774" s="1"/>
    </row>
    <row r="412775" spans="1:2" x14ac:dyDescent="0.3">
      <c r="A412775" s="1"/>
      <c r="B412775" s="1"/>
    </row>
    <row r="412778" spans="1:2" x14ac:dyDescent="0.3">
      <c r="A412778" s="1"/>
      <c r="B412778" s="1"/>
    </row>
    <row r="412779" spans="1:2" x14ac:dyDescent="0.3">
      <c r="A412779" s="1"/>
      <c r="B412779" s="1"/>
    </row>
    <row r="412782" spans="1:2" x14ac:dyDescent="0.3">
      <c r="A412782" s="1"/>
      <c r="B412782" s="1"/>
    </row>
    <row r="412783" spans="1:2" x14ac:dyDescent="0.3">
      <c r="A412783" s="1"/>
      <c r="B412783" s="1"/>
    </row>
    <row r="412786" spans="1:2" x14ac:dyDescent="0.3">
      <c r="A412786" s="1"/>
      <c r="B412786" s="1"/>
    </row>
    <row r="412787" spans="1:2" x14ac:dyDescent="0.3">
      <c r="A412787" s="1"/>
      <c r="B412787" s="1"/>
    </row>
    <row r="412790" spans="1:2" x14ac:dyDescent="0.3">
      <c r="A412790" s="1"/>
      <c r="B412790" s="1"/>
    </row>
    <row r="412791" spans="1:2" x14ac:dyDescent="0.3">
      <c r="A412791" s="1"/>
      <c r="B412791" s="1"/>
    </row>
    <row r="412794" spans="1:2" x14ac:dyDescent="0.3">
      <c r="A412794" s="1"/>
      <c r="B412794" s="1"/>
    </row>
    <row r="412795" spans="1:2" x14ac:dyDescent="0.3">
      <c r="A412795" s="1"/>
      <c r="B412795" s="1"/>
    </row>
    <row r="412798" spans="1:2" x14ac:dyDescent="0.3">
      <c r="A412798" s="1"/>
      <c r="B412798" s="1"/>
    </row>
    <row r="412799" spans="1:2" x14ac:dyDescent="0.3">
      <c r="A412799" s="1"/>
      <c r="B412799" s="1"/>
    </row>
    <row r="412802" spans="1:2" x14ac:dyDescent="0.3">
      <c r="A412802" s="1"/>
      <c r="B412802" s="1"/>
    </row>
    <row r="412803" spans="1:2" x14ac:dyDescent="0.3">
      <c r="A412803" s="1"/>
      <c r="B412803" s="1"/>
    </row>
    <row r="412806" spans="1:2" x14ac:dyDescent="0.3">
      <c r="A412806" s="1"/>
      <c r="B412806" s="1"/>
    </row>
    <row r="412807" spans="1:2" x14ac:dyDescent="0.3">
      <c r="A412807" s="1"/>
      <c r="B412807" s="1"/>
    </row>
    <row r="412810" spans="1:2" x14ac:dyDescent="0.3">
      <c r="A412810" s="1"/>
      <c r="B412810" s="1"/>
    </row>
    <row r="412811" spans="1:2" x14ac:dyDescent="0.3">
      <c r="A412811" s="1"/>
      <c r="B412811" s="1"/>
    </row>
    <row r="412814" spans="1:2" x14ac:dyDescent="0.3">
      <c r="A412814" s="1"/>
      <c r="B412814" s="1"/>
    </row>
    <row r="412815" spans="1:2" x14ac:dyDescent="0.3">
      <c r="A412815" s="1"/>
      <c r="B412815" s="1"/>
    </row>
    <row r="412818" spans="1:2" x14ac:dyDescent="0.3">
      <c r="A412818" s="1"/>
      <c r="B412818" s="1"/>
    </row>
    <row r="412819" spans="1:2" x14ac:dyDescent="0.3">
      <c r="A412819" s="1"/>
      <c r="B412819" s="1"/>
    </row>
    <row r="412822" spans="1:2" x14ac:dyDescent="0.3">
      <c r="A412822" s="1"/>
      <c r="B412822" s="1"/>
    </row>
    <row r="412823" spans="1:2" x14ac:dyDescent="0.3">
      <c r="A412823" s="1"/>
      <c r="B412823" s="1"/>
    </row>
    <row r="412826" spans="1:2" x14ac:dyDescent="0.3">
      <c r="A412826" s="1"/>
      <c r="B412826" s="1"/>
    </row>
    <row r="412827" spans="1:2" x14ac:dyDescent="0.3">
      <c r="A412827" s="1"/>
      <c r="B412827" s="1"/>
    </row>
    <row r="412830" spans="1:2" x14ac:dyDescent="0.3">
      <c r="A412830" s="1"/>
      <c r="B412830" s="1"/>
    </row>
    <row r="412831" spans="1:2" x14ac:dyDescent="0.3">
      <c r="A412831" s="1"/>
      <c r="B412831" s="1"/>
    </row>
    <row r="412834" spans="1:2" x14ac:dyDescent="0.3">
      <c r="A412834" s="1"/>
      <c r="B412834" s="1"/>
    </row>
    <row r="412835" spans="1:2" x14ac:dyDescent="0.3">
      <c r="A412835" s="1"/>
      <c r="B412835" s="1"/>
    </row>
    <row r="412838" spans="1:2" x14ac:dyDescent="0.3">
      <c r="A412838" s="1"/>
      <c r="B412838" s="1"/>
    </row>
    <row r="412839" spans="1:2" x14ac:dyDescent="0.3">
      <c r="A412839" s="1"/>
      <c r="B412839" s="1"/>
    </row>
    <row r="412842" spans="1:2" x14ac:dyDescent="0.3">
      <c r="A412842" s="1"/>
      <c r="B412842" s="1"/>
    </row>
    <row r="412843" spans="1:2" x14ac:dyDescent="0.3">
      <c r="A412843" s="1"/>
      <c r="B412843" s="1"/>
    </row>
    <row r="412846" spans="1:2" x14ac:dyDescent="0.3">
      <c r="A412846" s="1"/>
      <c r="B412846" s="1"/>
    </row>
    <row r="412847" spans="1:2" x14ac:dyDescent="0.3">
      <c r="A412847" s="1"/>
      <c r="B412847" s="1"/>
    </row>
    <row r="412850" spans="1:2" x14ac:dyDescent="0.3">
      <c r="A412850" s="1"/>
      <c r="B412850" s="1"/>
    </row>
    <row r="412851" spans="1:2" x14ac:dyDescent="0.3">
      <c r="A412851" s="1"/>
      <c r="B412851" s="1"/>
    </row>
    <row r="412854" spans="1:2" x14ac:dyDescent="0.3">
      <c r="A412854" s="1"/>
      <c r="B412854" s="1"/>
    </row>
    <row r="412855" spans="1:2" x14ac:dyDescent="0.3">
      <c r="A412855" s="1"/>
      <c r="B412855" s="1"/>
    </row>
    <row r="412858" spans="1:2" x14ac:dyDescent="0.3">
      <c r="A412858" s="1"/>
      <c r="B412858" s="1"/>
    </row>
    <row r="412859" spans="1:2" x14ac:dyDescent="0.3">
      <c r="A412859" s="1"/>
      <c r="B412859" s="1"/>
    </row>
    <row r="412862" spans="1:2" x14ac:dyDescent="0.3">
      <c r="A412862" s="1"/>
      <c r="B412862" s="1"/>
    </row>
    <row r="412863" spans="1:2" x14ac:dyDescent="0.3">
      <c r="A412863" s="1"/>
      <c r="B412863" s="1"/>
    </row>
    <row r="412866" spans="1:2" x14ac:dyDescent="0.3">
      <c r="A412866" s="1"/>
      <c r="B412866" s="1"/>
    </row>
    <row r="412867" spans="1:2" x14ac:dyDescent="0.3">
      <c r="A412867" s="1"/>
      <c r="B412867" s="1"/>
    </row>
    <row r="412870" spans="1:2" x14ac:dyDescent="0.3">
      <c r="A412870" s="1"/>
      <c r="B412870" s="1"/>
    </row>
    <row r="412871" spans="1:2" x14ac:dyDescent="0.3">
      <c r="A412871" s="1"/>
      <c r="B412871" s="1"/>
    </row>
    <row r="412874" spans="1:2" x14ac:dyDescent="0.3">
      <c r="A412874" s="1"/>
      <c r="B412874" s="1"/>
    </row>
    <row r="412875" spans="1:2" x14ac:dyDescent="0.3">
      <c r="A412875" s="1"/>
      <c r="B412875" s="1"/>
    </row>
    <row r="412878" spans="1:2" x14ac:dyDescent="0.3">
      <c r="A412878" s="1"/>
      <c r="B412878" s="1"/>
    </row>
    <row r="412879" spans="1:2" x14ac:dyDescent="0.3">
      <c r="A412879" s="1"/>
      <c r="B412879" s="1"/>
    </row>
    <row r="412882" spans="1:2" x14ac:dyDescent="0.3">
      <c r="A412882" s="1"/>
      <c r="B412882" s="1"/>
    </row>
    <row r="412883" spans="1:2" x14ac:dyDescent="0.3">
      <c r="A412883" s="1"/>
      <c r="B412883" s="1"/>
    </row>
    <row r="412886" spans="1:2" x14ac:dyDescent="0.3">
      <c r="A412886" s="1"/>
      <c r="B412886" s="1"/>
    </row>
    <row r="412887" spans="1:2" x14ac:dyDescent="0.3">
      <c r="A412887" s="1"/>
      <c r="B412887" s="1"/>
    </row>
    <row r="412890" spans="1:2" x14ac:dyDescent="0.3">
      <c r="A412890" s="1"/>
      <c r="B412890" s="1"/>
    </row>
    <row r="412891" spans="1:2" x14ac:dyDescent="0.3">
      <c r="A412891" s="1"/>
      <c r="B412891" s="1"/>
    </row>
    <row r="412894" spans="1:2" x14ac:dyDescent="0.3">
      <c r="A412894" s="1"/>
      <c r="B412894" s="1"/>
    </row>
    <row r="412895" spans="1:2" x14ac:dyDescent="0.3">
      <c r="A412895" s="1"/>
      <c r="B412895" s="1"/>
    </row>
    <row r="412898" spans="1:2" x14ac:dyDescent="0.3">
      <c r="A412898" s="1"/>
      <c r="B412898" s="1"/>
    </row>
    <row r="412899" spans="1:2" x14ac:dyDescent="0.3">
      <c r="A412899" s="1"/>
      <c r="B412899" s="1"/>
    </row>
    <row r="412902" spans="1:2" x14ac:dyDescent="0.3">
      <c r="A412902" s="1"/>
      <c r="B412902" s="1"/>
    </row>
    <row r="412903" spans="1:2" x14ac:dyDescent="0.3">
      <c r="A412903" s="1"/>
      <c r="B412903" s="1"/>
    </row>
    <row r="412906" spans="1:2" x14ac:dyDescent="0.3">
      <c r="A412906" s="1"/>
      <c r="B412906" s="1"/>
    </row>
    <row r="412907" spans="1:2" x14ac:dyDescent="0.3">
      <c r="A412907" s="1"/>
      <c r="B412907" s="1"/>
    </row>
    <row r="412910" spans="1:2" x14ac:dyDescent="0.3">
      <c r="A412910" s="1"/>
      <c r="B412910" s="1"/>
    </row>
    <row r="412911" spans="1:2" x14ac:dyDescent="0.3">
      <c r="A412911" s="1"/>
      <c r="B412911" s="1"/>
    </row>
    <row r="412914" spans="1:2" x14ac:dyDescent="0.3">
      <c r="A412914" s="1"/>
      <c r="B412914" s="1"/>
    </row>
    <row r="412915" spans="1:2" x14ac:dyDescent="0.3">
      <c r="A412915" s="1"/>
      <c r="B412915" s="1"/>
    </row>
    <row r="412918" spans="1:2" x14ac:dyDescent="0.3">
      <c r="A412918" s="1"/>
      <c r="B412918" s="1"/>
    </row>
    <row r="412919" spans="1:2" x14ac:dyDescent="0.3">
      <c r="A412919" s="1"/>
      <c r="B412919" s="1"/>
    </row>
    <row r="412922" spans="1:2" x14ac:dyDescent="0.3">
      <c r="A412922" s="1"/>
      <c r="B412922" s="1"/>
    </row>
    <row r="412923" spans="1:2" x14ac:dyDescent="0.3">
      <c r="A412923" s="1"/>
      <c r="B412923" s="1"/>
    </row>
    <row r="412926" spans="1:2" x14ac:dyDescent="0.3">
      <c r="A412926" s="1"/>
      <c r="B412926" s="1"/>
    </row>
    <row r="412927" spans="1:2" x14ac:dyDescent="0.3">
      <c r="A412927" s="1"/>
      <c r="B412927" s="1"/>
    </row>
    <row r="412930" spans="1:2" x14ac:dyDescent="0.3">
      <c r="A412930" s="1"/>
      <c r="B412930" s="1"/>
    </row>
    <row r="412931" spans="1:2" x14ac:dyDescent="0.3">
      <c r="A412931" s="1"/>
      <c r="B412931" s="1"/>
    </row>
    <row r="412934" spans="1:2" x14ac:dyDescent="0.3">
      <c r="A412934" s="1"/>
      <c r="B412934" s="1"/>
    </row>
    <row r="412935" spans="1:2" x14ac:dyDescent="0.3">
      <c r="A412935" s="1"/>
      <c r="B412935" s="1"/>
    </row>
    <row r="412938" spans="1:2" x14ac:dyDescent="0.3">
      <c r="A412938" s="1"/>
      <c r="B412938" s="1"/>
    </row>
    <row r="412939" spans="1:2" x14ac:dyDescent="0.3">
      <c r="A412939" s="1"/>
      <c r="B412939" s="1"/>
    </row>
    <row r="412942" spans="1:2" x14ac:dyDescent="0.3">
      <c r="A412942" s="1"/>
      <c r="B412942" s="1"/>
    </row>
    <row r="412943" spans="1:2" x14ac:dyDescent="0.3">
      <c r="A412943" s="1"/>
      <c r="B412943" s="1"/>
    </row>
    <row r="412946" spans="1:2" x14ac:dyDescent="0.3">
      <c r="A412946" s="1"/>
      <c r="B412946" s="1"/>
    </row>
    <row r="412947" spans="1:2" x14ac:dyDescent="0.3">
      <c r="A412947" s="1"/>
      <c r="B412947" s="1"/>
    </row>
    <row r="412950" spans="1:2" x14ac:dyDescent="0.3">
      <c r="A412950" s="1"/>
      <c r="B412950" s="1"/>
    </row>
    <row r="412951" spans="1:2" x14ac:dyDescent="0.3">
      <c r="A412951" s="1"/>
      <c r="B412951" s="1"/>
    </row>
    <row r="412954" spans="1:2" x14ac:dyDescent="0.3">
      <c r="A412954" s="1"/>
      <c r="B412954" s="1"/>
    </row>
    <row r="412955" spans="1:2" x14ac:dyDescent="0.3">
      <c r="A412955" s="1"/>
      <c r="B412955" s="1"/>
    </row>
    <row r="412958" spans="1:2" x14ac:dyDescent="0.3">
      <c r="A412958" s="1"/>
      <c r="B412958" s="1"/>
    </row>
    <row r="412959" spans="1:2" x14ac:dyDescent="0.3">
      <c r="A412959" s="1"/>
      <c r="B412959" s="1"/>
    </row>
    <row r="412962" spans="1:2" x14ac:dyDescent="0.3">
      <c r="A412962" s="1"/>
      <c r="B412962" s="1"/>
    </row>
    <row r="412963" spans="1:2" x14ac:dyDescent="0.3">
      <c r="A412963" s="1"/>
      <c r="B412963" s="1"/>
    </row>
    <row r="412966" spans="1:2" x14ac:dyDescent="0.3">
      <c r="A412966" s="1"/>
      <c r="B412966" s="1"/>
    </row>
    <row r="412967" spans="1:2" x14ac:dyDescent="0.3">
      <c r="A412967" s="1"/>
      <c r="B412967" s="1"/>
    </row>
    <row r="412970" spans="1:2" x14ac:dyDescent="0.3">
      <c r="A412970" s="1"/>
      <c r="B412970" s="1"/>
    </row>
    <row r="412971" spans="1:2" x14ac:dyDescent="0.3">
      <c r="A412971" s="1"/>
      <c r="B412971" s="1"/>
    </row>
    <row r="412974" spans="1:2" x14ac:dyDescent="0.3">
      <c r="A412974" s="1"/>
      <c r="B412974" s="1"/>
    </row>
    <row r="412975" spans="1:2" x14ac:dyDescent="0.3">
      <c r="A412975" s="1"/>
      <c r="B412975" s="1"/>
    </row>
    <row r="412978" spans="1:2" x14ac:dyDescent="0.3">
      <c r="A412978" s="1"/>
      <c r="B412978" s="1"/>
    </row>
    <row r="412979" spans="1:2" x14ac:dyDescent="0.3">
      <c r="A412979" s="1"/>
      <c r="B412979" s="1"/>
    </row>
    <row r="412982" spans="1:2" x14ac:dyDescent="0.3">
      <c r="A412982" s="1"/>
      <c r="B412982" s="1"/>
    </row>
    <row r="412983" spans="1:2" x14ac:dyDescent="0.3">
      <c r="A412983" s="1"/>
      <c r="B412983" s="1"/>
    </row>
    <row r="412986" spans="1:2" x14ac:dyDescent="0.3">
      <c r="A412986" s="1"/>
      <c r="B412986" s="1"/>
    </row>
    <row r="412987" spans="1:2" x14ac:dyDescent="0.3">
      <c r="A412987" s="1"/>
      <c r="B412987" s="1"/>
    </row>
    <row r="412990" spans="1:2" x14ac:dyDescent="0.3">
      <c r="A412990" s="1"/>
      <c r="B412990" s="1"/>
    </row>
    <row r="412991" spans="1:2" x14ac:dyDescent="0.3">
      <c r="A412991" s="1"/>
      <c r="B412991" s="1"/>
    </row>
    <row r="412994" spans="1:2" x14ac:dyDescent="0.3">
      <c r="A412994" s="1"/>
      <c r="B412994" s="1"/>
    </row>
    <row r="412995" spans="1:2" x14ac:dyDescent="0.3">
      <c r="A412995" s="1"/>
      <c r="B412995" s="1"/>
    </row>
    <row r="412998" spans="1:2" x14ac:dyDescent="0.3">
      <c r="A412998" s="1"/>
      <c r="B412998" s="1"/>
    </row>
    <row r="412999" spans="1:2" x14ac:dyDescent="0.3">
      <c r="A412999" s="1"/>
      <c r="B412999" s="1"/>
    </row>
    <row r="413002" spans="1:2" x14ac:dyDescent="0.3">
      <c r="A413002" s="1"/>
      <c r="B413002" s="1"/>
    </row>
    <row r="413003" spans="1:2" x14ac:dyDescent="0.3">
      <c r="A413003" s="1"/>
      <c r="B413003" s="1"/>
    </row>
    <row r="413006" spans="1:2" x14ac:dyDescent="0.3">
      <c r="A413006" s="1"/>
      <c r="B413006" s="1"/>
    </row>
    <row r="413007" spans="1:2" x14ac:dyDescent="0.3">
      <c r="A413007" s="1"/>
      <c r="B413007" s="1"/>
    </row>
    <row r="413010" spans="1:2" x14ac:dyDescent="0.3">
      <c r="A413010" s="1"/>
      <c r="B413010" s="1"/>
    </row>
    <row r="413011" spans="1:2" x14ac:dyDescent="0.3">
      <c r="A413011" s="1"/>
      <c r="B413011" s="1"/>
    </row>
    <row r="413014" spans="1:2" x14ac:dyDescent="0.3">
      <c r="A413014" s="1"/>
      <c r="B413014" s="1"/>
    </row>
    <row r="413015" spans="1:2" x14ac:dyDescent="0.3">
      <c r="A413015" s="1"/>
      <c r="B413015" s="1"/>
    </row>
    <row r="413018" spans="1:2" x14ac:dyDescent="0.3">
      <c r="A413018" s="1"/>
      <c r="B413018" s="1"/>
    </row>
    <row r="413019" spans="1:2" x14ac:dyDescent="0.3">
      <c r="A413019" s="1"/>
      <c r="B413019" s="1"/>
    </row>
    <row r="413022" spans="1:2" x14ac:dyDescent="0.3">
      <c r="A413022" s="1"/>
      <c r="B413022" s="1"/>
    </row>
    <row r="413023" spans="1:2" x14ac:dyDescent="0.3">
      <c r="A413023" s="1"/>
      <c r="B413023" s="1"/>
    </row>
    <row r="413026" spans="1:2" x14ac:dyDescent="0.3">
      <c r="A413026" s="1"/>
      <c r="B413026" s="1"/>
    </row>
    <row r="413027" spans="1:2" x14ac:dyDescent="0.3">
      <c r="A413027" s="1"/>
      <c r="B413027" s="1"/>
    </row>
    <row r="413030" spans="1:2" x14ac:dyDescent="0.3">
      <c r="A413030" s="1"/>
      <c r="B413030" s="1"/>
    </row>
    <row r="413031" spans="1:2" x14ac:dyDescent="0.3">
      <c r="A413031" s="1"/>
      <c r="B413031" s="1"/>
    </row>
    <row r="413034" spans="1:2" x14ac:dyDescent="0.3">
      <c r="A413034" s="1"/>
      <c r="B413034" s="1"/>
    </row>
    <row r="413035" spans="1:2" x14ac:dyDescent="0.3">
      <c r="A413035" s="1"/>
      <c r="B413035" s="1"/>
    </row>
    <row r="413038" spans="1:2" x14ac:dyDescent="0.3">
      <c r="A413038" s="1"/>
      <c r="B413038" s="1"/>
    </row>
    <row r="413039" spans="1:2" x14ac:dyDescent="0.3">
      <c r="A413039" s="1"/>
      <c r="B413039" s="1"/>
    </row>
    <row r="413042" spans="1:2" x14ac:dyDescent="0.3">
      <c r="A413042" s="1"/>
      <c r="B413042" s="1"/>
    </row>
    <row r="413043" spans="1:2" x14ac:dyDescent="0.3">
      <c r="A413043" s="1"/>
      <c r="B413043" s="1"/>
    </row>
    <row r="413046" spans="1:2" x14ac:dyDescent="0.3">
      <c r="A413046" s="1"/>
      <c r="B413046" s="1"/>
    </row>
    <row r="413047" spans="1:2" x14ac:dyDescent="0.3">
      <c r="A413047" s="1"/>
      <c r="B413047" s="1"/>
    </row>
    <row r="413050" spans="1:2" x14ac:dyDescent="0.3">
      <c r="A413050" s="1"/>
      <c r="B413050" s="1"/>
    </row>
    <row r="413051" spans="1:2" x14ac:dyDescent="0.3">
      <c r="A413051" s="1"/>
      <c r="B413051" s="1"/>
    </row>
    <row r="413054" spans="1:2" x14ac:dyDescent="0.3">
      <c r="A413054" s="1"/>
      <c r="B413054" s="1"/>
    </row>
    <row r="413055" spans="1:2" x14ac:dyDescent="0.3">
      <c r="A413055" s="1"/>
      <c r="B413055" s="1"/>
    </row>
    <row r="413058" spans="1:2" x14ac:dyDescent="0.3">
      <c r="A413058" s="1"/>
      <c r="B413058" s="1"/>
    </row>
    <row r="413059" spans="1:2" x14ac:dyDescent="0.3">
      <c r="A413059" s="1"/>
      <c r="B413059" s="1"/>
    </row>
    <row r="413062" spans="1:2" x14ac:dyDescent="0.3">
      <c r="A413062" s="1"/>
      <c r="B413062" s="1"/>
    </row>
    <row r="413063" spans="1:2" x14ac:dyDescent="0.3">
      <c r="A413063" s="1"/>
      <c r="B413063" s="1"/>
    </row>
    <row r="413066" spans="1:2" x14ac:dyDescent="0.3">
      <c r="A413066" s="1"/>
      <c r="B413066" s="1"/>
    </row>
    <row r="413067" spans="1:2" x14ac:dyDescent="0.3">
      <c r="A413067" s="1"/>
      <c r="B413067" s="1"/>
    </row>
    <row r="413070" spans="1:2" x14ac:dyDescent="0.3">
      <c r="A413070" s="1"/>
      <c r="B413070" s="1"/>
    </row>
    <row r="413071" spans="1:2" x14ac:dyDescent="0.3">
      <c r="A413071" s="1"/>
      <c r="B413071" s="1"/>
    </row>
    <row r="413074" spans="1:2" x14ac:dyDescent="0.3">
      <c r="A413074" s="1"/>
      <c r="B413074" s="1"/>
    </row>
    <row r="413075" spans="1:2" x14ac:dyDescent="0.3">
      <c r="A413075" s="1"/>
      <c r="B413075" s="1"/>
    </row>
    <row r="413078" spans="1:2" x14ac:dyDescent="0.3">
      <c r="A413078" s="1"/>
      <c r="B413078" s="1"/>
    </row>
    <row r="413079" spans="1:2" x14ac:dyDescent="0.3">
      <c r="A413079" s="1"/>
      <c r="B413079" s="1"/>
    </row>
    <row r="413082" spans="1:2" x14ac:dyDescent="0.3">
      <c r="A413082" s="1"/>
      <c r="B413082" s="1"/>
    </row>
    <row r="413083" spans="1:2" x14ac:dyDescent="0.3">
      <c r="A413083" s="1"/>
      <c r="B413083" s="1"/>
    </row>
    <row r="413086" spans="1:2" x14ac:dyDescent="0.3">
      <c r="A413086" s="1"/>
      <c r="B413086" s="1"/>
    </row>
    <row r="413087" spans="1:2" x14ac:dyDescent="0.3">
      <c r="A413087" s="1"/>
      <c r="B413087" s="1"/>
    </row>
    <row r="413090" spans="1:2" x14ac:dyDescent="0.3">
      <c r="A413090" s="1"/>
      <c r="B413090" s="1"/>
    </row>
    <row r="413091" spans="1:2" x14ac:dyDescent="0.3">
      <c r="A413091" s="1"/>
      <c r="B413091" s="1"/>
    </row>
    <row r="413094" spans="1:2" x14ac:dyDescent="0.3">
      <c r="A413094" s="1"/>
      <c r="B413094" s="1"/>
    </row>
    <row r="413095" spans="1:2" x14ac:dyDescent="0.3">
      <c r="A413095" s="1"/>
      <c r="B413095" s="1"/>
    </row>
    <row r="413098" spans="1:2" x14ac:dyDescent="0.3">
      <c r="A413098" s="1"/>
      <c r="B413098" s="1"/>
    </row>
    <row r="413099" spans="1:2" x14ac:dyDescent="0.3">
      <c r="A413099" s="1"/>
      <c r="B413099" s="1"/>
    </row>
    <row r="413102" spans="1:2" x14ac:dyDescent="0.3">
      <c r="A413102" s="1"/>
      <c r="B413102" s="1"/>
    </row>
    <row r="413103" spans="1:2" x14ac:dyDescent="0.3">
      <c r="A413103" s="1"/>
      <c r="B413103" s="1"/>
    </row>
    <row r="413106" spans="1:2" x14ac:dyDescent="0.3">
      <c r="A413106" s="1"/>
      <c r="B413106" s="1"/>
    </row>
    <row r="413107" spans="1:2" x14ac:dyDescent="0.3">
      <c r="A413107" s="1"/>
      <c r="B413107" s="1"/>
    </row>
    <row r="413110" spans="1:2" x14ac:dyDescent="0.3">
      <c r="A413110" s="1"/>
      <c r="B413110" s="1"/>
    </row>
    <row r="413111" spans="1:2" x14ac:dyDescent="0.3">
      <c r="A413111" s="1"/>
      <c r="B413111" s="1"/>
    </row>
    <row r="413114" spans="1:2" x14ac:dyDescent="0.3">
      <c r="A413114" s="1"/>
      <c r="B413114" s="1"/>
    </row>
    <row r="413115" spans="1:2" x14ac:dyDescent="0.3">
      <c r="A413115" s="1"/>
      <c r="B413115" s="1"/>
    </row>
    <row r="413118" spans="1:2" x14ac:dyDescent="0.3">
      <c r="A413118" s="1"/>
      <c r="B413118" s="1"/>
    </row>
    <row r="413119" spans="1:2" x14ac:dyDescent="0.3">
      <c r="A413119" s="1"/>
      <c r="B413119" s="1"/>
    </row>
    <row r="413122" spans="1:2" x14ac:dyDescent="0.3">
      <c r="A413122" s="1"/>
      <c r="B413122" s="1"/>
    </row>
    <row r="413123" spans="1:2" x14ac:dyDescent="0.3">
      <c r="A413123" s="1"/>
      <c r="B413123" s="1"/>
    </row>
    <row r="413126" spans="1:2" x14ac:dyDescent="0.3">
      <c r="A413126" s="1"/>
      <c r="B413126" s="1"/>
    </row>
    <row r="413127" spans="1:2" x14ac:dyDescent="0.3">
      <c r="A413127" s="1"/>
      <c r="B413127" s="1"/>
    </row>
    <row r="413130" spans="1:2" x14ac:dyDescent="0.3">
      <c r="A413130" s="1"/>
      <c r="B413130" s="1"/>
    </row>
    <row r="413131" spans="1:2" x14ac:dyDescent="0.3">
      <c r="A413131" s="1"/>
      <c r="B413131" s="1"/>
    </row>
    <row r="413134" spans="1:2" x14ac:dyDescent="0.3">
      <c r="A413134" s="1"/>
      <c r="B413134" s="1"/>
    </row>
    <row r="413135" spans="1:2" x14ac:dyDescent="0.3">
      <c r="A413135" s="1"/>
      <c r="B413135" s="1"/>
    </row>
    <row r="413138" spans="1:2" x14ac:dyDescent="0.3">
      <c r="A413138" s="1"/>
      <c r="B413138" s="1"/>
    </row>
    <row r="413139" spans="1:2" x14ac:dyDescent="0.3">
      <c r="A413139" s="1"/>
      <c r="B413139" s="1"/>
    </row>
    <row r="413142" spans="1:2" x14ac:dyDescent="0.3">
      <c r="A413142" s="1"/>
      <c r="B413142" s="1"/>
    </row>
    <row r="413143" spans="1:2" x14ac:dyDescent="0.3">
      <c r="A413143" s="1"/>
      <c r="B413143" s="1"/>
    </row>
    <row r="413146" spans="1:2" x14ac:dyDescent="0.3">
      <c r="A413146" s="1"/>
      <c r="B413146" s="1"/>
    </row>
    <row r="413147" spans="1:2" x14ac:dyDescent="0.3">
      <c r="A413147" s="1"/>
      <c r="B413147" s="1"/>
    </row>
    <row r="413150" spans="1:2" x14ac:dyDescent="0.3">
      <c r="A413150" s="1"/>
      <c r="B413150" s="1"/>
    </row>
    <row r="413151" spans="1:2" x14ac:dyDescent="0.3">
      <c r="A413151" s="1"/>
      <c r="B413151" s="1"/>
    </row>
    <row r="413154" spans="1:2" x14ac:dyDescent="0.3">
      <c r="A413154" s="1"/>
      <c r="B413154" s="1"/>
    </row>
    <row r="413155" spans="1:2" x14ac:dyDescent="0.3">
      <c r="A413155" s="1"/>
      <c r="B413155" s="1"/>
    </row>
    <row r="413158" spans="1:2" x14ac:dyDescent="0.3">
      <c r="A413158" s="1"/>
      <c r="B413158" s="1"/>
    </row>
    <row r="413159" spans="1:2" x14ac:dyDescent="0.3">
      <c r="A413159" s="1"/>
      <c r="B413159" s="1"/>
    </row>
    <row r="413162" spans="1:2" x14ac:dyDescent="0.3">
      <c r="A413162" s="1"/>
      <c r="B413162" s="1"/>
    </row>
    <row r="413163" spans="1:2" x14ac:dyDescent="0.3">
      <c r="A413163" s="1"/>
      <c r="B413163" s="1"/>
    </row>
    <row r="413166" spans="1:2" x14ac:dyDescent="0.3">
      <c r="A413166" s="1"/>
      <c r="B413166" s="1"/>
    </row>
    <row r="413167" spans="1:2" x14ac:dyDescent="0.3">
      <c r="A413167" s="1"/>
      <c r="B413167" s="1"/>
    </row>
    <row r="413170" spans="1:2" x14ac:dyDescent="0.3">
      <c r="A413170" s="1"/>
      <c r="B413170" s="1"/>
    </row>
    <row r="413171" spans="1:2" x14ac:dyDescent="0.3">
      <c r="A413171" s="1"/>
      <c r="B413171" s="1"/>
    </row>
    <row r="413174" spans="1:2" x14ac:dyDescent="0.3">
      <c r="A413174" s="1"/>
      <c r="B413174" s="1"/>
    </row>
    <row r="413175" spans="1:2" x14ac:dyDescent="0.3">
      <c r="A413175" s="1"/>
      <c r="B413175" s="1"/>
    </row>
    <row r="413178" spans="1:2" x14ac:dyDescent="0.3">
      <c r="A413178" s="1"/>
      <c r="B413178" s="1"/>
    </row>
    <row r="413179" spans="1:2" x14ac:dyDescent="0.3">
      <c r="A413179" s="1"/>
      <c r="B413179" s="1"/>
    </row>
    <row r="413182" spans="1:2" x14ac:dyDescent="0.3">
      <c r="A413182" s="1"/>
      <c r="B413182" s="1"/>
    </row>
    <row r="413183" spans="1:2" x14ac:dyDescent="0.3">
      <c r="A413183" s="1"/>
      <c r="B413183" s="1"/>
    </row>
    <row r="413186" spans="1:2" x14ac:dyDescent="0.3">
      <c r="A413186" s="1"/>
      <c r="B413186" s="1"/>
    </row>
    <row r="413187" spans="1:2" x14ac:dyDescent="0.3">
      <c r="A413187" s="1"/>
      <c r="B413187" s="1"/>
    </row>
    <row r="413190" spans="1:2" x14ac:dyDescent="0.3">
      <c r="A413190" s="1"/>
      <c r="B413190" s="1"/>
    </row>
    <row r="413191" spans="1:2" x14ac:dyDescent="0.3">
      <c r="A413191" s="1"/>
      <c r="B413191" s="1"/>
    </row>
    <row r="413194" spans="1:2" x14ac:dyDescent="0.3">
      <c r="A413194" s="1"/>
      <c r="B413194" s="1"/>
    </row>
    <row r="413195" spans="1:2" x14ac:dyDescent="0.3">
      <c r="A413195" s="1"/>
      <c r="B413195" s="1"/>
    </row>
    <row r="413198" spans="1:2" x14ac:dyDescent="0.3">
      <c r="A413198" s="1"/>
      <c r="B413198" s="1"/>
    </row>
    <row r="413199" spans="1:2" x14ac:dyDescent="0.3">
      <c r="A413199" s="1"/>
      <c r="B413199" s="1"/>
    </row>
    <row r="413202" spans="1:2" x14ac:dyDescent="0.3">
      <c r="A413202" s="1"/>
      <c r="B413202" s="1"/>
    </row>
    <row r="413203" spans="1:2" x14ac:dyDescent="0.3">
      <c r="A413203" s="1"/>
      <c r="B413203" s="1"/>
    </row>
    <row r="413206" spans="1:2" x14ac:dyDescent="0.3">
      <c r="A413206" s="1"/>
      <c r="B413206" s="1"/>
    </row>
    <row r="413207" spans="1:2" x14ac:dyDescent="0.3">
      <c r="A413207" s="1"/>
      <c r="B413207" s="1"/>
    </row>
    <row r="413210" spans="1:2" x14ac:dyDescent="0.3">
      <c r="A413210" s="1"/>
      <c r="B413210" s="1"/>
    </row>
    <row r="413211" spans="1:2" x14ac:dyDescent="0.3">
      <c r="A413211" s="1"/>
      <c r="B413211" s="1"/>
    </row>
    <row r="413214" spans="1:2" x14ac:dyDescent="0.3">
      <c r="A413214" s="1"/>
      <c r="B413214" s="1"/>
    </row>
    <row r="413215" spans="1:2" x14ac:dyDescent="0.3">
      <c r="A413215" s="1"/>
      <c r="B413215" s="1"/>
    </row>
    <row r="413218" spans="1:2" x14ac:dyDescent="0.3">
      <c r="A413218" s="1"/>
      <c r="B413218" s="1"/>
    </row>
    <row r="413219" spans="1:2" x14ac:dyDescent="0.3">
      <c r="A413219" s="1"/>
      <c r="B413219" s="1"/>
    </row>
    <row r="413222" spans="1:2" x14ac:dyDescent="0.3">
      <c r="A413222" s="1"/>
      <c r="B413222" s="1"/>
    </row>
    <row r="413223" spans="1:2" x14ac:dyDescent="0.3">
      <c r="A413223" s="1"/>
      <c r="B413223" s="1"/>
    </row>
    <row r="413226" spans="1:2" x14ac:dyDescent="0.3">
      <c r="A413226" s="1"/>
      <c r="B413226" s="1"/>
    </row>
    <row r="413227" spans="1:2" x14ac:dyDescent="0.3">
      <c r="A413227" s="1"/>
      <c r="B413227" s="1"/>
    </row>
    <row r="413230" spans="1:2" x14ac:dyDescent="0.3">
      <c r="A413230" s="1"/>
      <c r="B413230" s="1"/>
    </row>
    <row r="413231" spans="1:2" x14ac:dyDescent="0.3">
      <c r="A413231" s="1"/>
      <c r="B413231" s="1"/>
    </row>
    <row r="413234" spans="1:2" x14ac:dyDescent="0.3">
      <c r="A413234" s="1"/>
      <c r="B413234" s="1"/>
    </row>
    <row r="413235" spans="1:2" x14ac:dyDescent="0.3">
      <c r="A413235" s="1"/>
      <c r="B413235" s="1"/>
    </row>
    <row r="413238" spans="1:2" x14ac:dyDescent="0.3">
      <c r="A413238" s="1"/>
      <c r="B413238" s="1"/>
    </row>
    <row r="413239" spans="1:2" x14ac:dyDescent="0.3">
      <c r="A413239" s="1"/>
      <c r="B413239" s="1"/>
    </row>
    <row r="413242" spans="1:2" x14ac:dyDescent="0.3">
      <c r="A413242" s="1"/>
      <c r="B413242" s="1"/>
    </row>
    <row r="413243" spans="1:2" x14ac:dyDescent="0.3">
      <c r="A413243" s="1"/>
      <c r="B413243" s="1"/>
    </row>
    <row r="413246" spans="1:2" x14ac:dyDescent="0.3">
      <c r="A413246" s="1"/>
      <c r="B413246" s="1"/>
    </row>
    <row r="413247" spans="1:2" x14ac:dyDescent="0.3">
      <c r="A413247" s="1"/>
      <c r="B413247" s="1"/>
    </row>
    <row r="413250" spans="1:2" x14ac:dyDescent="0.3">
      <c r="A413250" s="1"/>
      <c r="B413250" s="1"/>
    </row>
    <row r="413251" spans="1:2" x14ac:dyDescent="0.3">
      <c r="A413251" s="1"/>
      <c r="B413251" s="1"/>
    </row>
    <row r="413254" spans="1:2" x14ac:dyDescent="0.3">
      <c r="A413254" s="1"/>
      <c r="B413254" s="1"/>
    </row>
    <row r="413255" spans="1:2" x14ac:dyDescent="0.3">
      <c r="A413255" s="1"/>
      <c r="B413255" s="1"/>
    </row>
    <row r="413258" spans="1:2" x14ac:dyDescent="0.3">
      <c r="A413258" s="1"/>
      <c r="B413258" s="1"/>
    </row>
    <row r="413259" spans="1:2" x14ac:dyDescent="0.3">
      <c r="A413259" s="1"/>
      <c r="B413259" s="1"/>
    </row>
    <row r="413262" spans="1:2" x14ac:dyDescent="0.3">
      <c r="A413262" s="1"/>
      <c r="B413262" s="1"/>
    </row>
    <row r="413263" spans="1:2" x14ac:dyDescent="0.3">
      <c r="A413263" s="1"/>
      <c r="B413263" s="1"/>
    </row>
    <row r="413266" spans="1:2" x14ac:dyDescent="0.3">
      <c r="A413266" s="1"/>
      <c r="B413266" s="1"/>
    </row>
    <row r="413267" spans="1:2" x14ac:dyDescent="0.3">
      <c r="A413267" s="1"/>
      <c r="B413267" s="1"/>
    </row>
    <row r="413270" spans="1:2" x14ac:dyDescent="0.3">
      <c r="A413270" s="1"/>
      <c r="B413270" s="1"/>
    </row>
    <row r="413271" spans="1:2" x14ac:dyDescent="0.3">
      <c r="A413271" s="1"/>
      <c r="B413271" s="1"/>
    </row>
    <row r="413274" spans="1:2" x14ac:dyDescent="0.3">
      <c r="A413274" s="1"/>
      <c r="B413274" s="1"/>
    </row>
    <row r="413275" spans="1:2" x14ac:dyDescent="0.3">
      <c r="A413275" s="1"/>
      <c r="B413275" s="1"/>
    </row>
    <row r="413278" spans="1:2" x14ac:dyDescent="0.3">
      <c r="A413278" s="1"/>
      <c r="B413278" s="1"/>
    </row>
    <row r="413279" spans="1:2" x14ac:dyDescent="0.3">
      <c r="A413279" s="1"/>
      <c r="B413279" s="1"/>
    </row>
    <row r="413282" spans="1:2" x14ac:dyDescent="0.3">
      <c r="A413282" s="1"/>
      <c r="B413282" s="1"/>
    </row>
    <row r="413283" spans="1:2" x14ac:dyDescent="0.3">
      <c r="A413283" s="1"/>
      <c r="B413283" s="1"/>
    </row>
    <row r="413286" spans="1:2" x14ac:dyDescent="0.3">
      <c r="A413286" s="1"/>
      <c r="B413286" s="1"/>
    </row>
    <row r="413287" spans="1:2" x14ac:dyDescent="0.3">
      <c r="A413287" s="1"/>
      <c r="B413287" s="1"/>
    </row>
    <row r="413290" spans="1:2" x14ac:dyDescent="0.3">
      <c r="A413290" s="1"/>
      <c r="B413290" s="1"/>
    </row>
    <row r="413291" spans="1:2" x14ac:dyDescent="0.3">
      <c r="A413291" s="1"/>
      <c r="B413291" s="1"/>
    </row>
    <row r="413294" spans="1:2" x14ac:dyDescent="0.3">
      <c r="A413294" s="1"/>
      <c r="B413294" s="1"/>
    </row>
    <row r="413295" spans="1:2" x14ac:dyDescent="0.3">
      <c r="A413295" s="1"/>
      <c r="B413295" s="1"/>
    </row>
    <row r="413298" spans="1:2" x14ac:dyDescent="0.3">
      <c r="A413298" s="1"/>
      <c r="B413298" s="1"/>
    </row>
    <row r="413299" spans="1:2" x14ac:dyDescent="0.3">
      <c r="A413299" s="1"/>
      <c r="B413299" s="1"/>
    </row>
    <row r="413302" spans="1:2" x14ac:dyDescent="0.3">
      <c r="A413302" s="1"/>
      <c r="B413302" s="1"/>
    </row>
    <row r="413303" spans="1:2" x14ac:dyDescent="0.3">
      <c r="A413303" s="1"/>
      <c r="B413303" s="1"/>
    </row>
    <row r="413306" spans="1:2" x14ac:dyDescent="0.3">
      <c r="A413306" s="1"/>
      <c r="B413306" s="1"/>
    </row>
    <row r="413307" spans="1:2" x14ac:dyDescent="0.3">
      <c r="A413307" s="1"/>
      <c r="B413307" s="1"/>
    </row>
    <row r="413310" spans="1:2" x14ac:dyDescent="0.3">
      <c r="A413310" s="1"/>
      <c r="B413310" s="1"/>
    </row>
    <row r="413311" spans="1:2" x14ac:dyDescent="0.3">
      <c r="A413311" s="1"/>
      <c r="B413311" s="1"/>
    </row>
    <row r="413314" spans="1:2" x14ac:dyDescent="0.3">
      <c r="A413314" s="1"/>
      <c r="B413314" s="1"/>
    </row>
    <row r="413315" spans="1:2" x14ac:dyDescent="0.3">
      <c r="A413315" s="1"/>
      <c r="B413315" s="1"/>
    </row>
    <row r="413318" spans="1:2" x14ac:dyDescent="0.3">
      <c r="A413318" s="1"/>
      <c r="B413318" s="1"/>
    </row>
    <row r="413319" spans="1:2" x14ac:dyDescent="0.3">
      <c r="A413319" s="1"/>
      <c r="B413319" s="1"/>
    </row>
    <row r="413322" spans="1:2" x14ac:dyDescent="0.3">
      <c r="A413322" s="1"/>
      <c r="B413322" s="1"/>
    </row>
    <row r="413323" spans="1:2" x14ac:dyDescent="0.3">
      <c r="A413323" s="1"/>
      <c r="B413323" s="1"/>
    </row>
    <row r="413326" spans="1:2" x14ac:dyDescent="0.3">
      <c r="A413326" s="1"/>
      <c r="B413326" s="1"/>
    </row>
    <row r="413327" spans="1:2" x14ac:dyDescent="0.3">
      <c r="A413327" s="1"/>
      <c r="B413327" s="1"/>
    </row>
    <row r="413330" spans="1:2" x14ac:dyDescent="0.3">
      <c r="A413330" s="1"/>
      <c r="B413330" s="1"/>
    </row>
    <row r="413331" spans="1:2" x14ac:dyDescent="0.3">
      <c r="A413331" s="1"/>
      <c r="B413331" s="1"/>
    </row>
    <row r="413334" spans="1:2" x14ac:dyDescent="0.3">
      <c r="A413334" s="1"/>
      <c r="B413334" s="1"/>
    </row>
    <row r="413335" spans="1:2" x14ac:dyDescent="0.3">
      <c r="A413335" s="1"/>
      <c r="B413335" s="1"/>
    </row>
    <row r="413338" spans="1:2" x14ac:dyDescent="0.3">
      <c r="A413338" s="1"/>
      <c r="B413338" s="1"/>
    </row>
    <row r="413339" spans="1:2" x14ac:dyDescent="0.3">
      <c r="A413339" s="1"/>
      <c r="B413339" s="1"/>
    </row>
    <row r="413342" spans="1:2" x14ac:dyDescent="0.3">
      <c r="A413342" s="1"/>
      <c r="B413342" s="1"/>
    </row>
    <row r="413343" spans="1:2" x14ac:dyDescent="0.3">
      <c r="A413343" s="1"/>
      <c r="B413343" s="1"/>
    </row>
    <row r="413346" spans="1:2" x14ac:dyDescent="0.3">
      <c r="A413346" s="1"/>
      <c r="B413346" s="1"/>
    </row>
    <row r="413347" spans="1:2" x14ac:dyDescent="0.3">
      <c r="A413347" s="1"/>
      <c r="B413347" s="1"/>
    </row>
    <row r="413350" spans="1:2" x14ac:dyDescent="0.3">
      <c r="A413350" s="1"/>
      <c r="B413350" s="1"/>
    </row>
    <row r="413351" spans="1:2" x14ac:dyDescent="0.3">
      <c r="A413351" s="1"/>
      <c r="B413351" s="1"/>
    </row>
    <row r="413354" spans="1:2" x14ac:dyDescent="0.3">
      <c r="A413354" s="1"/>
      <c r="B413354" s="1"/>
    </row>
    <row r="413355" spans="1:2" x14ac:dyDescent="0.3">
      <c r="A413355" s="1"/>
      <c r="B413355" s="1"/>
    </row>
    <row r="413358" spans="1:2" x14ac:dyDescent="0.3">
      <c r="A413358" s="1"/>
      <c r="B413358" s="1"/>
    </row>
    <row r="413359" spans="1:2" x14ac:dyDescent="0.3">
      <c r="A413359" s="1"/>
      <c r="B413359" s="1"/>
    </row>
    <row r="413362" spans="1:2" x14ac:dyDescent="0.3">
      <c r="A413362" s="1"/>
      <c r="B413362" s="1"/>
    </row>
    <row r="413363" spans="1:2" x14ac:dyDescent="0.3">
      <c r="A413363" s="1"/>
      <c r="B413363" s="1"/>
    </row>
    <row r="413366" spans="1:2" x14ac:dyDescent="0.3">
      <c r="A413366" s="1"/>
      <c r="B413366" s="1"/>
    </row>
    <row r="413367" spans="1:2" x14ac:dyDescent="0.3">
      <c r="A413367" s="1"/>
      <c r="B413367" s="1"/>
    </row>
    <row r="413370" spans="1:2" x14ac:dyDescent="0.3">
      <c r="A413370" s="1"/>
      <c r="B413370" s="1"/>
    </row>
    <row r="413371" spans="1:2" x14ac:dyDescent="0.3">
      <c r="A413371" s="1"/>
      <c r="B413371" s="1"/>
    </row>
    <row r="413374" spans="1:2" x14ac:dyDescent="0.3">
      <c r="A413374" s="1"/>
      <c r="B413374" s="1"/>
    </row>
    <row r="413375" spans="1:2" x14ac:dyDescent="0.3">
      <c r="A413375" s="1"/>
      <c r="B413375" s="1"/>
    </row>
    <row r="413378" spans="1:2" x14ac:dyDescent="0.3">
      <c r="A413378" s="1"/>
      <c r="B413378" s="1"/>
    </row>
    <row r="413379" spans="1:2" x14ac:dyDescent="0.3">
      <c r="A413379" s="1"/>
      <c r="B413379" s="1"/>
    </row>
    <row r="413382" spans="1:2" x14ac:dyDescent="0.3">
      <c r="A413382" s="1"/>
      <c r="B413382" s="1"/>
    </row>
    <row r="413383" spans="1:2" x14ac:dyDescent="0.3">
      <c r="A413383" s="1"/>
      <c r="B413383" s="1"/>
    </row>
    <row r="413386" spans="1:2" x14ac:dyDescent="0.3">
      <c r="A413386" s="1"/>
      <c r="B413386" s="1"/>
    </row>
    <row r="413387" spans="1:2" x14ac:dyDescent="0.3">
      <c r="A413387" s="1"/>
      <c r="B413387" s="1"/>
    </row>
    <row r="413390" spans="1:2" x14ac:dyDescent="0.3">
      <c r="A413390" s="1"/>
      <c r="B413390" s="1"/>
    </row>
    <row r="413391" spans="1:2" x14ac:dyDescent="0.3">
      <c r="A413391" s="1"/>
      <c r="B413391" s="1"/>
    </row>
    <row r="413394" spans="1:2" x14ac:dyDescent="0.3">
      <c r="A413394" s="1"/>
      <c r="B413394" s="1"/>
    </row>
    <row r="413395" spans="1:2" x14ac:dyDescent="0.3">
      <c r="A413395" s="1"/>
      <c r="B413395" s="1"/>
    </row>
    <row r="413398" spans="1:2" x14ac:dyDescent="0.3">
      <c r="A413398" s="1"/>
      <c r="B413398" s="1"/>
    </row>
    <row r="413399" spans="1:2" x14ac:dyDescent="0.3">
      <c r="A413399" s="1"/>
      <c r="B413399" s="1"/>
    </row>
    <row r="413402" spans="1:2" x14ac:dyDescent="0.3">
      <c r="A413402" s="1"/>
      <c r="B413402" s="1"/>
    </row>
    <row r="413403" spans="1:2" x14ac:dyDescent="0.3">
      <c r="A413403" s="1"/>
      <c r="B413403" s="1"/>
    </row>
    <row r="413406" spans="1:2" x14ac:dyDescent="0.3">
      <c r="A413406" s="1"/>
      <c r="B413406" s="1"/>
    </row>
    <row r="413407" spans="1:2" x14ac:dyDescent="0.3">
      <c r="A413407" s="1"/>
      <c r="B413407" s="1"/>
    </row>
    <row r="413410" spans="1:2" x14ac:dyDescent="0.3">
      <c r="A413410" s="1"/>
      <c r="B413410" s="1"/>
    </row>
    <row r="413411" spans="1:2" x14ac:dyDescent="0.3">
      <c r="A413411" s="1"/>
      <c r="B413411" s="1"/>
    </row>
    <row r="413414" spans="1:2" x14ac:dyDescent="0.3">
      <c r="A413414" s="1"/>
      <c r="B413414" s="1"/>
    </row>
    <row r="413415" spans="1:2" x14ac:dyDescent="0.3">
      <c r="A413415" s="1"/>
      <c r="B413415" s="1"/>
    </row>
    <row r="413418" spans="1:2" x14ac:dyDescent="0.3">
      <c r="A413418" s="1"/>
      <c r="B413418" s="1"/>
    </row>
    <row r="413419" spans="1:2" x14ac:dyDescent="0.3">
      <c r="A413419" s="1"/>
      <c r="B413419" s="1"/>
    </row>
    <row r="413422" spans="1:2" x14ac:dyDescent="0.3">
      <c r="A413422" s="1"/>
      <c r="B413422" s="1"/>
    </row>
    <row r="413423" spans="1:2" x14ac:dyDescent="0.3">
      <c r="A413423" s="1"/>
      <c r="B413423" s="1"/>
    </row>
    <row r="413426" spans="1:2" x14ac:dyDescent="0.3">
      <c r="A413426" s="1"/>
      <c r="B413426" s="1"/>
    </row>
    <row r="413427" spans="1:2" x14ac:dyDescent="0.3">
      <c r="A413427" s="1"/>
      <c r="B413427" s="1"/>
    </row>
    <row r="413430" spans="1:2" x14ac:dyDescent="0.3">
      <c r="A413430" s="1"/>
      <c r="B413430" s="1"/>
    </row>
    <row r="413431" spans="1:2" x14ac:dyDescent="0.3">
      <c r="A413431" s="1"/>
      <c r="B413431" s="1"/>
    </row>
    <row r="413434" spans="1:2" x14ac:dyDescent="0.3">
      <c r="A413434" s="1"/>
      <c r="B413434" s="1"/>
    </row>
    <row r="413435" spans="1:2" x14ac:dyDescent="0.3">
      <c r="A413435" s="1"/>
      <c r="B413435" s="1"/>
    </row>
    <row r="413438" spans="1:2" x14ac:dyDescent="0.3">
      <c r="A413438" s="1"/>
      <c r="B413438" s="1"/>
    </row>
    <row r="413439" spans="1:2" x14ac:dyDescent="0.3">
      <c r="A413439" s="1"/>
      <c r="B413439" s="1"/>
    </row>
    <row r="413442" spans="1:2" x14ac:dyDescent="0.3">
      <c r="A413442" s="1"/>
      <c r="B413442" s="1"/>
    </row>
    <row r="413443" spans="1:2" x14ac:dyDescent="0.3">
      <c r="A413443" s="1"/>
      <c r="B413443" s="1"/>
    </row>
    <row r="413446" spans="1:2" x14ac:dyDescent="0.3">
      <c r="A413446" s="1"/>
      <c r="B413446" s="1"/>
    </row>
    <row r="413447" spans="1:2" x14ac:dyDescent="0.3">
      <c r="A413447" s="1"/>
      <c r="B413447" s="1"/>
    </row>
    <row r="413450" spans="1:2" x14ac:dyDescent="0.3">
      <c r="A413450" s="1"/>
      <c r="B413450" s="1"/>
    </row>
    <row r="413451" spans="1:2" x14ac:dyDescent="0.3">
      <c r="A413451" s="1"/>
      <c r="B413451" s="1"/>
    </row>
    <row r="413454" spans="1:2" x14ac:dyDescent="0.3">
      <c r="A413454" s="1"/>
      <c r="B413454" s="1"/>
    </row>
    <row r="413455" spans="1:2" x14ac:dyDescent="0.3">
      <c r="A413455" s="1"/>
      <c r="B413455" s="1"/>
    </row>
    <row r="413458" spans="1:2" x14ac:dyDescent="0.3">
      <c r="A413458" s="1"/>
      <c r="B413458" s="1"/>
    </row>
    <row r="413459" spans="1:2" x14ac:dyDescent="0.3">
      <c r="A413459" s="1"/>
      <c r="B413459" s="1"/>
    </row>
    <row r="413462" spans="1:2" x14ac:dyDescent="0.3">
      <c r="A413462" s="1"/>
      <c r="B413462" s="1"/>
    </row>
    <row r="413463" spans="1:2" x14ac:dyDescent="0.3">
      <c r="A413463" s="1"/>
      <c r="B413463" s="1"/>
    </row>
    <row r="413466" spans="1:2" x14ac:dyDescent="0.3">
      <c r="A413466" s="1"/>
      <c r="B413466" s="1"/>
    </row>
    <row r="413467" spans="1:2" x14ac:dyDescent="0.3">
      <c r="A413467" s="1"/>
      <c r="B413467" s="1"/>
    </row>
    <row r="413470" spans="1:2" x14ac:dyDescent="0.3">
      <c r="A413470" s="1"/>
      <c r="B413470" s="1"/>
    </row>
    <row r="413471" spans="1:2" x14ac:dyDescent="0.3">
      <c r="A413471" s="1"/>
      <c r="B413471" s="1"/>
    </row>
    <row r="413474" spans="1:2" x14ac:dyDescent="0.3">
      <c r="A413474" s="1"/>
      <c r="B413474" s="1"/>
    </row>
    <row r="413475" spans="1:2" x14ac:dyDescent="0.3">
      <c r="A413475" s="1"/>
      <c r="B413475" s="1"/>
    </row>
    <row r="413478" spans="1:2" x14ac:dyDescent="0.3">
      <c r="A413478" s="1"/>
      <c r="B413478" s="1"/>
    </row>
    <row r="413479" spans="1:2" x14ac:dyDescent="0.3">
      <c r="A413479" s="1"/>
      <c r="B413479" s="1"/>
    </row>
    <row r="413482" spans="1:2" x14ac:dyDescent="0.3">
      <c r="A413482" s="1"/>
      <c r="B413482" s="1"/>
    </row>
    <row r="413483" spans="1:2" x14ac:dyDescent="0.3">
      <c r="A413483" s="1"/>
      <c r="B413483" s="1"/>
    </row>
    <row r="413486" spans="1:2" x14ac:dyDescent="0.3">
      <c r="A413486" s="1"/>
      <c r="B413486" s="1"/>
    </row>
    <row r="413487" spans="1:2" x14ac:dyDescent="0.3">
      <c r="A413487" s="1"/>
      <c r="B413487" s="1"/>
    </row>
    <row r="413490" spans="1:2" x14ac:dyDescent="0.3">
      <c r="A413490" s="1"/>
      <c r="B413490" s="1"/>
    </row>
    <row r="413491" spans="1:2" x14ac:dyDescent="0.3">
      <c r="A413491" s="1"/>
      <c r="B413491" s="1"/>
    </row>
    <row r="413494" spans="1:2" x14ac:dyDescent="0.3">
      <c r="A413494" s="1"/>
      <c r="B413494" s="1"/>
    </row>
    <row r="413495" spans="1:2" x14ac:dyDescent="0.3">
      <c r="A413495" s="1"/>
      <c r="B413495" s="1"/>
    </row>
    <row r="413498" spans="1:2" x14ac:dyDescent="0.3">
      <c r="A413498" s="1"/>
      <c r="B413498" s="1"/>
    </row>
    <row r="413499" spans="1:2" x14ac:dyDescent="0.3">
      <c r="A413499" s="1"/>
      <c r="B413499" s="1"/>
    </row>
    <row r="413502" spans="1:2" x14ac:dyDescent="0.3">
      <c r="A413502" s="1"/>
      <c r="B413502" s="1"/>
    </row>
    <row r="413503" spans="1:2" x14ac:dyDescent="0.3">
      <c r="A413503" s="1"/>
      <c r="B413503" s="1"/>
    </row>
    <row r="413506" spans="1:2" x14ac:dyDescent="0.3">
      <c r="A413506" s="1"/>
      <c r="B413506" s="1"/>
    </row>
    <row r="413507" spans="1:2" x14ac:dyDescent="0.3">
      <c r="A413507" s="1"/>
      <c r="B413507" s="1"/>
    </row>
    <row r="413510" spans="1:2" x14ac:dyDescent="0.3">
      <c r="A413510" s="1"/>
      <c r="B413510" s="1"/>
    </row>
    <row r="413511" spans="1:2" x14ac:dyDescent="0.3">
      <c r="A413511" s="1"/>
      <c r="B413511" s="1"/>
    </row>
    <row r="413514" spans="1:2" x14ac:dyDescent="0.3">
      <c r="A413514" s="1"/>
      <c r="B413514" s="1"/>
    </row>
    <row r="413515" spans="1:2" x14ac:dyDescent="0.3">
      <c r="A413515" s="1"/>
      <c r="B413515" s="1"/>
    </row>
    <row r="413518" spans="1:2" x14ac:dyDescent="0.3">
      <c r="A413518" s="1"/>
      <c r="B413518" s="1"/>
    </row>
    <row r="413519" spans="1:2" x14ac:dyDescent="0.3">
      <c r="A413519" s="1"/>
      <c r="B413519" s="1"/>
    </row>
    <row r="413522" spans="1:2" x14ac:dyDescent="0.3">
      <c r="A413522" s="1"/>
      <c r="B413522" s="1"/>
    </row>
    <row r="413523" spans="1:2" x14ac:dyDescent="0.3">
      <c r="A413523" s="1"/>
      <c r="B413523" s="1"/>
    </row>
    <row r="413526" spans="1:2" x14ac:dyDescent="0.3">
      <c r="A413526" s="1"/>
      <c r="B413526" s="1"/>
    </row>
    <row r="413527" spans="1:2" x14ac:dyDescent="0.3">
      <c r="A413527" s="1"/>
      <c r="B413527" s="1"/>
    </row>
    <row r="413530" spans="1:2" x14ac:dyDescent="0.3">
      <c r="A413530" s="1"/>
      <c r="B413530" s="1"/>
    </row>
    <row r="413531" spans="1:2" x14ac:dyDescent="0.3">
      <c r="A413531" s="1"/>
      <c r="B413531" s="1"/>
    </row>
    <row r="413534" spans="1:2" x14ac:dyDescent="0.3">
      <c r="A413534" s="1"/>
      <c r="B413534" s="1"/>
    </row>
    <row r="413535" spans="1:2" x14ac:dyDescent="0.3">
      <c r="A413535" s="1"/>
      <c r="B413535" s="1"/>
    </row>
    <row r="413538" spans="1:2" x14ac:dyDescent="0.3">
      <c r="A413538" s="1"/>
      <c r="B413538" s="1"/>
    </row>
    <row r="413539" spans="1:2" x14ac:dyDescent="0.3">
      <c r="A413539" s="1"/>
      <c r="B413539" s="1"/>
    </row>
    <row r="413542" spans="1:2" x14ac:dyDescent="0.3">
      <c r="A413542" s="1"/>
      <c r="B413542" s="1"/>
    </row>
    <row r="413543" spans="1:2" x14ac:dyDescent="0.3">
      <c r="A413543" s="1"/>
      <c r="B413543" s="1"/>
    </row>
    <row r="413546" spans="1:2" x14ac:dyDescent="0.3">
      <c r="A413546" s="1"/>
      <c r="B413546" s="1"/>
    </row>
    <row r="413547" spans="1:2" x14ac:dyDescent="0.3">
      <c r="A413547" s="1"/>
      <c r="B413547" s="1"/>
    </row>
    <row r="413550" spans="1:2" x14ac:dyDescent="0.3">
      <c r="A413550" s="1"/>
      <c r="B413550" s="1"/>
    </row>
    <row r="413551" spans="1:2" x14ac:dyDescent="0.3">
      <c r="A413551" s="1"/>
      <c r="B413551" s="1"/>
    </row>
    <row r="413554" spans="1:2" x14ac:dyDescent="0.3">
      <c r="A413554" s="1"/>
      <c r="B413554" s="1"/>
    </row>
    <row r="413555" spans="1:2" x14ac:dyDescent="0.3">
      <c r="A413555" s="1"/>
      <c r="B413555" s="1"/>
    </row>
    <row r="413558" spans="1:2" x14ac:dyDescent="0.3">
      <c r="A413558" s="1"/>
      <c r="B413558" s="1"/>
    </row>
    <row r="413559" spans="1:2" x14ac:dyDescent="0.3">
      <c r="A413559" s="1"/>
      <c r="B413559" s="1"/>
    </row>
    <row r="413562" spans="1:2" x14ac:dyDescent="0.3">
      <c r="A413562" s="1"/>
      <c r="B413562" s="1"/>
    </row>
    <row r="413563" spans="1:2" x14ac:dyDescent="0.3">
      <c r="A413563" s="1"/>
      <c r="B413563" s="1"/>
    </row>
    <row r="413566" spans="1:2" x14ac:dyDescent="0.3">
      <c r="A413566" s="1"/>
      <c r="B413566" s="1"/>
    </row>
    <row r="413567" spans="1:2" x14ac:dyDescent="0.3">
      <c r="A413567" s="1"/>
      <c r="B413567" s="1"/>
    </row>
    <row r="413570" spans="1:2" x14ac:dyDescent="0.3">
      <c r="A413570" s="1"/>
      <c r="B413570" s="1"/>
    </row>
    <row r="413571" spans="1:2" x14ac:dyDescent="0.3">
      <c r="A413571" s="1"/>
      <c r="B413571" s="1"/>
    </row>
    <row r="413574" spans="1:2" x14ac:dyDescent="0.3">
      <c r="A413574" s="1"/>
      <c r="B413574" s="1"/>
    </row>
    <row r="413575" spans="1:2" x14ac:dyDescent="0.3">
      <c r="A413575" s="1"/>
      <c r="B413575" s="1"/>
    </row>
    <row r="413578" spans="1:2" x14ac:dyDescent="0.3">
      <c r="A413578" s="1"/>
      <c r="B413578" s="1"/>
    </row>
    <row r="413579" spans="1:2" x14ac:dyDescent="0.3">
      <c r="A413579" s="1"/>
      <c r="B413579" s="1"/>
    </row>
    <row r="413582" spans="1:2" x14ac:dyDescent="0.3">
      <c r="A413582" s="1"/>
      <c r="B413582" s="1"/>
    </row>
    <row r="413583" spans="1:2" x14ac:dyDescent="0.3">
      <c r="A413583" s="1"/>
      <c r="B413583" s="1"/>
    </row>
    <row r="413586" spans="1:2" x14ac:dyDescent="0.3">
      <c r="A413586" s="1"/>
      <c r="B413586" s="1"/>
    </row>
    <row r="413587" spans="1:2" x14ac:dyDescent="0.3">
      <c r="A413587" s="1"/>
      <c r="B413587" s="1"/>
    </row>
    <row r="413590" spans="1:2" x14ac:dyDescent="0.3">
      <c r="A413590" s="1"/>
      <c r="B413590" s="1"/>
    </row>
    <row r="413591" spans="1:2" x14ac:dyDescent="0.3">
      <c r="A413591" s="1"/>
      <c r="B413591" s="1"/>
    </row>
    <row r="413594" spans="1:2" x14ac:dyDescent="0.3">
      <c r="A413594" s="1"/>
      <c r="B413594" s="1"/>
    </row>
    <row r="413595" spans="1:2" x14ac:dyDescent="0.3">
      <c r="A413595" s="1"/>
      <c r="B413595" s="1"/>
    </row>
    <row r="413598" spans="1:2" x14ac:dyDescent="0.3">
      <c r="A413598" s="1"/>
      <c r="B413598" s="1"/>
    </row>
    <row r="413599" spans="1:2" x14ac:dyDescent="0.3">
      <c r="A413599" s="1"/>
      <c r="B413599" s="1"/>
    </row>
    <row r="413602" spans="1:2" x14ac:dyDescent="0.3">
      <c r="A413602" s="1"/>
      <c r="B413602" s="1"/>
    </row>
    <row r="413603" spans="1:2" x14ac:dyDescent="0.3">
      <c r="A413603" s="1"/>
      <c r="B413603" s="1"/>
    </row>
    <row r="413606" spans="1:2" x14ac:dyDescent="0.3">
      <c r="A413606" s="1"/>
      <c r="B413606" s="1"/>
    </row>
    <row r="413607" spans="1:2" x14ac:dyDescent="0.3">
      <c r="A413607" s="1"/>
      <c r="B413607" s="1"/>
    </row>
    <row r="413610" spans="1:2" x14ac:dyDescent="0.3">
      <c r="A413610" s="1"/>
      <c r="B413610" s="1"/>
    </row>
    <row r="413611" spans="1:2" x14ac:dyDescent="0.3">
      <c r="A413611" s="1"/>
      <c r="B413611" s="1"/>
    </row>
    <row r="413614" spans="1:2" x14ac:dyDescent="0.3">
      <c r="A413614" s="1"/>
      <c r="B413614" s="1"/>
    </row>
    <row r="413615" spans="1:2" x14ac:dyDescent="0.3">
      <c r="A413615" s="1"/>
      <c r="B413615" s="1"/>
    </row>
    <row r="413618" spans="1:2" x14ac:dyDescent="0.3">
      <c r="A413618" s="1"/>
      <c r="B413618" s="1"/>
    </row>
    <row r="413619" spans="1:2" x14ac:dyDescent="0.3">
      <c r="A413619" s="1"/>
      <c r="B413619" s="1"/>
    </row>
    <row r="413622" spans="1:2" x14ac:dyDescent="0.3">
      <c r="A413622" s="1"/>
      <c r="B413622" s="1"/>
    </row>
    <row r="413623" spans="1:2" x14ac:dyDescent="0.3">
      <c r="A413623" s="1"/>
      <c r="B413623" s="1"/>
    </row>
    <row r="413626" spans="1:2" x14ac:dyDescent="0.3">
      <c r="A413626" s="1"/>
      <c r="B413626" s="1"/>
    </row>
    <row r="413627" spans="1:2" x14ac:dyDescent="0.3">
      <c r="A413627" s="1"/>
      <c r="B413627" s="1"/>
    </row>
    <row r="413630" spans="1:2" x14ac:dyDescent="0.3">
      <c r="A413630" s="1"/>
      <c r="B413630" s="1"/>
    </row>
    <row r="413631" spans="1:2" x14ac:dyDescent="0.3">
      <c r="A413631" s="1"/>
      <c r="B413631" s="1"/>
    </row>
    <row r="413634" spans="1:2" x14ac:dyDescent="0.3">
      <c r="A413634" s="1"/>
      <c r="B413634" s="1"/>
    </row>
    <row r="413635" spans="1:2" x14ac:dyDescent="0.3">
      <c r="A413635" s="1"/>
      <c r="B413635" s="1"/>
    </row>
    <row r="413638" spans="1:2" x14ac:dyDescent="0.3">
      <c r="A413638" s="1"/>
      <c r="B413638" s="1"/>
    </row>
    <row r="413639" spans="1:2" x14ac:dyDescent="0.3">
      <c r="A413639" s="1"/>
      <c r="B413639" s="1"/>
    </row>
    <row r="413642" spans="1:2" x14ac:dyDescent="0.3">
      <c r="A413642" s="1"/>
      <c r="B413642" s="1"/>
    </row>
    <row r="413643" spans="1:2" x14ac:dyDescent="0.3">
      <c r="A413643" s="1"/>
      <c r="B413643" s="1"/>
    </row>
    <row r="413646" spans="1:2" x14ac:dyDescent="0.3">
      <c r="A413646" s="1"/>
      <c r="B413646" s="1"/>
    </row>
    <row r="413647" spans="1:2" x14ac:dyDescent="0.3">
      <c r="A413647" s="1"/>
      <c r="B413647" s="1"/>
    </row>
    <row r="413650" spans="1:2" x14ac:dyDescent="0.3">
      <c r="A413650" s="1"/>
      <c r="B413650" s="1"/>
    </row>
    <row r="413651" spans="1:2" x14ac:dyDescent="0.3">
      <c r="A413651" s="1"/>
      <c r="B413651" s="1"/>
    </row>
    <row r="413654" spans="1:2" x14ac:dyDescent="0.3">
      <c r="A413654" s="1"/>
      <c r="B413654" s="1"/>
    </row>
    <row r="413655" spans="1:2" x14ac:dyDescent="0.3">
      <c r="A413655" s="1"/>
      <c r="B413655" s="1"/>
    </row>
    <row r="413658" spans="1:2" x14ac:dyDescent="0.3">
      <c r="A413658" s="1"/>
      <c r="B413658" s="1"/>
    </row>
    <row r="413659" spans="1:2" x14ac:dyDescent="0.3">
      <c r="A413659" s="1"/>
      <c r="B413659" s="1"/>
    </row>
    <row r="413662" spans="1:2" x14ac:dyDescent="0.3">
      <c r="A413662" s="1"/>
      <c r="B413662" s="1"/>
    </row>
    <row r="413663" spans="1:2" x14ac:dyDescent="0.3">
      <c r="A413663" s="1"/>
      <c r="B413663" s="1"/>
    </row>
    <row r="413666" spans="1:2" x14ac:dyDescent="0.3">
      <c r="A413666" s="1"/>
      <c r="B413666" s="1"/>
    </row>
    <row r="413667" spans="1:2" x14ac:dyDescent="0.3">
      <c r="A413667" s="1"/>
      <c r="B413667" s="1"/>
    </row>
    <row r="413670" spans="1:2" x14ac:dyDescent="0.3">
      <c r="A413670" s="1"/>
      <c r="B413670" s="1"/>
    </row>
    <row r="413671" spans="1:2" x14ac:dyDescent="0.3">
      <c r="A413671" s="1"/>
      <c r="B413671" s="1"/>
    </row>
    <row r="413674" spans="1:2" x14ac:dyDescent="0.3">
      <c r="A413674" s="1"/>
      <c r="B413674" s="1"/>
    </row>
    <row r="413675" spans="1:2" x14ac:dyDescent="0.3">
      <c r="A413675" s="1"/>
      <c r="B413675" s="1"/>
    </row>
    <row r="413678" spans="1:2" x14ac:dyDescent="0.3">
      <c r="A413678" s="1"/>
      <c r="B413678" s="1"/>
    </row>
    <row r="413679" spans="1:2" x14ac:dyDescent="0.3">
      <c r="A413679" s="1"/>
      <c r="B413679" s="1"/>
    </row>
    <row r="413682" spans="1:2" x14ac:dyDescent="0.3">
      <c r="A413682" s="1"/>
      <c r="B413682" s="1"/>
    </row>
    <row r="413683" spans="1:2" x14ac:dyDescent="0.3">
      <c r="A413683" s="1"/>
      <c r="B413683" s="1"/>
    </row>
    <row r="413686" spans="1:2" x14ac:dyDescent="0.3">
      <c r="A413686" s="1"/>
      <c r="B413686" s="1"/>
    </row>
    <row r="413687" spans="1:2" x14ac:dyDescent="0.3">
      <c r="A413687" s="1"/>
      <c r="B413687" s="1"/>
    </row>
    <row r="413690" spans="1:2" x14ac:dyDescent="0.3">
      <c r="A413690" s="1"/>
      <c r="B413690" s="1"/>
    </row>
    <row r="413691" spans="1:2" x14ac:dyDescent="0.3">
      <c r="A413691" s="1"/>
      <c r="B413691" s="1"/>
    </row>
    <row r="413694" spans="1:2" x14ac:dyDescent="0.3">
      <c r="A413694" s="1"/>
      <c r="B413694" s="1"/>
    </row>
    <row r="413695" spans="1:2" x14ac:dyDescent="0.3">
      <c r="A413695" s="1"/>
      <c r="B413695" s="1"/>
    </row>
    <row r="413698" spans="1:2" x14ac:dyDescent="0.3">
      <c r="A413698" s="1"/>
      <c r="B413698" s="1"/>
    </row>
    <row r="413699" spans="1:2" x14ac:dyDescent="0.3">
      <c r="A413699" s="1"/>
      <c r="B413699" s="1"/>
    </row>
    <row r="413702" spans="1:2" x14ac:dyDescent="0.3">
      <c r="A413702" s="1"/>
      <c r="B413702" s="1"/>
    </row>
    <row r="413703" spans="1:2" x14ac:dyDescent="0.3">
      <c r="A413703" s="1"/>
      <c r="B413703" s="1"/>
    </row>
    <row r="413706" spans="1:2" x14ac:dyDescent="0.3">
      <c r="A413706" s="1"/>
      <c r="B413706" s="1"/>
    </row>
    <row r="413707" spans="1:2" x14ac:dyDescent="0.3">
      <c r="A413707" s="1"/>
      <c r="B413707" s="1"/>
    </row>
    <row r="413710" spans="1:2" x14ac:dyDescent="0.3">
      <c r="A413710" s="1"/>
      <c r="B413710" s="1"/>
    </row>
    <row r="413711" spans="1:2" x14ac:dyDescent="0.3">
      <c r="A413711" s="1"/>
      <c r="B413711" s="1"/>
    </row>
    <row r="413714" spans="1:2" x14ac:dyDescent="0.3">
      <c r="A413714" s="1"/>
      <c r="B413714" s="1"/>
    </row>
    <row r="413715" spans="1:2" x14ac:dyDescent="0.3">
      <c r="A413715" s="1"/>
      <c r="B413715" s="1"/>
    </row>
    <row r="413718" spans="1:2" x14ac:dyDescent="0.3">
      <c r="A413718" s="1"/>
      <c r="B413718" s="1"/>
    </row>
    <row r="413719" spans="1:2" x14ac:dyDescent="0.3">
      <c r="A413719" s="1"/>
      <c r="B413719" s="1"/>
    </row>
    <row r="413722" spans="1:2" x14ac:dyDescent="0.3">
      <c r="A413722" s="1"/>
      <c r="B413722" s="1"/>
    </row>
    <row r="413723" spans="1:2" x14ac:dyDescent="0.3">
      <c r="A413723" s="1"/>
      <c r="B413723" s="1"/>
    </row>
    <row r="413726" spans="1:2" x14ac:dyDescent="0.3">
      <c r="A413726" s="1"/>
      <c r="B413726" s="1"/>
    </row>
    <row r="413727" spans="1:2" x14ac:dyDescent="0.3">
      <c r="A413727" s="1"/>
      <c r="B413727" s="1"/>
    </row>
    <row r="413730" spans="1:2" x14ac:dyDescent="0.3">
      <c r="A413730" s="1"/>
      <c r="B413730" s="1"/>
    </row>
    <row r="413731" spans="1:2" x14ac:dyDescent="0.3">
      <c r="A413731" s="1"/>
      <c r="B413731" s="1"/>
    </row>
    <row r="413734" spans="1:2" x14ac:dyDescent="0.3">
      <c r="A413734" s="1"/>
      <c r="B413734" s="1"/>
    </row>
    <row r="413735" spans="1:2" x14ac:dyDescent="0.3">
      <c r="A413735" s="1"/>
      <c r="B413735" s="1"/>
    </row>
    <row r="413738" spans="1:2" x14ac:dyDescent="0.3">
      <c r="A413738" s="1"/>
      <c r="B413738" s="1"/>
    </row>
    <row r="413739" spans="1:2" x14ac:dyDescent="0.3">
      <c r="A413739" s="1"/>
      <c r="B413739" s="1"/>
    </row>
    <row r="413742" spans="1:2" x14ac:dyDescent="0.3">
      <c r="A413742" s="1"/>
      <c r="B413742" s="1"/>
    </row>
    <row r="413743" spans="1:2" x14ac:dyDescent="0.3">
      <c r="A413743" s="1"/>
      <c r="B413743" s="1"/>
    </row>
    <row r="413746" spans="1:2" x14ac:dyDescent="0.3">
      <c r="A413746" s="1"/>
      <c r="B413746" s="1"/>
    </row>
    <row r="413747" spans="1:2" x14ac:dyDescent="0.3">
      <c r="A413747" s="1"/>
      <c r="B413747" s="1"/>
    </row>
    <row r="413750" spans="1:2" x14ac:dyDescent="0.3">
      <c r="A413750" s="1"/>
      <c r="B413750" s="1"/>
    </row>
    <row r="413751" spans="1:2" x14ac:dyDescent="0.3">
      <c r="A413751" s="1"/>
      <c r="B413751" s="1"/>
    </row>
    <row r="413754" spans="1:2" x14ac:dyDescent="0.3">
      <c r="A413754" s="1"/>
      <c r="B413754" s="1"/>
    </row>
    <row r="413755" spans="1:2" x14ac:dyDescent="0.3">
      <c r="A413755" s="1"/>
      <c r="B413755" s="1"/>
    </row>
    <row r="413758" spans="1:2" x14ac:dyDescent="0.3">
      <c r="A413758" s="1"/>
      <c r="B413758" s="1"/>
    </row>
    <row r="413759" spans="1:2" x14ac:dyDescent="0.3">
      <c r="A413759" s="1"/>
      <c r="B413759" s="1"/>
    </row>
    <row r="413762" spans="1:2" x14ac:dyDescent="0.3">
      <c r="A413762" s="1"/>
      <c r="B413762" s="1"/>
    </row>
    <row r="413763" spans="1:2" x14ac:dyDescent="0.3">
      <c r="A413763" s="1"/>
      <c r="B413763" s="1"/>
    </row>
    <row r="413766" spans="1:2" x14ac:dyDescent="0.3">
      <c r="A413766" s="1"/>
      <c r="B413766" s="1"/>
    </row>
    <row r="413767" spans="1:2" x14ac:dyDescent="0.3">
      <c r="A413767" s="1"/>
      <c r="B413767" s="1"/>
    </row>
    <row r="413770" spans="1:2" x14ac:dyDescent="0.3">
      <c r="A413770" s="1"/>
      <c r="B413770" s="1"/>
    </row>
    <row r="413771" spans="1:2" x14ac:dyDescent="0.3">
      <c r="A413771" s="1"/>
      <c r="B413771" s="1"/>
    </row>
    <row r="413774" spans="1:2" x14ac:dyDescent="0.3">
      <c r="A413774" s="1"/>
      <c r="B413774" s="1"/>
    </row>
    <row r="413775" spans="1:2" x14ac:dyDescent="0.3">
      <c r="A413775" s="1"/>
      <c r="B413775" s="1"/>
    </row>
    <row r="413778" spans="1:2" x14ac:dyDescent="0.3">
      <c r="A413778" s="1"/>
      <c r="B413778" s="1"/>
    </row>
    <row r="413779" spans="1:2" x14ac:dyDescent="0.3">
      <c r="A413779" s="1"/>
      <c r="B413779" s="1"/>
    </row>
    <row r="413782" spans="1:2" x14ac:dyDescent="0.3">
      <c r="A413782" s="1"/>
      <c r="B413782" s="1"/>
    </row>
    <row r="413783" spans="1:2" x14ac:dyDescent="0.3">
      <c r="A413783" s="1"/>
      <c r="B413783" s="1"/>
    </row>
    <row r="413786" spans="1:2" x14ac:dyDescent="0.3">
      <c r="A413786" s="1"/>
      <c r="B413786" s="1"/>
    </row>
    <row r="413787" spans="1:2" x14ac:dyDescent="0.3">
      <c r="A413787" s="1"/>
      <c r="B413787" s="1"/>
    </row>
    <row r="413790" spans="1:2" x14ac:dyDescent="0.3">
      <c r="A413790" s="1"/>
      <c r="B413790" s="1"/>
    </row>
    <row r="413791" spans="1:2" x14ac:dyDescent="0.3">
      <c r="A413791" s="1"/>
      <c r="B413791" s="1"/>
    </row>
    <row r="413794" spans="1:2" x14ac:dyDescent="0.3">
      <c r="A413794" s="1"/>
      <c r="B413794" s="1"/>
    </row>
    <row r="413795" spans="1:2" x14ac:dyDescent="0.3">
      <c r="A413795" s="1"/>
      <c r="B413795" s="1"/>
    </row>
    <row r="413798" spans="1:2" x14ac:dyDescent="0.3">
      <c r="A413798" s="1"/>
      <c r="B413798" s="1"/>
    </row>
    <row r="413799" spans="1:2" x14ac:dyDescent="0.3">
      <c r="A413799" s="1"/>
      <c r="B413799" s="1"/>
    </row>
    <row r="413802" spans="1:2" x14ac:dyDescent="0.3">
      <c r="A413802" s="1"/>
      <c r="B413802" s="1"/>
    </row>
    <row r="413803" spans="1:2" x14ac:dyDescent="0.3">
      <c r="A413803" s="1"/>
      <c r="B413803" s="1"/>
    </row>
    <row r="413806" spans="1:2" x14ac:dyDescent="0.3">
      <c r="A413806" s="1"/>
      <c r="B413806" s="1"/>
    </row>
    <row r="413807" spans="1:2" x14ac:dyDescent="0.3">
      <c r="A413807" s="1"/>
      <c r="B413807" s="1"/>
    </row>
    <row r="413810" spans="1:2" x14ac:dyDescent="0.3">
      <c r="A413810" s="1"/>
      <c r="B413810" s="1"/>
    </row>
    <row r="413811" spans="1:2" x14ac:dyDescent="0.3">
      <c r="A413811" s="1"/>
      <c r="B413811" s="1"/>
    </row>
    <row r="413814" spans="1:2" x14ac:dyDescent="0.3">
      <c r="A413814" s="1"/>
      <c r="B413814" s="1"/>
    </row>
    <row r="413815" spans="1:2" x14ac:dyDescent="0.3">
      <c r="A413815" s="1"/>
      <c r="B413815" s="1"/>
    </row>
    <row r="413818" spans="1:2" x14ac:dyDescent="0.3">
      <c r="A413818" s="1"/>
      <c r="B413818" s="1"/>
    </row>
    <row r="413819" spans="1:2" x14ac:dyDescent="0.3">
      <c r="A413819" s="1"/>
      <c r="B413819" s="1"/>
    </row>
    <row r="413822" spans="1:2" x14ac:dyDescent="0.3">
      <c r="A413822" s="1"/>
      <c r="B413822" s="1"/>
    </row>
    <row r="413823" spans="1:2" x14ac:dyDescent="0.3">
      <c r="A413823" s="1"/>
      <c r="B413823" s="1"/>
    </row>
    <row r="413826" spans="1:2" x14ac:dyDescent="0.3">
      <c r="A413826" s="1"/>
      <c r="B413826" s="1"/>
    </row>
    <row r="413827" spans="1:2" x14ac:dyDescent="0.3">
      <c r="A413827" s="1"/>
      <c r="B413827" s="1"/>
    </row>
    <row r="413830" spans="1:2" x14ac:dyDescent="0.3">
      <c r="A413830" s="1"/>
      <c r="B413830" s="1"/>
    </row>
    <row r="413831" spans="1:2" x14ac:dyDescent="0.3">
      <c r="A413831" s="1"/>
      <c r="B413831" s="1"/>
    </row>
    <row r="413834" spans="1:2" x14ac:dyDescent="0.3">
      <c r="A413834" s="1"/>
      <c r="B413834" s="1"/>
    </row>
    <row r="413835" spans="1:2" x14ac:dyDescent="0.3">
      <c r="A413835" s="1"/>
      <c r="B413835" s="1"/>
    </row>
    <row r="413838" spans="1:2" x14ac:dyDescent="0.3">
      <c r="A413838" s="1"/>
      <c r="B413838" s="1"/>
    </row>
    <row r="413839" spans="1:2" x14ac:dyDescent="0.3">
      <c r="A413839" s="1"/>
      <c r="B413839" s="1"/>
    </row>
    <row r="413842" spans="1:2" x14ac:dyDescent="0.3">
      <c r="A413842" s="1"/>
      <c r="B413842" s="1"/>
    </row>
    <row r="413843" spans="1:2" x14ac:dyDescent="0.3">
      <c r="A413843" s="1"/>
      <c r="B413843" s="1"/>
    </row>
    <row r="413846" spans="1:2" x14ac:dyDescent="0.3">
      <c r="A413846" s="1"/>
      <c r="B413846" s="1"/>
    </row>
    <row r="413847" spans="1:2" x14ac:dyDescent="0.3">
      <c r="A413847" s="1"/>
      <c r="B413847" s="1"/>
    </row>
    <row r="413850" spans="1:2" x14ac:dyDescent="0.3">
      <c r="A413850" s="1"/>
      <c r="B413850" s="1"/>
    </row>
    <row r="413851" spans="1:2" x14ac:dyDescent="0.3">
      <c r="A413851" s="1"/>
      <c r="B413851" s="1"/>
    </row>
    <row r="413854" spans="1:2" x14ac:dyDescent="0.3">
      <c r="A413854" s="1"/>
      <c r="B413854" s="1"/>
    </row>
    <row r="413855" spans="1:2" x14ac:dyDescent="0.3">
      <c r="A413855" s="1"/>
      <c r="B413855" s="1"/>
    </row>
    <row r="413858" spans="1:2" x14ac:dyDescent="0.3">
      <c r="A413858" s="1"/>
      <c r="B413858" s="1"/>
    </row>
    <row r="413859" spans="1:2" x14ac:dyDescent="0.3">
      <c r="A413859" s="1"/>
      <c r="B413859" s="1"/>
    </row>
    <row r="413862" spans="1:2" x14ac:dyDescent="0.3">
      <c r="A413862" s="1"/>
      <c r="B413862" s="1"/>
    </row>
    <row r="413863" spans="1:2" x14ac:dyDescent="0.3">
      <c r="A413863" s="1"/>
      <c r="B413863" s="1"/>
    </row>
    <row r="413866" spans="1:2" x14ac:dyDescent="0.3">
      <c r="A413866" s="1"/>
      <c r="B413866" s="1"/>
    </row>
    <row r="413867" spans="1:2" x14ac:dyDescent="0.3">
      <c r="A413867" s="1"/>
      <c r="B413867" s="1"/>
    </row>
    <row r="413870" spans="1:2" x14ac:dyDescent="0.3">
      <c r="A413870" s="1"/>
      <c r="B413870" s="1"/>
    </row>
    <row r="413871" spans="1:2" x14ac:dyDescent="0.3">
      <c r="A413871" s="1"/>
      <c r="B413871" s="1"/>
    </row>
    <row r="413874" spans="1:2" x14ac:dyDescent="0.3">
      <c r="A413874" s="1"/>
      <c r="B413874" s="1"/>
    </row>
    <row r="413875" spans="1:2" x14ac:dyDescent="0.3">
      <c r="A413875" s="1"/>
      <c r="B413875" s="1"/>
    </row>
    <row r="413878" spans="1:2" x14ac:dyDescent="0.3">
      <c r="A413878" s="1"/>
      <c r="B413878" s="1"/>
    </row>
    <row r="413879" spans="1:2" x14ac:dyDescent="0.3">
      <c r="A413879" s="1"/>
      <c r="B413879" s="1"/>
    </row>
    <row r="413882" spans="1:2" x14ac:dyDescent="0.3">
      <c r="A413882" s="1"/>
      <c r="B413882" s="1"/>
    </row>
    <row r="413883" spans="1:2" x14ac:dyDescent="0.3">
      <c r="A413883" s="1"/>
      <c r="B413883" s="1"/>
    </row>
    <row r="413886" spans="1:2" x14ac:dyDescent="0.3">
      <c r="A413886" s="1"/>
      <c r="B413886" s="1"/>
    </row>
    <row r="413887" spans="1:2" x14ac:dyDescent="0.3">
      <c r="A413887" s="1"/>
      <c r="B413887" s="1"/>
    </row>
    <row r="413890" spans="1:2" x14ac:dyDescent="0.3">
      <c r="A413890" s="1"/>
      <c r="B413890" s="1"/>
    </row>
    <row r="413891" spans="1:2" x14ac:dyDescent="0.3">
      <c r="A413891" s="1"/>
      <c r="B413891" s="1"/>
    </row>
    <row r="413894" spans="1:2" x14ac:dyDescent="0.3">
      <c r="A413894" s="1"/>
      <c r="B413894" s="1"/>
    </row>
    <row r="413895" spans="1:2" x14ac:dyDescent="0.3">
      <c r="A413895" s="1"/>
      <c r="B413895" s="1"/>
    </row>
    <row r="413898" spans="1:2" x14ac:dyDescent="0.3">
      <c r="A413898" s="1"/>
      <c r="B413898" s="1"/>
    </row>
    <row r="413899" spans="1:2" x14ac:dyDescent="0.3">
      <c r="A413899" s="1"/>
      <c r="B413899" s="1"/>
    </row>
    <row r="413902" spans="1:2" x14ac:dyDescent="0.3">
      <c r="A413902" s="1"/>
      <c r="B413902" s="1"/>
    </row>
    <row r="413903" spans="1:2" x14ac:dyDescent="0.3">
      <c r="A413903" s="1"/>
      <c r="B413903" s="1"/>
    </row>
    <row r="413906" spans="1:2" x14ac:dyDescent="0.3">
      <c r="A413906" s="1"/>
      <c r="B413906" s="1"/>
    </row>
    <row r="413907" spans="1:2" x14ac:dyDescent="0.3">
      <c r="A413907" s="1"/>
      <c r="B413907" s="1"/>
    </row>
    <row r="413910" spans="1:2" x14ac:dyDescent="0.3">
      <c r="A413910" s="1"/>
      <c r="B413910" s="1"/>
    </row>
    <row r="413911" spans="1:2" x14ac:dyDescent="0.3">
      <c r="A413911" s="1"/>
      <c r="B413911" s="1"/>
    </row>
    <row r="413914" spans="1:2" x14ac:dyDescent="0.3">
      <c r="A413914" s="1"/>
      <c r="B413914" s="1"/>
    </row>
    <row r="413915" spans="1:2" x14ac:dyDescent="0.3">
      <c r="A413915" s="1"/>
      <c r="B413915" s="1"/>
    </row>
    <row r="413918" spans="1:2" x14ac:dyDescent="0.3">
      <c r="A413918" s="1"/>
      <c r="B413918" s="1"/>
    </row>
    <row r="413919" spans="1:2" x14ac:dyDescent="0.3">
      <c r="A413919" s="1"/>
      <c r="B413919" s="1"/>
    </row>
    <row r="413922" spans="1:2" x14ac:dyDescent="0.3">
      <c r="A413922" s="1"/>
      <c r="B413922" s="1"/>
    </row>
    <row r="413923" spans="1:2" x14ac:dyDescent="0.3">
      <c r="A413923" s="1"/>
      <c r="B413923" s="1"/>
    </row>
    <row r="413926" spans="1:2" x14ac:dyDescent="0.3">
      <c r="A413926" s="1"/>
      <c r="B413926" s="1"/>
    </row>
    <row r="413927" spans="1:2" x14ac:dyDescent="0.3">
      <c r="A413927" s="1"/>
      <c r="B413927" s="1"/>
    </row>
    <row r="413930" spans="1:2" x14ac:dyDescent="0.3">
      <c r="A413930" s="1"/>
      <c r="B413930" s="1"/>
    </row>
    <row r="413931" spans="1:2" x14ac:dyDescent="0.3">
      <c r="A413931" s="1"/>
      <c r="B413931" s="1"/>
    </row>
    <row r="413934" spans="1:2" x14ac:dyDescent="0.3">
      <c r="A413934" s="1"/>
      <c r="B413934" s="1"/>
    </row>
    <row r="413935" spans="1:2" x14ac:dyDescent="0.3">
      <c r="A413935" s="1"/>
      <c r="B413935" s="1"/>
    </row>
    <row r="413938" spans="1:2" x14ac:dyDescent="0.3">
      <c r="A413938" s="1"/>
      <c r="B413938" s="1"/>
    </row>
    <row r="413939" spans="1:2" x14ac:dyDescent="0.3">
      <c r="A413939" s="1"/>
      <c r="B413939" s="1"/>
    </row>
    <row r="413942" spans="1:2" x14ac:dyDescent="0.3">
      <c r="A413942" s="1"/>
      <c r="B413942" s="1"/>
    </row>
    <row r="413943" spans="1:2" x14ac:dyDescent="0.3">
      <c r="A413943" s="1"/>
      <c r="B413943" s="1"/>
    </row>
    <row r="413946" spans="1:2" x14ac:dyDescent="0.3">
      <c r="A413946" s="1"/>
      <c r="B413946" s="1"/>
    </row>
    <row r="413947" spans="1:2" x14ac:dyDescent="0.3">
      <c r="A413947" s="1"/>
      <c r="B413947" s="1"/>
    </row>
    <row r="413950" spans="1:2" x14ac:dyDescent="0.3">
      <c r="A413950" s="1"/>
      <c r="B413950" s="1"/>
    </row>
    <row r="413951" spans="1:2" x14ac:dyDescent="0.3">
      <c r="A413951" s="1"/>
      <c r="B413951" s="1"/>
    </row>
    <row r="413954" spans="1:2" x14ac:dyDescent="0.3">
      <c r="A413954" s="1"/>
      <c r="B413954" s="1"/>
    </row>
    <row r="413955" spans="1:2" x14ac:dyDescent="0.3">
      <c r="A413955" s="1"/>
      <c r="B413955" s="1"/>
    </row>
    <row r="413958" spans="1:2" x14ac:dyDescent="0.3">
      <c r="A413958" s="1"/>
      <c r="B413958" s="1"/>
    </row>
    <row r="413959" spans="1:2" x14ac:dyDescent="0.3">
      <c r="A413959" s="1"/>
      <c r="B413959" s="1"/>
    </row>
    <row r="413962" spans="1:2" x14ac:dyDescent="0.3">
      <c r="A413962" s="1"/>
      <c r="B413962" s="1"/>
    </row>
    <row r="413963" spans="1:2" x14ac:dyDescent="0.3">
      <c r="A413963" s="1"/>
      <c r="B413963" s="1"/>
    </row>
    <row r="413966" spans="1:2" x14ac:dyDescent="0.3">
      <c r="A413966" s="1"/>
      <c r="B413966" s="1"/>
    </row>
    <row r="413967" spans="1:2" x14ac:dyDescent="0.3">
      <c r="A413967" s="1"/>
      <c r="B413967" s="1"/>
    </row>
    <row r="413970" spans="1:2" x14ac:dyDescent="0.3">
      <c r="A413970" s="1"/>
      <c r="B413970" s="1"/>
    </row>
    <row r="413971" spans="1:2" x14ac:dyDescent="0.3">
      <c r="A413971" s="1"/>
      <c r="B413971" s="1"/>
    </row>
    <row r="413974" spans="1:2" x14ac:dyDescent="0.3">
      <c r="A413974" s="1"/>
      <c r="B413974" s="1"/>
    </row>
    <row r="413975" spans="1:2" x14ac:dyDescent="0.3">
      <c r="A413975" s="1"/>
      <c r="B413975" s="1"/>
    </row>
    <row r="413978" spans="1:2" x14ac:dyDescent="0.3">
      <c r="A413978" s="1"/>
      <c r="B413978" s="1"/>
    </row>
    <row r="413979" spans="1:2" x14ac:dyDescent="0.3">
      <c r="A413979" s="1"/>
      <c r="B413979" s="1"/>
    </row>
    <row r="413982" spans="1:2" x14ac:dyDescent="0.3">
      <c r="A413982" s="1"/>
      <c r="B413982" s="1"/>
    </row>
    <row r="413983" spans="1:2" x14ac:dyDescent="0.3">
      <c r="A413983" s="1"/>
      <c r="B413983" s="1"/>
    </row>
    <row r="413986" spans="1:2" x14ac:dyDescent="0.3">
      <c r="A413986" s="1"/>
      <c r="B413986" s="1"/>
    </row>
    <row r="413987" spans="1:2" x14ac:dyDescent="0.3">
      <c r="A413987" s="1"/>
      <c r="B413987" s="1"/>
    </row>
    <row r="413990" spans="1:2" x14ac:dyDescent="0.3">
      <c r="A413990" s="1"/>
      <c r="B413990" s="1"/>
    </row>
    <row r="413991" spans="1:2" x14ac:dyDescent="0.3">
      <c r="A413991" s="1"/>
      <c r="B413991" s="1"/>
    </row>
    <row r="413994" spans="1:2" x14ac:dyDescent="0.3">
      <c r="A413994" s="1"/>
      <c r="B413994" s="1"/>
    </row>
    <row r="413995" spans="1:2" x14ac:dyDescent="0.3">
      <c r="A413995" s="1"/>
      <c r="B413995" s="1"/>
    </row>
    <row r="413998" spans="1:2" x14ac:dyDescent="0.3">
      <c r="A413998" s="1"/>
      <c r="B413998" s="1"/>
    </row>
    <row r="413999" spans="1:2" x14ac:dyDescent="0.3">
      <c r="A413999" s="1"/>
      <c r="B413999" s="1"/>
    </row>
    <row r="414002" spans="1:2" x14ac:dyDescent="0.3">
      <c r="A414002" s="1"/>
      <c r="B414002" s="1"/>
    </row>
    <row r="414003" spans="1:2" x14ac:dyDescent="0.3">
      <c r="A414003" s="1"/>
      <c r="B414003" s="1"/>
    </row>
    <row r="414006" spans="1:2" x14ac:dyDescent="0.3">
      <c r="A414006" s="1"/>
      <c r="B414006" s="1"/>
    </row>
    <row r="414007" spans="1:2" x14ac:dyDescent="0.3">
      <c r="A414007" s="1"/>
      <c r="B414007" s="1"/>
    </row>
    <row r="414010" spans="1:2" x14ac:dyDescent="0.3">
      <c r="A414010" s="1"/>
      <c r="B414010" s="1"/>
    </row>
    <row r="414011" spans="1:2" x14ac:dyDescent="0.3">
      <c r="A414011" s="1"/>
      <c r="B414011" s="1"/>
    </row>
    <row r="414014" spans="1:2" x14ac:dyDescent="0.3">
      <c r="A414014" s="1"/>
      <c r="B414014" s="1"/>
    </row>
    <row r="414015" spans="1:2" x14ac:dyDescent="0.3">
      <c r="A414015" s="1"/>
      <c r="B414015" s="1"/>
    </row>
    <row r="414018" spans="1:2" x14ac:dyDescent="0.3">
      <c r="A414018" s="1"/>
      <c r="B414018" s="1"/>
    </row>
    <row r="414019" spans="1:2" x14ac:dyDescent="0.3">
      <c r="A414019" s="1"/>
      <c r="B414019" s="1"/>
    </row>
    <row r="414022" spans="1:2" x14ac:dyDescent="0.3">
      <c r="A414022" s="1"/>
      <c r="B414022" s="1"/>
    </row>
    <row r="414023" spans="1:2" x14ac:dyDescent="0.3">
      <c r="A414023" s="1"/>
      <c r="B414023" s="1"/>
    </row>
    <row r="414026" spans="1:2" x14ac:dyDescent="0.3">
      <c r="A414026" s="1"/>
      <c r="B414026" s="1"/>
    </row>
    <row r="414027" spans="1:2" x14ac:dyDescent="0.3">
      <c r="A414027" s="1"/>
      <c r="B414027" s="1"/>
    </row>
    <row r="414030" spans="1:2" x14ac:dyDescent="0.3">
      <c r="A414030" s="1"/>
      <c r="B414030" s="1"/>
    </row>
    <row r="414031" spans="1:2" x14ac:dyDescent="0.3">
      <c r="A414031" s="1"/>
      <c r="B414031" s="1"/>
    </row>
    <row r="414034" spans="1:2" x14ac:dyDescent="0.3">
      <c r="A414034" s="1"/>
      <c r="B414034" s="1"/>
    </row>
    <row r="414035" spans="1:2" x14ac:dyDescent="0.3">
      <c r="A414035" s="1"/>
      <c r="B414035" s="1"/>
    </row>
    <row r="414038" spans="1:2" x14ac:dyDescent="0.3">
      <c r="A414038" s="1"/>
      <c r="B414038" s="1"/>
    </row>
    <row r="414039" spans="1:2" x14ac:dyDescent="0.3">
      <c r="A414039" s="1"/>
      <c r="B414039" s="1"/>
    </row>
    <row r="414042" spans="1:2" x14ac:dyDescent="0.3">
      <c r="A414042" s="1"/>
      <c r="B414042" s="1"/>
    </row>
    <row r="414043" spans="1:2" x14ac:dyDescent="0.3">
      <c r="A414043" s="1"/>
      <c r="B414043" s="1"/>
    </row>
    <row r="414046" spans="1:2" x14ac:dyDescent="0.3">
      <c r="A414046" s="1"/>
      <c r="B414046" s="1"/>
    </row>
    <row r="414047" spans="1:2" x14ac:dyDescent="0.3">
      <c r="A414047" s="1"/>
      <c r="B414047" s="1"/>
    </row>
    <row r="414050" spans="1:2" x14ac:dyDescent="0.3">
      <c r="A414050" s="1"/>
      <c r="B414050" s="1"/>
    </row>
    <row r="414051" spans="1:2" x14ac:dyDescent="0.3">
      <c r="A414051" s="1"/>
      <c r="B414051" s="1"/>
    </row>
    <row r="414054" spans="1:2" x14ac:dyDescent="0.3">
      <c r="A414054" s="1"/>
      <c r="B414054" s="1"/>
    </row>
    <row r="414055" spans="1:2" x14ac:dyDescent="0.3">
      <c r="A414055" s="1"/>
      <c r="B414055" s="1"/>
    </row>
    <row r="414058" spans="1:2" x14ac:dyDescent="0.3">
      <c r="A414058" s="1"/>
      <c r="B414058" s="1"/>
    </row>
    <row r="414059" spans="1:2" x14ac:dyDescent="0.3">
      <c r="A414059" s="1"/>
      <c r="B414059" s="1"/>
    </row>
    <row r="414062" spans="1:2" x14ac:dyDescent="0.3">
      <c r="A414062" s="1"/>
      <c r="B414062" s="1"/>
    </row>
    <row r="414063" spans="1:2" x14ac:dyDescent="0.3">
      <c r="A414063" s="1"/>
      <c r="B414063" s="1"/>
    </row>
    <row r="414066" spans="1:2" x14ac:dyDescent="0.3">
      <c r="A414066" s="1"/>
      <c r="B414066" s="1"/>
    </row>
    <row r="414067" spans="1:2" x14ac:dyDescent="0.3">
      <c r="A414067" s="1"/>
      <c r="B414067" s="1"/>
    </row>
    <row r="414070" spans="1:2" x14ac:dyDescent="0.3">
      <c r="A414070" s="1"/>
      <c r="B414070" s="1"/>
    </row>
    <row r="414071" spans="1:2" x14ac:dyDescent="0.3">
      <c r="A414071" s="1"/>
      <c r="B414071" s="1"/>
    </row>
    <row r="414074" spans="1:2" x14ac:dyDescent="0.3">
      <c r="A414074" s="1"/>
      <c r="B414074" s="1"/>
    </row>
    <row r="414075" spans="1:2" x14ac:dyDescent="0.3">
      <c r="A414075" s="1"/>
      <c r="B414075" s="1"/>
    </row>
    <row r="414078" spans="1:2" x14ac:dyDescent="0.3">
      <c r="A414078" s="1"/>
      <c r="B414078" s="1"/>
    </row>
    <row r="414079" spans="1:2" x14ac:dyDescent="0.3">
      <c r="A414079" s="1"/>
      <c r="B414079" s="1"/>
    </row>
    <row r="414082" spans="1:2" x14ac:dyDescent="0.3">
      <c r="A414082" s="1"/>
      <c r="B414082" s="1"/>
    </row>
    <row r="414083" spans="1:2" x14ac:dyDescent="0.3">
      <c r="A414083" s="1"/>
      <c r="B414083" s="1"/>
    </row>
    <row r="414086" spans="1:2" x14ac:dyDescent="0.3">
      <c r="A414086" s="1"/>
      <c r="B414086" s="1"/>
    </row>
    <row r="414087" spans="1:2" x14ac:dyDescent="0.3">
      <c r="A414087" s="1"/>
      <c r="B414087" s="1"/>
    </row>
    <row r="414090" spans="1:2" x14ac:dyDescent="0.3">
      <c r="A414090" s="1"/>
      <c r="B414090" s="1"/>
    </row>
    <row r="414091" spans="1:2" x14ac:dyDescent="0.3">
      <c r="A414091" s="1"/>
      <c r="B414091" s="1"/>
    </row>
    <row r="414094" spans="1:2" x14ac:dyDescent="0.3">
      <c r="A414094" s="1"/>
      <c r="B414094" s="1"/>
    </row>
    <row r="414095" spans="1:2" x14ac:dyDescent="0.3">
      <c r="A414095" s="1"/>
      <c r="B414095" s="1"/>
    </row>
    <row r="414098" spans="1:2" x14ac:dyDescent="0.3">
      <c r="A414098" s="1"/>
      <c r="B414098" s="1"/>
    </row>
    <row r="414099" spans="1:2" x14ac:dyDescent="0.3">
      <c r="A414099" s="1"/>
      <c r="B414099" s="1"/>
    </row>
    <row r="414102" spans="1:2" x14ac:dyDescent="0.3">
      <c r="A414102" s="1"/>
      <c r="B414102" s="1"/>
    </row>
    <row r="414103" spans="1:2" x14ac:dyDescent="0.3">
      <c r="A414103" s="1"/>
      <c r="B414103" s="1"/>
    </row>
    <row r="414106" spans="1:2" x14ac:dyDescent="0.3">
      <c r="A414106" s="1"/>
      <c r="B414106" s="1"/>
    </row>
    <row r="414107" spans="1:2" x14ac:dyDescent="0.3">
      <c r="A414107" s="1"/>
      <c r="B414107" s="1"/>
    </row>
    <row r="414110" spans="1:2" x14ac:dyDescent="0.3">
      <c r="A414110" s="1"/>
      <c r="B414110" s="1"/>
    </row>
    <row r="414111" spans="1:2" x14ac:dyDescent="0.3">
      <c r="A414111" s="1"/>
      <c r="B414111" s="1"/>
    </row>
    <row r="414114" spans="1:2" x14ac:dyDescent="0.3">
      <c r="A414114" s="1"/>
      <c r="B414114" s="1"/>
    </row>
    <row r="414115" spans="1:2" x14ac:dyDescent="0.3">
      <c r="A414115" s="1"/>
      <c r="B414115" s="1"/>
    </row>
    <row r="414118" spans="1:2" x14ac:dyDescent="0.3">
      <c r="A414118" s="1"/>
      <c r="B414118" s="1"/>
    </row>
    <row r="414119" spans="1:2" x14ac:dyDescent="0.3">
      <c r="A414119" s="1"/>
      <c r="B414119" s="1"/>
    </row>
    <row r="414122" spans="1:2" x14ac:dyDescent="0.3">
      <c r="A414122" s="1"/>
      <c r="B414122" s="1"/>
    </row>
    <row r="414123" spans="1:2" x14ac:dyDescent="0.3">
      <c r="A414123" s="1"/>
      <c r="B414123" s="1"/>
    </row>
    <row r="414126" spans="1:2" x14ac:dyDescent="0.3">
      <c r="A414126" s="1"/>
      <c r="B414126" s="1"/>
    </row>
    <row r="414127" spans="1:2" x14ac:dyDescent="0.3">
      <c r="A414127" s="1"/>
      <c r="B414127" s="1"/>
    </row>
    <row r="414130" spans="1:2" x14ac:dyDescent="0.3">
      <c r="A414130" s="1"/>
      <c r="B414130" s="1"/>
    </row>
    <row r="414131" spans="1:2" x14ac:dyDescent="0.3">
      <c r="A414131" s="1"/>
      <c r="B414131" s="1"/>
    </row>
    <row r="414134" spans="1:2" x14ac:dyDescent="0.3">
      <c r="A414134" s="1"/>
      <c r="B414134" s="1"/>
    </row>
    <row r="414135" spans="1:2" x14ac:dyDescent="0.3">
      <c r="A414135" s="1"/>
      <c r="B414135" s="1"/>
    </row>
    <row r="414138" spans="1:2" x14ac:dyDescent="0.3">
      <c r="A414138" s="1"/>
      <c r="B414138" s="1"/>
    </row>
    <row r="414139" spans="1:2" x14ac:dyDescent="0.3">
      <c r="A414139" s="1"/>
      <c r="B414139" s="1"/>
    </row>
    <row r="414142" spans="1:2" x14ac:dyDescent="0.3">
      <c r="A414142" s="1"/>
      <c r="B414142" s="1"/>
    </row>
    <row r="414143" spans="1:2" x14ac:dyDescent="0.3">
      <c r="A414143" s="1"/>
      <c r="B414143" s="1"/>
    </row>
    <row r="414146" spans="1:2" x14ac:dyDescent="0.3">
      <c r="A414146" s="1"/>
      <c r="B414146" s="1"/>
    </row>
    <row r="414147" spans="1:2" x14ac:dyDescent="0.3">
      <c r="A414147" s="1"/>
      <c r="B414147" s="1"/>
    </row>
    <row r="414150" spans="1:2" x14ac:dyDescent="0.3">
      <c r="A414150" s="1"/>
      <c r="B414150" s="1"/>
    </row>
    <row r="414151" spans="1:2" x14ac:dyDescent="0.3">
      <c r="A414151" s="1"/>
      <c r="B414151" s="1"/>
    </row>
    <row r="414154" spans="1:2" x14ac:dyDescent="0.3">
      <c r="A414154" s="1"/>
      <c r="B414154" s="1"/>
    </row>
    <row r="414155" spans="1:2" x14ac:dyDescent="0.3">
      <c r="A414155" s="1"/>
      <c r="B414155" s="1"/>
    </row>
    <row r="414158" spans="1:2" x14ac:dyDescent="0.3">
      <c r="A414158" s="1"/>
      <c r="B414158" s="1"/>
    </row>
    <row r="414159" spans="1:2" x14ac:dyDescent="0.3">
      <c r="A414159" s="1"/>
      <c r="B414159" s="1"/>
    </row>
    <row r="414162" spans="1:2" x14ac:dyDescent="0.3">
      <c r="A414162" s="1"/>
      <c r="B414162" s="1"/>
    </row>
    <row r="414163" spans="1:2" x14ac:dyDescent="0.3">
      <c r="A414163" s="1"/>
      <c r="B414163" s="1"/>
    </row>
    <row r="414166" spans="1:2" x14ac:dyDescent="0.3">
      <c r="A414166" s="1"/>
      <c r="B414166" s="1"/>
    </row>
    <row r="414167" spans="1:2" x14ac:dyDescent="0.3">
      <c r="A414167" s="1"/>
      <c r="B414167" s="1"/>
    </row>
    <row r="414170" spans="1:2" x14ac:dyDescent="0.3">
      <c r="A414170" s="1"/>
      <c r="B414170" s="1"/>
    </row>
    <row r="414171" spans="1:2" x14ac:dyDescent="0.3">
      <c r="A414171" s="1"/>
      <c r="B414171" s="1"/>
    </row>
    <row r="414174" spans="1:2" x14ac:dyDescent="0.3">
      <c r="A414174" s="1"/>
      <c r="B414174" s="1"/>
    </row>
    <row r="414175" spans="1:2" x14ac:dyDescent="0.3">
      <c r="A414175" s="1"/>
      <c r="B414175" s="1"/>
    </row>
    <row r="414178" spans="1:2" x14ac:dyDescent="0.3">
      <c r="A414178" s="1"/>
      <c r="B414178" s="1"/>
    </row>
    <row r="414179" spans="1:2" x14ac:dyDescent="0.3">
      <c r="A414179" s="1"/>
      <c r="B414179" s="1"/>
    </row>
    <row r="414182" spans="1:2" x14ac:dyDescent="0.3">
      <c r="A414182" s="1"/>
      <c r="B414182" s="1"/>
    </row>
    <row r="414183" spans="1:2" x14ac:dyDescent="0.3">
      <c r="A414183" s="1"/>
      <c r="B414183" s="1"/>
    </row>
    <row r="414186" spans="1:2" x14ac:dyDescent="0.3">
      <c r="A414186" s="1"/>
      <c r="B414186" s="1"/>
    </row>
    <row r="414187" spans="1:2" x14ac:dyDescent="0.3">
      <c r="A414187" s="1"/>
      <c r="B414187" s="1"/>
    </row>
    <row r="414190" spans="1:2" x14ac:dyDescent="0.3">
      <c r="A414190" s="1"/>
      <c r="B414190" s="1"/>
    </row>
    <row r="414191" spans="1:2" x14ac:dyDescent="0.3">
      <c r="A414191" s="1"/>
      <c r="B414191" s="1"/>
    </row>
    <row r="414194" spans="1:2" x14ac:dyDescent="0.3">
      <c r="A414194" s="1"/>
      <c r="B414194" s="1"/>
    </row>
    <row r="414195" spans="1:2" x14ac:dyDescent="0.3">
      <c r="A414195" s="1"/>
      <c r="B414195" s="1"/>
    </row>
    <row r="414198" spans="1:2" x14ac:dyDescent="0.3">
      <c r="A414198" s="1"/>
      <c r="B414198" s="1"/>
    </row>
    <row r="414199" spans="1:2" x14ac:dyDescent="0.3">
      <c r="A414199" s="1"/>
      <c r="B414199" s="1"/>
    </row>
    <row r="414202" spans="1:2" x14ac:dyDescent="0.3">
      <c r="A414202" s="1"/>
      <c r="B414202" s="1"/>
    </row>
    <row r="414203" spans="1:2" x14ac:dyDescent="0.3">
      <c r="A414203" s="1"/>
      <c r="B414203" s="1"/>
    </row>
    <row r="414206" spans="1:2" x14ac:dyDescent="0.3">
      <c r="A414206" s="1"/>
      <c r="B414206" s="1"/>
    </row>
    <row r="414207" spans="1:2" x14ac:dyDescent="0.3">
      <c r="A414207" s="1"/>
      <c r="B414207" s="1"/>
    </row>
    <row r="414210" spans="1:2" x14ac:dyDescent="0.3">
      <c r="A414210" s="1"/>
      <c r="B414210" s="1"/>
    </row>
    <row r="414211" spans="1:2" x14ac:dyDescent="0.3">
      <c r="A414211" s="1"/>
      <c r="B414211" s="1"/>
    </row>
    <row r="414214" spans="1:2" x14ac:dyDescent="0.3">
      <c r="A414214" s="1"/>
      <c r="B414214" s="1"/>
    </row>
    <row r="414215" spans="1:2" x14ac:dyDescent="0.3">
      <c r="A414215" s="1"/>
      <c r="B414215" s="1"/>
    </row>
    <row r="414218" spans="1:2" x14ac:dyDescent="0.3">
      <c r="A414218" s="1"/>
      <c r="B414218" s="1"/>
    </row>
    <row r="414219" spans="1:2" x14ac:dyDescent="0.3">
      <c r="A414219" s="1"/>
      <c r="B414219" s="1"/>
    </row>
    <row r="414222" spans="1:2" x14ac:dyDescent="0.3">
      <c r="A414222" s="1"/>
      <c r="B414222" s="1"/>
    </row>
    <row r="414223" spans="1:2" x14ac:dyDescent="0.3">
      <c r="A414223" s="1"/>
      <c r="B414223" s="1"/>
    </row>
    <row r="414226" spans="1:2" x14ac:dyDescent="0.3">
      <c r="A414226" s="1"/>
      <c r="B414226" s="1"/>
    </row>
    <row r="414227" spans="1:2" x14ac:dyDescent="0.3">
      <c r="A414227" s="1"/>
      <c r="B414227" s="1"/>
    </row>
    <row r="414230" spans="1:2" x14ac:dyDescent="0.3">
      <c r="A414230" s="1"/>
      <c r="B414230" s="1"/>
    </row>
    <row r="414231" spans="1:2" x14ac:dyDescent="0.3">
      <c r="A414231" s="1"/>
      <c r="B414231" s="1"/>
    </row>
    <row r="414234" spans="1:2" x14ac:dyDescent="0.3">
      <c r="A414234" s="1"/>
      <c r="B414234" s="1"/>
    </row>
    <row r="414235" spans="1:2" x14ac:dyDescent="0.3">
      <c r="A414235" s="1"/>
      <c r="B414235" s="1"/>
    </row>
    <row r="414238" spans="1:2" x14ac:dyDescent="0.3">
      <c r="A414238" s="1"/>
      <c r="B414238" s="1"/>
    </row>
    <row r="414239" spans="1:2" x14ac:dyDescent="0.3">
      <c r="A414239" s="1"/>
      <c r="B414239" s="1"/>
    </row>
    <row r="414242" spans="1:2" x14ac:dyDescent="0.3">
      <c r="A414242" s="1"/>
      <c r="B414242" s="1"/>
    </row>
    <row r="414243" spans="1:2" x14ac:dyDescent="0.3">
      <c r="A414243" s="1"/>
      <c r="B414243" s="1"/>
    </row>
    <row r="414246" spans="1:2" x14ac:dyDescent="0.3">
      <c r="A414246" s="1"/>
      <c r="B414246" s="1"/>
    </row>
    <row r="414247" spans="1:2" x14ac:dyDescent="0.3">
      <c r="A414247" s="1"/>
      <c r="B414247" s="1"/>
    </row>
    <row r="414250" spans="1:2" x14ac:dyDescent="0.3">
      <c r="A414250" s="1"/>
      <c r="B414250" s="1"/>
    </row>
    <row r="414251" spans="1:2" x14ac:dyDescent="0.3">
      <c r="A414251" s="1"/>
      <c r="B414251" s="1"/>
    </row>
    <row r="414254" spans="1:2" x14ac:dyDescent="0.3">
      <c r="A414254" s="1"/>
      <c r="B414254" s="1"/>
    </row>
    <row r="414255" spans="1:2" x14ac:dyDescent="0.3">
      <c r="A414255" s="1"/>
      <c r="B414255" s="1"/>
    </row>
    <row r="414258" spans="1:2" x14ac:dyDescent="0.3">
      <c r="A414258" s="1"/>
      <c r="B414258" s="1"/>
    </row>
    <row r="414259" spans="1:2" x14ac:dyDescent="0.3">
      <c r="A414259" s="1"/>
      <c r="B414259" s="1"/>
    </row>
    <row r="414262" spans="1:2" x14ac:dyDescent="0.3">
      <c r="A414262" s="1"/>
      <c r="B414262" s="1"/>
    </row>
    <row r="414263" spans="1:2" x14ac:dyDescent="0.3">
      <c r="A414263" s="1"/>
      <c r="B414263" s="1"/>
    </row>
    <row r="414266" spans="1:2" x14ac:dyDescent="0.3">
      <c r="A414266" s="1"/>
      <c r="B414266" s="1"/>
    </row>
    <row r="414267" spans="1:2" x14ac:dyDescent="0.3">
      <c r="A414267" s="1"/>
      <c r="B414267" s="1"/>
    </row>
    <row r="414270" spans="1:2" x14ac:dyDescent="0.3">
      <c r="A414270" s="1"/>
      <c r="B414270" s="1"/>
    </row>
    <row r="414271" spans="1:2" x14ac:dyDescent="0.3">
      <c r="A414271" s="1"/>
      <c r="B414271" s="1"/>
    </row>
    <row r="414274" spans="1:2" x14ac:dyDescent="0.3">
      <c r="A414274" s="1"/>
      <c r="B414274" s="1"/>
    </row>
    <row r="414275" spans="1:2" x14ac:dyDescent="0.3">
      <c r="A414275" s="1"/>
      <c r="B414275" s="1"/>
    </row>
    <row r="414278" spans="1:2" x14ac:dyDescent="0.3">
      <c r="A414278" s="1"/>
      <c r="B414278" s="1"/>
    </row>
    <row r="414279" spans="1:2" x14ac:dyDescent="0.3">
      <c r="A414279" s="1"/>
      <c r="B414279" s="1"/>
    </row>
    <row r="414282" spans="1:2" x14ac:dyDescent="0.3">
      <c r="A414282" s="1"/>
      <c r="B414282" s="1"/>
    </row>
    <row r="414283" spans="1:2" x14ac:dyDescent="0.3">
      <c r="A414283" s="1"/>
      <c r="B414283" s="1"/>
    </row>
    <row r="414286" spans="1:2" x14ac:dyDescent="0.3">
      <c r="A414286" s="1"/>
      <c r="B414286" s="1"/>
    </row>
    <row r="414287" spans="1:2" x14ac:dyDescent="0.3">
      <c r="A414287" s="1"/>
      <c r="B414287" s="1"/>
    </row>
    <row r="414290" spans="1:2" x14ac:dyDescent="0.3">
      <c r="A414290" s="1"/>
      <c r="B414290" s="1"/>
    </row>
    <row r="414291" spans="1:2" x14ac:dyDescent="0.3">
      <c r="A414291" s="1"/>
      <c r="B414291" s="1"/>
    </row>
    <row r="414294" spans="1:2" x14ac:dyDescent="0.3">
      <c r="A414294" s="1"/>
      <c r="B414294" s="1"/>
    </row>
    <row r="414295" spans="1:2" x14ac:dyDescent="0.3">
      <c r="A414295" s="1"/>
      <c r="B414295" s="1"/>
    </row>
    <row r="414298" spans="1:2" x14ac:dyDescent="0.3">
      <c r="A414298" s="1"/>
      <c r="B414298" s="1"/>
    </row>
    <row r="414299" spans="1:2" x14ac:dyDescent="0.3">
      <c r="A414299" s="1"/>
      <c r="B414299" s="1"/>
    </row>
    <row r="414302" spans="1:2" x14ac:dyDescent="0.3">
      <c r="A414302" s="1"/>
      <c r="B414302" s="1"/>
    </row>
    <row r="414303" spans="1:2" x14ac:dyDescent="0.3">
      <c r="A414303" s="1"/>
      <c r="B414303" s="1"/>
    </row>
    <row r="414306" spans="1:2" x14ac:dyDescent="0.3">
      <c r="A414306" s="1"/>
      <c r="B414306" s="1"/>
    </row>
    <row r="414307" spans="1:2" x14ac:dyDescent="0.3">
      <c r="A414307" s="1"/>
      <c r="B414307" s="1"/>
    </row>
    <row r="414310" spans="1:2" x14ac:dyDescent="0.3">
      <c r="A414310" s="1"/>
      <c r="B414310" s="1"/>
    </row>
    <row r="414311" spans="1:2" x14ac:dyDescent="0.3">
      <c r="A414311" s="1"/>
      <c r="B414311" s="1"/>
    </row>
    <row r="414314" spans="1:2" x14ac:dyDescent="0.3">
      <c r="A414314" s="1"/>
      <c r="B414314" s="1"/>
    </row>
    <row r="414315" spans="1:2" x14ac:dyDescent="0.3">
      <c r="A414315" s="1"/>
      <c r="B414315" s="1"/>
    </row>
    <row r="414318" spans="1:2" x14ac:dyDescent="0.3">
      <c r="A414318" s="1"/>
      <c r="B414318" s="1"/>
    </row>
    <row r="414319" spans="1:2" x14ac:dyDescent="0.3">
      <c r="A414319" s="1"/>
      <c r="B414319" s="1"/>
    </row>
    <row r="414322" spans="1:2" x14ac:dyDescent="0.3">
      <c r="A414322" s="1"/>
      <c r="B414322" s="1"/>
    </row>
    <row r="414323" spans="1:2" x14ac:dyDescent="0.3">
      <c r="A414323" s="1"/>
      <c r="B414323" s="1"/>
    </row>
    <row r="414326" spans="1:2" x14ac:dyDescent="0.3">
      <c r="A414326" s="1"/>
      <c r="B414326" s="1"/>
    </row>
    <row r="414327" spans="1:2" x14ac:dyDescent="0.3">
      <c r="A414327" s="1"/>
      <c r="B414327" s="1"/>
    </row>
    <row r="414330" spans="1:2" x14ac:dyDescent="0.3">
      <c r="A414330" s="1"/>
      <c r="B414330" s="1"/>
    </row>
    <row r="414331" spans="1:2" x14ac:dyDescent="0.3">
      <c r="A414331" s="1"/>
      <c r="B414331" s="1"/>
    </row>
    <row r="414334" spans="1:2" x14ac:dyDescent="0.3">
      <c r="A414334" s="1"/>
      <c r="B414334" s="1"/>
    </row>
    <row r="414335" spans="1:2" x14ac:dyDescent="0.3">
      <c r="A414335" s="1"/>
      <c r="B414335" s="1"/>
    </row>
    <row r="414338" spans="1:2" x14ac:dyDescent="0.3">
      <c r="A414338" s="1"/>
      <c r="B414338" s="1"/>
    </row>
    <row r="414339" spans="1:2" x14ac:dyDescent="0.3">
      <c r="A414339" s="1"/>
      <c r="B414339" s="1"/>
    </row>
    <row r="414342" spans="1:2" x14ac:dyDescent="0.3">
      <c r="A414342" s="1"/>
      <c r="B414342" s="1"/>
    </row>
    <row r="414343" spans="1:2" x14ac:dyDescent="0.3">
      <c r="A414343" s="1"/>
      <c r="B414343" s="1"/>
    </row>
    <row r="414346" spans="1:2" x14ac:dyDescent="0.3">
      <c r="A414346" s="1"/>
      <c r="B414346" s="1"/>
    </row>
    <row r="414347" spans="1:2" x14ac:dyDescent="0.3">
      <c r="A414347" s="1"/>
      <c r="B414347" s="1"/>
    </row>
    <row r="414350" spans="1:2" x14ac:dyDescent="0.3">
      <c r="A414350" s="1"/>
      <c r="B414350" s="1"/>
    </row>
    <row r="414351" spans="1:2" x14ac:dyDescent="0.3">
      <c r="A414351" s="1"/>
      <c r="B414351" s="1"/>
    </row>
    <row r="414354" spans="1:2" x14ac:dyDescent="0.3">
      <c r="A414354" s="1"/>
      <c r="B414354" s="1"/>
    </row>
    <row r="414355" spans="1:2" x14ac:dyDescent="0.3">
      <c r="A414355" s="1"/>
      <c r="B414355" s="1"/>
    </row>
    <row r="414358" spans="1:2" x14ac:dyDescent="0.3">
      <c r="A414358" s="1"/>
      <c r="B414358" s="1"/>
    </row>
    <row r="414359" spans="1:2" x14ac:dyDescent="0.3">
      <c r="A414359" s="1"/>
      <c r="B414359" s="1"/>
    </row>
    <row r="414362" spans="1:2" x14ac:dyDescent="0.3">
      <c r="A414362" s="1"/>
      <c r="B414362" s="1"/>
    </row>
    <row r="414363" spans="1:2" x14ac:dyDescent="0.3">
      <c r="A414363" s="1"/>
      <c r="B414363" s="1"/>
    </row>
    <row r="414366" spans="1:2" x14ac:dyDescent="0.3">
      <c r="A414366" s="1"/>
      <c r="B414366" s="1"/>
    </row>
    <row r="414367" spans="1:2" x14ac:dyDescent="0.3">
      <c r="A414367" s="1"/>
      <c r="B414367" s="1"/>
    </row>
    <row r="414370" spans="1:2" x14ac:dyDescent="0.3">
      <c r="A414370" s="1"/>
      <c r="B414370" s="1"/>
    </row>
    <row r="414371" spans="1:2" x14ac:dyDescent="0.3">
      <c r="A414371" s="1"/>
      <c r="B414371" s="1"/>
    </row>
    <row r="414374" spans="1:2" x14ac:dyDescent="0.3">
      <c r="A414374" s="1"/>
      <c r="B414374" s="1"/>
    </row>
    <row r="414375" spans="1:2" x14ac:dyDescent="0.3">
      <c r="A414375" s="1"/>
      <c r="B414375" s="1"/>
    </row>
    <row r="414378" spans="1:2" x14ac:dyDescent="0.3">
      <c r="A414378" s="1"/>
      <c r="B414378" s="1"/>
    </row>
    <row r="414379" spans="1:2" x14ac:dyDescent="0.3">
      <c r="A414379" s="1"/>
      <c r="B414379" s="1"/>
    </row>
    <row r="414382" spans="1:2" x14ac:dyDescent="0.3">
      <c r="A414382" s="1"/>
      <c r="B414382" s="1"/>
    </row>
    <row r="414383" spans="1:2" x14ac:dyDescent="0.3">
      <c r="A414383" s="1"/>
      <c r="B414383" s="1"/>
    </row>
    <row r="414386" spans="1:2" x14ac:dyDescent="0.3">
      <c r="A414386" s="1"/>
      <c r="B414386" s="1"/>
    </row>
    <row r="414387" spans="1:2" x14ac:dyDescent="0.3">
      <c r="A414387" s="1"/>
      <c r="B414387" s="1"/>
    </row>
    <row r="414390" spans="1:2" x14ac:dyDescent="0.3">
      <c r="A414390" s="1"/>
      <c r="B414390" s="1"/>
    </row>
    <row r="414391" spans="1:2" x14ac:dyDescent="0.3">
      <c r="A414391" s="1"/>
      <c r="B414391" s="1"/>
    </row>
    <row r="414394" spans="1:2" x14ac:dyDescent="0.3">
      <c r="A414394" s="1"/>
      <c r="B414394" s="1"/>
    </row>
    <row r="414395" spans="1:2" x14ac:dyDescent="0.3">
      <c r="A414395" s="1"/>
      <c r="B414395" s="1"/>
    </row>
    <row r="414398" spans="1:2" x14ac:dyDescent="0.3">
      <c r="A414398" s="1"/>
      <c r="B414398" s="1"/>
    </row>
    <row r="414399" spans="1:2" x14ac:dyDescent="0.3">
      <c r="A414399" s="1"/>
      <c r="B414399" s="1"/>
    </row>
    <row r="414402" spans="1:2" x14ac:dyDescent="0.3">
      <c r="A414402" s="1"/>
      <c r="B414402" s="1"/>
    </row>
    <row r="414403" spans="1:2" x14ac:dyDescent="0.3">
      <c r="A414403" s="1"/>
      <c r="B414403" s="1"/>
    </row>
    <row r="414406" spans="1:2" x14ac:dyDescent="0.3">
      <c r="A414406" s="1"/>
      <c r="B414406" s="1"/>
    </row>
    <row r="414407" spans="1:2" x14ac:dyDescent="0.3">
      <c r="A414407" s="1"/>
      <c r="B414407" s="1"/>
    </row>
    <row r="414410" spans="1:2" x14ac:dyDescent="0.3">
      <c r="A414410" s="1"/>
      <c r="B414410" s="1"/>
    </row>
    <row r="414411" spans="1:2" x14ac:dyDescent="0.3">
      <c r="A414411" s="1"/>
      <c r="B414411" s="1"/>
    </row>
    <row r="414414" spans="1:2" x14ac:dyDescent="0.3">
      <c r="A414414" s="1"/>
      <c r="B414414" s="1"/>
    </row>
    <row r="414415" spans="1:2" x14ac:dyDescent="0.3">
      <c r="A414415" s="1"/>
      <c r="B414415" s="1"/>
    </row>
    <row r="414418" spans="1:2" x14ac:dyDescent="0.3">
      <c r="A414418" s="1"/>
      <c r="B414418" s="1"/>
    </row>
    <row r="414419" spans="1:2" x14ac:dyDescent="0.3">
      <c r="A414419" s="1"/>
      <c r="B414419" s="1"/>
    </row>
    <row r="414422" spans="1:2" x14ac:dyDescent="0.3">
      <c r="A414422" s="1"/>
      <c r="B414422" s="1"/>
    </row>
    <row r="414423" spans="1:2" x14ac:dyDescent="0.3">
      <c r="A414423" s="1"/>
      <c r="B414423" s="1"/>
    </row>
    <row r="414426" spans="1:2" x14ac:dyDescent="0.3">
      <c r="A414426" s="1"/>
      <c r="B414426" s="1"/>
    </row>
    <row r="414427" spans="1:2" x14ac:dyDescent="0.3">
      <c r="A414427" s="1"/>
      <c r="B414427" s="1"/>
    </row>
    <row r="414430" spans="1:2" x14ac:dyDescent="0.3">
      <c r="A414430" s="1"/>
      <c r="B414430" s="1"/>
    </row>
    <row r="414431" spans="1:2" x14ac:dyDescent="0.3">
      <c r="A414431" s="1"/>
      <c r="B414431" s="1"/>
    </row>
    <row r="414434" spans="1:2" x14ac:dyDescent="0.3">
      <c r="A414434" s="1"/>
      <c r="B414434" s="1"/>
    </row>
    <row r="414435" spans="1:2" x14ac:dyDescent="0.3">
      <c r="A414435" s="1"/>
      <c r="B414435" s="1"/>
    </row>
    <row r="414438" spans="1:2" x14ac:dyDescent="0.3">
      <c r="A414438" s="1"/>
      <c r="B414438" s="1"/>
    </row>
    <row r="414439" spans="1:2" x14ac:dyDescent="0.3">
      <c r="A414439" s="1"/>
      <c r="B414439" s="1"/>
    </row>
    <row r="414442" spans="1:2" x14ac:dyDescent="0.3">
      <c r="A414442" s="1"/>
      <c r="B414442" s="1"/>
    </row>
    <row r="414443" spans="1:2" x14ac:dyDescent="0.3">
      <c r="A414443" s="1"/>
      <c r="B414443" s="1"/>
    </row>
    <row r="414446" spans="1:2" x14ac:dyDescent="0.3">
      <c r="A414446" s="1"/>
      <c r="B414446" s="1"/>
    </row>
    <row r="414447" spans="1:2" x14ac:dyDescent="0.3">
      <c r="A414447" s="1"/>
      <c r="B414447" s="1"/>
    </row>
    <row r="414450" spans="1:2" x14ac:dyDescent="0.3">
      <c r="A414450" s="1"/>
      <c r="B414450" s="1"/>
    </row>
    <row r="414451" spans="1:2" x14ac:dyDescent="0.3">
      <c r="A414451" s="1"/>
      <c r="B414451" s="1"/>
    </row>
    <row r="414454" spans="1:2" x14ac:dyDescent="0.3">
      <c r="A414454" s="1"/>
      <c r="B414454" s="1"/>
    </row>
    <row r="414455" spans="1:2" x14ac:dyDescent="0.3">
      <c r="A414455" s="1"/>
      <c r="B414455" s="1"/>
    </row>
    <row r="414458" spans="1:2" x14ac:dyDescent="0.3">
      <c r="A414458" s="1"/>
      <c r="B414458" s="1"/>
    </row>
    <row r="414459" spans="1:2" x14ac:dyDescent="0.3">
      <c r="A414459" s="1"/>
      <c r="B414459" s="1"/>
    </row>
    <row r="414462" spans="1:2" x14ac:dyDescent="0.3">
      <c r="A414462" s="1"/>
      <c r="B414462" s="1"/>
    </row>
    <row r="414463" spans="1:2" x14ac:dyDescent="0.3">
      <c r="A414463" s="1"/>
      <c r="B414463" s="1"/>
    </row>
    <row r="414466" spans="1:2" x14ac:dyDescent="0.3">
      <c r="A414466" s="1"/>
      <c r="B414466" s="1"/>
    </row>
    <row r="414467" spans="1:2" x14ac:dyDescent="0.3">
      <c r="A414467" s="1"/>
      <c r="B414467" s="1"/>
    </row>
    <row r="414470" spans="1:2" x14ac:dyDescent="0.3">
      <c r="A414470" s="1"/>
      <c r="B414470" s="1"/>
    </row>
    <row r="414471" spans="1:2" x14ac:dyDescent="0.3">
      <c r="A414471" s="1"/>
      <c r="B414471" s="1"/>
    </row>
    <row r="414474" spans="1:2" x14ac:dyDescent="0.3">
      <c r="A414474" s="1"/>
      <c r="B414474" s="1"/>
    </row>
    <row r="414475" spans="1:2" x14ac:dyDescent="0.3">
      <c r="A414475" s="1"/>
      <c r="B414475" s="1"/>
    </row>
    <row r="414478" spans="1:2" x14ac:dyDescent="0.3">
      <c r="A414478" s="1"/>
      <c r="B414478" s="1"/>
    </row>
    <row r="414479" spans="1:2" x14ac:dyDescent="0.3">
      <c r="A414479" s="1"/>
      <c r="B414479" s="1"/>
    </row>
    <row r="414482" spans="1:2" x14ac:dyDescent="0.3">
      <c r="A414482" s="1"/>
      <c r="B414482" s="1"/>
    </row>
    <row r="414483" spans="1:2" x14ac:dyDescent="0.3">
      <c r="A414483" s="1"/>
      <c r="B414483" s="1"/>
    </row>
    <row r="414486" spans="1:2" x14ac:dyDescent="0.3">
      <c r="A414486" s="1"/>
      <c r="B414486" s="1"/>
    </row>
    <row r="414487" spans="1:2" x14ac:dyDescent="0.3">
      <c r="A414487" s="1"/>
      <c r="B414487" s="1"/>
    </row>
    <row r="414490" spans="1:2" x14ac:dyDescent="0.3">
      <c r="A414490" s="1"/>
      <c r="B414490" s="1"/>
    </row>
    <row r="414491" spans="1:2" x14ac:dyDescent="0.3">
      <c r="A414491" s="1"/>
      <c r="B414491" s="1"/>
    </row>
    <row r="414494" spans="1:2" x14ac:dyDescent="0.3">
      <c r="A414494" s="1"/>
      <c r="B414494" s="1"/>
    </row>
    <row r="414495" spans="1:2" x14ac:dyDescent="0.3">
      <c r="A414495" s="1"/>
      <c r="B414495" s="1"/>
    </row>
    <row r="414498" spans="1:2" x14ac:dyDescent="0.3">
      <c r="A414498" s="1"/>
      <c r="B414498" s="1"/>
    </row>
    <row r="414499" spans="1:2" x14ac:dyDescent="0.3">
      <c r="A414499" s="1"/>
      <c r="B414499" s="1"/>
    </row>
    <row r="414502" spans="1:2" x14ac:dyDescent="0.3">
      <c r="A414502" s="1"/>
      <c r="B414502" s="1"/>
    </row>
    <row r="414503" spans="1:2" x14ac:dyDescent="0.3">
      <c r="A414503" s="1"/>
      <c r="B414503" s="1"/>
    </row>
    <row r="414506" spans="1:2" x14ac:dyDescent="0.3">
      <c r="A414506" s="1"/>
      <c r="B414506" s="1"/>
    </row>
    <row r="414507" spans="1:2" x14ac:dyDescent="0.3">
      <c r="A414507" s="1"/>
      <c r="B414507" s="1"/>
    </row>
    <row r="414510" spans="1:2" x14ac:dyDescent="0.3">
      <c r="A414510" s="1"/>
      <c r="B414510" s="1"/>
    </row>
    <row r="414511" spans="1:2" x14ac:dyDescent="0.3">
      <c r="A414511" s="1"/>
      <c r="B414511" s="1"/>
    </row>
    <row r="414514" spans="1:2" x14ac:dyDescent="0.3">
      <c r="A414514" s="1"/>
      <c r="B414514" s="1"/>
    </row>
    <row r="414515" spans="1:2" x14ac:dyDescent="0.3">
      <c r="A414515" s="1"/>
      <c r="B414515" s="1"/>
    </row>
    <row r="414518" spans="1:2" x14ac:dyDescent="0.3">
      <c r="A414518" s="1"/>
      <c r="B414518" s="1"/>
    </row>
    <row r="414519" spans="1:2" x14ac:dyDescent="0.3">
      <c r="A414519" s="1"/>
      <c r="B414519" s="1"/>
    </row>
    <row r="414522" spans="1:2" x14ac:dyDescent="0.3">
      <c r="A414522" s="1"/>
      <c r="B414522" s="1"/>
    </row>
    <row r="414523" spans="1:2" x14ac:dyDescent="0.3">
      <c r="A414523" s="1"/>
      <c r="B414523" s="1"/>
    </row>
    <row r="414526" spans="1:2" x14ac:dyDescent="0.3">
      <c r="A414526" s="1"/>
      <c r="B414526" s="1"/>
    </row>
    <row r="414527" spans="1:2" x14ac:dyDescent="0.3">
      <c r="A414527" s="1"/>
      <c r="B414527" s="1"/>
    </row>
    <row r="414530" spans="1:2" x14ac:dyDescent="0.3">
      <c r="A414530" s="1"/>
      <c r="B414530" s="1"/>
    </row>
    <row r="414531" spans="1:2" x14ac:dyDescent="0.3">
      <c r="A414531" s="1"/>
      <c r="B414531" s="1"/>
    </row>
    <row r="414534" spans="1:2" x14ac:dyDescent="0.3">
      <c r="A414534" s="1"/>
      <c r="B414534" s="1"/>
    </row>
    <row r="414535" spans="1:2" x14ac:dyDescent="0.3">
      <c r="A414535" s="1"/>
      <c r="B414535" s="1"/>
    </row>
    <row r="414538" spans="1:2" x14ac:dyDescent="0.3">
      <c r="A414538" s="1"/>
      <c r="B414538" s="1"/>
    </row>
    <row r="414539" spans="1:2" x14ac:dyDescent="0.3">
      <c r="A414539" s="1"/>
      <c r="B414539" s="1"/>
    </row>
    <row r="414542" spans="1:2" x14ac:dyDescent="0.3">
      <c r="A414542" s="1"/>
      <c r="B414542" s="1"/>
    </row>
    <row r="414543" spans="1:2" x14ac:dyDescent="0.3">
      <c r="A414543" s="1"/>
      <c r="B414543" s="1"/>
    </row>
    <row r="414546" spans="1:2" x14ac:dyDescent="0.3">
      <c r="A414546" s="1"/>
      <c r="B414546" s="1"/>
    </row>
    <row r="414547" spans="1:2" x14ac:dyDescent="0.3">
      <c r="A414547" s="1"/>
      <c r="B414547" s="1"/>
    </row>
    <row r="414550" spans="1:2" x14ac:dyDescent="0.3">
      <c r="A414550" s="1"/>
      <c r="B414550" s="1"/>
    </row>
    <row r="414551" spans="1:2" x14ac:dyDescent="0.3">
      <c r="A414551" s="1"/>
      <c r="B414551" s="1"/>
    </row>
    <row r="414554" spans="1:2" x14ac:dyDescent="0.3">
      <c r="A414554" s="1"/>
      <c r="B414554" s="1"/>
    </row>
    <row r="414555" spans="1:2" x14ac:dyDescent="0.3">
      <c r="A414555" s="1"/>
      <c r="B414555" s="1"/>
    </row>
    <row r="414558" spans="1:2" x14ac:dyDescent="0.3">
      <c r="A414558" s="1"/>
      <c r="B414558" s="1"/>
    </row>
    <row r="414559" spans="1:2" x14ac:dyDescent="0.3">
      <c r="A414559" s="1"/>
      <c r="B414559" s="1"/>
    </row>
    <row r="414562" spans="1:2" x14ac:dyDescent="0.3">
      <c r="A414562" s="1"/>
      <c r="B414562" s="1"/>
    </row>
    <row r="414563" spans="1:2" x14ac:dyDescent="0.3">
      <c r="A414563" s="1"/>
      <c r="B414563" s="1"/>
    </row>
    <row r="414566" spans="1:2" x14ac:dyDescent="0.3">
      <c r="A414566" s="1"/>
      <c r="B414566" s="1"/>
    </row>
    <row r="414567" spans="1:2" x14ac:dyDescent="0.3">
      <c r="A414567" s="1"/>
      <c r="B414567" s="1"/>
    </row>
    <row r="414570" spans="1:2" x14ac:dyDescent="0.3">
      <c r="A414570" s="1"/>
      <c r="B414570" s="1"/>
    </row>
    <row r="414571" spans="1:2" x14ac:dyDescent="0.3">
      <c r="A414571" s="1"/>
      <c r="B414571" s="1"/>
    </row>
    <row r="414574" spans="1:2" x14ac:dyDescent="0.3">
      <c r="A414574" s="1"/>
      <c r="B414574" s="1"/>
    </row>
    <row r="414575" spans="1:2" x14ac:dyDescent="0.3">
      <c r="A414575" s="1"/>
      <c r="B414575" s="1"/>
    </row>
    <row r="414578" spans="1:2" x14ac:dyDescent="0.3">
      <c r="A414578" s="1"/>
      <c r="B414578" s="1"/>
    </row>
    <row r="414579" spans="1:2" x14ac:dyDescent="0.3">
      <c r="A414579" s="1"/>
      <c r="B414579" s="1"/>
    </row>
    <row r="414582" spans="1:2" x14ac:dyDescent="0.3">
      <c r="A414582" s="1"/>
      <c r="B414582" s="1"/>
    </row>
    <row r="414583" spans="1:2" x14ac:dyDescent="0.3">
      <c r="A414583" s="1"/>
      <c r="B414583" s="1"/>
    </row>
    <row r="414586" spans="1:2" x14ac:dyDescent="0.3">
      <c r="A414586" s="1"/>
      <c r="B414586" s="1"/>
    </row>
    <row r="414587" spans="1:2" x14ac:dyDescent="0.3">
      <c r="A414587" s="1"/>
      <c r="B414587" s="1"/>
    </row>
    <row r="414590" spans="1:2" x14ac:dyDescent="0.3">
      <c r="A414590" s="1"/>
      <c r="B414590" s="1"/>
    </row>
    <row r="414591" spans="1:2" x14ac:dyDescent="0.3">
      <c r="A414591" s="1"/>
      <c r="B414591" s="1"/>
    </row>
    <row r="414594" spans="1:2" x14ac:dyDescent="0.3">
      <c r="A414594" s="1"/>
      <c r="B414594" s="1"/>
    </row>
    <row r="414595" spans="1:2" x14ac:dyDescent="0.3">
      <c r="A414595" s="1"/>
      <c r="B414595" s="1"/>
    </row>
    <row r="414598" spans="1:2" x14ac:dyDescent="0.3">
      <c r="A414598" s="1"/>
      <c r="B414598" s="1"/>
    </row>
    <row r="414599" spans="1:2" x14ac:dyDescent="0.3">
      <c r="A414599" s="1"/>
      <c r="B414599" s="1"/>
    </row>
    <row r="414602" spans="1:2" x14ac:dyDescent="0.3">
      <c r="A414602" s="1"/>
      <c r="B414602" s="1"/>
    </row>
    <row r="414603" spans="1:2" x14ac:dyDescent="0.3">
      <c r="A414603" s="1"/>
      <c r="B414603" s="1"/>
    </row>
    <row r="414606" spans="1:2" x14ac:dyDescent="0.3">
      <c r="A414606" s="1"/>
      <c r="B414606" s="1"/>
    </row>
    <row r="414607" spans="1:2" x14ac:dyDescent="0.3">
      <c r="A414607" s="1"/>
      <c r="B414607" s="1"/>
    </row>
    <row r="414610" spans="1:2" x14ac:dyDescent="0.3">
      <c r="A414610" s="1"/>
      <c r="B414610" s="1"/>
    </row>
    <row r="414611" spans="1:2" x14ac:dyDescent="0.3">
      <c r="A414611" s="1"/>
      <c r="B414611" s="1"/>
    </row>
    <row r="414614" spans="1:2" x14ac:dyDescent="0.3">
      <c r="A414614" s="1"/>
      <c r="B414614" s="1"/>
    </row>
    <row r="414615" spans="1:2" x14ac:dyDescent="0.3">
      <c r="A414615" s="1"/>
      <c r="B414615" s="1"/>
    </row>
    <row r="414618" spans="1:2" x14ac:dyDescent="0.3">
      <c r="A414618" s="1"/>
      <c r="B414618" s="1"/>
    </row>
    <row r="414619" spans="1:2" x14ac:dyDescent="0.3">
      <c r="A414619" s="1"/>
      <c r="B414619" s="1"/>
    </row>
    <row r="414622" spans="1:2" x14ac:dyDescent="0.3">
      <c r="A414622" s="1"/>
      <c r="B414622" s="1"/>
    </row>
    <row r="414623" spans="1:2" x14ac:dyDescent="0.3">
      <c r="A414623" s="1"/>
      <c r="B414623" s="1"/>
    </row>
    <row r="414626" spans="1:2" x14ac:dyDescent="0.3">
      <c r="A414626" s="1"/>
      <c r="B414626" s="1"/>
    </row>
    <row r="414627" spans="1:2" x14ac:dyDescent="0.3">
      <c r="A414627" s="1"/>
      <c r="B414627" s="1"/>
    </row>
    <row r="414630" spans="1:2" x14ac:dyDescent="0.3">
      <c r="A414630" s="1"/>
      <c r="B414630" s="1"/>
    </row>
    <row r="414631" spans="1:2" x14ac:dyDescent="0.3">
      <c r="A414631" s="1"/>
      <c r="B414631" s="1"/>
    </row>
    <row r="414634" spans="1:2" x14ac:dyDescent="0.3">
      <c r="A414634" s="1"/>
      <c r="B414634" s="1"/>
    </row>
    <row r="414635" spans="1:2" x14ac:dyDescent="0.3">
      <c r="A414635" s="1"/>
      <c r="B414635" s="1"/>
    </row>
    <row r="414638" spans="1:2" x14ac:dyDescent="0.3">
      <c r="A414638" s="1"/>
      <c r="B414638" s="1"/>
    </row>
    <row r="414639" spans="1:2" x14ac:dyDescent="0.3">
      <c r="A414639" s="1"/>
      <c r="B414639" s="1"/>
    </row>
    <row r="414642" spans="1:2" x14ac:dyDescent="0.3">
      <c r="A414642" s="1"/>
      <c r="B414642" s="1"/>
    </row>
    <row r="414643" spans="1:2" x14ac:dyDescent="0.3">
      <c r="A414643" s="1"/>
      <c r="B414643" s="1"/>
    </row>
    <row r="414646" spans="1:2" x14ac:dyDescent="0.3">
      <c r="A414646" s="1"/>
      <c r="B414646" s="1"/>
    </row>
    <row r="414647" spans="1:2" x14ac:dyDescent="0.3">
      <c r="A414647" s="1"/>
      <c r="B414647" s="1"/>
    </row>
    <row r="414650" spans="1:2" x14ac:dyDescent="0.3">
      <c r="A414650" s="1"/>
      <c r="B414650" s="1"/>
    </row>
    <row r="414651" spans="1:2" x14ac:dyDescent="0.3">
      <c r="A414651" s="1"/>
      <c r="B414651" s="1"/>
    </row>
    <row r="414654" spans="1:2" x14ac:dyDescent="0.3">
      <c r="A414654" s="1"/>
      <c r="B414654" s="1"/>
    </row>
    <row r="414655" spans="1:2" x14ac:dyDescent="0.3">
      <c r="A414655" s="1"/>
      <c r="B414655" s="1"/>
    </row>
    <row r="414658" spans="1:2" x14ac:dyDescent="0.3">
      <c r="A414658" s="1"/>
      <c r="B414658" s="1"/>
    </row>
    <row r="414659" spans="1:2" x14ac:dyDescent="0.3">
      <c r="A414659" s="1"/>
      <c r="B414659" s="1"/>
    </row>
    <row r="414662" spans="1:2" x14ac:dyDescent="0.3">
      <c r="A414662" s="1"/>
      <c r="B414662" s="1"/>
    </row>
    <row r="414663" spans="1:2" x14ac:dyDescent="0.3">
      <c r="A414663" s="1"/>
      <c r="B414663" s="1"/>
    </row>
    <row r="414666" spans="1:2" x14ac:dyDescent="0.3">
      <c r="A414666" s="1"/>
      <c r="B414666" s="1"/>
    </row>
    <row r="414667" spans="1:2" x14ac:dyDescent="0.3">
      <c r="A414667" s="1"/>
      <c r="B414667" s="1"/>
    </row>
    <row r="414670" spans="1:2" x14ac:dyDescent="0.3">
      <c r="A414670" s="1"/>
      <c r="B414670" s="1"/>
    </row>
    <row r="414671" spans="1:2" x14ac:dyDescent="0.3">
      <c r="A414671" s="1"/>
      <c r="B414671" s="1"/>
    </row>
    <row r="414674" spans="1:2" x14ac:dyDescent="0.3">
      <c r="A414674" s="1"/>
      <c r="B414674" s="1"/>
    </row>
    <row r="414675" spans="1:2" x14ac:dyDescent="0.3">
      <c r="A414675" s="1"/>
      <c r="B414675" s="1"/>
    </row>
    <row r="414678" spans="1:2" x14ac:dyDescent="0.3">
      <c r="A414678" s="1"/>
      <c r="B414678" s="1"/>
    </row>
    <row r="414679" spans="1:2" x14ac:dyDescent="0.3">
      <c r="A414679" s="1"/>
      <c r="B414679" s="1"/>
    </row>
    <row r="414682" spans="1:2" x14ac:dyDescent="0.3">
      <c r="A414682" s="1"/>
      <c r="B414682" s="1"/>
    </row>
    <row r="414683" spans="1:2" x14ac:dyDescent="0.3">
      <c r="A414683" s="1"/>
      <c r="B414683" s="1"/>
    </row>
    <row r="414686" spans="1:2" x14ac:dyDescent="0.3">
      <c r="A414686" s="1"/>
      <c r="B414686" s="1"/>
    </row>
    <row r="414687" spans="1:2" x14ac:dyDescent="0.3">
      <c r="A414687" s="1"/>
      <c r="B414687" s="1"/>
    </row>
    <row r="414690" spans="1:2" x14ac:dyDescent="0.3">
      <c r="A414690" s="1"/>
      <c r="B414690" s="1"/>
    </row>
    <row r="414691" spans="1:2" x14ac:dyDescent="0.3">
      <c r="A414691" s="1"/>
      <c r="B414691" s="1"/>
    </row>
    <row r="414694" spans="1:2" x14ac:dyDescent="0.3">
      <c r="A414694" s="1"/>
      <c r="B414694" s="1"/>
    </row>
    <row r="414695" spans="1:2" x14ac:dyDescent="0.3">
      <c r="A414695" s="1"/>
      <c r="B414695" s="1"/>
    </row>
    <row r="414698" spans="1:2" x14ac:dyDescent="0.3">
      <c r="A414698" s="1"/>
      <c r="B414698" s="1"/>
    </row>
    <row r="414699" spans="1:2" x14ac:dyDescent="0.3">
      <c r="A414699" s="1"/>
      <c r="B414699" s="1"/>
    </row>
    <row r="414702" spans="1:2" x14ac:dyDescent="0.3">
      <c r="A414702" s="1"/>
      <c r="B414702" s="1"/>
    </row>
    <row r="414703" spans="1:2" x14ac:dyDescent="0.3">
      <c r="A414703" s="1"/>
      <c r="B414703" s="1"/>
    </row>
    <row r="414706" spans="1:2" x14ac:dyDescent="0.3">
      <c r="A414706" s="1"/>
      <c r="B414706" s="1"/>
    </row>
    <row r="414707" spans="1:2" x14ac:dyDescent="0.3">
      <c r="A414707" s="1"/>
      <c r="B414707" s="1"/>
    </row>
    <row r="414710" spans="1:2" x14ac:dyDescent="0.3">
      <c r="A414710" s="1"/>
      <c r="B414710" s="1"/>
    </row>
    <row r="414711" spans="1:2" x14ac:dyDescent="0.3">
      <c r="A414711" s="1"/>
      <c r="B414711" s="1"/>
    </row>
    <row r="414714" spans="1:2" x14ac:dyDescent="0.3">
      <c r="A414714" s="1"/>
      <c r="B414714" s="1"/>
    </row>
    <row r="414715" spans="1:2" x14ac:dyDescent="0.3">
      <c r="A414715" s="1"/>
      <c r="B414715" s="1"/>
    </row>
    <row r="414718" spans="1:2" x14ac:dyDescent="0.3">
      <c r="A414718" s="1"/>
      <c r="B414718" s="1"/>
    </row>
    <row r="414719" spans="1:2" x14ac:dyDescent="0.3">
      <c r="A414719" s="1"/>
      <c r="B414719" s="1"/>
    </row>
    <row r="414722" spans="1:2" x14ac:dyDescent="0.3">
      <c r="A414722" s="1"/>
      <c r="B414722" s="1"/>
    </row>
    <row r="414723" spans="1:2" x14ac:dyDescent="0.3">
      <c r="A414723" s="1"/>
      <c r="B414723" s="1"/>
    </row>
    <row r="414726" spans="1:2" x14ac:dyDescent="0.3">
      <c r="A414726" s="1"/>
      <c r="B414726" s="1"/>
    </row>
    <row r="414727" spans="1:2" x14ac:dyDescent="0.3">
      <c r="A414727" s="1"/>
      <c r="B414727" s="1"/>
    </row>
    <row r="414730" spans="1:2" x14ac:dyDescent="0.3">
      <c r="A414730" s="1"/>
      <c r="B414730" s="1"/>
    </row>
    <row r="414731" spans="1:2" x14ac:dyDescent="0.3">
      <c r="A414731" s="1"/>
      <c r="B414731" s="1"/>
    </row>
    <row r="414734" spans="1:2" x14ac:dyDescent="0.3">
      <c r="A414734" s="1"/>
      <c r="B414734" s="1"/>
    </row>
    <row r="414735" spans="1:2" x14ac:dyDescent="0.3">
      <c r="A414735" s="1"/>
      <c r="B414735" s="1"/>
    </row>
    <row r="414738" spans="1:2" x14ac:dyDescent="0.3">
      <c r="A414738" s="1"/>
      <c r="B414738" s="1"/>
    </row>
    <row r="414739" spans="1:2" x14ac:dyDescent="0.3">
      <c r="A414739" s="1"/>
      <c r="B414739" s="1"/>
    </row>
    <row r="414742" spans="1:2" x14ac:dyDescent="0.3">
      <c r="A414742" s="1"/>
      <c r="B414742" s="1"/>
    </row>
    <row r="414743" spans="1:2" x14ac:dyDescent="0.3">
      <c r="A414743" s="1"/>
      <c r="B414743" s="1"/>
    </row>
    <row r="414746" spans="1:2" x14ac:dyDescent="0.3">
      <c r="A414746" s="1"/>
      <c r="B414746" s="1"/>
    </row>
    <row r="414747" spans="1:2" x14ac:dyDescent="0.3">
      <c r="A414747" s="1"/>
      <c r="B414747" s="1"/>
    </row>
    <row r="414750" spans="1:2" x14ac:dyDescent="0.3">
      <c r="A414750" s="1"/>
      <c r="B414750" s="1"/>
    </row>
    <row r="414751" spans="1:2" x14ac:dyDescent="0.3">
      <c r="A414751" s="1"/>
      <c r="B414751" s="1"/>
    </row>
    <row r="414754" spans="1:2" x14ac:dyDescent="0.3">
      <c r="A414754" s="1"/>
      <c r="B414754" s="1"/>
    </row>
    <row r="414755" spans="1:2" x14ac:dyDescent="0.3">
      <c r="A414755" s="1"/>
      <c r="B414755" s="1"/>
    </row>
    <row r="414758" spans="1:2" x14ac:dyDescent="0.3">
      <c r="A414758" s="1"/>
      <c r="B414758" s="1"/>
    </row>
    <row r="414759" spans="1:2" x14ac:dyDescent="0.3">
      <c r="A414759" s="1"/>
      <c r="B414759" s="1"/>
    </row>
    <row r="414762" spans="1:2" x14ac:dyDescent="0.3">
      <c r="A414762" s="1"/>
      <c r="B414762" s="1"/>
    </row>
    <row r="414763" spans="1:2" x14ac:dyDescent="0.3">
      <c r="A414763" s="1"/>
      <c r="B414763" s="1"/>
    </row>
    <row r="414766" spans="1:2" x14ac:dyDescent="0.3">
      <c r="A414766" s="1"/>
      <c r="B414766" s="1"/>
    </row>
    <row r="414767" spans="1:2" x14ac:dyDescent="0.3">
      <c r="A414767" s="1"/>
      <c r="B414767" s="1"/>
    </row>
    <row r="414770" spans="1:2" x14ac:dyDescent="0.3">
      <c r="A414770" s="1"/>
      <c r="B414770" s="1"/>
    </row>
    <row r="414771" spans="1:2" x14ac:dyDescent="0.3">
      <c r="A414771" s="1"/>
      <c r="B414771" s="1"/>
    </row>
    <row r="414774" spans="1:2" x14ac:dyDescent="0.3">
      <c r="A414774" s="1"/>
      <c r="B414774" s="1"/>
    </row>
    <row r="414775" spans="1:2" x14ac:dyDescent="0.3">
      <c r="A414775" s="1"/>
      <c r="B414775" s="1"/>
    </row>
    <row r="414778" spans="1:2" x14ac:dyDescent="0.3">
      <c r="A414778" s="1"/>
      <c r="B414778" s="1"/>
    </row>
    <row r="414779" spans="1:2" x14ac:dyDescent="0.3">
      <c r="A414779" s="1"/>
      <c r="B414779" s="1"/>
    </row>
    <row r="414782" spans="1:2" x14ac:dyDescent="0.3">
      <c r="A414782" s="1"/>
      <c r="B414782" s="1"/>
    </row>
    <row r="414783" spans="1:2" x14ac:dyDescent="0.3">
      <c r="A414783" s="1"/>
      <c r="B414783" s="1"/>
    </row>
    <row r="414786" spans="1:2" x14ac:dyDescent="0.3">
      <c r="A414786" s="1"/>
      <c r="B414786" s="1"/>
    </row>
    <row r="414787" spans="1:2" x14ac:dyDescent="0.3">
      <c r="A414787" s="1"/>
      <c r="B414787" s="1"/>
    </row>
    <row r="414790" spans="1:2" x14ac:dyDescent="0.3">
      <c r="A414790" s="1"/>
      <c r="B414790" s="1"/>
    </row>
    <row r="414791" spans="1:2" x14ac:dyDescent="0.3">
      <c r="A414791" s="1"/>
      <c r="B414791" s="1"/>
    </row>
    <row r="414794" spans="1:2" x14ac:dyDescent="0.3">
      <c r="A414794" s="1"/>
      <c r="B414794" s="1"/>
    </row>
    <row r="414795" spans="1:2" x14ac:dyDescent="0.3">
      <c r="A414795" s="1"/>
      <c r="B414795" s="1"/>
    </row>
    <row r="414798" spans="1:2" x14ac:dyDescent="0.3">
      <c r="A414798" s="1"/>
      <c r="B414798" s="1"/>
    </row>
    <row r="414799" spans="1:2" x14ac:dyDescent="0.3">
      <c r="A414799" s="1"/>
      <c r="B414799" s="1"/>
    </row>
    <row r="414802" spans="1:2" x14ac:dyDescent="0.3">
      <c r="A414802" s="1"/>
      <c r="B414802" s="1"/>
    </row>
    <row r="414803" spans="1:2" x14ac:dyDescent="0.3">
      <c r="A414803" s="1"/>
      <c r="B414803" s="1"/>
    </row>
    <row r="414806" spans="1:2" x14ac:dyDescent="0.3">
      <c r="A414806" s="1"/>
      <c r="B414806" s="1"/>
    </row>
    <row r="414807" spans="1:2" x14ac:dyDescent="0.3">
      <c r="A414807" s="1"/>
      <c r="B414807" s="1"/>
    </row>
    <row r="414810" spans="1:2" x14ac:dyDescent="0.3">
      <c r="A414810" s="1"/>
      <c r="B414810" s="1"/>
    </row>
    <row r="414811" spans="1:2" x14ac:dyDescent="0.3">
      <c r="A414811" s="1"/>
      <c r="B414811" s="1"/>
    </row>
    <row r="414814" spans="1:2" x14ac:dyDescent="0.3">
      <c r="A414814" s="1"/>
      <c r="B414814" s="1"/>
    </row>
    <row r="414815" spans="1:2" x14ac:dyDescent="0.3">
      <c r="A414815" s="1"/>
      <c r="B414815" s="1"/>
    </row>
    <row r="414818" spans="1:2" x14ac:dyDescent="0.3">
      <c r="A414818" s="1"/>
      <c r="B414818" s="1"/>
    </row>
    <row r="414819" spans="1:2" x14ac:dyDescent="0.3">
      <c r="A414819" s="1"/>
      <c r="B414819" s="1"/>
    </row>
    <row r="414822" spans="1:2" x14ac:dyDescent="0.3">
      <c r="A414822" s="1"/>
      <c r="B414822" s="1"/>
    </row>
    <row r="414823" spans="1:2" x14ac:dyDescent="0.3">
      <c r="A414823" s="1"/>
      <c r="B414823" s="1"/>
    </row>
    <row r="414826" spans="1:2" x14ac:dyDescent="0.3">
      <c r="A414826" s="1"/>
      <c r="B414826" s="1"/>
    </row>
    <row r="414827" spans="1:2" x14ac:dyDescent="0.3">
      <c r="A414827" s="1"/>
      <c r="B414827" s="1"/>
    </row>
    <row r="414830" spans="1:2" x14ac:dyDescent="0.3">
      <c r="A414830" s="1"/>
      <c r="B414830" s="1"/>
    </row>
    <row r="414831" spans="1:2" x14ac:dyDescent="0.3">
      <c r="A414831" s="1"/>
      <c r="B414831" s="1"/>
    </row>
    <row r="414834" spans="1:2" x14ac:dyDescent="0.3">
      <c r="A414834" s="1"/>
      <c r="B414834" s="1"/>
    </row>
    <row r="414835" spans="1:2" x14ac:dyDescent="0.3">
      <c r="A414835" s="1"/>
      <c r="B414835" s="1"/>
    </row>
    <row r="414838" spans="1:2" x14ac:dyDescent="0.3">
      <c r="A414838" s="1"/>
      <c r="B414838" s="1"/>
    </row>
    <row r="414839" spans="1:2" x14ac:dyDescent="0.3">
      <c r="A414839" s="1"/>
      <c r="B414839" s="1"/>
    </row>
    <row r="414842" spans="1:2" x14ac:dyDescent="0.3">
      <c r="A414842" s="1"/>
      <c r="B414842" s="1"/>
    </row>
    <row r="414843" spans="1:2" x14ac:dyDescent="0.3">
      <c r="A414843" s="1"/>
      <c r="B414843" s="1"/>
    </row>
    <row r="414846" spans="1:2" x14ac:dyDescent="0.3">
      <c r="A414846" s="1"/>
      <c r="B414846" s="1"/>
    </row>
    <row r="414847" spans="1:2" x14ac:dyDescent="0.3">
      <c r="A414847" s="1"/>
      <c r="B414847" s="1"/>
    </row>
    <row r="414850" spans="1:2" x14ac:dyDescent="0.3">
      <c r="A414850" s="1"/>
      <c r="B414850" s="1"/>
    </row>
    <row r="414851" spans="1:2" x14ac:dyDescent="0.3">
      <c r="A414851" s="1"/>
      <c r="B414851" s="1"/>
    </row>
    <row r="414854" spans="1:2" x14ac:dyDescent="0.3">
      <c r="A414854" s="1"/>
      <c r="B414854" s="1"/>
    </row>
    <row r="414855" spans="1:2" x14ac:dyDescent="0.3">
      <c r="A414855" s="1"/>
      <c r="B414855" s="1"/>
    </row>
    <row r="414858" spans="1:2" x14ac:dyDescent="0.3">
      <c r="A414858" s="1"/>
      <c r="B414858" s="1"/>
    </row>
    <row r="414859" spans="1:2" x14ac:dyDescent="0.3">
      <c r="A414859" s="1"/>
      <c r="B414859" s="1"/>
    </row>
    <row r="414862" spans="1:2" x14ac:dyDescent="0.3">
      <c r="A414862" s="1"/>
      <c r="B414862" s="1"/>
    </row>
    <row r="414863" spans="1:2" x14ac:dyDescent="0.3">
      <c r="A414863" s="1"/>
      <c r="B414863" s="1"/>
    </row>
    <row r="414866" spans="1:2" x14ac:dyDescent="0.3">
      <c r="A414866" s="1"/>
      <c r="B414866" s="1"/>
    </row>
    <row r="414867" spans="1:2" x14ac:dyDescent="0.3">
      <c r="A414867" s="1"/>
      <c r="B414867" s="1"/>
    </row>
    <row r="414870" spans="1:2" x14ac:dyDescent="0.3">
      <c r="A414870" s="1"/>
      <c r="B414870" s="1"/>
    </row>
    <row r="414871" spans="1:2" x14ac:dyDescent="0.3">
      <c r="A414871" s="1"/>
      <c r="B414871" s="1"/>
    </row>
    <row r="414874" spans="1:2" x14ac:dyDescent="0.3">
      <c r="A414874" s="1"/>
      <c r="B414874" s="1"/>
    </row>
    <row r="414875" spans="1:2" x14ac:dyDescent="0.3">
      <c r="A414875" s="1"/>
      <c r="B414875" s="1"/>
    </row>
    <row r="414878" spans="1:2" x14ac:dyDescent="0.3">
      <c r="A414878" s="1"/>
      <c r="B414878" s="1"/>
    </row>
    <row r="414879" spans="1:2" x14ac:dyDescent="0.3">
      <c r="A414879" s="1"/>
      <c r="B414879" s="1"/>
    </row>
    <row r="414882" spans="1:2" x14ac:dyDescent="0.3">
      <c r="A414882" s="1"/>
      <c r="B414882" s="1"/>
    </row>
    <row r="414883" spans="1:2" x14ac:dyDescent="0.3">
      <c r="A414883" s="1"/>
      <c r="B414883" s="1"/>
    </row>
    <row r="414886" spans="1:2" x14ac:dyDescent="0.3">
      <c r="A414886" s="1"/>
      <c r="B414886" s="1"/>
    </row>
    <row r="414887" spans="1:2" x14ac:dyDescent="0.3">
      <c r="A414887" s="1"/>
      <c r="B414887" s="1"/>
    </row>
    <row r="414890" spans="1:2" x14ac:dyDescent="0.3">
      <c r="A414890" s="1"/>
      <c r="B414890" s="1"/>
    </row>
    <row r="414891" spans="1:2" x14ac:dyDescent="0.3">
      <c r="A414891" s="1"/>
      <c r="B414891" s="1"/>
    </row>
    <row r="414894" spans="1:2" x14ac:dyDescent="0.3">
      <c r="A414894" s="1"/>
      <c r="B414894" s="1"/>
    </row>
    <row r="414895" spans="1:2" x14ac:dyDescent="0.3">
      <c r="A414895" s="1"/>
      <c r="B414895" s="1"/>
    </row>
    <row r="414898" spans="1:2" x14ac:dyDescent="0.3">
      <c r="A414898" s="1"/>
      <c r="B414898" s="1"/>
    </row>
    <row r="414899" spans="1:2" x14ac:dyDescent="0.3">
      <c r="A414899" s="1"/>
      <c r="B414899" s="1"/>
    </row>
    <row r="414902" spans="1:2" x14ac:dyDescent="0.3">
      <c r="A414902" s="1"/>
      <c r="B414902" s="1"/>
    </row>
    <row r="414903" spans="1:2" x14ac:dyDescent="0.3">
      <c r="A414903" s="1"/>
      <c r="B414903" s="1"/>
    </row>
    <row r="414906" spans="1:2" x14ac:dyDescent="0.3">
      <c r="A414906" s="1"/>
      <c r="B414906" s="1"/>
    </row>
    <row r="414907" spans="1:2" x14ac:dyDescent="0.3">
      <c r="A414907" s="1"/>
      <c r="B414907" s="1"/>
    </row>
    <row r="414910" spans="1:2" x14ac:dyDescent="0.3">
      <c r="A414910" s="1"/>
      <c r="B414910" s="1"/>
    </row>
    <row r="414911" spans="1:2" x14ac:dyDescent="0.3">
      <c r="A414911" s="1"/>
      <c r="B414911" s="1"/>
    </row>
    <row r="414914" spans="1:2" x14ac:dyDescent="0.3">
      <c r="A414914" s="1"/>
      <c r="B414914" s="1"/>
    </row>
    <row r="414915" spans="1:2" x14ac:dyDescent="0.3">
      <c r="A414915" s="1"/>
      <c r="B414915" s="1"/>
    </row>
    <row r="414918" spans="1:2" x14ac:dyDescent="0.3">
      <c r="A414918" s="1"/>
      <c r="B414918" s="1"/>
    </row>
    <row r="414919" spans="1:2" x14ac:dyDescent="0.3">
      <c r="A414919" s="1"/>
      <c r="B414919" s="1"/>
    </row>
    <row r="414922" spans="1:2" x14ac:dyDescent="0.3">
      <c r="A414922" s="1"/>
      <c r="B414922" s="1"/>
    </row>
    <row r="414923" spans="1:2" x14ac:dyDescent="0.3">
      <c r="A414923" s="1"/>
      <c r="B414923" s="1"/>
    </row>
    <row r="414926" spans="1:2" x14ac:dyDescent="0.3">
      <c r="A414926" s="1"/>
      <c r="B414926" s="1"/>
    </row>
    <row r="414927" spans="1:2" x14ac:dyDescent="0.3">
      <c r="A414927" s="1"/>
      <c r="B414927" s="1"/>
    </row>
    <row r="414930" spans="1:2" x14ac:dyDescent="0.3">
      <c r="A414930" s="1"/>
      <c r="B414930" s="1"/>
    </row>
    <row r="414931" spans="1:2" x14ac:dyDescent="0.3">
      <c r="A414931" s="1"/>
      <c r="B414931" s="1"/>
    </row>
    <row r="414934" spans="1:2" x14ac:dyDescent="0.3">
      <c r="A414934" s="1"/>
      <c r="B414934" s="1"/>
    </row>
    <row r="414935" spans="1:2" x14ac:dyDescent="0.3">
      <c r="A414935" s="1"/>
      <c r="B414935" s="1"/>
    </row>
    <row r="414938" spans="1:2" x14ac:dyDescent="0.3">
      <c r="A414938" s="1"/>
      <c r="B414938" s="1"/>
    </row>
    <row r="414939" spans="1:2" x14ac:dyDescent="0.3">
      <c r="A414939" s="1"/>
      <c r="B414939" s="1"/>
    </row>
    <row r="414942" spans="1:2" x14ac:dyDescent="0.3">
      <c r="A414942" s="1"/>
      <c r="B414942" s="1"/>
    </row>
    <row r="414943" spans="1:2" x14ac:dyDescent="0.3">
      <c r="A414943" s="1"/>
      <c r="B414943" s="1"/>
    </row>
    <row r="414946" spans="1:2" x14ac:dyDescent="0.3">
      <c r="A414946" s="1"/>
      <c r="B414946" s="1"/>
    </row>
    <row r="414947" spans="1:2" x14ac:dyDescent="0.3">
      <c r="A414947" s="1"/>
      <c r="B414947" s="1"/>
    </row>
    <row r="414950" spans="1:2" x14ac:dyDescent="0.3">
      <c r="A414950" s="1"/>
      <c r="B414950" s="1"/>
    </row>
    <row r="414951" spans="1:2" x14ac:dyDescent="0.3">
      <c r="A414951" s="1"/>
      <c r="B414951" s="1"/>
    </row>
    <row r="414954" spans="1:2" x14ac:dyDescent="0.3">
      <c r="A414954" s="1"/>
      <c r="B414954" s="1"/>
    </row>
    <row r="414955" spans="1:2" x14ac:dyDescent="0.3">
      <c r="A414955" s="1"/>
      <c r="B414955" s="1"/>
    </row>
    <row r="414958" spans="1:2" x14ac:dyDescent="0.3">
      <c r="A414958" s="1"/>
      <c r="B414958" s="1"/>
    </row>
    <row r="414959" spans="1:2" x14ac:dyDescent="0.3">
      <c r="A414959" s="1"/>
      <c r="B414959" s="1"/>
    </row>
    <row r="414962" spans="1:2" x14ac:dyDescent="0.3">
      <c r="A414962" s="1"/>
      <c r="B414962" s="1"/>
    </row>
    <row r="414963" spans="1:2" x14ac:dyDescent="0.3">
      <c r="A414963" s="1"/>
      <c r="B414963" s="1"/>
    </row>
    <row r="414966" spans="1:2" x14ac:dyDescent="0.3">
      <c r="A414966" s="1"/>
      <c r="B414966" s="1"/>
    </row>
    <row r="414967" spans="1:2" x14ac:dyDescent="0.3">
      <c r="A414967" s="1"/>
      <c r="B414967" s="1"/>
    </row>
    <row r="414970" spans="1:2" x14ac:dyDescent="0.3">
      <c r="A414970" s="1"/>
      <c r="B414970" s="1"/>
    </row>
    <row r="414971" spans="1:2" x14ac:dyDescent="0.3">
      <c r="A414971" s="1"/>
      <c r="B414971" s="1"/>
    </row>
    <row r="414974" spans="1:2" x14ac:dyDescent="0.3">
      <c r="A414974" s="1"/>
      <c r="B414974" s="1"/>
    </row>
    <row r="414975" spans="1:2" x14ac:dyDescent="0.3">
      <c r="A414975" s="1"/>
      <c r="B414975" s="1"/>
    </row>
    <row r="414978" spans="1:2" x14ac:dyDescent="0.3">
      <c r="A414978" s="1"/>
      <c r="B414978" s="1"/>
    </row>
    <row r="414979" spans="1:2" x14ac:dyDescent="0.3">
      <c r="A414979" s="1"/>
      <c r="B414979" s="1"/>
    </row>
    <row r="414982" spans="1:2" x14ac:dyDescent="0.3">
      <c r="A414982" s="1"/>
      <c r="B414982" s="1"/>
    </row>
    <row r="414983" spans="1:2" x14ac:dyDescent="0.3">
      <c r="A414983" s="1"/>
      <c r="B414983" s="1"/>
    </row>
    <row r="414986" spans="1:2" x14ac:dyDescent="0.3">
      <c r="A414986" s="1"/>
      <c r="B414986" s="1"/>
    </row>
    <row r="414987" spans="1:2" x14ac:dyDescent="0.3">
      <c r="A414987" s="1"/>
      <c r="B414987" s="1"/>
    </row>
    <row r="414990" spans="1:2" x14ac:dyDescent="0.3">
      <c r="A414990" s="1"/>
      <c r="B414990" s="1"/>
    </row>
    <row r="414991" spans="1:2" x14ac:dyDescent="0.3">
      <c r="A414991" s="1"/>
      <c r="B414991" s="1"/>
    </row>
    <row r="414994" spans="1:2" x14ac:dyDescent="0.3">
      <c r="A414994" s="1"/>
      <c r="B414994" s="1"/>
    </row>
    <row r="414995" spans="1:2" x14ac:dyDescent="0.3">
      <c r="A414995" s="1"/>
      <c r="B414995" s="1"/>
    </row>
    <row r="414998" spans="1:2" x14ac:dyDescent="0.3">
      <c r="A414998" s="1"/>
      <c r="B414998" s="1"/>
    </row>
    <row r="414999" spans="1:2" x14ac:dyDescent="0.3">
      <c r="A414999" s="1"/>
      <c r="B414999" s="1"/>
    </row>
    <row r="415002" spans="1:2" x14ac:dyDescent="0.3">
      <c r="A415002" s="1"/>
      <c r="B415002" s="1"/>
    </row>
    <row r="415003" spans="1:2" x14ac:dyDescent="0.3">
      <c r="A415003" s="1"/>
      <c r="B415003" s="1"/>
    </row>
    <row r="415006" spans="1:2" x14ac:dyDescent="0.3">
      <c r="A415006" s="1"/>
      <c r="B415006" s="1"/>
    </row>
    <row r="415007" spans="1:2" x14ac:dyDescent="0.3">
      <c r="A415007" s="1"/>
      <c r="B415007" s="1"/>
    </row>
    <row r="415010" spans="1:2" x14ac:dyDescent="0.3">
      <c r="A415010" s="1"/>
      <c r="B415010" s="1"/>
    </row>
    <row r="415011" spans="1:2" x14ac:dyDescent="0.3">
      <c r="A415011" s="1"/>
      <c r="B415011" s="1"/>
    </row>
    <row r="415014" spans="1:2" x14ac:dyDescent="0.3">
      <c r="A415014" s="1"/>
      <c r="B415014" s="1"/>
    </row>
    <row r="415015" spans="1:2" x14ac:dyDescent="0.3">
      <c r="A415015" s="1"/>
      <c r="B415015" s="1"/>
    </row>
    <row r="415018" spans="1:2" x14ac:dyDescent="0.3">
      <c r="A415018" s="1"/>
      <c r="B415018" s="1"/>
    </row>
    <row r="415019" spans="1:2" x14ac:dyDescent="0.3">
      <c r="A415019" s="1"/>
      <c r="B415019" s="1"/>
    </row>
    <row r="415022" spans="1:2" x14ac:dyDescent="0.3">
      <c r="A415022" s="1"/>
      <c r="B415022" s="1"/>
    </row>
    <row r="415023" spans="1:2" x14ac:dyDescent="0.3">
      <c r="A415023" s="1"/>
      <c r="B415023" s="1"/>
    </row>
    <row r="415026" spans="1:2" x14ac:dyDescent="0.3">
      <c r="A415026" s="1"/>
      <c r="B415026" s="1"/>
    </row>
    <row r="415027" spans="1:2" x14ac:dyDescent="0.3">
      <c r="A415027" s="1"/>
      <c r="B415027" s="1"/>
    </row>
    <row r="415030" spans="1:2" x14ac:dyDescent="0.3">
      <c r="A415030" s="1"/>
      <c r="B415030" s="1"/>
    </row>
    <row r="415031" spans="1:2" x14ac:dyDescent="0.3">
      <c r="A415031" s="1"/>
      <c r="B415031" s="1"/>
    </row>
    <row r="415034" spans="1:2" x14ac:dyDescent="0.3">
      <c r="A415034" s="1"/>
      <c r="B415034" s="1"/>
    </row>
    <row r="415035" spans="1:2" x14ac:dyDescent="0.3">
      <c r="A415035" s="1"/>
      <c r="B415035" s="1"/>
    </row>
    <row r="415038" spans="1:2" x14ac:dyDescent="0.3">
      <c r="A415038" s="1"/>
      <c r="B415038" s="1"/>
    </row>
    <row r="415039" spans="1:2" x14ac:dyDescent="0.3">
      <c r="A415039" s="1"/>
      <c r="B415039" s="1"/>
    </row>
    <row r="415042" spans="1:2" x14ac:dyDescent="0.3">
      <c r="A415042" s="1"/>
      <c r="B415042" s="1"/>
    </row>
    <row r="415043" spans="1:2" x14ac:dyDescent="0.3">
      <c r="A415043" s="1"/>
      <c r="B415043" s="1"/>
    </row>
    <row r="415046" spans="1:2" x14ac:dyDescent="0.3">
      <c r="A415046" s="1"/>
      <c r="B415046" s="1"/>
    </row>
    <row r="415047" spans="1:2" x14ac:dyDescent="0.3">
      <c r="A415047" s="1"/>
      <c r="B415047" s="1"/>
    </row>
    <row r="415050" spans="1:2" x14ac:dyDescent="0.3">
      <c r="A415050" s="1"/>
      <c r="B415050" s="1"/>
    </row>
    <row r="415051" spans="1:2" x14ac:dyDescent="0.3">
      <c r="A415051" s="1"/>
      <c r="B415051" s="1"/>
    </row>
    <row r="415054" spans="1:2" x14ac:dyDescent="0.3">
      <c r="A415054" s="1"/>
      <c r="B415054" s="1"/>
    </row>
    <row r="415055" spans="1:2" x14ac:dyDescent="0.3">
      <c r="A415055" s="1"/>
      <c r="B415055" s="1"/>
    </row>
    <row r="415058" spans="1:2" x14ac:dyDescent="0.3">
      <c r="A415058" s="1"/>
      <c r="B415058" s="1"/>
    </row>
    <row r="415059" spans="1:2" x14ac:dyDescent="0.3">
      <c r="A415059" s="1"/>
      <c r="B415059" s="1"/>
    </row>
    <row r="415062" spans="1:2" x14ac:dyDescent="0.3">
      <c r="A415062" s="1"/>
      <c r="B415062" s="1"/>
    </row>
    <row r="415063" spans="1:2" x14ac:dyDescent="0.3">
      <c r="A415063" s="1"/>
      <c r="B415063" s="1"/>
    </row>
    <row r="415066" spans="1:2" x14ac:dyDescent="0.3">
      <c r="A415066" s="1"/>
      <c r="B415066" s="1"/>
    </row>
    <row r="415067" spans="1:2" x14ac:dyDescent="0.3">
      <c r="A415067" s="1"/>
      <c r="B415067" s="1"/>
    </row>
    <row r="415070" spans="1:2" x14ac:dyDescent="0.3">
      <c r="A415070" s="1"/>
      <c r="B415070" s="1"/>
    </row>
    <row r="415071" spans="1:2" x14ac:dyDescent="0.3">
      <c r="A415071" s="1"/>
      <c r="B415071" s="1"/>
    </row>
    <row r="415074" spans="1:2" x14ac:dyDescent="0.3">
      <c r="A415074" s="1"/>
      <c r="B415074" s="1"/>
    </row>
    <row r="415075" spans="1:2" x14ac:dyDescent="0.3">
      <c r="A415075" s="1"/>
      <c r="B415075" s="1"/>
    </row>
    <row r="415078" spans="1:2" x14ac:dyDescent="0.3">
      <c r="A415078" s="1"/>
      <c r="B415078" s="1"/>
    </row>
    <row r="415079" spans="1:2" x14ac:dyDescent="0.3">
      <c r="A415079" s="1"/>
      <c r="B415079" s="1"/>
    </row>
    <row r="415082" spans="1:2" x14ac:dyDescent="0.3">
      <c r="A415082" s="1"/>
      <c r="B415082" s="1"/>
    </row>
    <row r="415083" spans="1:2" x14ac:dyDescent="0.3">
      <c r="A415083" s="1"/>
      <c r="B415083" s="1"/>
    </row>
    <row r="415086" spans="1:2" x14ac:dyDescent="0.3">
      <c r="A415086" s="1"/>
      <c r="B415086" s="1"/>
    </row>
    <row r="415087" spans="1:2" x14ac:dyDescent="0.3">
      <c r="A415087" s="1"/>
      <c r="B415087" s="1"/>
    </row>
    <row r="415090" spans="1:2" x14ac:dyDescent="0.3">
      <c r="A415090" s="1"/>
      <c r="B415090" s="1"/>
    </row>
    <row r="415091" spans="1:2" x14ac:dyDescent="0.3">
      <c r="A415091" s="1"/>
      <c r="B415091" s="1"/>
    </row>
    <row r="415094" spans="1:2" x14ac:dyDescent="0.3">
      <c r="A415094" s="1"/>
      <c r="B415094" s="1"/>
    </row>
    <row r="415095" spans="1:2" x14ac:dyDescent="0.3">
      <c r="A415095" s="1"/>
      <c r="B415095" s="1"/>
    </row>
    <row r="415098" spans="1:2" x14ac:dyDescent="0.3">
      <c r="A415098" s="1"/>
      <c r="B415098" s="1"/>
    </row>
    <row r="415099" spans="1:2" x14ac:dyDescent="0.3">
      <c r="A415099" s="1"/>
      <c r="B415099" s="1"/>
    </row>
    <row r="415102" spans="1:2" x14ac:dyDescent="0.3">
      <c r="A415102" s="1"/>
      <c r="B415102" s="1"/>
    </row>
    <row r="415103" spans="1:2" x14ac:dyDescent="0.3">
      <c r="A415103" s="1"/>
      <c r="B415103" s="1"/>
    </row>
    <row r="415106" spans="1:2" x14ac:dyDescent="0.3">
      <c r="A415106" s="1"/>
      <c r="B415106" s="1"/>
    </row>
    <row r="415107" spans="1:2" x14ac:dyDescent="0.3">
      <c r="A415107" s="1"/>
      <c r="B415107" s="1"/>
    </row>
    <row r="415110" spans="1:2" x14ac:dyDescent="0.3">
      <c r="A415110" s="1"/>
      <c r="B415110" s="1"/>
    </row>
    <row r="415111" spans="1:2" x14ac:dyDescent="0.3">
      <c r="A415111" s="1"/>
      <c r="B415111" s="1"/>
    </row>
    <row r="415114" spans="1:2" x14ac:dyDescent="0.3">
      <c r="A415114" s="1"/>
      <c r="B415114" s="1"/>
    </row>
    <row r="415115" spans="1:2" x14ac:dyDescent="0.3">
      <c r="A415115" s="1"/>
      <c r="B415115" s="1"/>
    </row>
    <row r="415118" spans="1:2" x14ac:dyDescent="0.3">
      <c r="A415118" s="1"/>
      <c r="B415118" s="1"/>
    </row>
    <row r="415119" spans="1:2" x14ac:dyDescent="0.3">
      <c r="A415119" s="1"/>
      <c r="B415119" s="1"/>
    </row>
    <row r="415122" spans="1:2" x14ac:dyDescent="0.3">
      <c r="A415122" s="1"/>
      <c r="B415122" s="1"/>
    </row>
    <row r="415123" spans="1:2" x14ac:dyDescent="0.3">
      <c r="A415123" s="1"/>
      <c r="B415123" s="1"/>
    </row>
    <row r="415126" spans="1:2" x14ac:dyDescent="0.3">
      <c r="A415126" s="1"/>
      <c r="B415126" s="1"/>
    </row>
    <row r="415127" spans="1:2" x14ac:dyDescent="0.3">
      <c r="A415127" s="1"/>
      <c r="B415127" s="1"/>
    </row>
    <row r="415130" spans="1:2" x14ac:dyDescent="0.3">
      <c r="A415130" s="1"/>
      <c r="B415130" s="1"/>
    </row>
    <row r="415131" spans="1:2" x14ac:dyDescent="0.3">
      <c r="A415131" s="1"/>
      <c r="B415131" s="1"/>
    </row>
    <row r="415134" spans="1:2" x14ac:dyDescent="0.3">
      <c r="A415134" s="1"/>
      <c r="B415134" s="1"/>
    </row>
    <row r="415135" spans="1:2" x14ac:dyDescent="0.3">
      <c r="A415135" s="1"/>
      <c r="B415135" s="1"/>
    </row>
    <row r="415138" spans="1:2" x14ac:dyDescent="0.3">
      <c r="A415138" s="1"/>
      <c r="B415138" s="1"/>
    </row>
    <row r="415139" spans="1:2" x14ac:dyDescent="0.3">
      <c r="A415139" s="1"/>
      <c r="B415139" s="1"/>
    </row>
    <row r="415142" spans="1:2" x14ac:dyDescent="0.3">
      <c r="A415142" s="1"/>
      <c r="B415142" s="1"/>
    </row>
    <row r="415143" spans="1:2" x14ac:dyDescent="0.3">
      <c r="A415143" s="1"/>
      <c r="B415143" s="1"/>
    </row>
    <row r="415146" spans="1:2" x14ac:dyDescent="0.3">
      <c r="A415146" s="1"/>
      <c r="B415146" s="1"/>
    </row>
    <row r="415147" spans="1:2" x14ac:dyDescent="0.3">
      <c r="A415147" s="1"/>
      <c r="B415147" s="1"/>
    </row>
    <row r="415150" spans="1:2" x14ac:dyDescent="0.3">
      <c r="A415150" s="1"/>
      <c r="B415150" s="1"/>
    </row>
    <row r="415151" spans="1:2" x14ac:dyDescent="0.3">
      <c r="A415151" s="1"/>
      <c r="B415151" s="1"/>
    </row>
    <row r="415154" spans="1:2" x14ac:dyDescent="0.3">
      <c r="A415154" s="1"/>
      <c r="B415154" s="1"/>
    </row>
    <row r="415155" spans="1:2" x14ac:dyDescent="0.3">
      <c r="A415155" s="1"/>
      <c r="B415155" s="1"/>
    </row>
    <row r="415158" spans="1:2" x14ac:dyDescent="0.3">
      <c r="A415158" s="1"/>
      <c r="B415158" s="1"/>
    </row>
    <row r="415159" spans="1:2" x14ac:dyDescent="0.3">
      <c r="A415159" s="1"/>
      <c r="B415159" s="1"/>
    </row>
    <row r="415162" spans="1:2" x14ac:dyDescent="0.3">
      <c r="A415162" s="1"/>
      <c r="B415162" s="1"/>
    </row>
    <row r="415163" spans="1:2" x14ac:dyDescent="0.3">
      <c r="A415163" s="1"/>
      <c r="B415163" s="1"/>
    </row>
    <row r="415166" spans="1:2" x14ac:dyDescent="0.3">
      <c r="A415166" s="1"/>
      <c r="B415166" s="1"/>
    </row>
    <row r="415167" spans="1:2" x14ac:dyDescent="0.3">
      <c r="A415167" s="1"/>
      <c r="B415167" s="1"/>
    </row>
    <row r="415170" spans="1:2" x14ac:dyDescent="0.3">
      <c r="A415170" s="1"/>
      <c r="B415170" s="1"/>
    </row>
    <row r="415171" spans="1:2" x14ac:dyDescent="0.3">
      <c r="A415171" s="1"/>
      <c r="B415171" s="1"/>
    </row>
    <row r="415174" spans="1:2" x14ac:dyDescent="0.3">
      <c r="A415174" s="1"/>
      <c r="B415174" s="1"/>
    </row>
    <row r="415175" spans="1:2" x14ac:dyDescent="0.3">
      <c r="A415175" s="1"/>
      <c r="B415175" s="1"/>
    </row>
    <row r="415178" spans="1:2" x14ac:dyDescent="0.3">
      <c r="A415178" s="1"/>
      <c r="B415178" s="1"/>
    </row>
    <row r="415179" spans="1:2" x14ac:dyDescent="0.3">
      <c r="A415179" s="1"/>
      <c r="B415179" s="1"/>
    </row>
    <row r="415182" spans="1:2" x14ac:dyDescent="0.3">
      <c r="A415182" s="1"/>
      <c r="B415182" s="1"/>
    </row>
    <row r="415183" spans="1:2" x14ac:dyDescent="0.3">
      <c r="A415183" s="1"/>
      <c r="B415183" s="1"/>
    </row>
    <row r="415186" spans="1:2" x14ac:dyDescent="0.3">
      <c r="A415186" s="1"/>
      <c r="B415186" s="1"/>
    </row>
    <row r="415187" spans="1:2" x14ac:dyDescent="0.3">
      <c r="A415187" s="1"/>
      <c r="B415187" s="1"/>
    </row>
    <row r="415190" spans="1:2" x14ac:dyDescent="0.3">
      <c r="A415190" s="1"/>
      <c r="B415190" s="1"/>
    </row>
    <row r="415191" spans="1:2" x14ac:dyDescent="0.3">
      <c r="A415191" s="1"/>
      <c r="B415191" s="1"/>
    </row>
    <row r="415194" spans="1:2" x14ac:dyDescent="0.3">
      <c r="A415194" s="1"/>
      <c r="B415194" s="1"/>
    </row>
    <row r="415195" spans="1:2" x14ac:dyDescent="0.3">
      <c r="A415195" s="1"/>
      <c r="B415195" s="1"/>
    </row>
    <row r="415198" spans="1:2" x14ac:dyDescent="0.3">
      <c r="A415198" s="1"/>
      <c r="B415198" s="1"/>
    </row>
    <row r="415199" spans="1:2" x14ac:dyDescent="0.3">
      <c r="A415199" s="1"/>
      <c r="B415199" s="1"/>
    </row>
    <row r="415202" spans="1:2" x14ac:dyDescent="0.3">
      <c r="A415202" s="1"/>
      <c r="B415202" s="1"/>
    </row>
    <row r="415203" spans="1:2" x14ac:dyDescent="0.3">
      <c r="A415203" s="1"/>
      <c r="B415203" s="1"/>
    </row>
    <row r="415206" spans="1:2" x14ac:dyDescent="0.3">
      <c r="A415206" s="1"/>
      <c r="B415206" s="1"/>
    </row>
    <row r="415207" spans="1:2" x14ac:dyDescent="0.3">
      <c r="A415207" s="1"/>
      <c r="B415207" s="1"/>
    </row>
    <row r="415210" spans="1:2" x14ac:dyDescent="0.3">
      <c r="A415210" s="1"/>
      <c r="B415210" s="1"/>
    </row>
    <row r="415211" spans="1:2" x14ac:dyDescent="0.3">
      <c r="A415211" s="1"/>
      <c r="B415211" s="1"/>
    </row>
    <row r="415214" spans="1:2" x14ac:dyDescent="0.3">
      <c r="A415214" s="1"/>
      <c r="B415214" s="1"/>
    </row>
    <row r="415215" spans="1:2" x14ac:dyDescent="0.3">
      <c r="A415215" s="1"/>
      <c r="B415215" s="1"/>
    </row>
    <row r="415218" spans="1:2" x14ac:dyDescent="0.3">
      <c r="A415218" s="1"/>
      <c r="B415218" s="1"/>
    </row>
    <row r="415219" spans="1:2" x14ac:dyDescent="0.3">
      <c r="A415219" s="1"/>
      <c r="B415219" s="1"/>
    </row>
    <row r="415222" spans="1:2" x14ac:dyDescent="0.3">
      <c r="A415222" s="1"/>
      <c r="B415222" s="1"/>
    </row>
    <row r="415223" spans="1:2" x14ac:dyDescent="0.3">
      <c r="A415223" s="1"/>
      <c r="B415223" s="1"/>
    </row>
    <row r="415226" spans="1:2" x14ac:dyDescent="0.3">
      <c r="A415226" s="1"/>
      <c r="B415226" s="1"/>
    </row>
    <row r="415227" spans="1:2" x14ac:dyDescent="0.3">
      <c r="A415227" s="1"/>
      <c r="B415227" s="1"/>
    </row>
    <row r="415230" spans="1:2" x14ac:dyDescent="0.3">
      <c r="A415230" s="1"/>
      <c r="B415230" s="1"/>
    </row>
    <row r="415231" spans="1:2" x14ac:dyDescent="0.3">
      <c r="A415231" s="1"/>
      <c r="B415231" s="1"/>
    </row>
    <row r="415234" spans="1:2" x14ac:dyDescent="0.3">
      <c r="A415234" s="1"/>
      <c r="B415234" s="1"/>
    </row>
    <row r="415235" spans="1:2" x14ac:dyDescent="0.3">
      <c r="A415235" s="1"/>
      <c r="B415235" s="1"/>
    </row>
    <row r="415238" spans="1:2" x14ac:dyDescent="0.3">
      <c r="A415238" s="1"/>
      <c r="B415238" s="1"/>
    </row>
    <row r="415239" spans="1:2" x14ac:dyDescent="0.3">
      <c r="A415239" s="1"/>
      <c r="B415239" s="1"/>
    </row>
    <row r="415242" spans="1:2" x14ac:dyDescent="0.3">
      <c r="A415242" s="1"/>
      <c r="B415242" s="1"/>
    </row>
    <row r="415243" spans="1:2" x14ac:dyDescent="0.3">
      <c r="A415243" s="1"/>
      <c r="B415243" s="1"/>
    </row>
    <row r="415246" spans="1:2" x14ac:dyDescent="0.3">
      <c r="A415246" s="1"/>
      <c r="B415246" s="1"/>
    </row>
    <row r="415247" spans="1:2" x14ac:dyDescent="0.3">
      <c r="A415247" s="1"/>
      <c r="B415247" s="1"/>
    </row>
    <row r="415250" spans="1:2" x14ac:dyDescent="0.3">
      <c r="A415250" s="1"/>
      <c r="B415250" s="1"/>
    </row>
    <row r="415251" spans="1:2" x14ac:dyDescent="0.3">
      <c r="A415251" s="1"/>
      <c r="B415251" s="1"/>
    </row>
    <row r="415254" spans="1:2" x14ac:dyDescent="0.3">
      <c r="A415254" s="1"/>
      <c r="B415254" s="1"/>
    </row>
    <row r="415255" spans="1:2" x14ac:dyDescent="0.3">
      <c r="A415255" s="1"/>
      <c r="B415255" s="1"/>
    </row>
    <row r="415258" spans="1:2" x14ac:dyDescent="0.3">
      <c r="A415258" s="1"/>
      <c r="B415258" s="1"/>
    </row>
    <row r="415259" spans="1:2" x14ac:dyDescent="0.3">
      <c r="A415259" s="1"/>
      <c r="B415259" s="1"/>
    </row>
    <row r="415262" spans="1:2" x14ac:dyDescent="0.3">
      <c r="A415262" s="1"/>
      <c r="B415262" s="1"/>
    </row>
    <row r="415263" spans="1:2" x14ac:dyDescent="0.3">
      <c r="A415263" s="1"/>
      <c r="B415263" s="1"/>
    </row>
    <row r="415266" spans="1:2" x14ac:dyDescent="0.3">
      <c r="A415266" s="1"/>
      <c r="B415266" s="1"/>
    </row>
    <row r="415267" spans="1:2" x14ac:dyDescent="0.3">
      <c r="A415267" s="1"/>
      <c r="B415267" s="1"/>
    </row>
    <row r="415270" spans="1:2" x14ac:dyDescent="0.3">
      <c r="A415270" s="1"/>
      <c r="B415270" s="1"/>
    </row>
    <row r="415271" spans="1:2" x14ac:dyDescent="0.3">
      <c r="A415271" s="1"/>
      <c r="B415271" s="1"/>
    </row>
    <row r="415274" spans="1:2" x14ac:dyDescent="0.3">
      <c r="A415274" s="1"/>
      <c r="B415274" s="1"/>
    </row>
    <row r="415275" spans="1:2" x14ac:dyDescent="0.3">
      <c r="A415275" s="1"/>
      <c r="B415275" s="1"/>
    </row>
    <row r="415278" spans="1:2" x14ac:dyDescent="0.3">
      <c r="A415278" s="1"/>
      <c r="B415278" s="1"/>
    </row>
    <row r="415279" spans="1:2" x14ac:dyDescent="0.3">
      <c r="A415279" s="1"/>
      <c r="B415279" s="1"/>
    </row>
    <row r="415282" spans="1:2" x14ac:dyDescent="0.3">
      <c r="A415282" s="1"/>
      <c r="B415282" s="1"/>
    </row>
    <row r="415283" spans="1:2" x14ac:dyDescent="0.3">
      <c r="A415283" s="1"/>
      <c r="B415283" s="1"/>
    </row>
    <row r="415286" spans="1:2" x14ac:dyDescent="0.3">
      <c r="A415286" s="1"/>
      <c r="B415286" s="1"/>
    </row>
    <row r="415287" spans="1:2" x14ac:dyDescent="0.3">
      <c r="A415287" s="1"/>
      <c r="B415287" s="1"/>
    </row>
    <row r="415290" spans="1:2" x14ac:dyDescent="0.3">
      <c r="A415290" s="1"/>
      <c r="B415290" s="1"/>
    </row>
    <row r="415291" spans="1:2" x14ac:dyDescent="0.3">
      <c r="A415291" s="1"/>
      <c r="B415291" s="1"/>
    </row>
    <row r="415294" spans="1:2" x14ac:dyDescent="0.3">
      <c r="A415294" s="1"/>
      <c r="B415294" s="1"/>
    </row>
    <row r="415295" spans="1:2" x14ac:dyDescent="0.3">
      <c r="A415295" s="1"/>
      <c r="B415295" s="1"/>
    </row>
    <row r="415298" spans="1:2" x14ac:dyDescent="0.3">
      <c r="A415298" s="1"/>
      <c r="B415298" s="1"/>
    </row>
    <row r="415299" spans="1:2" x14ac:dyDescent="0.3">
      <c r="A415299" s="1"/>
      <c r="B415299" s="1"/>
    </row>
    <row r="415302" spans="1:2" x14ac:dyDescent="0.3">
      <c r="A415302" s="1"/>
      <c r="B415302" s="1"/>
    </row>
    <row r="415303" spans="1:2" x14ac:dyDescent="0.3">
      <c r="A415303" s="1"/>
      <c r="B415303" s="1"/>
    </row>
    <row r="415306" spans="1:2" x14ac:dyDescent="0.3">
      <c r="A415306" s="1"/>
      <c r="B415306" s="1"/>
    </row>
    <row r="415307" spans="1:2" x14ac:dyDescent="0.3">
      <c r="A415307" s="1"/>
      <c r="B415307" s="1"/>
    </row>
    <row r="415310" spans="1:2" x14ac:dyDescent="0.3">
      <c r="A415310" s="1"/>
      <c r="B415310" s="1"/>
    </row>
    <row r="415311" spans="1:2" x14ac:dyDescent="0.3">
      <c r="A415311" s="1"/>
      <c r="B415311" s="1"/>
    </row>
    <row r="415314" spans="1:2" x14ac:dyDescent="0.3">
      <c r="A415314" s="1"/>
      <c r="B415314" s="1"/>
    </row>
    <row r="415315" spans="1:2" x14ac:dyDescent="0.3">
      <c r="A415315" s="1"/>
      <c r="B415315" s="1"/>
    </row>
    <row r="415318" spans="1:2" x14ac:dyDescent="0.3">
      <c r="A415318" s="1"/>
      <c r="B415318" s="1"/>
    </row>
    <row r="415319" spans="1:2" x14ac:dyDescent="0.3">
      <c r="A415319" s="1"/>
      <c r="B415319" s="1"/>
    </row>
    <row r="415322" spans="1:2" x14ac:dyDescent="0.3">
      <c r="A415322" s="1"/>
      <c r="B415322" s="1"/>
    </row>
    <row r="415323" spans="1:2" x14ac:dyDescent="0.3">
      <c r="A415323" s="1"/>
      <c r="B415323" s="1"/>
    </row>
    <row r="415326" spans="1:2" x14ac:dyDescent="0.3">
      <c r="A415326" s="1"/>
      <c r="B415326" s="1"/>
    </row>
    <row r="415327" spans="1:2" x14ac:dyDescent="0.3">
      <c r="A415327" s="1"/>
      <c r="B415327" s="1"/>
    </row>
    <row r="415330" spans="1:2" x14ac:dyDescent="0.3">
      <c r="A415330" s="1"/>
      <c r="B415330" s="1"/>
    </row>
    <row r="415331" spans="1:2" x14ac:dyDescent="0.3">
      <c r="A415331" s="1"/>
      <c r="B415331" s="1"/>
    </row>
    <row r="415334" spans="1:2" x14ac:dyDescent="0.3">
      <c r="A415334" s="1"/>
      <c r="B415334" s="1"/>
    </row>
    <row r="415335" spans="1:2" x14ac:dyDescent="0.3">
      <c r="A415335" s="1"/>
      <c r="B415335" s="1"/>
    </row>
    <row r="415338" spans="1:2" x14ac:dyDescent="0.3">
      <c r="A415338" s="1"/>
      <c r="B415338" s="1"/>
    </row>
    <row r="415339" spans="1:2" x14ac:dyDescent="0.3">
      <c r="A415339" s="1"/>
      <c r="B415339" s="1"/>
    </row>
    <row r="415342" spans="1:2" x14ac:dyDescent="0.3">
      <c r="A415342" s="1"/>
      <c r="B415342" s="1"/>
    </row>
    <row r="415343" spans="1:2" x14ac:dyDescent="0.3">
      <c r="A415343" s="1"/>
      <c r="B415343" s="1"/>
    </row>
    <row r="415346" spans="1:2" x14ac:dyDescent="0.3">
      <c r="A415346" s="1"/>
      <c r="B415346" s="1"/>
    </row>
    <row r="415347" spans="1:2" x14ac:dyDescent="0.3">
      <c r="A415347" s="1"/>
      <c r="B415347" s="1"/>
    </row>
    <row r="415350" spans="1:2" x14ac:dyDescent="0.3">
      <c r="A415350" s="1"/>
      <c r="B415350" s="1"/>
    </row>
    <row r="415351" spans="1:2" x14ac:dyDescent="0.3">
      <c r="A415351" s="1"/>
      <c r="B415351" s="1"/>
    </row>
    <row r="415354" spans="1:2" x14ac:dyDescent="0.3">
      <c r="A415354" s="1"/>
      <c r="B415354" s="1"/>
    </row>
    <row r="415355" spans="1:2" x14ac:dyDescent="0.3">
      <c r="A415355" s="1"/>
      <c r="B415355" s="1"/>
    </row>
    <row r="415358" spans="1:2" x14ac:dyDescent="0.3">
      <c r="A415358" s="1"/>
      <c r="B415358" s="1"/>
    </row>
    <row r="415359" spans="1:2" x14ac:dyDescent="0.3">
      <c r="A415359" s="1"/>
      <c r="B415359" s="1"/>
    </row>
    <row r="415362" spans="1:2" x14ac:dyDescent="0.3">
      <c r="A415362" s="1"/>
      <c r="B415362" s="1"/>
    </row>
    <row r="415363" spans="1:2" x14ac:dyDescent="0.3">
      <c r="A415363" s="1"/>
      <c r="B415363" s="1"/>
    </row>
    <row r="415366" spans="1:2" x14ac:dyDescent="0.3">
      <c r="A415366" s="1"/>
      <c r="B415366" s="1"/>
    </row>
    <row r="415367" spans="1:2" x14ac:dyDescent="0.3">
      <c r="A415367" s="1"/>
      <c r="B415367" s="1"/>
    </row>
    <row r="415370" spans="1:2" x14ac:dyDescent="0.3">
      <c r="A415370" s="1"/>
      <c r="B415370" s="1"/>
    </row>
    <row r="415371" spans="1:2" x14ac:dyDescent="0.3">
      <c r="A415371" s="1"/>
      <c r="B415371" s="1"/>
    </row>
    <row r="415374" spans="1:2" x14ac:dyDescent="0.3">
      <c r="A415374" s="1"/>
      <c r="B415374" s="1"/>
    </row>
    <row r="415375" spans="1:2" x14ac:dyDescent="0.3">
      <c r="A415375" s="1"/>
      <c r="B415375" s="1"/>
    </row>
    <row r="415378" spans="1:2" x14ac:dyDescent="0.3">
      <c r="A415378" s="1"/>
      <c r="B415378" s="1"/>
    </row>
    <row r="415379" spans="1:2" x14ac:dyDescent="0.3">
      <c r="A415379" s="1"/>
      <c r="B415379" s="1"/>
    </row>
    <row r="415382" spans="1:2" x14ac:dyDescent="0.3">
      <c r="A415382" s="1"/>
      <c r="B415382" s="1"/>
    </row>
    <row r="415383" spans="1:2" x14ac:dyDescent="0.3">
      <c r="A415383" s="1"/>
      <c r="B415383" s="1"/>
    </row>
    <row r="415386" spans="1:2" x14ac:dyDescent="0.3">
      <c r="A415386" s="1"/>
      <c r="B415386" s="1"/>
    </row>
    <row r="415387" spans="1:2" x14ac:dyDescent="0.3">
      <c r="A415387" s="1"/>
      <c r="B415387" s="1"/>
    </row>
    <row r="415390" spans="1:2" x14ac:dyDescent="0.3">
      <c r="A415390" s="1"/>
      <c r="B415390" s="1"/>
    </row>
    <row r="415391" spans="1:2" x14ac:dyDescent="0.3">
      <c r="A415391" s="1"/>
      <c r="B415391" s="1"/>
    </row>
    <row r="415394" spans="1:2" x14ac:dyDescent="0.3">
      <c r="A415394" s="1"/>
      <c r="B415394" s="1"/>
    </row>
    <row r="415395" spans="1:2" x14ac:dyDescent="0.3">
      <c r="A415395" s="1"/>
      <c r="B415395" s="1"/>
    </row>
    <row r="415398" spans="1:2" x14ac:dyDescent="0.3">
      <c r="A415398" s="1"/>
      <c r="B415398" s="1"/>
    </row>
    <row r="415399" spans="1:2" x14ac:dyDescent="0.3">
      <c r="A415399" s="1"/>
      <c r="B415399" s="1"/>
    </row>
    <row r="415402" spans="1:2" x14ac:dyDescent="0.3">
      <c r="A415402" s="1"/>
      <c r="B415402" s="1"/>
    </row>
    <row r="415403" spans="1:2" x14ac:dyDescent="0.3">
      <c r="A415403" s="1"/>
      <c r="B415403" s="1"/>
    </row>
    <row r="415406" spans="1:2" x14ac:dyDescent="0.3">
      <c r="A415406" s="1"/>
      <c r="B415406" s="1"/>
    </row>
    <row r="415407" spans="1:2" x14ac:dyDescent="0.3">
      <c r="A415407" s="1"/>
      <c r="B415407" s="1"/>
    </row>
    <row r="415410" spans="1:2" x14ac:dyDescent="0.3">
      <c r="A415410" s="1"/>
      <c r="B415410" s="1"/>
    </row>
    <row r="415411" spans="1:2" x14ac:dyDescent="0.3">
      <c r="A415411" s="1"/>
      <c r="B415411" s="1"/>
    </row>
    <row r="415414" spans="1:2" x14ac:dyDescent="0.3">
      <c r="A415414" s="1"/>
      <c r="B415414" s="1"/>
    </row>
    <row r="415415" spans="1:2" x14ac:dyDescent="0.3">
      <c r="A415415" s="1"/>
      <c r="B415415" s="1"/>
    </row>
    <row r="415418" spans="1:2" x14ac:dyDescent="0.3">
      <c r="A415418" s="1"/>
      <c r="B415418" s="1"/>
    </row>
    <row r="415419" spans="1:2" x14ac:dyDescent="0.3">
      <c r="A415419" s="1"/>
      <c r="B415419" s="1"/>
    </row>
    <row r="415422" spans="1:2" x14ac:dyDescent="0.3">
      <c r="A415422" s="1"/>
      <c r="B415422" s="1"/>
    </row>
    <row r="415423" spans="1:2" x14ac:dyDescent="0.3">
      <c r="A415423" s="1"/>
      <c r="B415423" s="1"/>
    </row>
    <row r="415426" spans="1:2" x14ac:dyDescent="0.3">
      <c r="A415426" s="1"/>
      <c r="B415426" s="1"/>
    </row>
    <row r="415427" spans="1:2" x14ac:dyDescent="0.3">
      <c r="A415427" s="1"/>
      <c r="B415427" s="1"/>
    </row>
    <row r="415430" spans="1:2" x14ac:dyDescent="0.3">
      <c r="A415430" s="1"/>
      <c r="B415430" s="1"/>
    </row>
    <row r="415431" spans="1:2" x14ac:dyDescent="0.3">
      <c r="A415431" s="1"/>
      <c r="B415431" s="1"/>
    </row>
    <row r="415434" spans="1:2" x14ac:dyDescent="0.3">
      <c r="A415434" s="1"/>
      <c r="B415434" s="1"/>
    </row>
    <row r="415435" spans="1:2" x14ac:dyDescent="0.3">
      <c r="A415435" s="1"/>
      <c r="B415435" s="1"/>
    </row>
    <row r="415438" spans="1:2" x14ac:dyDescent="0.3">
      <c r="A415438" s="1"/>
      <c r="B415438" s="1"/>
    </row>
    <row r="415439" spans="1:2" x14ac:dyDescent="0.3">
      <c r="A415439" s="1"/>
      <c r="B415439" s="1"/>
    </row>
    <row r="415442" spans="1:2" x14ac:dyDescent="0.3">
      <c r="A415442" s="1"/>
      <c r="B415442" s="1"/>
    </row>
    <row r="415443" spans="1:2" x14ac:dyDescent="0.3">
      <c r="A415443" s="1"/>
      <c r="B415443" s="1"/>
    </row>
    <row r="415446" spans="1:2" x14ac:dyDescent="0.3">
      <c r="A415446" s="1"/>
      <c r="B415446" s="1"/>
    </row>
    <row r="415447" spans="1:2" x14ac:dyDescent="0.3">
      <c r="A415447" s="1"/>
      <c r="B415447" s="1"/>
    </row>
    <row r="415450" spans="1:2" x14ac:dyDescent="0.3">
      <c r="A415450" s="1"/>
      <c r="B415450" s="1"/>
    </row>
    <row r="415451" spans="1:2" x14ac:dyDescent="0.3">
      <c r="A415451" s="1"/>
      <c r="B415451" s="1"/>
    </row>
    <row r="415454" spans="1:2" x14ac:dyDescent="0.3">
      <c r="A415454" s="1"/>
      <c r="B415454" s="1"/>
    </row>
    <row r="415455" spans="1:2" x14ac:dyDescent="0.3">
      <c r="A415455" s="1"/>
      <c r="B415455" s="1"/>
    </row>
    <row r="415458" spans="1:2" x14ac:dyDescent="0.3">
      <c r="A415458" s="1"/>
      <c r="B415458" s="1"/>
    </row>
    <row r="415459" spans="1:2" x14ac:dyDescent="0.3">
      <c r="A415459" s="1"/>
      <c r="B415459" s="1"/>
    </row>
    <row r="415462" spans="1:2" x14ac:dyDescent="0.3">
      <c r="A415462" s="1"/>
      <c r="B415462" s="1"/>
    </row>
    <row r="415463" spans="1:2" x14ac:dyDescent="0.3">
      <c r="A415463" s="1"/>
      <c r="B415463" s="1"/>
    </row>
    <row r="415466" spans="1:2" x14ac:dyDescent="0.3">
      <c r="A415466" s="1"/>
      <c r="B415466" s="1"/>
    </row>
    <row r="415467" spans="1:2" x14ac:dyDescent="0.3">
      <c r="A415467" s="1"/>
      <c r="B415467" s="1"/>
    </row>
    <row r="415470" spans="1:2" x14ac:dyDescent="0.3">
      <c r="A415470" s="1"/>
      <c r="B415470" s="1"/>
    </row>
    <row r="415471" spans="1:2" x14ac:dyDescent="0.3">
      <c r="A415471" s="1"/>
      <c r="B415471" s="1"/>
    </row>
    <row r="415474" spans="1:2" x14ac:dyDescent="0.3">
      <c r="A415474" s="1"/>
      <c r="B415474" s="1"/>
    </row>
    <row r="415475" spans="1:2" x14ac:dyDescent="0.3">
      <c r="A415475" s="1"/>
      <c r="B415475" s="1"/>
    </row>
    <row r="415478" spans="1:2" x14ac:dyDescent="0.3">
      <c r="A415478" s="1"/>
      <c r="B415478" s="1"/>
    </row>
    <row r="415479" spans="1:2" x14ac:dyDescent="0.3">
      <c r="A415479" s="1"/>
      <c r="B415479" s="1"/>
    </row>
    <row r="415482" spans="1:2" x14ac:dyDescent="0.3">
      <c r="A415482" s="1"/>
      <c r="B415482" s="1"/>
    </row>
    <row r="415483" spans="1:2" x14ac:dyDescent="0.3">
      <c r="A415483" s="1"/>
      <c r="B415483" s="1"/>
    </row>
    <row r="415486" spans="1:2" x14ac:dyDescent="0.3">
      <c r="A415486" s="1"/>
      <c r="B415486" s="1"/>
    </row>
    <row r="415487" spans="1:2" x14ac:dyDescent="0.3">
      <c r="A415487" s="1"/>
      <c r="B415487" s="1"/>
    </row>
    <row r="415490" spans="1:2" x14ac:dyDescent="0.3">
      <c r="A415490" s="1"/>
      <c r="B415490" s="1"/>
    </row>
    <row r="415491" spans="1:2" x14ac:dyDescent="0.3">
      <c r="A415491" s="1"/>
      <c r="B415491" s="1"/>
    </row>
    <row r="415494" spans="1:2" x14ac:dyDescent="0.3">
      <c r="A415494" s="1"/>
      <c r="B415494" s="1"/>
    </row>
    <row r="415495" spans="1:2" x14ac:dyDescent="0.3">
      <c r="A415495" s="1"/>
      <c r="B415495" s="1"/>
    </row>
    <row r="415498" spans="1:2" x14ac:dyDescent="0.3">
      <c r="A415498" s="1"/>
      <c r="B415498" s="1"/>
    </row>
    <row r="415499" spans="1:2" x14ac:dyDescent="0.3">
      <c r="A415499" s="1"/>
      <c r="B415499" s="1"/>
    </row>
    <row r="415502" spans="1:2" x14ac:dyDescent="0.3">
      <c r="A415502" s="1"/>
      <c r="B415502" s="1"/>
    </row>
    <row r="415503" spans="1:2" x14ac:dyDescent="0.3">
      <c r="A415503" s="1"/>
      <c r="B415503" s="1"/>
    </row>
    <row r="415506" spans="1:2" x14ac:dyDescent="0.3">
      <c r="A415506" s="1"/>
      <c r="B415506" s="1"/>
    </row>
    <row r="415507" spans="1:2" x14ac:dyDescent="0.3">
      <c r="A415507" s="1"/>
      <c r="B415507" s="1"/>
    </row>
    <row r="415510" spans="1:2" x14ac:dyDescent="0.3">
      <c r="A415510" s="1"/>
      <c r="B415510" s="1"/>
    </row>
    <row r="415511" spans="1:2" x14ac:dyDescent="0.3">
      <c r="A415511" s="1"/>
      <c r="B415511" s="1"/>
    </row>
    <row r="415514" spans="1:2" x14ac:dyDescent="0.3">
      <c r="A415514" s="1"/>
      <c r="B415514" s="1"/>
    </row>
    <row r="415515" spans="1:2" x14ac:dyDescent="0.3">
      <c r="A415515" s="1"/>
      <c r="B415515" s="1"/>
    </row>
    <row r="415518" spans="1:2" x14ac:dyDescent="0.3">
      <c r="A415518" s="1"/>
      <c r="B415518" s="1"/>
    </row>
    <row r="415519" spans="1:2" x14ac:dyDescent="0.3">
      <c r="A415519" s="1"/>
      <c r="B415519" s="1"/>
    </row>
    <row r="415522" spans="1:2" x14ac:dyDescent="0.3">
      <c r="A415522" s="1"/>
      <c r="B415522" s="1"/>
    </row>
    <row r="415523" spans="1:2" x14ac:dyDescent="0.3">
      <c r="A415523" s="1"/>
      <c r="B415523" s="1"/>
    </row>
    <row r="415526" spans="1:2" x14ac:dyDescent="0.3">
      <c r="A415526" s="1"/>
      <c r="B415526" s="1"/>
    </row>
    <row r="415527" spans="1:2" x14ac:dyDescent="0.3">
      <c r="A415527" s="1"/>
      <c r="B415527" s="1"/>
    </row>
    <row r="415530" spans="1:2" x14ac:dyDescent="0.3">
      <c r="A415530" s="1"/>
      <c r="B415530" s="1"/>
    </row>
    <row r="415531" spans="1:2" x14ac:dyDescent="0.3">
      <c r="A415531" s="1"/>
      <c r="B415531" s="1"/>
    </row>
    <row r="415534" spans="1:2" x14ac:dyDescent="0.3">
      <c r="A415534" s="1"/>
      <c r="B415534" s="1"/>
    </row>
    <row r="415535" spans="1:2" x14ac:dyDescent="0.3">
      <c r="A415535" s="1"/>
      <c r="B415535" s="1"/>
    </row>
    <row r="415538" spans="1:2" x14ac:dyDescent="0.3">
      <c r="A415538" s="1"/>
      <c r="B415538" s="1"/>
    </row>
    <row r="415539" spans="1:2" x14ac:dyDescent="0.3">
      <c r="A415539" s="1"/>
      <c r="B415539" s="1"/>
    </row>
    <row r="415542" spans="1:2" x14ac:dyDescent="0.3">
      <c r="A415542" s="1"/>
      <c r="B415542" s="1"/>
    </row>
    <row r="415543" spans="1:2" x14ac:dyDescent="0.3">
      <c r="A415543" s="1"/>
      <c r="B415543" s="1"/>
    </row>
    <row r="415546" spans="1:2" x14ac:dyDescent="0.3">
      <c r="A415546" s="1"/>
      <c r="B415546" s="1"/>
    </row>
    <row r="415547" spans="1:2" x14ac:dyDescent="0.3">
      <c r="A415547" s="1"/>
      <c r="B415547" s="1"/>
    </row>
    <row r="415550" spans="1:2" x14ac:dyDescent="0.3">
      <c r="A415550" s="1"/>
      <c r="B415550" s="1"/>
    </row>
    <row r="415551" spans="1:2" x14ac:dyDescent="0.3">
      <c r="A415551" s="1"/>
      <c r="B415551" s="1"/>
    </row>
    <row r="415554" spans="1:2" x14ac:dyDescent="0.3">
      <c r="A415554" s="1"/>
      <c r="B415554" s="1"/>
    </row>
    <row r="415555" spans="1:2" x14ac:dyDescent="0.3">
      <c r="A415555" s="1"/>
      <c r="B415555" s="1"/>
    </row>
    <row r="415558" spans="1:2" x14ac:dyDescent="0.3">
      <c r="A415558" s="1"/>
      <c r="B415558" s="1"/>
    </row>
    <row r="415559" spans="1:2" x14ac:dyDescent="0.3">
      <c r="A415559" s="1"/>
      <c r="B415559" s="1"/>
    </row>
    <row r="415562" spans="1:2" x14ac:dyDescent="0.3">
      <c r="A415562" s="1"/>
      <c r="B415562" s="1"/>
    </row>
    <row r="415563" spans="1:2" x14ac:dyDescent="0.3">
      <c r="A415563" s="1"/>
      <c r="B415563" s="1"/>
    </row>
    <row r="415566" spans="1:2" x14ac:dyDescent="0.3">
      <c r="A415566" s="1"/>
      <c r="B415566" s="1"/>
    </row>
    <row r="415567" spans="1:2" x14ac:dyDescent="0.3">
      <c r="A415567" s="1"/>
      <c r="B415567" s="1"/>
    </row>
    <row r="415570" spans="1:2" x14ac:dyDescent="0.3">
      <c r="A415570" s="1"/>
      <c r="B415570" s="1"/>
    </row>
    <row r="415571" spans="1:2" x14ac:dyDescent="0.3">
      <c r="A415571" s="1"/>
      <c r="B415571" s="1"/>
    </row>
    <row r="415574" spans="1:2" x14ac:dyDescent="0.3">
      <c r="A415574" s="1"/>
      <c r="B415574" s="1"/>
    </row>
    <row r="415575" spans="1:2" x14ac:dyDescent="0.3">
      <c r="A415575" s="1"/>
      <c r="B415575" s="1"/>
    </row>
    <row r="415578" spans="1:2" x14ac:dyDescent="0.3">
      <c r="A415578" s="1"/>
      <c r="B415578" s="1"/>
    </row>
    <row r="415579" spans="1:2" x14ac:dyDescent="0.3">
      <c r="A415579" s="1"/>
      <c r="B415579" s="1"/>
    </row>
    <row r="415582" spans="1:2" x14ac:dyDescent="0.3">
      <c r="A415582" s="1"/>
      <c r="B415582" s="1"/>
    </row>
    <row r="415583" spans="1:2" x14ac:dyDescent="0.3">
      <c r="A415583" s="1"/>
      <c r="B415583" s="1"/>
    </row>
    <row r="415586" spans="1:2" x14ac:dyDescent="0.3">
      <c r="A415586" s="1"/>
      <c r="B415586" s="1"/>
    </row>
    <row r="415587" spans="1:2" x14ac:dyDescent="0.3">
      <c r="A415587" s="1"/>
      <c r="B415587" s="1"/>
    </row>
    <row r="415590" spans="1:2" x14ac:dyDescent="0.3">
      <c r="A415590" s="1"/>
      <c r="B415590" s="1"/>
    </row>
    <row r="415591" spans="1:2" x14ac:dyDescent="0.3">
      <c r="A415591" s="1"/>
      <c r="B415591" s="1"/>
    </row>
    <row r="415594" spans="1:2" x14ac:dyDescent="0.3">
      <c r="A415594" s="1"/>
      <c r="B415594" s="1"/>
    </row>
    <row r="415595" spans="1:2" x14ac:dyDescent="0.3">
      <c r="A415595" s="1"/>
      <c r="B415595" s="1"/>
    </row>
    <row r="415598" spans="1:2" x14ac:dyDescent="0.3">
      <c r="A415598" s="1"/>
      <c r="B415598" s="1"/>
    </row>
    <row r="415599" spans="1:2" x14ac:dyDescent="0.3">
      <c r="A415599" s="1"/>
      <c r="B415599" s="1"/>
    </row>
    <row r="415602" spans="1:2" x14ac:dyDescent="0.3">
      <c r="A415602" s="1"/>
      <c r="B415602" s="1"/>
    </row>
    <row r="415603" spans="1:2" x14ac:dyDescent="0.3">
      <c r="A415603" s="1"/>
      <c r="B415603" s="1"/>
    </row>
    <row r="415606" spans="1:2" x14ac:dyDescent="0.3">
      <c r="A415606" s="1"/>
      <c r="B415606" s="1"/>
    </row>
    <row r="415607" spans="1:2" x14ac:dyDescent="0.3">
      <c r="A415607" s="1"/>
      <c r="B415607" s="1"/>
    </row>
    <row r="415610" spans="1:2" x14ac:dyDescent="0.3">
      <c r="A415610" s="1"/>
      <c r="B415610" s="1"/>
    </row>
    <row r="415611" spans="1:2" x14ac:dyDescent="0.3">
      <c r="A415611" s="1"/>
      <c r="B415611" s="1"/>
    </row>
    <row r="415614" spans="1:2" x14ac:dyDescent="0.3">
      <c r="A415614" s="1"/>
      <c r="B415614" s="1"/>
    </row>
    <row r="415615" spans="1:2" x14ac:dyDescent="0.3">
      <c r="A415615" s="1"/>
      <c r="B415615" s="1"/>
    </row>
    <row r="415618" spans="1:2" x14ac:dyDescent="0.3">
      <c r="A415618" s="1"/>
      <c r="B415618" s="1"/>
    </row>
    <row r="415619" spans="1:2" x14ac:dyDescent="0.3">
      <c r="A415619" s="1"/>
      <c r="B415619" s="1"/>
    </row>
    <row r="415622" spans="1:2" x14ac:dyDescent="0.3">
      <c r="A415622" s="1"/>
      <c r="B415622" s="1"/>
    </row>
    <row r="415623" spans="1:2" x14ac:dyDescent="0.3">
      <c r="A415623" s="1"/>
      <c r="B415623" s="1"/>
    </row>
    <row r="415626" spans="1:2" x14ac:dyDescent="0.3">
      <c r="A415626" s="1"/>
      <c r="B415626" s="1"/>
    </row>
    <row r="415627" spans="1:2" x14ac:dyDescent="0.3">
      <c r="A415627" s="1"/>
      <c r="B415627" s="1"/>
    </row>
    <row r="415630" spans="1:2" x14ac:dyDescent="0.3">
      <c r="A415630" s="1"/>
      <c r="B415630" s="1"/>
    </row>
    <row r="415631" spans="1:2" x14ac:dyDescent="0.3">
      <c r="A415631" s="1"/>
      <c r="B415631" s="1"/>
    </row>
    <row r="415634" spans="1:2" x14ac:dyDescent="0.3">
      <c r="A415634" s="1"/>
      <c r="B415634" s="1"/>
    </row>
    <row r="415635" spans="1:2" x14ac:dyDescent="0.3">
      <c r="A415635" s="1"/>
      <c r="B415635" s="1"/>
    </row>
    <row r="415638" spans="1:2" x14ac:dyDescent="0.3">
      <c r="A415638" s="1"/>
      <c r="B415638" s="1"/>
    </row>
    <row r="415639" spans="1:2" x14ac:dyDescent="0.3">
      <c r="A415639" s="1"/>
      <c r="B415639" s="1"/>
    </row>
    <row r="415642" spans="1:2" x14ac:dyDescent="0.3">
      <c r="A415642" s="1"/>
      <c r="B415642" s="1"/>
    </row>
    <row r="415643" spans="1:2" x14ac:dyDescent="0.3">
      <c r="A415643" s="1"/>
      <c r="B415643" s="1"/>
    </row>
    <row r="415646" spans="1:2" x14ac:dyDescent="0.3">
      <c r="A415646" s="1"/>
      <c r="B415646" s="1"/>
    </row>
    <row r="415647" spans="1:2" x14ac:dyDescent="0.3">
      <c r="A415647" s="1"/>
      <c r="B415647" s="1"/>
    </row>
    <row r="415650" spans="1:2" x14ac:dyDescent="0.3">
      <c r="A415650" s="1"/>
      <c r="B415650" s="1"/>
    </row>
    <row r="415651" spans="1:2" x14ac:dyDescent="0.3">
      <c r="A415651" s="1"/>
      <c r="B415651" s="1"/>
    </row>
    <row r="415654" spans="1:2" x14ac:dyDescent="0.3">
      <c r="A415654" s="1"/>
      <c r="B415654" s="1"/>
    </row>
    <row r="415655" spans="1:2" x14ac:dyDescent="0.3">
      <c r="A415655" s="1"/>
      <c r="B415655" s="1"/>
    </row>
    <row r="415658" spans="1:2" x14ac:dyDescent="0.3">
      <c r="A415658" s="1"/>
      <c r="B415658" s="1"/>
    </row>
    <row r="415659" spans="1:2" x14ac:dyDescent="0.3">
      <c r="A415659" s="1"/>
      <c r="B415659" s="1"/>
    </row>
    <row r="415662" spans="1:2" x14ac:dyDescent="0.3">
      <c r="A415662" s="1"/>
      <c r="B415662" s="1"/>
    </row>
    <row r="415663" spans="1:2" x14ac:dyDescent="0.3">
      <c r="A415663" s="1"/>
      <c r="B415663" s="1"/>
    </row>
    <row r="415666" spans="1:2" x14ac:dyDescent="0.3">
      <c r="A415666" s="1"/>
      <c r="B415666" s="1"/>
    </row>
    <row r="415667" spans="1:2" x14ac:dyDescent="0.3">
      <c r="A415667" s="1"/>
      <c r="B415667" s="1"/>
    </row>
    <row r="415670" spans="1:2" x14ac:dyDescent="0.3">
      <c r="A415670" s="1"/>
      <c r="B415670" s="1"/>
    </row>
    <row r="415671" spans="1:2" x14ac:dyDescent="0.3">
      <c r="A415671" s="1"/>
      <c r="B415671" s="1"/>
    </row>
    <row r="415674" spans="1:2" x14ac:dyDescent="0.3">
      <c r="A415674" s="1"/>
      <c r="B415674" s="1"/>
    </row>
    <row r="415675" spans="1:2" x14ac:dyDescent="0.3">
      <c r="A415675" s="1"/>
      <c r="B415675" s="1"/>
    </row>
    <row r="415678" spans="1:2" x14ac:dyDescent="0.3">
      <c r="A415678" s="1"/>
      <c r="B415678" s="1"/>
    </row>
    <row r="415679" spans="1:2" x14ac:dyDescent="0.3">
      <c r="A415679" s="1"/>
      <c r="B415679" s="1"/>
    </row>
    <row r="415682" spans="1:2" x14ac:dyDescent="0.3">
      <c r="A415682" s="1"/>
      <c r="B415682" s="1"/>
    </row>
    <row r="415683" spans="1:2" x14ac:dyDescent="0.3">
      <c r="A415683" s="1"/>
      <c r="B415683" s="1"/>
    </row>
    <row r="415686" spans="1:2" x14ac:dyDescent="0.3">
      <c r="A415686" s="1"/>
      <c r="B415686" s="1"/>
    </row>
    <row r="415687" spans="1:2" x14ac:dyDescent="0.3">
      <c r="A415687" s="1"/>
      <c r="B415687" s="1"/>
    </row>
    <row r="415690" spans="1:2" x14ac:dyDescent="0.3">
      <c r="A415690" s="1"/>
      <c r="B415690" s="1"/>
    </row>
    <row r="415691" spans="1:2" x14ac:dyDescent="0.3">
      <c r="A415691" s="1"/>
      <c r="B415691" s="1"/>
    </row>
    <row r="415694" spans="1:2" x14ac:dyDescent="0.3">
      <c r="A415694" s="1"/>
      <c r="B415694" s="1"/>
    </row>
    <row r="415695" spans="1:2" x14ac:dyDescent="0.3">
      <c r="A415695" s="1"/>
      <c r="B415695" s="1"/>
    </row>
    <row r="415698" spans="1:2" x14ac:dyDescent="0.3">
      <c r="A415698" s="1"/>
      <c r="B415698" s="1"/>
    </row>
    <row r="415699" spans="1:2" x14ac:dyDescent="0.3">
      <c r="A415699" s="1"/>
      <c r="B415699" s="1"/>
    </row>
    <row r="415702" spans="1:2" x14ac:dyDescent="0.3">
      <c r="A415702" s="1"/>
      <c r="B415702" s="1"/>
    </row>
    <row r="415703" spans="1:2" x14ac:dyDescent="0.3">
      <c r="A415703" s="1"/>
      <c r="B415703" s="1"/>
    </row>
    <row r="415706" spans="1:2" x14ac:dyDescent="0.3">
      <c r="A415706" s="1"/>
      <c r="B415706" s="1"/>
    </row>
    <row r="415707" spans="1:2" x14ac:dyDescent="0.3">
      <c r="A415707" s="1"/>
      <c r="B415707" s="1"/>
    </row>
    <row r="415710" spans="1:2" x14ac:dyDescent="0.3">
      <c r="A415710" s="1"/>
      <c r="B415710" s="1"/>
    </row>
    <row r="415711" spans="1:2" x14ac:dyDescent="0.3">
      <c r="A415711" s="1"/>
      <c r="B415711" s="1"/>
    </row>
    <row r="415714" spans="1:2" x14ac:dyDescent="0.3">
      <c r="A415714" s="1"/>
      <c r="B415714" s="1"/>
    </row>
    <row r="415715" spans="1:2" x14ac:dyDescent="0.3">
      <c r="A415715" s="1"/>
      <c r="B415715" s="1"/>
    </row>
    <row r="415718" spans="1:2" x14ac:dyDescent="0.3">
      <c r="A415718" s="1"/>
      <c r="B415718" s="1"/>
    </row>
    <row r="415719" spans="1:2" x14ac:dyDescent="0.3">
      <c r="A415719" s="1"/>
      <c r="B415719" s="1"/>
    </row>
    <row r="415722" spans="1:2" x14ac:dyDescent="0.3">
      <c r="A415722" s="1"/>
      <c r="B415722" s="1"/>
    </row>
    <row r="415723" spans="1:2" x14ac:dyDescent="0.3">
      <c r="A415723" s="1"/>
      <c r="B415723" s="1"/>
    </row>
    <row r="415726" spans="1:2" x14ac:dyDescent="0.3">
      <c r="A415726" s="1"/>
      <c r="B415726" s="1"/>
    </row>
    <row r="415727" spans="1:2" x14ac:dyDescent="0.3">
      <c r="A415727" s="1"/>
      <c r="B415727" s="1"/>
    </row>
    <row r="415730" spans="1:2" x14ac:dyDescent="0.3">
      <c r="A415730" s="1"/>
      <c r="B415730" s="1"/>
    </row>
    <row r="415731" spans="1:2" x14ac:dyDescent="0.3">
      <c r="A415731" s="1"/>
      <c r="B415731" s="1"/>
    </row>
    <row r="415734" spans="1:2" x14ac:dyDescent="0.3">
      <c r="A415734" s="1"/>
      <c r="B415734" s="1"/>
    </row>
    <row r="415735" spans="1:2" x14ac:dyDescent="0.3">
      <c r="A415735" s="1"/>
      <c r="B415735" s="1"/>
    </row>
    <row r="415738" spans="1:2" x14ac:dyDescent="0.3">
      <c r="A415738" s="1"/>
      <c r="B415738" s="1"/>
    </row>
    <row r="415739" spans="1:2" x14ac:dyDescent="0.3">
      <c r="A415739" s="1"/>
      <c r="B415739" s="1"/>
    </row>
    <row r="415742" spans="1:2" x14ac:dyDescent="0.3">
      <c r="A415742" s="1"/>
      <c r="B415742" s="1"/>
    </row>
    <row r="415743" spans="1:2" x14ac:dyDescent="0.3">
      <c r="A415743" s="1"/>
      <c r="B415743" s="1"/>
    </row>
    <row r="415746" spans="1:2" x14ac:dyDescent="0.3">
      <c r="A415746" s="1"/>
      <c r="B415746" s="1"/>
    </row>
    <row r="415747" spans="1:2" x14ac:dyDescent="0.3">
      <c r="A415747" s="1"/>
      <c r="B415747" s="1"/>
    </row>
    <row r="415750" spans="1:2" x14ac:dyDescent="0.3">
      <c r="A415750" s="1"/>
      <c r="B415750" s="1"/>
    </row>
    <row r="415751" spans="1:2" x14ac:dyDescent="0.3">
      <c r="A415751" s="1"/>
      <c r="B415751" s="1"/>
    </row>
    <row r="415754" spans="1:2" x14ac:dyDescent="0.3">
      <c r="A415754" s="1"/>
      <c r="B415754" s="1"/>
    </row>
    <row r="415755" spans="1:2" x14ac:dyDescent="0.3">
      <c r="A415755" s="1"/>
      <c r="B415755" s="1"/>
    </row>
    <row r="415758" spans="1:2" x14ac:dyDescent="0.3">
      <c r="A415758" s="1"/>
      <c r="B415758" s="1"/>
    </row>
    <row r="415759" spans="1:2" x14ac:dyDescent="0.3">
      <c r="A415759" s="1"/>
      <c r="B415759" s="1"/>
    </row>
    <row r="415762" spans="1:2" x14ac:dyDescent="0.3">
      <c r="A415762" s="1"/>
      <c r="B415762" s="1"/>
    </row>
    <row r="415763" spans="1:2" x14ac:dyDescent="0.3">
      <c r="A415763" s="1"/>
      <c r="B415763" s="1"/>
    </row>
    <row r="415766" spans="1:2" x14ac:dyDescent="0.3">
      <c r="A415766" s="1"/>
      <c r="B415766" s="1"/>
    </row>
    <row r="415767" spans="1:2" x14ac:dyDescent="0.3">
      <c r="A415767" s="1"/>
      <c r="B415767" s="1"/>
    </row>
    <row r="415770" spans="1:2" x14ac:dyDescent="0.3">
      <c r="A415770" s="1"/>
      <c r="B415770" s="1"/>
    </row>
    <row r="415771" spans="1:2" x14ac:dyDescent="0.3">
      <c r="A415771" s="1"/>
      <c r="B415771" s="1"/>
    </row>
    <row r="415774" spans="1:2" x14ac:dyDescent="0.3">
      <c r="A415774" s="1"/>
      <c r="B415774" s="1"/>
    </row>
    <row r="415775" spans="1:2" x14ac:dyDescent="0.3">
      <c r="A415775" s="1"/>
      <c r="B415775" s="1"/>
    </row>
    <row r="415778" spans="1:2" x14ac:dyDescent="0.3">
      <c r="A415778" s="1"/>
      <c r="B415778" s="1"/>
    </row>
    <row r="415779" spans="1:2" x14ac:dyDescent="0.3">
      <c r="A415779" s="1"/>
      <c r="B415779" s="1"/>
    </row>
    <row r="415782" spans="1:2" x14ac:dyDescent="0.3">
      <c r="A415782" s="1"/>
      <c r="B415782" s="1"/>
    </row>
    <row r="415783" spans="1:2" x14ac:dyDescent="0.3">
      <c r="A415783" s="1"/>
      <c r="B415783" s="1"/>
    </row>
    <row r="415786" spans="1:2" x14ac:dyDescent="0.3">
      <c r="A415786" s="1"/>
      <c r="B415786" s="1"/>
    </row>
    <row r="415787" spans="1:2" x14ac:dyDescent="0.3">
      <c r="A415787" s="1"/>
      <c r="B415787" s="1"/>
    </row>
    <row r="415790" spans="1:2" x14ac:dyDescent="0.3">
      <c r="A415790" s="1"/>
      <c r="B415790" s="1"/>
    </row>
    <row r="415791" spans="1:2" x14ac:dyDescent="0.3">
      <c r="A415791" s="1"/>
      <c r="B415791" s="1"/>
    </row>
    <row r="415794" spans="1:2" x14ac:dyDescent="0.3">
      <c r="A415794" s="1"/>
      <c r="B415794" s="1"/>
    </row>
    <row r="415795" spans="1:2" x14ac:dyDescent="0.3">
      <c r="A415795" s="1"/>
      <c r="B415795" s="1"/>
    </row>
    <row r="415798" spans="1:2" x14ac:dyDescent="0.3">
      <c r="A415798" s="1"/>
      <c r="B415798" s="1"/>
    </row>
    <row r="415799" spans="1:2" x14ac:dyDescent="0.3">
      <c r="A415799" s="1"/>
      <c r="B415799" s="1"/>
    </row>
    <row r="415802" spans="1:2" x14ac:dyDescent="0.3">
      <c r="A415802" s="1"/>
      <c r="B415802" s="1"/>
    </row>
    <row r="415803" spans="1:2" x14ac:dyDescent="0.3">
      <c r="A415803" s="1"/>
      <c r="B415803" s="1"/>
    </row>
    <row r="415806" spans="1:2" x14ac:dyDescent="0.3">
      <c r="A415806" s="1"/>
      <c r="B415806" s="1"/>
    </row>
    <row r="415807" spans="1:2" x14ac:dyDescent="0.3">
      <c r="A415807" s="1"/>
      <c r="B415807" s="1"/>
    </row>
    <row r="415810" spans="1:2" x14ac:dyDescent="0.3">
      <c r="A415810" s="1"/>
      <c r="B415810" s="1"/>
    </row>
    <row r="415811" spans="1:2" x14ac:dyDescent="0.3">
      <c r="A415811" s="1"/>
      <c r="B415811" s="1"/>
    </row>
    <row r="415814" spans="1:2" x14ac:dyDescent="0.3">
      <c r="A415814" s="1"/>
      <c r="B415814" s="1"/>
    </row>
    <row r="415815" spans="1:2" x14ac:dyDescent="0.3">
      <c r="A415815" s="1"/>
      <c r="B415815" s="1"/>
    </row>
    <row r="415818" spans="1:2" x14ac:dyDescent="0.3">
      <c r="A415818" s="1"/>
      <c r="B415818" s="1"/>
    </row>
    <row r="415819" spans="1:2" x14ac:dyDescent="0.3">
      <c r="A415819" s="1"/>
      <c r="B415819" s="1"/>
    </row>
    <row r="415822" spans="1:2" x14ac:dyDescent="0.3">
      <c r="A415822" s="1"/>
      <c r="B415822" s="1"/>
    </row>
    <row r="415823" spans="1:2" x14ac:dyDescent="0.3">
      <c r="A415823" s="1"/>
      <c r="B415823" s="1"/>
    </row>
    <row r="415826" spans="1:2" x14ac:dyDescent="0.3">
      <c r="A415826" s="1"/>
      <c r="B415826" s="1"/>
    </row>
    <row r="415827" spans="1:2" x14ac:dyDescent="0.3">
      <c r="A415827" s="1"/>
      <c r="B415827" s="1"/>
    </row>
    <row r="415830" spans="1:2" x14ac:dyDescent="0.3">
      <c r="A415830" s="1"/>
      <c r="B415830" s="1"/>
    </row>
    <row r="415831" spans="1:2" x14ac:dyDescent="0.3">
      <c r="A415831" s="1"/>
      <c r="B415831" s="1"/>
    </row>
    <row r="415834" spans="1:2" x14ac:dyDescent="0.3">
      <c r="A415834" s="1"/>
      <c r="B415834" s="1"/>
    </row>
    <row r="415835" spans="1:2" x14ac:dyDescent="0.3">
      <c r="A415835" s="1"/>
      <c r="B415835" s="1"/>
    </row>
    <row r="415838" spans="1:2" x14ac:dyDescent="0.3">
      <c r="A415838" s="1"/>
      <c r="B415838" s="1"/>
    </row>
    <row r="415839" spans="1:2" x14ac:dyDescent="0.3">
      <c r="A415839" s="1"/>
      <c r="B415839" s="1"/>
    </row>
    <row r="415842" spans="1:2" x14ac:dyDescent="0.3">
      <c r="A415842" s="1"/>
      <c r="B415842" s="1"/>
    </row>
    <row r="415843" spans="1:2" x14ac:dyDescent="0.3">
      <c r="A415843" s="1"/>
      <c r="B415843" s="1"/>
    </row>
    <row r="415846" spans="1:2" x14ac:dyDescent="0.3">
      <c r="A415846" s="1"/>
      <c r="B415846" s="1"/>
    </row>
    <row r="415847" spans="1:2" x14ac:dyDescent="0.3">
      <c r="A415847" s="1"/>
      <c r="B415847" s="1"/>
    </row>
    <row r="415850" spans="1:2" x14ac:dyDescent="0.3">
      <c r="A415850" s="1"/>
      <c r="B415850" s="1"/>
    </row>
    <row r="415851" spans="1:2" x14ac:dyDescent="0.3">
      <c r="A415851" s="1"/>
      <c r="B415851" s="1"/>
    </row>
    <row r="415854" spans="1:2" x14ac:dyDescent="0.3">
      <c r="A415854" s="1"/>
      <c r="B415854" s="1"/>
    </row>
    <row r="415855" spans="1:2" x14ac:dyDescent="0.3">
      <c r="A415855" s="1"/>
      <c r="B415855" s="1"/>
    </row>
    <row r="415858" spans="1:2" x14ac:dyDescent="0.3">
      <c r="A415858" s="1"/>
      <c r="B415858" s="1"/>
    </row>
    <row r="415859" spans="1:2" x14ac:dyDescent="0.3">
      <c r="A415859" s="1"/>
      <c r="B415859" s="1"/>
    </row>
    <row r="415862" spans="1:2" x14ac:dyDescent="0.3">
      <c r="A415862" s="1"/>
      <c r="B415862" s="1"/>
    </row>
    <row r="415863" spans="1:2" x14ac:dyDescent="0.3">
      <c r="A415863" s="1"/>
      <c r="B415863" s="1"/>
    </row>
    <row r="415866" spans="1:2" x14ac:dyDescent="0.3">
      <c r="A415866" s="1"/>
      <c r="B415866" s="1"/>
    </row>
    <row r="415867" spans="1:2" x14ac:dyDescent="0.3">
      <c r="A415867" s="1"/>
      <c r="B415867" s="1"/>
    </row>
    <row r="415870" spans="1:2" x14ac:dyDescent="0.3">
      <c r="A415870" s="1"/>
      <c r="B415870" s="1"/>
    </row>
    <row r="415871" spans="1:2" x14ac:dyDescent="0.3">
      <c r="A415871" s="1"/>
      <c r="B415871" s="1"/>
    </row>
    <row r="415874" spans="1:2" x14ac:dyDescent="0.3">
      <c r="A415874" s="1"/>
      <c r="B415874" s="1"/>
    </row>
    <row r="415875" spans="1:2" x14ac:dyDescent="0.3">
      <c r="A415875" s="1"/>
      <c r="B415875" s="1"/>
    </row>
    <row r="415878" spans="1:2" x14ac:dyDescent="0.3">
      <c r="A415878" s="1"/>
      <c r="B415878" s="1"/>
    </row>
    <row r="415879" spans="1:2" x14ac:dyDescent="0.3">
      <c r="A415879" s="1"/>
      <c r="B415879" s="1"/>
    </row>
    <row r="415882" spans="1:2" x14ac:dyDescent="0.3">
      <c r="A415882" s="1"/>
      <c r="B415882" s="1"/>
    </row>
    <row r="415883" spans="1:2" x14ac:dyDescent="0.3">
      <c r="A415883" s="1"/>
      <c r="B415883" s="1"/>
    </row>
    <row r="415886" spans="1:2" x14ac:dyDescent="0.3">
      <c r="A415886" s="1"/>
      <c r="B415886" s="1"/>
    </row>
    <row r="415887" spans="1:2" x14ac:dyDescent="0.3">
      <c r="A415887" s="1"/>
      <c r="B415887" s="1"/>
    </row>
    <row r="415890" spans="1:2" x14ac:dyDescent="0.3">
      <c r="A415890" s="1"/>
      <c r="B415890" s="1"/>
    </row>
    <row r="415891" spans="1:2" x14ac:dyDescent="0.3">
      <c r="A415891" s="1"/>
      <c r="B415891" s="1"/>
    </row>
    <row r="415894" spans="1:2" x14ac:dyDescent="0.3">
      <c r="A415894" s="1"/>
      <c r="B415894" s="1"/>
    </row>
    <row r="415895" spans="1:2" x14ac:dyDescent="0.3">
      <c r="A415895" s="1"/>
      <c r="B415895" s="1"/>
    </row>
    <row r="415898" spans="1:2" x14ac:dyDescent="0.3">
      <c r="A415898" s="1"/>
      <c r="B415898" s="1"/>
    </row>
    <row r="415899" spans="1:2" x14ac:dyDescent="0.3">
      <c r="A415899" s="1"/>
      <c r="B415899" s="1"/>
    </row>
    <row r="415902" spans="1:2" x14ac:dyDescent="0.3">
      <c r="A415902" s="1"/>
      <c r="B415902" s="1"/>
    </row>
    <row r="415903" spans="1:2" x14ac:dyDescent="0.3">
      <c r="A415903" s="1"/>
      <c r="B415903" s="1"/>
    </row>
    <row r="415906" spans="1:2" x14ac:dyDescent="0.3">
      <c r="A415906" s="1"/>
      <c r="B415906" s="1"/>
    </row>
    <row r="415907" spans="1:2" x14ac:dyDescent="0.3">
      <c r="A415907" s="1"/>
      <c r="B415907" s="1"/>
    </row>
    <row r="415910" spans="1:2" x14ac:dyDescent="0.3">
      <c r="A415910" s="1"/>
      <c r="B415910" s="1"/>
    </row>
    <row r="415911" spans="1:2" x14ac:dyDescent="0.3">
      <c r="A415911" s="1"/>
      <c r="B415911" s="1"/>
    </row>
    <row r="415914" spans="1:2" x14ac:dyDescent="0.3">
      <c r="A415914" s="1"/>
      <c r="B415914" s="1"/>
    </row>
    <row r="415915" spans="1:2" x14ac:dyDescent="0.3">
      <c r="A415915" s="1"/>
      <c r="B415915" s="1"/>
    </row>
    <row r="415918" spans="1:2" x14ac:dyDescent="0.3">
      <c r="A415918" s="1"/>
      <c r="B415918" s="1"/>
    </row>
    <row r="415919" spans="1:2" x14ac:dyDescent="0.3">
      <c r="A415919" s="1"/>
      <c r="B415919" s="1"/>
    </row>
    <row r="415922" spans="1:2" x14ac:dyDescent="0.3">
      <c r="A415922" s="1"/>
      <c r="B415922" s="1"/>
    </row>
    <row r="415923" spans="1:2" x14ac:dyDescent="0.3">
      <c r="A415923" s="1"/>
      <c r="B415923" s="1"/>
    </row>
    <row r="415926" spans="1:2" x14ac:dyDescent="0.3">
      <c r="A415926" s="1"/>
      <c r="B415926" s="1"/>
    </row>
    <row r="415927" spans="1:2" x14ac:dyDescent="0.3">
      <c r="A415927" s="1"/>
      <c r="B415927" s="1"/>
    </row>
    <row r="415930" spans="1:2" x14ac:dyDescent="0.3">
      <c r="A415930" s="1"/>
      <c r="B415930" s="1"/>
    </row>
    <row r="415931" spans="1:2" x14ac:dyDescent="0.3">
      <c r="A415931" s="1"/>
      <c r="B415931" s="1"/>
    </row>
    <row r="415934" spans="1:2" x14ac:dyDescent="0.3">
      <c r="A415934" s="1"/>
      <c r="B415934" s="1"/>
    </row>
    <row r="415935" spans="1:2" x14ac:dyDescent="0.3">
      <c r="A415935" s="1"/>
      <c r="B415935" s="1"/>
    </row>
    <row r="415938" spans="1:2" x14ac:dyDescent="0.3">
      <c r="A415938" s="1"/>
      <c r="B415938" s="1"/>
    </row>
    <row r="415939" spans="1:2" x14ac:dyDescent="0.3">
      <c r="A415939" s="1"/>
      <c r="B415939" s="1"/>
    </row>
    <row r="415942" spans="1:2" x14ac:dyDescent="0.3">
      <c r="A415942" s="1"/>
      <c r="B415942" s="1"/>
    </row>
    <row r="415943" spans="1:2" x14ac:dyDescent="0.3">
      <c r="A415943" s="1"/>
      <c r="B415943" s="1"/>
    </row>
    <row r="415946" spans="1:2" x14ac:dyDescent="0.3">
      <c r="A415946" s="1"/>
      <c r="B415946" s="1"/>
    </row>
    <row r="415947" spans="1:2" x14ac:dyDescent="0.3">
      <c r="A415947" s="1"/>
      <c r="B415947" s="1"/>
    </row>
    <row r="415950" spans="1:2" x14ac:dyDescent="0.3">
      <c r="A415950" s="1"/>
      <c r="B415950" s="1"/>
    </row>
    <row r="415951" spans="1:2" x14ac:dyDescent="0.3">
      <c r="A415951" s="1"/>
      <c r="B415951" s="1"/>
    </row>
    <row r="415954" spans="1:2" x14ac:dyDescent="0.3">
      <c r="A415954" s="1"/>
      <c r="B415954" s="1"/>
    </row>
    <row r="415955" spans="1:2" x14ac:dyDescent="0.3">
      <c r="A415955" s="1"/>
      <c r="B415955" s="1"/>
    </row>
    <row r="415958" spans="1:2" x14ac:dyDescent="0.3">
      <c r="A415958" s="1"/>
      <c r="B415958" s="1"/>
    </row>
    <row r="415959" spans="1:2" x14ac:dyDescent="0.3">
      <c r="A415959" s="1"/>
      <c r="B415959" s="1"/>
    </row>
    <row r="415962" spans="1:2" x14ac:dyDescent="0.3">
      <c r="A415962" s="1"/>
      <c r="B415962" s="1"/>
    </row>
    <row r="415963" spans="1:2" x14ac:dyDescent="0.3">
      <c r="A415963" s="1"/>
      <c r="B415963" s="1"/>
    </row>
    <row r="415966" spans="1:2" x14ac:dyDescent="0.3">
      <c r="A415966" s="1"/>
      <c r="B415966" s="1"/>
    </row>
    <row r="415967" spans="1:2" x14ac:dyDescent="0.3">
      <c r="A415967" s="1"/>
      <c r="B415967" s="1"/>
    </row>
    <row r="415970" spans="1:2" x14ac:dyDescent="0.3">
      <c r="A415970" s="1"/>
      <c r="B415970" s="1"/>
    </row>
    <row r="415971" spans="1:2" x14ac:dyDescent="0.3">
      <c r="A415971" s="1"/>
      <c r="B415971" s="1"/>
    </row>
    <row r="415974" spans="1:2" x14ac:dyDescent="0.3">
      <c r="A415974" s="1"/>
      <c r="B415974" s="1"/>
    </row>
    <row r="415975" spans="1:2" x14ac:dyDescent="0.3">
      <c r="A415975" s="1"/>
      <c r="B415975" s="1"/>
    </row>
    <row r="415978" spans="1:2" x14ac:dyDescent="0.3">
      <c r="A415978" s="1"/>
      <c r="B415978" s="1"/>
    </row>
    <row r="415979" spans="1:2" x14ac:dyDescent="0.3">
      <c r="A415979" s="1"/>
      <c r="B415979" s="1"/>
    </row>
    <row r="415982" spans="1:2" x14ac:dyDescent="0.3">
      <c r="A415982" s="1"/>
      <c r="B415982" s="1"/>
    </row>
    <row r="415983" spans="1:2" x14ac:dyDescent="0.3">
      <c r="A415983" s="1"/>
      <c r="B415983" s="1"/>
    </row>
    <row r="415986" spans="1:2" x14ac:dyDescent="0.3">
      <c r="A415986" s="1"/>
      <c r="B415986" s="1"/>
    </row>
    <row r="415987" spans="1:2" x14ac:dyDescent="0.3">
      <c r="A415987" s="1"/>
      <c r="B415987" s="1"/>
    </row>
    <row r="415990" spans="1:2" x14ac:dyDescent="0.3">
      <c r="A415990" s="1"/>
      <c r="B415990" s="1"/>
    </row>
    <row r="415991" spans="1:2" x14ac:dyDescent="0.3">
      <c r="A415991" s="1"/>
      <c r="B415991" s="1"/>
    </row>
    <row r="415994" spans="1:2" x14ac:dyDescent="0.3">
      <c r="A415994" s="1"/>
      <c r="B415994" s="1"/>
    </row>
    <row r="415995" spans="1:2" x14ac:dyDescent="0.3">
      <c r="A415995" s="1"/>
      <c r="B415995" s="1"/>
    </row>
    <row r="415998" spans="1:2" x14ac:dyDescent="0.3">
      <c r="A415998" s="1"/>
      <c r="B415998" s="1"/>
    </row>
    <row r="415999" spans="1:2" x14ac:dyDescent="0.3">
      <c r="A415999" s="1"/>
      <c r="B415999" s="1"/>
    </row>
    <row r="416002" spans="1:2" x14ac:dyDescent="0.3">
      <c r="A416002" s="1"/>
      <c r="B416002" s="1"/>
    </row>
    <row r="416003" spans="1:2" x14ac:dyDescent="0.3">
      <c r="A416003" s="1"/>
      <c r="B416003" s="1"/>
    </row>
    <row r="416006" spans="1:2" x14ac:dyDescent="0.3">
      <c r="A416006" s="1"/>
      <c r="B416006" s="1"/>
    </row>
    <row r="416007" spans="1:2" x14ac:dyDescent="0.3">
      <c r="A416007" s="1"/>
      <c r="B416007" s="1"/>
    </row>
    <row r="416010" spans="1:2" x14ac:dyDescent="0.3">
      <c r="A416010" s="1"/>
      <c r="B416010" s="1"/>
    </row>
    <row r="416011" spans="1:2" x14ac:dyDescent="0.3">
      <c r="A416011" s="1"/>
      <c r="B416011" s="1"/>
    </row>
    <row r="416014" spans="1:2" x14ac:dyDescent="0.3">
      <c r="A416014" s="1"/>
      <c r="B416014" s="1"/>
    </row>
    <row r="416015" spans="1:2" x14ac:dyDescent="0.3">
      <c r="A416015" s="1"/>
      <c r="B416015" s="1"/>
    </row>
    <row r="416018" spans="1:2" x14ac:dyDescent="0.3">
      <c r="A416018" s="1"/>
      <c r="B416018" s="1"/>
    </row>
    <row r="416019" spans="1:2" x14ac:dyDescent="0.3">
      <c r="A416019" s="1"/>
      <c r="B416019" s="1"/>
    </row>
    <row r="416022" spans="1:2" x14ac:dyDescent="0.3">
      <c r="A416022" s="1"/>
      <c r="B416022" s="1"/>
    </row>
    <row r="416023" spans="1:2" x14ac:dyDescent="0.3">
      <c r="A416023" s="1"/>
      <c r="B416023" s="1"/>
    </row>
    <row r="416026" spans="1:2" x14ac:dyDescent="0.3">
      <c r="A416026" s="1"/>
      <c r="B416026" s="1"/>
    </row>
    <row r="416027" spans="1:2" x14ac:dyDescent="0.3">
      <c r="A416027" s="1"/>
      <c r="B416027" s="1"/>
    </row>
    <row r="416030" spans="1:2" x14ac:dyDescent="0.3">
      <c r="A416030" s="1"/>
      <c r="B416030" s="1"/>
    </row>
    <row r="416031" spans="1:2" x14ac:dyDescent="0.3">
      <c r="A416031" s="1"/>
      <c r="B416031" s="1"/>
    </row>
    <row r="416034" spans="1:2" x14ac:dyDescent="0.3">
      <c r="A416034" s="1"/>
      <c r="B416034" s="1"/>
    </row>
    <row r="416035" spans="1:2" x14ac:dyDescent="0.3">
      <c r="A416035" s="1"/>
      <c r="B416035" s="1"/>
    </row>
    <row r="416038" spans="1:2" x14ac:dyDescent="0.3">
      <c r="A416038" s="1"/>
      <c r="B416038" s="1"/>
    </row>
    <row r="416039" spans="1:2" x14ac:dyDescent="0.3">
      <c r="A416039" s="1"/>
      <c r="B416039" s="1"/>
    </row>
    <row r="416042" spans="1:2" x14ac:dyDescent="0.3">
      <c r="A416042" s="1"/>
      <c r="B416042" s="1"/>
    </row>
    <row r="416043" spans="1:2" x14ac:dyDescent="0.3">
      <c r="A416043" s="1"/>
      <c r="B416043" s="1"/>
    </row>
    <row r="416046" spans="1:2" x14ac:dyDescent="0.3">
      <c r="A416046" s="1"/>
      <c r="B416046" s="1"/>
    </row>
    <row r="416047" spans="1:2" x14ac:dyDescent="0.3">
      <c r="A416047" s="1"/>
      <c r="B416047" s="1"/>
    </row>
    <row r="416050" spans="1:2" x14ac:dyDescent="0.3">
      <c r="A416050" s="1"/>
      <c r="B416050" s="1"/>
    </row>
    <row r="416051" spans="1:2" x14ac:dyDescent="0.3">
      <c r="A416051" s="1"/>
      <c r="B416051" s="1"/>
    </row>
    <row r="416054" spans="1:2" x14ac:dyDescent="0.3">
      <c r="A416054" s="1"/>
      <c r="B416054" s="1"/>
    </row>
    <row r="416055" spans="1:2" x14ac:dyDescent="0.3">
      <c r="A416055" s="1"/>
      <c r="B416055" s="1"/>
    </row>
    <row r="416058" spans="1:2" x14ac:dyDescent="0.3">
      <c r="A416058" s="1"/>
      <c r="B416058" s="1"/>
    </row>
    <row r="416059" spans="1:2" x14ac:dyDescent="0.3">
      <c r="A416059" s="1"/>
      <c r="B416059" s="1"/>
    </row>
    <row r="416062" spans="1:2" x14ac:dyDescent="0.3">
      <c r="A416062" s="1"/>
      <c r="B416062" s="1"/>
    </row>
    <row r="416063" spans="1:2" x14ac:dyDescent="0.3">
      <c r="A416063" s="1"/>
      <c r="B416063" s="1"/>
    </row>
    <row r="416066" spans="1:2" x14ac:dyDescent="0.3">
      <c r="A416066" s="1"/>
      <c r="B416066" s="1"/>
    </row>
    <row r="416067" spans="1:2" x14ac:dyDescent="0.3">
      <c r="A416067" s="1"/>
      <c r="B416067" s="1"/>
    </row>
    <row r="416070" spans="1:2" x14ac:dyDescent="0.3">
      <c r="A416070" s="1"/>
      <c r="B416070" s="1"/>
    </row>
    <row r="416071" spans="1:2" x14ac:dyDescent="0.3">
      <c r="A416071" s="1"/>
      <c r="B416071" s="1"/>
    </row>
    <row r="416074" spans="1:2" x14ac:dyDescent="0.3">
      <c r="A416074" s="1"/>
      <c r="B416074" s="1"/>
    </row>
    <row r="416075" spans="1:2" x14ac:dyDescent="0.3">
      <c r="A416075" s="1"/>
      <c r="B416075" s="1"/>
    </row>
    <row r="416078" spans="1:2" x14ac:dyDescent="0.3">
      <c r="A416078" s="1"/>
      <c r="B416078" s="1"/>
    </row>
    <row r="416079" spans="1:2" x14ac:dyDescent="0.3">
      <c r="A416079" s="1"/>
      <c r="B416079" s="1"/>
    </row>
    <row r="416082" spans="1:2" x14ac:dyDescent="0.3">
      <c r="A416082" s="1"/>
      <c r="B416082" s="1"/>
    </row>
    <row r="416083" spans="1:2" x14ac:dyDescent="0.3">
      <c r="A416083" s="1"/>
      <c r="B416083" s="1"/>
    </row>
    <row r="416086" spans="1:2" x14ac:dyDescent="0.3">
      <c r="A416086" s="1"/>
      <c r="B416086" s="1"/>
    </row>
    <row r="416087" spans="1:2" x14ac:dyDescent="0.3">
      <c r="A416087" s="1"/>
      <c r="B416087" s="1"/>
    </row>
    <row r="416090" spans="1:2" x14ac:dyDescent="0.3">
      <c r="A416090" s="1"/>
      <c r="B416090" s="1"/>
    </row>
    <row r="416091" spans="1:2" x14ac:dyDescent="0.3">
      <c r="A416091" s="1"/>
      <c r="B416091" s="1"/>
    </row>
    <row r="416094" spans="1:2" x14ac:dyDescent="0.3">
      <c r="A416094" s="1"/>
      <c r="B416094" s="1"/>
    </row>
    <row r="416095" spans="1:2" x14ac:dyDescent="0.3">
      <c r="A416095" s="1"/>
      <c r="B416095" s="1"/>
    </row>
    <row r="416098" spans="1:2" x14ac:dyDescent="0.3">
      <c r="A416098" s="1"/>
      <c r="B416098" s="1"/>
    </row>
    <row r="416099" spans="1:2" x14ac:dyDescent="0.3">
      <c r="A416099" s="1"/>
      <c r="B416099" s="1"/>
    </row>
    <row r="416102" spans="1:2" x14ac:dyDescent="0.3">
      <c r="A416102" s="1"/>
      <c r="B416102" s="1"/>
    </row>
    <row r="416103" spans="1:2" x14ac:dyDescent="0.3">
      <c r="A416103" s="1"/>
      <c r="B416103" s="1"/>
    </row>
    <row r="416106" spans="1:2" x14ac:dyDescent="0.3">
      <c r="A416106" s="1"/>
      <c r="B416106" s="1"/>
    </row>
    <row r="416107" spans="1:2" x14ac:dyDescent="0.3">
      <c r="A416107" s="1"/>
      <c r="B416107" s="1"/>
    </row>
    <row r="416110" spans="1:2" x14ac:dyDescent="0.3">
      <c r="A416110" s="1"/>
      <c r="B416110" s="1"/>
    </row>
    <row r="416111" spans="1:2" x14ac:dyDescent="0.3">
      <c r="A416111" s="1"/>
      <c r="B416111" s="1"/>
    </row>
    <row r="416114" spans="1:2" x14ac:dyDescent="0.3">
      <c r="A416114" s="1"/>
      <c r="B416114" s="1"/>
    </row>
    <row r="416115" spans="1:2" x14ac:dyDescent="0.3">
      <c r="A416115" s="1"/>
      <c r="B416115" s="1"/>
    </row>
    <row r="416118" spans="1:2" x14ac:dyDescent="0.3">
      <c r="A416118" s="1"/>
      <c r="B416118" s="1"/>
    </row>
    <row r="416119" spans="1:2" x14ac:dyDescent="0.3">
      <c r="A416119" s="1"/>
      <c r="B416119" s="1"/>
    </row>
    <row r="416122" spans="1:2" x14ac:dyDescent="0.3">
      <c r="A416122" s="1"/>
      <c r="B416122" s="1"/>
    </row>
    <row r="416123" spans="1:2" x14ac:dyDescent="0.3">
      <c r="A416123" s="1"/>
      <c r="B416123" s="1"/>
    </row>
    <row r="416126" spans="1:2" x14ac:dyDescent="0.3">
      <c r="A416126" s="1"/>
      <c r="B416126" s="1"/>
    </row>
    <row r="416127" spans="1:2" x14ac:dyDescent="0.3">
      <c r="A416127" s="1"/>
      <c r="B416127" s="1"/>
    </row>
    <row r="416130" spans="1:2" x14ac:dyDescent="0.3">
      <c r="A416130" s="1"/>
      <c r="B416130" s="1"/>
    </row>
    <row r="416131" spans="1:2" x14ac:dyDescent="0.3">
      <c r="A416131" s="1"/>
      <c r="B416131" s="1"/>
    </row>
    <row r="416134" spans="1:2" x14ac:dyDescent="0.3">
      <c r="A416134" s="1"/>
      <c r="B416134" s="1"/>
    </row>
    <row r="416135" spans="1:2" x14ac:dyDescent="0.3">
      <c r="A416135" s="1"/>
      <c r="B416135" s="1"/>
    </row>
    <row r="416138" spans="1:2" x14ac:dyDescent="0.3">
      <c r="A416138" s="1"/>
      <c r="B416138" s="1"/>
    </row>
    <row r="416139" spans="1:2" x14ac:dyDescent="0.3">
      <c r="A416139" s="1"/>
      <c r="B416139" s="1"/>
    </row>
    <row r="416142" spans="1:2" x14ac:dyDescent="0.3">
      <c r="A416142" s="1"/>
      <c r="B416142" s="1"/>
    </row>
    <row r="416143" spans="1:2" x14ac:dyDescent="0.3">
      <c r="A416143" s="1"/>
      <c r="B416143" s="1"/>
    </row>
    <row r="416146" spans="1:2" x14ac:dyDescent="0.3">
      <c r="A416146" s="1"/>
      <c r="B416146" s="1"/>
    </row>
    <row r="416147" spans="1:2" x14ac:dyDescent="0.3">
      <c r="A416147" s="1"/>
      <c r="B416147" s="1"/>
    </row>
    <row r="416150" spans="1:2" x14ac:dyDescent="0.3">
      <c r="A416150" s="1"/>
      <c r="B416150" s="1"/>
    </row>
    <row r="416151" spans="1:2" x14ac:dyDescent="0.3">
      <c r="A416151" s="1"/>
      <c r="B416151" s="1"/>
    </row>
    <row r="416154" spans="1:2" x14ac:dyDescent="0.3">
      <c r="A416154" s="1"/>
      <c r="B416154" s="1"/>
    </row>
    <row r="416155" spans="1:2" x14ac:dyDescent="0.3">
      <c r="A416155" s="1"/>
      <c r="B416155" s="1"/>
    </row>
    <row r="416158" spans="1:2" x14ac:dyDescent="0.3">
      <c r="A416158" s="1"/>
      <c r="B416158" s="1"/>
    </row>
    <row r="416159" spans="1:2" x14ac:dyDescent="0.3">
      <c r="A416159" s="1"/>
      <c r="B416159" s="1"/>
    </row>
    <row r="416162" spans="1:2" x14ac:dyDescent="0.3">
      <c r="A416162" s="1"/>
      <c r="B416162" s="1"/>
    </row>
    <row r="416163" spans="1:2" x14ac:dyDescent="0.3">
      <c r="A416163" s="1"/>
      <c r="B416163" s="1"/>
    </row>
    <row r="416166" spans="1:2" x14ac:dyDescent="0.3">
      <c r="A416166" s="1"/>
      <c r="B416166" s="1"/>
    </row>
    <row r="416167" spans="1:2" x14ac:dyDescent="0.3">
      <c r="A416167" s="1"/>
      <c r="B416167" s="1"/>
    </row>
    <row r="416170" spans="1:2" x14ac:dyDescent="0.3">
      <c r="A416170" s="1"/>
      <c r="B416170" s="1"/>
    </row>
    <row r="416171" spans="1:2" x14ac:dyDescent="0.3">
      <c r="A416171" s="1"/>
      <c r="B416171" s="1"/>
    </row>
    <row r="416174" spans="1:2" x14ac:dyDescent="0.3">
      <c r="A416174" s="1"/>
      <c r="B416174" s="1"/>
    </row>
    <row r="416175" spans="1:2" x14ac:dyDescent="0.3">
      <c r="A416175" s="1"/>
      <c r="B416175" s="1"/>
    </row>
    <row r="416178" spans="1:2" x14ac:dyDescent="0.3">
      <c r="A416178" s="1"/>
      <c r="B416178" s="1"/>
    </row>
    <row r="416179" spans="1:2" x14ac:dyDescent="0.3">
      <c r="A416179" s="1"/>
      <c r="B416179" s="1"/>
    </row>
    <row r="416182" spans="1:2" x14ac:dyDescent="0.3">
      <c r="A416182" s="1"/>
      <c r="B416182" s="1"/>
    </row>
    <row r="416183" spans="1:2" x14ac:dyDescent="0.3">
      <c r="A416183" s="1"/>
      <c r="B416183" s="1"/>
    </row>
    <row r="416186" spans="1:2" x14ac:dyDescent="0.3">
      <c r="A416186" s="1"/>
      <c r="B416186" s="1"/>
    </row>
    <row r="416187" spans="1:2" x14ac:dyDescent="0.3">
      <c r="A416187" s="1"/>
      <c r="B416187" s="1"/>
    </row>
    <row r="416190" spans="1:2" x14ac:dyDescent="0.3">
      <c r="A416190" s="1"/>
      <c r="B416190" s="1"/>
    </row>
    <row r="416191" spans="1:2" x14ac:dyDescent="0.3">
      <c r="A416191" s="1"/>
      <c r="B416191" s="1"/>
    </row>
    <row r="416194" spans="1:2" x14ac:dyDescent="0.3">
      <c r="A416194" s="1"/>
      <c r="B416194" s="1"/>
    </row>
    <row r="416195" spans="1:2" x14ac:dyDescent="0.3">
      <c r="A416195" s="1"/>
      <c r="B416195" s="1"/>
    </row>
    <row r="416198" spans="1:2" x14ac:dyDescent="0.3">
      <c r="A416198" s="1"/>
      <c r="B416198" s="1"/>
    </row>
    <row r="416199" spans="1:2" x14ac:dyDescent="0.3">
      <c r="A416199" s="1"/>
      <c r="B416199" s="1"/>
    </row>
    <row r="416202" spans="1:2" x14ac:dyDescent="0.3">
      <c r="A416202" s="1"/>
      <c r="B416202" s="1"/>
    </row>
    <row r="416203" spans="1:2" x14ac:dyDescent="0.3">
      <c r="A416203" s="1"/>
      <c r="B416203" s="1"/>
    </row>
    <row r="416206" spans="1:2" x14ac:dyDescent="0.3">
      <c r="A416206" s="1"/>
      <c r="B416206" s="1"/>
    </row>
    <row r="416207" spans="1:2" x14ac:dyDescent="0.3">
      <c r="A416207" s="1"/>
      <c r="B416207" s="1"/>
    </row>
    <row r="416210" spans="1:2" x14ac:dyDescent="0.3">
      <c r="A416210" s="1"/>
      <c r="B416210" s="1"/>
    </row>
    <row r="416211" spans="1:2" x14ac:dyDescent="0.3">
      <c r="A416211" s="1"/>
      <c r="B416211" s="1"/>
    </row>
    <row r="416214" spans="1:2" x14ac:dyDescent="0.3">
      <c r="A416214" s="1"/>
      <c r="B416214" s="1"/>
    </row>
    <row r="416215" spans="1:2" x14ac:dyDescent="0.3">
      <c r="A416215" s="1"/>
      <c r="B416215" s="1"/>
    </row>
    <row r="416218" spans="1:2" x14ac:dyDescent="0.3">
      <c r="A416218" s="1"/>
      <c r="B416218" s="1"/>
    </row>
    <row r="416219" spans="1:2" x14ac:dyDescent="0.3">
      <c r="A416219" s="1"/>
      <c r="B416219" s="1"/>
    </row>
    <row r="416222" spans="1:2" x14ac:dyDescent="0.3">
      <c r="A416222" s="1"/>
      <c r="B416222" s="1"/>
    </row>
    <row r="416223" spans="1:2" x14ac:dyDescent="0.3">
      <c r="A416223" s="1"/>
      <c r="B416223" s="1"/>
    </row>
    <row r="416226" spans="1:2" x14ac:dyDescent="0.3">
      <c r="A416226" s="1"/>
      <c r="B416226" s="1"/>
    </row>
    <row r="416227" spans="1:2" x14ac:dyDescent="0.3">
      <c r="A416227" s="1"/>
      <c r="B416227" s="1"/>
    </row>
    <row r="416230" spans="1:2" x14ac:dyDescent="0.3">
      <c r="A416230" s="1"/>
      <c r="B416230" s="1"/>
    </row>
    <row r="416231" spans="1:2" x14ac:dyDescent="0.3">
      <c r="A416231" s="1"/>
      <c r="B416231" s="1"/>
    </row>
    <row r="416234" spans="1:2" x14ac:dyDescent="0.3">
      <c r="A416234" s="1"/>
      <c r="B416234" s="1"/>
    </row>
    <row r="416235" spans="1:2" x14ac:dyDescent="0.3">
      <c r="A416235" s="1"/>
      <c r="B416235" s="1"/>
    </row>
    <row r="416238" spans="1:2" x14ac:dyDescent="0.3">
      <c r="A416238" s="1"/>
      <c r="B416238" s="1"/>
    </row>
    <row r="416239" spans="1:2" x14ac:dyDescent="0.3">
      <c r="A416239" s="1"/>
      <c r="B416239" s="1"/>
    </row>
    <row r="416242" spans="1:2" x14ac:dyDescent="0.3">
      <c r="A416242" s="1"/>
      <c r="B416242" s="1"/>
    </row>
    <row r="416243" spans="1:2" x14ac:dyDescent="0.3">
      <c r="A416243" s="1"/>
      <c r="B416243" s="1"/>
    </row>
    <row r="416246" spans="1:2" x14ac:dyDescent="0.3">
      <c r="A416246" s="1"/>
      <c r="B416246" s="1"/>
    </row>
    <row r="416247" spans="1:2" x14ac:dyDescent="0.3">
      <c r="A416247" s="1"/>
      <c r="B416247" s="1"/>
    </row>
    <row r="416250" spans="1:2" x14ac:dyDescent="0.3">
      <c r="A416250" s="1"/>
      <c r="B416250" s="1"/>
    </row>
    <row r="416251" spans="1:2" x14ac:dyDescent="0.3">
      <c r="A416251" s="1"/>
      <c r="B416251" s="1"/>
    </row>
    <row r="416254" spans="1:2" x14ac:dyDescent="0.3">
      <c r="A416254" s="1"/>
      <c r="B416254" s="1"/>
    </row>
    <row r="416255" spans="1:2" x14ac:dyDescent="0.3">
      <c r="A416255" s="1"/>
      <c r="B416255" s="1"/>
    </row>
    <row r="416258" spans="1:2" x14ac:dyDescent="0.3">
      <c r="A416258" s="1"/>
      <c r="B416258" s="1"/>
    </row>
    <row r="416259" spans="1:2" x14ac:dyDescent="0.3">
      <c r="A416259" s="1"/>
      <c r="B416259" s="1"/>
    </row>
    <row r="416262" spans="1:2" x14ac:dyDescent="0.3">
      <c r="A416262" s="1"/>
      <c r="B416262" s="1"/>
    </row>
    <row r="416263" spans="1:2" x14ac:dyDescent="0.3">
      <c r="A416263" s="1"/>
      <c r="B416263" s="1"/>
    </row>
    <row r="416266" spans="1:2" x14ac:dyDescent="0.3">
      <c r="A416266" s="1"/>
      <c r="B416266" s="1"/>
    </row>
    <row r="416267" spans="1:2" x14ac:dyDescent="0.3">
      <c r="A416267" s="1"/>
      <c r="B416267" s="1"/>
    </row>
    <row r="416270" spans="1:2" x14ac:dyDescent="0.3">
      <c r="A416270" s="1"/>
      <c r="B416270" s="1"/>
    </row>
    <row r="416271" spans="1:2" x14ac:dyDescent="0.3">
      <c r="A416271" s="1"/>
      <c r="B416271" s="1"/>
    </row>
    <row r="416274" spans="1:2" x14ac:dyDescent="0.3">
      <c r="A416274" s="1"/>
      <c r="B416274" s="1"/>
    </row>
    <row r="416275" spans="1:2" x14ac:dyDescent="0.3">
      <c r="A416275" s="1"/>
      <c r="B416275" s="1"/>
    </row>
    <row r="416278" spans="1:2" x14ac:dyDescent="0.3">
      <c r="A416278" s="1"/>
      <c r="B416278" s="1"/>
    </row>
    <row r="416279" spans="1:2" x14ac:dyDescent="0.3">
      <c r="A416279" s="1"/>
      <c r="B416279" s="1"/>
    </row>
    <row r="416282" spans="1:2" x14ac:dyDescent="0.3">
      <c r="A416282" s="1"/>
      <c r="B416282" s="1"/>
    </row>
    <row r="416283" spans="1:2" x14ac:dyDescent="0.3">
      <c r="A416283" s="1"/>
      <c r="B416283" s="1"/>
    </row>
    <row r="416286" spans="1:2" x14ac:dyDescent="0.3">
      <c r="A416286" s="1"/>
      <c r="B416286" s="1"/>
    </row>
    <row r="416287" spans="1:2" x14ac:dyDescent="0.3">
      <c r="A416287" s="1"/>
      <c r="B416287" s="1"/>
    </row>
    <row r="416290" spans="1:2" x14ac:dyDescent="0.3">
      <c r="A416290" s="1"/>
      <c r="B416290" s="1"/>
    </row>
    <row r="416291" spans="1:2" x14ac:dyDescent="0.3">
      <c r="A416291" s="1"/>
      <c r="B416291" s="1"/>
    </row>
    <row r="416294" spans="1:2" x14ac:dyDescent="0.3">
      <c r="A416294" s="1"/>
      <c r="B416294" s="1"/>
    </row>
    <row r="416295" spans="1:2" x14ac:dyDescent="0.3">
      <c r="A416295" s="1"/>
      <c r="B416295" s="1"/>
    </row>
    <row r="416298" spans="1:2" x14ac:dyDescent="0.3">
      <c r="A416298" s="1"/>
      <c r="B416298" s="1"/>
    </row>
    <row r="416299" spans="1:2" x14ac:dyDescent="0.3">
      <c r="A416299" s="1"/>
      <c r="B416299" s="1"/>
    </row>
    <row r="416302" spans="1:2" x14ac:dyDescent="0.3">
      <c r="A416302" s="1"/>
      <c r="B416302" s="1"/>
    </row>
    <row r="416303" spans="1:2" x14ac:dyDescent="0.3">
      <c r="A416303" s="1"/>
      <c r="B416303" s="1"/>
    </row>
    <row r="416306" spans="1:2" x14ac:dyDescent="0.3">
      <c r="A416306" s="1"/>
      <c r="B416306" s="1"/>
    </row>
    <row r="416307" spans="1:2" x14ac:dyDescent="0.3">
      <c r="A416307" s="1"/>
      <c r="B416307" s="1"/>
    </row>
    <row r="416310" spans="1:2" x14ac:dyDescent="0.3">
      <c r="A416310" s="1"/>
      <c r="B416310" s="1"/>
    </row>
    <row r="416311" spans="1:2" x14ac:dyDescent="0.3">
      <c r="A416311" s="1"/>
      <c r="B416311" s="1"/>
    </row>
    <row r="416314" spans="1:2" x14ac:dyDescent="0.3">
      <c r="A416314" s="1"/>
      <c r="B416314" s="1"/>
    </row>
    <row r="416315" spans="1:2" x14ac:dyDescent="0.3">
      <c r="A416315" s="1"/>
      <c r="B416315" s="1"/>
    </row>
    <row r="416318" spans="1:2" x14ac:dyDescent="0.3">
      <c r="A416318" s="1"/>
      <c r="B416318" s="1"/>
    </row>
    <row r="416319" spans="1:2" x14ac:dyDescent="0.3">
      <c r="A416319" s="1"/>
      <c r="B416319" s="1"/>
    </row>
    <row r="416322" spans="1:2" x14ac:dyDescent="0.3">
      <c r="A416322" s="1"/>
      <c r="B416322" s="1"/>
    </row>
    <row r="416323" spans="1:2" x14ac:dyDescent="0.3">
      <c r="A416323" s="1"/>
      <c r="B416323" s="1"/>
    </row>
    <row r="416326" spans="1:2" x14ac:dyDescent="0.3">
      <c r="A416326" s="1"/>
      <c r="B416326" s="1"/>
    </row>
    <row r="416327" spans="1:2" x14ac:dyDescent="0.3">
      <c r="A416327" s="1"/>
      <c r="B416327" s="1"/>
    </row>
    <row r="416330" spans="1:2" x14ac:dyDescent="0.3">
      <c r="A416330" s="1"/>
      <c r="B416330" s="1"/>
    </row>
    <row r="416331" spans="1:2" x14ac:dyDescent="0.3">
      <c r="A416331" s="1"/>
      <c r="B416331" s="1"/>
    </row>
    <row r="416334" spans="1:2" x14ac:dyDescent="0.3">
      <c r="A416334" s="1"/>
      <c r="B416334" s="1"/>
    </row>
    <row r="416335" spans="1:2" x14ac:dyDescent="0.3">
      <c r="A416335" s="1"/>
      <c r="B416335" s="1"/>
    </row>
    <row r="416338" spans="1:2" x14ac:dyDescent="0.3">
      <c r="A416338" s="1"/>
      <c r="B416338" s="1"/>
    </row>
    <row r="416339" spans="1:2" x14ac:dyDescent="0.3">
      <c r="A416339" s="1"/>
      <c r="B416339" s="1"/>
    </row>
    <row r="416342" spans="1:2" x14ac:dyDescent="0.3">
      <c r="A416342" s="1"/>
      <c r="B416342" s="1"/>
    </row>
    <row r="416343" spans="1:2" x14ac:dyDescent="0.3">
      <c r="A416343" s="1"/>
      <c r="B416343" s="1"/>
    </row>
    <row r="416346" spans="1:2" x14ac:dyDescent="0.3">
      <c r="A416346" s="1"/>
      <c r="B416346" s="1"/>
    </row>
    <row r="416347" spans="1:2" x14ac:dyDescent="0.3">
      <c r="A416347" s="1"/>
      <c r="B416347" s="1"/>
    </row>
    <row r="416350" spans="1:2" x14ac:dyDescent="0.3">
      <c r="A416350" s="1"/>
      <c r="B416350" s="1"/>
    </row>
    <row r="416351" spans="1:2" x14ac:dyDescent="0.3">
      <c r="A416351" s="1"/>
      <c r="B416351" s="1"/>
    </row>
    <row r="416354" spans="1:2" x14ac:dyDescent="0.3">
      <c r="A416354" s="1"/>
      <c r="B416354" s="1"/>
    </row>
    <row r="416355" spans="1:2" x14ac:dyDescent="0.3">
      <c r="A416355" s="1"/>
      <c r="B416355" s="1"/>
    </row>
    <row r="416358" spans="1:2" x14ac:dyDescent="0.3">
      <c r="A416358" s="1"/>
      <c r="B416358" s="1"/>
    </row>
    <row r="416359" spans="1:2" x14ac:dyDescent="0.3">
      <c r="A416359" s="1"/>
      <c r="B416359" s="1"/>
    </row>
    <row r="416362" spans="1:2" x14ac:dyDescent="0.3">
      <c r="A416362" s="1"/>
      <c r="B416362" s="1"/>
    </row>
    <row r="416363" spans="1:2" x14ac:dyDescent="0.3">
      <c r="A416363" s="1"/>
      <c r="B416363" s="1"/>
    </row>
    <row r="416366" spans="1:2" x14ac:dyDescent="0.3">
      <c r="A416366" s="1"/>
      <c r="B416366" s="1"/>
    </row>
    <row r="416367" spans="1:2" x14ac:dyDescent="0.3">
      <c r="A416367" s="1"/>
      <c r="B416367" s="1"/>
    </row>
    <row r="416370" spans="1:2" x14ac:dyDescent="0.3">
      <c r="A416370" s="1"/>
      <c r="B416370" s="1"/>
    </row>
    <row r="416371" spans="1:2" x14ac:dyDescent="0.3">
      <c r="A416371" s="1"/>
      <c r="B416371" s="1"/>
    </row>
    <row r="416374" spans="1:2" x14ac:dyDescent="0.3">
      <c r="A416374" s="1"/>
      <c r="B416374" s="1"/>
    </row>
    <row r="416375" spans="1:2" x14ac:dyDescent="0.3">
      <c r="A416375" s="1"/>
      <c r="B416375" s="1"/>
    </row>
    <row r="416378" spans="1:2" x14ac:dyDescent="0.3">
      <c r="A416378" s="1"/>
      <c r="B416378" s="1"/>
    </row>
    <row r="416379" spans="1:2" x14ac:dyDescent="0.3">
      <c r="A416379" s="1"/>
      <c r="B416379" s="1"/>
    </row>
    <row r="416382" spans="1:2" x14ac:dyDescent="0.3">
      <c r="A416382" s="1"/>
      <c r="B416382" s="1"/>
    </row>
    <row r="416383" spans="1:2" x14ac:dyDescent="0.3">
      <c r="A416383" s="1"/>
      <c r="B416383" s="1"/>
    </row>
    <row r="416386" spans="1:2" x14ac:dyDescent="0.3">
      <c r="A416386" s="1"/>
      <c r="B416386" s="1"/>
    </row>
    <row r="416387" spans="1:2" x14ac:dyDescent="0.3">
      <c r="A416387" s="1"/>
      <c r="B416387" s="1"/>
    </row>
    <row r="416390" spans="1:2" x14ac:dyDescent="0.3">
      <c r="A416390" s="1"/>
      <c r="B416390" s="1"/>
    </row>
    <row r="416391" spans="1:2" x14ac:dyDescent="0.3">
      <c r="A416391" s="1"/>
      <c r="B416391" s="1"/>
    </row>
    <row r="416394" spans="1:2" x14ac:dyDescent="0.3">
      <c r="A416394" s="1"/>
      <c r="B416394" s="1"/>
    </row>
    <row r="416395" spans="1:2" x14ac:dyDescent="0.3">
      <c r="A416395" s="1"/>
      <c r="B416395" s="1"/>
    </row>
    <row r="416398" spans="1:2" x14ac:dyDescent="0.3">
      <c r="A416398" s="1"/>
      <c r="B416398" s="1"/>
    </row>
    <row r="416399" spans="1:2" x14ac:dyDescent="0.3">
      <c r="A416399" s="1"/>
      <c r="B416399" s="1"/>
    </row>
    <row r="416402" spans="1:2" x14ac:dyDescent="0.3">
      <c r="A416402" s="1"/>
      <c r="B416402" s="1"/>
    </row>
    <row r="416403" spans="1:2" x14ac:dyDescent="0.3">
      <c r="A416403" s="1"/>
      <c r="B416403" s="1"/>
    </row>
    <row r="416406" spans="1:2" x14ac:dyDescent="0.3">
      <c r="A416406" s="1"/>
      <c r="B416406" s="1"/>
    </row>
    <row r="416407" spans="1:2" x14ac:dyDescent="0.3">
      <c r="A416407" s="1"/>
      <c r="B416407" s="1"/>
    </row>
    <row r="416410" spans="1:2" x14ac:dyDescent="0.3">
      <c r="A416410" s="1"/>
      <c r="B416410" s="1"/>
    </row>
    <row r="416411" spans="1:2" x14ac:dyDescent="0.3">
      <c r="A416411" s="1"/>
      <c r="B416411" s="1"/>
    </row>
    <row r="416414" spans="1:2" x14ac:dyDescent="0.3">
      <c r="A416414" s="1"/>
      <c r="B416414" s="1"/>
    </row>
    <row r="416415" spans="1:2" x14ac:dyDescent="0.3">
      <c r="A416415" s="1"/>
      <c r="B416415" s="1"/>
    </row>
    <row r="416418" spans="1:2" x14ac:dyDescent="0.3">
      <c r="A416418" s="1"/>
      <c r="B416418" s="1"/>
    </row>
    <row r="416419" spans="1:2" x14ac:dyDescent="0.3">
      <c r="A416419" s="1"/>
      <c r="B416419" s="1"/>
    </row>
    <row r="416422" spans="1:2" x14ac:dyDescent="0.3">
      <c r="A416422" s="1"/>
      <c r="B416422" s="1"/>
    </row>
    <row r="416423" spans="1:2" x14ac:dyDescent="0.3">
      <c r="A416423" s="1"/>
      <c r="B416423" s="1"/>
    </row>
    <row r="416426" spans="1:2" x14ac:dyDescent="0.3">
      <c r="A416426" s="1"/>
      <c r="B416426" s="1"/>
    </row>
    <row r="416427" spans="1:2" x14ac:dyDescent="0.3">
      <c r="A416427" s="1"/>
      <c r="B416427" s="1"/>
    </row>
    <row r="416430" spans="1:2" x14ac:dyDescent="0.3">
      <c r="A416430" s="1"/>
      <c r="B416430" s="1"/>
    </row>
    <row r="416431" spans="1:2" x14ac:dyDescent="0.3">
      <c r="A416431" s="1"/>
      <c r="B416431" s="1"/>
    </row>
    <row r="416434" spans="1:2" x14ac:dyDescent="0.3">
      <c r="A416434" s="1"/>
      <c r="B416434" s="1"/>
    </row>
    <row r="416435" spans="1:2" x14ac:dyDescent="0.3">
      <c r="A416435" s="1"/>
      <c r="B416435" s="1"/>
    </row>
    <row r="416438" spans="1:2" x14ac:dyDescent="0.3">
      <c r="A416438" s="1"/>
      <c r="B416438" s="1"/>
    </row>
    <row r="416439" spans="1:2" x14ac:dyDescent="0.3">
      <c r="A416439" s="1"/>
      <c r="B416439" s="1"/>
    </row>
    <row r="416442" spans="1:2" x14ac:dyDescent="0.3">
      <c r="A416442" s="1"/>
      <c r="B416442" s="1"/>
    </row>
    <row r="416443" spans="1:2" x14ac:dyDescent="0.3">
      <c r="A416443" s="1"/>
      <c r="B416443" s="1"/>
    </row>
    <row r="416446" spans="1:2" x14ac:dyDescent="0.3">
      <c r="A416446" s="1"/>
      <c r="B416446" s="1"/>
    </row>
    <row r="416447" spans="1:2" x14ac:dyDescent="0.3">
      <c r="A416447" s="1"/>
      <c r="B416447" s="1"/>
    </row>
    <row r="416450" spans="1:2" x14ac:dyDescent="0.3">
      <c r="A416450" s="1"/>
      <c r="B416450" s="1"/>
    </row>
    <row r="416451" spans="1:2" x14ac:dyDescent="0.3">
      <c r="A416451" s="1"/>
      <c r="B416451" s="1"/>
    </row>
    <row r="416454" spans="1:2" x14ac:dyDescent="0.3">
      <c r="A416454" s="1"/>
      <c r="B416454" s="1"/>
    </row>
    <row r="416455" spans="1:2" x14ac:dyDescent="0.3">
      <c r="A416455" s="1"/>
      <c r="B416455" s="1"/>
    </row>
    <row r="416458" spans="1:2" x14ac:dyDescent="0.3">
      <c r="A416458" s="1"/>
      <c r="B416458" s="1"/>
    </row>
    <row r="416459" spans="1:2" x14ac:dyDescent="0.3">
      <c r="A416459" s="1"/>
      <c r="B416459" s="1"/>
    </row>
    <row r="416462" spans="1:2" x14ac:dyDescent="0.3">
      <c r="A416462" s="1"/>
      <c r="B416462" s="1"/>
    </row>
    <row r="416463" spans="1:2" x14ac:dyDescent="0.3">
      <c r="A416463" s="1"/>
      <c r="B416463" s="1"/>
    </row>
    <row r="416466" spans="1:2" x14ac:dyDescent="0.3">
      <c r="A416466" s="1"/>
      <c r="B416466" s="1"/>
    </row>
    <row r="416467" spans="1:2" x14ac:dyDescent="0.3">
      <c r="A416467" s="1"/>
      <c r="B416467" s="1"/>
    </row>
    <row r="416470" spans="1:2" x14ac:dyDescent="0.3">
      <c r="A416470" s="1"/>
      <c r="B416470" s="1"/>
    </row>
    <row r="416471" spans="1:2" x14ac:dyDescent="0.3">
      <c r="A416471" s="1"/>
      <c r="B416471" s="1"/>
    </row>
    <row r="416474" spans="1:2" x14ac:dyDescent="0.3">
      <c r="A416474" s="1"/>
      <c r="B416474" s="1"/>
    </row>
    <row r="416475" spans="1:2" x14ac:dyDescent="0.3">
      <c r="A416475" s="1"/>
      <c r="B416475" s="1"/>
    </row>
    <row r="416478" spans="1:2" x14ac:dyDescent="0.3">
      <c r="A416478" s="1"/>
      <c r="B416478" s="1"/>
    </row>
    <row r="416479" spans="1:2" x14ac:dyDescent="0.3">
      <c r="A416479" s="1"/>
      <c r="B416479" s="1"/>
    </row>
    <row r="416482" spans="1:2" x14ac:dyDescent="0.3">
      <c r="A416482" s="1"/>
      <c r="B416482" s="1"/>
    </row>
    <row r="416483" spans="1:2" x14ac:dyDescent="0.3">
      <c r="A416483" s="1"/>
      <c r="B416483" s="1"/>
    </row>
    <row r="416486" spans="1:2" x14ac:dyDescent="0.3">
      <c r="A416486" s="1"/>
      <c r="B416486" s="1"/>
    </row>
    <row r="416487" spans="1:2" x14ac:dyDescent="0.3">
      <c r="A416487" s="1"/>
      <c r="B416487" s="1"/>
    </row>
    <row r="416490" spans="1:2" x14ac:dyDescent="0.3">
      <c r="A416490" s="1"/>
      <c r="B416490" s="1"/>
    </row>
    <row r="416491" spans="1:2" x14ac:dyDescent="0.3">
      <c r="A416491" s="1"/>
      <c r="B416491" s="1"/>
    </row>
    <row r="416494" spans="1:2" x14ac:dyDescent="0.3">
      <c r="A416494" s="1"/>
      <c r="B416494" s="1"/>
    </row>
    <row r="416495" spans="1:2" x14ac:dyDescent="0.3">
      <c r="A416495" s="1"/>
      <c r="B416495" s="1"/>
    </row>
    <row r="416498" spans="1:2" x14ac:dyDescent="0.3">
      <c r="A416498" s="1"/>
      <c r="B416498" s="1"/>
    </row>
    <row r="416499" spans="1:2" x14ac:dyDescent="0.3">
      <c r="A416499" s="1"/>
      <c r="B416499" s="1"/>
    </row>
    <row r="416502" spans="1:2" x14ac:dyDescent="0.3">
      <c r="A416502" s="1"/>
      <c r="B416502" s="1"/>
    </row>
    <row r="416503" spans="1:2" x14ac:dyDescent="0.3">
      <c r="A416503" s="1"/>
      <c r="B416503" s="1"/>
    </row>
    <row r="416506" spans="1:2" x14ac:dyDescent="0.3">
      <c r="A416506" s="1"/>
      <c r="B416506" s="1"/>
    </row>
    <row r="416507" spans="1:2" x14ac:dyDescent="0.3">
      <c r="A416507" s="1"/>
      <c r="B416507" s="1"/>
    </row>
    <row r="416510" spans="1:2" x14ac:dyDescent="0.3">
      <c r="A416510" s="1"/>
      <c r="B416510" s="1"/>
    </row>
    <row r="416511" spans="1:2" x14ac:dyDescent="0.3">
      <c r="A416511" s="1"/>
      <c r="B416511" s="1"/>
    </row>
    <row r="416514" spans="1:2" x14ac:dyDescent="0.3">
      <c r="A416514" s="1"/>
      <c r="B416514" s="1"/>
    </row>
    <row r="416515" spans="1:2" x14ac:dyDescent="0.3">
      <c r="A416515" s="1"/>
      <c r="B416515" s="1"/>
    </row>
    <row r="416518" spans="1:2" x14ac:dyDescent="0.3">
      <c r="A416518" s="1"/>
      <c r="B416518" s="1"/>
    </row>
    <row r="416519" spans="1:2" x14ac:dyDescent="0.3">
      <c r="A416519" s="1"/>
      <c r="B416519" s="1"/>
    </row>
    <row r="416522" spans="1:2" x14ac:dyDescent="0.3">
      <c r="A416522" s="1"/>
      <c r="B416522" s="1"/>
    </row>
    <row r="416523" spans="1:2" x14ac:dyDescent="0.3">
      <c r="A416523" s="1"/>
      <c r="B416523" s="1"/>
    </row>
    <row r="416526" spans="1:2" x14ac:dyDescent="0.3">
      <c r="A416526" s="1"/>
      <c r="B416526" s="1"/>
    </row>
    <row r="416527" spans="1:2" x14ac:dyDescent="0.3">
      <c r="A416527" s="1"/>
      <c r="B416527" s="1"/>
    </row>
    <row r="416530" spans="1:2" x14ac:dyDescent="0.3">
      <c r="A416530" s="1"/>
      <c r="B416530" s="1"/>
    </row>
    <row r="416531" spans="1:2" x14ac:dyDescent="0.3">
      <c r="A416531" s="1"/>
      <c r="B416531" s="1"/>
    </row>
    <row r="416534" spans="1:2" x14ac:dyDescent="0.3">
      <c r="A416534" s="1"/>
      <c r="B416534" s="1"/>
    </row>
    <row r="416535" spans="1:2" x14ac:dyDescent="0.3">
      <c r="A416535" s="1"/>
      <c r="B416535" s="1"/>
    </row>
    <row r="416538" spans="1:2" x14ac:dyDescent="0.3">
      <c r="A416538" s="1"/>
      <c r="B416538" s="1"/>
    </row>
    <row r="416539" spans="1:2" x14ac:dyDescent="0.3">
      <c r="A416539" s="1"/>
      <c r="B416539" s="1"/>
    </row>
    <row r="416542" spans="1:2" x14ac:dyDescent="0.3">
      <c r="A416542" s="1"/>
      <c r="B416542" s="1"/>
    </row>
    <row r="416543" spans="1:2" x14ac:dyDescent="0.3">
      <c r="A416543" s="1"/>
      <c r="B416543" s="1"/>
    </row>
    <row r="416546" spans="1:2" x14ac:dyDescent="0.3">
      <c r="A416546" s="1"/>
      <c r="B416546" s="1"/>
    </row>
    <row r="416547" spans="1:2" x14ac:dyDescent="0.3">
      <c r="A416547" s="1"/>
      <c r="B416547" s="1"/>
    </row>
    <row r="416550" spans="1:2" x14ac:dyDescent="0.3">
      <c r="A416550" s="1"/>
      <c r="B416550" s="1"/>
    </row>
    <row r="416551" spans="1:2" x14ac:dyDescent="0.3">
      <c r="A416551" s="1"/>
      <c r="B416551" s="1"/>
    </row>
    <row r="416554" spans="1:2" x14ac:dyDescent="0.3">
      <c r="A416554" s="1"/>
      <c r="B416554" s="1"/>
    </row>
    <row r="416555" spans="1:2" x14ac:dyDescent="0.3">
      <c r="A416555" s="1"/>
      <c r="B416555" s="1"/>
    </row>
    <row r="416558" spans="1:2" x14ac:dyDescent="0.3">
      <c r="A416558" s="1"/>
      <c r="B416558" s="1"/>
    </row>
    <row r="416559" spans="1:2" x14ac:dyDescent="0.3">
      <c r="A416559" s="1"/>
      <c r="B416559" s="1"/>
    </row>
    <row r="416562" spans="1:2" x14ac:dyDescent="0.3">
      <c r="A416562" s="1"/>
      <c r="B416562" s="1"/>
    </row>
    <row r="416563" spans="1:2" x14ac:dyDescent="0.3">
      <c r="A416563" s="1"/>
      <c r="B416563" s="1"/>
    </row>
    <row r="416566" spans="1:2" x14ac:dyDescent="0.3">
      <c r="A416566" s="1"/>
      <c r="B416566" s="1"/>
    </row>
    <row r="416567" spans="1:2" x14ac:dyDescent="0.3">
      <c r="A416567" s="1"/>
      <c r="B416567" s="1"/>
    </row>
    <row r="416570" spans="1:2" x14ac:dyDescent="0.3">
      <c r="A416570" s="1"/>
      <c r="B416570" s="1"/>
    </row>
    <row r="416571" spans="1:2" x14ac:dyDescent="0.3">
      <c r="A416571" s="1"/>
      <c r="B416571" s="1"/>
    </row>
    <row r="416574" spans="1:2" x14ac:dyDescent="0.3">
      <c r="A416574" s="1"/>
      <c r="B416574" s="1"/>
    </row>
    <row r="416575" spans="1:2" x14ac:dyDescent="0.3">
      <c r="A416575" s="1"/>
      <c r="B416575" s="1"/>
    </row>
    <row r="416578" spans="1:2" x14ac:dyDescent="0.3">
      <c r="A416578" s="1"/>
      <c r="B416578" s="1"/>
    </row>
    <row r="416579" spans="1:2" x14ac:dyDescent="0.3">
      <c r="A416579" s="1"/>
      <c r="B416579" s="1"/>
    </row>
    <row r="416582" spans="1:2" x14ac:dyDescent="0.3">
      <c r="A416582" s="1"/>
      <c r="B416582" s="1"/>
    </row>
    <row r="416583" spans="1:2" x14ac:dyDescent="0.3">
      <c r="A416583" s="1"/>
      <c r="B416583" s="1"/>
    </row>
    <row r="416586" spans="1:2" x14ac:dyDescent="0.3">
      <c r="A416586" s="1"/>
      <c r="B416586" s="1"/>
    </row>
    <row r="416587" spans="1:2" x14ac:dyDescent="0.3">
      <c r="A416587" s="1"/>
      <c r="B416587" s="1"/>
    </row>
    <row r="416590" spans="1:2" x14ac:dyDescent="0.3">
      <c r="A416590" s="1"/>
      <c r="B416590" s="1"/>
    </row>
    <row r="416591" spans="1:2" x14ac:dyDescent="0.3">
      <c r="A416591" s="1"/>
      <c r="B416591" s="1"/>
    </row>
    <row r="416594" spans="1:2" x14ac:dyDescent="0.3">
      <c r="A416594" s="1"/>
      <c r="B416594" s="1"/>
    </row>
    <row r="416595" spans="1:2" x14ac:dyDescent="0.3">
      <c r="A416595" s="1"/>
      <c r="B416595" s="1"/>
    </row>
    <row r="416598" spans="1:2" x14ac:dyDescent="0.3">
      <c r="A416598" s="1"/>
      <c r="B416598" s="1"/>
    </row>
    <row r="416599" spans="1:2" x14ac:dyDescent="0.3">
      <c r="A416599" s="1"/>
      <c r="B416599" s="1"/>
    </row>
    <row r="416602" spans="1:2" x14ac:dyDescent="0.3">
      <c r="A416602" s="1"/>
      <c r="B416602" s="1"/>
    </row>
    <row r="416603" spans="1:2" x14ac:dyDescent="0.3">
      <c r="A416603" s="1"/>
      <c r="B416603" s="1"/>
    </row>
    <row r="416606" spans="1:2" x14ac:dyDescent="0.3">
      <c r="A416606" s="1"/>
      <c r="B416606" s="1"/>
    </row>
    <row r="416607" spans="1:2" x14ac:dyDescent="0.3">
      <c r="A416607" s="1"/>
      <c r="B416607" s="1"/>
    </row>
    <row r="416610" spans="1:2" x14ac:dyDescent="0.3">
      <c r="A416610" s="1"/>
      <c r="B416610" s="1"/>
    </row>
    <row r="416611" spans="1:2" x14ac:dyDescent="0.3">
      <c r="A416611" s="1"/>
      <c r="B416611" s="1"/>
    </row>
    <row r="416614" spans="1:2" x14ac:dyDescent="0.3">
      <c r="A416614" s="1"/>
      <c r="B416614" s="1"/>
    </row>
    <row r="416615" spans="1:2" x14ac:dyDescent="0.3">
      <c r="A416615" s="1"/>
      <c r="B416615" s="1"/>
    </row>
    <row r="416618" spans="1:2" x14ac:dyDescent="0.3">
      <c r="A416618" s="1"/>
      <c r="B416618" s="1"/>
    </row>
    <row r="416619" spans="1:2" x14ac:dyDescent="0.3">
      <c r="A416619" s="1"/>
      <c r="B416619" s="1"/>
    </row>
    <row r="416622" spans="1:2" x14ac:dyDescent="0.3">
      <c r="A416622" s="1"/>
      <c r="B416622" s="1"/>
    </row>
    <row r="416623" spans="1:2" x14ac:dyDescent="0.3">
      <c r="A416623" s="1"/>
      <c r="B416623" s="1"/>
    </row>
    <row r="416626" spans="1:2" x14ac:dyDescent="0.3">
      <c r="A416626" s="1"/>
      <c r="B416626" s="1"/>
    </row>
    <row r="416627" spans="1:2" x14ac:dyDescent="0.3">
      <c r="A416627" s="1"/>
      <c r="B416627" s="1"/>
    </row>
    <row r="416630" spans="1:2" x14ac:dyDescent="0.3">
      <c r="A416630" s="1"/>
      <c r="B416630" s="1"/>
    </row>
    <row r="416631" spans="1:2" x14ac:dyDescent="0.3">
      <c r="A416631" s="1"/>
      <c r="B416631" s="1"/>
    </row>
    <row r="416634" spans="1:2" x14ac:dyDescent="0.3">
      <c r="A416634" s="1"/>
      <c r="B416634" s="1"/>
    </row>
    <row r="416635" spans="1:2" x14ac:dyDescent="0.3">
      <c r="A416635" s="1"/>
      <c r="B416635" s="1"/>
    </row>
    <row r="416638" spans="1:2" x14ac:dyDescent="0.3">
      <c r="A416638" s="1"/>
      <c r="B416638" s="1"/>
    </row>
    <row r="416639" spans="1:2" x14ac:dyDescent="0.3">
      <c r="A416639" s="1"/>
      <c r="B416639" s="1"/>
    </row>
    <row r="416642" spans="1:2" x14ac:dyDescent="0.3">
      <c r="A416642" s="1"/>
      <c r="B416642" s="1"/>
    </row>
    <row r="416643" spans="1:2" x14ac:dyDescent="0.3">
      <c r="A416643" s="1"/>
      <c r="B416643" s="1"/>
    </row>
    <row r="416646" spans="1:2" x14ac:dyDescent="0.3">
      <c r="A416646" s="1"/>
      <c r="B416646" s="1"/>
    </row>
    <row r="416647" spans="1:2" x14ac:dyDescent="0.3">
      <c r="A416647" s="1"/>
      <c r="B416647" s="1"/>
    </row>
    <row r="416650" spans="1:2" x14ac:dyDescent="0.3">
      <c r="A416650" s="1"/>
      <c r="B416650" s="1"/>
    </row>
    <row r="416651" spans="1:2" x14ac:dyDescent="0.3">
      <c r="A416651" s="1"/>
      <c r="B416651" s="1"/>
    </row>
    <row r="416654" spans="1:2" x14ac:dyDescent="0.3">
      <c r="A416654" s="1"/>
      <c r="B416654" s="1"/>
    </row>
    <row r="416655" spans="1:2" x14ac:dyDescent="0.3">
      <c r="A416655" s="1"/>
      <c r="B416655" s="1"/>
    </row>
    <row r="416658" spans="1:2" x14ac:dyDescent="0.3">
      <c r="A416658" s="1"/>
      <c r="B416658" s="1"/>
    </row>
    <row r="416659" spans="1:2" x14ac:dyDescent="0.3">
      <c r="A416659" s="1"/>
      <c r="B416659" s="1"/>
    </row>
    <row r="416662" spans="1:2" x14ac:dyDescent="0.3">
      <c r="A416662" s="1"/>
      <c r="B416662" s="1"/>
    </row>
    <row r="416663" spans="1:2" x14ac:dyDescent="0.3">
      <c r="A416663" s="1"/>
      <c r="B416663" s="1"/>
    </row>
    <row r="416666" spans="1:2" x14ac:dyDescent="0.3">
      <c r="A416666" s="1"/>
      <c r="B416666" s="1"/>
    </row>
    <row r="416667" spans="1:2" x14ac:dyDescent="0.3">
      <c r="A416667" s="1"/>
      <c r="B416667" s="1"/>
    </row>
    <row r="416670" spans="1:2" x14ac:dyDescent="0.3">
      <c r="A416670" s="1"/>
      <c r="B416670" s="1"/>
    </row>
    <row r="416671" spans="1:2" x14ac:dyDescent="0.3">
      <c r="A416671" s="1"/>
      <c r="B416671" s="1"/>
    </row>
    <row r="416674" spans="1:2" x14ac:dyDescent="0.3">
      <c r="A416674" s="1"/>
      <c r="B416674" s="1"/>
    </row>
    <row r="416675" spans="1:2" x14ac:dyDescent="0.3">
      <c r="A416675" s="1"/>
      <c r="B416675" s="1"/>
    </row>
    <row r="416678" spans="1:2" x14ac:dyDescent="0.3">
      <c r="A416678" s="1"/>
      <c r="B416678" s="1"/>
    </row>
    <row r="416679" spans="1:2" x14ac:dyDescent="0.3">
      <c r="A416679" s="1"/>
      <c r="B416679" s="1"/>
    </row>
    <row r="416682" spans="1:2" x14ac:dyDescent="0.3">
      <c r="A416682" s="1"/>
      <c r="B416682" s="1"/>
    </row>
    <row r="416683" spans="1:2" x14ac:dyDescent="0.3">
      <c r="A416683" s="1"/>
      <c r="B416683" s="1"/>
    </row>
    <row r="416686" spans="1:2" x14ac:dyDescent="0.3">
      <c r="A416686" s="1"/>
      <c r="B416686" s="1"/>
    </row>
    <row r="416687" spans="1:2" x14ac:dyDescent="0.3">
      <c r="A416687" s="1"/>
      <c r="B416687" s="1"/>
    </row>
    <row r="416690" spans="1:2" x14ac:dyDescent="0.3">
      <c r="A416690" s="1"/>
      <c r="B416690" s="1"/>
    </row>
    <row r="416691" spans="1:2" x14ac:dyDescent="0.3">
      <c r="A416691" s="1"/>
      <c r="B416691" s="1"/>
    </row>
    <row r="416694" spans="1:2" x14ac:dyDescent="0.3">
      <c r="A416694" s="1"/>
      <c r="B416694" s="1"/>
    </row>
    <row r="416695" spans="1:2" x14ac:dyDescent="0.3">
      <c r="A416695" s="1"/>
      <c r="B416695" s="1"/>
    </row>
    <row r="416698" spans="1:2" x14ac:dyDescent="0.3">
      <c r="A416698" s="1"/>
      <c r="B416698" s="1"/>
    </row>
    <row r="416699" spans="1:2" x14ac:dyDescent="0.3">
      <c r="A416699" s="1"/>
      <c r="B416699" s="1"/>
    </row>
    <row r="416702" spans="1:2" x14ac:dyDescent="0.3">
      <c r="A416702" s="1"/>
      <c r="B416702" s="1"/>
    </row>
    <row r="416703" spans="1:2" x14ac:dyDescent="0.3">
      <c r="A416703" s="1"/>
      <c r="B416703" s="1"/>
    </row>
    <row r="416706" spans="1:2" x14ac:dyDescent="0.3">
      <c r="A416706" s="1"/>
      <c r="B416706" s="1"/>
    </row>
    <row r="416707" spans="1:2" x14ac:dyDescent="0.3">
      <c r="A416707" s="1"/>
      <c r="B416707" s="1"/>
    </row>
    <row r="416710" spans="1:2" x14ac:dyDescent="0.3">
      <c r="A416710" s="1"/>
      <c r="B416710" s="1"/>
    </row>
    <row r="416711" spans="1:2" x14ac:dyDescent="0.3">
      <c r="A416711" s="1"/>
      <c r="B416711" s="1"/>
    </row>
    <row r="416714" spans="1:2" x14ac:dyDescent="0.3">
      <c r="A416714" s="1"/>
      <c r="B416714" s="1"/>
    </row>
    <row r="416715" spans="1:2" x14ac:dyDescent="0.3">
      <c r="A416715" s="1"/>
      <c r="B416715" s="1"/>
    </row>
    <row r="416718" spans="1:2" x14ac:dyDescent="0.3">
      <c r="A416718" s="1"/>
      <c r="B416718" s="1"/>
    </row>
    <row r="416719" spans="1:2" x14ac:dyDescent="0.3">
      <c r="A416719" s="1"/>
      <c r="B416719" s="1"/>
    </row>
    <row r="416722" spans="1:2" x14ac:dyDescent="0.3">
      <c r="A416722" s="1"/>
      <c r="B416722" s="1"/>
    </row>
    <row r="416723" spans="1:2" x14ac:dyDescent="0.3">
      <c r="A416723" s="1"/>
      <c r="B416723" s="1"/>
    </row>
    <row r="416726" spans="1:2" x14ac:dyDescent="0.3">
      <c r="A416726" s="1"/>
      <c r="B416726" s="1"/>
    </row>
    <row r="416727" spans="1:2" x14ac:dyDescent="0.3">
      <c r="A416727" s="1"/>
      <c r="B416727" s="1"/>
    </row>
    <row r="416730" spans="1:2" x14ac:dyDescent="0.3">
      <c r="A416730" s="1"/>
      <c r="B416730" s="1"/>
    </row>
    <row r="416731" spans="1:2" x14ac:dyDescent="0.3">
      <c r="A416731" s="1"/>
      <c r="B416731" s="1"/>
    </row>
    <row r="416734" spans="1:2" x14ac:dyDescent="0.3">
      <c r="A416734" s="1"/>
      <c r="B416734" s="1"/>
    </row>
    <row r="416735" spans="1:2" x14ac:dyDescent="0.3">
      <c r="A416735" s="1"/>
      <c r="B416735" s="1"/>
    </row>
    <row r="416738" spans="1:2" x14ac:dyDescent="0.3">
      <c r="A416738" s="1"/>
      <c r="B416738" s="1"/>
    </row>
    <row r="416739" spans="1:2" x14ac:dyDescent="0.3">
      <c r="A416739" s="1"/>
      <c r="B416739" s="1"/>
    </row>
    <row r="416742" spans="1:2" x14ac:dyDescent="0.3">
      <c r="A416742" s="1"/>
      <c r="B416742" s="1"/>
    </row>
    <row r="416743" spans="1:2" x14ac:dyDescent="0.3">
      <c r="A416743" s="1"/>
      <c r="B416743" s="1"/>
    </row>
    <row r="416746" spans="1:2" x14ac:dyDescent="0.3">
      <c r="A416746" s="1"/>
      <c r="B416746" s="1"/>
    </row>
    <row r="416747" spans="1:2" x14ac:dyDescent="0.3">
      <c r="A416747" s="1"/>
      <c r="B416747" s="1"/>
    </row>
    <row r="416750" spans="1:2" x14ac:dyDescent="0.3">
      <c r="A416750" s="1"/>
      <c r="B416750" s="1"/>
    </row>
    <row r="416751" spans="1:2" x14ac:dyDescent="0.3">
      <c r="A416751" s="1"/>
      <c r="B416751" s="1"/>
    </row>
    <row r="416754" spans="1:2" x14ac:dyDescent="0.3">
      <c r="A416754" s="1"/>
      <c r="B416754" s="1"/>
    </row>
    <row r="416755" spans="1:2" x14ac:dyDescent="0.3">
      <c r="A416755" s="1"/>
      <c r="B416755" s="1"/>
    </row>
    <row r="416758" spans="1:2" x14ac:dyDescent="0.3">
      <c r="A416758" s="1"/>
      <c r="B416758" s="1"/>
    </row>
    <row r="416759" spans="1:2" x14ac:dyDescent="0.3">
      <c r="A416759" s="1"/>
      <c r="B416759" s="1"/>
    </row>
    <row r="416762" spans="1:2" x14ac:dyDescent="0.3">
      <c r="A416762" s="1"/>
      <c r="B416762" s="1"/>
    </row>
    <row r="416763" spans="1:2" x14ac:dyDescent="0.3">
      <c r="A416763" s="1"/>
      <c r="B416763" s="1"/>
    </row>
    <row r="416766" spans="1:2" x14ac:dyDescent="0.3">
      <c r="A416766" s="1"/>
      <c r="B416766" s="1"/>
    </row>
    <row r="416767" spans="1:2" x14ac:dyDescent="0.3">
      <c r="A416767" s="1"/>
      <c r="B416767" s="1"/>
    </row>
    <row r="416770" spans="1:2" x14ac:dyDescent="0.3">
      <c r="A416770" s="1"/>
      <c r="B416770" s="1"/>
    </row>
    <row r="416771" spans="1:2" x14ac:dyDescent="0.3">
      <c r="A416771" s="1"/>
      <c r="B416771" s="1"/>
    </row>
    <row r="416774" spans="1:2" x14ac:dyDescent="0.3">
      <c r="A416774" s="1"/>
      <c r="B416774" s="1"/>
    </row>
    <row r="416775" spans="1:2" x14ac:dyDescent="0.3">
      <c r="A416775" s="1"/>
      <c r="B416775" s="1"/>
    </row>
    <row r="416778" spans="1:2" x14ac:dyDescent="0.3">
      <c r="A416778" s="1"/>
      <c r="B416778" s="1"/>
    </row>
    <row r="416779" spans="1:2" x14ac:dyDescent="0.3">
      <c r="A416779" s="1"/>
      <c r="B416779" s="1"/>
    </row>
    <row r="416782" spans="1:2" x14ac:dyDescent="0.3">
      <c r="A416782" s="1"/>
      <c r="B416782" s="1"/>
    </row>
    <row r="416783" spans="1:2" x14ac:dyDescent="0.3">
      <c r="A416783" s="1"/>
      <c r="B416783" s="1"/>
    </row>
    <row r="416786" spans="1:2" x14ac:dyDescent="0.3">
      <c r="A416786" s="1"/>
      <c r="B416786" s="1"/>
    </row>
    <row r="416787" spans="1:2" x14ac:dyDescent="0.3">
      <c r="A416787" s="1"/>
      <c r="B416787" s="1"/>
    </row>
    <row r="416790" spans="1:2" x14ac:dyDescent="0.3">
      <c r="A416790" s="1"/>
      <c r="B416790" s="1"/>
    </row>
    <row r="416791" spans="1:2" x14ac:dyDescent="0.3">
      <c r="A416791" s="1"/>
      <c r="B416791" s="1"/>
    </row>
    <row r="416794" spans="1:2" x14ac:dyDescent="0.3">
      <c r="A416794" s="1"/>
      <c r="B416794" s="1"/>
    </row>
    <row r="416795" spans="1:2" x14ac:dyDescent="0.3">
      <c r="A416795" s="1"/>
      <c r="B416795" s="1"/>
    </row>
    <row r="416798" spans="1:2" x14ac:dyDescent="0.3">
      <c r="A416798" s="1"/>
      <c r="B416798" s="1"/>
    </row>
    <row r="416799" spans="1:2" x14ac:dyDescent="0.3">
      <c r="A416799" s="1"/>
      <c r="B416799" s="1"/>
    </row>
    <row r="416802" spans="1:2" x14ac:dyDescent="0.3">
      <c r="A416802" s="1"/>
      <c r="B416802" s="1"/>
    </row>
    <row r="416803" spans="1:2" x14ac:dyDescent="0.3">
      <c r="A416803" s="1"/>
      <c r="B416803" s="1"/>
    </row>
    <row r="416806" spans="1:2" x14ac:dyDescent="0.3">
      <c r="A416806" s="1"/>
      <c r="B416806" s="1"/>
    </row>
    <row r="416807" spans="1:2" x14ac:dyDescent="0.3">
      <c r="A416807" s="1"/>
      <c r="B416807" s="1"/>
    </row>
    <row r="416810" spans="1:2" x14ac:dyDescent="0.3">
      <c r="A416810" s="1"/>
      <c r="B416810" s="1"/>
    </row>
    <row r="416811" spans="1:2" x14ac:dyDescent="0.3">
      <c r="A416811" s="1"/>
      <c r="B416811" s="1"/>
    </row>
    <row r="416814" spans="1:2" x14ac:dyDescent="0.3">
      <c r="A416814" s="1"/>
      <c r="B416814" s="1"/>
    </row>
    <row r="416815" spans="1:2" x14ac:dyDescent="0.3">
      <c r="A416815" s="1"/>
      <c r="B416815" s="1"/>
    </row>
    <row r="416818" spans="1:2" x14ac:dyDescent="0.3">
      <c r="A416818" s="1"/>
      <c r="B416818" s="1"/>
    </row>
    <row r="416819" spans="1:2" x14ac:dyDescent="0.3">
      <c r="A416819" s="1"/>
      <c r="B416819" s="1"/>
    </row>
    <row r="416822" spans="1:2" x14ac:dyDescent="0.3">
      <c r="A416822" s="1"/>
      <c r="B416822" s="1"/>
    </row>
    <row r="416823" spans="1:2" x14ac:dyDescent="0.3">
      <c r="A416823" s="1"/>
      <c r="B416823" s="1"/>
    </row>
    <row r="416826" spans="1:2" x14ac:dyDescent="0.3">
      <c r="A416826" s="1"/>
      <c r="B416826" s="1"/>
    </row>
    <row r="416827" spans="1:2" x14ac:dyDescent="0.3">
      <c r="A416827" s="1"/>
      <c r="B416827" s="1"/>
    </row>
    <row r="416830" spans="1:2" x14ac:dyDescent="0.3">
      <c r="A416830" s="1"/>
      <c r="B416830" s="1"/>
    </row>
    <row r="416831" spans="1:2" x14ac:dyDescent="0.3">
      <c r="A416831" s="1"/>
      <c r="B416831" s="1"/>
    </row>
    <row r="416834" spans="1:2" x14ac:dyDescent="0.3">
      <c r="A416834" s="1"/>
      <c r="B416834" s="1"/>
    </row>
    <row r="416835" spans="1:2" x14ac:dyDescent="0.3">
      <c r="A416835" s="1"/>
      <c r="B416835" s="1"/>
    </row>
    <row r="416838" spans="1:2" x14ac:dyDescent="0.3">
      <c r="A416838" s="1"/>
      <c r="B416838" s="1"/>
    </row>
    <row r="416839" spans="1:2" x14ac:dyDescent="0.3">
      <c r="A416839" s="1"/>
      <c r="B416839" s="1"/>
    </row>
    <row r="416842" spans="1:2" x14ac:dyDescent="0.3">
      <c r="A416842" s="1"/>
      <c r="B416842" s="1"/>
    </row>
    <row r="416843" spans="1:2" x14ac:dyDescent="0.3">
      <c r="A416843" s="1"/>
      <c r="B416843" s="1"/>
    </row>
    <row r="416846" spans="1:2" x14ac:dyDescent="0.3">
      <c r="A416846" s="1"/>
      <c r="B416846" s="1"/>
    </row>
    <row r="416847" spans="1:2" x14ac:dyDescent="0.3">
      <c r="A416847" s="1"/>
      <c r="B416847" s="1"/>
    </row>
    <row r="416850" spans="1:2" x14ac:dyDescent="0.3">
      <c r="A416850" s="1"/>
      <c r="B416850" s="1"/>
    </row>
    <row r="416851" spans="1:2" x14ac:dyDescent="0.3">
      <c r="A416851" s="1"/>
      <c r="B416851" s="1"/>
    </row>
    <row r="416854" spans="1:2" x14ac:dyDescent="0.3">
      <c r="A416854" s="1"/>
      <c r="B416854" s="1"/>
    </row>
    <row r="416855" spans="1:2" x14ac:dyDescent="0.3">
      <c r="A416855" s="1"/>
      <c r="B416855" s="1"/>
    </row>
    <row r="416858" spans="1:2" x14ac:dyDescent="0.3">
      <c r="A416858" s="1"/>
      <c r="B416858" s="1"/>
    </row>
    <row r="416859" spans="1:2" x14ac:dyDescent="0.3">
      <c r="A416859" s="1"/>
      <c r="B416859" s="1"/>
    </row>
    <row r="416862" spans="1:2" x14ac:dyDescent="0.3">
      <c r="A416862" s="1"/>
      <c r="B416862" s="1"/>
    </row>
    <row r="416863" spans="1:2" x14ac:dyDescent="0.3">
      <c r="A416863" s="1"/>
      <c r="B416863" s="1"/>
    </row>
    <row r="416866" spans="1:2" x14ac:dyDescent="0.3">
      <c r="A416866" s="1"/>
      <c r="B416866" s="1"/>
    </row>
    <row r="416867" spans="1:2" x14ac:dyDescent="0.3">
      <c r="A416867" s="1"/>
      <c r="B416867" s="1"/>
    </row>
    <row r="416870" spans="1:2" x14ac:dyDescent="0.3">
      <c r="A416870" s="1"/>
      <c r="B416870" s="1"/>
    </row>
    <row r="416871" spans="1:2" x14ac:dyDescent="0.3">
      <c r="A416871" s="1"/>
      <c r="B416871" s="1"/>
    </row>
    <row r="416874" spans="1:2" x14ac:dyDescent="0.3">
      <c r="A416874" s="1"/>
      <c r="B416874" s="1"/>
    </row>
    <row r="416875" spans="1:2" x14ac:dyDescent="0.3">
      <c r="A416875" s="1"/>
      <c r="B416875" s="1"/>
    </row>
    <row r="416878" spans="1:2" x14ac:dyDescent="0.3">
      <c r="A416878" s="1"/>
      <c r="B416878" s="1"/>
    </row>
    <row r="416879" spans="1:2" x14ac:dyDescent="0.3">
      <c r="A416879" s="1"/>
      <c r="B416879" s="1"/>
    </row>
    <row r="416882" spans="1:2" x14ac:dyDescent="0.3">
      <c r="A416882" s="1"/>
      <c r="B416882" s="1"/>
    </row>
    <row r="416883" spans="1:2" x14ac:dyDescent="0.3">
      <c r="A416883" s="1"/>
      <c r="B416883" s="1"/>
    </row>
    <row r="416886" spans="1:2" x14ac:dyDescent="0.3">
      <c r="A416886" s="1"/>
      <c r="B416886" s="1"/>
    </row>
    <row r="416887" spans="1:2" x14ac:dyDescent="0.3">
      <c r="A416887" s="1"/>
      <c r="B416887" s="1"/>
    </row>
    <row r="416890" spans="1:2" x14ac:dyDescent="0.3">
      <c r="A416890" s="1"/>
      <c r="B416890" s="1"/>
    </row>
    <row r="416891" spans="1:2" x14ac:dyDescent="0.3">
      <c r="A416891" s="1"/>
      <c r="B416891" s="1"/>
    </row>
    <row r="416894" spans="1:2" x14ac:dyDescent="0.3">
      <c r="A416894" s="1"/>
      <c r="B416894" s="1"/>
    </row>
    <row r="416895" spans="1:2" x14ac:dyDescent="0.3">
      <c r="A416895" s="1"/>
      <c r="B416895" s="1"/>
    </row>
    <row r="416898" spans="1:2" x14ac:dyDescent="0.3">
      <c r="A416898" s="1"/>
      <c r="B416898" s="1"/>
    </row>
    <row r="416899" spans="1:2" x14ac:dyDescent="0.3">
      <c r="A416899" s="1"/>
      <c r="B416899" s="1"/>
    </row>
    <row r="416902" spans="1:2" x14ac:dyDescent="0.3">
      <c r="A416902" s="1"/>
      <c r="B416902" s="1"/>
    </row>
    <row r="416903" spans="1:2" x14ac:dyDescent="0.3">
      <c r="A416903" s="1"/>
      <c r="B416903" s="1"/>
    </row>
    <row r="416906" spans="1:2" x14ac:dyDescent="0.3">
      <c r="A416906" s="1"/>
      <c r="B416906" s="1"/>
    </row>
    <row r="416907" spans="1:2" x14ac:dyDescent="0.3">
      <c r="A416907" s="1"/>
      <c r="B416907" s="1"/>
    </row>
    <row r="416910" spans="1:2" x14ac:dyDescent="0.3">
      <c r="A416910" s="1"/>
      <c r="B416910" s="1"/>
    </row>
    <row r="416911" spans="1:2" x14ac:dyDescent="0.3">
      <c r="A416911" s="1"/>
      <c r="B416911" s="1"/>
    </row>
    <row r="416914" spans="1:2" x14ac:dyDescent="0.3">
      <c r="A416914" s="1"/>
      <c r="B416914" s="1"/>
    </row>
    <row r="416915" spans="1:2" x14ac:dyDescent="0.3">
      <c r="A416915" s="1"/>
      <c r="B416915" s="1"/>
    </row>
    <row r="416918" spans="1:2" x14ac:dyDescent="0.3">
      <c r="A416918" s="1"/>
      <c r="B416918" s="1"/>
    </row>
    <row r="416919" spans="1:2" x14ac:dyDescent="0.3">
      <c r="A416919" s="1"/>
      <c r="B416919" s="1"/>
    </row>
    <row r="416922" spans="1:2" x14ac:dyDescent="0.3">
      <c r="A416922" s="1"/>
      <c r="B416922" s="1"/>
    </row>
    <row r="416923" spans="1:2" x14ac:dyDescent="0.3">
      <c r="A416923" s="1"/>
      <c r="B416923" s="1"/>
    </row>
    <row r="416926" spans="1:2" x14ac:dyDescent="0.3">
      <c r="A416926" s="1"/>
      <c r="B416926" s="1"/>
    </row>
    <row r="416927" spans="1:2" x14ac:dyDescent="0.3">
      <c r="A416927" s="1"/>
      <c r="B416927" s="1"/>
    </row>
    <row r="416930" spans="1:2" x14ac:dyDescent="0.3">
      <c r="A416930" s="1"/>
      <c r="B416930" s="1"/>
    </row>
    <row r="416931" spans="1:2" x14ac:dyDescent="0.3">
      <c r="A416931" s="1"/>
      <c r="B416931" s="1"/>
    </row>
    <row r="416934" spans="1:2" x14ac:dyDescent="0.3">
      <c r="A416934" s="1"/>
      <c r="B416934" s="1"/>
    </row>
    <row r="416935" spans="1:2" x14ac:dyDescent="0.3">
      <c r="A416935" s="1"/>
      <c r="B416935" s="1"/>
    </row>
    <row r="416938" spans="1:2" x14ac:dyDescent="0.3">
      <c r="A416938" s="1"/>
      <c r="B416938" s="1"/>
    </row>
    <row r="416939" spans="1:2" x14ac:dyDescent="0.3">
      <c r="A416939" s="1"/>
      <c r="B416939" s="1"/>
    </row>
    <row r="416942" spans="1:2" x14ac:dyDescent="0.3">
      <c r="A416942" s="1"/>
      <c r="B416942" s="1"/>
    </row>
    <row r="416943" spans="1:2" x14ac:dyDescent="0.3">
      <c r="A416943" s="1"/>
      <c r="B416943" s="1"/>
    </row>
    <row r="416946" spans="1:2" x14ac:dyDescent="0.3">
      <c r="A416946" s="1"/>
      <c r="B416946" s="1"/>
    </row>
    <row r="416947" spans="1:2" x14ac:dyDescent="0.3">
      <c r="A416947" s="1"/>
      <c r="B416947" s="1"/>
    </row>
    <row r="416950" spans="1:2" x14ac:dyDescent="0.3">
      <c r="A416950" s="1"/>
      <c r="B416950" s="1"/>
    </row>
    <row r="416951" spans="1:2" x14ac:dyDescent="0.3">
      <c r="A416951" s="1"/>
      <c r="B416951" s="1"/>
    </row>
    <row r="416954" spans="1:2" x14ac:dyDescent="0.3">
      <c r="A416954" s="1"/>
      <c r="B416954" s="1"/>
    </row>
    <row r="416955" spans="1:2" x14ac:dyDescent="0.3">
      <c r="A416955" s="1"/>
      <c r="B416955" s="1"/>
    </row>
    <row r="416958" spans="1:2" x14ac:dyDescent="0.3">
      <c r="A416958" s="1"/>
      <c r="B416958" s="1"/>
    </row>
    <row r="416959" spans="1:2" x14ac:dyDescent="0.3">
      <c r="A416959" s="1"/>
      <c r="B416959" s="1"/>
    </row>
    <row r="416962" spans="1:2" x14ac:dyDescent="0.3">
      <c r="A416962" s="1"/>
      <c r="B416962" s="1"/>
    </row>
    <row r="416963" spans="1:2" x14ac:dyDescent="0.3">
      <c r="A416963" s="1"/>
      <c r="B416963" s="1"/>
    </row>
    <row r="416966" spans="1:2" x14ac:dyDescent="0.3">
      <c r="A416966" s="1"/>
      <c r="B416966" s="1"/>
    </row>
    <row r="416967" spans="1:2" x14ac:dyDescent="0.3">
      <c r="A416967" s="1"/>
      <c r="B416967" s="1"/>
    </row>
    <row r="416970" spans="1:2" x14ac:dyDescent="0.3">
      <c r="A416970" s="1"/>
      <c r="B416970" s="1"/>
    </row>
    <row r="416971" spans="1:2" x14ac:dyDescent="0.3">
      <c r="A416971" s="1"/>
      <c r="B416971" s="1"/>
    </row>
    <row r="416974" spans="1:2" x14ac:dyDescent="0.3">
      <c r="A416974" s="1"/>
      <c r="B416974" s="1"/>
    </row>
    <row r="416975" spans="1:2" x14ac:dyDescent="0.3">
      <c r="A416975" s="1"/>
      <c r="B416975" s="1"/>
    </row>
    <row r="416978" spans="1:2" x14ac:dyDescent="0.3">
      <c r="A416978" s="1"/>
      <c r="B416978" s="1"/>
    </row>
    <row r="416979" spans="1:2" x14ac:dyDescent="0.3">
      <c r="A416979" s="1"/>
      <c r="B416979" s="1"/>
    </row>
    <row r="416982" spans="1:2" x14ac:dyDescent="0.3">
      <c r="A416982" s="1"/>
      <c r="B416982" s="1"/>
    </row>
    <row r="416983" spans="1:2" x14ac:dyDescent="0.3">
      <c r="A416983" s="1"/>
      <c r="B416983" s="1"/>
    </row>
    <row r="416986" spans="1:2" x14ac:dyDescent="0.3">
      <c r="A416986" s="1"/>
      <c r="B416986" s="1"/>
    </row>
    <row r="416987" spans="1:2" x14ac:dyDescent="0.3">
      <c r="A416987" s="1"/>
      <c r="B416987" s="1"/>
    </row>
    <row r="416990" spans="1:2" x14ac:dyDescent="0.3">
      <c r="A416990" s="1"/>
      <c r="B416990" s="1"/>
    </row>
    <row r="416991" spans="1:2" x14ac:dyDescent="0.3">
      <c r="A416991" s="1"/>
      <c r="B416991" s="1"/>
    </row>
    <row r="416994" spans="1:2" x14ac:dyDescent="0.3">
      <c r="A416994" s="1"/>
      <c r="B416994" s="1"/>
    </row>
    <row r="416995" spans="1:2" x14ac:dyDescent="0.3">
      <c r="A416995" s="1"/>
      <c r="B416995" s="1"/>
    </row>
    <row r="416998" spans="1:2" x14ac:dyDescent="0.3">
      <c r="A416998" s="1"/>
      <c r="B416998" s="1"/>
    </row>
    <row r="416999" spans="1:2" x14ac:dyDescent="0.3">
      <c r="A416999" s="1"/>
      <c r="B416999" s="1"/>
    </row>
    <row r="417002" spans="1:2" x14ac:dyDescent="0.3">
      <c r="A417002" s="1"/>
      <c r="B417002" s="1"/>
    </row>
    <row r="417003" spans="1:2" x14ac:dyDescent="0.3">
      <c r="A417003" s="1"/>
      <c r="B417003" s="1"/>
    </row>
    <row r="417006" spans="1:2" x14ac:dyDescent="0.3">
      <c r="A417006" s="1"/>
      <c r="B417006" s="1"/>
    </row>
    <row r="417007" spans="1:2" x14ac:dyDescent="0.3">
      <c r="A417007" s="1"/>
      <c r="B417007" s="1"/>
    </row>
    <row r="417010" spans="1:2" x14ac:dyDescent="0.3">
      <c r="A417010" s="1"/>
      <c r="B417010" s="1"/>
    </row>
    <row r="417011" spans="1:2" x14ac:dyDescent="0.3">
      <c r="A417011" s="1"/>
      <c r="B417011" s="1"/>
    </row>
    <row r="417014" spans="1:2" x14ac:dyDescent="0.3">
      <c r="A417014" s="1"/>
      <c r="B417014" s="1"/>
    </row>
    <row r="417015" spans="1:2" x14ac:dyDescent="0.3">
      <c r="A417015" s="1"/>
      <c r="B417015" s="1"/>
    </row>
    <row r="417018" spans="1:2" x14ac:dyDescent="0.3">
      <c r="A417018" s="1"/>
      <c r="B417018" s="1"/>
    </row>
    <row r="417019" spans="1:2" x14ac:dyDescent="0.3">
      <c r="A417019" s="1"/>
      <c r="B417019" s="1"/>
    </row>
    <row r="417022" spans="1:2" x14ac:dyDescent="0.3">
      <c r="A417022" s="1"/>
      <c r="B417022" s="1"/>
    </row>
    <row r="417023" spans="1:2" x14ac:dyDescent="0.3">
      <c r="A417023" s="1"/>
      <c r="B417023" s="1"/>
    </row>
    <row r="417026" spans="1:2" x14ac:dyDescent="0.3">
      <c r="A417026" s="1"/>
      <c r="B417026" s="1"/>
    </row>
    <row r="417027" spans="1:2" x14ac:dyDescent="0.3">
      <c r="A417027" s="1"/>
      <c r="B417027" s="1"/>
    </row>
    <row r="417030" spans="1:2" x14ac:dyDescent="0.3">
      <c r="A417030" s="1"/>
      <c r="B417030" s="1"/>
    </row>
    <row r="417031" spans="1:2" x14ac:dyDescent="0.3">
      <c r="A417031" s="1"/>
      <c r="B417031" s="1"/>
    </row>
    <row r="417034" spans="1:2" x14ac:dyDescent="0.3">
      <c r="A417034" s="1"/>
      <c r="B417034" s="1"/>
    </row>
    <row r="417035" spans="1:2" x14ac:dyDescent="0.3">
      <c r="A417035" s="1"/>
      <c r="B417035" s="1"/>
    </row>
    <row r="417038" spans="1:2" x14ac:dyDescent="0.3">
      <c r="A417038" s="1"/>
      <c r="B417038" s="1"/>
    </row>
    <row r="417039" spans="1:2" x14ac:dyDescent="0.3">
      <c r="A417039" s="1"/>
      <c r="B417039" s="1"/>
    </row>
    <row r="417042" spans="1:2" x14ac:dyDescent="0.3">
      <c r="A417042" s="1"/>
      <c r="B417042" s="1"/>
    </row>
    <row r="417043" spans="1:2" x14ac:dyDescent="0.3">
      <c r="A417043" s="1"/>
      <c r="B417043" s="1"/>
    </row>
    <row r="417046" spans="1:2" x14ac:dyDescent="0.3">
      <c r="A417046" s="1"/>
      <c r="B417046" s="1"/>
    </row>
    <row r="417047" spans="1:2" x14ac:dyDescent="0.3">
      <c r="A417047" s="1"/>
      <c r="B417047" s="1"/>
    </row>
    <row r="417050" spans="1:2" x14ac:dyDescent="0.3">
      <c r="A417050" s="1"/>
      <c r="B417050" s="1"/>
    </row>
    <row r="417051" spans="1:2" x14ac:dyDescent="0.3">
      <c r="A417051" s="1"/>
      <c r="B417051" s="1"/>
    </row>
    <row r="417054" spans="1:2" x14ac:dyDescent="0.3">
      <c r="A417054" s="1"/>
      <c r="B417054" s="1"/>
    </row>
    <row r="417055" spans="1:2" x14ac:dyDescent="0.3">
      <c r="A417055" s="1"/>
      <c r="B417055" s="1"/>
    </row>
    <row r="417058" spans="1:2" x14ac:dyDescent="0.3">
      <c r="A417058" s="1"/>
      <c r="B417058" s="1"/>
    </row>
    <row r="417059" spans="1:2" x14ac:dyDescent="0.3">
      <c r="A417059" s="1"/>
      <c r="B417059" s="1"/>
    </row>
    <row r="417062" spans="1:2" x14ac:dyDescent="0.3">
      <c r="A417062" s="1"/>
      <c r="B417062" s="1"/>
    </row>
    <row r="417063" spans="1:2" x14ac:dyDescent="0.3">
      <c r="A417063" s="1"/>
      <c r="B417063" s="1"/>
    </row>
    <row r="417066" spans="1:2" x14ac:dyDescent="0.3">
      <c r="A417066" s="1"/>
      <c r="B417066" s="1"/>
    </row>
    <row r="417067" spans="1:2" x14ac:dyDescent="0.3">
      <c r="A417067" s="1"/>
      <c r="B417067" s="1"/>
    </row>
    <row r="417070" spans="1:2" x14ac:dyDescent="0.3">
      <c r="A417070" s="1"/>
      <c r="B417070" s="1"/>
    </row>
    <row r="417071" spans="1:2" x14ac:dyDescent="0.3">
      <c r="A417071" s="1"/>
      <c r="B417071" s="1"/>
    </row>
    <row r="417074" spans="1:2" x14ac:dyDescent="0.3">
      <c r="A417074" s="1"/>
      <c r="B417074" s="1"/>
    </row>
    <row r="417075" spans="1:2" x14ac:dyDescent="0.3">
      <c r="A417075" s="1"/>
      <c r="B417075" s="1"/>
    </row>
    <row r="417078" spans="1:2" x14ac:dyDescent="0.3">
      <c r="A417078" s="1"/>
      <c r="B417078" s="1"/>
    </row>
    <row r="417079" spans="1:2" x14ac:dyDescent="0.3">
      <c r="A417079" s="1"/>
      <c r="B417079" s="1"/>
    </row>
    <row r="417082" spans="1:2" x14ac:dyDescent="0.3">
      <c r="A417082" s="1"/>
      <c r="B417082" s="1"/>
    </row>
    <row r="417083" spans="1:2" x14ac:dyDescent="0.3">
      <c r="A417083" s="1"/>
      <c r="B417083" s="1"/>
    </row>
    <row r="417086" spans="1:2" x14ac:dyDescent="0.3">
      <c r="A417086" s="1"/>
      <c r="B417086" s="1"/>
    </row>
    <row r="417087" spans="1:2" x14ac:dyDescent="0.3">
      <c r="A417087" s="1"/>
      <c r="B417087" s="1"/>
    </row>
    <row r="417090" spans="1:2" x14ac:dyDescent="0.3">
      <c r="A417090" s="1"/>
      <c r="B417090" s="1"/>
    </row>
    <row r="417091" spans="1:2" x14ac:dyDescent="0.3">
      <c r="A417091" s="1"/>
      <c r="B417091" s="1"/>
    </row>
    <row r="417094" spans="1:2" x14ac:dyDescent="0.3">
      <c r="A417094" s="1"/>
      <c r="B417094" s="1"/>
    </row>
    <row r="417095" spans="1:2" x14ac:dyDescent="0.3">
      <c r="A417095" s="1"/>
      <c r="B417095" s="1"/>
    </row>
    <row r="417098" spans="1:2" x14ac:dyDescent="0.3">
      <c r="A417098" s="1"/>
      <c r="B417098" s="1"/>
    </row>
    <row r="417099" spans="1:2" x14ac:dyDescent="0.3">
      <c r="A417099" s="1"/>
      <c r="B417099" s="1"/>
    </row>
    <row r="417102" spans="1:2" x14ac:dyDescent="0.3">
      <c r="A417102" s="1"/>
      <c r="B417102" s="1"/>
    </row>
    <row r="417103" spans="1:2" x14ac:dyDescent="0.3">
      <c r="A417103" s="1"/>
      <c r="B417103" s="1"/>
    </row>
    <row r="417106" spans="1:2" x14ac:dyDescent="0.3">
      <c r="A417106" s="1"/>
      <c r="B417106" s="1"/>
    </row>
    <row r="417107" spans="1:2" x14ac:dyDescent="0.3">
      <c r="A417107" s="1"/>
      <c r="B417107" s="1"/>
    </row>
    <row r="417110" spans="1:2" x14ac:dyDescent="0.3">
      <c r="A417110" s="1"/>
      <c r="B417110" s="1"/>
    </row>
    <row r="417111" spans="1:2" x14ac:dyDescent="0.3">
      <c r="A417111" s="1"/>
      <c r="B417111" s="1"/>
    </row>
    <row r="417114" spans="1:2" x14ac:dyDescent="0.3">
      <c r="A417114" s="1"/>
      <c r="B417114" s="1"/>
    </row>
    <row r="417115" spans="1:2" x14ac:dyDescent="0.3">
      <c r="A417115" s="1"/>
      <c r="B417115" s="1"/>
    </row>
    <row r="417118" spans="1:2" x14ac:dyDescent="0.3">
      <c r="A417118" s="1"/>
      <c r="B417118" s="1"/>
    </row>
    <row r="417119" spans="1:2" x14ac:dyDescent="0.3">
      <c r="A417119" s="1"/>
      <c r="B417119" s="1"/>
    </row>
    <row r="417122" spans="1:2" x14ac:dyDescent="0.3">
      <c r="A417122" s="1"/>
      <c r="B417122" s="1"/>
    </row>
    <row r="417123" spans="1:2" x14ac:dyDescent="0.3">
      <c r="A417123" s="1"/>
      <c r="B417123" s="1"/>
    </row>
    <row r="417126" spans="1:2" x14ac:dyDescent="0.3">
      <c r="A417126" s="1"/>
      <c r="B417126" s="1"/>
    </row>
    <row r="417127" spans="1:2" x14ac:dyDescent="0.3">
      <c r="A417127" s="1"/>
      <c r="B417127" s="1"/>
    </row>
    <row r="417130" spans="1:2" x14ac:dyDescent="0.3">
      <c r="A417130" s="1"/>
      <c r="B417130" s="1"/>
    </row>
    <row r="417131" spans="1:2" x14ac:dyDescent="0.3">
      <c r="A417131" s="1"/>
      <c r="B417131" s="1"/>
    </row>
    <row r="417134" spans="1:2" x14ac:dyDescent="0.3">
      <c r="A417134" s="1"/>
      <c r="B417134" s="1"/>
    </row>
    <row r="417135" spans="1:2" x14ac:dyDescent="0.3">
      <c r="A417135" s="1"/>
      <c r="B417135" s="1"/>
    </row>
    <row r="417138" spans="1:2" x14ac:dyDescent="0.3">
      <c r="A417138" s="1"/>
      <c r="B417138" s="1"/>
    </row>
    <row r="417139" spans="1:2" x14ac:dyDescent="0.3">
      <c r="A417139" s="1"/>
      <c r="B417139" s="1"/>
    </row>
    <row r="417142" spans="1:2" x14ac:dyDescent="0.3">
      <c r="A417142" s="1"/>
      <c r="B417142" s="1"/>
    </row>
    <row r="417143" spans="1:2" x14ac:dyDescent="0.3">
      <c r="A417143" s="1"/>
      <c r="B417143" s="1"/>
    </row>
    <row r="417146" spans="1:2" x14ac:dyDescent="0.3">
      <c r="A417146" s="1"/>
      <c r="B417146" s="1"/>
    </row>
    <row r="417147" spans="1:2" x14ac:dyDescent="0.3">
      <c r="A417147" s="1"/>
      <c r="B417147" s="1"/>
    </row>
    <row r="417150" spans="1:2" x14ac:dyDescent="0.3">
      <c r="A417150" s="1"/>
      <c r="B417150" s="1"/>
    </row>
    <row r="417151" spans="1:2" x14ac:dyDescent="0.3">
      <c r="A417151" s="1"/>
      <c r="B417151" s="1"/>
    </row>
    <row r="417154" spans="1:2" x14ac:dyDescent="0.3">
      <c r="A417154" s="1"/>
      <c r="B417154" s="1"/>
    </row>
    <row r="417155" spans="1:2" x14ac:dyDescent="0.3">
      <c r="A417155" s="1"/>
      <c r="B417155" s="1"/>
    </row>
    <row r="417158" spans="1:2" x14ac:dyDescent="0.3">
      <c r="A417158" s="1"/>
      <c r="B417158" s="1"/>
    </row>
    <row r="417159" spans="1:2" x14ac:dyDescent="0.3">
      <c r="A417159" s="1"/>
      <c r="B417159" s="1"/>
    </row>
    <row r="417162" spans="1:2" x14ac:dyDescent="0.3">
      <c r="A417162" s="1"/>
      <c r="B417162" s="1"/>
    </row>
    <row r="417163" spans="1:2" x14ac:dyDescent="0.3">
      <c r="A417163" s="1"/>
      <c r="B417163" s="1"/>
    </row>
    <row r="417166" spans="1:2" x14ac:dyDescent="0.3">
      <c r="A417166" s="1"/>
      <c r="B417166" s="1"/>
    </row>
    <row r="417167" spans="1:2" x14ac:dyDescent="0.3">
      <c r="A417167" s="1"/>
      <c r="B417167" s="1"/>
    </row>
    <row r="417170" spans="1:2" x14ac:dyDescent="0.3">
      <c r="A417170" s="1"/>
      <c r="B417170" s="1"/>
    </row>
    <row r="417171" spans="1:2" x14ac:dyDescent="0.3">
      <c r="A417171" s="1"/>
      <c r="B417171" s="1"/>
    </row>
    <row r="417174" spans="1:2" x14ac:dyDescent="0.3">
      <c r="A417174" s="1"/>
      <c r="B417174" s="1"/>
    </row>
    <row r="417175" spans="1:2" x14ac:dyDescent="0.3">
      <c r="A417175" s="1"/>
      <c r="B417175" s="1"/>
    </row>
    <row r="417178" spans="1:2" x14ac:dyDescent="0.3">
      <c r="A417178" s="1"/>
      <c r="B417178" s="1"/>
    </row>
    <row r="417179" spans="1:2" x14ac:dyDescent="0.3">
      <c r="A417179" s="1"/>
      <c r="B417179" s="1"/>
    </row>
    <row r="417182" spans="1:2" x14ac:dyDescent="0.3">
      <c r="A417182" s="1"/>
      <c r="B417182" s="1"/>
    </row>
    <row r="417183" spans="1:2" x14ac:dyDescent="0.3">
      <c r="A417183" s="1"/>
      <c r="B417183" s="1"/>
    </row>
    <row r="417186" spans="1:2" x14ac:dyDescent="0.3">
      <c r="A417186" s="1"/>
      <c r="B417186" s="1"/>
    </row>
    <row r="417187" spans="1:2" x14ac:dyDescent="0.3">
      <c r="A417187" s="1"/>
      <c r="B417187" s="1"/>
    </row>
    <row r="417190" spans="1:2" x14ac:dyDescent="0.3">
      <c r="A417190" s="1"/>
      <c r="B417190" s="1"/>
    </row>
    <row r="417191" spans="1:2" x14ac:dyDescent="0.3">
      <c r="A417191" s="1"/>
      <c r="B417191" s="1"/>
    </row>
    <row r="417194" spans="1:2" x14ac:dyDescent="0.3">
      <c r="A417194" s="1"/>
      <c r="B417194" s="1"/>
    </row>
    <row r="417195" spans="1:2" x14ac:dyDescent="0.3">
      <c r="A417195" s="1"/>
      <c r="B417195" s="1"/>
    </row>
    <row r="417198" spans="1:2" x14ac:dyDescent="0.3">
      <c r="A417198" s="1"/>
      <c r="B417198" s="1"/>
    </row>
    <row r="417199" spans="1:2" x14ac:dyDescent="0.3">
      <c r="A417199" s="1"/>
      <c r="B417199" s="1"/>
    </row>
    <row r="417202" spans="1:2" x14ac:dyDescent="0.3">
      <c r="A417202" s="1"/>
      <c r="B417202" s="1"/>
    </row>
    <row r="417203" spans="1:2" x14ac:dyDescent="0.3">
      <c r="A417203" s="1"/>
      <c r="B417203" s="1"/>
    </row>
    <row r="417206" spans="1:2" x14ac:dyDescent="0.3">
      <c r="A417206" s="1"/>
      <c r="B417206" s="1"/>
    </row>
    <row r="417207" spans="1:2" x14ac:dyDescent="0.3">
      <c r="A417207" s="1"/>
      <c r="B417207" s="1"/>
    </row>
    <row r="417210" spans="1:2" x14ac:dyDescent="0.3">
      <c r="A417210" s="1"/>
      <c r="B417210" s="1"/>
    </row>
    <row r="417211" spans="1:2" x14ac:dyDescent="0.3">
      <c r="A417211" s="1"/>
      <c r="B417211" s="1"/>
    </row>
    <row r="417214" spans="1:2" x14ac:dyDescent="0.3">
      <c r="A417214" s="1"/>
      <c r="B417214" s="1"/>
    </row>
    <row r="417215" spans="1:2" x14ac:dyDescent="0.3">
      <c r="A417215" s="1"/>
      <c r="B417215" s="1"/>
    </row>
    <row r="417218" spans="1:2" x14ac:dyDescent="0.3">
      <c r="A417218" s="1"/>
      <c r="B417218" s="1"/>
    </row>
    <row r="417219" spans="1:2" x14ac:dyDescent="0.3">
      <c r="A417219" s="1"/>
      <c r="B417219" s="1"/>
    </row>
    <row r="417222" spans="1:2" x14ac:dyDescent="0.3">
      <c r="A417222" s="1"/>
      <c r="B417222" s="1"/>
    </row>
    <row r="417223" spans="1:2" x14ac:dyDescent="0.3">
      <c r="A417223" s="1"/>
      <c r="B417223" s="1"/>
    </row>
    <row r="417226" spans="1:2" x14ac:dyDescent="0.3">
      <c r="A417226" s="1"/>
      <c r="B417226" s="1"/>
    </row>
    <row r="417227" spans="1:2" x14ac:dyDescent="0.3">
      <c r="A417227" s="1"/>
      <c r="B417227" s="1"/>
    </row>
    <row r="417230" spans="1:2" x14ac:dyDescent="0.3">
      <c r="A417230" s="1"/>
      <c r="B417230" s="1"/>
    </row>
    <row r="417231" spans="1:2" x14ac:dyDescent="0.3">
      <c r="A417231" s="1"/>
      <c r="B417231" s="1"/>
    </row>
    <row r="417234" spans="1:2" x14ac:dyDescent="0.3">
      <c r="A417234" s="1"/>
      <c r="B417234" s="1"/>
    </row>
    <row r="417235" spans="1:2" x14ac:dyDescent="0.3">
      <c r="A417235" s="1"/>
      <c r="B417235" s="1"/>
    </row>
    <row r="417238" spans="1:2" x14ac:dyDescent="0.3">
      <c r="A417238" s="1"/>
      <c r="B417238" s="1"/>
    </row>
    <row r="417239" spans="1:2" x14ac:dyDescent="0.3">
      <c r="A417239" s="1"/>
      <c r="B417239" s="1"/>
    </row>
    <row r="417242" spans="1:2" x14ac:dyDescent="0.3">
      <c r="A417242" s="1"/>
      <c r="B417242" s="1"/>
    </row>
    <row r="417243" spans="1:2" x14ac:dyDescent="0.3">
      <c r="A417243" s="1"/>
      <c r="B417243" s="1"/>
    </row>
    <row r="417246" spans="1:2" x14ac:dyDescent="0.3">
      <c r="A417246" s="1"/>
      <c r="B417246" s="1"/>
    </row>
    <row r="417247" spans="1:2" x14ac:dyDescent="0.3">
      <c r="A417247" s="1"/>
      <c r="B417247" s="1"/>
    </row>
    <row r="417250" spans="1:2" x14ac:dyDescent="0.3">
      <c r="A417250" s="1"/>
      <c r="B417250" s="1"/>
    </row>
    <row r="417251" spans="1:2" x14ac:dyDescent="0.3">
      <c r="A417251" s="1"/>
      <c r="B417251" s="1"/>
    </row>
    <row r="417254" spans="1:2" x14ac:dyDescent="0.3">
      <c r="A417254" s="1"/>
      <c r="B417254" s="1"/>
    </row>
    <row r="417255" spans="1:2" x14ac:dyDescent="0.3">
      <c r="A417255" s="1"/>
      <c r="B417255" s="1"/>
    </row>
    <row r="417258" spans="1:2" x14ac:dyDescent="0.3">
      <c r="A417258" s="1"/>
      <c r="B417258" s="1"/>
    </row>
    <row r="417259" spans="1:2" x14ac:dyDescent="0.3">
      <c r="A417259" s="1"/>
      <c r="B417259" s="1"/>
    </row>
    <row r="417262" spans="1:2" x14ac:dyDescent="0.3">
      <c r="A417262" s="1"/>
      <c r="B417262" s="1"/>
    </row>
    <row r="417263" spans="1:2" x14ac:dyDescent="0.3">
      <c r="A417263" s="1"/>
      <c r="B417263" s="1"/>
    </row>
    <row r="417266" spans="1:2" x14ac:dyDescent="0.3">
      <c r="A417266" s="1"/>
      <c r="B417266" s="1"/>
    </row>
    <row r="417267" spans="1:2" x14ac:dyDescent="0.3">
      <c r="A417267" s="1"/>
      <c r="B417267" s="1"/>
    </row>
    <row r="417270" spans="1:2" x14ac:dyDescent="0.3">
      <c r="A417270" s="1"/>
      <c r="B417270" s="1"/>
    </row>
    <row r="417271" spans="1:2" x14ac:dyDescent="0.3">
      <c r="A417271" s="1"/>
      <c r="B417271" s="1"/>
    </row>
    <row r="417274" spans="1:2" x14ac:dyDescent="0.3">
      <c r="A417274" s="1"/>
      <c r="B417274" s="1"/>
    </row>
    <row r="417275" spans="1:2" x14ac:dyDescent="0.3">
      <c r="A417275" s="1"/>
      <c r="B417275" s="1"/>
    </row>
    <row r="417278" spans="1:2" x14ac:dyDescent="0.3">
      <c r="A417278" s="1"/>
      <c r="B417278" s="1"/>
    </row>
    <row r="417279" spans="1:2" x14ac:dyDescent="0.3">
      <c r="A417279" s="1"/>
      <c r="B417279" s="1"/>
    </row>
    <row r="417282" spans="1:2" x14ac:dyDescent="0.3">
      <c r="A417282" s="1"/>
      <c r="B417282" s="1"/>
    </row>
    <row r="417283" spans="1:2" x14ac:dyDescent="0.3">
      <c r="A417283" s="1"/>
      <c r="B417283" s="1"/>
    </row>
    <row r="417286" spans="1:2" x14ac:dyDescent="0.3">
      <c r="A417286" s="1"/>
      <c r="B417286" s="1"/>
    </row>
    <row r="417287" spans="1:2" x14ac:dyDescent="0.3">
      <c r="A417287" s="1"/>
      <c r="B417287" s="1"/>
    </row>
    <row r="417290" spans="1:2" x14ac:dyDescent="0.3">
      <c r="A417290" s="1"/>
      <c r="B417290" s="1"/>
    </row>
    <row r="417291" spans="1:2" x14ac:dyDescent="0.3">
      <c r="A417291" s="1"/>
      <c r="B417291" s="1"/>
    </row>
    <row r="417294" spans="1:2" x14ac:dyDescent="0.3">
      <c r="A417294" s="1"/>
      <c r="B417294" s="1"/>
    </row>
    <row r="417295" spans="1:2" x14ac:dyDescent="0.3">
      <c r="A417295" s="1"/>
      <c r="B417295" s="1"/>
    </row>
    <row r="417298" spans="1:2" x14ac:dyDescent="0.3">
      <c r="A417298" s="1"/>
      <c r="B417298" s="1"/>
    </row>
    <row r="417299" spans="1:2" x14ac:dyDescent="0.3">
      <c r="A417299" s="1"/>
      <c r="B417299" s="1"/>
    </row>
    <row r="417302" spans="1:2" x14ac:dyDescent="0.3">
      <c r="A417302" s="1"/>
      <c r="B417302" s="1"/>
    </row>
    <row r="417303" spans="1:2" x14ac:dyDescent="0.3">
      <c r="A417303" s="1"/>
      <c r="B417303" s="1"/>
    </row>
    <row r="417306" spans="1:2" x14ac:dyDescent="0.3">
      <c r="A417306" s="1"/>
      <c r="B417306" s="1"/>
    </row>
    <row r="417307" spans="1:2" x14ac:dyDescent="0.3">
      <c r="A417307" s="1"/>
      <c r="B417307" s="1"/>
    </row>
    <row r="417310" spans="1:2" x14ac:dyDescent="0.3">
      <c r="A417310" s="1"/>
      <c r="B417310" s="1"/>
    </row>
    <row r="417311" spans="1:2" x14ac:dyDescent="0.3">
      <c r="A417311" s="1"/>
      <c r="B417311" s="1"/>
    </row>
    <row r="417314" spans="1:2" x14ac:dyDescent="0.3">
      <c r="A417314" s="1"/>
      <c r="B417314" s="1"/>
    </row>
    <row r="417315" spans="1:2" x14ac:dyDescent="0.3">
      <c r="A417315" s="1"/>
      <c r="B417315" s="1"/>
    </row>
    <row r="417318" spans="1:2" x14ac:dyDescent="0.3">
      <c r="A417318" s="1"/>
      <c r="B417318" s="1"/>
    </row>
    <row r="417319" spans="1:2" x14ac:dyDescent="0.3">
      <c r="A417319" s="1"/>
      <c r="B417319" s="1"/>
    </row>
    <row r="417322" spans="1:2" x14ac:dyDescent="0.3">
      <c r="A417322" s="1"/>
      <c r="B417322" s="1"/>
    </row>
    <row r="417323" spans="1:2" x14ac:dyDescent="0.3">
      <c r="A417323" s="1"/>
      <c r="B417323" s="1"/>
    </row>
    <row r="417326" spans="1:2" x14ac:dyDescent="0.3">
      <c r="A417326" s="1"/>
      <c r="B417326" s="1"/>
    </row>
    <row r="417327" spans="1:2" x14ac:dyDescent="0.3">
      <c r="A417327" s="1"/>
      <c r="B417327" s="1"/>
    </row>
    <row r="417330" spans="1:2" x14ac:dyDescent="0.3">
      <c r="A417330" s="1"/>
      <c r="B417330" s="1"/>
    </row>
    <row r="417331" spans="1:2" x14ac:dyDescent="0.3">
      <c r="A417331" s="1"/>
      <c r="B417331" s="1"/>
    </row>
    <row r="417334" spans="1:2" x14ac:dyDescent="0.3">
      <c r="A417334" s="1"/>
      <c r="B417334" s="1"/>
    </row>
    <row r="417335" spans="1:2" x14ac:dyDescent="0.3">
      <c r="A417335" s="1"/>
      <c r="B417335" s="1"/>
    </row>
    <row r="417338" spans="1:2" x14ac:dyDescent="0.3">
      <c r="A417338" s="1"/>
      <c r="B417338" s="1"/>
    </row>
    <row r="417339" spans="1:2" x14ac:dyDescent="0.3">
      <c r="A417339" s="1"/>
      <c r="B417339" s="1"/>
    </row>
    <row r="417342" spans="1:2" x14ac:dyDescent="0.3">
      <c r="A417342" s="1"/>
      <c r="B417342" s="1"/>
    </row>
    <row r="417343" spans="1:2" x14ac:dyDescent="0.3">
      <c r="A417343" s="1"/>
      <c r="B417343" s="1"/>
    </row>
    <row r="417346" spans="1:2" x14ac:dyDescent="0.3">
      <c r="A417346" s="1"/>
      <c r="B417346" s="1"/>
    </row>
    <row r="417347" spans="1:2" x14ac:dyDescent="0.3">
      <c r="A417347" s="1"/>
      <c r="B417347" s="1"/>
    </row>
    <row r="417350" spans="1:2" x14ac:dyDescent="0.3">
      <c r="A417350" s="1"/>
      <c r="B417350" s="1"/>
    </row>
    <row r="417351" spans="1:2" x14ac:dyDescent="0.3">
      <c r="A417351" s="1"/>
      <c r="B417351" s="1"/>
    </row>
    <row r="417354" spans="1:2" x14ac:dyDescent="0.3">
      <c r="A417354" s="1"/>
      <c r="B417354" s="1"/>
    </row>
    <row r="417355" spans="1:2" x14ac:dyDescent="0.3">
      <c r="A417355" s="1"/>
      <c r="B417355" s="1"/>
    </row>
    <row r="417358" spans="1:2" x14ac:dyDescent="0.3">
      <c r="A417358" s="1"/>
      <c r="B417358" s="1"/>
    </row>
    <row r="417359" spans="1:2" x14ac:dyDescent="0.3">
      <c r="A417359" s="1"/>
      <c r="B417359" s="1"/>
    </row>
    <row r="417362" spans="1:2" x14ac:dyDescent="0.3">
      <c r="A417362" s="1"/>
      <c r="B417362" s="1"/>
    </row>
    <row r="417363" spans="1:2" x14ac:dyDescent="0.3">
      <c r="A417363" s="1"/>
      <c r="B417363" s="1"/>
    </row>
    <row r="417366" spans="1:2" x14ac:dyDescent="0.3">
      <c r="A417366" s="1"/>
      <c r="B417366" s="1"/>
    </row>
    <row r="417367" spans="1:2" x14ac:dyDescent="0.3">
      <c r="A417367" s="1"/>
      <c r="B417367" s="1"/>
    </row>
    <row r="417370" spans="1:2" x14ac:dyDescent="0.3">
      <c r="A417370" s="1"/>
      <c r="B417370" s="1"/>
    </row>
    <row r="417371" spans="1:2" x14ac:dyDescent="0.3">
      <c r="A417371" s="1"/>
      <c r="B417371" s="1"/>
    </row>
    <row r="417374" spans="1:2" x14ac:dyDescent="0.3">
      <c r="A417374" s="1"/>
      <c r="B417374" s="1"/>
    </row>
    <row r="417375" spans="1:2" x14ac:dyDescent="0.3">
      <c r="A417375" s="1"/>
      <c r="B417375" s="1"/>
    </row>
    <row r="417378" spans="1:2" x14ac:dyDescent="0.3">
      <c r="A417378" s="1"/>
      <c r="B417378" s="1"/>
    </row>
    <row r="417379" spans="1:2" x14ac:dyDescent="0.3">
      <c r="A417379" s="1"/>
      <c r="B417379" s="1"/>
    </row>
    <row r="417382" spans="1:2" x14ac:dyDescent="0.3">
      <c r="A417382" s="1"/>
      <c r="B417382" s="1"/>
    </row>
    <row r="417383" spans="1:2" x14ac:dyDescent="0.3">
      <c r="A417383" s="1"/>
      <c r="B417383" s="1"/>
    </row>
    <row r="417386" spans="1:2" x14ac:dyDescent="0.3">
      <c r="A417386" s="1"/>
      <c r="B417386" s="1"/>
    </row>
    <row r="417387" spans="1:2" x14ac:dyDescent="0.3">
      <c r="A417387" s="1"/>
      <c r="B417387" s="1"/>
    </row>
    <row r="417390" spans="1:2" x14ac:dyDescent="0.3">
      <c r="A417390" s="1"/>
      <c r="B417390" s="1"/>
    </row>
    <row r="417391" spans="1:2" x14ac:dyDescent="0.3">
      <c r="A417391" s="1"/>
      <c r="B417391" s="1"/>
    </row>
    <row r="417394" spans="1:2" x14ac:dyDescent="0.3">
      <c r="A417394" s="1"/>
      <c r="B417394" s="1"/>
    </row>
    <row r="417395" spans="1:2" x14ac:dyDescent="0.3">
      <c r="A417395" s="1"/>
      <c r="B417395" s="1"/>
    </row>
    <row r="417398" spans="1:2" x14ac:dyDescent="0.3">
      <c r="A417398" s="1"/>
      <c r="B417398" s="1"/>
    </row>
    <row r="417399" spans="1:2" x14ac:dyDescent="0.3">
      <c r="A417399" s="1"/>
      <c r="B417399" s="1"/>
    </row>
    <row r="417402" spans="1:2" x14ac:dyDescent="0.3">
      <c r="A417402" s="1"/>
      <c r="B417402" s="1"/>
    </row>
    <row r="417403" spans="1:2" x14ac:dyDescent="0.3">
      <c r="A417403" s="1"/>
      <c r="B417403" s="1"/>
    </row>
    <row r="417406" spans="1:2" x14ac:dyDescent="0.3">
      <c r="A417406" s="1"/>
      <c r="B417406" s="1"/>
    </row>
    <row r="417407" spans="1:2" x14ac:dyDescent="0.3">
      <c r="A417407" s="1"/>
      <c r="B417407" s="1"/>
    </row>
    <row r="417410" spans="1:2" x14ac:dyDescent="0.3">
      <c r="A417410" s="1"/>
      <c r="B417410" s="1"/>
    </row>
    <row r="417411" spans="1:2" x14ac:dyDescent="0.3">
      <c r="A417411" s="1"/>
      <c r="B417411" s="1"/>
    </row>
    <row r="417414" spans="1:2" x14ac:dyDescent="0.3">
      <c r="A417414" s="1"/>
      <c r="B417414" s="1"/>
    </row>
    <row r="417415" spans="1:2" x14ac:dyDescent="0.3">
      <c r="A417415" s="1"/>
      <c r="B417415" s="1"/>
    </row>
    <row r="417418" spans="1:2" x14ac:dyDescent="0.3">
      <c r="A417418" s="1"/>
      <c r="B417418" s="1"/>
    </row>
    <row r="417419" spans="1:2" x14ac:dyDescent="0.3">
      <c r="A417419" s="1"/>
      <c r="B417419" s="1"/>
    </row>
    <row r="417422" spans="1:2" x14ac:dyDescent="0.3">
      <c r="A417422" s="1"/>
      <c r="B417422" s="1"/>
    </row>
    <row r="417423" spans="1:2" x14ac:dyDescent="0.3">
      <c r="A417423" s="1"/>
      <c r="B417423" s="1"/>
    </row>
    <row r="417426" spans="1:2" x14ac:dyDescent="0.3">
      <c r="A417426" s="1"/>
      <c r="B417426" s="1"/>
    </row>
    <row r="417427" spans="1:2" x14ac:dyDescent="0.3">
      <c r="A417427" s="1"/>
      <c r="B417427" s="1"/>
    </row>
    <row r="417430" spans="1:2" x14ac:dyDescent="0.3">
      <c r="A417430" s="1"/>
      <c r="B417430" s="1"/>
    </row>
    <row r="417431" spans="1:2" x14ac:dyDescent="0.3">
      <c r="A417431" s="1"/>
      <c r="B417431" s="1"/>
    </row>
    <row r="417434" spans="1:2" x14ac:dyDescent="0.3">
      <c r="A417434" s="1"/>
      <c r="B417434" s="1"/>
    </row>
    <row r="417435" spans="1:2" x14ac:dyDescent="0.3">
      <c r="A417435" s="1"/>
      <c r="B417435" s="1"/>
    </row>
    <row r="417438" spans="1:2" x14ac:dyDescent="0.3">
      <c r="A417438" s="1"/>
      <c r="B417438" s="1"/>
    </row>
    <row r="417439" spans="1:2" x14ac:dyDescent="0.3">
      <c r="A417439" s="1"/>
      <c r="B417439" s="1"/>
    </row>
    <row r="417442" spans="1:2" x14ac:dyDescent="0.3">
      <c r="A417442" s="1"/>
      <c r="B417442" s="1"/>
    </row>
    <row r="417443" spans="1:2" x14ac:dyDescent="0.3">
      <c r="A417443" s="1"/>
      <c r="B417443" s="1"/>
    </row>
    <row r="417446" spans="1:2" x14ac:dyDescent="0.3">
      <c r="A417446" s="1"/>
      <c r="B417446" s="1"/>
    </row>
    <row r="417447" spans="1:2" x14ac:dyDescent="0.3">
      <c r="A417447" s="1"/>
      <c r="B417447" s="1"/>
    </row>
    <row r="417450" spans="1:2" x14ac:dyDescent="0.3">
      <c r="A417450" s="1"/>
      <c r="B417450" s="1"/>
    </row>
    <row r="417451" spans="1:2" x14ac:dyDescent="0.3">
      <c r="A417451" s="1"/>
      <c r="B417451" s="1"/>
    </row>
    <row r="417454" spans="1:2" x14ac:dyDescent="0.3">
      <c r="A417454" s="1"/>
      <c r="B417454" s="1"/>
    </row>
    <row r="417455" spans="1:2" x14ac:dyDescent="0.3">
      <c r="A417455" s="1"/>
      <c r="B417455" s="1"/>
    </row>
    <row r="417458" spans="1:2" x14ac:dyDescent="0.3">
      <c r="A417458" s="1"/>
      <c r="B417458" s="1"/>
    </row>
    <row r="417459" spans="1:2" x14ac:dyDescent="0.3">
      <c r="A417459" s="1"/>
      <c r="B417459" s="1"/>
    </row>
    <row r="417462" spans="1:2" x14ac:dyDescent="0.3">
      <c r="A417462" s="1"/>
      <c r="B417462" s="1"/>
    </row>
    <row r="417463" spans="1:2" x14ac:dyDescent="0.3">
      <c r="A417463" s="1"/>
      <c r="B417463" s="1"/>
    </row>
    <row r="417466" spans="1:2" x14ac:dyDescent="0.3">
      <c r="A417466" s="1"/>
      <c r="B417466" s="1"/>
    </row>
    <row r="417467" spans="1:2" x14ac:dyDescent="0.3">
      <c r="A417467" s="1"/>
      <c r="B417467" s="1"/>
    </row>
    <row r="417470" spans="1:2" x14ac:dyDescent="0.3">
      <c r="A417470" s="1"/>
      <c r="B417470" s="1"/>
    </row>
    <row r="417471" spans="1:2" x14ac:dyDescent="0.3">
      <c r="A417471" s="1"/>
      <c r="B417471" s="1"/>
    </row>
    <row r="417474" spans="1:2" x14ac:dyDescent="0.3">
      <c r="A417474" s="1"/>
      <c r="B417474" s="1"/>
    </row>
    <row r="417475" spans="1:2" x14ac:dyDescent="0.3">
      <c r="A417475" s="1"/>
      <c r="B417475" s="1"/>
    </row>
    <row r="417478" spans="1:2" x14ac:dyDescent="0.3">
      <c r="A417478" s="1"/>
      <c r="B417478" s="1"/>
    </row>
    <row r="417479" spans="1:2" x14ac:dyDescent="0.3">
      <c r="A417479" s="1"/>
      <c r="B417479" s="1"/>
    </row>
    <row r="417482" spans="1:2" x14ac:dyDescent="0.3">
      <c r="A417482" s="1"/>
      <c r="B417482" s="1"/>
    </row>
    <row r="417483" spans="1:2" x14ac:dyDescent="0.3">
      <c r="A417483" s="1"/>
      <c r="B417483" s="1"/>
    </row>
    <row r="417486" spans="1:2" x14ac:dyDescent="0.3">
      <c r="A417486" s="1"/>
      <c r="B417486" s="1"/>
    </row>
    <row r="417487" spans="1:2" x14ac:dyDescent="0.3">
      <c r="A417487" s="1"/>
      <c r="B417487" s="1"/>
    </row>
    <row r="417490" spans="1:2" x14ac:dyDescent="0.3">
      <c r="A417490" s="1"/>
      <c r="B417490" s="1"/>
    </row>
    <row r="417491" spans="1:2" x14ac:dyDescent="0.3">
      <c r="A417491" s="1"/>
      <c r="B417491" s="1"/>
    </row>
    <row r="417494" spans="1:2" x14ac:dyDescent="0.3">
      <c r="A417494" s="1"/>
      <c r="B417494" s="1"/>
    </row>
    <row r="417495" spans="1:2" x14ac:dyDescent="0.3">
      <c r="A417495" s="1"/>
      <c r="B417495" s="1"/>
    </row>
    <row r="417498" spans="1:2" x14ac:dyDescent="0.3">
      <c r="A417498" s="1"/>
      <c r="B417498" s="1"/>
    </row>
    <row r="417499" spans="1:2" x14ac:dyDescent="0.3">
      <c r="A417499" s="1"/>
      <c r="B417499" s="1"/>
    </row>
    <row r="417502" spans="1:2" x14ac:dyDescent="0.3">
      <c r="A417502" s="1"/>
      <c r="B417502" s="1"/>
    </row>
    <row r="417503" spans="1:2" x14ac:dyDescent="0.3">
      <c r="A417503" s="1"/>
      <c r="B417503" s="1"/>
    </row>
    <row r="417506" spans="1:2" x14ac:dyDescent="0.3">
      <c r="A417506" s="1"/>
      <c r="B417506" s="1"/>
    </row>
    <row r="417507" spans="1:2" x14ac:dyDescent="0.3">
      <c r="A417507" s="1"/>
      <c r="B417507" s="1"/>
    </row>
    <row r="417510" spans="1:2" x14ac:dyDescent="0.3">
      <c r="A417510" s="1"/>
      <c r="B417510" s="1"/>
    </row>
    <row r="417511" spans="1:2" x14ac:dyDescent="0.3">
      <c r="A417511" s="1"/>
      <c r="B417511" s="1"/>
    </row>
    <row r="417514" spans="1:2" x14ac:dyDescent="0.3">
      <c r="A417514" s="1"/>
      <c r="B417514" s="1"/>
    </row>
    <row r="417515" spans="1:2" x14ac:dyDescent="0.3">
      <c r="A417515" s="1"/>
      <c r="B417515" s="1"/>
    </row>
    <row r="417518" spans="1:2" x14ac:dyDescent="0.3">
      <c r="A417518" s="1"/>
      <c r="B417518" s="1"/>
    </row>
    <row r="417519" spans="1:2" x14ac:dyDescent="0.3">
      <c r="A417519" s="1"/>
      <c r="B417519" s="1"/>
    </row>
    <row r="417522" spans="1:2" x14ac:dyDescent="0.3">
      <c r="A417522" s="1"/>
      <c r="B417522" s="1"/>
    </row>
    <row r="417523" spans="1:2" x14ac:dyDescent="0.3">
      <c r="A417523" s="1"/>
      <c r="B417523" s="1"/>
    </row>
    <row r="417526" spans="1:2" x14ac:dyDescent="0.3">
      <c r="A417526" s="1"/>
      <c r="B417526" s="1"/>
    </row>
    <row r="417527" spans="1:2" x14ac:dyDescent="0.3">
      <c r="A417527" s="1"/>
      <c r="B417527" s="1"/>
    </row>
    <row r="417530" spans="1:2" x14ac:dyDescent="0.3">
      <c r="A417530" s="1"/>
      <c r="B417530" s="1"/>
    </row>
    <row r="417531" spans="1:2" x14ac:dyDescent="0.3">
      <c r="A417531" s="1"/>
      <c r="B417531" s="1"/>
    </row>
    <row r="417534" spans="1:2" x14ac:dyDescent="0.3">
      <c r="A417534" s="1"/>
      <c r="B417534" s="1"/>
    </row>
    <row r="417535" spans="1:2" x14ac:dyDescent="0.3">
      <c r="A417535" s="1"/>
      <c r="B417535" s="1"/>
    </row>
    <row r="417538" spans="1:2" x14ac:dyDescent="0.3">
      <c r="A417538" s="1"/>
      <c r="B417538" s="1"/>
    </row>
    <row r="417539" spans="1:2" x14ac:dyDescent="0.3">
      <c r="A417539" s="1"/>
      <c r="B417539" s="1"/>
    </row>
    <row r="417542" spans="1:2" x14ac:dyDescent="0.3">
      <c r="A417542" s="1"/>
      <c r="B417542" s="1"/>
    </row>
    <row r="417543" spans="1:2" x14ac:dyDescent="0.3">
      <c r="A417543" s="1"/>
      <c r="B417543" s="1"/>
    </row>
    <row r="417546" spans="1:2" x14ac:dyDescent="0.3">
      <c r="A417546" s="1"/>
      <c r="B417546" s="1"/>
    </row>
    <row r="417547" spans="1:2" x14ac:dyDescent="0.3">
      <c r="A417547" s="1"/>
      <c r="B417547" s="1"/>
    </row>
    <row r="417550" spans="1:2" x14ac:dyDescent="0.3">
      <c r="A417550" s="1"/>
      <c r="B417550" s="1"/>
    </row>
    <row r="417551" spans="1:2" x14ac:dyDescent="0.3">
      <c r="A417551" s="1"/>
      <c r="B417551" s="1"/>
    </row>
    <row r="417554" spans="1:2" x14ac:dyDescent="0.3">
      <c r="A417554" s="1"/>
      <c r="B417554" s="1"/>
    </row>
    <row r="417555" spans="1:2" x14ac:dyDescent="0.3">
      <c r="A417555" s="1"/>
      <c r="B417555" s="1"/>
    </row>
    <row r="417558" spans="1:2" x14ac:dyDescent="0.3">
      <c r="A417558" s="1"/>
      <c r="B417558" s="1"/>
    </row>
    <row r="417559" spans="1:2" x14ac:dyDescent="0.3">
      <c r="A417559" s="1"/>
      <c r="B417559" s="1"/>
    </row>
    <row r="417562" spans="1:2" x14ac:dyDescent="0.3">
      <c r="A417562" s="1"/>
      <c r="B417562" s="1"/>
    </row>
    <row r="417563" spans="1:2" x14ac:dyDescent="0.3">
      <c r="A417563" s="1"/>
      <c r="B417563" s="1"/>
    </row>
    <row r="417566" spans="1:2" x14ac:dyDescent="0.3">
      <c r="A417566" s="1"/>
      <c r="B417566" s="1"/>
    </row>
    <row r="417567" spans="1:2" x14ac:dyDescent="0.3">
      <c r="A417567" s="1"/>
      <c r="B417567" s="1"/>
    </row>
    <row r="417570" spans="1:2" x14ac:dyDescent="0.3">
      <c r="A417570" s="1"/>
      <c r="B417570" s="1"/>
    </row>
    <row r="417571" spans="1:2" x14ac:dyDescent="0.3">
      <c r="A417571" s="1"/>
      <c r="B417571" s="1"/>
    </row>
    <row r="417574" spans="1:2" x14ac:dyDescent="0.3">
      <c r="A417574" s="1"/>
      <c r="B417574" s="1"/>
    </row>
    <row r="417575" spans="1:2" x14ac:dyDescent="0.3">
      <c r="A417575" s="1"/>
      <c r="B417575" s="1"/>
    </row>
    <row r="417578" spans="1:2" x14ac:dyDescent="0.3">
      <c r="A417578" s="1"/>
      <c r="B417578" s="1"/>
    </row>
    <row r="417579" spans="1:2" x14ac:dyDescent="0.3">
      <c r="A417579" s="1"/>
      <c r="B417579" s="1"/>
    </row>
    <row r="417582" spans="1:2" x14ac:dyDescent="0.3">
      <c r="A417582" s="1"/>
      <c r="B417582" s="1"/>
    </row>
    <row r="417583" spans="1:2" x14ac:dyDescent="0.3">
      <c r="A417583" s="1"/>
      <c r="B417583" s="1"/>
    </row>
    <row r="417586" spans="1:2" x14ac:dyDescent="0.3">
      <c r="A417586" s="1"/>
      <c r="B417586" s="1"/>
    </row>
    <row r="417587" spans="1:2" x14ac:dyDescent="0.3">
      <c r="A417587" s="1"/>
      <c r="B417587" s="1"/>
    </row>
    <row r="417590" spans="1:2" x14ac:dyDescent="0.3">
      <c r="A417590" s="1"/>
      <c r="B417590" s="1"/>
    </row>
    <row r="417591" spans="1:2" x14ac:dyDescent="0.3">
      <c r="A417591" s="1"/>
      <c r="B417591" s="1"/>
    </row>
    <row r="417594" spans="1:2" x14ac:dyDescent="0.3">
      <c r="A417594" s="1"/>
      <c r="B417594" s="1"/>
    </row>
    <row r="417595" spans="1:2" x14ac:dyDescent="0.3">
      <c r="A417595" s="1"/>
      <c r="B417595" s="1"/>
    </row>
    <row r="417598" spans="1:2" x14ac:dyDescent="0.3">
      <c r="A417598" s="1"/>
      <c r="B417598" s="1"/>
    </row>
    <row r="417599" spans="1:2" x14ac:dyDescent="0.3">
      <c r="A417599" s="1"/>
      <c r="B417599" s="1"/>
    </row>
    <row r="417602" spans="1:2" x14ac:dyDescent="0.3">
      <c r="A417602" s="1"/>
      <c r="B417602" s="1"/>
    </row>
    <row r="417603" spans="1:2" x14ac:dyDescent="0.3">
      <c r="A417603" s="1"/>
      <c r="B417603" s="1"/>
    </row>
    <row r="417606" spans="1:2" x14ac:dyDescent="0.3">
      <c r="A417606" s="1"/>
      <c r="B417606" s="1"/>
    </row>
    <row r="417607" spans="1:2" x14ac:dyDescent="0.3">
      <c r="A417607" s="1"/>
      <c r="B417607" s="1"/>
    </row>
    <row r="417610" spans="1:2" x14ac:dyDescent="0.3">
      <c r="A417610" s="1"/>
      <c r="B417610" s="1"/>
    </row>
    <row r="417611" spans="1:2" x14ac:dyDescent="0.3">
      <c r="A417611" s="1"/>
      <c r="B417611" s="1"/>
    </row>
    <row r="417614" spans="1:2" x14ac:dyDescent="0.3">
      <c r="A417614" s="1"/>
      <c r="B417614" s="1"/>
    </row>
    <row r="417615" spans="1:2" x14ac:dyDescent="0.3">
      <c r="A417615" s="1"/>
      <c r="B417615" s="1"/>
    </row>
    <row r="417618" spans="1:2" x14ac:dyDescent="0.3">
      <c r="A417618" s="1"/>
      <c r="B417618" s="1"/>
    </row>
    <row r="417619" spans="1:2" x14ac:dyDescent="0.3">
      <c r="A417619" s="1"/>
      <c r="B417619" s="1"/>
    </row>
    <row r="417622" spans="1:2" x14ac:dyDescent="0.3">
      <c r="A417622" s="1"/>
      <c r="B417622" s="1"/>
    </row>
    <row r="417623" spans="1:2" x14ac:dyDescent="0.3">
      <c r="A417623" s="1"/>
      <c r="B417623" s="1"/>
    </row>
    <row r="417626" spans="1:2" x14ac:dyDescent="0.3">
      <c r="A417626" s="1"/>
      <c r="B417626" s="1"/>
    </row>
    <row r="417627" spans="1:2" x14ac:dyDescent="0.3">
      <c r="A417627" s="1"/>
      <c r="B417627" s="1"/>
    </row>
    <row r="417630" spans="1:2" x14ac:dyDescent="0.3">
      <c r="A417630" s="1"/>
      <c r="B417630" s="1"/>
    </row>
    <row r="417631" spans="1:2" x14ac:dyDescent="0.3">
      <c r="A417631" s="1"/>
      <c r="B417631" s="1"/>
    </row>
    <row r="417634" spans="1:2" x14ac:dyDescent="0.3">
      <c r="A417634" s="1"/>
      <c r="B417634" s="1"/>
    </row>
    <row r="417635" spans="1:2" x14ac:dyDescent="0.3">
      <c r="A417635" s="1"/>
      <c r="B417635" s="1"/>
    </row>
    <row r="417638" spans="1:2" x14ac:dyDescent="0.3">
      <c r="A417638" s="1"/>
      <c r="B417638" s="1"/>
    </row>
    <row r="417639" spans="1:2" x14ac:dyDescent="0.3">
      <c r="A417639" s="1"/>
      <c r="B417639" s="1"/>
    </row>
    <row r="417642" spans="1:2" x14ac:dyDescent="0.3">
      <c r="A417642" s="1"/>
      <c r="B417642" s="1"/>
    </row>
    <row r="417643" spans="1:2" x14ac:dyDescent="0.3">
      <c r="A417643" s="1"/>
      <c r="B417643" s="1"/>
    </row>
    <row r="417646" spans="1:2" x14ac:dyDescent="0.3">
      <c r="A417646" s="1"/>
      <c r="B417646" s="1"/>
    </row>
    <row r="417647" spans="1:2" x14ac:dyDescent="0.3">
      <c r="A417647" s="1"/>
      <c r="B417647" s="1"/>
    </row>
    <row r="417650" spans="1:2" x14ac:dyDescent="0.3">
      <c r="A417650" s="1"/>
      <c r="B417650" s="1"/>
    </row>
    <row r="417651" spans="1:2" x14ac:dyDescent="0.3">
      <c r="A417651" s="1"/>
      <c r="B417651" s="1"/>
    </row>
    <row r="417654" spans="1:2" x14ac:dyDescent="0.3">
      <c r="A417654" s="1"/>
      <c r="B417654" s="1"/>
    </row>
    <row r="417655" spans="1:2" x14ac:dyDescent="0.3">
      <c r="A417655" s="1"/>
      <c r="B417655" s="1"/>
    </row>
    <row r="417658" spans="1:2" x14ac:dyDescent="0.3">
      <c r="A417658" s="1"/>
      <c r="B417658" s="1"/>
    </row>
    <row r="417659" spans="1:2" x14ac:dyDescent="0.3">
      <c r="A417659" s="1"/>
      <c r="B417659" s="1"/>
    </row>
    <row r="417662" spans="1:2" x14ac:dyDescent="0.3">
      <c r="A417662" s="1"/>
      <c r="B417662" s="1"/>
    </row>
    <row r="417663" spans="1:2" x14ac:dyDescent="0.3">
      <c r="A417663" s="1"/>
      <c r="B417663" s="1"/>
    </row>
    <row r="417666" spans="1:2" x14ac:dyDescent="0.3">
      <c r="A417666" s="1"/>
      <c r="B417666" s="1"/>
    </row>
    <row r="417667" spans="1:2" x14ac:dyDescent="0.3">
      <c r="A417667" s="1"/>
      <c r="B417667" s="1"/>
    </row>
    <row r="417670" spans="1:2" x14ac:dyDescent="0.3">
      <c r="A417670" s="1"/>
      <c r="B417670" s="1"/>
    </row>
    <row r="417671" spans="1:2" x14ac:dyDescent="0.3">
      <c r="A417671" s="1"/>
      <c r="B417671" s="1"/>
    </row>
    <row r="417674" spans="1:2" x14ac:dyDescent="0.3">
      <c r="A417674" s="1"/>
      <c r="B417674" s="1"/>
    </row>
    <row r="417675" spans="1:2" x14ac:dyDescent="0.3">
      <c r="A417675" s="1"/>
      <c r="B417675" s="1"/>
    </row>
    <row r="417678" spans="1:2" x14ac:dyDescent="0.3">
      <c r="A417678" s="1"/>
      <c r="B417678" s="1"/>
    </row>
    <row r="417679" spans="1:2" x14ac:dyDescent="0.3">
      <c r="A417679" s="1"/>
      <c r="B417679" s="1"/>
    </row>
    <row r="417682" spans="1:2" x14ac:dyDescent="0.3">
      <c r="A417682" s="1"/>
      <c r="B417682" s="1"/>
    </row>
    <row r="417683" spans="1:2" x14ac:dyDescent="0.3">
      <c r="A417683" s="1"/>
      <c r="B417683" s="1"/>
    </row>
    <row r="417686" spans="1:2" x14ac:dyDescent="0.3">
      <c r="A417686" s="1"/>
      <c r="B417686" s="1"/>
    </row>
    <row r="417687" spans="1:2" x14ac:dyDescent="0.3">
      <c r="A417687" s="1"/>
      <c r="B417687" s="1"/>
    </row>
    <row r="417690" spans="1:2" x14ac:dyDescent="0.3">
      <c r="A417690" s="1"/>
      <c r="B417690" s="1"/>
    </row>
    <row r="417691" spans="1:2" x14ac:dyDescent="0.3">
      <c r="A417691" s="1"/>
      <c r="B417691" s="1"/>
    </row>
    <row r="417694" spans="1:2" x14ac:dyDescent="0.3">
      <c r="A417694" s="1"/>
      <c r="B417694" s="1"/>
    </row>
    <row r="417695" spans="1:2" x14ac:dyDescent="0.3">
      <c r="A417695" s="1"/>
      <c r="B417695" s="1"/>
    </row>
    <row r="417698" spans="1:2" x14ac:dyDescent="0.3">
      <c r="A417698" s="1"/>
      <c r="B417698" s="1"/>
    </row>
    <row r="417699" spans="1:2" x14ac:dyDescent="0.3">
      <c r="A417699" s="1"/>
      <c r="B417699" s="1"/>
    </row>
    <row r="417702" spans="1:2" x14ac:dyDescent="0.3">
      <c r="A417702" s="1"/>
      <c r="B417702" s="1"/>
    </row>
    <row r="417703" spans="1:2" x14ac:dyDescent="0.3">
      <c r="A417703" s="1"/>
      <c r="B417703" s="1"/>
    </row>
    <row r="417706" spans="1:2" x14ac:dyDescent="0.3">
      <c r="A417706" s="1"/>
      <c r="B417706" s="1"/>
    </row>
    <row r="417707" spans="1:2" x14ac:dyDescent="0.3">
      <c r="A417707" s="1"/>
      <c r="B417707" s="1"/>
    </row>
    <row r="417710" spans="1:2" x14ac:dyDescent="0.3">
      <c r="A417710" s="1"/>
      <c r="B417710" s="1"/>
    </row>
    <row r="417711" spans="1:2" x14ac:dyDescent="0.3">
      <c r="A417711" s="1"/>
      <c r="B417711" s="1"/>
    </row>
    <row r="417714" spans="1:2" x14ac:dyDescent="0.3">
      <c r="A417714" s="1"/>
      <c r="B417714" s="1"/>
    </row>
    <row r="417715" spans="1:2" x14ac:dyDescent="0.3">
      <c r="A417715" s="1"/>
      <c r="B417715" s="1"/>
    </row>
    <row r="417718" spans="1:2" x14ac:dyDescent="0.3">
      <c r="A417718" s="1"/>
      <c r="B417718" s="1"/>
    </row>
    <row r="417719" spans="1:2" x14ac:dyDescent="0.3">
      <c r="A417719" s="1"/>
      <c r="B417719" s="1"/>
    </row>
    <row r="417722" spans="1:2" x14ac:dyDescent="0.3">
      <c r="A417722" s="1"/>
      <c r="B417722" s="1"/>
    </row>
    <row r="417723" spans="1:2" x14ac:dyDescent="0.3">
      <c r="A417723" s="1"/>
      <c r="B417723" s="1"/>
    </row>
    <row r="417726" spans="1:2" x14ac:dyDescent="0.3">
      <c r="A417726" s="1"/>
      <c r="B417726" s="1"/>
    </row>
    <row r="417727" spans="1:2" x14ac:dyDescent="0.3">
      <c r="A417727" s="1"/>
      <c r="B417727" s="1"/>
    </row>
    <row r="417730" spans="1:2" x14ac:dyDescent="0.3">
      <c r="A417730" s="1"/>
      <c r="B417730" s="1"/>
    </row>
    <row r="417731" spans="1:2" x14ac:dyDescent="0.3">
      <c r="A417731" s="1"/>
      <c r="B417731" s="1"/>
    </row>
    <row r="417734" spans="1:2" x14ac:dyDescent="0.3">
      <c r="A417734" s="1"/>
      <c r="B417734" s="1"/>
    </row>
    <row r="417735" spans="1:2" x14ac:dyDescent="0.3">
      <c r="A417735" s="1"/>
      <c r="B417735" s="1"/>
    </row>
    <row r="417738" spans="1:2" x14ac:dyDescent="0.3">
      <c r="A417738" s="1"/>
      <c r="B417738" s="1"/>
    </row>
    <row r="417739" spans="1:2" x14ac:dyDescent="0.3">
      <c r="A417739" s="1"/>
      <c r="B417739" s="1"/>
    </row>
    <row r="417742" spans="1:2" x14ac:dyDescent="0.3">
      <c r="A417742" s="1"/>
      <c r="B417742" s="1"/>
    </row>
    <row r="417743" spans="1:2" x14ac:dyDescent="0.3">
      <c r="A417743" s="1"/>
      <c r="B417743" s="1"/>
    </row>
    <row r="417746" spans="1:2" x14ac:dyDescent="0.3">
      <c r="A417746" s="1"/>
      <c r="B417746" s="1"/>
    </row>
    <row r="417747" spans="1:2" x14ac:dyDescent="0.3">
      <c r="A417747" s="1"/>
      <c r="B417747" s="1"/>
    </row>
    <row r="417750" spans="1:2" x14ac:dyDescent="0.3">
      <c r="A417750" s="1"/>
      <c r="B417750" s="1"/>
    </row>
    <row r="417751" spans="1:2" x14ac:dyDescent="0.3">
      <c r="A417751" s="1"/>
      <c r="B417751" s="1"/>
    </row>
    <row r="417754" spans="1:2" x14ac:dyDescent="0.3">
      <c r="A417754" s="1"/>
      <c r="B417754" s="1"/>
    </row>
    <row r="417755" spans="1:2" x14ac:dyDescent="0.3">
      <c r="A417755" s="1"/>
      <c r="B417755" s="1"/>
    </row>
    <row r="417758" spans="1:2" x14ac:dyDescent="0.3">
      <c r="A417758" s="1"/>
      <c r="B417758" s="1"/>
    </row>
    <row r="417759" spans="1:2" x14ac:dyDescent="0.3">
      <c r="A417759" s="1"/>
      <c r="B417759" s="1"/>
    </row>
    <row r="417762" spans="1:2" x14ac:dyDescent="0.3">
      <c r="A417762" s="1"/>
      <c r="B417762" s="1"/>
    </row>
    <row r="417763" spans="1:2" x14ac:dyDescent="0.3">
      <c r="A417763" s="1"/>
      <c r="B417763" s="1"/>
    </row>
    <row r="417766" spans="1:2" x14ac:dyDescent="0.3">
      <c r="A417766" s="1"/>
      <c r="B417766" s="1"/>
    </row>
    <row r="417767" spans="1:2" x14ac:dyDescent="0.3">
      <c r="A417767" s="1"/>
      <c r="B417767" s="1"/>
    </row>
    <row r="417770" spans="1:2" x14ac:dyDescent="0.3">
      <c r="A417770" s="1"/>
      <c r="B417770" s="1"/>
    </row>
    <row r="417771" spans="1:2" x14ac:dyDescent="0.3">
      <c r="A417771" s="1"/>
      <c r="B417771" s="1"/>
    </row>
    <row r="417774" spans="1:2" x14ac:dyDescent="0.3">
      <c r="A417774" s="1"/>
      <c r="B417774" s="1"/>
    </row>
    <row r="417775" spans="1:2" x14ac:dyDescent="0.3">
      <c r="A417775" s="1"/>
      <c r="B417775" s="1"/>
    </row>
    <row r="417778" spans="1:2" x14ac:dyDescent="0.3">
      <c r="A417778" s="1"/>
      <c r="B417778" s="1"/>
    </row>
    <row r="417779" spans="1:2" x14ac:dyDescent="0.3">
      <c r="A417779" s="1"/>
      <c r="B417779" s="1"/>
    </row>
    <row r="417782" spans="1:2" x14ac:dyDescent="0.3">
      <c r="A417782" s="1"/>
      <c r="B417782" s="1"/>
    </row>
    <row r="417783" spans="1:2" x14ac:dyDescent="0.3">
      <c r="A417783" s="1"/>
      <c r="B417783" s="1"/>
    </row>
    <row r="417786" spans="1:2" x14ac:dyDescent="0.3">
      <c r="A417786" s="1"/>
      <c r="B417786" s="1"/>
    </row>
    <row r="417787" spans="1:2" x14ac:dyDescent="0.3">
      <c r="A417787" s="1"/>
      <c r="B417787" s="1"/>
    </row>
    <row r="417790" spans="1:2" x14ac:dyDescent="0.3">
      <c r="A417790" s="1"/>
      <c r="B417790" s="1"/>
    </row>
    <row r="417791" spans="1:2" x14ac:dyDescent="0.3">
      <c r="A417791" s="1"/>
      <c r="B417791" s="1"/>
    </row>
    <row r="417794" spans="1:2" x14ac:dyDescent="0.3">
      <c r="A417794" s="1"/>
      <c r="B417794" s="1"/>
    </row>
    <row r="417795" spans="1:2" x14ac:dyDescent="0.3">
      <c r="A417795" s="1"/>
      <c r="B417795" s="1"/>
    </row>
    <row r="417798" spans="1:2" x14ac:dyDescent="0.3">
      <c r="A417798" s="1"/>
      <c r="B417798" s="1"/>
    </row>
    <row r="417799" spans="1:2" x14ac:dyDescent="0.3">
      <c r="A417799" s="1"/>
      <c r="B417799" s="1"/>
    </row>
    <row r="417802" spans="1:2" x14ac:dyDescent="0.3">
      <c r="A417802" s="1"/>
      <c r="B417802" s="1"/>
    </row>
    <row r="417803" spans="1:2" x14ac:dyDescent="0.3">
      <c r="A417803" s="1"/>
      <c r="B417803" s="1"/>
    </row>
    <row r="417806" spans="1:2" x14ac:dyDescent="0.3">
      <c r="A417806" s="1"/>
      <c r="B417806" s="1"/>
    </row>
    <row r="417807" spans="1:2" x14ac:dyDescent="0.3">
      <c r="A417807" s="1"/>
      <c r="B417807" s="1"/>
    </row>
    <row r="417810" spans="1:2" x14ac:dyDescent="0.3">
      <c r="A417810" s="1"/>
      <c r="B417810" s="1"/>
    </row>
    <row r="417811" spans="1:2" x14ac:dyDescent="0.3">
      <c r="A417811" s="1"/>
      <c r="B417811" s="1"/>
    </row>
    <row r="417814" spans="1:2" x14ac:dyDescent="0.3">
      <c r="A417814" s="1"/>
      <c r="B417814" s="1"/>
    </row>
    <row r="417815" spans="1:2" x14ac:dyDescent="0.3">
      <c r="A417815" s="1"/>
      <c r="B417815" s="1"/>
    </row>
    <row r="417818" spans="1:2" x14ac:dyDescent="0.3">
      <c r="A417818" s="1"/>
      <c r="B417818" s="1"/>
    </row>
    <row r="417819" spans="1:2" x14ac:dyDescent="0.3">
      <c r="A417819" s="1"/>
      <c r="B417819" s="1"/>
    </row>
    <row r="417822" spans="1:2" x14ac:dyDescent="0.3">
      <c r="A417822" s="1"/>
      <c r="B417822" s="1"/>
    </row>
    <row r="417823" spans="1:2" x14ac:dyDescent="0.3">
      <c r="A417823" s="1"/>
      <c r="B417823" s="1"/>
    </row>
    <row r="417826" spans="1:2" x14ac:dyDescent="0.3">
      <c r="A417826" s="1"/>
      <c r="B417826" s="1"/>
    </row>
    <row r="417827" spans="1:2" x14ac:dyDescent="0.3">
      <c r="A417827" s="1"/>
      <c r="B417827" s="1"/>
    </row>
    <row r="417830" spans="1:2" x14ac:dyDescent="0.3">
      <c r="A417830" s="1"/>
      <c r="B417830" s="1"/>
    </row>
    <row r="417831" spans="1:2" x14ac:dyDescent="0.3">
      <c r="A417831" s="1"/>
      <c r="B417831" s="1"/>
    </row>
    <row r="417834" spans="1:2" x14ac:dyDescent="0.3">
      <c r="A417834" s="1"/>
      <c r="B417834" s="1"/>
    </row>
    <row r="417835" spans="1:2" x14ac:dyDescent="0.3">
      <c r="A417835" s="1"/>
      <c r="B417835" s="1"/>
    </row>
    <row r="417838" spans="1:2" x14ac:dyDescent="0.3">
      <c r="A417838" s="1"/>
      <c r="B417838" s="1"/>
    </row>
    <row r="417839" spans="1:2" x14ac:dyDescent="0.3">
      <c r="A417839" s="1"/>
      <c r="B417839" s="1"/>
    </row>
    <row r="417842" spans="1:2" x14ac:dyDescent="0.3">
      <c r="A417842" s="1"/>
      <c r="B417842" s="1"/>
    </row>
    <row r="417843" spans="1:2" x14ac:dyDescent="0.3">
      <c r="A417843" s="1"/>
      <c r="B417843" s="1"/>
    </row>
    <row r="417846" spans="1:2" x14ac:dyDescent="0.3">
      <c r="A417846" s="1"/>
      <c r="B417846" s="1"/>
    </row>
    <row r="417847" spans="1:2" x14ac:dyDescent="0.3">
      <c r="A417847" s="1"/>
      <c r="B417847" s="1"/>
    </row>
    <row r="417850" spans="1:2" x14ac:dyDescent="0.3">
      <c r="A417850" s="1"/>
      <c r="B417850" s="1"/>
    </row>
    <row r="417851" spans="1:2" x14ac:dyDescent="0.3">
      <c r="A417851" s="1"/>
      <c r="B417851" s="1"/>
    </row>
    <row r="417854" spans="1:2" x14ac:dyDescent="0.3">
      <c r="A417854" s="1"/>
      <c r="B417854" s="1"/>
    </row>
    <row r="417855" spans="1:2" x14ac:dyDescent="0.3">
      <c r="A417855" s="1"/>
      <c r="B417855" s="1"/>
    </row>
    <row r="417858" spans="1:2" x14ac:dyDescent="0.3">
      <c r="A417858" s="1"/>
      <c r="B417858" s="1"/>
    </row>
    <row r="417859" spans="1:2" x14ac:dyDescent="0.3">
      <c r="A417859" s="1"/>
      <c r="B417859" s="1"/>
    </row>
    <row r="417862" spans="1:2" x14ac:dyDescent="0.3">
      <c r="A417862" s="1"/>
      <c r="B417862" s="1"/>
    </row>
    <row r="417863" spans="1:2" x14ac:dyDescent="0.3">
      <c r="A417863" s="1"/>
      <c r="B417863" s="1"/>
    </row>
    <row r="417866" spans="1:2" x14ac:dyDescent="0.3">
      <c r="A417866" s="1"/>
      <c r="B417866" s="1"/>
    </row>
    <row r="417867" spans="1:2" x14ac:dyDescent="0.3">
      <c r="A417867" s="1"/>
      <c r="B417867" s="1"/>
    </row>
    <row r="417870" spans="1:2" x14ac:dyDescent="0.3">
      <c r="A417870" s="1"/>
      <c r="B417870" s="1"/>
    </row>
    <row r="417871" spans="1:2" x14ac:dyDescent="0.3">
      <c r="A417871" s="1"/>
      <c r="B417871" s="1"/>
    </row>
    <row r="417874" spans="1:2" x14ac:dyDescent="0.3">
      <c r="A417874" s="1"/>
      <c r="B417874" s="1"/>
    </row>
    <row r="417875" spans="1:2" x14ac:dyDescent="0.3">
      <c r="A417875" s="1"/>
      <c r="B417875" s="1"/>
    </row>
    <row r="417878" spans="1:2" x14ac:dyDescent="0.3">
      <c r="A417878" s="1"/>
      <c r="B417878" s="1"/>
    </row>
    <row r="417879" spans="1:2" x14ac:dyDescent="0.3">
      <c r="A417879" s="1"/>
      <c r="B417879" s="1"/>
    </row>
    <row r="417882" spans="1:2" x14ac:dyDescent="0.3">
      <c r="A417882" s="1"/>
      <c r="B417882" s="1"/>
    </row>
    <row r="417883" spans="1:2" x14ac:dyDescent="0.3">
      <c r="A417883" s="1"/>
      <c r="B417883" s="1"/>
    </row>
    <row r="417886" spans="1:2" x14ac:dyDescent="0.3">
      <c r="A417886" s="1"/>
      <c r="B417886" s="1"/>
    </row>
    <row r="417887" spans="1:2" x14ac:dyDescent="0.3">
      <c r="A417887" s="1"/>
      <c r="B417887" s="1"/>
    </row>
    <row r="417890" spans="1:2" x14ac:dyDescent="0.3">
      <c r="A417890" s="1"/>
      <c r="B417890" s="1"/>
    </row>
    <row r="417891" spans="1:2" x14ac:dyDescent="0.3">
      <c r="A417891" s="1"/>
      <c r="B417891" s="1"/>
    </row>
    <row r="417894" spans="1:2" x14ac:dyDescent="0.3">
      <c r="A417894" s="1"/>
      <c r="B417894" s="1"/>
    </row>
    <row r="417895" spans="1:2" x14ac:dyDescent="0.3">
      <c r="A417895" s="1"/>
      <c r="B417895" s="1"/>
    </row>
    <row r="417898" spans="1:2" x14ac:dyDescent="0.3">
      <c r="A417898" s="1"/>
      <c r="B417898" s="1"/>
    </row>
    <row r="417899" spans="1:2" x14ac:dyDescent="0.3">
      <c r="A417899" s="1"/>
      <c r="B417899" s="1"/>
    </row>
    <row r="417902" spans="1:2" x14ac:dyDescent="0.3">
      <c r="A417902" s="1"/>
      <c r="B417902" s="1"/>
    </row>
    <row r="417903" spans="1:2" x14ac:dyDescent="0.3">
      <c r="A417903" s="1"/>
      <c r="B417903" s="1"/>
    </row>
    <row r="417906" spans="1:2" x14ac:dyDescent="0.3">
      <c r="A417906" s="1"/>
      <c r="B417906" s="1"/>
    </row>
    <row r="417907" spans="1:2" x14ac:dyDescent="0.3">
      <c r="A417907" s="1"/>
      <c r="B417907" s="1"/>
    </row>
    <row r="417910" spans="1:2" x14ac:dyDescent="0.3">
      <c r="A417910" s="1"/>
      <c r="B417910" s="1"/>
    </row>
    <row r="417911" spans="1:2" x14ac:dyDescent="0.3">
      <c r="A417911" s="1"/>
      <c r="B417911" s="1"/>
    </row>
    <row r="417914" spans="1:2" x14ac:dyDescent="0.3">
      <c r="A417914" s="1"/>
      <c r="B417914" s="1"/>
    </row>
    <row r="417915" spans="1:2" x14ac:dyDescent="0.3">
      <c r="A417915" s="1"/>
      <c r="B417915" s="1"/>
    </row>
    <row r="417918" spans="1:2" x14ac:dyDescent="0.3">
      <c r="A417918" s="1"/>
      <c r="B417918" s="1"/>
    </row>
    <row r="417919" spans="1:2" x14ac:dyDescent="0.3">
      <c r="A417919" s="1"/>
      <c r="B417919" s="1"/>
    </row>
    <row r="417922" spans="1:2" x14ac:dyDescent="0.3">
      <c r="A417922" s="1"/>
      <c r="B417922" s="1"/>
    </row>
    <row r="417923" spans="1:2" x14ac:dyDescent="0.3">
      <c r="A417923" s="1"/>
      <c r="B417923" s="1"/>
    </row>
    <row r="417926" spans="1:2" x14ac:dyDescent="0.3">
      <c r="A417926" s="1"/>
      <c r="B417926" s="1"/>
    </row>
    <row r="417927" spans="1:2" x14ac:dyDescent="0.3">
      <c r="A417927" s="1"/>
      <c r="B417927" s="1"/>
    </row>
    <row r="417930" spans="1:2" x14ac:dyDescent="0.3">
      <c r="A417930" s="1"/>
      <c r="B417930" s="1"/>
    </row>
    <row r="417931" spans="1:2" x14ac:dyDescent="0.3">
      <c r="A417931" s="1"/>
      <c r="B417931" s="1"/>
    </row>
    <row r="417934" spans="1:2" x14ac:dyDescent="0.3">
      <c r="A417934" s="1"/>
      <c r="B417934" s="1"/>
    </row>
    <row r="417935" spans="1:2" x14ac:dyDescent="0.3">
      <c r="A417935" s="1"/>
      <c r="B417935" s="1"/>
    </row>
    <row r="417938" spans="1:2" x14ac:dyDescent="0.3">
      <c r="A417938" s="1"/>
      <c r="B417938" s="1"/>
    </row>
    <row r="417939" spans="1:2" x14ac:dyDescent="0.3">
      <c r="A417939" s="1"/>
      <c r="B417939" s="1"/>
    </row>
    <row r="417942" spans="1:2" x14ac:dyDescent="0.3">
      <c r="A417942" s="1"/>
      <c r="B417942" s="1"/>
    </row>
    <row r="417943" spans="1:2" x14ac:dyDescent="0.3">
      <c r="A417943" s="1"/>
      <c r="B417943" s="1"/>
    </row>
    <row r="417946" spans="1:2" x14ac:dyDescent="0.3">
      <c r="A417946" s="1"/>
      <c r="B417946" s="1"/>
    </row>
    <row r="417947" spans="1:2" x14ac:dyDescent="0.3">
      <c r="A417947" s="1"/>
      <c r="B417947" s="1"/>
    </row>
    <row r="417950" spans="1:2" x14ac:dyDescent="0.3">
      <c r="A417950" s="1"/>
      <c r="B417950" s="1"/>
    </row>
    <row r="417951" spans="1:2" x14ac:dyDescent="0.3">
      <c r="A417951" s="1"/>
      <c r="B417951" s="1"/>
    </row>
    <row r="417954" spans="1:2" x14ac:dyDescent="0.3">
      <c r="A417954" s="1"/>
      <c r="B417954" s="1"/>
    </row>
    <row r="417955" spans="1:2" x14ac:dyDescent="0.3">
      <c r="A417955" s="1"/>
      <c r="B417955" s="1"/>
    </row>
    <row r="417958" spans="1:2" x14ac:dyDescent="0.3">
      <c r="A417958" s="1"/>
      <c r="B417958" s="1"/>
    </row>
    <row r="417959" spans="1:2" x14ac:dyDescent="0.3">
      <c r="A417959" s="1"/>
      <c r="B417959" s="1"/>
    </row>
    <row r="417962" spans="1:2" x14ac:dyDescent="0.3">
      <c r="A417962" s="1"/>
      <c r="B417962" s="1"/>
    </row>
    <row r="417963" spans="1:2" x14ac:dyDescent="0.3">
      <c r="A417963" s="1"/>
      <c r="B417963" s="1"/>
    </row>
    <row r="417966" spans="1:2" x14ac:dyDescent="0.3">
      <c r="A417966" s="1"/>
      <c r="B417966" s="1"/>
    </row>
    <row r="417967" spans="1:2" x14ac:dyDescent="0.3">
      <c r="A417967" s="1"/>
      <c r="B417967" s="1"/>
    </row>
    <row r="417970" spans="1:2" x14ac:dyDescent="0.3">
      <c r="A417970" s="1"/>
      <c r="B417970" s="1"/>
    </row>
    <row r="417971" spans="1:2" x14ac:dyDescent="0.3">
      <c r="A417971" s="1"/>
      <c r="B417971" s="1"/>
    </row>
    <row r="417974" spans="1:2" x14ac:dyDescent="0.3">
      <c r="A417974" s="1"/>
      <c r="B417974" s="1"/>
    </row>
    <row r="417975" spans="1:2" x14ac:dyDescent="0.3">
      <c r="A417975" s="1"/>
      <c r="B417975" s="1"/>
    </row>
    <row r="417978" spans="1:2" x14ac:dyDescent="0.3">
      <c r="A417978" s="1"/>
      <c r="B417978" s="1"/>
    </row>
    <row r="417979" spans="1:2" x14ac:dyDescent="0.3">
      <c r="A417979" s="1"/>
      <c r="B417979" s="1"/>
    </row>
    <row r="417982" spans="1:2" x14ac:dyDescent="0.3">
      <c r="A417982" s="1"/>
      <c r="B417982" s="1"/>
    </row>
    <row r="417983" spans="1:2" x14ac:dyDescent="0.3">
      <c r="A417983" s="1"/>
      <c r="B417983" s="1"/>
    </row>
    <row r="417986" spans="1:2" x14ac:dyDescent="0.3">
      <c r="A417986" s="1"/>
      <c r="B417986" s="1"/>
    </row>
    <row r="417987" spans="1:2" x14ac:dyDescent="0.3">
      <c r="A417987" s="1"/>
      <c r="B417987" s="1"/>
    </row>
    <row r="417990" spans="1:2" x14ac:dyDescent="0.3">
      <c r="A417990" s="1"/>
      <c r="B417990" s="1"/>
    </row>
    <row r="417991" spans="1:2" x14ac:dyDescent="0.3">
      <c r="A417991" s="1"/>
      <c r="B417991" s="1"/>
    </row>
    <row r="417994" spans="1:2" x14ac:dyDescent="0.3">
      <c r="A417994" s="1"/>
      <c r="B417994" s="1"/>
    </row>
    <row r="417995" spans="1:2" x14ac:dyDescent="0.3">
      <c r="A417995" s="1"/>
      <c r="B417995" s="1"/>
    </row>
    <row r="417998" spans="1:2" x14ac:dyDescent="0.3">
      <c r="A417998" s="1"/>
      <c r="B417998" s="1"/>
    </row>
    <row r="417999" spans="1:2" x14ac:dyDescent="0.3">
      <c r="A417999" s="1"/>
      <c r="B417999" s="1"/>
    </row>
    <row r="418002" spans="1:2" x14ac:dyDescent="0.3">
      <c r="A418002" s="1"/>
      <c r="B418002" s="1"/>
    </row>
    <row r="418003" spans="1:2" x14ac:dyDescent="0.3">
      <c r="A418003" s="1"/>
      <c r="B418003" s="1"/>
    </row>
    <row r="418006" spans="1:2" x14ac:dyDescent="0.3">
      <c r="A418006" s="1"/>
      <c r="B418006" s="1"/>
    </row>
    <row r="418007" spans="1:2" x14ac:dyDescent="0.3">
      <c r="A418007" s="1"/>
      <c r="B418007" s="1"/>
    </row>
    <row r="418010" spans="1:2" x14ac:dyDescent="0.3">
      <c r="A418010" s="1"/>
      <c r="B418010" s="1"/>
    </row>
    <row r="418011" spans="1:2" x14ac:dyDescent="0.3">
      <c r="A418011" s="1"/>
      <c r="B418011" s="1"/>
    </row>
    <row r="418014" spans="1:2" x14ac:dyDescent="0.3">
      <c r="A418014" s="1"/>
      <c r="B418014" s="1"/>
    </row>
    <row r="418015" spans="1:2" x14ac:dyDescent="0.3">
      <c r="A418015" s="1"/>
      <c r="B418015" s="1"/>
    </row>
    <row r="418018" spans="1:2" x14ac:dyDescent="0.3">
      <c r="A418018" s="1"/>
      <c r="B418018" s="1"/>
    </row>
    <row r="418019" spans="1:2" x14ac:dyDescent="0.3">
      <c r="A418019" s="1"/>
      <c r="B418019" s="1"/>
    </row>
    <row r="418022" spans="1:2" x14ac:dyDescent="0.3">
      <c r="A418022" s="1"/>
      <c r="B418022" s="1"/>
    </row>
    <row r="418023" spans="1:2" x14ac:dyDescent="0.3">
      <c r="A418023" s="1"/>
      <c r="B418023" s="1"/>
    </row>
    <row r="418026" spans="1:2" x14ac:dyDescent="0.3">
      <c r="A418026" s="1"/>
      <c r="B418026" s="1"/>
    </row>
    <row r="418027" spans="1:2" x14ac:dyDescent="0.3">
      <c r="A418027" s="1"/>
      <c r="B418027" s="1"/>
    </row>
    <row r="418030" spans="1:2" x14ac:dyDescent="0.3">
      <c r="A418030" s="1"/>
      <c r="B418030" s="1"/>
    </row>
    <row r="418031" spans="1:2" x14ac:dyDescent="0.3">
      <c r="A418031" s="1"/>
      <c r="B418031" s="1"/>
    </row>
    <row r="418034" spans="1:2" x14ac:dyDescent="0.3">
      <c r="A418034" s="1"/>
      <c r="B418034" s="1"/>
    </row>
    <row r="418035" spans="1:2" x14ac:dyDescent="0.3">
      <c r="A418035" s="1"/>
      <c r="B418035" s="1"/>
    </row>
    <row r="418038" spans="1:2" x14ac:dyDescent="0.3">
      <c r="A418038" s="1"/>
      <c r="B418038" s="1"/>
    </row>
    <row r="418039" spans="1:2" x14ac:dyDescent="0.3">
      <c r="A418039" s="1"/>
      <c r="B418039" s="1"/>
    </row>
    <row r="418042" spans="1:2" x14ac:dyDescent="0.3">
      <c r="A418042" s="1"/>
      <c r="B418042" s="1"/>
    </row>
    <row r="418043" spans="1:2" x14ac:dyDescent="0.3">
      <c r="A418043" s="1"/>
      <c r="B418043" s="1"/>
    </row>
    <row r="418046" spans="1:2" x14ac:dyDescent="0.3">
      <c r="A418046" s="1"/>
      <c r="B418046" s="1"/>
    </row>
    <row r="418047" spans="1:2" x14ac:dyDescent="0.3">
      <c r="A418047" s="1"/>
      <c r="B418047" s="1"/>
    </row>
    <row r="418050" spans="1:2" x14ac:dyDescent="0.3">
      <c r="A418050" s="1"/>
      <c r="B418050" s="1"/>
    </row>
    <row r="418051" spans="1:2" x14ac:dyDescent="0.3">
      <c r="A418051" s="1"/>
      <c r="B418051" s="1"/>
    </row>
    <row r="418054" spans="1:2" x14ac:dyDescent="0.3">
      <c r="A418054" s="1"/>
      <c r="B418054" s="1"/>
    </row>
    <row r="418055" spans="1:2" x14ac:dyDescent="0.3">
      <c r="A418055" s="1"/>
      <c r="B418055" s="1"/>
    </row>
    <row r="418058" spans="1:2" x14ac:dyDescent="0.3">
      <c r="A418058" s="1"/>
      <c r="B418058" s="1"/>
    </row>
    <row r="418059" spans="1:2" x14ac:dyDescent="0.3">
      <c r="A418059" s="1"/>
      <c r="B418059" s="1"/>
    </row>
    <row r="418062" spans="1:2" x14ac:dyDescent="0.3">
      <c r="A418062" s="1"/>
      <c r="B418062" s="1"/>
    </row>
    <row r="418063" spans="1:2" x14ac:dyDescent="0.3">
      <c r="A418063" s="1"/>
      <c r="B418063" s="1"/>
    </row>
    <row r="418066" spans="1:2" x14ac:dyDescent="0.3">
      <c r="A418066" s="1"/>
      <c r="B418066" s="1"/>
    </row>
    <row r="418067" spans="1:2" x14ac:dyDescent="0.3">
      <c r="A418067" s="1"/>
      <c r="B418067" s="1"/>
    </row>
    <row r="418070" spans="1:2" x14ac:dyDescent="0.3">
      <c r="A418070" s="1"/>
      <c r="B418070" s="1"/>
    </row>
    <row r="418071" spans="1:2" x14ac:dyDescent="0.3">
      <c r="A418071" s="1"/>
      <c r="B418071" s="1"/>
    </row>
    <row r="418074" spans="1:2" x14ac:dyDescent="0.3">
      <c r="A418074" s="1"/>
      <c r="B418074" s="1"/>
    </row>
    <row r="418075" spans="1:2" x14ac:dyDescent="0.3">
      <c r="A418075" s="1"/>
      <c r="B418075" s="1"/>
    </row>
    <row r="418078" spans="1:2" x14ac:dyDescent="0.3">
      <c r="A418078" s="1"/>
      <c r="B418078" s="1"/>
    </row>
    <row r="418079" spans="1:2" x14ac:dyDescent="0.3">
      <c r="A418079" s="1"/>
      <c r="B418079" s="1"/>
    </row>
    <row r="418082" spans="1:2" x14ac:dyDescent="0.3">
      <c r="A418082" s="1"/>
      <c r="B418082" s="1"/>
    </row>
    <row r="418083" spans="1:2" x14ac:dyDescent="0.3">
      <c r="A418083" s="1"/>
      <c r="B418083" s="1"/>
    </row>
    <row r="418086" spans="1:2" x14ac:dyDescent="0.3">
      <c r="A418086" s="1"/>
      <c r="B418086" s="1"/>
    </row>
    <row r="418087" spans="1:2" x14ac:dyDescent="0.3">
      <c r="A418087" s="1"/>
      <c r="B418087" s="1"/>
    </row>
    <row r="418090" spans="1:2" x14ac:dyDescent="0.3">
      <c r="A418090" s="1"/>
      <c r="B418090" s="1"/>
    </row>
    <row r="418091" spans="1:2" x14ac:dyDescent="0.3">
      <c r="A418091" s="1"/>
      <c r="B418091" s="1"/>
    </row>
    <row r="418094" spans="1:2" x14ac:dyDescent="0.3">
      <c r="A418094" s="1"/>
      <c r="B418094" s="1"/>
    </row>
    <row r="418095" spans="1:2" x14ac:dyDescent="0.3">
      <c r="A418095" s="1"/>
      <c r="B418095" s="1"/>
    </row>
    <row r="418098" spans="1:2" x14ac:dyDescent="0.3">
      <c r="A418098" s="1"/>
      <c r="B418098" s="1"/>
    </row>
    <row r="418099" spans="1:2" x14ac:dyDescent="0.3">
      <c r="A418099" s="1"/>
      <c r="B418099" s="1"/>
    </row>
    <row r="418102" spans="1:2" x14ac:dyDescent="0.3">
      <c r="A418102" s="1"/>
      <c r="B418102" s="1"/>
    </row>
    <row r="418103" spans="1:2" x14ac:dyDescent="0.3">
      <c r="A418103" s="1"/>
      <c r="B418103" s="1"/>
    </row>
    <row r="418106" spans="1:2" x14ac:dyDescent="0.3">
      <c r="A418106" s="1"/>
      <c r="B418106" s="1"/>
    </row>
    <row r="418107" spans="1:2" x14ac:dyDescent="0.3">
      <c r="A418107" s="1"/>
      <c r="B418107" s="1"/>
    </row>
    <row r="418110" spans="1:2" x14ac:dyDescent="0.3">
      <c r="A418110" s="1"/>
      <c r="B418110" s="1"/>
    </row>
    <row r="418111" spans="1:2" x14ac:dyDescent="0.3">
      <c r="A418111" s="1"/>
      <c r="B418111" s="1"/>
    </row>
    <row r="418114" spans="1:2" x14ac:dyDescent="0.3">
      <c r="A418114" s="1"/>
      <c r="B418114" s="1"/>
    </row>
    <row r="418115" spans="1:2" x14ac:dyDescent="0.3">
      <c r="A418115" s="1"/>
      <c r="B418115" s="1"/>
    </row>
    <row r="418118" spans="1:2" x14ac:dyDescent="0.3">
      <c r="A418118" s="1"/>
      <c r="B418118" s="1"/>
    </row>
    <row r="418119" spans="1:2" x14ac:dyDescent="0.3">
      <c r="A418119" s="1"/>
      <c r="B418119" s="1"/>
    </row>
    <row r="418122" spans="1:2" x14ac:dyDescent="0.3">
      <c r="A418122" s="1"/>
      <c r="B418122" s="1"/>
    </row>
    <row r="418123" spans="1:2" x14ac:dyDescent="0.3">
      <c r="A418123" s="1"/>
      <c r="B418123" s="1"/>
    </row>
    <row r="418126" spans="1:2" x14ac:dyDescent="0.3">
      <c r="A418126" s="1"/>
      <c r="B418126" s="1"/>
    </row>
    <row r="418127" spans="1:2" x14ac:dyDescent="0.3">
      <c r="A418127" s="1"/>
      <c r="B418127" s="1"/>
    </row>
    <row r="418130" spans="1:2" x14ac:dyDescent="0.3">
      <c r="A418130" s="1"/>
      <c r="B418130" s="1"/>
    </row>
    <row r="418131" spans="1:2" x14ac:dyDescent="0.3">
      <c r="A418131" s="1"/>
      <c r="B418131" s="1"/>
    </row>
    <row r="418134" spans="1:2" x14ac:dyDescent="0.3">
      <c r="A418134" s="1"/>
      <c r="B418134" s="1"/>
    </row>
    <row r="418135" spans="1:2" x14ac:dyDescent="0.3">
      <c r="A418135" s="1"/>
      <c r="B418135" s="1"/>
    </row>
    <row r="418138" spans="1:2" x14ac:dyDescent="0.3">
      <c r="A418138" s="1"/>
      <c r="B418138" s="1"/>
    </row>
    <row r="418139" spans="1:2" x14ac:dyDescent="0.3">
      <c r="A418139" s="1"/>
      <c r="B418139" s="1"/>
    </row>
    <row r="418142" spans="1:2" x14ac:dyDescent="0.3">
      <c r="A418142" s="1"/>
      <c r="B418142" s="1"/>
    </row>
    <row r="418143" spans="1:2" x14ac:dyDescent="0.3">
      <c r="A418143" s="1"/>
      <c r="B418143" s="1"/>
    </row>
    <row r="418146" spans="1:2" x14ac:dyDescent="0.3">
      <c r="A418146" s="1"/>
      <c r="B418146" s="1"/>
    </row>
    <row r="418147" spans="1:2" x14ac:dyDescent="0.3">
      <c r="A418147" s="1"/>
      <c r="B418147" s="1"/>
    </row>
    <row r="418150" spans="1:2" x14ac:dyDescent="0.3">
      <c r="A418150" s="1"/>
      <c r="B418150" s="1"/>
    </row>
    <row r="418151" spans="1:2" x14ac:dyDescent="0.3">
      <c r="A418151" s="1"/>
      <c r="B418151" s="1"/>
    </row>
    <row r="418154" spans="1:2" x14ac:dyDescent="0.3">
      <c r="A418154" s="1"/>
      <c r="B418154" s="1"/>
    </row>
    <row r="418155" spans="1:2" x14ac:dyDescent="0.3">
      <c r="A418155" s="1"/>
      <c r="B418155" s="1"/>
    </row>
    <row r="418158" spans="1:2" x14ac:dyDescent="0.3">
      <c r="A418158" s="1"/>
      <c r="B418158" s="1"/>
    </row>
    <row r="418159" spans="1:2" x14ac:dyDescent="0.3">
      <c r="A418159" s="1"/>
      <c r="B418159" s="1"/>
    </row>
    <row r="418162" spans="1:2" x14ac:dyDescent="0.3">
      <c r="A418162" s="1"/>
      <c r="B418162" s="1"/>
    </row>
    <row r="418163" spans="1:2" x14ac:dyDescent="0.3">
      <c r="A418163" s="1"/>
      <c r="B418163" s="1"/>
    </row>
    <row r="418166" spans="1:2" x14ac:dyDescent="0.3">
      <c r="A418166" s="1"/>
      <c r="B418166" s="1"/>
    </row>
    <row r="418167" spans="1:2" x14ac:dyDescent="0.3">
      <c r="A418167" s="1"/>
      <c r="B418167" s="1"/>
    </row>
    <row r="418170" spans="1:2" x14ac:dyDescent="0.3">
      <c r="A418170" s="1"/>
      <c r="B418170" s="1"/>
    </row>
    <row r="418171" spans="1:2" x14ac:dyDescent="0.3">
      <c r="A418171" s="1"/>
      <c r="B418171" s="1"/>
    </row>
    <row r="418174" spans="1:2" x14ac:dyDescent="0.3">
      <c r="A418174" s="1"/>
      <c r="B418174" s="1"/>
    </row>
    <row r="418175" spans="1:2" x14ac:dyDescent="0.3">
      <c r="A418175" s="1"/>
      <c r="B418175" s="1"/>
    </row>
    <row r="418178" spans="1:2" x14ac:dyDescent="0.3">
      <c r="A418178" s="1"/>
      <c r="B418178" s="1"/>
    </row>
    <row r="418179" spans="1:2" x14ac:dyDescent="0.3">
      <c r="A418179" s="1"/>
      <c r="B418179" s="1"/>
    </row>
    <row r="418182" spans="1:2" x14ac:dyDescent="0.3">
      <c r="A418182" s="1"/>
      <c r="B418182" s="1"/>
    </row>
    <row r="418183" spans="1:2" x14ac:dyDescent="0.3">
      <c r="A418183" s="1"/>
      <c r="B418183" s="1"/>
    </row>
    <row r="418186" spans="1:2" x14ac:dyDescent="0.3">
      <c r="A418186" s="1"/>
      <c r="B418186" s="1"/>
    </row>
    <row r="418187" spans="1:2" x14ac:dyDescent="0.3">
      <c r="A418187" s="1"/>
      <c r="B418187" s="1"/>
    </row>
    <row r="418190" spans="1:2" x14ac:dyDescent="0.3">
      <c r="A418190" s="1"/>
      <c r="B418190" s="1"/>
    </row>
    <row r="418191" spans="1:2" x14ac:dyDescent="0.3">
      <c r="A418191" s="1"/>
      <c r="B418191" s="1"/>
    </row>
    <row r="418194" spans="1:2" x14ac:dyDescent="0.3">
      <c r="A418194" s="1"/>
      <c r="B418194" s="1"/>
    </row>
    <row r="418195" spans="1:2" x14ac:dyDescent="0.3">
      <c r="A418195" s="1"/>
      <c r="B418195" s="1"/>
    </row>
    <row r="418198" spans="1:2" x14ac:dyDescent="0.3">
      <c r="A418198" s="1"/>
      <c r="B418198" s="1"/>
    </row>
    <row r="418199" spans="1:2" x14ac:dyDescent="0.3">
      <c r="A418199" s="1"/>
      <c r="B418199" s="1"/>
    </row>
    <row r="418202" spans="1:2" x14ac:dyDescent="0.3">
      <c r="A418202" s="1"/>
      <c r="B418202" s="1"/>
    </row>
    <row r="418203" spans="1:2" x14ac:dyDescent="0.3">
      <c r="A418203" s="1"/>
      <c r="B418203" s="1"/>
    </row>
    <row r="418206" spans="1:2" x14ac:dyDescent="0.3">
      <c r="A418206" s="1"/>
      <c r="B418206" s="1"/>
    </row>
    <row r="418207" spans="1:2" x14ac:dyDescent="0.3">
      <c r="A418207" s="1"/>
      <c r="B418207" s="1"/>
    </row>
    <row r="418210" spans="1:2" x14ac:dyDescent="0.3">
      <c r="A418210" s="1"/>
      <c r="B418210" s="1"/>
    </row>
    <row r="418211" spans="1:2" x14ac:dyDescent="0.3">
      <c r="A418211" s="1"/>
      <c r="B418211" s="1"/>
    </row>
    <row r="418214" spans="1:2" x14ac:dyDescent="0.3">
      <c r="A418214" s="1"/>
      <c r="B418214" s="1"/>
    </row>
    <row r="418215" spans="1:2" x14ac:dyDescent="0.3">
      <c r="A418215" s="1"/>
      <c r="B418215" s="1"/>
    </row>
    <row r="418218" spans="1:2" x14ac:dyDescent="0.3">
      <c r="A418218" s="1"/>
      <c r="B418218" s="1"/>
    </row>
    <row r="418219" spans="1:2" x14ac:dyDescent="0.3">
      <c r="A418219" s="1"/>
      <c r="B418219" s="1"/>
    </row>
    <row r="418222" spans="1:2" x14ac:dyDescent="0.3">
      <c r="A418222" s="1"/>
      <c r="B418222" s="1"/>
    </row>
    <row r="418223" spans="1:2" x14ac:dyDescent="0.3">
      <c r="A418223" s="1"/>
      <c r="B418223" s="1"/>
    </row>
    <row r="418226" spans="1:2" x14ac:dyDescent="0.3">
      <c r="A418226" s="1"/>
      <c r="B418226" s="1"/>
    </row>
    <row r="418227" spans="1:2" x14ac:dyDescent="0.3">
      <c r="A418227" s="1"/>
      <c r="B418227" s="1"/>
    </row>
    <row r="418230" spans="1:2" x14ac:dyDescent="0.3">
      <c r="A418230" s="1"/>
      <c r="B418230" s="1"/>
    </row>
    <row r="418231" spans="1:2" x14ac:dyDescent="0.3">
      <c r="A418231" s="1"/>
      <c r="B418231" s="1"/>
    </row>
    <row r="418234" spans="1:2" x14ac:dyDescent="0.3">
      <c r="A418234" s="1"/>
      <c r="B418234" s="1"/>
    </row>
    <row r="418235" spans="1:2" x14ac:dyDescent="0.3">
      <c r="A418235" s="1"/>
      <c r="B418235" s="1"/>
    </row>
    <row r="418238" spans="1:2" x14ac:dyDescent="0.3">
      <c r="A418238" s="1"/>
      <c r="B418238" s="1"/>
    </row>
    <row r="418239" spans="1:2" x14ac:dyDescent="0.3">
      <c r="A418239" s="1"/>
      <c r="B418239" s="1"/>
    </row>
    <row r="418242" spans="1:2" x14ac:dyDescent="0.3">
      <c r="A418242" s="1"/>
      <c r="B418242" s="1"/>
    </row>
    <row r="418243" spans="1:2" x14ac:dyDescent="0.3">
      <c r="A418243" s="1"/>
      <c r="B418243" s="1"/>
    </row>
    <row r="418246" spans="1:2" x14ac:dyDescent="0.3">
      <c r="A418246" s="1"/>
      <c r="B418246" s="1"/>
    </row>
    <row r="418247" spans="1:2" x14ac:dyDescent="0.3">
      <c r="A418247" s="1"/>
      <c r="B418247" s="1"/>
    </row>
    <row r="418250" spans="1:2" x14ac:dyDescent="0.3">
      <c r="A418250" s="1"/>
      <c r="B418250" s="1"/>
    </row>
    <row r="418251" spans="1:2" x14ac:dyDescent="0.3">
      <c r="A418251" s="1"/>
      <c r="B418251" s="1"/>
    </row>
    <row r="418254" spans="1:2" x14ac:dyDescent="0.3">
      <c r="A418254" s="1"/>
      <c r="B418254" s="1"/>
    </row>
    <row r="418255" spans="1:2" x14ac:dyDescent="0.3">
      <c r="A418255" s="1"/>
      <c r="B418255" s="1"/>
    </row>
    <row r="418258" spans="1:2" x14ac:dyDescent="0.3">
      <c r="A418258" s="1"/>
      <c r="B418258" s="1"/>
    </row>
    <row r="418259" spans="1:2" x14ac:dyDescent="0.3">
      <c r="A418259" s="1"/>
      <c r="B418259" s="1"/>
    </row>
    <row r="418262" spans="1:2" x14ac:dyDescent="0.3">
      <c r="A418262" s="1"/>
      <c r="B418262" s="1"/>
    </row>
    <row r="418263" spans="1:2" x14ac:dyDescent="0.3">
      <c r="A418263" s="1"/>
      <c r="B418263" s="1"/>
    </row>
    <row r="418266" spans="1:2" x14ac:dyDescent="0.3">
      <c r="A418266" s="1"/>
      <c r="B418266" s="1"/>
    </row>
    <row r="418267" spans="1:2" x14ac:dyDescent="0.3">
      <c r="A418267" s="1"/>
      <c r="B418267" s="1"/>
    </row>
    <row r="418270" spans="1:2" x14ac:dyDescent="0.3">
      <c r="A418270" s="1"/>
      <c r="B418270" s="1"/>
    </row>
    <row r="418271" spans="1:2" x14ac:dyDescent="0.3">
      <c r="A418271" s="1"/>
      <c r="B418271" s="1"/>
    </row>
    <row r="418274" spans="1:2" x14ac:dyDescent="0.3">
      <c r="A418274" s="1"/>
      <c r="B418274" s="1"/>
    </row>
    <row r="418275" spans="1:2" x14ac:dyDescent="0.3">
      <c r="A418275" s="1"/>
      <c r="B418275" s="1"/>
    </row>
    <row r="418278" spans="1:2" x14ac:dyDescent="0.3">
      <c r="A418278" s="1"/>
      <c r="B418278" s="1"/>
    </row>
    <row r="418279" spans="1:2" x14ac:dyDescent="0.3">
      <c r="A418279" s="1"/>
      <c r="B418279" s="1"/>
    </row>
    <row r="418282" spans="1:2" x14ac:dyDescent="0.3">
      <c r="A418282" s="1"/>
      <c r="B418282" s="1"/>
    </row>
    <row r="418283" spans="1:2" x14ac:dyDescent="0.3">
      <c r="A418283" s="1"/>
      <c r="B418283" s="1"/>
    </row>
    <row r="418286" spans="1:2" x14ac:dyDescent="0.3">
      <c r="A418286" s="1"/>
      <c r="B418286" s="1"/>
    </row>
    <row r="418287" spans="1:2" x14ac:dyDescent="0.3">
      <c r="A418287" s="1"/>
      <c r="B418287" s="1"/>
    </row>
    <row r="418290" spans="1:2" x14ac:dyDescent="0.3">
      <c r="A418290" s="1"/>
      <c r="B418290" s="1"/>
    </row>
    <row r="418291" spans="1:2" x14ac:dyDescent="0.3">
      <c r="A418291" s="1"/>
      <c r="B418291" s="1"/>
    </row>
    <row r="418294" spans="1:2" x14ac:dyDescent="0.3">
      <c r="A418294" s="1"/>
      <c r="B418294" s="1"/>
    </row>
    <row r="418295" spans="1:2" x14ac:dyDescent="0.3">
      <c r="A418295" s="1"/>
      <c r="B418295" s="1"/>
    </row>
    <row r="418298" spans="1:2" x14ac:dyDescent="0.3">
      <c r="A418298" s="1"/>
      <c r="B418298" s="1"/>
    </row>
    <row r="418299" spans="1:2" x14ac:dyDescent="0.3">
      <c r="A418299" s="1"/>
      <c r="B418299" s="1"/>
    </row>
    <row r="418302" spans="1:2" x14ac:dyDescent="0.3">
      <c r="A418302" s="1"/>
      <c r="B418302" s="1"/>
    </row>
    <row r="418303" spans="1:2" x14ac:dyDescent="0.3">
      <c r="A418303" s="1"/>
      <c r="B418303" s="1"/>
    </row>
    <row r="418306" spans="1:2" x14ac:dyDescent="0.3">
      <c r="A418306" s="1"/>
      <c r="B418306" s="1"/>
    </row>
    <row r="418307" spans="1:2" x14ac:dyDescent="0.3">
      <c r="A418307" s="1"/>
      <c r="B418307" s="1"/>
    </row>
    <row r="418310" spans="1:2" x14ac:dyDescent="0.3">
      <c r="A418310" s="1"/>
      <c r="B418310" s="1"/>
    </row>
    <row r="418311" spans="1:2" x14ac:dyDescent="0.3">
      <c r="A418311" s="1"/>
      <c r="B418311" s="1"/>
    </row>
    <row r="418314" spans="1:2" x14ac:dyDescent="0.3">
      <c r="A418314" s="1"/>
      <c r="B418314" s="1"/>
    </row>
    <row r="418315" spans="1:2" x14ac:dyDescent="0.3">
      <c r="A418315" s="1"/>
      <c r="B418315" s="1"/>
    </row>
    <row r="418318" spans="1:2" x14ac:dyDescent="0.3">
      <c r="A418318" s="1"/>
      <c r="B418318" s="1"/>
    </row>
    <row r="418319" spans="1:2" x14ac:dyDescent="0.3">
      <c r="A418319" s="1"/>
      <c r="B418319" s="1"/>
    </row>
    <row r="418322" spans="1:2" x14ac:dyDescent="0.3">
      <c r="A418322" s="1"/>
      <c r="B418322" s="1"/>
    </row>
    <row r="418323" spans="1:2" x14ac:dyDescent="0.3">
      <c r="A418323" s="1"/>
      <c r="B418323" s="1"/>
    </row>
    <row r="418326" spans="1:2" x14ac:dyDescent="0.3">
      <c r="A418326" s="1"/>
      <c r="B418326" s="1"/>
    </row>
    <row r="418327" spans="1:2" x14ac:dyDescent="0.3">
      <c r="A418327" s="1"/>
      <c r="B418327" s="1"/>
    </row>
    <row r="418330" spans="1:2" x14ac:dyDescent="0.3">
      <c r="A418330" s="1"/>
      <c r="B418330" s="1"/>
    </row>
    <row r="418331" spans="1:2" x14ac:dyDescent="0.3">
      <c r="A418331" s="1"/>
      <c r="B418331" s="1"/>
    </row>
    <row r="418334" spans="1:2" x14ac:dyDescent="0.3">
      <c r="A418334" s="1"/>
      <c r="B418334" s="1"/>
    </row>
    <row r="418335" spans="1:2" x14ac:dyDescent="0.3">
      <c r="A418335" s="1"/>
      <c r="B418335" s="1"/>
    </row>
    <row r="418338" spans="1:2" x14ac:dyDescent="0.3">
      <c r="A418338" s="1"/>
      <c r="B418338" s="1"/>
    </row>
    <row r="418339" spans="1:2" x14ac:dyDescent="0.3">
      <c r="A418339" s="1"/>
      <c r="B418339" s="1"/>
    </row>
    <row r="418342" spans="1:2" x14ac:dyDescent="0.3">
      <c r="A418342" s="1"/>
      <c r="B418342" s="1"/>
    </row>
    <row r="418343" spans="1:2" x14ac:dyDescent="0.3">
      <c r="A418343" s="1"/>
      <c r="B418343" s="1"/>
    </row>
    <row r="418346" spans="1:2" x14ac:dyDescent="0.3">
      <c r="A418346" s="1"/>
      <c r="B418346" s="1"/>
    </row>
    <row r="418347" spans="1:2" x14ac:dyDescent="0.3">
      <c r="A418347" s="1"/>
      <c r="B418347" s="1"/>
    </row>
    <row r="418350" spans="1:2" x14ac:dyDescent="0.3">
      <c r="A418350" s="1"/>
      <c r="B418350" s="1"/>
    </row>
    <row r="418351" spans="1:2" x14ac:dyDescent="0.3">
      <c r="A418351" s="1"/>
      <c r="B418351" s="1"/>
    </row>
    <row r="418354" spans="1:2" x14ac:dyDescent="0.3">
      <c r="A418354" s="1"/>
      <c r="B418354" s="1"/>
    </row>
    <row r="418355" spans="1:2" x14ac:dyDescent="0.3">
      <c r="A418355" s="1"/>
      <c r="B418355" s="1"/>
    </row>
    <row r="418358" spans="1:2" x14ac:dyDescent="0.3">
      <c r="A418358" s="1"/>
      <c r="B418358" s="1"/>
    </row>
    <row r="418359" spans="1:2" x14ac:dyDescent="0.3">
      <c r="A418359" s="1"/>
      <c r="B418359" s="1"/>
    </row>
    <row r="418362" spans="1:2" x14ac:dyDescent="0.3">
      <c r="A418362" s="1"/>
      <c r="B418362" s="1"/>
    </row>
    <row r="418363" spans="1:2" x14ac:dyDescent="0.3">
      <c r="A418363" s="1"/>
      <c r="B418363" s="1"/>
    </row>
    <row r="418366" spans="1:2" x14ac:dyDescent="0.3">
      <c r="A418366" s="1"/>
      <c r="B418366" s="1"/>
    </row>
    <row r="418367" spans="1:2" x14ac:dyDescent="0.3">
      <c r="A418367" s="1"/>
      <c r="B418367" s="1"/>
    </row>
    <row r="418370" spans="1:2" x14ac:dyDescent="0.3">
      <c r="A418370" s="1"/>
      <c r="B418370" s="1"/>
    </row>
    <row r="418371" spans="1:2" x14ac:dyDescent="0.3">
      <c r="A418371" s="1"/>
      <c r="B418371" s="1"/>
    </row>
    <row r="418374" spans="1:2" x14ac:dyDescent="0.3">
      <c r="A418374" s="1"/>
      <c r="B418374" s="1"/>
    </row>
    <row r="418375" spans="1:2" x14ac:dyDescent="0.3">
      <c r="A418375" s="1"/>
      <c r="B418375" s="1"/>
    </row>
    <row r="418378" spans="1:2" x14ac:dyDescent="0.3">
      <c r="A418378" s="1"/>
      <c r="B418378" s="1"/>
    </row>
    <row r="418379" spans="1:2" x14ac:dyDescent="0.3">
      <c r="A418379" s="1"/>
      <c r="B418379" s="1"/>
    </row>
    <row r="418382" spans="1:2" x14ac:dyDescent="0.3">
      <c r="A418382" s="1"/>
      <c r="B418382" s="1"/>
    </row>
    <row r="418383" spans="1:2" x14ac:dyDescent="0.3">
      <c r="A418383" s="1"/>
      <c r="B418383" s="1"/>
    </row>
    <row r="418386" spans="1:2" x14ac:dyDescent="0.3">
      <c r="A418386" s="1"/>
      <c r="B418386" s="1"/>
    </row>
    <row r="418387" spans="1:2" x14ac:dyDescent="0.3">
      <c r="A418387" s="1"/>
      <c r="B418387" s="1"/>
    </row>
    <row r="418390" spans="1:2" x14ac:dyDescent="0.3">
      <c r="A418390" s="1"/>
      <c r="B418390" s="1"/>
    </row>
    <row r="418391" spans="1:2" x14ac:dyDescent="0.3">
      <c r="A418391" s="1"/>
      <c r="B418391" s="1"/>
    </row>
    <row r="418394" spans="1:2" x14ac:dyDescent="0.3">
      <c r="A418394" s="1"/>
      <c r="B418394" s="1"/>
    </row>
    <row r="418395" spans="1:2" x14ac:dyDescent="0.3">
      <c r="A418395" s="1"/>
      <c r="B418395" s="1"/>
    </row>
    <row r="418398" spans="1:2" x14ac:dyDescent="0.3">
      <c r="A418398" s="1"/>
      <c r="B418398" s="1"/>
    </row>
    <row r="418399" spans="1:2" x14ac:dyDescent="0.3">
      <c r="A418399" s="1"/>
      <c r="B418399" s="1"/>
    </row>
    <row r="418402" spans="1:2" x14ac:dyDescent="0.3">
      <c r="A418402" s="1"/>
      <c r="B418402" s="1"/>
    </row>
    <row r="418403" spans="1:2" x14ac:dyDescent="0.3">
      <c r="A418403" s="1"/>
      <c r="B418403" s="1"/>
    </row>
    <row r="418406" spans="1:2" x14ac:dyDescent="0.3">
      <c r="A418406" s="1"/>
      <c r="B418406" s="1"/>
    </row>
    <row r="418407" spans="1:2" x14ac:dyDescent="0.3">
      <c r="A418407" s="1"/>
      <c r="B418407" s="1"/>
    </row>
    <row r="418410" spans="1:2" x14ac:dyDescent="0.3">
      <c r="A418410" s="1"/>
      <c r="B418410" s="1"/>
    </row>
    <row r="418411" spans="1:2" x14ac:dyDescent="0.3">
      <c r="A418411" s="1"/>
      <c r="B418411" s="1"/>
    </row>
    <row r="418414" spans="1:2" x14ac:dyDescent="0.3">
      <c r="A418414" s="1"/>
      <c r="B418414" s="1"/>
    </row>
    <row r="418415" spans="1:2" x14ac:dyDescent="0.3">
      <c r="A418415" s="1"/>
      <c r="B418415" s="1"/>
    </row>
    <row r="418418" spans="1:2" x14ac:dyDescent="0.3">
      <c r="A418418" s="1"/>
      <c r="B418418" s="1"/>
    </row>
    <row r="418419" spans="1:2" x14ac:dyDescent="0.3">
      <c r="A418419" s="1"/>
      <c r="B418419" s="1"/>
    </row>
    <row r="418422" spans="1:2" x14ac:dyDescent="0.3">
      <c r="A418422" s="1"/>
      <c r="B418422" s="1"/>
    </row>
    <row r="418423" spans="1:2" x14ac:dyDescent="0.3">
      <c r="A418423" s="1"/>
      <c r="B418423" s="1"/>
    </row>
    <row r="418426" spans="1:2" x14ac:dyDescent="0.3">
      <c r="A418426" s="1"/>
      <c r="B418426" s="1"/>
    </row>
    <row r="418427" spans="1:2" x14ac:dyDescent="0.3">
      <c r="A418427" s="1"/>
      <c r="B418427" s="1"/>
    </row>
    <row r="418430" spans="1:2" x14ac:dyDescent="0.3">
      <c r="A418430" s="1"/>
      <c r="B418430" s="1"/>
    </row>
    <row r="418431" spans="1:2" x14ac:dyDescent="0.3">
      <c r="A418431" s="1"/>
      <c r="B418431" s="1"/>
    </row>
    <row r="418434" spans="1:2" x14ac:dyDescent="0.3">
      <c r="A418434" s="1"/>
      <c r="B418434" s="1"/>
    </row>
    <row r="418435" spans="1:2" x14ac:dyDescent="0.3">
      <c r="A418435" s="1"/>
      <c r="B418435" s="1"/>
    </row>
    <row r="418438" spans="1:2" x14ac:dyDescent="0.3">
      <c r="A418438" s="1"/>
      <c r="B418438" s="1"/>
    </row>
    <row r="418439" spans="1:2" x14ac:dyDescent="0.3">
      <c r="A418439" s="1"/>
      <c r="B418439" s="1"/>
    </row>
    <row r="418442" spans="1:2" x14ac:dyDescent="0.3">
      <c r="A418442" s="1"/>
      <c r="B418442" s="1"/>
    </row>
    <row r="418443" spans="1:2" x14ac:dyDescent="0.3">
      <c r="A418443" s="1"/>
      <c r="B418443" s="1"/>
    </row>
    <row r="418446" spans="1:2" x14ac:dyDescent="0.3">
      <c r="A418446" s="1"/>
      <c r="B418446" s="1"/>
    </row>
    <row r="418447" spans="1:2" x14ac:dyDescent="0.3">
      <c r="A418447" s="1"/>
      <c r="B418447" s="1"/>
    </row>
    <row r="418450" spans="1:2" x14ac:dyDescent="0.3">
      <c r="A418450" s="1"/>
      <c r="B418450" s="1"/>
    </row>
    <row r="418451" spans="1:2" x14ac:dyDescent="0.3">
      <c r="A418451" s="1"/>
      <c r="B418451" s="1"/>
    </row>
    <row r="418454" spans="1:2" x14ac:dyDescent="0.3">
      <c r="A418454" s="1"/>
      <c r="B418454" s="1"/>
    </row>
    <row r="418455" spans="1:2" x14ac:dyDescent="0.3">
      <c r="A418455" s="1"/>
      <c r="B418455" s="1"/>
    </row>
    <row r="418458" spans="1:2" x14ac:dyDescent="0.3">
      <c r="A418458" s="1"/>
      <c r="B418458" s="1"/>
    </row>
    <row r="418459" spans="1:2" x14ac:dyDescent="0.3">
      <c r="A418459" s="1"/>
      <c r="B418459" s="1"/>
    </row>
    <row r="418462" spans="1:2" x14ac:dyDescent="0.3">
      <c r="A418462" s="1"/>
      <c r="B418462" s="1"/>
    </row>
    <row r="418463" spans="1:2" x14ac:dyDescent="0.3">
      <c r="A418463" s="1"/>
      <c r="B418463" s="1"/>
    </row>
    <row r="418466" spans="1:2" x14ac:dyDescent="0.3">
      <c r="A418466" s="1"/>
      <c r="B418466" s="1"/>
    </row>
    <row r="418467" spans="1:2" x14ac:dyDescent="0.3">
      <c r="A418467" s="1"/>
      <c r="B418467" s="1"/>
    </row>
    <row r="418470" spans="1:2" x14ac:dyDescent="0.3">
      <c r="A418470" s="1"/>
      <c r="B418470" s="1"/>
    </row>
    <row r="418471" spans="1:2" x14ac:dyDescent="0.3">
      <c r="A418471" s="1"/>
      <c r="B418471" s="1"/>
    </row>
    <row r="418474" spans="1:2" x14ac:dyDescent="0.3">
      <c r="A418474" s="1"/>
      <c r="B418474" s="1"/>
    </row>
    <row r="418475" spans="1:2" x14ac:dyDescent="0.3">
      <c r="A418475" s="1"/>
      <c r="B418475" s="1"/>
    </row>
    <row r="418478" spans="1:2" x14ac:dyDescent="0.3">
      <c r="A418478" s="1"/>
      <c r="B418478" s="1"/>
    </row>
    <row r="418479" spans="1:2" x14ac:dyDescent="0.3">
      <c r="A418479" s="1"/>
      <c r="B418479" s="1"/>
    </row>
    <row r="418482" spans="1:2" x14ac:dyDescent="0.3">
      <c r="A418482" s="1"/>
      <c r="B418482" s="1"/>
    </row>
    <row r="418483" spans="1:2" x14ac:dyDescent="0.3">
      <c r="A418483" s="1"/>
      <c r="B418483" s="1"/>
    </row>
    <row r="418486" spans="1:2" x14ac:dyDescent="0.3">
      <c r="A418486" s="1"/>
      <c r="B418486" s="1"/>
    </row>
    <row r="418487" spans="1:2" x14ac:dyDescent="0.3">
      <c r="A418487" s="1"/>
      <c r="B418487" s="1"/>
    </row>
    <row r="418490" spans="1:2" x14ac:dyDescent="0.3">
      <c r="A418490" s="1"/>
      <c r="B418490" s="1"/>
    </row>
    <row r="418491" spans="1:2" x14ac:dyDescent="0.3">
      <c r="A418491" s="1"/>
      <c r="B418491" s="1"/>
    </row>
    <row r="418494" spans="1:2" x14ac:dyDescent="0.3">
      <c r="A418494" s="1"/>
      <c r="B418494" s="1"/>
    </row>
    <row r="418495" spans="1:2" x14ac:dyDescent="0.3">
      <c r="A418495" s="1"/>
      <c r="B418495" s="1"/>
    </row>
    <row r="418498" spans="1:2" x14ac:dyDescent="0.3">
      <c r="A418498" s="1"/>
      <c r="B418498" s="1"/>
    </row>
    <row r="418499" spans="1:2" x14ac:dyDescent="0.3">
      <c r="A418499" s="1"/>
      <c r="B418499" s="1"/>
    </row>
    <row r="418502" spans="1:2" x14ac:dyDescent="0.3">
      <c r="A418502" s="1"/>
      <c r="B418502" s="1"/>
    </row>
    <row r="418503" spans="1:2" x14ac:dyDescent="0.3">
      <c r="A418503" s="1"/>
      <c r="B418503" s="1"/>
    </row>
    <row r="418506" spans="1:2" x14ac:dyDescent="0.3">
      <c r="A418506" s="1"/>
      <c r="B418506" s="1"/>
    </row>
    <row r="418507" spans="1:2" x14ac:dyDescent="0.3">
      <c r="A418507" s="1"/>
      <c r="B418507" s="1"/>
    </row>
    <row r="418510" spans="1:2" x14ac:dyDescent="0.3">
      <c r="A418510" s="1"/>
      <c r="B418510" s="1"/>
    </row>
    <row r="418511" spans="1:2" x14ac:dyDescent="0.3">
      <c r="A418511" s="1"/>
      <c r="B418511" s="1"/>
    </row>
    <row r="418514" spans="1:2" x14ac:dyDescent="0.3">
      <c r="A418514" s="1"/>
      <c r="B418514" s="1"/>
    </row>
    <row r="418515" spans="1:2" x14ac:dyDescent="0.3">
      <c r="A418515" s="1"/>
      <c r="B418515" s="1"/>
    </row>
    <row r="418518" spans="1:2" x14ac:dyDescent="0.3">
      <c r="A418518" s="1"/>
      <c r="B418518" s="1"/>
    </row>
    <row r="418519" spans="1:2" x14ac:dyDescent="0.3">
      <c r="A418519" s="1"/>
      <c r="B418519" s="1"/>
    </row>
    <row r="418522" spans="1:2" x14ac:dyDescent="0.3">
      <c r="A418522" s="1"/>
      <c r="B418522" s="1"/>
    </row>
    <row r="418523" spans="1:2" x14ac:dyDescent="0.3">
      <c r="A418523" s="1"/>
      <c r="B418523" s="1"/>
    </row>
    <row r="418526" spans="1:2" x14ac:dyDescent="0.3">
      <c r="A418526" s="1"/>
      <c r="B418526" s="1"/>
    </row>
    <row r="418527" spans="1:2" x14ac:dyDescent="0.3">
      <c r="A418527" s="1"/>
      <c r="B418527" s="1"/>
    </row>
    <row r="418530" spans="1:2" x14ac:dyDescent="0.3">
      <c r="A418530" s="1"/>
      <c r="B418530" s="1"/>
    </row>
    <row r="418531" spans="1:2" x14ac:dyDescent="0.3">
      <c r="A418531" s="1"/>
      <c r="B418531" s="1"/>
    </row>
    <row r="418534" spans="1:2" x14ac:dyDescent="0.3">
      <c r="A418534" s="1"/>
      <c r="B418534" s="1"/>
    </row>
    <row r="418535" spans="1:2" x14ac:dyDescent="0.3">
      <c r="A418535" s="1"/>
      <c r="B418535" s="1"/>
    </row>
    <row r="418538" spans="1:2" x14ac:dyDescent="0.3">
      <c r="A418538" s="1"/>
      <c r="B418538" s="1"/>
    </row>
    <row r="418539" spans="1:2" x14ac:dyDescent="0.3">
      <c r="A418539" s="1"/>
      <c r="B418539" s="1"/>
    </row>
    <row r="418542" spans="1:2" x14ac:dyDescent="0.3">
      <c r="A418542" s="1"/>
      <c r="B418542" s="1"/>
    </row>
    <row r="418543" spans="1:2" x14ac:dyDescent="0.3">
      <c r="A418543" s="1"/>
      <c r="B418543" s="1"/>
    </row>
    <row r="418546" spans="1:2" x14ac:dyDescent="0.3">
      <c r="A418546" s="1"/>
      <c r="B418546" s="1"/>
    </row>
    <row r="418547" spans="1:2" x14ac:dyDescent="0.3">
      <c r="A418547" s="1"/>
      <c r="B418547" s="1"/>
    </row>
    <row r="418550" spans="1:2" x14ac:dyDescent="0.3">
      <c r="A418550" s="1"/>
      <c r="B418550" s="1"/>
    </row>
    <row r="418551" spans="1:2" x14ac:dyDescent="0.3">
      <c r="A418551" s="1"/>
      <c r="B418551" s="1"/>
    </row>
    <row r="418554" spans="1:2" x14ac:dyDescent="0.3">
      <c r="A418554" s="1"/>
      <c r="B418554" s="1"/>
    </row>
    <row r="418555" spans="1:2" x14ac:dyDescent="0.3">
      <c r="A418555" s="1"/>
      <c r="B418555" s="1"/>
    </row>
    <row r="418558" spans="1:2" x14ac:dyDescent="0.3">
      <c r="A418558" s="1"/>
      <c r="B418558" s="1"/>
    </row>
    <row r="418559" spans="1:2" x14ac:dyDescent="0.3">
      <c r="A418559" s="1"/>
      <c r="B418559" s="1"/>
    </row>
    <row r="418562" spans="1:2" x14ac:dyDescent="0.3">
      <c r="A418562" s="1"/>
      <c r="B418562" s="1"/>
    </row>
    <row r="418563" spans="1:2" x14ac:dyDescent="0.3">
      <c r="A418563" s="1"/>
      <c r="B418563" s="1"/>
    </row>
    <row r="418566" spans="1:2" x14ac:dyDescent="0.3">
      <c r="A418566" s="1"/>
      <c r="B418566" s="1"/>
    </row>
    <row r="418567" spans="1:2" x14ac:dyDescent="0.3">
      <c r="A418567" s="1"/>
      <c r="B418567" s="1"/>
    </row>
    <row r="418570" spans="1:2" x14ac:dyDescent="0.3">
      <c r="A418570" s="1"/>
      <c r="B418570" s="1"/>
    </row>
    <row r="418571" spans="1:2" x14ac:dyDescent="0.3">
      <c r="A418571" s="1"/>
      <c r="B418571" s="1"/>
    </row>
    <row r="418574" spans="1:2" x14ac:dyDescent="0.3">
      <c r="A418574" s="1"/>
      <c r="B418574" s="1"/>
    </row>
    <row r="418575" spans="1:2" x14ac:dyDescent="0.3">
      <c r="A418575" s="1"/>
      <c r="B418575" s="1"/>
    </row>
    <row r="418578" spans="1:2" x14ac:dyDescent="0.3">
      <c r="A418578" s="1"/>
      <c r="B418578" s="1"/>
    </row>
    <row r="418579" spans="1:2" x14ac:dyDescent="0.3">
      <c r="A418579" s="1"/>
      <c r="B418579" s="1"/>
    </row>
    <row r="418582" spans="1:2" x14ac:dyDescent="0.3">
      <c r="A418582" s="1"/>
      <c r="B418582" s="1"/>
    </row>
    <row r="418583" spans="1:2" x14ac:dyDescent="0.3">
      <c r="A418583" s="1"/>
      <c r="B418583" s="1"/>
    </row>
    <row r="418586" spans="1:2" x14ac:dyDescent="0.3">
      <c r="A418586" s="1"/>
      <c r="B418586" s="1"/>
    </row>
    <row r="418587" spans="1:2" x14ac:dyDescent="0.3">
      <c r="A418587" s="1"/>
      <c r="B418587" s="1"/>
    </row>
    <row r="418590" spans="1:2" x14ac:dyDescent="0.3">
      <c r="A418590" s="1"/>
      <c r="B418590" s="1"/>
    </row>
    <row r="418591" spans="1:2" x14ac:dyDescent="0.3">
      <c r="A418591" s="1"/>
      <c r="B418591" s="1"/>
    </row>
    <row r="418594" spans="1:2" x14ac:dyDescent="0.3">
      <c r="A418594" s="1"/>
      <c r="B418594" s="1"/>
    </row>
    <row r="418595" spans="1:2" x14ac:dyDescent="0.3">
      <c r="A418595" s="1"/>
      <c r="B418595" s="1"/>
    </row>
    <row r="418598" spans="1:2" x14ac:dyDescent="0.3">
      <c r="A418598" s="1"/>
      <c r="B418598" s="1"/>
    </row>
    <row r="418599" spans="1:2" x14ac:dyDescent="0.3">
      <c r="A418599" s="1"/>
      <c r="B418599" s="1"/>
    </row>
    <row r="418602" spans="1:2" x14ac:dyDescent="0.3">
      <c r="A418602" s="1"/>
      <c r="B418602" s="1"/>
    </row>
    <row r="418603" spans="1:2" x14ac:dyDescent="0.3">
      <c r="A418603" s="1"/>
      <c r="B418603" s="1"/>
    </row>
    <row r="418606" spans="1:2" x14ac:dyDescent="0.3">
      <c r="A418606" s="1"/>
      <c r="B418606" s="1"/>
    </row>
    <row r="418607" spans="1:2" x14ac:dyDescent="0.3">
      <c r="A418607" s="1"/>
      <c r="B418607" s="1"/>
    </row>
    <row r="418610" spans="1:2" x14ac:dyDescent="0.3">
      <c r="A418610" s="1"/>
      <c r="B418610" s="1"/>
    </row>
    <row r="418611" spans="1:2" x14ac:dyDescent="0.3">
      <c r="A418611" s="1"/>
      <c r="B418611" s="1"/>
    </row>
    <row r="418614" spans="1:2" x14ac:dyDescent="0.3">
      <c r="A418614" s="1"/>
      <c r="B418614" s="1"/>
    </row>
    <row r="418615" spans="1:2" x14ac:dyDescent="0.3">
      <c r="A418615" s="1"/>
      <c r="B418615" s="1"/>
    </row>
    <row r="418618" spans="1:2" x14ac:dyDescent="0.3">
      <c r="A418618" s="1"/>
      <c r="B418618" s="1"/>
    </row>
    <row r="418619" spans="1:2" x14ac:dyDescent="0.3">
      <c r="A418619" s="1"/>
      <c r="B418619" s="1"/>
    </row>
    <row r="418622" spans="1:2" x14ac:dyDescent="0.3">
      <c r="A418622" s="1"/>
      <c r="B418622" s="1"/>
    </row>
    <row r="418623" spans="1:2" x14ac:dyDescent="0.3">
      <c r="A418623" s="1"/>
      <c r="B418623" s="1"/>
    </row>
    <row r="418626" spans="1:2" x14ac:dyDescent="0.3">
      <c r="A418626" s="1"/>
      <c r="B418626" s="1"/>
    </row>
    <row r="418627" spans="1:2" x14ac:dyDescent="0.3">
      <c r="A418627" s="1"/>
      <c r="B418627" s="1"/>
    </row>
    <row r="418630" spans="1:2" x14ac:dyDescent="0.3">
      <c r="A418630" s="1"/>
      <c r="B418630" s="1"/>
    </row>
    <row r="418631" spans="1:2" x14ac:dyDescent="0.3">
      <c r="A418631" s="1"/>
      <c r="B418631" s="1"/>
    </row>
    <row r="418634" spans="1:2" x14ac:dyDescent="0.3">
      <c r="A418634" s="1"/>
      <c r="B418634" s="1"/>
    </row>
    <row r="418635" spans="1:2" x14ac:dyDescent="0.3">
      <c r="A418635" s="1"/>
      <c r="B418635" s="1"/>
    </row>
    <row r="418638" spans="1:2" x14ac:dyDescent="0.3">
      <c r="A418638" s="1"/>
      <c r="B418638" s="1"/>
    </row>
    <row r="418639" spans="1:2" x14ac:dyDescent="0.3">
      <c r="A418639" s="1"/>
      <c r="B418639" s="1"/>
    </row>
    <row r="418642" spans="1:2" x14ac:dyDescent="0.3">
      <c r="A418642" s="1"/>
      <c r="B418642" s="1"/>
    </row>
    <row r="418643" spans="1:2" x14ac:dyDescent="0.3">
      <c r="A418643" s="1"/>
      <c r="B418643" s="1"/>
    </row>
    <row r="418646" spans="1:2" x14ac:dyDescent="0.3">
      <c r="A418646" s="1"/>
      <c r="B418646" s="1"/>
    </row>
    <row r="418647" spans="1:2" x14ac:dyDescent="0.3">
      <c r="A418647" s="1"/>
      <c r="B418647" s="1"/>
    </row>
    <row r="418650" spans="1:2" x14ac:dyDescent="0.3">
      <c r="A418650" s="1"/>
      <c r="B418650" s="1"/>
    </row>
    <row r="418651" spans="1:2" x14ac:dyDescent="0.3">
      <c r="A418651" s="1"/>
      <c r="B418651" s="1"/>
    </row>
    <row r="418654" spans="1:2" x14ac:dyDescent="0.3">
      <c r="A418654" s="1"/>
      <c r="B418654" s="1"/>
    </row>
    <row r="418655" spans="1:2" x14ac:dyDescent="0.3">
      <c r="A418655" s="1"/>
      <c r="B418655" s="1"/>
    </row>
    <row r="418658" spans="1:2" x14ac:dyDescent="0.3">
      <c r="A418658" s="1"/>
      <c r="B418658" s="1"/>
    </row>
    <row r="418659" spans="1:2" x14ac:dyDescent="0.3">
      <c r="A418659" s="1"/>
      <c r="B418659" s="1"/>
    </row>
    <row r="418662" spans="1:2" x14ac:dyDescent="0.3">
      <c r="A418662" s="1"/>
      <c r="B418662" s="1"/>
    </row>
    <row r="418663" spans="1:2" x14ac:dyDescent="0.3">
      <c r="A418663" s="1"/>
      <c r="B418663" s="1"/>
    </row>
    <row r="418666" spans="1:2" x14ac:dyDescent="0.3">
      <c r="A418666" s="1"/>
      <c r="B418666" s="1"/>
    </row>
    <row r="418667" spans="1:2" x14ac:dyDescent="0.3">
      <c r="A418667" s="1"/>
      <c r="B418667" s="1"/>
    </row>
    <row r="418670" spans="1:2" x14ac:dyDescent="0.3">
      <c r="A418670" s="1"/>
      <c r="B418670" s="1"/>
    </row>
    <row r="418671" spans="1:2" x14ac:dyDescent="0.3">
      <c r="A418671" s="1"/>
      <c r="B418671" s="1"/>
    </row>
    <row r="418674" spans="1:2" x14ac:dyDescent="0.3">
      <c r="A418674" s="1"/>
      <c r="B418674" s="1"/>
    </row>
    <row r="418675" spans="1:2" x14ac:dyDescent="0.3">
      <c r="A418675" s="1"/>
      <c r="B418675" s="1"/>
    </row>
    <row r="418678" spans="1:2" x14ac:dyDescent="0.3">
      <c r="A418678" s="1"/>
      <c r="B418678" s="1"/>
    </row>
    <row r="418679" spans="1:2" x14ac:dyDescent="0.3">
      <c r="A418679" s="1"/>
      <c r="B418679" s="1"/>
    </row>
    <row r="418682" spans="1:2" x14ac:dyDescent="0.3">
      <c r="A418682" s="1"/>
      <c r="B418682" s="1"/>
    </row>
    <row r="418683" spans="1:2" x14ac:dyDescent="0.3">
      <c r="A418683" s="1"/>
      <c r="B418683" s="1"/>
    </row>
    <row r="418686" spans="1:2" x14ac:dyDescent="0.3">
      <c r="A418686" s="1"/>
      <c r="B418686" s="1"/>
    </row>
    <row r="418687" spans="1:2" x14ac:dyDescent="0.3">
      <c r="A418687" s="1"/>
      <c r="B418687" s="1"/>
    </row>
    <row r="418690" spans="1:2" x14ac:dyDescent="0.3">
      <c r="A418690" s="1"/>
      <c r="B418690" s="1"/>
    </row>
    <row r="418691" spans="1:2" x14ac:dyDescent="0.3">
      <c r="A418691" s="1"/>
      <c r="B418691" s="1"/>
    </row>
    <row r="418694" spans="1:2" x14ac:dyDescent="0.3">
      <c r="A418694" s="1"/>
      <c r="B418694" s="1"/>
    </row>
    <row r="418695" spans="1:2" x14ac:dyDescent="0.3">
      <c r="A418695" s="1"/>
      <c r="B418695" s="1"/>
    </row>
    <row r="418698" spans="1:2" x14ac:dyDescent="0.3">
      <c r="A418698" s="1"/>
      <c r="B418698" s="1"/>
    </row>
    <row r="418699" spans="1:2" x14ac:dyDescent="0.3">
      <c r="A418699" s="1"/>
      <c r="B418699" s="1"/>
    </row>
    <row r="418702" spans="1:2" x14ac:dyDescent="0.3">
      <c r="A418702" s="1"/>
      <c r="B418702" s="1"/>
    </row>
    <row r="418703" spans="1:2" x14ac:dyDescent="0.3">
      <c r="A418703" s="1"/>
      <c r="B418703" s="1"/>
    </row>
    <row r="418706" spans="1:2" x14ac:dyDescent="0.3">
      <c r="A418706" s="1"/>
      <c r="B418706" s="1"/>
    </row>
    <row r="418707" spans="1:2" x14ac:dyDescent="0.3">
      <c r="A418707" s="1"/>
      <c r="B418707" s="1"/>
    </row>
    <row r="418710" spans="1:2" x14ac:dyDescent="0.3">
      <c r="A418710" s="1"/>
      <c r="B418710" s="1"/>
    </row>
    <row r="418711" spans="1:2" x14ac:dyDescent="0.3">
      <c r="A418711" s="1"/>
      <c r="B418711" s="1"/>
    </row>
    <row r="418714" spans="1:2" x14ac:dyDescent="0.3">
      <c r="A418714" s="1"/>
      <c r="B418714" s="1"/>
    </row>
    <row r="418715" spans="1:2" x14ac:dyDescent="0.3">
      <c r="A418715" s="1"/>
      <c r="B418715" s="1"/>
    </row>
    <row r="418718" spans="1:2" x14ac:dyDescent="0.3">
      <c r="A418718" s="1"/>
      <c r="B418718" s="1"/>
    </row>
    <row r="418719" spans="1:2" x14ac:dyDescent="0.3">
      <c r="A418719" s="1"/>
      <c r="B418719" s="1"/>
    </row>
    <row r="418722" spans="1:2" x14ac:dyDescent="0.3">
      <c r="A418722" s="1"/>
      <c r="B418722" s="1"/>
    </row>
    <row r="418723" spans="1:2" x14ac:dyDescent="0.3">
      <c r="A418723" s="1"/>
      <c r="B418723" s="1"/>
    </row>
    <row r="418726" spans="1:2" x14ac:dyDescent="0.3">
      <c r="A418726" s="1"/>
      <c r="B418726" s="1"/>
    </row>
    <row r="418727" spans="1:2" x14ac:dyDescent="0.3">
      <c r="A418727" s="1"/>
      <c r="B418727" s="1"/>
    </row>
    <row r="418730" spans="1:2" x14ac:dyDescent="0.3">
      <c r="A418730" s="1"/>
      <c r="B418730" s="1"/>
    </row>
    <row r="418731" spans="1:2" x14ac:dyDescent="0.3">
      <c r="A418731" s="1"/>
      <c r="B418731" s="1"/>
    </row>
    <row r="418734" spans="1:2" x14ac:dyDescent="0.3">
      <c r="A418734" s="1"/>
      <c r="B418734" s="1"/>
    </row>
    <row r="418735" spans="1:2" x14ac:dyDescent="0.3">
      <c r="A418735" s="1"/>
      <c r="B418735" s="1"/>
    </row>
    <row r="418738" spans="1:2" x14ac:dyDescent="0.3">
      <c r="A418738" s="1"/>
      <c r="B418738" s="1"/>
    </row>
    <row r="418739" spans="1:2" x14ac:dyDescent="0.3">
      <c r="A418739" s="1"/>
      <c r="B418739" s="1"/>
    </row>
    <row r="418742" spans="1:2" x14ac:dyDescent="0.3">
      <c r="A418742" s="1"/>
      <c r="B418742" s="1"/>
    </row>
    <row r="418743" spans="1:2" x14ac:dyDescent="0.3">
      <c r="A418743" s="1"/>
      <c r="B418743" s="1"/>
    </row>
    <row r="418746" spans="1:2" x14ac:dyDescent="0.3">
      <c r="A418746" s="1"/>
      <c r="B418746" s="1"/>
    </row>
    <row r="418747" spans="1:2" x14ac:dyDescent="0.3">
      <c r="A418747" s="1"/>
      <c r="B418747" s="1"/>
    </row>
    <row r="418750" spans="1:2" x14ac:dyDescent="0.3">
      <c r="A418750" s="1"/>
      <c r="B418750" s="1"/>
    </row>
    <row r="418751" spans="1:2" x14ac:dyDescent="0.3">
      <c r="A418751" s="1"/>
      <c r="B418751" s="1"/>
    </row>
    <row r="418754" spans="1:2" x14ac:dyDescent="0.3">
      <c r="A418754" s="1"/>
      <c r="B418754" s="1"/>
    </row>
    <row r="418755" spans="1:2" x14ac:dyDescent="0.3">
      <c r="A418755" s="1"/>
      <c r="B418755" s="1"/>
    </row>
    <row r="418758" spans="1:2" x14ac:dyDescent="0.3">
      <c r="A418758" s="1"/>
      <c r="B418758" s="1"/>
    </row>
    <row r="418759" spans="1:2" x14ac:dyDescent="0.3">
      <c r="A418759" s="1"/>
      <c r="B418759" s="1"/>
    </row>
    <row r="418762" spans="1:2" x14ac:dyDescent="0.3">
      <c r="A418762" s="1"/>
      <c r="B418762" s="1"/>
    </row>
    <row r="418763" spans="1:2" x14ac:dyDescent="0.3">
      <c r="A418763" s="1"/>
      <c r="B418763" s="1"/>
    </row>
    <row r="418766" spans="1:2" x14ac:dyDescent="0.3">
      <c r="A418766" s="1"/>
      <c r="B418766" s="1"/>
    </row>
    <row r="418767" spans="1:2" x14ac:dyDescent="0.3">
      <c r="A418767" s="1"/>
      <c r="B418767" s="1"/>
    </row>
    <row r="418770" spans="1:2" x14ac:dyDescent="0.3">
      <c r="A418770" s="1"/>
      <c r="B418770" s="1"/>
    </row>
    <row r="418771" spans="1:2" x14ac:dyDescent="0.3">
      <c r="A418771" s="1"/>
      <c r="B418771" s="1"/>
    </row>
    <row r="418774" spans="1:2" x14ac:dyDescent="0.3">
      <c r="A418774" s="1"/>
      <c r="B418774" s="1"/>
    </row>
    <row r="418775" spans="1:2" x14ac:dyDescent="0.3">
      <c r="A418775" s="1"/>
      <c r="B418775" s="1"/>
    </row>
    <row r="418778" spans="1:2" x14ac:dyDescent="0.3">
      <c r="A418778" s="1"/>
      <c r="B418778" s="1"/>
    </row>
    <row r="418779" spans="1:2" x14ac:dyDescent="0.3">
      <c r="A418779" s="1"/>
      <c r="B418779" s="1"/>
    </row>
    <row r="418782" spans="1:2" x14ac:dyDescent="0.3">
      <c r="A418782" s="1"/>
      <c r="B418782" s="1"/>
    </row>
    <row r="418783" spans="1:2" x14ac:dyDescent="0.3">
      <c r="A418783" s="1"/>
      <c r="B418783" s="1"/>
    </row>
    <row r="418786" spans="1:2" x14ac:dyDescent="0.3">
      <c r="A418786" s="1"/>
      <c r="B418786" s="1"/>
    </row>
    <row r="418787" spans="1:2" x14ac:dyDescent="0.3">
      <c r="A418787" s="1"/>
      <c r="B418787" s="1"/>
    </row>
    <row r="418790" spans="1:2" x14ac:dyDescent="0.3">
      <c r="A418790" s="1"/>
      <c r="B418790" s="1"/>
    </row>
    <row r="418791" spans="1:2" x14ac:dyDescent="0.3">
      <c r="A418791" s="1"/>
      <c r="B418791" s="1"/>
    </row>
    <row r="418794" spans="1:2" x14ac:dyDescent="0.3">
      <c r="A418794" s="1"/>
      <c r="B418794" s="1"/>
    </row>
    <row r="418795" spans="1:2" x14ac:dyDescent="0.3">
      <c r="A418795" s="1"/>
      <c r="B418795" s="1"/>
    </row>
    <row r="418798" spans="1:2" x14ac:dyDescent="0.3">
      <c r="A418798" s="1"/>
      <c r="B418798" s="1"/>
    </row>
    <row r="418799" spans="1:2" x14ac:dyDescent="0.3">
      <c r="A418799" s="1"/>
      <c r="B418799" s="1"/>
    </row>
    <row r="418802" spans="1:2" x14ac:dyDescent="0.3">
      <c r="A418802" s="1"/>
      <c r="B418802" s="1"/>
    </row>
    <row r="418803" spans="1:2" x14ac:dyDescent="0.3">
      <c r="A418803" s="1"/>
      <c r="B418803" s="1"/>
    </row>
    <row r="418806" spans="1:2" x14ac:dyDescent="0.3">
      <c r="A418806" s="1"/>
      <c r="B418806" s="1"/>
    </row>
    <row r="418807" spans="1:2" x14ac:dyDescent="0.3">
      <c r="A418807" s="1"/>
      <c r="B418807" s="1"/>
    </row>
    <row r="418810" spans="1:2" x14ac:dyDescent="0.3">
      <c r="A418810" s="1"/>
      <c r="B418810" s="1"/>
    </row>
    <row r="418811" spans="1:2" x14ac:dyDescent="0.3">
      <c r="A418811" s="1"/>
      <c r="B418811" s="1"/>
    </row>
    <row r="418814" spans="1:2" x14ac:dyDescent="0.3">
      <c r="A418814" s="1"/>
      <c r="B418814" s="1"/>
    </row>
    <row r="418815" spans="1:2" x14ac:dyDescent="0.3">
      <c r="A418815" s="1"/>
      <c r="B418815" s="1"/>
    </row>
    <row r="418818" spans="1:2" x14ac:dyDescent="0.3">
      <c r="A418818" s="1"/>
      <c r="B418818" s="1"/>
    </row>
    <row r="418819" spans="1:2" x14ac:dyDescent="0.3">
      <c r="A418819" s="1"/>
      <c r="B418819" s="1"/>
    </row>
    <row r="418822" spans="1:2" x14ac:dyDescent="0.3">
      <c r="A418822" s="1"/>
      <c r="B418822" s="1"/>
    </row>
    <row r="418823" spans="1:2" x14ac:dyDescent="0.3">
      <c r="A418823" s="1"/>
      <c r="B418823" s="1"/>
    </row>
    <row r="418826" spans="1:2" x14ac:dyDescent="0.3">
      <c r="A418826" s="1"/>
      <c r="B418826" s="1"/>
    </row>
    <row r="418827" spans="1:2" x14ac:dyDescent="0.3">
      <c r="A418827" s="1"/>
      <c r="B418827" s="1"/>
    </row>
    <row r="418830" spans="1:2" x14ac:dyDescent="0.3">
      <c r="A418830" s="1"/>
      <c r="B418830" s="1"/>
    </row>
    <row r="418831" spans="1:2" x14ac:dyDescent="0.3">
      <c r="A418831" s="1"/>
      <c r="B418831" s="1"/>
    </row>
    <row r="418834" spans="1:2" x14ac:dyDescent="0.3">
      <c r="A418834" s="1"/>
      <c r="B418834" s="1"/>
    </row>
    <row r="418835" spans="1:2" x14ac:dyDescent="0.3">
      <c r="A418835" s="1"/>
      <c r="B418835" s="1"/>
    </row>
    <row r="418838" spans="1:2" x14ac:dyDescent="0.3">
      <c r="A418838" s="1"/>
      <c r="B418838" s="1"/>
    </row>
    <row r="418839" spans="1:2" x14ac:dyDescent="0.3">
      <c r="A418839" s="1"/>
      <c r="B418839" s="1"/>
    </row>
    <row r="418842" spans="1:2" x14ac:dyDescent="0.3">
      <c r="A418842" s="1"/>
      <c r="B418842" s="1"/>
    </row>
    <row r="418843" spans="1:2" x14ac:dyDescent="0.3">
      <c r="A418843" s="1"/>
      <c r="B418843" s="1"/>
    </row>
    <row r="418846" spans="1:2" x14ac:dyDescent="0.3">
      <c r="A418846" s="1"/>
      <c r="B418846" s="1"/>
    </row>
    <row r="418847" spans="1:2" x14ac:dyDescent="0.3">
      <c r="A418847" s="1"/>
      <c r="B418847" s="1"/>
    </row>
    <row r="418850" spans="1:2" x14ac:dyDescent="0.3">
      <c r="A418850" s="1"/>
      <c r="B418850" s="1"/>
    </row>
    <row r="418851" spans="1:2" x14ac:dyDescent="0.3">
      <c r="A418851" s="1"/>
      <c r="B418851" s="1"/>
    </row>
    <row r="418854" spans="1:2" x14ac:dyDescent="0.3">
      <c r="A418854" s="1"/>
      <c r="B418854" s="1"/>
    </row>
    <row r="418855" spans="1:2" x14ac:dyDescent="0.3">
      <c r="A418855" s="1"/>
      <c r="B418855" s="1"/>
    </row>
    <row r="418858" spans="1:2" x14ac:dyDescent="0.3">
      <c r="A418858" s="1"/>
      <c r="B418858" s="1"/>
    </row>
    <row r="418859" spans="1:2" x14ac:dyDescent="0.3">
      <c r="A418859" s="1"/>
      <c r="B418859" s="1"/>
    </row>
    <row r="418862" spans="1:2" x14ac:dyDescent="0.3">
      <c r="A418862" s="1"/>
      <c r="B418862" s="1"/>
    </row>
    <row r="418863" spans="1:2" x14ac:dyDescent="0.3">
      <c r="A418863" s="1"/>
      <c r="B418863" s="1"/>
    </row>
    <row r="418866" spans="1:2" x14ac:dyDescent="0.3">
      <c r="A418866" s="1"/>
      <c r="B418866" s="1"/>
    </row>
    <row r="418867" spans="1:2" x14ac:dyDescent="0.3">
      <c r="A418867" s="1"/>
      <c r="B418867" s="1"/>
    </row>
    <row r="418870" spans="1:2" x14ac:dyDescent="0.3">
      <c r="A418870" s="1"/>
      <c r="B418870" s="1"/>
    </row>
    <row r="418871" spans="1:2" x14ac:dyDescent="0.3">
      <c r="A418871" s="1"/>
      <c r="B418871" s="1"/>
    </row>
    <row r="418874" spans="1:2" x14ac:dyDescent="0.3">
      <c r="A418874" s="1"/>
      <c r="B418874" s="1"/>
    </row>
    <row r="418875" spans="1:2" x14ac:dyDescent="0.3">
      <c r="A418875" s="1"/>
      <c r="B418875" s="1"/>
    </row>
    <row r="418878" spans="1:2" x14ac:dyDescent="0.3">
      <c r="A418878" s="1"/>
      <c r="B418878" s="1"/>
    </row>
    <row r="418879" spans="1:2" x14ac:dyDescent="0.3">
      <c r="A418879" s="1"/>
      <c r="B418879" s="1"/>
    </row>
    <row r="418882" spans="1:2" x14ac:dyDescent="0.3">
      <c r="A418882" s="1"/>
      <c r="B418882" s="1"/>
    </row>
    <row r="418883" spans="1:2" x14ac:dyDescent="0.3">
      <c r="A418883" s="1"/>
      <c r="B418883" s="1"/>
    </row>
    <row r="418886" spans="1:2" x14ac:dyDescent="0.3">
      <c r="A418886" s="1"/>
      <c r="B418886" s="1"/>
    </row>
    <row r="418887" spans="1:2" x14ac:dyDescent="0.3">
      <c r="A418887" s="1"/>
      <c r="B418887" s="1"/>
    </row>
    <row r="418890" spans="1:2" x14ac:dyDescent="0.3">
      <c r="A418890" s="1"/>
      <c r="B418890" s="1"/>
    </row>
    <row r="418891" spans="1:2" x14ac:dyDescent="0.3">
      <c r="A418891" s="1"/>
      <c r="B418891" s="1"/>
    </row>
    <row r="418894" spans="1:2" x14ac:dyDescent="0.3">
      <c r="A418894" s="1"/>
      <c r="B418894" s="1"/>
    </row>
    <row r="418895" spans="1:2" x14ac:dyDescent="0.3">
      <c r="A418895" s="1"/>
      <c r="B418895" s="1"/>
    </row>
    <row r="418898" spans="1:2" x14ac:dyDescent="0.3">
      <c r="A418898" s="1"/>
      <c r="B418898" s="1"/>
    </row>
    <row r="418899" spans="1:2" x14ac:dyDescent="0.3">
      <c r="A418899" s="1"/>
      <c r="B418899" s="1"/>
    </row>
    <row r="418902" spans="1:2" x14ac:dyDescent="0.3">
      <c r="A418902" s="1"/>
      <c r="B418902" s="1"/>
    </row>
    <row r="418903" spans="1:2" x14ac:dyDescent="0.3">
      <c r="A418903" s="1"/>
      <c r="B418903" s="1"/>
    </row>
    <row r="418906" spans="1:2" x14ac:dyDescent="0.3">
      <c r="A418906" s="1"/>
      <c r="B418906" s="1"/>
    </row>
    <row r="418907" spans="1:2" x14ac:dyDescent="0.3">
      <c r="A418907" s="1"/>
      <c r="B418907" s="1"/>
    </row>
    <row r="418910" spans="1:2" x14ac:dyDescent="0.3">
      <c r="A418910" s="1"/>
      <c r="B418910" s="1"/>
    </row>
    <row r="418911" spans="1:2" x14ac:dyDescent="0.3">
      <c r="A418911" s="1"/>
      <c r="B418911" s="1"/>
    </row>
    <row r="418914" spans="1:2" x14ac:dyDescent="0.3">
      <c r="A418914" s="1"/>
      <c r="B418914" s="1"/>
    </row>
    <row r="418915" spans="1:2" x14ac:dyDescent="0.3">
      <c r="A418915" s="1"/>
      <c r="B418915" s="1"/>
    </row>
    <row r="418918" spans="1:2" x14ac:dyDescent="0.3">
      <c r="A418918" s="1"/>
      <c r="B418918" s="1"/>
    </row>
    <row r="418919" spans="1:2" x14ac:dyDescent="0.3">
      <c r="A418919" s="1"/>
      <c r="B418919" s="1"/>
    </row>
    <row r="418922" spans="1:2" x14ac:dyDescent="0.3">
      <c r="A418922" s="1"/>
      <c r="B418922" s="1"/>
    </row>
    <row r="418923" spans="1:2" x14ac:dyDescent="0.3">
      <c r="A418923" s="1"/>
      <c r="B418923" s="1"/>
    </row>
    <row r="418926" spans="1:2" x14ac:dyDescent="0.3">
      <c r="A418926" s="1"/>
      <c r="B418926" s="1"/>
    </row>
    <row r="418927" spans="1:2" x14ac:dyDescent="0.3">
      <c r="A418927" s="1"/>
      <c r="B418927" s="1"/>
    </row>
    <row r="418930" spans="1:2" x14ac:dyDescent="0.3">
      <c r="A418930" s="1"/>
      <c r="B418930" s="1"/>
    </row>
    <row r="418931" spans="1:2" x14ac:dyDescent="0.3">
      <c r="A418931" s="1"/>
      <c r="B418931" s="1"/>
    </row>
    <row r="418934" spans="1:2" x14ac:dyDescent="0.3">
      <c r="A418934" s="1"/>
      <c r="B418934" s="1"/>
    </row>
    <row r="418935" spans="1:2" x14ac:dyDescent="0.3">
      <c r="A418935" s="1"/>
      <c r="B418935" s="1"/>
    </row>
    <row r="418938" spans="1:2" x14ac:dyDescent="0.3">
      <c r="A418938" s="1"/>
      <c r="B418938" s="1"/>
    </row>
    <row r="418939" spans="1:2" x14ac:dyDescent="0.3">
      <c r="A418939" s="1"/>
      <c r="B418939" s="1"/>
    </row>
    <row r="418942" spans="1:2" x14ac:dyDescent="0.3">
      <c r="A418942" s="1"/>
      <c r="B418942" s="1"/>
    </row>
    <row r="418943" spans="1:2" x14ac:dyDescent="0.3">
      <c r="A418943" s="1"/>
      <c r="B418943" s="1"/>
    </row>
    <row r="418946" spans="1:2" x14ac:dyDescent="0.3">
      <c r="A418946" s="1"/>
      <c r="B418946" s="1"/>
    </row>
    <row r="418947" spans="1:2" x14ac:dyDescent="0.3">
      <c r="A418947" s="1"/>
      <c r="B418947" s="1"/>
    </row>
    <row r="418950" spans="1:2" x14ac:dyDescent="0.3">
      <c r="A418950" s="1"/>
      <c r="B418950" s="1"/>
    </row>
    <row r="418951" spans="1:2" x14ac:dyDescent="0.3">
      <c r="A418951" s="1"/>
      <c r="B418951" s="1"/>
    </row>
    <row r="418954" spans="1:2" x14ac:dyDescent="0.3">
      <c r="A418954" s="1"/>
      <c r="B418954" s="1"/>
    </row>
    <row r="418955" spans="1:2" x14ac:dyDescent="0.3">
      <c r="A418955" s="1"/>
      <c r="B418955" s="1"/>
    </row>
    <row r="418958" spans="1:2" x14ac:dyDescent="0.3">
      <c r="A418958" s="1"/>
      <c r="B418958" s="1"/>
    </row>
    <row r="418959" spans="1:2" x14ac:dyDescent="0.3">
      <c r="A418959" s="1"/>
      <c r="B418959" s="1"/>
    </row>
    <row r="418962" spans="1:2" x14ac:dyDescent="0.3">
      <c r="A418962" s="1"/>
      <c r="B418962" s="1"/>
    </row>
    <row r="418963" spans="1:2" x14ac:dyDescent="0.3">
      <c r="A418963" s="1"/>
      <c r="B418963" s="1"/>
    </row>
    <row r="418966" spans="1:2" x14ac:dyDescent="0.3">
      <c r="A418966" s="1"/>
      <c r="B418966" s="1"/>
    </row>
    <row r="418967" spans="1:2" x14ac:dyDescent="0.3">
      <c r="A418967" s="1"/>
      <c r="B418967" s="1"/>
    </row>
    <row r="418970" spans="1:2" x14ac:dyDescent="0.3">
      <c r="A418970" s="1"/>
      <c r="B418970" s="1"/>
    </row>
    <row r="418971" spans="1:2" x14ac:dyDescent="0.3">
      <c r="A418971" s="1"/>
      <c r="B418971" s="1"/>
    </row>
    <row r="418974" spans="1:2" x14ac:dyDescent="0.3">
      <c r="A418974" s="1"/>
      <c r="B418974" s="1"/>
    </row>
    <row r="418975" spans="1:2" x14ac:dyDescent="0.3">
      <c r="A418975" s="1"/>
      <c r="B418975" s="1"/>
    </row>
    <row r="418978" spans="1:2" x14ac:dyDescent="0.3">
      <c r="A418978" s="1"/>
      <c r="B418978" s="1"/>
    </row>
    <row r="418979" spans="1:2" x14ac:dyDescent="0.3">
      <c r="A418979" s="1"/>
      <c r="B418979" s="1"/>
    </row>
    <row r="418982" spans="1:2" x14ac:dyDescent="0.3">
      <c r="A418982" s="1"/>
      <c r="B418982" s="1"/>
    </row>
    <row r="418983" spans="1:2" x14ac:dyDescent="0.3">
      <c r="A418983" s="1"/>
      <c r="B418983" s="1"/>
    </row>
    <row r="418986" spans="1:2" x14ac:dyDescent="0.3">
      <c r="A418986" s="1"/>
      <c r="B418986" s="1"/>
    </row>
    <row r="418987" spans="1:2" x14ac:dyDescent="0.3">
      <c r="A418987" s="1"/>
      <c r="B418987" s="1"/>
    </row>
    <row r="418990" spans="1:2" x14ac:dyDescent="0.3">
      <c r="A418990" s="1"/>
      <c r="B418990" s="1"/>
    </row>
    <row r="418991" spans="1:2" x14ac:dyDescent="0.3">
      <c r="A418991" s="1"/>
      <c r="B418991" s="1"/>
    </row>
    <row r="418994" spans="1:2" x14ac:dyDescent="0.3">
      <c r="A418994" s="1"/>
      <c r="B418994" s="1"/>
    </row>
    <row r="418995" spans="1:2" x14ac:dyDescent="0.3">
      <c r="A418995" s="1"/>
      <c r="B418995" s="1"/>
    </row>
    <row r="418998" spans="1:2" x14ac:dyDescent="0.3">
      <c r="A418998" s="1"/>
      <c r="B418998" s="1"/>
    </row>
    <row r="418999" spans="1:2" x14ac:dyDescent="0.3">
      <c r="A418999" s="1"/>
      <c r="B418999" s="1"/>
    </row>
    <row r="419002" spans="1:2" x14ac:dyDescent="0.3">
      <c r="A419002" s="1"/>
      <c r="B419002" s="1"/>
    </row>
    <row r="419003" spans="1:2" x14ac:dyDescent="0.3">
      <c r="A419003" s="1"/>
      <c r="B419003" s="1"/>
    </row>
    <row r="419006" spans="1:2" x14ac:dyDescent="0.3">
      <c r="A419006" s="1"/>
      <c r="B419006" s="1"/>
    </row>
    <row r="419007" spans="1:2" x14ac:dyDescent="0.3">
      <c r="A419007" s="1"/>
      <c r="B419007" s="1"/>
    </row>
    <row r="419010" spans="1:2" x14ac:dyDescent="0.3">
      <c r="A419010" s="1"/>
      <c r="B419010" s="1"/>
    </row>
    <row r="419011" spans="1:2" x14ac:dyDescent="0.3">
      <c r="A419011" s="1"/>
      <c r="B419011" s="1"/>
    </row>
    <row r="419014" spans="1:2" x14ac:dyDescent="0.3">
      <c r="A419014" s="1"/>
      <c r="B419014" s="1"/>
    </row>
    <row r="419015" spans="1:2" x14ac:dyDescent="0.3">
      <c r="A419015" s="1"/>
      <c r="B419015" s="1"/>
    </row>
    <row r="419018" spans="1:2" x14ac:dyDescent="0.3">
      <c r="A419018" s="1"/>
      <c r="B419018" s="1"/>
    </row>
    <row r="419019" spans="1:2" x14ac:dyDescent="0.3">
      <c r="A419019" s="1"/>
      <c r="B419019" s="1"/>
    </row>
    <row r="419022" spans="1:2" x14ac:dyDescent="0.3">
      <c r="A419022" s="1"/>
      <c r="B419022" s="1"/>
    </row>
    <row r="419023" spans="1:2" x14ac:dyDescent="0.3">
      <c r="A419023" s="1"/>
      <c r="B419023" s="1"/>
    </row>
    <row r="419026" spans="1:2" x14ac:dyDescent="0.3">
      <c r="A419026" s="1"/>
      <c r="B419026" s="1"/>
    </row>
    <row r="419027" spans="1:2" x14ac:dyDescent="0.3">
      <c r="A419027" s="1"/>
      <c r="B419027" s="1"/>
    </row>
    <row r="419030" spans="1:2" x14ac:dyDescent="0.3">
      <c r="A419030" s="1"/>
      <c r="B419030" s="1"/>
    </row>
    <row r="419031" spans="1:2" x14ac:dyDescent="0.3">
      <c r="A419031" s="1"/>
      <c r="B419031" s="1"/>
    </row>
    <row r="419034" spans="1:2" x14ac:dyDescent="0.3">
      <c r="A419034" s="1"/>
      <c r="B419034" s="1"/>
    </row>
    <row r="419035" spans="1:2" x14ac:dyDescent="0.3">
      <c r="A419035" s="1"/>
      <c r="B419035" s="1"/>
    </row>
    <row r="419038" spans="1:2" x14ac:dyDescent="0.3">
      <c r="A419038" s="1"/>
      <c r="B419038" s="1"/>
    </row>
    <row r="419039" spans="1:2" x14ac:dyDescent="0.3">
      <c r="A419039" s="1"/>
      <c r="B419039" s="1"/>
    </row>
    <row r="419042" spans="1:2" x14ac:dyDescent="0.3">
      <c r="A419042" s="1"/>
      <c r="B419042" s="1"/>
    </row>
    <row r="419043" spans="1:2" x14ac:dyDescent="0.3">
      <c r="A419043" s="1"/>
      <c r="B419043" s="1"/>
    </row>
    <row r="419046" spans="1:2" x14ac:dyDescent="0.3">
      <c r="A419046" s="1"/>
      <c r="B419046" s="1"/>
    </row>
    <row r="419047" spans="1:2" x14ac:dyDescent="0.3">
      <c r="A419047" s="1"/>
      <c r="B419047" s="1"/>
    </row>
    <row r="419050" spans="1:2" x14ac:dyDescent="0.3">
      <c r="A419050" s="1"/>
      <c r="B419050" s="1"/>
    </row>
    <row r="419051" spans="1:2" x14ac:dyDescent="0.3">
      <c r="A419051" s="1"/>
      <c r="B419051" s="1"/>
    </row>
    <row r="419054" spans="1:2" x14ac:dyDescent="0.3">
      <c r="A419054" s="1"/>
      <c r="B419054" s="1"/>
    </row>
    <row r="419055" spans="1:2" x14ac:dyDescent="0.3">
      <c r="A419055" s="1"/>
      <c r="B419055" s="1"/>
    </row>
    <row r="419058" spans="1:2" x14ac:dyDescent="0.3">
      <c r="A419058" s="1"/>
      <c r="B419058" s="1"/>
    </row>
    <row r="419059" spans="1:2" x14ac:dyDescent="0.3">
      <c r="A419059" s="1"/>
      <c r="B419059" s="1"/>
    </row>
    <row r="419062" spans="1:2" x14ac:dyDescent="0.3">
      <c r="A419062" s="1"/>
      <c r="B419062" s="1"/>
    </row>
    <row r="419063" spans="1:2" x14ac:dyDescent="0.3">
      <c r="A419063" s="1"/>
      <c r="B419063" s="1"/>
    </row>
    <row r="419066" spans="1:2" x14ac:dyDescent="0.3">
      <c r="A419066" s="1"/>
      <c r="B419066" s="1"/>
    </row>
    <row r="419067" spans="1:2" x14ac:dyDescent="0.3">
      <c r="A419067" s="1"/>
      <c r="B419067" s="1"/>
    </row>
    <row r="419070" spans="1:2" x14ac:dyDescent="0.3">
      <c r="A419070" s="1"/>
      <c r="B419070" s="1"/>
    </row>
    <row r="419071" spans="1:2" x14ac:dyDescent="0.3">
      <c r="A419071" s="1"/>
      <c r="B419071" s="1"/>
    </row>
    <row r="419074" spans="1:2" x14ac:dyDescent="0.3">
      <c r="A419074" s="1"/>
      <c r="B419074" s="1"/>
    </row>
    <row r="419075" spans="1:2" x14ac:dyDescent="0.3">
      <c r="A419075" s="1"/>
      <c r="B419075" s="1"/>
    </row>
    <row r="419078" spans="1:2" x14ac:dyDescent="0.3">
      <c r="A419078" s="1"/>
      <c r="B419078" s="1"/>
    </row>
    <row r="419079" spans="1:2" x14ac:dyDescent="0.3">
      <c r="A419079" s="1"/>
      <c r="B419079" s="1"/>
    </row>
    <row r="419082" spans="1:2" x14ac:dyDescent="0.3">
      <c r="A419082" s="1"/>
      <c r="B419082" s="1"/>
    </row>
    <row r="419083" spans="1:2" x14ac:dyDescent="0.3">
      <c r="A419083" s="1"/>
      <c r="B419083" s="1"/>
    </row>
    <row r="419086" spans="1:2" x14ac:dyDescent="0.3">
      <c r="A419086" s="1"/>
      <c r="B419086" s="1"/>
    </row>
    <row r="419087" spans="1:2" x14ac:dyDescent="0.3">
      <c r="A419087" s="1"/>
      <c r="B419087" s="1"/>
    </row>
    <row r="419090" spans="1:2" x14ac:dyDescent="0.3">
      <c r="A419090" s="1"/>
      <c r="B419090" s="1"/>
    </row>
    <row r="419091" spans="1:2" x14ac:dyDescent="0.3">
      <c r="A419091" s="1"/>
      <c r="B419091" s="1"/>
    </row>
    <row r="419094" spans="1:2" x14ac:dyDescent="0.3">
      <c r="A419094" s="1"/>
      <c r="B419094" s="1"/>
    </row>
    <row r="419095" spans="1:2" x14ac:dyDescent="0.3">
      <c r="A419095" s="1"/>
      <c r="B419095" s="1"/>
    </row>
    <row r="419098" spans="1:2" x14ac:dyDescent="0.3">
      <c r="A419098" s="1"/>
      <c r="B419098" s="1"/>
    </row>
    <row r="419099" spans="1:2" x14ac:dyDescent="0.3">
      <c r="A419099" s="1"/>
      <c r="B419099" s="1"/>
    </row>
    <row r="419102" spans="1:2" x14ac:dyDescent="0.3">
      <c r="A419102" s="1"/>
      <c r="B419102" s="1"/>
    </row>
    <row r="419103" spans="1:2" x14ac:dyDescent="0.3">
      <c r="A419103" s="1"/>
      <c r="B419103" s="1"/>
    </row>
    <row r="419106" spans="1:2" x14ac:dyDescent="0.3">
      <c r="A419106" s="1"/>
      <c r="B419106" s="1"/>
    </row>
    <row r="419107" spans="1:2" x14ac:dyDescent="0.3">
      <c r="A419107" s="1"/>
      <c r="B419107" s="1"/>
    </row>
    <row r="419110" spans="1:2" x14ac:dyDescent="0.3">
      <c r="A419110" s="1"/>
      <c r="B419110" s="1"/>
    </row>
    <row r="419111" spans="1:2" x14ac:dyDescent="0.3">
      <c r="A419111" s="1"/>
      <c r="B419111" s="1"/>
    </row>
    <row r="419114" spans="1:2" x14ac:dyDescent="0.3">
      <c r="A419114" s="1"/>
      <c r="B419114" s="1"/>
    </row>
    <row r="419115" spans="1:2" x14ac:dyDescent="0.3">
      <c r="A419115" s="1"/>
      <c r="B419115" s="1"/>
    </row>
    <row r="419118" spans="1:2" x14ac:dyDescent="0.3">
      <c r="A419118" s="1"/>
      <c r="B419118" s="1"/>
    </row>
    <row r="419119" spans="1:2" x14ac:dyDescent="0.3">
      <c r="A419119" s="1"/>
      <c r="B419119" s="1"/>
    </row>
    <row r="419122" spans="1:2" x14ac:dyDescent="0.3">
      <c r="A419122" s="1"/>
      <c r="B419122" s="1"/>
    </row>
    <row r="419123" spans="1:2" x14ac:dyDescent="0.3">
      <c r="A419123" s="1"/>
      <c r="B419123" s="1"/>
    </row>
    <row r="419126" spans="1:2" x14ac:dyDescent="0.3">
      <c r="A419126" s="1"/>
      <c r="B419126" s="1"/>
    </row>
    <row r="419127" spans="1:2" x14ac:dyDescent="0.3">
      <c r="A419127" s="1"/>
      <c r="B419127" s="1"/>
    </row>
    <row r="419130" spans="1:2" x14ac:dyDescent="0.3">
      <c r="A419130" s="1"/>
      <c r="B419130" s="1"/>
    </row>
    <row r="419131" spans="1:2" x14ac:dyDescent="0.3">
      <c r="A419131" s="1"/>
      <c r="B419131" s="1"/>
    </row>
    <row r="419134" spans="1:2" x14ac:dyDescent="0.3">
      <c r="A419134" s="1"/>
      <c r="B419134" s="1"/>
    </row>
    <row r="419135" spans="1:2" x14ac:dyDescent="0.3">
      <c r="A419135" s="1"/>
      <c r="B419135" s="1"/>
    </row>
    <row r="419138" spans="1:2" x14ac:dyDescent="0.3">
      <c r="A419138" s="1"/>
      <c r="B419138" s="1"/>
    </row>
    <row r="419139" spans="1:2" x14ac:dyDescent="0.3">
      <c r="A419139" s="1"/>
      <c r="B419139" s="1"/>
    </row>
    <row r="419142" spans="1:2" x14ac:dyDescent="0.3">
      <c r="A419142" s="1"/>
      <c r="B419142" s="1"/>
    </row>
    <row r="419143" spans="1:2" x14ac:dyDescent="0.3">
      <c r="A419143" s="1"/>
      <c r="B419143" s="1"/>
    </row>
    <row r="419146" spans="1:2" x14ac:dyDescent="0.3">
      <c r="A419146" s="1"/>
      <c r="B419146" s="1"/>
    </row>
    <row r="419147" spans="1:2" x14ac:dyDescent="0.3">
      <c r="A419147" s="1"/>
      <c r="B419147" s="1"/>
    </row>
    <row r="419150" spans="1:2" x14ac:dyDescent="0.3">
      <c r="A419150" s="1"/>
      <c r="B419150" s="1"/>
    </row>
    <row r="419151" spans="1:2" x14ac:dyDescent="0.3">
      <c r="A419151" s="1"/>
      <c r="B419151" s="1"/>
    </row>
    <row r="419154" spans="1:2" x14ac:dyDescent="0.3">
      <c r="A419154" s="1"/>
      <c r="B419154" s="1"/>
    </row>
    <row r="419155" spans="1:2" x14ac:dyDescent="0.3">
      <c r="A419155" s="1"/>
      <c r="B419155" s="1"/>
    </row>
    <row r="419158" spans="1:2" x14ac:dyDescent="0.3">
      <c r="A419158" s="1"/>
      <c r="B419158" s="1"/>
    </row>
    <row r="419159" spans="1:2" x14ac:dyDescent="0.3">
      <c r="A419159" s="1"/>
      <c r="B419159" s="1"/>
    </row>
    <row r="419162" spans="1:2" x14ac:dyDescent="0.3">
      <c r="A419162" s="1"/>
      <c r="B419162" s="1"/>
    </row>
    <row r="419163" spans="1:2" x14ac:dyDescent="0.3">
      <c r="A419163" s="1"/>
      <c r="B419163" s="1"/>
    </row>
    <row r="419166" spans="1:2" x14ac:dyDescent="0.3">
      <c r="A419166" s="1"/>
      <c r="B419166" s="1"/>
    </row>
    <row r="419167" spans="1:2" x14ac:dyDescent="0.3">
      <c r="A419167" s="1"/>
      <c r="B419167" s="1"/>
    </row>
    <row r="419170" spans="1:2" x14ac:dyDescent="0.3">
      <c r="A419170" s="1"/>
      <c r="B419170" s="1"/>
    </row>
    <row r="419171" spans="1:2" x14ac:dyDescent="0.3">
      <c r="A419171" s="1"/>
      <c r="B419171" s="1"/>
    </row>
    <row r="419174" spans="1:2" x14ac:dyDescent="0.3">
      <c r="A419174" s="1"/>
      <c r="B419174" s="1"/>
    </row>
    <row r="419175" spans="1:2" x14ac:dyDescent="0.3">
      <c r="A419175" s="1"/>
      <c r="B419175" s="1"/>
    </row>
    <row r="419178" spans="1:2" x14ac:dyDescent="0.3">
      <c r="A419178" s="1"/>
      <c r="B419178" s="1"/>
    </row>
    <row r="419179" spans="1:2" x14ac:dyDescent="0.3">
      <c r="A419179" s="1"/>
      <c r="B419179" s="1"/>
    </row>
    <row r="419182" spans="1:2" x14ac:dyDescent="0.3">
      <c r="A419182" s="1"/>
      <c r="B419182" s="1"/>
    </row>
    <row r="419183" spans="1:2" x14ac:dyDescent="0.3">
      <c r="A419183" s="1"/>
      <c r="B419183" s="1"/>
    </row>
    <row r="419186" spans="1:2" x14ac:dyDescent="0.3">
      <c r="A419186" s="1"/>
      <c r="B419186" s="1"/>
    </row>
    <row r="419187" spans="1:2" x14ac:dyDescent="0.3">
      <c r="A419187" s="1"/>
      <c r="B419187" s="1"/>
    </row>
    <row r="419190" spans="1:2" x14ac:dyDescent="0.3">
      <c r="A419190" s="1"/>
      <c r="B419190" s="1"/>
    </row>
    <row r="419191" spans="1:2" x14ac:dyDescent="0.3">
      <c r="A419191" s="1"/>
      <c r="B419191" s="1"/>
    </row>
    <row r="419194" spans="1:2" x14ac:dyDescent="0.3">
      <c r="A419194" s="1"/>
      <c r="B419194" s="1"/>
    </row>
    <row r="419195" spans="1:2" x14ac:dyDescent="0.3">
      <c r="A419195" s="1"/>
      <c r="B419195" s="1"/>
    </row>
    <row r="419198" spans="1:2" x14ac:dyDescent="0.3">
      <c r="A419198" s="1"/>
      <c r="B419198" s="1"/>
    </row>
    <row r="419199" spans="1:2" x14ac:dyDescent="0.3">
      <c r="A419199" s="1"/>
      <c r="B419199" s="1"/>
    </row>
    <row r="419202" spans="1:2" x14ac:dyDescent="0.3">
      <c r="A419202" s="1"/>
      <c r="B419202" s="1"/>
    </row>
    <row r="419203" spans="1:2" x14ac:dyDescent="0.3">
      <c r="A419203" s="1"/>
      <c r="B419203" s="1"/>
    </row>
    <row r="419206" spans="1:2" x14ac:dyDescent="0.3">
      <c r="A419206" s="1"/>
      <c r="B419206" s="1"/>
    </row>
    <row r="419207" spans="1:2" x14ac:dyDescent="0.3">
      <c r="A419207" s="1"/>
      <c r="B419207" s="1"/>
    </row>
    <row r="419210" spans="1:2" x14ac:dyDescent="0.3">
      <c r="A419210" s="1"/>
      <c r="B419210" s="1"/>
    </row>
    <row r="419211" spans="1:2" x14ac:dyDescent="0.3">
      <c r="A419211" s="1"/>
      <c r="B419211" s="1"/>
    </row>
    <row r="419214" spans="1:2" x14ac:dyDescent="0.3">
      <c r="A419214" s="1"/>
      <c r="B419214" s="1"/>
    </row>
    <row r="419215" spans="1:2" x14ac:dyDescent="0.3">
      <c r="A419215" s="1"/>
      <c r="B419215" s="1"/>
    </row>
    <row r="419218" spans="1:2" x14ac:dyDescent="0.3">
      <c r="A419218" s="1"/>
      <c r="B419218" s="1"/>
    </row>
    <row r="419219" spans="1:2" x14ac:dyDescent="0.3">
      <c r="A419219" s="1"/>
      <c r="B419219" s="1"/>
    </row>
    <row r="419222" spans="1:2" x14ac:dyDescent="0.3">
      <c r="A419222" s="1"/>
      <c r="B419222" s="1"/>
    </row>
    <row r="419223" spans="1:2" x14ac:dyDescent="0.3">
      <c r="A419223" s="1"/>
      <c r="B419223" s="1"/>
    </row>
    <row r="419226" spans="1:2" x14ac:dyDescent="0.3">
      <c r="A419226" s="1"/>
      <c r="B419226" s="1"/>
    </row>
    <row r="419227" spans="1:2" x14ac:dyDescent="0.3">
      <c r="A419227" s="1"/>
      <c r="B419227" s="1"/>
    </row>
    <row r="419230" spans="1:2" x14ac:dyDescent="0.3">
      <c r="A419230" s="1"/>
      <c r="B419230" s="1"/>
    </row>
    <row r="419231" spans="1:2" x14ac:dyDescent="0.3">
      <c r="A419231" s="1"/>
      <c r="B419231" s="1"/>
    </row>
    <row r="419234" spans="1:2" x14ac:dyDescent="0.3">
      <c r="A419234" s="1"/>
      <c r="B419234" s="1"/>
    </row>
    <row r="419235" spans="1:2" x14ac:dyDescent="0.3">
      <c r="A419235" s="1"/>
      <c r="B419235" s="1"/>
    </row>
    <row r="419238" spans="1:2" x14ac:dyDescent="0.3">
      <c r="A419238" s="1"/>
      <c r="B419238" s="1"/>
    </row>
    <row r="419239" spans="1:2" x14ac:dyDescent="0.3">
      <c r="A419239" s="1"/>
      <c r="B419239" s="1"/>
    </row>
    <row r="419242" spans="1:2" x14ac:dyDescent="0.3">
      <c r="A419242" s="1"/>
      <c r="B419242" s="1"/>
    </row>
    <row r="419243" spans="1:2" x14ac:dyDescent="0.3">
      <c r="A419243" s="1"/>
      <c r="B419243" s="1"/>
    </row>
    <row r="419246" spans="1:2" x14ac:dyDescent="0.3">
      <c r="A419246" s="1"/>
      <c r="B419246" s="1"/>
    </row>
    <row r="419247" spans="1:2" x14ac:dyDescent="0.3">
      <c r="A419247" s="1"/>
      <c r="B419247" s="1"/>
    </row>
    <row r="419250" spans="1:2" x14ac:dyDescent="0.3">
      <c r="A419250" s="1"/>
      <c r="B419250" s="1"/>
    </row>
    <row r="419251" spans="1:2" x14ac:dyDescent="0.3">
      <c r="A419251" s="1"/>
      <c r="B419251" s="1"/>
    </row>
    <row r="419254" spans="1:2" x14ac:dyDescent="0.3">
      <c r="A419254" s="1"/>
      <c r="B419254" s="1"/>
    </row>
    <row r="419255" spans="1:2" x14ac:dyDescent="0.3">
      <c r="A419255" s="1"/>
      <c r="B419255" s="1"/>
    </row>
    <row r="419258" spans="1:2" x14ac:dyDescent="0.3">
      <c r="A419258" s="1"/>
      <c r="B419258" s="1"/>
    </row>
    <row r="419259" spans="1:2" x14ac:dyDescent="0.3">
      <c r="A419259" s="1"/>
      <c r="B419259" s="1"/>
    </row>
    <row r="419262" spans="1:2" x14ac:dyDescent="0.3">
      <c r="A419262" s="1"/>
      <c r="B419262" s="1"/>
    </row>
    <row r="419263" spans="1:2" x14ac:dyDescent="0.3">
      <c r="A419263" s="1"/>
      <c r="B419263" s="1"/>
    </row>
    <row r="419266" spans="1:2" x14ac:dyDescent="0.3">
      <c r="A419266" s="1"/>
      <c r="B419266" s="1"/>
    </row>
    <row r="419267" spans="1:2" x14ac:dyDescent="0.3">
      <c r="A419267" s="1"/>
      <c r="B419267" s="1"/>
    </row>
    <row r="419270" spans="1:2" x14ac:dyDescent="0.3">
      <c r="A419270" s="1"/>
      <c r="B419270" s="1"/>
    </row>
    <row r="419271" spans="1:2" x14ac:dyDescent="0.3">
      <c r="A419271" s="1"/>
      <c r="B419271" s="1"/>
    </row>
    <row r="419274" spans="1:2" x14ac:dyDescent="0.3">
      <c r="A419274" s="1"/>
      <c r="B419274" s="1"/>
    </row>
    <row r="419275" spans="1:2" x14ac:dyDescent="0.3">
      <c r="A419275" s="1"/>
      <c r="B419275" s="1"/>
    </row>
    <row r="419278" spans="1:2" x14ac:dyDescent="0.3">
      <c r="A419278" s="1"/>
      <c r="B419278" s="1"/>
    </row>
    <row r="419279" spans="1:2" x14ac:dyDescent="0.3">
      <c r="A419279" s="1"/>
      <c r="B419279" s="1"/>
    </row>
    <row r="419282" spans="1:2" x14ac:dyDescent="0.3">
      <c r="A419282" s="1"/>
      <c r="B419282" s="1"/>
    </row>
    <row r="419283" spans="1:2" x14ac:dyDescent="0.3">
      <c r="A419283" s="1"/>
      <c r="B419283" s="1"/>
    </row>
    <row r="419286" spans="1:2" x14ac:dyDescent="0.3">
      <c r="A419286" s="1"/>
      <c r="B419286" s="1"/>
    </row>
    <row r="419287" spans="1:2" x14ac:dyDescent="0.3">
      <c r="A419287" s="1"/>
      <c r="B419287" s="1"/>
    </row>
    <row r="419290" spans="1:2" x14ac:dyDescent="0.3">
      <c r="A419290" s="1"/>
      <c r="B419290" s="1"/>
    </row>
    <row r="419291" spans="1:2" x14ac:dyDescent="0.3">
      <c r="A419291" s="1"/>
      <c r="B419291" s="1"/>
    </row>
    <row r="419294" spans="1:2" x14ac:dyDescent="0.3">
      <c r="A419294" s="1"/>
      <c r="B419294" s="1"/>
    </row>
    <row r="419295" spans="1:2" x14ac:dyDescent="0.3">
      <c r="A419295" s="1"/>
      <c r="B419295" s="1"/>
    </row>
    <row r="419298" spans="1:2" x14ac:dyDescent="0.3">
      <c r="A419298" s="1"/>
      <c r="B419298" s="1"/>
    </row>
    <row r="419299" spans="1:2" x14ac:dyDescent="0.3">
      <c r="A419299" s="1"/>
      <c r="B419299" s="1"/>
    </row>
    <row r="419302" spans="1:2" x14ac:dyDescent="0.3">
      <c r="A419302" s="1"/>
      <c r="B419302" s="1"/>
    </row>
    <row r="419303" spans="1:2" x14ac:dyDescent="0.3">
      <c r="A419303" s="1"/>
      <c r="B419303" s="1"/>
    </row>
    <row r="419306" spans="1:2" x14ac:dyDescent="0.3">
      <c r="A419306" s="1"/>
      <c r="B419306" s="1"/>
    </row>
    <row r="419307" spans="1:2" x14ac:dyDescent="0.3">
      <c r="A419307" s="1"/>
      <c r="B419307" s="1"/>
    </row>
    <row r="419310" spans="1:2" x14ac:dyDescent="0.3">
      <c r="A419310" s="1"/>
      <c r="B419310" s="1"/>
    </row>
    <row r="419311" spans="1:2" x14ac:dyDescent="0.3">
      <c r="A419311" s="1"/>
      <c r="B419311" s="1"/>
    </row>
    <row r="419314" spans="1:2" x14ac:dyDescent="0.3">
      <c r="A419314" s="1"/>
      <c r="B419314" s="1"/>
    </row>
    <row r="419315" spans="1:2" x14ac:dyDescent="0.3">
      <c r="A419315" s="1"/>
      <c r="B419315" s="1"/>
    </row>
    <row r="419318" spans="1:2" x14ac:dyDescent="0.3">
      <c r="A419318" s="1"/>
      <c r="B419318" s="1"/>
    </row>
    <row r="419319" spans="1:2" x14ac:dyDescent="0.3">
      <c r="A419319" s="1"/>
      <c r="B419319" s="1"/>
    </row>
    <row r="419322" spans="1:2" x14ac:dyDescent="0.3">
      <c r="A419322" s="1"/>
      <c r="B419322" s="1"/>
    </row>
    <row r="419323" spans="1:2" x14ac:dyDescent="0.3">
      <c r="A419323" s="1"/>
      <c r="B419323" s="1"/>
    </row>
    <row r="419326" spans="1:2" x14ac:dyDescent="0.3">
      <c r="A419326" s="1"/>
      <c r="B419326" s="1"/>
    </row>
    <row r="419327" spans="1:2" x14ac:dyDescent="0.3">
      <c r="A419327" s="1"/>
      <c r="B419327" s="1"/>
    </row>
    <row r="419330" spans="1:2" x14ac:dyDescent="0.3">
      <c r="A419330" s="1"/>
      <c r="B419330" s="1"/>
    </row>
    <row r="419331" spans="1:2" x14ac:dyDescent="0.3">
      <c r="A419331" s="1"/>
      <c r="B419331" s="1"/>
    </row>
    <row r="419334" spans="1:2" x14ac:dyDescent="0.3">
      <c r="A419334" s="1"/>
      <c r="B419334" s="1"/>
    </row>
    <row r="419335" spans="1:2" x14ac:dyDescent="0.3">
      <c r="A419335" s="1"/>
      <c r="B419335" s="1"/>
    </row>
    <row r="419338" spans="1:2" x14ac:dyDescent="0.3">
      <c r="A419338" s="1"/>
      <c r="B419338" s="1"/>
    </row>
    <row r="419339" spans="1:2" x14ac:dyDescent="0.3">
      <c r="A419339" s="1"/>
      <c r="B419339" s="1"/>
    </row>
    <row r="419342" spans="1:2" x14ac:dyDescent="0.3">
      <c r="A419342" s="1"/>
      <c r="B419342" s="1"/>
    </row>
    <row r="419343" spans="1:2" x14ac:dyDescent="0.3">
      <c r="A419343" s="1"/>
      <c r="B419343" s="1"/>
    </row>
    <row r="419346" spans="1:2" x14ac:dyDescent="0.3">
      <c r="A419346" s="1"/>
      <c r="B419346" s="1"/>
    </row>
    <row r="419347" spans="1:2" x14ac:dyDescent="0.3">
      <c r="A419347" s="1"/>
      <c r="B419347" s="1"/>
    </row>
    <row r="419350" spans="1:2" x14ac:dyDescent="0.3">
      <c r="A419350" s="1"/>
      <c r="B419350" s="1"/>
    </row>
    <row r="419351" spans="1:2" x14ac:dyDescent="0.3">
      <c r="A419351" s="1"/>
      <c r="B419351" s="1"/>
    </row>
    <row r="419354" spans="1:2" x14ac:dyDescent="0.3">
      <c r="A419354" s="1"/>
      <c r="B419354" s="1"/>
    </row>
    <row r="419355" spans="1:2" x14ac:dyDescent="0.3">
      <c r="A419355" s="1"/>
      <c r="B419355" s="1"/>
    </row>
    <row r="419358" spans="1:2" x14ac:dyDescent="0.3">
      <c r="A419358" s="1"/>
      <c r="B419358" s="1"/>
    </row>
    <row r="419359" spans="1:2" x14ac:dyDescent="0.3">
      <c r="A419359" s="1"/>
      <c r="B419359" s="1"/>
    </row>
    <row r="419362" spans="1:2" x14ac:dyDescent="0.3">
      <c r="A419362" s="1"/>
      <c r="B419362" s="1"/>
    </row>
    <row r="419363" spans="1:2" x14ac:dyDescent="0.3">
      <c r="A419363" s="1"/>
      <c r="B419363" s="1"/>
    </row>
    <row r="419366" spans="1:2" x14ac:dyDescent="0.3">
      <c r="A419366" s="1"/>
      <c r="B419366" s="1"/>
    </row>
    <row r="419367" spans="1:2" x14ac:dyDescent="0.3">
      <c r="A419367" s="1"/>
      <c r="B419367" s="1"/>
    </row>
    <row r="419370" spans="1:2" x14ac:dyDescent="0.3">
      <c r="A419370" s="1"/>
      <c r="B419370" s="1"/>
    </row>
    <row r="419371" spans="1:2" x14ac:dyDescent="0.3">
      <c r="A419371" s="1"/>
      <c r="B419371" s="1"/>
    </row>
    <row r="419374" spans="1:2" x14ac:dyDescent="0.3">
      <c r="A419374" s="1"/>
      <c r="B419374" s="1"/>
    </row>
    <row r="419375" spans="1:2" x14ac:dyDescent="0.3">
      <c r="A419375" s="1"/>
      <c r="B419375" s="1"/>
    </row>
    <row r="419378" spans="1:2" x14ac:dyDescent="0.3">
      <c r="A419378" s="1"/>
      <c r="B419378" s="1"/>
    </row>
    <row r="419379" spans="1:2" x14ac:dyDescent="0.3">
      <c r="A419379" s="1"/>
      <c r="B419379" s="1"/>
    </row>
    <row r="419382" spans="1:2" x14ac:dyDescent="0.3">
      <c r="A419382" s="1"/>
      <c r="B419382" s="1"/>
    </row>
    <row r="419383" spans="1:2" x14ac:dyDescent="0.3">
      <c r="A419383" s="1"/>
      <c r="B419383" s="1"/>
    </row>
    <row r="419386" spans="1:2" x14ac:dyDescent="0.3">
      <c r="A419386" s="1"/>
      <c r="B419386" s="1"/>
    </row>
    <row r="419387" spans="1:2" x14ac:dyDescent="0.3">
      <c r="A419387" s="1"/>
      <c r="B419387" s="1"/>
    </row>
    <row r="419390" spans="1:2" x14ac:dyDescent="0.3">
      <c r="A419390" s="1"/>
      <c r="B419390" s="1"/>
    </row>
    <row r="419391" spans="1:2" x14ac:dyDescent="0.3">
      <c r="A419391" s="1"/>
      <c r="B419391" s="1"/>
    </row>
    <row r="419394" spans="1:2" x14ac:dyDescent="0.3">
      <c r="A419394" s="1"/>
      <c r="B419394" s="1"/>
    </row>
    <row r="419395" spans="1:2" x14ac:dyDescent="0.3">
      <c r="A419395" s="1"/>
      <c r="B419395" s="1"/>
    </row>
    <row r="419398" spans="1:2" x14ac:dyDescent="0.3">
      <c r="A419398" s="1"/>
      <c r="B419398" s="1"/>
    </row>
    <row r="419399" spans="1:2" x14ac:dyDescent="0.3">
      <c r="A419399" s="1"/>
      <c r="B419399" s="1"/>
    </row>
    <row r="419402" spans="1:2" x14ac:dyDescent="0.3">
      <c r="A419402" s="1"/>
      <c r="B419402" s="1"/>
    </row>
    <row r="419403" spans="1:2" x14ac:dyDescent="0.3">
      <c r="A419403" s="1"/>
      <c r="B419403" s="1"/>
    </row>
    <row r="419406" spans="1:2" x14ac:dyDescent="0.3">
      <c r="A419406" s="1"/>
      <c r="B419406" s="1"/>
    </row>
    <row r="419407" spans="1:2" x14ac:dyDescent="0.3">
      <c r="A419407" s="1"/>
      <c r="B419407" s="1"/>
    </row>
    <row r="419410" spans="1:2" x14ac:dyDescent="0.3">
      <c r="A419410" s="1"/>
      <c r="B419410" s="1"/>
    </row>
    <row r="419411" spans="1:2" x14ac:dyDescent="0.3">
      <c r="A419411" s="1"/>
      <c r="B419411" s="1"/>
    </row>
    <row r="419414" spans="1:2" x14ac:dyDescent="0.3">
      <c r="A419414" s="1"/>
      <c r="B419414" s="1"/>
    </row>
    <row r="419415" spans="1:2" x14ac:dyDescent="0.3">
      <c r="A419415" s="1"/>
      <c r="B419415" s="1"/>
    </row>
    <row r="419418" spans="1:2" x14ac:dyDescent="0.3">
      <c r="A419418" s="1"/>
      <c r="B419418" s="1"/>
    </row>
    <row r="419419" spans="1:2" x14ac:dyDescent="0.3">
      <c r="A419419" s="1"/>
      <c r="B419419" s="1"/>
    </row>
    <row r="419422" spans="1:2" x14ac:dyDescent="0.3">
      <c r="A419422" s="1"/>
      <c r="B419422" s="1"/>
    </row>
    <row r="419423" spans="1:2" x14ac:dyDescent="0.3">
      <c r="A419423" s="1"/>
      <c r="B419423" s="1"/>
    </row>
    <row r="419426" spans="1:2" x14ac:dyDescent="0.3">
      <c r="A419426" s="1"/>
      <c r="B419426" s="1"/>
    </row>
    <row r="419427" spans="1:2" x14ac:dyDescent="0.3">
      <c r="A419427" s="1"/>
      <c r="B419427" s="1"/>
    </row>
    <row r="419430" spans="1:2" x14ac:dyDescent="0.3">
      <c r="A419430" s="1"/>
      <c r="B419430" s="1"/>
    </row>
    <row r="419431" spans="1:2" x14ac:dyDescent="0.3">
      <c r="A419431" s="1"/>
      <c r="B419431" s="1"/>
    </row>
    <row r="419434" spans="1:2" x14ac:dyDescent="0.3">
      <c r="A419434" s="1"/>
      <c r="B419434" s="1"/>
    </row>
    <row r="419435" spans="1:2" x14ac:dyDescent="0.3">
      <c r="A419435" s="1"/>
      <c r="B419435" s="1"/>
    </row>
    <row r="419438" spans="1:2" x14ac:dyDescent="0.3">
      <c r="A419438" s="1"/>
      <c r="B419438" s="1"/>
    </row>
    <row r="419439" spans="1:2" x14ac:dyDescent="0.3">
      <c r="A419439" s="1"/>
      <c r="B419439" s="1"/>
    </row>
    <row r="419442" spans="1:2" x14ac:dyDescent="0.3">
      <c r="A419442" s="1"/>
      <c r="B419442" s="1"/>
    </row>
    <row r="419443" spans="1:2" x14ac:dyDescent="0.3">
      <c r="A419443" s="1"/>
      <c r="B419443" s="1"/>
    </row>
    <row r="419446" spans="1:2" x14ac:dyDescent="0.3">
      <c r="A419446" s="1"/>
      <c r="B419446" s="1"/>
    </row>
    <row r="419447" spans="1:2" x14ac:dyDescent="0.3">
      <c r="A419447" s="1"/>
      <c r="B419447" s="1"/>
    </row>
    <row r="419450" spans="1:2" x14ac:dyDescent="0.3">
      <c r="A419450" s="1"/>
      <c r="B419450" s="1"/>
    </row>
    <row r="419451" spans="1:2" x14ac:dyDescent="0.3">
      <c r="A419451" s="1"/>
      <c r="B419451" s="1"/>
    </row>
    <row r="419454" spans="1:2" x14ac:dyDescent="0.3">
      <c r="A419454" s="1"/>
      <c r="B419454" s="1"/>
    </row>
    <row r="419455" spans="1:2" x14ac:dyDescent="0.3">
      <c r="A419455" s="1"/>
      <c r="B419455" s="1"/>
    </row>
    <row r="419458" spans="1:2" x14ac:dyDescent="0.3">
      <c r="A419458" s="1"/>
      <c r="B419458" s="1"/>
    </row>
    <row r="419459" spans="1:2" x14ac:dyDescent="0.3">
      <c r="A419459" s="1"/>
      <c r="B419459" s="1"/>
    </row>
    <row r="419462" spans="1:2" x14ac:dyDescent="0.3">
      <c r="A419462" s="1"/>
      <c r="B419462" s="1"/>
    </row>
    <row r="419463" spans="1:2" x14ac:dyDescent="0.3">
      <c r="A419463" s="1"/>
      <c r="B419463" s="1"/>
    </row>
    <row r="419466" spans="1:2" x14ac:dyDescent="0.3">
      <c r="A419466" s="1"/>
      <c r="B419466" s="1"/>
    </row>
    <row r="419467" spans="1:2" x14ac:dyDescent="0.3">
      <c r="A419467" s="1"/>
      <c r="B419467" s="1"/>
    </row>
    <row r="419470" spans="1:2" x14ac:dyDescent="0.3">
      <c r="A419470" s="1"/>
      <c r="B419470" s="1"/>
    </row>
    <row r="419471" spans="1:2" x14ac:dyDescent="0.3">
      <c r="A419471" s="1"/>
      <c r="B419471" s="1"/>
    </row>
    <row r="419474" spans="1:2" x14ac:dyDescent="0.3">
      <c r="A419474" s="1"/>
      <c r="B419474" s="1"/>
    </row>
    <row r="419475" spans="1:2" x14ac:dyDescent="0.3">
      <c r="A419475" s="1"/>
      <c r="B419475" s="1"/>
    </row>
    <row r="419478" spans="1:2" x14ac:dyDescent="0.3">
      <c r="A419478" s="1"/>
      <c r="B419478" s="1"/>
    </row>
    <row r="419479" spans="1:2" x14ac:dyDescent="0.3">
      <c r="A419479" s="1"/>
      <c r="B419479" s="1"/>
    </row>
    <row r="419482" spans="1:2" x14ac:dyDescent="0.3">
      <c r="A419482" s="1"/>
      <c r="B419482" s="1"/>
    </row>
    <row r="419483" spans="1:2" x14ac:dyDescent="0.3">
      <c r="A419483" s="1"/>
      <c r="B419483" s="1"/>
    </row>
    <row r="419486" spans="1:2" x14ac:dyDescent="0.3">
      <c r="A419486" s="1"/>
      <c r="B419486" s="1"/>
    </row>
    <row r="419487" spans="1:2" x14ac:dyDescent="0.3">
      <c r="A419487" s="1"/>
      <c r="B419487" s="1"/>
    </row>
    <row r="419490" spans="1:2" x14ac:dyDescent="0.3">
      <c r="A419490" s="1"/>
      <c r="B419490" s="1"/>
    </row>
    <row r="419491" spans="1:2" x14ac:dyDescent="0.3">
      <c r="A419491" s="1"/>
      <c r="B419491" s="1"/>
    </row>
    <row r="419494" spans="1:2" x14ac:dyDescent="0.3">
      <c r="A419494" s="1"/>
      <c r="B419494" s="1"/>
    </row>
    <row r="419495" spans="1:2" x14ac:dyDescent="0.3">
      <c r="A419495" s="1"/>
      <c r="B419495" s="1"/>
    </row>
    <row r="419498" spans="1:2" x14ac:dyDescent="0.3">
      <c r="A419498" s="1"/>
      <c r="B419498" s="1"/>
    </row>
    <row r="419499" spans="1:2" x14ac:dyDescent="0.3">
      <c r="A419499" s="1"/>
      <c r="B419499" s="1"/>
    </row>
    <row r="419502" spans="1:2" x14ac:dyDescent="0.3">
      <c r="A419502" s="1"/>
      <c r="B419502" s="1"/>
    </row>
    <row r="419503" spans="1:2" x14ac:dyDescent="0.3">
      <c r="A419503" s="1"/>
      <c r="B419503" s="1"/>
    </row>
    <row r="419506" spans="1:2" x14ac:dyDescent="0.3">
      <c r="A419506" s="1"/>
      <c r="B419506" s="1"/>
    </row>
    <row r="419507" spans="1:2" x14ac:dyDescent="0.3">
      <c r="A419507" s="1"/>
      <c r="B419507" s="1"/>
    </row>
    <row r="419510" spans="1:2" x14ac:dyDescent="0.3">
      <c r="A419510" s="1"/>
      <c r="B419510" s="1"/>
    </row>
    <row r="419511" spans="1:2" x14ac:dyDescent="0.3">
      <c r="A419511" s="1"/>
      <c r="B419511" s="1"/>
    </row>
    <row r="419514" spans="1:2" x14ac:dyDescent="0.3">
      <c r="A419514" s="1"/>
      <c r="B419514" s="1"/>
    </row>
    <row r="419515" spans="1:2" x14ac:dyDescent="0.3">
      <c r="A419515" s="1"/>
      <c r="B419515" s="1"/>
    </row>
    <row r="419518" spans="1:2" x14ac:dyDescent="0.3">
      <c r="A419518" s="1"/>
      <c r="B419518" s="1"/>
    </row>
    <row r="419519" spans="1:2" x14ac:dyDescent="0.3">
      <c r="A419519" s="1"/>
      <c r="B419519" s="1"/>
    </row>
    <row r="419522" spans="1:2" x14ac:dyDescent="0.3">
      <c r="A419522" s="1"/>
      <c r="B419522" s="1"/>
    </row>
    <row r="419523" spans="1:2" x14ac:dyDescent="0.3">
      <c r="A419523" s="1"/>
      <c r="B419523" s="1"/>
    </row>
    <row r="419526" spans="1:2" x14ac:dyDescent="0.3">
      <c r="A419526" s="1"/>
      <c r="B419526" s="1"/>
    </row>
    <row r="419527" spans="1:2" x14ac:dyDescent="0.3">
      <c r="A419527" s="1"/>
      <c r="B419527" s="1"/>
    </row>
    <row r="419530" spans="1:2" x14ac:dyDescent="0.3">
      <c r="A419530" s="1"/>
      <c r="B419530" s="1"/>
    </row>
    <row r="419531" spans="1:2" x14ac:dyDescent="0.3">
      <c r="A419531" s="1"/>
      <c r="B419531" s="1"/>
    </row>
    <row r="419534" spans="1:2" x14ac:dyDescent="0.3">
      <c r="A419534" s="1"/>
      <c r="B419534" s="1"/>
    </row>
    <row r="419535" spans="1:2" x14ac:dyDescent="0.3">
      <c r="A419535" s="1"/>
      <c r="B419535" s="1"/>
    </row>
    <row r="419538" spans="1:2" x14ac:dyDescent="0.3">
      <c r="A419538" s="1"/>
      <c r="B419538" s="1"/>
    </row>
    <row r="419539" spans="1:2" x14ac:dyDescent="0.3">
      <c r="A419539" s="1"/>
      <c r="B419539" s="1"/>
    </row>
    <row r="419542" spans="1:2" x14ac:dyDescent="0.3">
      <c r="A419542" s="1"/>
      <c r="B419542" s="1"/>
    </row>
    <row r="419543" spans="1:2" x14ac:dyDescent="0.3">
      <c r="A419543" s="1"/>
      <c r="B419543" s="1"/>
    </row>
    <row r="419546" spans="1:2" x14ac:dyDescent="0.3">
      <c r="A419546" s="1"/>
      <c r="B419546" s="1"/>
    </row>
    <row r="419547" spans="1:2" x14ac:dyDescent="0.3">
      <c r="A419547" s="1"/>
      <c r="B419547" s="1"/>
    </row>
    <row r="419550" spans="1:2" x14ac:dyDescent="0.3">
      <c r="A419550" s="1"/>
      <c r="B419550" s="1"/>
    </row>
    <row r="419551" spans="1:2" x14ac:dyDescent="0.3">
      <c r="A419551" s="1"/>
      <c r="B419551" s="1"/>
    </row>
    <row r="419554" spans="1:2" x14ac:dyDescent="0.3">
      <c r="A419554" s="1"/>
      <c r="B419554" s="1"/>
    </row>
    <row r="419555" spans="1:2" x14ac:dyDescent="0.3">
      <c r="A419555" s="1"/>
      <c r="B419555" s="1"/>
    </row>
    <row r="419558" spans="1:2" x14ac:dyDescent="0.3">
      <c r="A419558" s="1"/>
      <c r="B419558" s="1"/>
    </row>
    <row r="419559" spans="1:2" x14ac:dyDescent="0.3">
      <c r="A419559" s="1"/>
      <c r="B419559" s="1"/>
    </row>
    <row r="419562" spans="1:2" x14ac:dyDescent="0.3">
      <c r="A419562" s="1"/>
      <c r="B419562" s="1"/>
    </row>
    <row r="419563" spans="1:2" x14ac:dyDescent="0.3">
      <c r="A419563" s="1"/>
      <c r="B419563" s="1"/>
    </row>
    <row r="419566" spans="1:2" x14ac:dyDescent="0.3">
      <c r="A419566" s="1"/>
      <c r="B419566" s="1"/>
    </row>
    <row r="419567" spans="1:2" x14ac:dyDescent="0.3">
      <c r="A419567" s="1"/>
      <c r="B419567" s="1"/>
    </row>
    <row r="419570" spans="1:2" x14ac:dyDescent="0.3">
      <c r="A419570" s="1"/>
      <c r="B419570" s="1"/>
    </row>
    <row r="419571" spans="1:2" x14ac:dyDescent="0.3">
      <c r="A419571" s="1"/>
      <c r="B419571" s="1"/>
    </row>
    <row r="419574" spans="1:2" x14ac:dyDescent="0.3">
      <c r="A419574" s="1"/>
      <c r="B419574" s="1"/>
    </row>
    <row r="419575" spans="1:2" x14ac:dyDescent="0.3">
      <c r="A419575" s="1"/>
      <c r="B419575" s="1"/>
    </row>
    <row r="419578" spans="1:2" x14ac:dyDescent="0.3">
      <c r="A419578" s="1"/>
      <c r="B419578" s="1"/>
    </row>
    <row r="419579" spans="1:2" x14ac:dyDescent="0.3">
      <c r="A419579" s="1"/>
      <c r="B419579" s="1"/>
    </row>
    <row r="419582" spans="1:2" x14ac:dyDescent="0.3">
      <c r="A419582" s="1"/>
      <c r="B419582" s="1"/>
    </row>
    <row r="419583" spans="1:2" x14ac:dyDescent="0.3">
      <c r="A419583" s="1"/>
      <c r="B419583" s="1"/>
    </row>
    <row r="419586" spans="1:2" x14ac:dyDescent="0.3">
      <c r="A419586" s="1"/>
      <c r="B419586" s="1"/>
    </row>
    <row r="419587" spans="1:2" x14ac:dyDescent="0.3">
      <c r="A419587" s="1"/>
      <c r="B419587" s="1"/>
    </row>
    <row r="419590" spans="1:2" x14ac:dyDescent="0.3">
      <c r="A419590" s="1"/>
      <c r="B419590" s="1"/>
    </row>
    <row r="419591" spans="1:2" x14ac:dyDescent="0.3">
      <c r="A419591" s="1"/>
      <c r="B419591" s="1"/>
    </row>
    <row r="419594" spans="1:2" x14ac:dyDescent="0.3">
      <c r="A419594" s="1"/>
      <c r="B419594" s="1"/>
    </row>
    <row r="419595" spans="1:2" x14ac:dyDescent="0.3">
      <c r="A419595" s="1"/>
      <c r="B419595" s="1"/>
    </row>
    <row r="419598" spans="1:2" x14ac:dyDescent="0.3">
      <c r="A419598" s="1"/>
      <c r="B419598" s="1"/>
    </row>
    <row r="419599" spans="1:2" x14ac:dyDescent="0.3">
      <c r="A419599" s="1"/>
      <c r="B419599" s="1"/>
    </row>
    <row r="419602" spans="1:2" x14ac:dyDescent="0.3">
      <c r="A419602" s="1"/>
      <c r="B419602" s="1"/>
    </row>
    <row r="419603" spans="1:2" x14ac:dyDescent="0.3">
      <c r="A419603" s="1"/>
      <c r="B419603" s="1"/>
    </row>
    <row r="419606" spans="1:2" x14ac:dyDescent="0.3">
      <c r="A419606" s="1"/>
      <c r="B419606" s="1"/>
    </row>
    <row r="419607" spans="1:2" x14ac:dyDescent="0.3">
      <c r="A419607" s="1"/>
      <c r="B419607" s="1"/>
    </row>
    <row r="419610" spans="1:2" x14ac:dyDescent="0.3">
      <c r="A419610" s="1"/>
      <c r="B419610" s="1"/>
    </row>
    <row r="419611" spans="1:2" x14ac:dyDescent="0.3">
      <c r="A419611" s="1"/>
      <c r="B419611" s="1"/>
    </row>
    <row r="419614" spans="1:2" x14ac:dyDescent="0.3">
      <c r="A419614" s="1"/>
      <c r="B419614" s="1"/>
    </row>
    <row r="419615" spans="1:2" x14ac:dyDescent="0.3">
      <c r="A419615" s="1"/>
      <c r="B419615" s="1"/>
    </row>
    <row r="419618" spans="1:2" x14ac:dyDescent="0.3">
      <c r="A419618" s="1"/>
      <c r="B419618" s="1"/>
    </row>
    <row r="419619" spans="1:2" x14ac:dyDescent="0.3">
      <c r="A419619" s="1"/>
      <c r="B419619" s="1"/>
    </row>
    <row r="419622" spans="1:2" x14ac:dyDescent="0.3">
      <c r="A419622" s="1"/>
      <c r="B419622" s="1"/>
    </row>
    <row r="419623" spans="1:2" x14ac:dyDescent="0.3">
      <c r="A419623" s="1"/>
      <c r="B419623" s="1"/>
    </row>
    <row r="419626" spans="1:2" x14ac:dyDescent="0.3">
      <c r="A419626" s="1"/>
      <c r="B419626" s="1"/>
    </row>
    <row r="419627" spans="1:2" x14ac:dyDescent="0.3">
      <c r="A419627" s="1"/>
      <c r="B419627" s="1"/>
    </row>
    <row r="419630" spans="1:2" x14ac:dyDescent="0.3">
      <c r="A419630" s="1"/>
      <c r="B419630" s="1"/>
    </row>
    <row r="419631" spans="1:2" x14ac:dyDescent="0.3">
      <c r="A419631" s="1"/>
      <c r="B419631" s="1"/>
    </row>
    <row r="419634" spans="1:2" x14ac:dyDescent="0.3">
      <c r="A419634" s="1"/>
      <c r="B419634" s="1"/>
    </row>
    <row r="419635" spans="1:2" x14ac:dyDescent="0.3">
      <c r="A419635" s="1"/>
      <c r="B419635" s="1"/>
    </row>
    <row r="419638" spans="1:2" x14ac:dyDescent="0.3">
      <c r="A419638" s="1"/>
      <c r="B419638" s="1"/>
    </row>
    <row r="419639" spans="1:2" x14ac:dyDescent="0.3">
      <c r="A419639" s="1"/>
      <c r="B419639" s="1"/>
    </row>
    <row r="419642" spans="1:2" x14ac:dyDescent="0.3">
      <c r="A419642" s="1"/>
      <c r="B419642" s="1"/>
    </row>
    <row r="419643" spans="1:2" x14ac:dyDescent="0.3">
      <c r="A419643" s="1"/>
      <c r="B419643" s="1"/>
    </row>
    <row r="419646" spans="1:2" x14ac:dyDescent="0.3">
      <c r="A419646" s="1"/>
      <c r="B419646" s="1"/>
    </row>
    <row r="419647" spans="1:2" x14ac:dyDescent="0.3">
      <c r="A419647" s="1"/>
      <c r="B419647" s="1"/>
    </row>
    <row r="419650" spans="1:2" x14ac:dyDescent="0.3">
      <c r="A419650" s="1"/>
      <c r="B419650" s="1"/>
    </row>
    <row r="419651" spans="1:2" x14ac:dyDescent="0.3">
      <c r="A419651" s="1"/>
      <c r="B419651" s="1"/>
    </row>
    <row r="419654" spans="1:2" x14ac:dyDescent="0.3">
      <c r="A419654" s="1"/>
      <c r="B419654" s="1"/>
    </row>
    <row r="419655" spans="1:2" x14ac:dyDescent="0.3">
      <c r="A419655" s="1"/>
      <c r="B419655" s="1"/>
    </row>
    <row r="419658" spans="1:2" x14ac:dyDescent="0.3">
      <c r="A419658" s="1"/>
      <c r="B419658" s="1"/>
    </row>
    <row r="419659" spans="1:2" x14ac:dyDescent="0.3">
      <c r="A419659" s="1"/>
      <c r="B419659" s="1"/>
    </row>
    <row r="419662" spans="1:2" x14ac:dyDescent="0.3">
      <c r="A419662" s="1"/>
      <c r="B419662" s="1"/>
    </row>
    <row r="419663" spans="1:2" x14ac:dyDescent="0.3">
      <c r="A419663" s="1"/>
      <c r="B419663" s="1"/>
    </row>
    <row r="419666" spans="1:2" x14ac:dyDescent="0.3">
      <c r="A419666" s="1"/>
      <c r="B419666" s="1"/>
    </row>
    <row r="419667" spans="1:2" x14ac:dyDescent="0.3">
      <c r="A419667" s="1"/>
      <c r="B419667" s="1"/>
    </row>
    <row r="419670" spans="1:2" x14ac:dyDescent="0.3">
      <c r="A419670" s="1"/>
      <c r="B419670" s="1"/>
    </row>
    <row r="419671" spans="1:2" x14ac:dyDescent="0.3">
      <c r="A419671" s="1"/>
      <c r="B419671" s="1"/>
    </row>
    <row r="419674" spans="1:2" x14ac:dyDescent="0.3">
      <c r="A419674" s="1"/>
      <c r="B419674" s="1"/>
    </row>
    <row r="419675" spans="1:2" x14ac:dyDescent="0.3">
      <c r="A419675" s="1"/>
      <c r="B419675" s="1"/>
    </row>
    <row r="419678" spans="1:2" x14ac:dyDescent="0.3">
      <c r="A419678" s="1"/>
      <c r="B419678" s="1"/>
    </row>
    <row r="419679" spans="1:2" x14ac:dyDescent="0.3">
      <c r="A419679" s="1"/>
      <c r="B419679" s="1"/>
    </row>
    <row r="419682" spans="1:2" x14ac:dyDescent="0.3">
      <c r="A419682" s="1"/>
      <c r="B419682" s="1"/>
    </row>
    <row r="419683" spans="1:2" x14ac:dyDescent="0.3">
      <c r="A419683" s="1"/>
      <c r="B419683" s="1"/>
    </row>
    <row r="419686" spans="1:2" x14ac:dyDescent="0.3">
      <c r="A419686" s="1"/>
      <c r="B419686" s="1"/>
    </row>
    <row r="419687" spans="1:2" x14ac:dyDescent="0.3">
      <c r="A419687" s="1"/>
      <c r="B419687" s="1"/>
    </row>
    <row r="419690" spans="1:2" x14ac:dyDescent="0.3">
      <c r="A419690" s="1"/>
      <c r="B419690" s="1"/>
    </row>
    <row r="419691" spans="1:2" x14ac:dyDescent="0.3">
      <c r="A419691" s="1"/>
      <c r="B419691" s="1"/>
    </row>
    <row r="419694" spans="1:2" x14ac:dyDescent="0.3">
      <c r="A419694" s="1"/>
      <c r="B419694" s="1"/>
    </row>
    <row r="419695" spans="1:2" x14ac:dyDescent="0.3">
      <c r="A419695" s="1"/>
      <c r="B419695" s="1"/>
    </row>
    <row r="419698" spans="1:2" x14ac:dyDescent="0.3">
      <c r="A419698" s="1"/>
      <c r="B419698" s="1"/>
    </row>
    <row r="419699" spans="1:2" x14ac:dyDescent="0.3">
      <c r="A419699" s="1"/>
      <c r="B419699" s="1"/>
    </row>
    <row r="419702" spans="1:2" x14ac:dyDescent="0.3">
      <c r="A419702" s="1"/>
      <c r="B419702" s="1"/>
    </row>
    <row r="419703" spans="1:2" x14ac:dyDescent="0.3">
      <c r="A419703" s="1"/>
      <c r="B419703" s="1"/>
    </row>
    <row r="419706" spans="1:2" x14ac:dyDescent="0.3">
      <c r="A419706" s="1"/>
      <c r="B419706" s="1"/>
    </row>
    <row r="419707" spans="1:2" x14ac:dyDescent="0.3">
      <c r="A419707" s="1"/>
      <c r="B419707" s="1"/>
    </row>
    <row r="419710" spans="1:2" x14ac:dyDescent="0.3">
      <c r="A419710" s="1"/>
      <c r="B419710" s="1"/>
    </row>
    <row r="419711" spans="1:2" x14ac:dyDescent="0.3">
      <c r="A419711" s="1"/>
      <c r="B419711" s="1"/>
    </row>
    <row r="419714" spans="1:2" x14ac:dyDescent="0.3">
      <c r="A419714" s="1"/>
      <c r="B419714" s="1"/>
    </row>
    <row r="419715" spans="1:2" x14ac:dyDescent="0.3">
      <c r="A419715" s="1"/>
      <c r="B419715" s="1"/>
    </row>
    <row r="419718" spans="1:2" x14ac:dyDescent="0.3">
      <c r="A419718" s="1"/>
      <c r="B419718" s="1"/>
    </row>
    <row r="419719" spans="1:2" x14ac:dyDescent="0.3">
      <c r="A419719" s="1"/>
      <c r="B419719" s="1"/>
    </row>
    <row r="419722" spans="1:2" x14ac:dyDescent="0.3">
      <c r="A419722" s="1"/>
      <c r="B419722" s="1"/>
    </row>
    <row r="419723" spans="1:2" x14ac:dyDescent="0.3">
      <c r="A419723" s="1"/>
      <c r="B419723" s="1"/>
    </row>
    <row r="419726" spans="1:2" x14ac:dyDescent="0.3">
      <c r="A419726" s="1"/>
      <c r="B419726" s="1"/>
    </row>
    <row r="419727" spans="1:2" x14ac:dyDescent="0.3">
      <c r="A419727" s="1"/>
      <c r="B419727" s="1"/>
    </row>
    <row r="419730" spans="1:2" x14ac:dyDescent="0.3">
      <c r="A419730" s="1"/>
      <c r="B419730" s="1"/>
    </row>
    <row r="419731" spans="1:2" x14ac:dyDescent="0.3">
      <c r="A419731" s="1"/>
      <c r="B419731" s="1"/>
    </row>
    <row r="419734" spans="1:2" x14ac:dyDescent="0.3">
      <c r="A419734" s="1"/>
      <c r="B419734" s="1"/>
    </row>
    <row r="419735" spans="1:2" x14ac:dyDescent="0.3">
      <c r="A419735" s="1"/>
      <c r="B419735" s="1"/>
    </row>
    <row r="419738" spans="1:2" x14ac:dyDescent="0.3">
      <c r="A419738" s="1"/>
      <c r="B419738" s="1"/>
    </row>
    <row r="419739" spans="1:2" x14ac:dyDescent="0.3">
      <c r="A419739" s="1"/>
      <c r="B419739" s="1"/>
    </row>
    <row r="419742" spans="1:2" x14ac:dyDescent="0.3">
      <c r="A419742" s="1"/>
      <c r="B419742" s="1"/>
    </row>
    <row r="419743" spans="1:2" x14ac:dyDescent="0.3">
      <c r="A419743" s="1"/>
      <c r="B419743" s="1"/>
    </row>
    <row r="419746" spans="1:2" x14ac:dyDescent="0.3">
      <c r="A419746" s="1"/>
      <c r="B419746" s="1"/>
    </row>
    <row r="419747" spans="1:2" x14ac:dyDescent="0.3">
      <c r="A419747" s="1"/>
      <c r="B419747" s="1"/>
    </row>
    <row r="419750" spans="1:2" x14ac:dyDescent="0.3">
      <c r="A419750" s="1"/>
      <c r="B419750" s="1"/>
    </row>
    <row r="419751" spans="1:2" x14ac:dyDescent="0.3">
      <c r="A419751" s="1"/>
      <c r="B419751" s="1"/>
    </row>
    <row r="419754" spans="1:2" x14ac:dyDescent="0.3">
      <c r="A419754" s="1"/>
      <c r="B419754" s="1"/>
    </row>
    <row r="419755" spans="1:2" x14ac:dyDescent="0.3">
      <c r="A419755" s="1"/>
      <c r="B419755" s="1"/>
    </row>
    <row r="419758" spans="1:2" x14ac:dyDescent="0.3">
      <c r="A419758" s="1"/>
      <c r="B419758" s="1"/>
    </row>
    <row r="419759" spans="1:2" x14ac:dyDescent="0.3">
      <c r="A419759" s="1"/>
      <c r="B419759" s="1"/>
    </row>
    <row r="419762" spans="1:2" x14ac:dyDescent="0.3">
      <c r="A419762" s="1"/>
      <c r="B419762" s="1"/>
    </row>
    <row r="419763" spans="1:2" x14ac:dyDescent="0.3">
      <c r="A419763" s="1"/>
      <c r="B419763" s="1"/>
    </row>
    <row r="419766" spans="1:2" x14ac:dyDescent="0.3">
      <c r="A419766" s="1"/>
      <c r="B419766" s="1"/>
    </row>
    <row r="419767" spans="1:2" x14ac:dyDescent="0.3">
      <c r="A419767" s="1"/>
      <c r="B419767" s="1"/>
    </row>
    <row r="419770" spans="1:2" x14ac:dyDescent="0.3">
      <c r="A419770" s="1"/>
      <c r="B419770" s="1"/>
    </row>
    <row r="419771" spans="1:2" x14ac:dyDescent="0.3">
      <c r="A419771" s="1"/>
      <c r="B419771" s="1"/>
    </row>
    <row r="419774" spans="1:2" x14ac:dyDescent="0.3">
      <c r="A419774" s="1"/>
      <c r="B419774" s="1"/>
    </row>
    <row r="419775" spans="1:2" x14ac:dyDescent="0.3">
      <c r="A419775" s="1"/>
      <c r="B419775" s="1"/>
    </row>
    <row r="419778" spans="1:2" x14ac:dyDescent="0.3">
      <c r="A419778" s="1"/>
      <c r="B419778" s="1"/>
    </row>
    <row r="419779" spans="1:2" x14ac:dyDescent="0.3">
      <c r="A419779" s="1"/>
      <c r="B419779" s="1"/>
    </row>
    <row r="419782" spans="1:2" x14ac:dyDescent="0.3">
      <c r="A419782" s="1"/>
      <c r="B419782" s="1"/>
    </row>
    <row r="419783" spans="1:2" x14ac:dyDescent="0.3">
      <c r="A419783" s="1"/>
      <c r="B419783" s="1"/>
    </row>
    <row r="419786" spans="1:2" x14ac:dyDescent="0.3">
      <c r="A419786" s="1"/>
      <c r="B419786" s="1"/>
    </row>
    <row r="419787" spans="1:2" x14ac:dyDescent="0.3">
      <c r="A419787" s="1"/>
      <c r="B419787" s="1"/>
    </row>
    <row r="419790" spans="1:2" x14ac:dyDescent="0.3">
      <c r="A419790" s="1"/>
      <c r="B419790" s="1"/>
    </row>
    <row r="419791" spans="1:2" x14ac:dyDescent="0.3">
      <c r="A419791" s="1"/>
      <c r="B419791" s="1"/>
    </row>
    <row r="419794" spans="1:2" x14ac:dyDescent="0.3">
      <c r="A419794" s="1"/>
      <c r="B419794" s="1"/>
    </row>
    <row r="419795" spans="1:2" x14ac:dyDescent="0.3">
      <c r="A419795" s="1"/>
      <c r="B419795" s="1"/>
    </row>
    <row r="419798" spans="1:2" x14ac:dyDescent="0.3">
      <c r="A419798" s="1"/>
      <c r="B419798" s="1"/>
    </row>
    <row r="419799" spans="1:2" x14ac:dyDescent="0.3">
      <c r="A419799" s="1"/>
      <c r="B419799" s="1"/>
    </row>
    <row r="419802" spans="1:2" x14ac:dyDescent="0.3">
      <c r="A419802" s="1"/>
      <c r="B419802" s="1"/>
    </row>
    <row r="419803" spans="1:2" x14ac:dyDescent="0.3">
      <c r="A419803" s="1"/>
      <c r="B419803" s="1"/>
    </row>
    <row r="419806" spans="1:2" x14ac:dyDescent="0.3">
      <c r="A419806" s="1"/>
      <c r="B419806" s="1"/>
    </row>
    <row r="419807" spans="1:2" x14ac:dyDescent="0.3">
      <c r="A419807" s="1"/>
      <c r="B419807" s="1"/>
    </row>
    <row r="419810" spans="1:2" x14ac:dyDescent="0.3">
      <c r="A419810" s="1"/>
      <c r="B419810" s="1"/>
    </row>
    <row r="419811" spans="1:2" x14ac:dyDescent="0.3">
      <c r="A419811" s="1"/>
      <c r="B419811" s="1"/>
    </row>
    <row r="419814" spans="1:2" x14ac:dyDescent="0.3">
      <c r="A419814" s="1"/>
      <c r="B419814" s="1"/>
    </row>
    <row r="419815" spans="1:2" x14ac:dyDescent="0.3">
      <c r="A419815" s="1"/>
      <c r="B419815" s="1"/>
    </row>
    <row r="419818" spans="1:2" x14ac:dyDescent="0.3">
      <c r="A419818" s="1"/>
      <c r="B419818" s="1"/>
    </row>
    <row r="419819" spans="1:2" x14ac:dyDescent="0.3">
      <c r="A419819" s="1"/>
      <c r="B419819" s="1"/>
    </row>
    <row r="419822" spans="1:2" x14ac:dyDescent="0.3">
      <c r="A419822" s="1"/>
      <c r="B419822" s="1"/>
    </row>
    <row r="419823" spans="1:2" x14ac:dyDescent="0.3">
      <c r="A419823" s="1"/>
      <c r="B419823" s="1"/>
    </row>
    <row r="419826" spans="1:2" x14ac:dyDescent="0.3">
      <c r="A419826" s="1"/>
      <c r="B419826" s="1"/>
    </row>
    <row r="419827" spans="1:2" x14ac:dyDescent="0.3">
      <c r="A419827" s="1"/>
      <c r="B419827" s="1"/>
    </row>
    <row r="419830" spans="1:2" x14ac:dyDescent="0.3">
      <c r="A419830" s="1"/>
      <c r="B419830" s="1"/>
    </row>
    <row r="419831" spans="1:2" x14ac:dyDescent="0.3">
      <c r="A419831" s="1"/>
      <c r="B419831" s="1"/>
    </row>
    <row r="419834" spans="1:2" x14ac:dyDescent="0.3">
      <c r="A419834" s="1"/>
      <c r="B419834" s="1"/>
    </row>
    <row r="419835" spans="1:2" x14ac:dyDescent="0.3">
      <c r="A419835" s="1"/>
      <c r="B419835" s="1"/>
    </row>
    <row r="419838" spans="1:2" x14ac:dyDescent="0.3">
      <c r="A419838" s="1"/>
      <c r="B419838" s="1"/>
    </row>
    <row r="419839" spans="1:2" x14ac:dyDescent="0.3">
      <c r="A419839" s="1"/>
      <c r="B419839" s="1"/>
    </row>
    <row r="419842" spans="1:2" x14ac:dyDescent="0.3">
      <c r="A419842" s="1"/>
      <c r="B419842" s="1"/>
    </row>
    <row r="419843" spans="1:2" x14ac:dyDescent="0.3">
      <c r="A419843" s="1"/>
      <c r="B419843" s="1"/>
    </row>
    <row r="419846" spans="1:2" x14ac:dyDescent="0.3">
      <c r="A419846" s="1"/>
      <c r="B419846" s="1"/>
    </row>
    <row r="419847" spans="1:2" x14ac:dyDescent="0.3">
      <c r="A419847" s="1"/>
      <c r="B419847" s="1"/>
    </row>
    <row r="419850" spans="1:2" x14ac:dyDescent="0.3">
      <c r="A419850" s="1"/>
      <c r="B419850" s="1"/>
    </row>
    <row r="419851" spans="1:2" x14ac:dyDescent="0.3">
      <c r="A419851" s="1"/>
      <c r="B419851" s="1"/>
    </row>
    <row r="419854" spans="1:2" x14ac:dyDescent="0.3">
      <c r="A419854" s="1"/>
      <c r="B419854" s="1"/>
    </row>
    <row r="419855" spans="1:2" x14ac:dyDescent="0.3">
      <c r="A419855" s="1"/>
      <c r="B419855" s="1"/>
    </row>
    <row r="419858" spans="1:2" x14ac:dyDescent="0.3">
      <c r="A419858" s="1"/>
      <c r="B419858" s="1"/>
    </row>
    <row r="419859" spans="1:2" x14ac:dyDescent="0.3">
      <c r="A419859" s="1"/>
      <c r="B419859" s="1"/>
    </row>
    <row r="419862" spans="1:2" x14ac:dyDescent="0.3">
      <c r="A419862" s="1"/>
      <c r="B419862" s="1"/>
    </row>
    <row r="419863" spans="1:2" x14ac:dyDescent="0.3">
      <c r="A419863" s="1"/>
      <c r="B419863" s="1"/>
    </row>
    <row r="419866" spans="1:2" x14ac:dyDescent="0.3">
      <c r="A419866" s="1"/>
      <c r="B419866" s="1"/>
    </row>
    <row r="419867" spans="1:2" x14ac:dyDescent="0.3">
      <c r="A419867" s="1"/>
      <c r="B419867" s="1"/>
    </row>
    <row r="419870" spans="1:2" x14ac:dyDescent="0.3">
      <c r="A419870" s="1"/>
      <c r="B419870" s="1"/>
    </row>
    <row r="419871" spans="1:2" x14ac:dyDescent="0.3">
      <c r="A419871" s="1"/>
      <c r="B419871" s="1"/>
    </row>
    <row r="419874" spans="1:2" x14ac:dyDescent="0.3">
      <c r="A419874" s="1"/>
      <c r="B419874" s="1"/>
    </row>
    <row r="419875" spans="1:2" x14ac:dyDescent="0.3">
      <c r="A419875" s="1"/>
      <c r="B419875" s="1"/>
    </row>
    <row r="419878" spans="1:2" x14ac:dyDescent="0.3">
      <c r="A419878" s="1"/>
      <c r="B419878" s="1"/>
    </row>
    <row r="419879" spans="1:2" x14ac:dyDescent="0.3">
      <c r="A419879" s="1"/>
      <c r="B419879" s="1"/>
    </row>
    <row r="419882" spans="1:2" x14ac:dyDescent="0.3">
      <c r="A419882" s="1"/>
      <c r="B419882" s="1"/>
    </row>
    <row r="419883" spans="1:2" x14ac:dyDescent="0.3">
      <c r="A419883" s="1"/>
      <c r="B419883" s="1"/>
    </row>
    <row r="419886" spans="1:2" x14ac:dyDescent="0.3">
      <c r="A419886" s="1"/>
      <c r="B419886" s="1"/>
    </row>
    <row r="419887" spans="1:2" x14ac:dyDescent="0.3">
      <c r="A419887" s="1"/>
      <c r="B419887" s="1"/>
    </row>
    <row r="419890" spans="1:2" x14ac:dyDescent="0.3">
      <c r="A419890" s="1"/>
      <c r="B419890" s="1"/>
    </row>
    <row r="419891" spans="1:2" x14ac:dyDescent="0.3">
      <c r="A419891" s="1"/>
      <c r="B419891" s="1"/>
    </row>
    <row r="419894" spans="1:2" x14ac:dyDescent="0.3">
      <c r="A419894" s="1"/>
      <c r="B419894" s="1"/>
    </row>
    <row r="419895" spans="1:2" x14ac:dyDescent="0.3">
      <c r="A419895" s="1"/>
      <c r="B419895" s="1"/>
    </row>
    <row r="419898" spans="1:2" x14ac:dyDescent="0.3">
      <c r="A419898" s="1"/>
      <c r="B419898" s="1"/>
    </row>
    <row r="419899" spans="1:2" x14ac:dyDescent="0.3">
      <c r="A419899" s="1"/>
      <c r="B419899" s="1"/>
    </row>
    <row r="419902" spans="1:2" x14ac:dyDescent="0.3">
      <c r="A419902" s="1"/>
      <c r="B419902" s="1"/>
    </row>
    <row r="419903" spans="1:2" x14ac:dyDescent="0.3">
      <c r="A419903" s="1"/>
      <c r="B419903" s="1"/>
    </row>
    <row r="419906" spans="1:2" x14ac:dyDescent="0.3">
      <c r="A419906" s="1"/>
      <c r="B419906" s="1"/>
    </row>
    <row r="419907" spans="1:2" x14ac:dyDescent="0.3">
      <c r="A419907" s="1"/>
      <c r="B419907" s="1"/>
    </row>
    <row r="419910" spans="1:2" x14ac:dyDescent="0.3">
      <c r="A419910" s="1"/>
      <c r="B419910" s="1"/>
    </row>
    <row r="419911" spans="1:2" x14ac:dyDescent="0.3">
      <c r="A419911" s="1"/>
      <c r="B419911" s="1"/>
    </row>
    <row r="419914" spans="1:2" x14ac:dyDescent="0.3">
      <c r="A419914" s="1"/>
      <c r="B419914" s="1"/>
    </row>
    <row r="419915" spans="1:2" x14ac:dyDescent="0.3">
      <c r="A419915" s="1"/>
      <c r="B419915" s="1"/>
    </row>
    <row r="419918" spans="1:2" x14ac:dyDescent="0.3">
      <c r="A419918" s="1"/>
      <c r="B419918" s="1"/>
    </row>
    <row r="419919" spans="1:2" x14ac:dyDescent="0.3">
      <c r="A419919" s="1"/>
      <c r="B419919" s="1"/>
    </row>
    <row r="419922" spans="1:2" x14ac:dyDescent="0.3">
      <c r="A419922" s="1"/>
      <c r="B419922" s="1"/>
    </row>
    <row r="419923" spans="1:2" x14ac:dyDescent="0.3">
      <c r="A419923" s="1"/>
      <c r="B419923" s="1"/>
    </row>
    <row r="419926" spans="1:2" x14ac:dyDescent="0.3">
      <c r="A419926" s="1"/>
      <c r="B419926" s="1"/>
    </row>
    <row r="419927" spans="1:2" x14ac:dyDescent="0.3">
      <c r="A419927" s="1"/>
      <c r="B419927" s="1"/>
    </row>
    <row r="419930" spans="1:2" x14ac:dyDescent="0.3">
      <c r="A419930" s="1"/>
      <c r="B419930" s="1"/>
    </row>
    <row r="419931" spans="1:2" x14ac:dyDescent="0.3">
      <c r="A419931" s="1"/>
      <c r="B419931" s="1"/>
    </row>
    <row r="419934" spans="1:2" x14ac:dyDescent="0.3">
      <c r="A419934" s="1"/>
      <c r="B419934" s="1"/>
    </row>
    <row r="419935" spans="1:2" x14ac:dyDescent="0.3">
      <c r="A419935" s="1"/>
      <c r="B419935" s="1"/>
    </row>
    <row r="419938" spans="1:2" x14ac:dyDescent="0.3">
      <c r="A419938" s="1"/>
      <c r="B419938" s="1"/>
    </row>
    <row r="419939" spans="1:2" x14ac:dyDescent="0.3">
      <c r="A419939" s="1"/>
      <c r="B419939" s="1"/>
    </row>
    <row r="419942" spans="1:2" x14ac:dyDescent="0.3">
      <c r="A419942" s="1"/>
      <c r="B419942" s="1"/>
    </row>
    <row r="419943" spans="1:2" x14ac:dyDescent="0.3">
      <c r="A419943" s="1"/>
      <c r="B419943" s="1"/>
    </row>
    <row r="419946" spans="1:2" x14ac:dyDescent="0.3">
      <c r="A419946" s="1"/>
      <c r="B419946" s="1"/>
    </row>
    <row r="419947" spans="1:2" x14ac:dyDescent="0.3">
      <c r="A419947" s="1"/>
      <c r="B419947" s="1"/>
    </row>
    <row r="419950" spans="1:2" x14ac:dyDescent="0.3">
      <c r="A419950" s="1"/>
      <c r="B419950" s="1"/>
    </row>
    <row r="419951" spans="1:2" x14ac:dyDescent="0.3">
      <c r="A419951" s="1"/>
      <c r="B419951" s="1"/>
    </row>
    <row r="419954" spans="1:2" x14ac:dyDescent="0.3">
      <c r="A419954" s="1"/>
      <c r="B419954" s="1"/>
    </row>
    <row r="419955" spans="1:2" x14ac:dyDescent="0.3">
      <c r="A419955" s="1"/>
      <c r="B419955" s="1"/>
    </row>
    <row r="419958" spans="1:2" x14ac:dyDescent="0.3">
      <c r="A419958" s="1"/>
      <c r="B419958" s="1"/>
    </row>
    <row r="419959" spans="1:2" x14ac:dyDescent="0.3">
      <c r="A419959" s="1"/>
      <c r="B419959" s="1"/>
    </row>
    <row r="419962" spans="1:2" x14ac:dyDescent="0.3">
      <c r="A419962" s="1"/>
      <c r="B419962" s="1"/>
    </row>
    <row r="419963" spans="1:2" x14ac:dyDescent="0.3">
      <c r="A419963" s="1"/>
      <c r="B419963" s="1"/>
    </row>
    <row r="419966" spans="1:2" x14ac:dyDescent="0.3">
      <c r="A419966" s="1"/>
      <c r="B419966" s="1"/>
    </row>
    <row r="419967" spans="1:2" x14ac:dyDescent="0.3">
      <c r="A419967" s="1"/>
      <c r="B419967" s="1"/>
    </row>
    <row r="419970" spans="1:2" x14ac:dyDescent="0.3">
      <c r="A419970" s="1"/>
      <c r="B419970" s="1"/>
    </row>
    <row r="419971" spans="1:2" x14ac:dyDescent="0.3">
      <c r="A419971" s="1"/>
      <c r="B419971" s="1"/>
    </row>
    <row r="419974" spans="1:2" x14ac:dyDescent="0.3">
      <c r="A419974" s="1"/>
      <c r="B419974" s="1"/>
    </row>
    <row r="419975" spans="1:2" x14ac:dyDescent="0.3">
      <c r="A419975" s="1"/>
      <c r="B419975" s="1"/>
    </row>
    <row r="419978" spans="1:2" x14ac:dyDescent="0.3">
      <c r="A419978" s="1"/>
      <c r="B419978" s="1"/>
    </row>
    <row r="419979" spans="1:2" x14ac:dyDescent="0.3">
      <c r="A419979" s="1"/>
      <c r="B419979" s="1"/>
    </row>
    <row r="419982" spans="1:2" x14ac:dyDescent="0.3">
      <c r="A419982" s="1"/>
      <c r="B419982" s="1"/>
    </row>
    <row r="419983" spans="1:2" x14ac:dyDescent="0.3">
      <c r="A419983" s="1"/>
      <c r="B419983" s="1"/>
    </row>
    <row r="419986" spans="1:2" x14ac:dyDescent="0.3">
      <c r="A419986" s="1"/>
      <c r="B419986" s="1"/>
    </row>
    <row r="419987" spans="1:2" x14ac:dyDescent="0.3">
      <c r="A419987" s="1"/>
      <c r="B419987" s="1"/>
    </row>
    <row r="419990" spans="1:2" x14ac:dyDescent="0.3">
      <c r="A419990" s="1"/>
      <c r="B419990" s="1"/>
    </row>
    <row r="419991" spans="1:2" x14ac:dyDescent="0.3">
      <c r="A419991" s="1"/>
      <c r="B419991" s="1"/>
    </row>
    <row r="419994" spans="1:2" x14ac:dyDescent="0.3">
      <c r="A419994" s="1"/>
      <c r="B419994" s="1"/>
    </row>
    <row r="419995" spans="1:2" x14ac:dyDescent="0.3">
      <c r="A419995" s="1"/>
      <c r="B419995" s="1"/>
    </row>
    <row r="419998" spans="1:2" x14ac:dyDescent="0.3">
      <c r="A419998" s="1"/>
      <c r="B419998" s="1"/>
    </row>
    <row r="419999" spans="1:2" x14ac:dyDescent="0.3">
      <c r="A419999" s="1"/>
      <c r="B419999" s="1"/>
    </row>
    <row r="420002" spans="1:2" x14ac:dyDescent="0.3">
      <c r="A420002" s="1"/>
      <c r="B420002" s="1"/>
    </row>
    <row r="420003" spans="1:2" x14ac:dyDescent="0.3">
      <c r="A420003" s="1"/>
      <c r="B420003" s="1"/>
    </row>
    <row r="420006" spans="1:2" x14ac:dyDescent="0.3">
      <c r="A420006" s="1"/>
      <c r="B420006" s="1"/>
    </row>
    <row r="420007" spans="1:2" x14ac:dyDescent="0.3">
      <c r="A420007" s="1"/>
      <c r="B420007" s="1"/>
    </row>
    <row r="420010" spans="1:2" x14ac:dyDescent="0.3">
      <c r="A420010" s="1"/>
      <c r="B420010" s="1"/>
    </row>
    <row r="420011" spans="1:2" x14ac:dyDescent="0.3">
      <c r="A420011" s="1"/>
      <c r="B420011" s="1"/>
    </row>
    <row r="420014" spans="1:2" x14ac:dyDescent="0.3">
      <c r="A420014" s="1"/>
      <c r="B420014" s="1"/>
    </row>
    <row r="420015" spans="1:2" x14ac:dyDescent="0.3">
      <c r="A420015" s="1"/>
      <c r="B420015" s="1"/>
    </row>
    <row r="420018" spans="1:2" x14ac:dyDescent="0.3">
      <c r="A420018" s="1"/>
      <c r="B420018" s="1"/>
    </row>
    <row r="420019" spans="1:2" x14ac:dyDescent="0.3">
      <c r="A420019" s="1"/>
      <c r="B420019" s="1"/>
    </row>
    <row r="420022" spans="1:2" x14ac:dyDescent="0.3">
      <c r="A420022" s="1"/>
      <c r="B420022" s="1"/>
    </row>
    <row r="420023" spans="1:2" x14ac:dyDescent="0.3">
      <c r="A420023" s="1"/>
      <c r="B420023" s="1"/>
    </row>
    <row r="420026" spans="1:2" x14ac:dyDescent="0.3">
      <c r="A420026" s="1"/>
      <c r="B420026" s="1"/>
    </row>
    <row r="420027" spans="1:2" x14ac:dyDescent="0.3">
      <c r="A420027" s="1"/>
      <c r="B420027" s="1"/>
    </row>
    <row r="420030" spans="1:2" x14ac:dyDescent="0.3">
      <c r="A420030" s="1"/>
      <c r="B420030" s="1"/>
    </row>
    <row r="420031" spans="1:2" x14ac:dyDescent="0.3">
      <c r="A420031" s="1"/>
      <c r="B420031" s="1"/>
    </row>
    <row r="420034" spans="1:2" x14ac:dyDescent="0.3">
      <c r="A420034" s="1"/>
      <c r="B420034" s="1"/>
    </row>
    <row r="420035" spans="1:2" x14ac:dyDescent="0.3">
      <c r="A420035" s="1"/>
      <c r="B420035" s="1"/>
    </row>
    <row r="420038" spans="1:2" x14ac:dyDescent="0.3">
      <c r="A420038" s="1"/>
      <c r="B420038" s="1"/>
    </row>
    <row r="420039" spans="1:2" x14ac:dyDescent="0.3">
      <c r="A420039" s="1"/>
      <c r="B420039" s="1"/>
    </row>
    <row r="420042" spans="1:2" x14ac:dyDescent="0.3">
      <c r="A420042" s="1"/>
      <c r="B420042" s="1"/>
    </row>
    <row r="420043" spans="1:2" x14ac:dyDescent="0.3">
      <c r="A420043" s="1"/>
      <c r="B420043" s="1"/>
    </row>
    <row r="420046" spans="1:2" x14ac:dyDescent="0.3">
      <c r="A420046" s="1"/>
      <c r="B420046" s="1"/>
    </row>
    <row r="420047" spans="1:2" x14ac:dyDescent="0.3">
      <c r="A420047" s="1"/>
      <c r="B420047" s="1"/>
    </row>
    <row r="420050" spans="1:2" x14ac:dyDescent="0.3">
      <c r="A420050" s="1"/>
      <c r="B420050" s="1"/>
    </row>
    <row r="420051" spans="1:2" x14ac:dyDescent="0.3">
      <c r="A420051" s="1"/>
      <c r="B420051" s="1"/>
    </row>
    <row r="420054" spans="1:2" x14ac:dyDescent="0.3">
      <c r="A420054" s="1"/>
      <c r="B420054" s="1"/>
    </row>
    <row r="420055" spans="1:2" x14ac:dyDescent="0.3">
      <c r="A420055" s="1"/>
      <c r="B420055" s="1"/>
    </row>
    <row r="420058" spans="1:2" x14ac:dyDescent="0.3">
      <c r="A420058" s="1"/>
      <c r="B420058" s="1"/>
    </row>
    <row r="420059" spans="1:2" x14ac:dyDescent="0.3">
      <c r="A420059" s="1"/>
      <c r="B420059" s="1"/>
    </row>
    <row r="420062" spans="1:2" x14ac:dyDescent="0.3">
      <c r="A420062" s="1"/>
      <c r="B420062" s="1"/>
    </row>
    <row r="420063" spans="1:2" x14ac:dyDescent="0.3">
      <c r="A420063" s="1"/>
      <c r="B420063" s="1"/>
    </row>
    <row r="420066" spans="1:2" x14ac:dyDescent="0.3">
      <c r="A420066" s="1"/>
      <c r="B420066" s="1"/>
    </row>
    <row r="420067" spans="1:2" x14ac:dyDescent="0.3">
      <c r="A420067" s="1"/>
      <c r="B420067" s="1"/>
    </row>
    <row r="420070" spans="1:2" x14ac:dyDescent="0.3">
      <c r="A420070" s="1"/>
      <c r="B420070" s="1"/>
    </row>
    <row r="420071" spans="1:2" x14ac:dyDescent="0.3">
      <c r="A420071" s="1"/>
      <c r="B420071" s="1"/>
    </row>
    <row r="420074" spans="1:2" x14ac:dyDescent="0.3">
      <c r="A420074" s="1"/>
      <c r="B420074" s="1"/>
    </row>
    <row r="420075" spans="1:2" x14ac:dyDescent="0.3">
      <c r="A420075" s="1"/>
      <c r="B420075" s="1"/>
    </row>
    <row r="420078" spans="1:2" x14ac:dyDescent="0.3">
      <c r="A420078" s="1"/>
      <c r="B420078" s="1"/>
    </row>
    <row r="420079" spans="1:2" x14ac:dyDescent="0.3">
      <c r="A420079" s="1"/>
      <c r="B420079" s="1"/>
    </row>
    <row r="420082" spans="1:2" x14ac:dyDescent="0.3">
      <c r="A420082" s="1"/>
      <c r="B420082" s="1"/>
    </row>
    <row r="420083" spans="1:2" x14ac:dyDescent="0.3">
      <c r="A420083" s="1"/>
      <c r="B420083" s="1"/>
    </row>
    <row r="420086" spans="1:2" x14ac:dyDescent="0.3">
      <c r="A420086" s="1"/>
      <c r="B420086" s="1"/>
    </row>
    <row r="420087" spans="1:2" x14ac:dyDescent="0.3">
      <c r="A420087" s="1"/>
      <c r="B420087" s="1"/>
    </row>
    <row r="420090" spans="1:2" x14ac:dyDescent="0.3">
      <c r="A420090" s="1"/>
      <c r="B420090" s="1"/>
    </row>
    <row r="420091" spans="1:2" x14ac:dyDescent="0.3">
      <c r="A420091" s="1"/>
      <c r="B420091" s="1"/>
    </row>
    <row r="420094" spans="1:2" x14ac:dyDescent="0.3">
      <c r="A420094" s="1"/>
      <c r="B420094" s="1"/>
    </row>
    <row r="420095" spans="1:2" x14ac:dyDescent="0.3">
      <c r="A420095" s="1"/>
      <c r="B420095" s="1"/>
    </row>
    <row r="420098" spans="1:2" x14ac:dyDescent="0.3">
      <c r="A420098" s="1"/>
      <c r="B420098" s="1"/>
    </row>
    <row r="420099" spans="1:2" x14ac:dyDescent="0.3">
      <c r="A420099" s="1"/>
      <c r="B420099" s="1"/>
    </row>
    <row r="420102" spans="1:2" x14ac:dyDescent="0.3">
      <c r="A420102" s="1"/>
      <c r="B420102" s="1"/>
    </row>
    <row r="420103" spans="1:2" x14ac:dyDescent="0.3">
      <c r="A420103" s="1"/>
      <c r="B420103" s="1"/>
    </row>
    <row r="420106" spans="1:2" x14ac:dyDescent="0.3">
      <c r="A420106" s="1"/>
      <c r="B420106" s="1"/>
    </row>
    <row r="420107" spans="1:2" x14ac:dyDescent="0.3">
      <c r="A420107" s="1"/>
      <c r="B420107" s="1"/>
    </row>
    <row r="420110" spans="1:2" x14ac:dyDescent="0.3">
      <c r="A420110" s="1"/>
      <c r="B420110" s="1"/>
    </row>
    <row r="420111" spans="1:2" x14ac:dyDescent="0.3">
      <c r="A420111" s="1"/>
      <c r="B420111" s="1"/>
    </row>
    <row r="420114" spans="1:2" x14ac:dyDescent="0.3">
      <c r="A420114" s="1"/>
      <c r="B420114" s="1"/>
    </row>
    <row r="420115" spans="1:2" x14ac:dyDescent="0.3">
      <c r="A420115" s="1"/>
      <c r="B420115" s="1"/>
    </row>
    <row r="420118" spans="1:2" x14ac:dyDescent="0.3">
      <c r="A420118" s="1"/>
      <c r="B420118" s="1"/>
    </row>
    <row r="420119" spans="1:2" x14ac:dyDescent="0.3">
      <c r="A420119" s="1"/>
      <c r="B420119" s="1"/>
    </row>
    <row r="420122" spans="1:2" x14ac:dyDescent="0.3">
      <c r="A420122" s="1"/>
      <c r="B420122" s="1"/>
    </row>
    <row r="420123" spans="1:2" x14ac:dyDescent="0.3">
      <c r="A420123" s="1"/>
      <c r="B420123" s="1"/>
    </row>
    <row r="420126" spans="1:2" x14ac:dyDescent="0.3">
      <c r="A420126" s="1"/>
      <c r="B420126" s="1"/>
    </row>
    <row r="420127" spans="1:2" x14ac:dyDescent="0.3">
      <c r="A420127" s="1"/>
      <c r="B420127" s="1"/>
    </row>
    <row r="420130" spans="1:2" x14ac:dyDescent="0.3">
      <c r="A420130" s="1"/>
      <c r="B420130" s="1"/>
    </row>
    <row r="420131" spans="1:2" x14ac:dyDescent="0.3">
      <c r="A420131" s="1"/>
      <c r="B420131" s="1"/>
    </row>
    <row r="420134" spans="1:2" x14ac:dyDescent="0.3">
      <c r="A420134" s="1"/>
      <c r="B420134" s="1"/>
    </row>
    <row r="420135" spans="1:2" x14ac:dyDescent="0.3">
      <c r="A420135" s="1"/>
      <c r="B420135" s="1"/>
    </row>
    <row r="420138" spans="1:2" x14ac:dyDescent="0.3">
      <c r="A420138" s="1"/>
      <c r="B420138" s="1"/>
    </row>
    <row r="420139" spans="1:2" x14ac:dyDescent="0.3">
      <c r="A420139" s="1"/>
      <c r="B420139" s="1"/>
    </row>
    <row r="420142" spans="1:2" x14ac:dyDescent="0.3">
      <c r="A420142" s="1"/>
      <c r="B420142" s="1"/>
    </row>
    <row r="420143" spans="1:2" x14ac:dyDescent="0.3">
      <c r="A420143" s="1"/>
      <c r="B420143" s="1"/>
    </row>
    <row r="420146" spans="1:2" x14ac:dyDescent="0.3">
      <c r="A420146" s="1"/>
      <c r="B420146" s="1"/>
    </row>
    <row r="420147" spans="1:2" x14ac:dyDescent="0.3">
      <c r="A420147" s="1"/>
      <c r="B420147" s="1"/>
    </row>
    <row r="420150" spans="1:2" x14ac:dyDescent="0.3">
      <c r="A420150" s="1"/>
      <c r="B420150" s="1"/>
    </row>
    <row r="420151" spans="1:2" x14ac:dyDescent="0.3">
      <c r="A420151" s="1"/>
      <c r="B420151" s="1"/>
    </row>
    <row r="420154" spans="1:2" x14ac:dyDescent="0.3">
      <c r="A420154" s="1"/>
      <c r="B420154" s="1"/>
    </row>
    <row r="420155" spans="1:2" x14ac:dyDescent="0.3">
      <c r="A420155" s="1"/>
      <c r="B420155" s="1"/>
    </row>
    <row r="420158" spans="1:2" x14ac:dyDescent="0.3">
      <c r="A420158" s="1"/>
      <c r="B420158" s="1"/>
    </row>
    <row r="420159" spans="1:2" x14ac:dyDescent="0.3">
      <c r="A420159" s="1"/>
      <c r="B420159" s="1"/>
    </row>
    <row r="420162" spans="1:2" x14ac:dyDescent="0.3">
      <c r="A420162" s="1"/>
      <c r="B420162" s="1"/>
    </row>
    <row r="420163" spans="1:2" x14ac:dyDescent="0.3">
      <c r="A420163" s="1"/>
      <c r="B420163" s="1"/>
    </row>
    <row r="420166" spans="1:2" x14ac:dyDescent="0.3">
      <c r="A420166" s="1"/>
      <c r="B420166" s="1"/>
    </row>
    <row r="420167" spans="1:2" x14ac:dyDescent="0.3">
      <c r="A420167" s="1"/>
      <c r="B420167" s="1"/>
    </row>
    <row r="420170" spans="1:2" x14ac:dyDescent="0.3">
      <c r="A420170" s="1"/>
      <c r="B420170" s="1"/>
    </row>
    <row r="420171" spans="1:2" x14ac:dyDescent="0.3">
      <c r="A420171" s="1"/>
      <c r="B420171" s="1"/>
    </row>
    <row r="420174" spans="1:2" x14ac:dyDescent="0.3">
      <c r="A420174" s="1"/>
      <c r="B420174" s="1"/>
    </row>
    <row r="420175" spans="1:2" x14ac:dyDescent="0.3">
      <c r="A420175" s="1"/>
      <c r="B420175" s="1"/>
    </row>
    <row r="420178" spans="1:2" x14ac:dyDescent="0.3">
      <c r="A420178" s="1"/>
      <c r="B420178" s="1"/>
    </row>
    <row r="420179" spans="1:2" x14ac:dyDescent="0.3">
      <c r="A420179" s="1"/>
      <c r="B420179" s="1"/>
    </row>
    <row r="420182" spans="1:2" x14ac:dyDescent="0.3">
      <c r="A420182" s="1"/>
      <c r="B420182" s="1"/>
    </row>
    <row r="420183" spans="1:2" x14ac:dyDescent="0.3">
      <c r="A420183" s="1"/>
      <c r="B420183" s="1"/>
    </row>
    <row r="420186" spans="1:2" x14ac:dyDescent="0.3">
      <c r="A420186" s="1"/>
      <c r="B420186" s="1"/>
    </row>
    <row r="420187" spans="1:2" x14ac:dyDescent="0.3">
      <c r="A420187" s="1"/>
      <c r="B420187" s="1"/>
    </row>
    <row r="420190" spans="1:2" x14ac:dyDescent="0.3">
      <c r="A420190" s="1"/>
      <c r="B420190" s="1"/>
    </row>
    <row r="420191" spans="1:2" x14ac:dyDescent="0.3">
      <c r="A420191" s="1"/>
      <c r="B420191" s="1"/>
    </row>
    <row r="420194" spans="1:2" x14ac:dyDescent="0.3">
      <c r="A420194" s="1"/>
      <c r="B420194" s="1"/>
    </row>
    <row r="420195" spans="1:2" x14ac:dyDescent="0.3">
      <c r="A420195" s="1"/>
      <c r="B420195" s="1"/>
    </row>
    <row r="420198" spans="1:2" x14ac:dyDescent="0.3">
      <c r="A420198" s="1"/>
      <c r="B420198" s="1"/>
    </row>
    <row r="420199" spans="1:2" x14ac:dyDescent="0.3">
      <c r="A420199" s="1"/>
      <c r="B420199" s="1"/>
    </row>
    <row r="420202" spans="1:2" x14ac:dyDescent="0.3">
      <c r="A420202" s="1"/>
      <c r="B420202" s="1"/>
    </row>
    <row r="420203" spans="1:2" x14ac:dyDescent="0.3">
      <c r="A420203" s="1"/>
      <c r="B420203" s="1"/>
    </row>
    <row r="420206" spans="1:2" x14ac:dyDescent="0.3">
      <c r="A420206" s="1"/>
      <c r="B420206" s="1"/>
    </row>
    <row r="420207" spans="1:2" x14ac:dyDescent="0.3">
      <c r="A420207" s="1"/>
      <c r="B420207" s="1"/>
    </row>
    <row r="420210" spans="1:2" x14ac:dyDescent="0.3">
      <c r="A420210" s="1"/>
      <c r="B420210" s="1"/>
    </row>
    <row r="420211" spans="1:2" x14ac:dyDescent="0.3">
      <c r="A420211" s="1"/>
      <c r="B420211" s="1"/>
    </row>
    <row r="420214" spans="1:2" x14ac:dyDescent="0.3">
      <c r="A420214" s="1"/>
      <c r="B420214" s="1"/>
    </row>
    <row r="420215" spans="1:2" x14ac:dyDescent="0.3">
      <c r="A420215" s="1"/>
      <c r="B420215" s="1"/>
    </row>
    <row r="420218" spans="1:2" x14ac:dyDescent="0.3">
      <c r="A420218" s="1"/>
      <c r="B420218" s="1"/>
    </row>
    <row r="420219" spans="1:2" x14ac:dyDescent="0.3">
      <c r="A420219" s="1"/>
      <c r="B420219" s="1"/>
    </row>
    <row r="420222" spans="1:2" x14ac:dyDescent="0.3">
      <c r="A420222" s="1"/>
      <c r="B420222" s="1"/>
    </row>
    <row r="420223" spans="1:2" x14ac:dyDescent="0.3">
      <c r="A420223" s="1"/>
      <c r="B420223" s="1"/>
    </row>
    <row r="420226" spans="1:2" x14ac:dyDescent="0.3">
      <c r="A420226" s="1"/>
      <c r="B420226" s="1"/>
    </row>
    <row r="420227" spans="1:2" x14ac:dyDescent="0.3">
      <c r="A420227" s="1"/>
      <c r="B420227" s="1"/>
    </row>
    <row r="420230" spans="1:2" x14ac:dyDescent="0.3">
      <c r="A420230" s="1"/>
      <c r="B420230" s="1"/>
    </row>
    <row r="420231" spans="1:2" x14ac:dyDescent="0.3">
      <c r="A420231" s="1"/>
      <c r="B420231" s="1"/>
    </row>
    <row r="420234" spans="1:2" x14ac:dyDescent="0.3">
      <c r="A420234" s="1"/>
      <c r="B420234" s="1"/>
    </row>
    <row r="420235" spans="1:2" x14ac:dyDescent="0.3">
      <c r="A420235" s="1"/>
      <c r="B420235" s="1"/>
    </row>
    <row r="420238" spans="1:2" x14ac:dyDescent="0.3">
      <c r="A420238" s="1"/>
      <c r="B420238" s="1"/>
    </row>
    <row r="420239" spans="1:2" x14ac:dyDescent="0.3">
      <c r="A420239" s="1"/>
      <c r="B420239" s="1"/>
    </row>
    <row r="420242" spans="1:2" x14ac:dyDescent="0.3">
      <c r="A420242" s="1"/>
      <c r="B420242" s="1"/>
    </row>
    <row r="420243" spans="1:2" x14ac:dyDescent="0.3">
      <c r="A420243" s="1"/>
      <c r="B420243" s="1"/>
    </row>
    <row r="420246" spans="1:2" x14ac:dyDescent="0.3">
      <c r="A420246" s="1"/>
      <c r="B420246" s="1"/>
    </row>
    <row r="420247" spans="1:2" x14ac:dyDescent="0.3">
      <c r="A420247" s="1"/>
      <c r="B420247" s="1"/>
    </row>
    <row r="420250" spans="1:2" x14ac:dyDescent="0.3">
      <c r="A420250" s="1"/>
      <c r="B420250" s="1"/>
    </row>
    <row r="420251" spans="1:2" x14ac:dyDescent="0.3">
      <c r="A420251" s="1"/>
      <c r="B420251" s="1"/>
    </row>
    <row r="420254" spans="1:2" x14ac:dyDescent="0.3">
      <c r="A420254" s="1"/>
      <c r="B420254" s="1"/>
    </row>
    <row r="420255" spans="1:2" x14ac:dyDescent="0.3">
      <c r="A420255" s="1"/>
      <c r="B420255" s="1"/>
    </row>
    <row r="420258" spans="1:2" x14ac:dyDescent="0.3">
      <c r="A420258" s="1"/>
      <c r="B420258" s="1"/>
    </row>
    <row r="420259" spans="1:2" x14ac:dyDescent="0.3">
      <c r="A420259" s="1"/>
      <c r="B420259" s="1"/>
    </row>
    <row r="420262" spans="1:2" x14ac:dyDescent="0.3">
      <c r="A420262" s="1"/>
      <c r="B420262" s="1"/>
    </row>
    <row r="420263" spans="1:2" x14ac:dyDescent="0.3">
      <c r="A420263" s="1"/>
      <c r="B420263" s="1"/>
    </row>
    <row r="420266" spans="1:2" x14ac:dyDescent="0.3">
      <c r="A420266" s="1"/>
      <c r="B420266" s="1"/>
    </row>
    <row r="420267" spans="1:2" x14ac:dyDescent="0.3">
      <c r="A420267" s="1"/>
      <c r="B420267" s="1"/>
    </row>
    <row r="420270" spans="1:2" x14ac:dyDescent="0.3">
      <c r="A420270" s="1"/>
      <c r="B420270" s="1"/>
    </row>
    <row r="420271" spans="1:2" x14ac:dyDescent="0.3">
      <c r="A420271" s="1"/>
      <c r="B420271" s="1"/>
    </row>
    <row r="420274" spans="1:2" x14ac:dyDescent="0.3">
      <c r="A420274" s="1"/>
      <c r="B420274" s="1"/>
    </row>
    <row r="420275" spans="1:2" x14ac:dyDescent="0.3">
      <c r="A420275" s="1"/>
      <c r="B420275" s="1"/>
    </row>
    <row r="420278" spans="1:2" x14ac:dyDescent="0.3">
      <c r="A420278" s="1"/>
      <c r="B420278" s="1"/>
    </row>
    <row r="420279" spans="1:2" x14ac:dyDescent="0.3">
      <c r="A420279" s="1"/>
      <c r="B420279" s="1"/>
    </row>
    <row r="420282" spans="1:2" x14ac:dyDescent="0.3">
      <c r="A420282" s="1"/>
      <c r="B420282" s="1"/>
    </row>
    <row r="420283" spans="1:2" x14ac:dyDescent="0.3">
      <c r="A420283" s="1"/>
      <c r="B420283" s="1"/>
    </row>
    <row r="420286" spans="1:2" x14ac:dyDescent="0.3">
      <c r="A420286" s="1"/>
      <c r="B420286" s="1"/>
    </row>
    <row r="420287" spans="1:2" x14ac:dyDescent="0.3">
      <c r="A420287" s="1"/>
      <c r="B420287" s="1"/>
    </row>
    <row r="420290" spans="1:2" x14ac:dyDescent="0.3">
      <c r="A420290" s="1"/>
      <c r="B420290" s="1"/>
    </row>
    <row r="420291" spans="1:2" x14ac:dyDescent="0.3">
      <c r="A420291" s="1"/>
      <c r="B420291" s="1"/>
    </row>
    <row r="420294" spans="1:2" x14ac:dyDescent="0.3">
      <c r="A420294" s="1"/>
      <c r="B420294" s="1"/>
    </row>
    <row r="420295" spans="1:2" x14ac:dyDescent="0.3">
      <c r="A420295" s="1"/>
      <c r="B420295" s="1"/>
    </row>
    <row r="420298" spans="1:2" x14ac:dyDescent="0.3">
      <c r="A420298" s="1"/>
      <c r="B420298" s="1"/>
    </row>
    <row r="420299" spans="1:2" x14ac:dyDescent="0.3">
      <c r="A420299" s="1"/>
      <c r="B420299" s="1"/>
    </row>
    <row r="420302" spans="1:2" x14ac:dyDescent="0.3">
      <c r="A420302" s="1"/>
      <c r="B420302" s="1"/>
    </row>
    <row r="420303" spans="1:2" x14ac:dyDescent="0.3">
      <c r="A420303" s="1"/>
      <c r="B420303" s="1"/>
    </row>
    <row r="420306" spans="1:2" x14ac:dyDescent="0.3">
      <c r="A420306" s="1"/>
      <c r="B420306" s="1"/>
    </row>
    <row r="420307" spans="1:2" x14ac:dyDescent="0.3">
      <c r="A420307" s="1"/>
      <c r="B420307" s="1"/>
    </row>
    <row r="420310" spans="1:2" x14ac:dyDescent="0.3">
      <c r="A420310" s="1"/>
      <c r="B420310" s="1"/>
    </row>
    <row r="420311" spans="1:2" x14ac:dyDescent="0.3">
      <c r="A420311" s="1"/>
      <c r="B420311" s="1"/>
    </row>
    <row r="420314" spans="1:2" x14ac:dyDescent="0.3">
      <c r="A420314" s="1"/>
      <c r="B420314" s="1"/>
    </row>
    <row r="420315" spans="1:2" x14ac:dyDescent="0.3">
      <c r="A420315" s="1"/>
      <c r="B420315" s="1"/>
    </row>
    <row r="420318" spans="1:2" x14ac:dyDescent="0.3">
      <c r="A420318" s="1"/>
      <c r="B420318" s="1"/>
    </row>
    <row r="420319" spans="1:2" x14ac:dyDescent="0.3">
      <c r="A420319" s="1"/>
      <c r="B420319" s="1"/>
    </row>
    <row r="420322" spans="1:2" x14ac:dyDescent="0.3">
      <c r="A420322" s="1"/>
      <c r="B420322" s="1"/>
    </row>
    <row r="420323" spans="1:2" x14ac:dyDescent="0.3">
      <c r="A420323" s="1"/>
      <c r="B420323" s="1"/>
    </row>
    <row r="420326" spans="1:2" x14ac:dyDescent="0.3">
      <c r="A420326" s="1"/>
      <c r="B420326" s="1"/>
    </row>
    <row r="420327" spans="1:2" x14ac:dyDescent="0.3">
      <c r="A420327" s="1"/>
      <c r="B420327" s="1"/>
    </row>
    <row r="420330" spans="1:2" x14ac:dyDescent="0.3">
      <c r="A420330" s="1"/>
      <c r="B420330" s="1"/>
    </row>
    <row r="420331" spans="1:2" x14ac:dyDescent="0.3">
      <c r="A420331" s="1"/>
      <c r="B420331" s="1"/>
    </row>
    <row r="420334" spans="1:2" x14ac:dyDescent="0.3">
      <c r="A420334" s="1"/>
      <c r="B420334" s="1"/>
    </row>
    <row r="420335" spans="1:2" x14ac:dyDescent="0.3">
      <c r="A420335" s="1"/>
      <c r="B420335" s="1"/>
    </row>
    <row r="420338" spans="1:2" x14ac:dyDescent="0.3">
      <c r="A420338" s="1"/>
      <c r="B420338" s="1"/>
    </row>
    <row r="420339" spans="1:2" x14ac:dyDescent="0.3">
      <c r="A420339" s="1"/>
      <c r="B420339" s="1"/>
    </row>
    <row r="420342" spans="1:2" x14ac:dyDescent="0.3">
      <c r="A420342" s="1"/>
      <c r="B420342" s="1"/>
    </row>
    <row r="420343" spans="1:2" x14ac:dyDescent="0.3">
      <c r="A420343" s="1"/>
      <c r="B420343" s="1"/>
    </row>
    <row r="420346" spans="1:2" x14ac:dyDescent="0.3">
      <c r="A420346" s="1"/>
      <c r="B420346" s="1"/>
    </row>
    <row r="420347" spans="1:2" x14ac:dyDescent="0.3">
      <c r="A420347" s="1"/>
      <c r="B420347" s="1"/>
    </row>
    <row r="420350" spans="1:2" x14ac:dyDescent="0.3">
      <c r="A420350" s="1"/>
      <c r="B420350" s="1"/>
    </row>
    <row r="420351" spans="1:2" x14ac:dyDescent="0.3">
      <c r="A420351" s="1"/>
      <c r="B420351" s="1"/>
    </row>
    <row r="420354" spans="1:2" x14ac:dyDescent="0.3">
      <c r="A420354" s="1"/>
      <c r="B420354" s="1"/>
    </row>
    <row r="420355" spans="1:2" x14ac:dyDescent="0.3">
      <c r="A420355" s="1"/>
      <c r="B420355" s="1"/>
    </row>
    <row r="420358" spans="1:2" x14ac:dyDescent="0.3">
      <c r="A420358" s="1"/>
      <c r="B420358" s="1"/>
    </row>
    <row r="420359" spans="1:2" x14ac:dyDescent="0.3">
      <c r="A420359" s="1"/>
      <c r="B420359" s="1"/>
    </row>
    <row r="420362" spans="1:2" x14ac:dyDescent="0.3">
      <c r="A420362" s="1"/>
      <c r="B420362" s="1"/>
    </row>
    <row r="420363" spans="1:2" x14ac:dyDescent="0.3">
      <c r="A420363" s="1"/>
      <c r="B420363" s="1"/>
    </row>
    <row r="420366" spans="1:2" x14ac:dyDescent="0.3">
      <c r="A420366" s="1"/>
      <c r="B420366" s="1"/>
    </row>
    <row r="420367" spans="1:2" x14ac:dyDescent="0.3">
      <c r="A420367" s="1"/>
      <c r="B420367" s="1"/>
    </row>
    <row r="420370" spans="1:2" x14ac:dyDescent="0.3">
      <c r="A420370" s="1"/>
      <c r="B420370" s="1"/>
    </row>
    <row r="420371" spans="1:2" x14ac:dyDescent="0.3">
      <c r="A420371" s="1"/>
      <c r="B420371" s="1"/>
    </row>
    <row r="420374" spans="1:2" x14ac:dyDescent="0.3">
      <c r="A420374" s="1"/>
      <c r="B420374" s="1"/>
    </row>
    <row r="420375" spans="1:2" x14ac:dyDescent="0.3">
      <c r="A420375" s="1"/>
      <c r="B420375" s="1"/>
    </row>
    <row r="420378" spans="1:2" x14ac:dyDescent="0.3">
      <c r="A420378" s="1"/>
      <c r="B420378" s="1"/>
    </row>
    <row r="420379" spans="1:2" x14ac:dyDescent="0.3">
      <c r="A420379" s="1"/>
      <c r="B420379" s="1"/>
    </row>
    <row r="420382" spans="1:2" x14ac:dyDescent="0.3">
      <c r="A420382" s="1"/>
      <c r="B420382" s="1"/>
    </row>
    <row r="420383" spans="1:2" x14ac:dyDescent="0.3">
      <c r="A420383" s="1"/>
      <c r="B420383" s="1"/>
    </row>
    <row r="420386" spans="1:2" x14ac:dyDescent="0.3">
      <c r="A420386" s="1"/>
      <c r="B420386" s="1"/>
    </row>
    <row r="420387" spans="1:2" x14ac:dyDescent="0.3">
      <c r="A420387" s="1"/>
      <c r="B420387" s="1"/>
    </row>
    <row r="420390" spans="1:2" x14ac:dyDescent="0.3">
      <c r="A420390" s="1"/>
      <c r="B420390" s="1"/>
    </row>
    <row r="420391" spans="1:2" x14ac:dyDescent="0.3">
      <c r="A420391" s="1"/>
      <c r="B420391" s="1"/>
    </row>
    <row r="420394" spans="1:2" x14ac:dyDescent="0.3">
      <c r="A420394" s="1"/>
      <c r="B420394" s="1"/>
    </row>
    <row r="420395" spans="1:2" x14ac:dyDescent="0.3">
      <c r="A420395" s="1"/>
      <c r="B420395" s="1"/>
    </row>
    <row r="420398" spans="1:2" x14ac:dyDescent="0.3">
      <c r="A420398" s="1"/>
      <c r="B420398" s="1"/>
    </row>
    <row r="420399" spans="1:2" x14ac:dyDescent="0.3">
      <c r="A420399" s="1"/>
      <c r="B420399" s="1"/>
    </row>
    <row r="420402" spans="1:2" x14ac:dyDescent="0.3">
      <c r="A420402" s="1"/>
      <c r="B420402" s="1"/>
    </row>
    <row r="420403" spans="1:2" x14ac:dyDescent="0.3">
      <c r="A420403" s="1"/>
      <c r="B420403" s="1"/>
    </row>
    <row r="420406" spans="1:2" x14ac:dyDescent="0.3">
      <c r="A420406" s="1"/>
      <c r="B420406" s="1"/>
    </row>
    <row r="420407" spans="1:2" x14ac:dyDescent="0.3">
      <c r="A420407" s="1"/>
      <c r="B420407" s="1"/>
    </row>
    <row r="420410" spans="1:2" x14ac:dyDescent="0.3">
      <c r="A420410" s="1"/>
      <c r="B420410" s="1"/>
    </row>
    <row r="420411" spans="1:2" x14ac:dyDescent="0.3">
      <c r="A420411" s="1"/>
      <c r="B420411" s="1"/>
    </row>
    <row r="420414" spans="1:2" x14ac:dyDescent="0.3">
      <c r="A420414" s="1"/>
      <c r="B420414" s="1"/>
    </row>
    <row r="420415" spans="1:2" x14ac:dyDescent="0.3">
      <c r="A420415" s="1"/>
      <c r="B420415" s="1"/>
    </row>
    <row r="420418" spans="1:2" x14ac:dyDescent="0.3">
      <c r="A420418" s="1"/>
      <c r="B420418" s="1"/>
    </row>
    <row r="420419" spans="1:2" x14ac:dyDescent="0.3">
      <c r="A420419" s="1"/>
      <c r="B420419" s="1"/>
    </row>
    <row r="420422" spans="1:2" x14ac:dyDescent="0.3">
      <c r="A420422" s="1"/>
      <c r="B420422" s="1"/>
    </row>
    <row r="420423" spans="1:2" x14ac:dyDescent="0.3">
      <c r="A420423" s="1"/>
      <c r="B420423" s="1"/>
    </row>
    <row r="420426" spans="1:2" x14ac:dyDescent="0.3">
      <c r="A420426" s="1"/>
      <c r="B420426" s="1"/>
    </row>
    <row r="420427" spans="1:2" x14ac:dyDescent="0.3">
      <c r="A420427" s="1"/>
      <c r="B420427" s="1"/>
    </row>
    <row r="420430" spans="1:2" x14ac:dyDescent="0.3">
      <c r="A420430" s="1"/>
      <c r="B420430" s="1"/>
    </row>
    <row r="420431" spans="1:2" x14ac:dyDescent="0.3">
      <c r="A420431" s="1"/>
      <c r="B420431" s="1"/>
    </row>
    <row r="420434" spans="1:2" x14ac:dyDescent="0.3">
      <c r="A420434" s="1"/>
      <c r="B420434" s="1"/>
    </row>
    <row r="420435" spans="1:2" x14ac:dyDescent="0.3">
      <c r="A420435" s="1"/>
      <c r="B420435" s="1"/>
    </row>
    <row r="420438" spans="1:2" x14ac:dyDescent="0.3">
      <c r="A420438" s="1"/>
      <c r="B420438" s="1"/>
    </row>
    <row r="420439" spans="1:2" x14ac:dyDescent="0.3">
      <c r="A420439" s="1"/>
      <c r="B420439" s="1"/>
    </row>
    <row r="420442" spans="1:2" x14ac:dyDescent="0.3">
      <c r="A420442" s="1"/>
      <c r="B420442" s="1"/>
    </row>
    <row r="420443" spans="1:2" x14ac:dyDescent="0.3">
      <c r="A420443" s="1"/>
      <c r="B420443" s="1"/>
    </row>
    <row r="420446" spans="1:2" x14ac:dyDescent="0.3">
      <c r="A420446" s="1"/>
      <c r="B420446" s="1"/>
    </row>
    <row r="420447" spans="1:2" x14ac:dyDescent="0.3">
      <c r="A420447" s="1"/>
      <c r="B420447" s="1"/>
    </row>
    <row r="420450" spans="1:2" x14ac:dyDescent="0.3">
      <c r="A420450" s="1"/>
      <c r="B420450" s="1"/>
    </row>
    <row r="420451" spans="1:2" x14ac:dyDescent="0.3">
      <c r="A420451" s="1"/>
      <c r="B420451" s="1"/>
    </row>
    <row r="420454" spans="1:2" x14ac:dyDescent="0.3">
      <c r="A420454" s="1"/>
      <c r="B420454" s="1"/>
    </row>
    <row r="420455" spans="1:2" x14ac:dyDescent="0.3">
      <c r="A420455" s="1"/>
      <c r="B420455" s="1"/>
    </row>
    <row r="420458" spans="1:2" x14ac:dyDescent="0.3">
      <c r="A420458" s="1"/>
      <c r="B420458" s="1"/>
    </row>
    <row r="420459" spans="1:2" x14ac:dyDescent="0.3">
      <c r="A420459" s="1"/>
      <c r="B420459" s="1"/>
    </row>
    <row r="420462" spans="1:2" x14ac:dyDescent="0.3">
      <c r="A420462" s="1"/>
      <c r="B420462" s="1"/>
    </row>
    <row r="420463" spans="1:2" x14ac:dyDescent="0.3">
      <c r="A420463" s="1"/>
      <c r="B420463" s="1"/>
    </row>
    <row r="420466" spans="1:2" x14ac:dyDescent="0.3">
      <c r="A420466" s="1"/>
      <c r="B420466" s="1"/>
    </row>
    <row r="420467" spans="1:2" x14ac:dyDescent="0.3">
      <c r="A420467" s="1"/>
      <c r="B420467" s="1"/>
    </row>
    <row r="420470" spans="1:2" x14ac:dyDescent="0.3">
      <c r="A420470" s="1"/>
      <c r="B420470" s="1"/>
    </row>
    <row r="420471" spans="1:2" x14ac:dyDescent="0.3">
      <c r="A420471" s="1"/>
      <c r="B420471" s="1"/>
    </row>
    <row r="420474" spans="1:2" x14ac:dyDescent="0.3">
      <c r="A420474" s="1"/>
      <c r="B420474" s="1"/>
    </row>
    <row r="420475" spans="1:2" x14ac:dyDescent="0.3">
      <c r="A420475" s="1"/>
      <c r="B420475" s="1"/>
    </row>
    <row r="420478" spans="1:2" x14ac:dyDescent="0.3">
      <c r="A420478" s="1"/>
      <c r="B420478" s="1"/>
    </row>
    <row r="420479" spans="1:2" x14ac:dyDescent="0.3">
      <c r="A420479" s="1"/>
      <c r="B420479" s="1"/>
    </row>
    <row r="420482" spans="1:2" x14ac:dyDescent="0.3">
      <c r="A420482" s="1"/>
      <c r="B420482" s="1"/>
    </row>
    <row r="420483" spans="1:2" x14ac:dyDescent="0.3">
      <c r="A420483" s="1"/>
      <c r="B420483" s="1"/>
    </row>
    <row r="420486" spans="1:2" x14ac:dyDescent="0.3">
      <c r="A420486" s="1"/>
      <c r="B420486" s="1"/>
    </row>
    <row r="420487" spans="1:2" x14ac:dyDescent="0.3">
      <c r="A420487" s="1"/>
      <c r="B420487" s="1"/>
    </row>
    <row r="420490" spans="1:2" x14ac:dyDescent="0.3">
      <c r="A420490" s="1"/>
      <c r="B420490" s="1"/>
    </row>
    <row r="420491" spans="1:2" x14ac:dyDescent="0.3">
      <c r="A420491" s="1"/>
      <c r="B420491" s="1"/>
    </row>
    <row r="420494" spans="1:2" x14ac:dyDescent="0.3">
      <c r="A420494" s="1"/>
      <c r="B420494" s="1"/>
    </row>
    <row r="420495" spans="1:2" x14ac:dyDescent="0.3">
      <c r="A420495" s="1"/>
      <c r="B420495" s="1"/>
    </row>
    <row r="420498" spans="1:2" x14ac:dyDescent="0.3">
      <c r="A420498" s="1"/>
      <c r="B420498" s="1"/>
    </row>
    <row r="420499" spans="1:2" x14ac:dyDescent="0.3">
      <c r="A420499" s="1"/>
      <c r="B420499" s="1"/>
    </row>
    <row r="420502" spans="1:2" x14ac:dyDescent="0.3">
      <c r="A420502" s="1"/>
      <c r="B420502" s="1"/>
    </row>
    <row r="420503" spans="1:2" x14ac:dyDescent="0.3">
      <c r="A420503" s="1"/>
      <c r="B420503" s="1"/>
    </row>
    <row r="420506" spans="1:2" x14ac:dyDescent="0.3">
      <c r="A420506" s="1"/>
      <c r="B420506" s="1"/>
    </row>
    <row r="420507" spans="1:2" x14ac:dyDescent="0.3">
      <c r="A420507" s="1"/>
      <c r="B420507" s="1"/>
    </row>
    <row r="420510" spans="1:2" x14ac:dyDescent="0.3">
      <c r="A420510" s="1"/>
      <c r="B420510" s="1"/>
    </row>
    <row r="420511" spans="1:2" x14ac:dyDescent="0.3">
      <c r="A420511" s="1"/>
      <c r="B420511" s="1"/>
    </row>
    <row r="420514" spans="1:2" x14ac:dyDescent="0.3">
      <c r="A420514" s="1"/>
      <c r="B420514" s="1"/>
    </row>
    <row r="420515" spans="1:2" x14ac:dyDescent="0.3">
      <c r="A420515" s="1"/>
      <c r="B420515" s="1"/>
    </row>
    <row r="420518" spans="1:2" x14ac:dyDescent="0.3">
      <c r="A420518" s="1"/>
      <c r="B420518" s="1"/>
    </row>
    <row r="420519" spans="1:2" x14ac:dyDescent="0.3">
      <c r="A420519" s="1"/>
      <c r="B420519" s="1"/>
    </row>
    <row r="420522" spans="1:2" x14ac:dyDescent="0.3">
      <c r="A420522" s="1"/>
      <c r="B420522" s="1"/>
    </row>
    <row r="420523" spans="1:2" x14ac:dyDescent="0.3">
      <c r="A420523" s="1"/>
      <c r="B420523" s="1"/>
    </row>
    <row r="420526" spans="1:2" x14ac:dyDescent="0.3">
      <c r="A420526" s="1"/>
      <c r="B420526" s="1"/>
    </row>
    <row r="420527" spans="1:2" x14ac:dyDescent="0.3">
      <c r="A420527" s="1"/>
      <c r="B420527" s="1"/>
    </row>
    <row r="420530" spans="1:2" x14ac:dyDescent="0.3">
      <c r="A420530" s="1"/>
      <c r="B420530" s="1"/>
    </row>
    <row r="420531" spans="1:2" x14ac:dyDescent="0.3">
      <c r="A420531" s="1"/>
      <c r="B420531" s="1"/>
    </row>
    <row r="420534" spans="1:2" x14ac:dyDescent="0.3">
      <c r="A420534" s="1"/>
      <c r="B420534" s="1"/>
    </row>
    <row r="420535" spans="1:2" x14ac:dyDescent="0.3">
      <c r="A420535" s="1"/>
      <c r="B420535" s="1"/>
    </row>
    <row r="420538" spans="1:2" x14ac:dyDescent="0.3">
      <c r="A420538" s="1"/>
      <c r="B420538" s="1"/>
    </row>
    <row r="420539" spans="1:2" x14ac:dyDescent="0.3">
      <c r="A420539" s="1"/>
      <c r="B420539" s="1"/>
    </row>
    <row r="420542" spans="1:2" x14ac:dyDescent="0.3">
      <c r="A420542" s="1"/>
      <c r="B420542" s="1"/>
    </row>
    <row r="420543" spans="1:2" x14ac:dyDescent="0.3">
      <c r="A420543" s="1"/>
      <c r="B420543" s="1"/>
    </row>
    <row r="420546" spans="1:2" x14ac:dyDescent="0.3">
      <c r="A420546" s="1"/>
      <c r="B420546" s="1"/>
    </row>
    <row r="420547" spans="1:2" x14ac:dyDescent="0.3">
      <c r="A420547" s="1"/>
      <c r="B420547" s="1"/>
    </row>
    <row r="420550" spans="1:2" x14ac:dyDescent="0.3">
      <c r="A420550" s="1"/>
      <c r="B420550" s="1"/>
    </row>
    <row r="420551" spans="1:2" x14ac:dyDescent="0.3">
      <c r="A420551" s="1"/>
      <c r="B420551" s="1"/>
    </row>
    <row r="420554" spans="1:2" x14ac:dyDescent="0.3">
      <c r="A420554" s="1"/>
      <c r="B420554" s="1"/>
    </row>
    <row r="420555" spans="1:2" x14ac:dyDescent="0.3">
      <c r="A420555" s="1"/>
      <c r="B420555" s="1"/>
    </row>
    <row r="420558" spans="1:2" x14ac:dyDescent="0.3">
      <c r="A420558" s="1"/>
      <c r="B420558" s="1"/>
    </row>
    <row r="420559" spans="1:2" x14ac:dyDescent="0.3">
      <c r="A420559" s="1"/>
      <c r="B420559" s="1"/>
    </row>
    <row r="420562" spans="1:2" x14ac:dyDescent="0.3">
      <c r="A420562" s="1"/>
      <c r="B420562" s="1"/>
    </row>
    <row r="420563" spans="1:2" x14ac:dyDescent="0.3">
      <c r="A420563" s="1"/>
      <c r="B420563" s="1"/>
    </row>
    <row r="420566" spans="1:2" x14ac:dyDescent="0.3">
      <c r="A420566" s="1"/>
      <c r="B420566" s="1"/>
    </row>
    <row r="420567" spans="1:2" x14ac:dyDescent="0.3">
      <c r="A420567" s="1"/>
      <c r="B420567" s="1"/>
    </row>
    <row r="420570" spans="1:2" x14ac:dyDescent="0.3">
      <c r="A420570" s="1"/>
      <c r="B420570" s="1"/>
    </row>
    <row r="420571" spans="1:2" x14ac:dyDescent="0.3">
      <c r="A420571" s="1"/>
      <c r="B420571" s="1"/>
    </row>
    <row r="420574" spans="1:2" x14ac:dyDescent="0.3">
      <c r="A420574" s="1"/>
      <c r="B420574" s="1"/>
    </row>
    <row r="420575" spans="1:2" x14ac:dyDescent="0.3">
      <c r="A420575" s="1"/>
      <c r="B420575" s="1"/>
    </row>
    <row r="420578" spans="1:2" x14ac:dyDescent="0.3">
      <c r="A420578" s="1"/>
      <c r="B420578" s="1"/>
    </row>
    <row r="420579" spans="1:2" x14ac:dyDescent="0.3">
      <c r="A420579" s="1"/>
      <c r="B420579" s="1"/>
    </row>
    <row r="420582" spans="1:2" x14ac:dyDescent="0.3">
      <c r="A420582" s="1"/>
      <c r="B420582" s="1"/>
    </row>
    <row r="420583" spans="1:2" x14ac:dyDescent="0.3">
      <c r="A420583" s="1"/>
      <c r="B420583" s="1"/>
    </row>
    <row r="420586" spans="1:2" x14ac:dyDescent="0.3">
      <c r="A420586" s="1"/>
      <c r="B420586" s="1"/>
    </row>
    <row r="420587" spans="1:2" x14ac:dyDescent="0.3">
      <c r="A420587" s="1"/>
      <c r="B420587" s="1"/>
    </row>
    <row r="420590" spans="1:2" x14ac:dyDescent="0.3">
      <c r="A420590" s="1"/>
      <c r="B420590" s="1"/>
    </row>
    <row r="420591" spans="1:2" x14ac:dyDescent="0.3">
      <c r="A420591" s="1"/>
      <c r="B420591" s="1"/>
    </row>
    <row r="420594" spans="1:2" x14ac:dyDescent="0.3">
      <c r="A420594" s="1"/>
      <c r="B420594" s="1"/>
    </row>
    <row r="420595" spans="1:2" x14ac:dyDescent="0.3">
      <c r="A420595" s="1"/>
      <c r="B420595" s="1"/>
    </row>
    <row r="420598" spans="1:2" x14ac:dyDescent="0.3">
      <c r="A420598" s="1"/>
      <c r="B420598" s="1"/>
    </row>
    <row r="420599" spans="1:2" x14ac:dyDescent="0.3">
      <c r="A420599" s="1"/>
      <c r="B420599" s="1"/>
    </row>
    <row r="420602" spans="1:2" x14ac:dyDescent="0.3">
      <c r="A420602" s="1"/>
      <c r="B420602" s="1"/>
    </row>
    <row r="420603" spans="1:2" x14ac:dyDescent="0.3">
      <c r="A420603" s="1"/>
      <c r="B420603" s="1"/>
    </row>
    <row r="420606" spans="1:2" x14ac:dyDescent="0.3">
      <c r="A420606" s="1"/>
      <c r="B420606" s="1"/>
    </row>
    <row r="420607" spans="1:2" x14ac:dyDescent="0.3">
      <c r="A420607" s="1"/>
      <c r="B420607" s="1"/>
    </row>
    <row r="420610" spans="1:2" x14ac:dyDescent="0.3">
      <c r="A420610" s="1"/>
      <c r="B420610" s="1"/>
    </row>
    <row r="420611" spans="1:2" x14ac:dyDescent="0.3">
      <c r="A420611" s="1"/>
      <c r="B420611" s="1"/>
    </row>
    <row r="420614" spans="1:2" x14ac:dyDescent="0.3">
      <c r="A420614" s="1"/>
      <c r="B420614" s="1"/>
    </row>
    <row r="420615" spans="1:2" x14ac:dyDescent="0.3">
      <c r="A420615" s="1"/>
      <c r="B420615" s="1"/>
    </row>
    <row r="420618" spans="1:2" x14ac:dyDescent="0.3">
      <c r="A420618" s="1"/>
      <c r="B420618" s="1"/>
    </row>
    <row r="420619" spans="1:2" x14ac:dyDescent="0.3">
      <c r="A420619" s="1"/>
      <c r="B420619" s="1"/>
    </row>
    <row r="420622" spans="1:2" x14ac:dyDescent="0.3">
      <c r="A420622" s="1"/>
      <c r="B420622" s="1"/>
    </row>
    <row r="420623" spans="1:2" x14ac:dyDescent="0.3">
      <c r="A420623" s="1"/>
      <c r="B420623" s="1"/>
    </row>
    <row r="420626" spans="1:2" x14ac:dyDescent="0.3">
      <c r="A420626" s="1"/>
      <c r="B420626" s="1"/>
    </row>
    <row r="420627" spans="1:2" x14ac:dyDescent="0.3">
      <c r="A420627" s="1"/>
      <c r="B420627" s="1"/>
    </row>
    <row r="420630" spans="1:2" x14ac:dyDescent="0.3">
      <c r="A420630" s="1"/>
      <c r="B420630" s="1"/>
    </row>
    <row r="420631" spans="1:2" x14ac:dyDescent="0.3">
      <c r="A420631" s="1"/>
      <c r="B420631" s="1"/>
    </row>
    <row r="420634" spans="1:2" x14ac:dyDescent="0.3">
      <c r="A420634" s="1"/>
      <c r="B420634" s="1"/>
    </row>
    <row r="420635" spans="1:2" x14ac:dyDescent="0.3">
      <c r="A420635" s="1"/>
      <c r="B420635" s="1"/>
    </row>
    <row r="420638" spans="1:2" x14ac:dyDescent="0.3">
      <c r="A420638" s="1"/>
      <c r="B420638" s="1"/>
    </row>
    <row r="420639" spans="1:2" x14ac:dyDescent="0.3">
      <c r="A420639" s="1"/>
      <c r="B420639" s="1"/>
    </row>
    <row r="420642" spans="1:2" x14ac:dyDescent="0.3">
      <c r="A420642" s="1"/>
      <c r="B420642" s="1"/>
    </row>
    <row r="420643" spans="1:2" x14ac:dyDescent="0.3">
      <c r="A420643" s="1"/>
      <c r="B420643" s="1"/>
    </row>
    <row r="420646" spans="1:2" x14ac:dyDescent="0.3">
      <c r="A420646" s="1"/>
      <c r="B420646" s="1"/>
    </row>
    <row r="420647" spans="1:2" x14ac:dyDescent="0.3">
      <c r="A420647" s="1"/>
      <c r="B420647" s="1"/>
    </row>
    <row r="420650" spans="1:2" x14ac:dyDescent="0.3">
      <c r="A420650" s="1"/>
      <c r="B420650" s="1"/>
    </row>
    <row r="420651" spans="1:2" x14ac:dyDescent="0.3">
      <c r="A420651" s="1"/>
      <c r="B420651" s="1"/>
    </row>
    <row r="420654" spans="1:2" x14ac:dyDescent="0.3">
      <c r="A420654" s="1"/>
      <c r="B420654" s="1"/>
    </row>
    <row r="420655" spans="1:2" x14ac:dyDescent="0.3">
      <c r="A420655" s="1"/>
      <c r="B420655" s="1"/>
    </row>
    <row r="420658" spans="1:2" x14ac:dyDescent="0.3">
      <c r="A420658" s="1"/>
      <c r="B420658" s="1"/>
    </row>
    <row r="420659" spans="1:2" x14ac:dyDescent="0.3">
      <c r="A420659" s="1"/>
      <c r="B420659" s="1"/>
    </row>
    <row r="420662" spans="1:2" x14ac:dyDescent="0.3">
      <c r="A420662" s="1"/>
      <c r="B420662" s="1"/>
    </row>
    <row r="420663" spans="1:2" x14ac:dyDescent="0.3">
      <c r="A420663" s="1"/>
      <c r="B420663" s="1"/>
    </row>
    <row r="420666" spans="1:2" x14ac:dyDescent="0.3">
      <c r="A420666" s="1"/>
      <c r="B420666" s="1"/>
    </row>
    <row r="420667" spans="1:2" x14ac:dyDescent="0.3">
      <c r="A420667" s="1"/>
      <c r="B420667" s="1"/>
    </row>
    <row r="420670" spans="1:2" x14ac:dyDescent="0.3">
      <c r="A420670" s="1"/>
      <c r="B420670" s="1"/>
    </row>
    <row r="420671" spans="1:2" x14ac:dyDescent="0.3">
      <c r="A420671" s="1"/>
      <c r="B420671" s="1"/>
    </row>
    <row r="420674" spans="1:2" x14ac:dyDescent="0.3">
      <c r="A420674" s="1"/>
      <c r="B420674" s="1"/>
    </row>
    <row r="420675" spans="1:2" x14ac:dyDescent="0.3">
      <c r="A420675" s="1"/>
      <c r="B420675" s="1"/>
    </row>
    <row r="420678" spans="1:2" x14ac:dyDescent="0.3">
      <c r="A420678" s="1"/>
      <c r="B420678" s="1"/>
    </row>
    <row r="420679" spans="1:2" x14ac:dyDescent="0.3">
      <c r="A420679" s="1"/>
      <c r="B420679" s="1"/>
    </row>
    <row r="420682" spans="1:2" x14ac:dyDescent="0.3">
      <c r="A420682" s="1"/>
      <c r="B420682" s="1"/>
    </row>
    <row r="420683" spans="1:2" x14ac:dyDescent="0.3">
      <c r="A420683" s="1"/>
      <c r="B420683" s="1"/>
    </row>
    <row r="420686" spans="1:2" x14ac:dyDescent="0.3">
      <c r="A420686" s="1"/>
      <c r="B420686" s="1"/>
    </row>
    <row r="420687" spans="1:2" x14ac:dyDescent="0.3">
      <c r="A420687" s="1"/>
      <c r="B420687" s="1"/>
    </row>
    <row r="420690" spans="1:2" x14ac:dyDescent="0.3">
      <c r="A420690" s="1"/>
      <c r="B420690" s="1"/>
    </row>
    <row r="420691" spans="1:2" x14ac:dyDescent="0.3">
      <c r="A420691" s="1"/>
      <c r="B420691" s="1"/>
    </row>
    <row r="420694" spans="1:2" x14ac:dyDescent="0.3">
      <c r="A420694" s="1"/>
      <c r="B420694" s="1"/>
    </row>
    <row r="420695" spans="1:2" x14ac:dyDescent="0.3">
      <c r="A420695" s="1"/>
      <c r="B420695" s="1"/>
    </row>
    <row r="420698" spans="1:2" x14ac:dyDescent="0.3">
      <c r="A420698" s="1"/>
      <c r="B420698" s="1"/>
    </row>
    <row r="420699" spans="1:2" x14ac:dyDescent="0.3">
      <c r="A420699" s="1"/>
      <c r="B420699" s="1"/>
    </row>
    <row r="420702" spans="1:2" x14ac:dyDescent="0.3">
      <c r="A420702" s="1"/>
      <c r="B420702" s="1"/>
    </row>
    <row r="420703" spans="1:2" x14ac:dyDescent="0.3">
      <c r="A420703" s="1"/>
      <c r="B420703" s="1"/>
    </row>
    <row r="420706" spans="1:2" x14ac:dyDescent="0.3">
      <c r="A420706" s="1"/>
      <c r="B420706" s="1"/>
    </row>
    <row r="420707" spans="1:2" x14ac:dyDescent="0.3">
      <c r="A420707" s="1"/>
      <c r="B420707" s="1"/>
    </row>
    <row r="420710" spans="1:2" x14ac:dyDescent="0.3">
      <c r="A420710" s="1"/>
      <c r="B420710" s="1"/>
    </row>
    <row r="420711" spans="1:2" x14ac:dyDescent="0.3">
      <c r="A420711" s="1"/>
      <c r="B420711" s="1"/>
    </row>
    <row r="420714" spans="1:2" x14ac:dyDescent="0.3">
      <c r="A420714" s="1"/>
      <c r="B420714" s="1"/>
    </row>
    <row r="420715" spans="1:2" x14ac:dyDescent="0.3">
      <c r="A420715" s="1"/>
      <c r="B420715" s="1"/>
    </row>
    <row r="420718" spans="1:2" x14ac:dyDescent="0.3">
      <c r="A420718" s="1"/>
      <c r="B420718" s="1"/>
    </row>
    <row r="420719" spans="1:2" x14ac:dyDescent="0.3">
      <c r="A420719" s="1"/>
      <c r="B420719" s="1"/>
    </row>
    <row r="420722" spans="1:2" x14ac:dyDescent="0.3">
      <c r="A420722" s="1"/>
      <c r="B420722" s="1"/>
    </row>
    <row r="420723" spans="1:2" x14ac:dyDescent="0.3">
      <c r="A420723" s="1"/>
      <c r="B420723" s="1"/>
    </row>
    <row r="420726" spans="1:2" x14ac:dyDescent="0.3">
      <c r="A420726" s="1"/>
      <c r="B420726" s="1"/>
    </row>
    <row r="420727" spans="1:2" x14ac:dyDescent="0.3">
      <c r="A420727" s="1"/>
      <c r="B420727" s="1"/>
    </row>
    <row r="420730" spans="1:2" x14ac:dyDescent="0.3">
      <c r="A420730" s="1"/>
      <c r="B420730" s="1"/>
    </row>
    <row r="420731" spans="1:2" x14ac:dyDescent="0.3">
      <c r="A420731" s="1"/>
      <c r="B420731" s="1"/>
    </row>
    <row r="420734" spans="1:2" x14ac:dyDescent="0.3">
      <c r="A420734" s="1"/>
      <c r="B420734" s="1"/>
    </row>
    <row r="420735" spans="1:2" x14ac:dyDescent="0.3">
      <c r="A420735" s="1"/>
      <c r="B420735" s="1"/>
    </row>
    <row r="420738" spans="1:2" x14ac:dyDescent="0.3">
      <c r="A420738" s="1"/>
      <c r="B420738" s="1"/>
    </row>
    <row r="420739" spans="1:2" x14ac:dyDescent="0.3">
      <c r="A420739" s="1"/>
      <c r="B420739" s="1"/>
    </row>
    <row r="420742" spans="1:2" x14ac:dyDescent="0.3">
      <c r="A420742" s="1"/>
      <c r="B420742" s="1"/>
    </row>
    <row r="420743" spans="1:2" x14ac:dyDescent="0.3">
      <c r="A420743" s="1"/>
      <c r="B420743" s="1"/>
    </row>
    <row r="420746" spans="1:2" x14ac:dyDescent="0.3">
      <c r="A420746" s="1"/>
      <c r="B420746" s="1"/>
    </row>
    <row r="420747" spans="1:2" x14ac:dyDescent="0.3">
      <c r="A420747" s="1"/>
      <c r="B420747" s="1"/>
    </row>
    <row r="420750" spans="1:2" x14ac:dyDescent="0.3">
      <c r="A420750" s="1"/>
      <c r="B420750" s="1"/>
    </row>
    <row r="420751" spans="1:2" x14ac:dyDescent="0.3">
      <c r="A420751" s="1"/>
      <c r="B420751" s="1"/>
    </row>
    <row r="420754" spans="1:2" x14ac:dyDescent="0.3">
      <c r="A420754" s="1"/>
      <c r="B420754" s="1"/>
    </row>
    <row r="420755" spans="1:2" x14ac:dyDescent="0.3">
      <c r="A420755" s="1"/>
      <c r="B420755" s="1"/>
    </row>
    <row r="420758" spans="1:2" x14ac:dyDescent="0.3">
      <c r="A420758" s="1"/>
      <c r="B420758" s="1"/>
    </row>
    <row r="420759" spans="1:2" x14ac:dyDescent="0.3">
      <c r="A420759" s="1"/>
      <c r="B420759" s="1"/>
    </row>
    <row r="420762" spans="1:2" x14ac:dyDescent="0.3">
      <c r="A420762" s="1"/>
      <c r="B420762" s="1"/>
    </row>
    <row r="420763" spans="1:2" x14ac:dyDescent="0.3">
      <c r="A420763" s="1"/>
      <c r="B420763" s="1"/>
    </row>
    <row r="420766" spans="1:2" x14ac:dyDescent="0.3">
      <c r="A420766" s="1"/>
      <c r="B420766" s="1"/>
    </row>
    <row r="420767" spans="1:2" x14ac:dyDescent="0.3">
      <c r="A420767" s="1"/>
      <c r="B420767" s="1"/>
    </row>
    <row r="420770" spans="1:2" x14ac:dyDescent="0.3">
      <c r="A420770" s="1"/>
      <c r="B420770" s="1"/>
    </row>
    <row r="420771" spans="1:2" x14ac:dyDescent="0.3">
      <c r="A420771" s="1"/>
      <c r="B420771" s="1"/>
    </row>
    <row r="420774" spans="1:2" x14ac:dyDescent="0.3">
      <c r="A420774" s="1"/>
      <c r="B420774" s="1"/>
    </row>
    <row r="420775" spans="1:2" x14ac:dyDescent="0.3">
      <c r="A420775" s="1"/>
      <c r="B420775" s="1"/>
    </row>
    <row r="420778" spans="1:2" x14ac:dyDescent="0.3">
      <c r="A420778" s="1"/>
      <c r="B420778" s="1"/>
    </row>
    <row r="420779" spans="1:2" x14ac:dyDescent="0.3">
      <c r="A420779" s="1"/>
      <c r="B420779" s="1"/>
    </row>
    <row r="420782" spans="1:2" x14ac:dyDescent="0.3">
      <c r="A420782" s="1"/>
      <c r="B420782" s="1"/>
    </row>
    <row r="420783" spans="1:2" x14ac:dyDescent="0.3">
      <c r="A420783" s="1"/>
      <c r="B420783" s="1"/>
    </row>
    <row r="420786" spans="1:2" x14ac:dyDescent="0.3">
      <c r="A420786" s="1"/>
      <c r="B420786" s="1"/>
    </row>
    <row r="420787" spans="1:2" x14ac:dyDescent="0.3">
      <c r="A420787" s="1"/>
      <c r="B420787" s="1"/>
    </row>
    <row r="420790" spans="1:2" x14ac:dyDescent="0.3">
      <c r="A420790" s="1"/>
      <c r="B420790" s="1"/>
    </row>
    <row r="420791" spans="1:2" x14ac:dyDescent="0.3">
      <c r="A420791" s="1"/>
      <c r="B420791" s="1"/>
    </row>
    <row r="420794" spans="1:2" x14ac:dyDescent="0.3">
      <c r="A420794" s="1"/>
      <c r="B420794" s="1"/>
    </row>
    <row r="420795" spans="1:2" x14ac:dyDescent="0.3">
      <c r="A420795" s="1"/>
      <c r="B420795" s="1"/>
    </row>
    <row r="420798" spans="1:2" x14ac:dyDescent="0.3">
      <c r="A420798" s="1"/>
      <c r="B420798" s="1"/>
    </row>
    <row r="420799" spans="1:2" x14ac:dyDescent="0.3">
      <c r="A420799" s="1"/>
      <c r="B420799" s="1"/>
    </row>
    <row r="420802" spans="1:2" x14ac:dyDescent="0.3">
      <c r="A420802" s="1"/>
      <c r="B420802" s="1"/>
    </row>
    <row r="420803" spans="1:2" x14ac:dyDescent="0.3">
      <c r="A420803" s="1"/>
      <c r="B420803" s="1"/>
    </row>
    <row r="420806" spans="1:2" x14ac:dyDescent="0.3">
      <c r="A420806" s="1"/>
      <c r="B420806" s="1"/>
    </row>
    <row r="420807" spans="1:2" x14ac:dyDescent="0.3">
      <c r="A420807" s="1"/>
      <c r="B420807" s="1"/>
    </row>
    <row r="420810" spans="1:2" x14ac:dyDescent="0.3">
      <c r="A420810" s="1"/>
      <c r="B420810" s="1"/>
    </row>
    <row r="420811" spans="1:2" x14ac:dyDescent="0.3">
      <c r="A420811" s="1"/>
      <c r="B420811" s="1"/>
    </row>
    <row r="420814" spans="1:2" x14ac:dyDescent="0.3">
      <c r="A420814" s="1"/>
      <c r="B420814" s="1"/>
    </row>
    <row r="420815" spans="1:2" x14ac:dyDescent="0.3">
      <c r="A420815" s="1"/>
      <c r="B420815" s="1"/>
    </row>
    <row r="420818" spans="1:2" x14ac:dyDescent="0.3">
      <c r="A420818" s="1"/>
      <c r="B420818" s="1"/>
    </row>
    <row r="420819" spans="1:2" x14ac:dyDescent="0.3">
      <c r="A420819" s="1"/>
      <c r="B420819" s="1"/>
    </row>
    <row r="420822" spans="1:2" x14ac:dyDescent="0.3">
      <c r="A420822" s="1"/>
      <c r="B420822" s="1"/>
    </row>
    <row r="420823" spans="1:2" x14ac:dyDescent="0.3">
      <c r="A420823" s="1"/>
      <c r="B420823" s="1"/>
    </row>
    <row r="420826" spans="1:2" x14ac:dyDescent="0.3">
      <c r="A420826" s="1"/>
      <c r="B420826" s="1"/>
    </row>
    <row r="420827" spans="1:2" x14ac:dyDescent="0.3">
      <c r="A420827" s="1"/>
      <c r="B420827" s="1"/>
    </row>
    <row r="420830" spans="1:2" x14ac:dyDescent="0.3">
      <c r="A420830" s="1"/>
      <c r="B420830" s="1"/>
    </row>
    <row r="420831" spans="1:2" x14ac:dyDescent="0.3">
      <c r="A420831" s="1"/>
      <c r="B420831" s="1"/>
    </row>
    <row r="420834" spans="1:2" x14ac:dyDescent="0.3">
      <c r="A420834" s="1"/>
      <c r="B420834" s="1"/>
    </row>
    <row r="420835" spans="1:2" x14ac:dyDescent="0.3">
      <c r="A420835" s="1"/>
      <c r="B420835" s="1"/>
    </row>
    <row r="420838" spans="1:2" x14ac:dyDescent="0.3">
      <c r="A420838" s="1"/>
      <c r="B420838" s="1"/>
    </row>
    <row r="420839" spans="1:2" x14ac:dyDescent="0.3">
      <c r="A420839" s="1"/>
      <c r="B420839" s="1"/>
    </row>
    <row r="420842" spans="1:2" x14ac:dyDescent="0.3">
      <c r="A420842" s="1"/>
      <c r="B420842" s="1"/>
    </row>
    <row r="420843" spans="1:2" x14ac:dyDescent="0.3">
      <c r="A420843" s="1"/>
      <c r="B420843" s="1"/>
    </row>
    <row r="420846" spans="1:2" x14ac:dyDescent="0.3">
      <c r="A420846" s="1"/>
      <c r="B420846" s="1"/>
    </row>
    <row r="420847" spans="1:2" x14ac:dyDescent="0.3">
      <c r="A420847" s="1"/>
      <c r="B420847" s="1"/>
    </row>
    <row r="420850" spans="1:2" x14ac:dyDescent="0.3">
      <c r="A420850" s="1"/>
      <c r="B420850" s="1"/>
    </row>
    <row r="420851" spans="1:2" x14ac:dyDescent="0.3">
      <c r="A420851" s="1"/>
      <c r="B420851" s="1"/>
    </row>
    <row r="420854" spans="1:2" x14ac:dyDescent="0.3">
      <c r="A420854" s="1"/>
      <c r="B420854" s="1"/>
    </row>
    <row r="420855" spans="1:2" x14ac:dyDescent="0.3">
      <c r="A420855" s="1"/>
      <c r="B420855" s="1"/>
    </row>
    <row r="420858" spans="1:2" x14ac:dyDescent="0.3">
      <c r="A420858" s="1"/>
      <c r="B420858" s="1"/>
    </row>
    <row r="420859" spans="1:2" x14ac:dyDescent="0.3">
      <c r="A420859" s="1"/>
      <c r="B420859" s="1"/>
    </row>
    <row r="420862" spans="1:2" x14ac:dyDescent="0.3">
      <c r="A420862" s="1"/>
      <c r="B420862" s="1"/>
    </row>
    <row r="420863" spans="1:2" x14ac:dyDescent="0.3">
      <c r="A420863" s="1"/>
      <c r="B420863" s="1"/>
    </row>
    <row r="420866" spans="1:2" x14ac:dyDescent="0.3">
      <c r="A420866" s="1"/>
      <c r="B420866" s="1"/>
    </row>
    <row r="420867" spans="1:2" x14ac:dyDescent="0.3">
      <c r="A420867" s="1"/>
      <c r="B420867" s="1"/>
    </row>
    <row r="420870" spans="1:2" x14ac:dyDescent="0.3">
      <c r="A420870" s="1"/>
      <c r="B420870" s="1"/>
    </row>
    <row r="420871" spans="1:2" x14ac:dyDescent="0.3">
      <c r="A420871" s="1"/>
      <c r="B420871" s="1"/>
    </row>
    <row r="420874" spans="1:2" x14ac:dyDescent="0.3">
      <c r="A420874" s="1"/>
      <c r="B420874" s="1"/>
    </row>
    <row r="420875" spans="1:2" x14ac:dyDescent="0.3">
      <c r="A420875" s="1"/>
      <c r="B420875" s="1"/>
    </row>
    <row r="420878" spans="1:2" x14ac:dyDescent="0.3">
      <c r="A420878" s="1"/>
      <c r="B420878" s="1"/>
    </row>
    <row r="420879" spans="1:2" x14ac:dyDescent="0.3">
      <c r="A420879" s="1"/>
      <c r="B420879" s="1"/>
    </row>
    <row r="420882" spans="1:2" x14ac:dyDescent="0.3">
      <c r="A420882" s="1"/>
      <c r="B420882" s="1"/>
    </row>
    <row r="420883" spans="1:2" x14ac:dyDescent="0.3">
      <c r="A420883" s="1"/>
      <c r="B420883" s="1"/>
    </row>
    <row r="420886" spans="1:2" x14ac:dyDescent="0.3">
      <c r="A420886" s="1"/>
      <c r="B420886" s="1"/>
    </row>
    <row r="420887" spans="1:2" x14ac:dyDescent="0.3">
      <c r="A420887" s="1"/>
      <c r="B420887" s="1"/>
    </row>
    <row r="420890" spans="1:2" x14ac:dyDescent="0.3">
      <c r="A420890" s="1"/>
      <c r="B420890" s="1"/>
    </row>
    <row r="420891" spans="1:2" x14ac:dyDescent="0.3">
      <c r="A420891" s="1"/>
      <c r="B420891" s="1"/>
    </row>
    <row r="420894" spans="1:2" x14ac:dyDescent="0.3">
      <c r="A420894" s="1"/>
      <c r="B420894" s="1"/>
    </row>
    <row r="420895" spans="1:2" x14ac:dyDescent="0.3">
      <c r="A420895" s="1"/>
      <c r="B420895" s="1"/>
    </row>
    <row r="420898" spans="1:2" x14ac:dyDescent="0.3">
      <c r="A420898" s="1"/>
      <c r="B420898" s="1"/>
    </row>
    <row r="420899" spans="1:2" x14ac:dyDescent="0.3">
      <c r="A420899" s="1"/>
      <c r="B420899" s="1"/>
    </row>
    <row r="420902" spans="1:2" x14ac:dyDescent="0.3">
      <c r="A420902" s="1"/>
      <c r="B420902" s="1"/>
    </row>
    <row r="420903" spans="1:2" x14ac:dyDescent="0.3">
      <c r="A420903" s="1"/>
      <c r="B420903" s="1"/>
    </row>
    <row r="420906" spans="1:2" x14ac:dyDescent="0.3">
      <c r="A420906" s="1"/>
      <c r="B420906" s="1"/>
    </row>
    <row r="420907" spans="1:2" x14ac:dyDescent="0.3">
      <c r="A420907" s="1"/>
      <c r="B420907" s="1"/>
    </row>
    <row r="420910" spans="1:2" x14ac:dyDescent="0.3">
      <c r="A420910" s="1"/>
      <c r="B420910" s="1"/>
    </row>
    <row r="420911" spans="1:2" x14ac:dyDescent="0.3">
      <c r="A420911" s="1"/>
      <c r="B420911" s="1"/>
    </row>
    <row r="420914" spans="1:2" x14ac:dyDescent="0.3">
      <c r="A420914" s="1"/>
      <c r="B420914" s="1"/>
    </row>
    <row r="420915" spans="1:2" x14ac:dyDescent="0.3">
      <c r="A420915" s="1"/>
      <c r="B420915" s="1"/>
    </row>
    <row r="420918" spans="1:2" x14ac:dyDescent="0.3">
      <c r="A420918" s="1"/>
      <c r="B420918" s="1"/>
    </row>
    <row r="420919" spans="1:2" x14ac:dyDescent="0.3">
      <c r="A420919" s="1"/>
      <c r="B420919" s="1"/>
    </row>
    <row r="420922" spans="1:2" x14ac:dyDescent="0.3">
      <c r="A420922" s="1"/>
      <c r="B420922" s="1"/>
    </row>
    <row r="420923" spans="1:2" x14ac:dyDescent="0.3">
      <c r="A420923" s="1"/>
      <c r="B420923" s="1"/>
    </row>
    <row r="420926" spans="1:2" x14ac:dyDescent="0.3">
      <c r="A420926" s="1"/>
      <c r="B420926" s="1"/>
    </row>
    <row r="420927" spans="1:2" x14ac:dyDescent="0.3">
      <c r="A420927" s="1"/>
      <c r="B420927" s="1"/>
    </row>
    <row r="420930" spans="1:2" x14ac:dyDescent="0.3">
      <c r="A420930" s="1"/>
      <c r="B420930" s="1"/>
    </row>
    <row r="420931" spans="1:2" x14ac:dyDescent="0.3">
      <c r="A420931" s="1"/>
      <c r="B420931" s="1"/>
    </row>
    <row r="420934" spans="1:2" x14ac:dyDescent="0.3">
      <c r="A420934" s="1"/>
      <c r="B420934" s="1"/>
    </row>
    <row r="420935" spans="1:2" x14ac:dyDescent="0.3">
      <c r="A420935" s="1"/>
      <c r="B420935" s="1"/>
    </row>
    <row r="420938" spans="1:2" x14ac:dyDescent="0.3">
      <c r="A420938" s="1"/>
      <c r="B420938" s="1"/>
    </row>
    <row r="420939" spans="1:2" x14ac:dyDescent="0.3">
      <c r="A420939" s="1"/>
      <c r="B420939" s="1"/>
    </row>
    <row r="420942" spans="1:2" x14ac:dyDescent="0.3">
      <c r="A420942" s="1"/>
      <c r="B420942" s="1"/>
    </row>
    <row r="420943" spans="1:2" x14ac:dyDescent="0.3">
      <c r="A420943" s="1"/>
      <c r="B420943" s="1"/>
    </row>
    <row r="420946" spans="1:2" x14ac:dyDescent="0.3">
      <c r="A420946" s="1"/>
      <c r="B420946" s="1"/>
    </row>
    <row r="420947" spans="1:2" x14ac:dyDescent="0.3">
      <c r="A420947" s="1"/>
      <c r="B420947" s="1"/>
    </row>
    <row r="420950" spans="1:2" x14ac:dyDescent="0.3">
      <c r="A420950" s="1"/>
      <c r="B420950" s="1"/>
    </row>
    <row r="420951" spans="1:2" x14ac:dyDescent="0.3">
      <c r="A420951" s="1"/>
      <c r="B420951" s="1"/>
    </row>
    <row r="420954" spans="1:2" x14ac:dyDescent="0.3">
      <c r="A420954" s="1"/>
      <c r="B420954" s="1"/>
    </row>
    <row r="420955" spans="1:2" x14ac:dyDescent="0.3">
      <c r="A420955" s="1"/>
      <c r="B420955" s="1"/>
    </row>
    <row r="420958" spans="1:2" x14ac:dyDescent="0.3">
      <c r="A420958" s="1"/>
      <c r="B420958" s="1"/>
    </row>
    <row r="420959" spans="1:2" x14ac:dyDescent="0.3">
      <c r="A420959" s="1"/>
      <c r="B420959" s="1"/>
    </row>
    <row r="420962" spans="1:2" x14ac:dyDescent="0.3">
      <c r="A420962" s="1"/>
      <c r="B420962" s="1"/>
    </row>
    <row r="420963" spans="1:2" x14ac:dyDescent="0.3">
      <c r="A420963" s="1"/>
      <c r="B420963" s="1"/>
    </row>
    <row r="420966" spans="1:2" x14ac:dyDescent="0.3">
      <c r="A420966" s="1"/>
      <c r="B420966" s="1"/>
    </row>
    <row r="420967" spans="1:2" x14ac:dyDescent="0.3">
      <c r="A420967" s="1"/>
      <c r="B420967" s="1"/>
    </row>
    <row r="420970" spans="1:2" x14ac:dyDescent="0.3">
      <c r="A420970" s="1"/>
      <c r="B420970" s="1"/>
    </row>
    <row r="420971" spans="1:2" x14ac:dyDescent="0.3">
      <c r="A420971" s="1"/>
      <c r="B420971" s="1"/>
    </row>
    <row r="420974" spans="1:2" x14ac:dyDescent="0.3">
      <c r="A420974" s="1"/>
      <c r="B420974" s="1"/>
    </row>
    <row r="420975" spans="1:2" x14ac:dyDescent="0.3">
      <c r="A420975" s="1"/>
      <c r="B420975" s="1"/>
    </row>
    <row r="420978" spans="1:2" x14ac:dyDescent="0.3">
      <c r="A420978" s="1"/>
      <c r="B420978" s="1"/>
    </row>
    <row r="420979" spans="1:2" x14ac:dyDescent="0.3">
      <c r="A420979" s="1"/>
      <c r="B420979" s="1"/>
    </row>
    <row r="420982" spans="1:2" x14ac:dyDescent="0.3">
      <c r="A420982" s="1"/>
      <c r="B420982" s="1"/>
    </row>
    <row r="420983" spans="1:2" x14ac:dyDescent="0.3">
      <c r="A420983" s="1"/>
      <c r="B420983" s="1"/>
    </row>
    <row r="420986" spans="1:2" x14ac:dyDescent="0.3">
      <c r="A420986" s="1"/>
      <c r="B420986" s="1"/>
    </row>
    <row r="420987" spans="1:2" x14ac:dyDescent="0.3">
      <c r="A420987" s="1"/>
      <c r="B420987" s="1"/>
    </row>
    <row r="420990" spans="1:2" x14ac:dyDescent="0.3">
      <c r="A420990" s="1"/>
      <c r="B420990" s="1"/>
    </row>
    <row r="420991" spans="1:2" x14ac:dyDescent="0.3">
      <c r="A420991" s="1"/>
      <c r="B420991" s="1"/>
    </row>
    <row r="420994" spans="1:2" x14ac:dyDescent="0.3">
      <c r="A420994" s="1"/>
      <c r="B420994" s="1"/>
    </row>
    <row r="420995" spans="1:2" x14ac:dyDescent="0.3">
      <c r="A420995" s="1"/>
      <c r="B420995" s="1"/>
    </row>
    <row r="420998" spans="1:2" x14ac:dyDescent="0.3">
      <c r="A420998" s="1"/>
      <c r="B420998" s="1"/>
    </row>
    <row r="420999" spans="1:2" x14ac:dyDescent="0.3">
      <c r="A420999" s="1"/>
      <c r="B420999" s="1"/>
    </row>
    <row r="421002" spans="1:2" x14ac:dyDescent="0.3">
      <c r="A421002" s="1"/>
      <c r="B421002" s="1"/>
    </row>
    <row r="421003" spans="1:2" x14ac:dyDescent="0.3">
      <c r="A421003" s="1"/>
      <c r="B421003" s="1"/>
    </row>
    <row r="421006" spans="1:2" x14ac:dyDescent="0.3">
      <c r="A421006" s="1"/>
      <c r="B421006" s="1"/>
    </row>
    <row r="421007" spans="1:2" x14ac:dyDescent="0.3">
      <c r="A421007" s="1"/>
      <c r="B421007" s="1"/>
    </row>
    <row r="421010" spans="1:2" x14ac:dyDescent="0.3">
      <c r="A421010" s="1"/>
      <c r="B421010" s="1"/>
    </row>
    <row r="421011" spans="1:2" x14ac:dyDescent="0.3">
      <c r="A421011" s="1"/>
      <c r="B421011" s="1"/>
    </row>
    <row r="421014" spans="1:2" x14ac:dyDescent="0.3">
      <c r="A421014" s="1"/>
      <c r="B421014" s="1"/>
    </row>
    <row r="421015" spans="1:2" x14ac:dyDescent="0.3">
      <c r="A421015" s="1"/>
      <c r="B421015" s="1"/>
    </row>
    <row r="421018" spans="1:2" x14ac:dyDescent="0.3">
      <c r="A421018" s="1"/>
      <c r="B421018" s="1"/>
    </row>
    <row r="421019" spans="1:2" x14ac:dyDescent="0.3">
      <c r="A421019" s="1"/>
      <c r="B421019" s="1"/>
    </row>
    <row r="421022" spans="1:2" x14ac:dyDescent="0.3">
      <c r="A421022" s="1"/>
      <c r="B421022" s="1"/>
    </row>
    <row r="421023" spans="1:2" x14ac:dyDescent="0.3">
      <c r="A421023" s="1"/>
      <c r="B421023" s="1"/>
    </row>
    <row r="421026" spans="1:2" x14ac:dyDescent="0.3">
      <c r="A421026" s="1"/>
      <c r="B421026" s="1"/>
    </row>
    <row r="421027" spans="1:2" x14ac:dyDescent="0.3">
      <c r="A421027" s="1"/>
      <c r="B421027" s="1"/>
    </row>
    <row r="421030" spans="1:2" x14ac:dyDescent="0.3">
      <c r="A421030" s="1"/>
      <c r="B421030" s="1"/>
    </row>
    <row r="421031" spans="1:2" x14ac:dyDescent="0.3">
      <c r="A421031" s="1"/>
      <c r="B421031" s="1"/>
    </row>
    <row r="421034" spans="1:2" x14ac:dyDescent="0.3">
      <c r="A421034" s="1"/>
      <c r="B421034" s="1"/>
    </row>
    <row r="421035" spans="1:2" x14ac:dyDescent="0.3">
      <c r="A421035" s="1"/>
      <c r="B421035" s="1"/>
    </row>
    <row r="421038" spans="1:2" x14ac:dyDescent="0.3">
      <c r="A421038" s="1"/>
      <c r="B421038" s="1"/>
    </row>
    <row r="421039" spans="1:2" x14ac:dyDescent="0.3">
      <c r="A421039" s="1"/>
      <c r="B421039" s="1"/>
    </row>
    <row r="421042" spans="1:2" x14ac:dyDescent="0.3">
      <c r="A421042" s="1"/>
      <c r="B421042" s="1"/>
    </row>
    <row r="421043" spans="1:2" x14ac:dyDescent="0.3">
      <c r="A421043" s="1"/>
      <c r="B421043" s="1"/>
    </row>
    <row r="421046" spans="1:2" x14ac:dyDescent="0.3">
      <c r="A421046" s="1"/>
      <c r="B421046" s="1"/>
    </row>
    <row r="421047" spans="1:2" x14ac:dyDescent="0.3">
      <c r="A421047" s="1"/>
      <c r="B421047" s="1"/>
    </row>
    <row r="421050" spans="1:2" x14ac:dyDescent="0.3">
      <c r="A421050" s="1"/>
      <c r="B421050" s="1"/>
    </row>
    <row r="421051" spans="1:2" x14ac:dyDescent="0.3">
      <c r="A421051" s="1"/>
      <c r="B421051" s="1"/>
    </row>
    <row r="421054" spans="1:2" x14ac:dyDescent="0.3">
      <c r="A421054" s="1"/>
      <c r="B421054" s="1"/>
    </row>
    <row r="421055" spans="1:2" x14ac:dyDescent="0.3">
      <c r="A421055" s="1"/>
      <c r="B421055" s="1"/>
    </row>
    <row r="421058" spans="1:2" x14ac:dyDescent="0.3">
      <c r="A421058" s="1"/>
      <c r="B421058" s="1"/>
    </row>
    <row r="421059" spans="1:2" x14ac:dyDescent="0.3">
      <c r="A421059" s="1"/>
      <c r="B421059" s="1"/>
    </row>
    <row r="421062" spans="1:2" x14ac:dyDescent="0.3">
      <c r="A421062" s="1"/>
      <c r="B421062" s="1"/>
    </row>
    <row r="421063" spans="1:2" x14ac:dyDescent="0.3">
      <c r="A421063" s="1"/>
      <c r="B421063" s="1"/>
    </row>
    <row r="421066" spans="1:2" x14ac:dyDescent="0.3">
      <c r="A421066" s="1"/>
      <c r="B421066" s="1"/>
    </row>
    <row r="421067" spans="1:2" x14ac:dyDescent="0.3">
      <c r="A421067" s="1"/>
      <c r="B421067" s="1"/>
    </row>
    <row r="421070" spans="1:2" x14ac:dyDescent="0.3">
      <c r="A421070" s="1"/>
      <c r="B421070" s="1"/>
    </row>
    <row r="421071" spans="1:2" x14ac:dyDescent="0.3">
      <c r="A421071" s="1"/>
      <c r="B421071" s="1"/>
    </row>
    <row r="421074" spans="1:2" x14ac:dyDescent="0.3">
      <c r="A421074" s="1"/>
      <c r="B421074" s="1"/>
    </row>
    <row r="421075" spans="1:2" x14ac:dyDescent="0.3">
      <c r="A421075" s="1"/>
      <c r="B421075" s="1"/>
    </row>
    <row r="421078" spans="1:2" x14ac:dyDescent="0.3">
      <c r="A421078" s="1"/>
      <c r="B421078" s="1"/>
    </row>
    <row r="421079" spans="1:2" x14ac:dyDescent="0.3">
      <c r="A421079" s="1"/>
      <c r="B421079" s="1"/>
    </row>
    <row r="421082" spans="1:2" x14ac:dyDescent="0.3">
      <c r="A421082" s="1"/>
      <c r="B421082" s="1"/>
    </row>
    <row r="421083" spans="1:2" x14ac:dyDescent="0.3">
      <c r="A421083" s="1"/>
      <c r="B421083" s="1"/>
    </row>
    <row r="421086" spans="1:2" x14ac:dyDescent="0.3">
      <c r="A421086" s="1"/>
      <c r="B421086" s="1"/>
    </row>
    <row r="421087" spans="1:2" x14ac:dyDescent="0.3">
      <c r="A421087" s="1"/>
      <c r="B421087" s="1"/>
    </row>
    <row r="421090" spans="1:2" x14ac:dyDescent="0.3">
      <c r="A421090" s="1"/>
      <c r="B421090" s="1"/>
    </row>
    <row r="421091" spans="1:2" x14ac:dyDescent="0.3">
      <c r="A421091" s="1"/>
      <c r="B421091" s="1"/>
    </row>
    <row r="421094" spans="1:2" x14ac:dyDescent="0.3">
      <c r="A421094" s="1"/>
      <c r="B421094" s="1"/>
    </row>
    <row r="421095" spans="1:2" x14ac:dyDescent="0.3">
      <c r="A421095" s="1"/>
      <c r="B421095" s="1"/>
    </row>
    <row r="421098" spans="1:2" x14ac:dyDescent="0.3">
      <c r="A421098" s="1"/>
      <c r="B421098" s="1"/>
    </row>
    <row r="421099" spans="1:2" x14ac:dyDescent="0.3">
      <c r="A421099" s="1"/>
      <c r="B421099" s="1"/>
    </row>
    <row r="421102" spans="1:2" x14ac:dyDescent="0.3">
      <c r="A421102" s="1"/>
      <c r="B421102" s="1"/>
    </row>
    <row r="421103" spans="1:2" x14ac:dyDescent="0.3">
      <c r="A421103" s="1"/>
      <c r="B421103" s="1"/>
    </row>
    <row r="421106" spans="1:2" x14ac:dyDescent="0.3">
      <c r="A421106" s="1"/>
      <c r="B421106" s="1"/>
    </row>
    <row r="421107" spans="1:2" x14ac:dyDescent="0.3">
      <c r="A421107" s="1"/>
      <c r="B421107" s="1"/>
    </row>
    <row r="421110" spans="1:2" x14ac:dyDescent="0.3">
      <c r="A421110" s="1"/>
      <c r="B421110" s="1"/>
    </row>
    <row r="421111" spans="1:2" x14ac:dyDescent="0.3">
      <c r="A421111" s="1"/>
      <c r="B421111" s="1"/>
    </row>
    <row r="421114" spans="1:2" x14ac:dyDescent="0.3">
      <c r="A421114" s="1"/>
      <c r="B421114" s="1"/>
    </row>
    <row r="421115" spans="1:2" x14ac:dyDescent="0.3">
      <c r="A421115" s="1"/>
      <c r="B421115" s="1"/>
    </row>
    <row r="421118" spans="1:2" x14ac:dyDescent="0.3">
      <c r="A421118" s="1"/>
      <c r="B421118" s="1"/>
    </row>
    <row r="421119" spans="1:2" x14ac:dyDescent="0.3">
      <c r="A421119" s="1"/>
      <c r="B421119" s="1"/>
    </row>
    <row r="421122" spans="1:2" x14ac:dyDescent="0.3">
      <c r="A421122" s="1"/>
      <c r="B421122" s="1"/>
    </row>
    <row r="421123" spans="1:2" x14ac:dyDescent="0.3">
      <c r="A421123" s="1"/>
      <c r="B421123" s="1"/>
    </row>
    <row r="421126" spans="1:2" x14ac:dyDescent="0.3">
      <c r="A421126" s="1"/>
      <c r="B421126" s="1"/>
    </row>
    <row r="421127" spans="1:2" x14ac:dyDescent="0.3">
      <c r="A421127" s="1"/>
      <c r="B421127" s="1"/>
    </row>
    <row r="421130" spans="1:2" x14ac:dyDescent="0.3">
      <c r="A421130" s="1"/>
      <c r="B421130" s="1"/>
    </row>
    <row r="421131" spans="1:2" x14ac:dyDescent="0.3">
      <c r="A421131" s="1"/>
      <c r="B421131" s="1"/>
    </row>
    <row r="421134" spans="1:2" x14ac:dyDescent="0.3">
      <c r="A421134" s="1"/>
      <c r="B421134" s="1"/>
    </row>
    <row r="421135" spans="1:2" x14ac:dyDescent="0.3">
      <c r="A421135" s="1"/>
      <c r="B421135" s="1"/>
    </row>
    <row r="421138" spans="1:2" x14ac:dyDescent="0.3">
      <c r="A421138" s="1"/>
      <c r="B421138" s="1"/>
    </row>
    <row r="421139" spans="1:2" x14ac:dyDescent="0.3">
      <c r="A421139" s="1"/>
      <c r="B421139" s="1"/>
    </row>
    <row r="421142" spans="1:2" x14ac:dyDescent="0.3">
      <c r="A421142" s="1"/>
      <c r="B421142" s="1"/>
    </row>
    <row r="421143" spans="1:2" x14ac:dyDescent="0.3">
      <c r="A421143" s="1"/>
      <c r="B421143" s="1"/>
    </row>
    <row r="421146" spans="1:2" x14ac:dyDescent="0.3">
      <c r="A421146" s="1"/>
      <c r="B421146" s="1"/>
    </row>
    <row r="421147" spans="1:2" x14ac:dyDescent="0.3">
      <c r="A421147" s="1"/>
      <c r="B421147" s="1"/>
    </row>
    <row r="421150" spans="1:2" x14ac:dyDescent="0.3">
      <c r="A421150" s="1"/>
      <c r="B421150" s="1"/>
    </row>
    <row r="421151" spans="1:2" x14ac:dyDescent="0.3">
      <c r="A421151" s="1"/>
      <c r="B421151" s="1"/>
    </row>
    <row r="421154" spans="1:2" x14ac:dyDescent="0.3">
      <c r="A421154" s="1"/>
      <c r="B421154" s="1"/>
    </row>
    <row r="421155" spans="1:2" x14ac:dyDescent="0.3">
      <c r="A421155" s="1"/>
      <c r="B421155" s="1"/>
    </row>
    <row r="421158" spans="1:2" x14ac:dyDescent="0.3">
      <c r="A421158" s="1"/>
      <c r="B421158" s="1"/>
    </row>
    <row r="421159" spans="1:2" x14ac:dyDescent="0.3">
      <c r="A421159" s="1"/>
      <c r="B421159" s="1"/>
    </row>
    <row r="421162" spans="1:2" x14ac:dyDescent="0.3">
      <c r="A421162" s="1"/>
      <c r="B421162" s="1"/>
    </row>
    <row r="421163" spans="1:2" x14ac:dyDescent="0.3">
      <c r="A421163" s="1"/>
      <c r="B421163" s="1"/>
    </row>
    <row r="421166" spans="1:2" x14ac:dyDescent="0.3">
      <c r="A421166" s="1"/>
      <c r="B421166" s="1"/>
    </row>
    <row r="421167" spans="1:2" x14ac:dyDescent="0.3">
      <c r="A421167" s="1"/>
      <c r="B421167" s="1"/>
    </row>
    <row r="421170" spans="1:2" x14ac:dyDescent="0.3">
      <c r="A421170" s="1"/>
      <c r="B421170" s="1"/>
    </row>
    <row r="421171" spans="1:2" x14ac:dyDescent="0.3">
      <c r="A421171" s="1"/>
      <c r="B421171" s="1"/>
    </row>
    <row r="421174" spans="1:2" x14ac:dyDescent="0.3">
      <c r="A421174" s="1"/>
      <c r="B421174" s="1"/>
    </row>
    <row r="421175" spans="1:2" x14ac:dyDescent="0.3">
      <c r="A421175" s="1"/>
      <c r="B421175" s="1"/>
    </row>
    <row r="421178" spans="1:2" x14ac:dyDescent="0.3">
      <c r="A421178" s="1"/>
      <c r="B421178" s="1"/>
    </row>
    <row r="421179" spans="1:2" x14ac:dyDescent="0.3">
      <c r="A421179" s="1"/>
      <c r="B421179" s="1"/>
    </row>
    <row r="421182" spans="1:2" x14ac:dyDescent="0.3">
      <c r="A421182" s="1"/>
      <c r="B421182" s="1"/>
    </row>
    <row r="421183" spans="1:2" x14ac:dyDescent="0.3">
      <c r="A421183" s="1"/>
      <c r="B421183" s="1"/>
    </row>
    <row r="421186" spans="1:2" x14ac:dyDescent="0.3">
      <c r="A421186" s="1"/>
      <c r="B421186" s="1"/>
    </row>
    <row r="421187" spans="1:2" x14ac:dyDescent="0.3">
      <c r="A421187" s="1"/>
      <c r="B421187" s="1"/>
    </row>
    <row r="421190" spans="1:2" x14ac:dyDescent="0.3">
      <c r="A421190" s="1"/>
      <c r="B421190" s="1"/>
    </row>
    <row r="421191" spans="1:2" x14ac:dyDescent="0.3">
      <c r="A421191" s="1"/>
      <c r="B421191" s="1"/>
    </row>
    <row r="421194" spans="1:2" x14ac:dyDescent="0.3">
      <c r="A421194" s="1"/>
      <c r="B421194" s="1"/>
    </row>
    <row r="421195" spans="1:2" x14ac:dyDescent="0.3">
      <c r="A421195" s="1"/>
      <c r="B421195" s="1"/>
    </row>
    <row r="421198" spans="1:2" x14ac:dyDescent="0.3">
      <c r="A421198" s="1"/>
      <c r="B421198" s="1"/>
    </row>
    <row r="421199" spans="1:2" x14ac:dyDescent="0.3">
      <c r="A421199" s="1"/>
      <c r="B421199" s="1"/>
    </row>
    <row r="421202" spans="1:2" x14ac:dyDescent="0.3">
      <c r="A421202" s="1"/>
      <c r="B421202" s="1"/>
    </row>
    <row r="421203" spans="1:2" x14ac:dyDescent="0.3">
      <c r="A421203" s="1"/>
      <c r="B421203" s="1"/>
    </row>
    <row r="421206" spans="1:2" x14ac:dyDescent="0.3">
      <c r="A421206" s="1"/>
      <c r="B421206" s="1"/>
    </row>
    <row r="421207" spans="1:2" x14ac:dyDescent="0.3">
      <c r="A421207" s="1"/>
      <c r="B421207" s="1"/>
    </row>
    <row r="421210" spans="1:2" x14ac:dyDescent="0.3">
      <c r="A421210" s="1"/>
      <c r="B421210" s="1"/>
    </row>
    <row r="421211" spans="1:2" x14ac:dyDescent="0.3">
      <c r="A421211" s="1"/>
      <c r="B421211" s="1"/>
    </row>
    <row r="421214" spans="1:2" x14ac:dyDescent="0.3">
      <c r="A421214" s="1"/>
      <c r="B421214" s="1"/>
    </row>
    <row r="421215" spans="1:2" x14ac:dyDescent="0.3">
      <c r="A421215" s="1"/>
      <c r="B421215" s="1"/>
    </row>
    <row r="421218" spans="1:2" x14ac:dyDescent="0.3">
      <c r="A421218" s="1"/>
      <c r="B421218" s="1"/>
    </row>
    <row r="421219" spans="1:2" x14ac:dyDescent="0.3">
      <c r="A421219" s="1"/>
      <c r="B421219" s="1"/>
    </row>
    <row r="421222" spans="1:2" x14ac:dyDescent="0.3">
      <c r="A421222" s="1"/>
      <c r="B421222" s="1"/>
    </row>
    <row r="421223" spans="1:2" x14ac:dyDescent="0.3">
      <c r="A421223" s="1"/>
      <c r="B421223" s="1"/>
    </row>
    <row r="421226" spans="1:2" x14ac:dyDescent="0.3">
      <c r="A421226" s="1"/>
      <c r="B421226" s="1"/>
    </row>
    <row r="421227" spans="1:2" x14ac:dyDescent="0.3">
      <c r="A421227" s="1"/>
      <c r="B421227" s="1"/>
    </row>
    <row r="421230" spans="1:2" x14ac:dyDescent="0.3">
      <c r="A421230" s="1"/>
      <c r="B421230" s="1"/>
    </row>
    <row r="421231" spans="1:2" x14ac:dyDescent="0.3">
      <c r="A421231" s="1"/>
      <c r="B421231" s="1"/>
    </row>
    <row r="421234" spans="1:2" x14ac:dyDescent="0.3">
      <c r="A421234" s="1"/>
      <c r="B421234" s="1"/>
    </row>
    <row r="421235" spans="1:2" x14ac:dyDescent="0.3">
      <c r="A421235" s="1"/>
      <c r="B421235" s="1"/>
    </row>
    <row r="421238" spans="1:2" x14ac:dyDescent="0.3">
      <c r="A421238" s="1"/>
      <c r="B421238" s="1"/>
    </row>
    <row r="421239" spans="1:2" x14ac:dyDescent="0.3">
      <c r="A421239" s="1"/>
      <c r="B421239" s="1"/>
    </row>
    <row r="421242" spans="1:2" x14ac:dyDescent="0.3">
      <c r="A421242" s="1"/>
      <c r="B421242" s="1"/>
    </row>
    <row r="421243" spans="1:2" x14ac:dyDescent="0.3">
      <c r="A421243" s="1"/>
      <c r="B421243" s="1"/>
    </row>
    <row r="421246" spans="1:2" x14ac:dyDescent="0.3">
      <c r="A421246" s="1"/>
      <c r="B421246" s="1"/>
    </row>
    <row r="421247" spans="1:2" x14ac:dyDescent="0.3">
      <c r="A421247" s="1"/>
      <c r="B421247" s="1"/>
    </row>
    <row r="421250" spans="1:2" x14ac:dyDescent="0.3">
      <c r="A421250" s="1"/>
      <c r="B421250" s="1"/>
    </row>
    <row r="421251" spans="1:2" x14ac:dyDescent="0.3">
      <c r="A421251" s="1"/>
      <c r="B421251" s="1"/>
    </row>
    <row r="421254" spans="1:2" x14ac:dyDescent="0.3">
      <c r="A421254" s="1"/>
      <c r="B421254" s="1"/>
    </row>
    <row r="421255" spans="1:2" x14ac:dyDescent="0.3">
      <c r="A421255" s="1"/>
      <c r="B421255" s="1"/>
    </row>
    <row r="421258" spans="1:2" x14ac:dyDescent="0.3">
      <c r="A421258" s="1"/>
      <c r="B421258" s="1"/>
    </row>
    <row r="421259" spans="1:2" x14ac:dyDescent="0.3">
      <c r="A421259" s="1"/>
      <c r="B421259" s="1"/>
    </row>
    <row r="421262" spans="1:2" x14ac:dyDescent="0.3">
      <c r="A421262" s="1"/>
      <c r="B421262" s="1"/>
    </row>
    <row r="421263" spans="1:2" x14ac:dyDescent="0.3">
      <c r="A421263" s="1"/>
      <c r="B421263" s="1"/>
    </row>
    <row r="421266" spans="1:2" x14ac:dyDescent="0.3">
      <c r="A421266" s="1"/>
      <c r="B421266" s="1"/>
    </row>
    <row r="421267" spans="1:2" x14ac:dyDescent="0.3">
      <c r="A421267" s="1"/>
      <c r="B421267" s="1"/>
    </row>
    <row r="421270" spans="1:2" x14ac:dyDescent="0.3">
      <c r="A421270" s="1"/>
      <c r="B421270" s="1"/>
    </row>
    <row r="421271" spans="1:2" x14ac:dyDescent="0.3">
      <c r="A421271" s="1"/>
      <c r="B421271" s="1"/>
    </row>
    <row r="421274" spans="1:2" x14ac:dyDescent="0.3">
      <c r="A421274" s="1"/>
      <c r="B421274" s="1"/>
    </row>
    <row r="421275" spans="1:2" x14ac:dyDescent="0.3">
      <c r="A421275" s="1"/>
      <c r="B421275" s="1"/>
    </row>
    <row r="421278" spans="1:2" x14ac:dyDescent="0.3">
      <c r="A421278" s="1"/>
      <c r="B421278" s="1"/>
    </row>
    <row r="421279" spans="1:2" x14ac:dyDescent="0.3">
      <c r="A421279" s="1"/>
      <c r="B421279" s="1"/>
    </row>
    <row r="421282" spans="1:2" x14ac:dyDescent="0.3">
      <c r="A421282" s="1"/>
      <c r="B421282" s="1"/>
    </row>
    <row r="421283" spans="1:2" x14ac:dyDescent="0.3">
      <c r="A421283" s="1"/>
      <c r="B421283" s="1"/>
    </row>
    <row r="421286" spans="1:2" x14ac:dyDescent="0.3">
      <c r="A421286" s="1"/>
      <c r="B421286" s="1"/>
    </row>
    <row r="421287" spans="1:2" x14ac:dyDescent="0.3">
      <c r="A421287" s="1"/>
      <c r="B421287" s="1"/>
    </row>
    <row r="421290" spans="1:2" x14ac:dyDescent="0.3">
      <c r="A421290" s="1"/>
      <c r="B421290" s="1"/>
    </row>
    <row r="421291" spans="1:2" x14ac:dyDescent="0.3">
      <c r="A421291" s="1"/>
      <c r="B421291" s="1"/>
    </row>
    <row r="421294" spans="1:2" x14ac:dyDescent="0.3">
      <c r="A421294" s="1"/>
      <c r="B421294" s="1"/>
    </row>
    <row r="421295" spans="1:2" x14ac:dyDescent="0.3">
      <c r="A421295" s="1"/>
      <c r="B421295" s="1"/>
    </row>
    <row r="421298" spans="1:2" x14ac:dyDescent="0.3">
      <c r="A421298" s="1"/>
      <c r="B421298" s="1"/>
    </row>
    <row r="421299" spans="1:2" x14ac:dyDescent="0.3">
      <c r="A421299" s="1"/>
      <c r="B421299" s="1"/>
    </row>
    <row r="421302" spans="1:2" x14ac:dyDescent="0.3">
      <c r="A421302" s="1"/>
      <c r="B421302" s="1"/>
    </row>
    <row r="421303" spans="1:2" x14ac:dyDescent="0.3">
      <c r="A421303" s="1"/>
      <c r="B421303" s="1"/>
    </row>
    <row r="421306" spans="1:2" x14ac:dyDescent="0.3">
      <c r="A421306" s="1"/>
      <c r="B421306" s="1"/>
    </row>
    <row r="421307" spans="1:2" x14ac:dyDescent="0.3">
      <c r="A421307" s="1"/>
      <c r="B421307" s="1"/>
    </row>
    <row r="421310" spans="1:2" x14ac:dyDescent="0.3">
      <c r="A421310" s="1"/>
      <c r="B421310" s="1"/>
    </row>
    <row r="421311" spans="1:2" x14ac:dyDescent="0.3">
      <c r="A421311" s="1"/>
      <c r="B421311" s="1"/>
    </row>
    <row r="421314" spans="1:2" x14ac:dyDescent="0.3">
      <c r="A421314" s="1"/>
      <c r="B421314" s="1"/>
    </row>
    <row r="421315" spans="1:2" x14ac:dyDescent="0.3">
      <c r="A421315" s="1"/>
      <c r="B421315" s="1"/>
    </row>
    <row r="421318" spans="1:2" x14ac:dyDescent="0.3">
      <c r="A421318" s="1"/>
      <c r="B421318" s="1"/>
    </row>
    <row r="421319" spans="1:2" x14ac:dyDescent="0.3">
      <c r="A421319" s="1"/>
      <c r="B421319" s="1"/>
    </row>
    <row r="421322" spans="1:2" x14ac:dyDescent="0.3">
      <c r="A421322" s="1"/>
      <c r="B421322" s="1"/>
    </row>
    <row r="421323" spans="1:2" x14ac:dyDescent="0.3">
      <c r="A421323" s="1"/>
      <c r="B421323" s="1"/>
    </row>
    <row r="421326" spans="1:2" x14ac:dyDescent="0.3">
      <c r="A421326" s="1"/>
      <c r="B421326" s="1"/>
    </row>
    <row r="421327" spans="1:2" x14ac:dyDescent="0.3">
      <c r="A421327" s="1"/>
      <c r="B421327" s="1"/>
    </row>
    <row r="421330" spans="1:2" x14ac:dyDescent="0.3">
      <c r="A421330" s="1"/>
      <c r="B421330" s="1"/>
    </row>
    <row r="421331" spans="1:2" x14ac:dyDescent="0.3">
      <c r="A421331" s="1"/>
      <c r="B421331" s="1"/>
    </row>
    <row r="421334" spans="1:2" x14ac:dyDescent="0.3">
      <c r="A421334" s="1"/>
      <c r="B421334" s="1"/>
    </row>
    <row r="421335" spans="1:2" x14ac:dyDescent="0.3">
      <c r="A421335" s="1"/>
      <c r="B421335" s="1"/>
    </row>
    <row r="421338" spans="1:2" x14ac:dyDescent="0.3">
      <c r="A421338" s="1"/>
      <c r="B421338" s="1"/>
    </row>
    <row r="421339" spans="1:2" x14ac:dyDescent="0.3">
      <c r="A421339" s="1"/>
      <c r="B421339" s="1"/>
    </row>
    <row r="421342" spans="1:2" x14ac:dyDescent="0.3">
      <c r="A421342" s="1"/>
      <c r="B421342" s="1"/>
    </row>
    <row r="421343" spans="1:2" x14ac:dyDescent="0.3">
      <c r="A421343" s="1"/>
      <c r="B421343" s="1"/>
    </row>
    <row r="421346" spans="1:2" x14ac:dyDescent="0.3">
      <c r="A421346" s="1"/>
      <c r="B421346" s="1"/>
    </row>
    <row r="421347" spans="1:2" x14ac:dyDescent="0.3">
      <c r="A421347" s="1"/>
      <c r="B421347" s="1"/>
    </row>
    <row r="421350" spans="1:2" x14ac:dyDescent="0.3">
      <c r="A421350" s="1"/>
      <c r="B421350" s="1"/>
    </row>
    <row r="421351" spans="1:2" x14ac:dyDescent="0.3">
      <c r="A421351" s="1"/>
      <c r="B421351" s="1"/>
    </row>
    <row r="421354" spans="1:2" x14ac:dyDescent="0.3">
      <c r="A421354" s="1"/>
      <c r="B421354" s="1"/>
    </row>
    <row r="421355" spans="1:2" x14ac:dyDescent="0.3">
      <c r="A421355" s="1"/>
      <c r="B421355" s="1"/>
    </row>
    <row r="421358" spans="1:2" x14ac:dyDescent="0.3">
      <c r="A421358" s="1"/>
      <c r="B421358" s="1"/>
    </row>
    <row r="421359" spans="1:2" x14ac:dyDescent="0.3">
      <c r="A421359" s="1"/>
      <c r="B421359" s="1"/>
    </row>
    <row r="421362" spans="1:2" x14ac:dyDescent="0.3">
      <c r="A421362" s="1"/>
      <c r="B421362" s="1"/>
    </row>
    <row r="421363" spans="1:2" x14ac:dyDescent="0.3">
      <c r="A421363" s="1"/>
      <c r="B421363" s="1"/>
    </row>
    <row r="421366" spans="1:2" x14ac:dyDescent="0.3">
      <c r="A421366" s="1"/>
      <c r="B421366" s="1"/>
    </row>
    <row r="421367" spans="1:2" x14ac:dyDescent="0.3">
      <c r="A421367" s="1"/>
      <c r="B421367" s="1"/>
    </row>
    <row r="421370" spans="1:2" x14ac:dyDescent="0.3">
      <c r="A421370" s="1"/>
      <c r="B421370" s="1"/>
    </row>
    <row r="421371" spans="1:2" x14ac:dyDescent="0.3">
      <c r="A421371" s="1"/>
      <c r="B421371" s="1"/>
    </row>
    <row r="421374" spans="1:2" x14ac:dyDescent="0.3">
      <c r="A421374" s="1"/>
      <c r="B421374" s="1"/>
    </row>
    <row r="421375" spans="1:2" x14ac:dyDescent="0.3">
      <c r="A421375" s="1"/>
      <c r="B421375" s="1"/>
    </row>
    <row r="421378" spans="1:2" x14ac:dyDescent="0.3">
      <c r="A421378" s="1"/>
      <c r="B421378" s="1"/>
    </row>
    <row r="421379" spans="1:2" x14ac:dyDescent="0.3">
      <c r="A421379" s="1"/>
      <c r="B421379" s="1"/>
    </row>
    <row r="421382" spans="1:2" x14ac:dyDescent="0.3">
      <c r="A421382" s="1"/>
      <c r="B421382" s="1"/>
    </row>
    <row r="421383" spans="1:2" x14ac:dyDescent="0.3">
      <c r="A421383" s="1"/>
      <c r="B421383" s="1"/>
    </row>
    <row r="421386" spans="1:2" x14ac:dyDescent="0.3">
      <c r="A421386" s="1"/>
      <c r="B421386" s="1"/>
    </row>
    <row r="421387" spans="1:2" x14ac:dyDescent="0.3">
      <c r="A421387" s="1"/>
      <c r="B421387" s="1"/>
    </row>
    <row r="421390" spans="1:2" x14ac:dyDescent="0.3">
      <c r="A421390" s="1"/>
      <c r="B421390" s="1"/>
    </row>
    <row r="421391" spans="1:2" x14ac:dyDescent="0.3">
      <c r="A421391" s="1"/>
      <c r="B421391" s="1"/>
    </row>
    <row r="421394" spans="1:2" x14ac:dyDescent="0.3">
      <c r="A421394" s="1"/>
      <c r="B421394" s="1"/>
    </row>
    <row r="421395" spans="1:2" x14ac:dyDescent="0.3">
      <c r="A421395" s="1"/>
      <c r="B421395" s="1"/>
    </row>
    <row r="421398" spans="1:2" x14ac:dyDescent="0.3">
      <c r="A421398" s="1"/>
      <c r="B421398" s="1"/>
    </row>
    <row r="421399" spans="1:2" x14ac:dyDescent="0.3">
      <c r="A421399" s="1"/>
      <c r="B421399" s="1"/>
    </row>
    <row r="421402" spans="1:2" x14ac:dyDescent="0.3">
      <c r="A421402" s="1"/>
      <c r="B421402" s="1"/>
    </row>
    <row r="421403" spans="1:2" x14ac:dyDescent="0.3">
      <c r="A421403" s="1"/>
      <c r="B421403" s="1"/>
    </row>
    <row r="421406" spans="1:2" x14ac:dyDescent="0.3">
      <c r="A421406" s="1"/>
      <c r="B421406" s="1"/>
    </row>
    <row r="421407" spans="1:2" x14ac:dyDescent="0.3">
      <c r="A421407" s="1"/>
      <c r="B421407" s="1"/>
    </row>
    <row r="421410" spans="1:2" x14ac:dyDescent="0.3">
      <c r="A421410" s="1"/>
      <c r="B421410" s="1"/>
    </row>
    <row r="421411" spans="1:2" x14ac:dyDescent="0.3">
      <c r="A421411" s="1"/>
      <c r="B421411" s="1"/>
    </row>
    <row r="421414" spans="1:2" x14ac:dyDescent="0.3">
      <c r="A421414" s="1"/>
      <c r="B421414" s="1"/>
    </row>
    <row r="421415" spans="1:2" x14ac:dyDescent="0.3">
      <c r="A421415" s="1"/>
      <c r="B421415" s="1"/>
    </row>
    <row r="421418" spans="1:2" x14ac:dyDescent="0.3">
      <c r="A421418" s="1"/>
      <c r="B421418" s="1"/>
    </row>
    <row r="421419" spans="1:2" x14ac:dyDescent="0.3">
      <c r="A421419" s="1"/>
      <c r="B421419" s="1"/>
    </row>
    <row r="421422" spans="1:2" x14ac:dyDescent="0.3">
      <c r="A421422" s="1"/>
      <c r="B421422" s="1"/>
    </row>
    <row r="421423" spans="1:2" x14ac:dyDescent="0.3">
      <c r="A421423" s="1"/>
      <c r="B421423" s="1"/>
    </row>
    <row r="421426" spans="1:2" x14ac:dyDescent="0.3">
      <c r="A421426" s="1"/>
      <c r="B421426" s="1"/>
    </row>
    <row r="421427" spans="1:2" x14ac:dyDescent="0.3">
      <c r="A421427" s="1"/>
      <c r="B421427" s="1"/>
    </row>
    <row r="421430" spans="1:2" x14ac:dyDescent="0.3">
      <c r="A421430" s="1"/>
      <c r="B421430" s="1"/>
    </row>
    <row r="421431" spans="1:2" x14ac:dyDescent="0.3">
      <c r="A421431" s="1"/>
      <c r="B421431" s="1"/>
    </row>
    <row r="421434" spans="1:2" x14ac:dyDescent="0.3">
      <c r="A421434" s="1"/>
      <c r="B421434" s="1"/>
    </row>
    <row r="421435" spans="1:2" x14ac:dyDescent="0.3">
      <c r="A421435" s="1"/>
      <c r="B421435" s="1"/>
    </row>
    <row r="421438" spans="1:2" x14ac:dyDescent="0.3">
      <c r="A421438" s="1"/>
      <c r="B421438" s="1"/>
    </row>
    <row r="421439" spans="1:2" x14ac:dyDescent="0.3">
      <c r="A421439" s="1"/>
      <c r="B421439" s="1"/>
    </row>
    <row r="421442" spans="1:2" x14ac:dyDescent="0.3">
      <c r="A421442" s="1"/>
      <c r="B421442" s="1"/>
    </row>
    <row r="421443" spans="1:2" x14ac:dyDescent="0.3">
      <c r="A421443" s="1"/>
      <c r="B421443" s="1"/>
    </row>
    <row r="421446" spans="1:2" x14ac:dyDescent="0.3">
      <c r="A421446" s="1"/>
      <c r="B421446" s="1"/>
    </row>
    <row r="421447" spans="1:2" x14ac:dyDescent="0.3">
      <c r="A421447" s="1"/>
      <c r="B421447" s="1"/>
    </row>
    <row r="421450" spans="1:2" x14ac:dyDescent="0.3">
      <c r="A421450" s="1"/>
      <c r="B421450" s="1"/>
    </row>
    <row r="421451" spans="1:2" x14ac:dyDescent="0.3">
      <c r="A421451" s="1"/>
      <c r="B421451" s="1"/>
    </row>
    <row r="421454" spans="1:2" x14ac:dyDescent="0.3">
      <c r="A421454" s="1"/>
      <c r="B421454" s="1"/>
    </row>
    <row r="421455" spans="1:2" x14ac:dyDescent="0.3">
      <c r="A421455" s="1"/>
      <c r="B421455" s="1"/>
    </row>
    <row r="421458" spans="1:2" x14ac:dyDescent="0.3">
      <c r="A421458" s="1"/>
      <c r="B421458" s="1"/>
    </row>
    <row r="421459" spans="1:2" x14ac:dyDescent="0.3">
      <c r="A421459" s="1"/>
      <c r="B421459" s="1"/>
    </row>
    <row r="421462" spans="1:2" x14ac:dyDescent="0.3">
      <c r="A421462" s="1"/>
      <c r="B421462" s="1"/>
    </row>
    <row r="421463" spans="1:2" x14ac:dyDescent="0.3">
      <c r="A421463" s="1"/>
      <c r="B421463" s="1"/>
    </row>
    <row r="421466" spans="1:2" x14ac:dyDescent="0.3">
      <c r="A421466" s="1"/>
      <c r="B421466" s="1"/>
    </row>
    <row r="421467" spans="1:2" x14ac:dyDescent="0.3">
      <c r="A421467" s="1"/>
      <c r="B421467" s="1"/>
    </row>
    <row r="421470" spans="1:2" x14ac:dyDescent="0.3">
      <c r="A421470" s="1"/>
      <c r="B421470" s="1"/>
    </row>
    <row r="421471" spans="1:2" x14ac:dyDescent="0.3">
      <c r="A421471" s="1"/>
      <c r="B421471" s="1"/>
    </row>
    <row r="421474" spans="1:2" x14ac:dyDescent="0.3">
      <c r="A421474" s="1"/>
      <c r="B421474" s="1"/>
    </row>
    <row r="421475" spans="1:2" x14ac:dyDescent="0.3">
      <c r="A421475" s="1"/>
      <c r="B421475" s="1"/>
    </row>
    <row r="421478" spans="1:2" x14ac:dyDescent="0.3">
      <c r="A421478" s="1"/>
      <c r="B421478" s="1"/>
    </row>
    <row r="421479" spans="1:2" x14ac:dyDescent="0.3">
      <c r="A421479" s="1"/>
      <c r="B421479" s="1"/>
    </row>
    <row r="421482" spans="1:2" x14ac:dyDescent="0.3">
      <c r="A421482" s="1"/>
      <c r="B421482" s="1"/>
    </row>
    <row r="421483" spans="1:2" x14ac:dyDescent="0.3">
      <c r="A421483" s="1"/>
      <c r="B421483" s="1"/>
    </row>
    <row r="421486" spans="1:2" x14ac:dyDescent="0.3">
      <c r="A421486" s="1"/>
      <c r="B421486" s="1"/>
    </row>
    <row r="421487" spans="1:2" x14ac:dyDescent="0.3">
      <c r="A421487" s="1"/>
      <c r="B421487" s="1"/>
    </row>
    <row r="421490" spans="1:2" x14ac:dyDescent="0.3">
      <c r="A421490" s="1"/>
      <c r="B421490" s="1"/>
    </row>
    <row r="421491" spans="1:2" x14ac:dyDescent="0.3">
      <c r="A421491" s="1"/>
      <c r="B421491" s="1"/>
    </row>
    <row r="421494" spans="1:2" x14ac:dyDescent="0.3">
      <c r="A421494" s="1"/>
      <c r="B421494" s="1"/>
    </row>
    <row r="421495" spans="1:2" x14ac:dyDescent="0.3">
      <c r="A421495" s="1"/>
      <c r="B421495" s="1"/>
    </row>
    <row r="421498" spans="1:2" x14ac:dyDescent="0.3">
      <c r="A421498" s="1"/>
      <c r="B421498" s="1"/>
    </row>
    <row r="421499" spans="1:2" x14ac:dyDescent="0.3">
      <c r="A421499" s="1"/>
      <c r="B421499" s="1"/>
    </row>
    <row r="421502" spans="1:2" x14ac:dyDescent="0.3">
      <c r="A421502" s="1"/>
      <c r="B421502" s="1"/>
    </row>
    <row r="421503" spans="1:2" x14ac:dyDescent="0.3">
      <c r="A421503" s="1"/>
      <c r="B421503" s="1"/>
    </row>
    <row r="421506" spans="1:2" x14ac:dyDescent="0.3">
      <c r="A421506" s="1"/>
      <c r="B421506" s="1"/>
    </row>
    <row r="421507" spans="1:2" x14ac:dyDescent="0.3">
      <c r="A421507" s="1"/>
      <c r="B421507" s="1"/>
    </row>
    <row r="421510" spans="1:2" x14ac:dyDescent="0.3">
      <c r="A421510" s="1"/>
      <c r="B421510" s="1"/>
    </row>
    <row r="421511" spans="1:2" x14ac:dyDescent="0.3">
      <c r="A421511" s="1"/>
      <c r="B421511" s="1"/>
    </row>
    <row r="421514" spans="1:2" x14ac:dyDescent="0.3">
      <c r="A421514" s="1"/>
      <c r="B421514" s="1"/>
    </row>
    <row r="421515" spans="1:2" x14ac:dyDescent="0.3">
      <c r="A421515" s="1"/>
      <c r="B421515" s="1"/>
    </row>
    <row r="421518" spans="1:2" x14ac:dyDescent="0.3">
      <c r="A421518" s="1"/>
      <c r="B421518" s="1"/>
    </row>
    <row r="421519" spans="1:2" x14ac:dyDescent="0.3">
      <c r="A421519" s="1"/>
      <c r="B421519" s="1"/>
    </row>
    <row r="421522" spans="1:2" x14ac:dyDescent="0.3">
      <c r="A421522" s="1"/>
      <c r="B421522" s="1"/>
    </row>
    <row r="421523" spans="1:2" x14ac:dyDescent="0.3">
      <c r="A421523" s="1"/>
      <c r="B421523" s="1"/>
    </row>
    <row r="421526" spans="1:2" x14ac:dyDescent="0.3">
      <c r="A421526" s="1"/>
      <c r="B421526" s="1"/>
    </row>
    <row r="421527" spans="1:2" x14ac:dyDescent="0.3">
      <c r="A421527" s="1"/>
      <c r="B421527" s="1"/>
    </row>
    <row r="421530" spans="1:2" x14ac:dyDescent="0.3">
      <c r="A421530" s="1"/>
      <c r="B421530" s="1"/>
    </row>
    <row r="421531" spans="1:2" x14ac:dyDescent="0.3">
      <c r="A421531" s="1"/>
      <c r="B421531" s="1"/>
    </row>
    <row r="421534" spans="1:2" x14ac:dyDescent="0.3">
      <c r="A421534" s="1"/>
      <c r="B421534" s="1"/>
    </row>
    <row r="421535" spans="1:2" x14ac:dyDescent="0.3">
      <c r="A421535" s="1"/>
      <c r="B421535" s="1"/>
    </row>
    <row r="421538" spans="1:2" x14ac:dyDescent="0.3">
      <c r="A421538" s="1"/>
      <c r="B421538" s="1"/>
    </row>
    <row r="421539" spans="1:2" x14ac:dyDescent="0.3">
      <c r="A421539" s="1"/>
      <c r="B421539" s="1"/>
    </row>
    <row r="421542" spans="1:2" x14ac:dyDescent="0.3">
      <c r="A421542" s="1"/>
      <c r="B421542" s="1"/>
    </row>
    <row r="421543" spans="1:2" x14ac:dyDescent="0.3">
      <c r="A421543" s="1"/>
      <c r="B421543" s="1"/>
    </row>
    <row r="421546" spans="1:2" x14ac:dyDescent="0.3">
      <c r="A421546" s="1"/>
      <c r="B421546" s="1"/>
    </row>
    <row r="421547" spans="1:2" x14ac:dyDescent="0.3">
      <c r="A421547" s="1"/>
      <c r="B421547" s="1"/>
    </row>
    <row r="421550" spans="1:2" x14ac:dyDescent="0.3">
      <c r="A421550" s="1"/>
      <c r="B421550" s="1"/>
    </row>
    <row r="421551" spans="1:2" x14ac:dyDescent="0.3">
      <c r="A421551" s="1"/>
      <c r="B421551" s="1"/>
    </row>
    <row r="421554" spans="1:2" x14ac:dyDescent="0.3">
      <c r="A421554" s="1"/>
      <c r="B421554" s="1"/>
    </row>
    <row r="421555" spans="1:2" x14ac:dyDescent="0.3">
      <c r="A421555" s="1"/>
      <c r="B421555" s="1"/>
    </row>
    <row r="421558" spans="1:2" x14ac:dyDescent="0.3">
      <c r="A421558" s="1"/>
      <c r="B421558" s="1"/>
    </row>
    <row r="421559" spans="1:2" x14ac:dyDescent="0.3">
      <c r="A421559" s="1"/>
      <c r="B421559" s="1"/>
    </row>
    <row r="421562" spans="1:2" x14ac:dyDescent="0.3">
      <c r="A421562" s="1"/>
      <c r="B421562" s="1"/>
    </row>
    <row r="421563" spans="1:2" x14ac:dyDescent="0.3">
      <c r="A421563" s="1"/>
      <c r="B421563" s="1"/>
    </row>
    <row r="421566" spans="1:2" x14ac:dyDescent="0.3">
      <c r="A421566" s="1"/>
      <c r="B421566" s="1"/>
    </row>
    <row r="421567" spans="1:2" x14ac:dyDescent="0.3">
      <c r="A421567" s="1"/>
      <c r="B421567" s="1"/>
    </row>
    <row r="421570" spans="1:2" x14ac:dyDescent="0.3">
      <c r="A421570" s="1"/>
      <c r="B421570" s="1"/>
    </row>
    <row r="421571" spans="1:2" x14ac:dyDescent="0.3">
      <c r="A421571" s="1"/>
      <c r="B421571" s="1"/>
    </row>
    <row r="421574" spans="1:2" x14ac:dyDescent="0.3">
      <c r="A421574" s="1"/>
      <c r="B421574" s="1"/>
    </row>
    <row r="421575" spans="1:2" x14ac:dyDescent="0.3">
      <c r="A421575" s="1"/>
      <c r="B421575" s="1"/>
    </row>
    <row r="421578" spans="1:2" x14ac:dyDescent="0.3">
      <c r="A421578" s="1"/>
      <c r="B421578" s="1"/>
    </row>
    <row r="421579" spans="1:2" x14ac:dyDescent="0.3">
      <c r="A421579" s="1"/>
      <c r="B421579" s="1"/>
    </row>
    <row r="421582" spans="1:2" x14ac:dyDescent="0.3">
      <c r="A421582" s="1"/>
      <c r="B421582" s="1"/>
    </row>
    <row r="421583" spans="1:2" x14ac:dyDescent="0.3">
      <c r="A421583" s="1"/>
      <c r="B421583" s="1"/>
    </row>
    <row r="421586" spans="1:2" x14ac:dyDescent="0.3">
      <c r="A421586" s="1"/>
      <c r="B421586" s="1"/>
    </row>
    <row r="421587" spans="1:2" x14ac:dyDescent="0.3">
      <c r="A421587" s="1"/>
      <c r="B421587" s="1"/>
    </row>
    <row r="421590" spans="1:2" x14ac:dyDescent="0.3">
      <c r="A421590" s="1"/>
      <c r="B421590" s="1"/>
    </row>
    <row r="421591" spans="1:2" x14ac:dyDescent="0.3">
      <c r="A421591" s="1"/>
      <c r="B421591" s="1"/>
    </row>
    <row r="421594" spans="1:2" x14ac:dyDescent="0.3">
      <c r="A421594" s="1"/>
      <c r="B421594" s="1"/>
    </row>
    <row r="421595" spans="1:2" x14ac:dyDescent="0.3">
      <c r="A421595" s="1"/>
      <c r="B421595" s="1"/>
    </row>
    <row r="421598" spans="1:2" x14ac:dyDescent="0.3">
      <c r="A421598" s="1"/>
      <c r="B421598" s="1"/>
    </row>
    <row r="421599" spans="1:2" x14ac:dyDescent="0.3">
      <c r="A421599" s="1"/>
      <c r="B421599" s="1"/>
    </row>
    <row r="421602" spans="1:2" x14ac:dyDescent="0.3">
      <c r="A421602" s="1"/>
      <c r="B421602" s="1"/>
    </row>
    <row r="421603" spans="1:2" x14ac:dyDescent="0.3">
      <c r="A421603" s="1"/>
      <c r="B421603" s="1"/>
    </row>
    <row r="421606" spans="1:2" x14ac:dyDescent="0.3">
      <c r="A421606" s="1"/>
      <c r="B421606" s="1"/>
    </row>
    <row r="421607" spans="1:2" x14ac:dyDescent="0.3">
      <c r="A421607" s="1"/>
      <c r="B421607" s="1"/>
    </row>
    <row r="421610" spans="1:2" x14ac:dyDescent="0.3">
      <c r="A421610" s="1"/>
      <c r="B421610" s="1"/>
    </row>
    <row r="421611" spans="1:2" x14ac:dyDescent="0.3">
      <c r="A421611" s="1"/>
      <c r="B421611" s="1"/>
    </row>
    <row r="421614" spans="1:2" x14ac:dyDescent="0.3">
      <c r="A421614" s="1"/>
      <c r="B421614" s="1"/>
    </row>
    <row r="421615" spans="1:2" x14ac:dyDescent="0.3">
      <c r="A421615" s="1"/>
      <c r="B421615" s="1"/>
    </row>
    <row r="421618" spans="1:2" x14ac:dyDescent="0.3">
      <c r="A421618" s="1"/>
      <c r="B421618" s="1"/>
    </row>
    <row r="421619" spans="1:2" x14ac:dyDescent="0.3">
      <c r="A421619" s="1"/>
      <c r="B421619" s="1"/>
    </row>
    <row r="421622" spans="1:2" x14ac:dyDescent="0.3">
      <c r="A421622" s="1"/>
      <c r="B421622" s="1"/>
    </row>
    <row r="421623" spans="1:2" x14ac:dyDescent="0.3">
      <c r="A421623" s="1"/>
      <c r="B421623" s="1"/>
    </row>
    <row r="421626" spans="1:2" x14ac:dyDescent="0.3">
      <c r="A421626" s="1"/>
      <c r="B421626" s="1"/>
    </row>
    <row r="421627" spans="1:2" x14ac:dyDescent="0.3">
      <c r="A421627" s="1"/>
      <c r="B421627" s="1"/>
    </row>
    <row r="421630" spans="1:2" x14ac:dyDescent="0.3">
      <c r="A421630" s="1"/>
      <c r="B421630" s="1"/>
    </row>
    <row r="421631" spans="1:2" x14ac:dyDescent="0.3">
      <c r="A421631" s="1"/>
      <c r="B421631" s="1"/>
    </row>
    <row r="421634" spans="1:2" x14ac:dyDescent="0.3">
      <c r="A421634" s="1"/>
      <c r="B421634" s="1"/>
    </row>
    <row r="421635" spans="1:2" x14ac:dyDescent="0.3">
      <c r="A421635" s="1"/>
      <c r="B421635" s="1"/>
    </row>
    <row r="421638" spans="1:2" x14ac:dyDescent="0.3">
      <c r="A421638" s="1"/>
      <c r="B421638" s="1"/>
    </row>
    <row r="421639" spans="1:2" x14ac:dyDescent="0.3">
      <c r="A421639" s="1"/>
      <c r="B421639" s="1"/>
    </row>
    <row r="421642" spans="1:2" x14ac:dyDescent="0.3">
      <c r="A421642" s="1"/>
      <c r="B421642" s="1"/>
    </row>
    <row r="421643" spans="1:2" x14ac:dyDescent="0.3">
      <c r="A421643" s="1"/>
      <c r="B421643" s="1"/>
    </row>
    <row r="421646" spans="1:2" x14ac:dyDescent="0.3">
      <c r="A421646" s="1"/>
      <c r="B421646" s="1"/>
    </row>
    <row r="421647" spans="1:2" x14ac:dyDescent="0.3">
      <c r="A421647" s="1"/>
      <c r="B421647" s="1"/>
    </row>
    <row r="421650" spans="1:2" x14ac:dyDescent="0.3">
      <c r="A421650" s="1"/>
      <c r="B421650" s="1"/>
    </row>
    <row r="421651" spans="1:2" x14ac:dyDescent="0.3">
      <c r="A421651" s="1"/>
      <c r="B421651" s="1"/>
    </row>
    <row r="421654" spans="1:2" x14ac:dyDescent="0.3">
      <c r="A421654" s="1"/>
      <c r="B421654" s="1"/>
    </row>
    <row r="421655" spans="1:2" x14ac:dyDescent="0.3">
      <c r="A421655" s="1"/>
      <c r="B421655" s="1"/>
    </row>
    <row r="421658" spans="1:2" x14ac:dyDescent="0.3">
      <c r="A421658" s="1"/>
      <c r="B421658" s="1"/>
    </row>
    <row r="421659" spans="1:2" x14ac:dyDescent="0.3">
      <c r="A421659" s="1"/>
      <c r="B421659" s="1"/>
    </row>
    <row r="421662" spans="1:2" x14ac:dyDescent="0.3">
      <c r="A421662" s="1"/>
      <c r="B421662" s="1"/>
    </row>
    <row r="421663" spans="1:2" x14ac:dyDescent="0.3">
      <c r="A421663" s="1"/>
      <c r="B421663" s="1"/>
    </row>
    <row r="421666" spans="1:2" x14ac:dyDescent="0.3">
      <c r="A421666" s="1"/>
      <c r="B421666" s="1"/>
    </row>
    <row r="421667" spans="1:2" x14ac:dyDescent="0.3">
      <c r="A421667" s="1"/>
      <c r="B421667" s="1"/>
    </row>
    <row r="421670" spans="1:2" x14ac:dyDescent="0.3">
      <c r="A421670" s="1"/>
      <c r="B421670" s="1"/>
    </row>
    <row r="421671" spans="1:2" x14ac:dyDescent="0.3">
      <c r="A421671" s="1"/>
      <c r="B421671" s="1"/>
    </row>
    <row r="421674" spans="1:2" x14ac:dyDescent="0.3">
      <c r="A421674" s="1"/>
      <c r="B421674" s="1"/>
    </row>
    <row r="421675" spans="1:2" x14ac:dyDescent="0.3">
      <c r="A421675" s="1"/>
      <c r="B421675" s="1"/>
    </row>
    <row r="421678" spans="1:2" x14ac:dyDescent="0.3">
      <c r="A421678" s="1"/>
      <c r="B421678" s="1"/>
    </row>
    <row r="421679" spans="1:2" x14ac:dyDescent="0.3">
      <c r="A421679" s="1"/>
      <c r="B421679" s="1"/>
    </row>
    <row r="421682" spans="1:2" x14ac:dyDescent="0.3">
      <c r="A421682" s="1"/>
      <c r="B421682" s="1"/>
    </row>
    <row r="421683" spans="1:2" x14ac:dyDescent="0.3">
      <c r="A421683" s="1"/>
      <c r="B421683" s="1"/>
    </row>
    <row r="421686" spans="1:2" x14ac:dyDescent="0.3">
      <c r="A421686" s="1"/>
      <c r="B421686" s="1"/>
    </row>
    <row r="421687" spans="1:2" x14ac:dyDescent="0.3">
      <c r="A421687" s="1"/>
      <c r="B421687" s="1"/>
    </row>
    <row r="421690" spans="1:2" x14ac:dyDescent="0.3">
      <c r="A421690" s="1"/>
      <c r="B421690" s="1"/>
    </row>
    <row r="421691" spans="1:2" x14ac:dyDescent="0.3">
      <c r="A421691" s="1"/>
      <c r="B421691" s="1"/>
    </row>
    <row r="421694" spans="1:2" x14ac:dyDescent="0.3">
      <c r="A421694" s="1"/>
      <c r="B421694" s="1"/>
    </row>
    <row r="421695" spans="1:2" x14ac:dyDescent="0.3">
      <c r="A421695" s="1"/>
      <c r="B421695" s="1"/>
    </row>
    <row r="421698" spans="1:2" x14ac:dyDescent="0.3">
      <c r="A421698" s="1"/>
      <c r="B421698" s="1"/>
    </row>
    <row r="421699" spans="1:2" x14ac:dyDescent="0.3">
      <c r="A421699" s="1"/>
      <c r="B421699" s="1"/>
    </row>
    <row r="421702" spans="1:2" x14ac:dyDescent="0.3">
      <c r="A421702" s="1"/>
      <c r="B421702" s="1"/>
    </row>
    <row r="421703" spans="1:2" x14ac:dyDescent="0.3">
      <c r="A421703" s="1"/>
      <c r="B421703" s="1"/>
    </row>
    <row r="421706" spans="1:2" x14ac:dyDescent="0.3">
      <c r="A421706" s="1"/>
      <c r="B421706" s="1"/>
    </row>
    <row r="421707" spans="1:2" x14ac:dyDescent="0.3">
      <c r="A421707" s="1"/>
      <c r="B421707" s="1"/>
    </row>
    <row r="421710" spans="1:2" x14ac:dyDescent="0.3">
      <c r="A421710" s="1"/>
      <c r="B421710" s="1"/>
    </row>
    <row r="421711" spans="1:2" x14ac:dyDescent="0.3">
      <c r="A421711" s="1"/>
      <c r="B421711" s="1"/>
    </row>
    <row r="421714" spans="1:2" x14ac:dyDescent="0.3">
      <c r="A421714" s="1"/>
      <c r="B421714" s="1"/>
    </row>
    <row r="421715" spans="1:2" x14ac:dyDescent="0.3">
      <c r="A421715" s="1"/>
      <c r="B421715" s="1"/>
    </row>
    <row r="421718" spans="1:2" x14ac:dyDescent="0.3">
      <c r="A421718" s="1"/>
      <c r="B421718" s="1"/>
    </row>
    <row r="421719" spans="1:2" x14ac:dyDescent="0.3">
      <c r="A421719" s="1"/>
      <c r="B421719" s="1"/>
    </row>
    <row r="421722" spans="1:2" x14ac:dyDescent="0.3">
      <c r="A421722" s="1"/>
      <c r="B421722" s="1"/>
    </row>
    <row r="421723" spans="1:2" x14ac:dyDescent="0.3">
      <c r="A421723" s="1"/>
      <c r="B421723" s="1"/>
    </row>
    <row r="421726" spans="1:2" x14ac:dyDescent="0.3">
      <c r="A421726" s="1"/>
      <c r="B421726" s="1"/>
    </row>
    <row r="421727" spans="1:2" x14ac:dyDescent="0.3">
      <c r="A421727" s="1"/>
      <c r="B421727" s="1"/>
    </row>
    <row r="421730" spans="1:2" x14ac:dyDescent="0.3">
      <c r="A421730" s="1"/>
      <c r="B421730" s="1"/>
    </row>
    <row r="421731" spans="1:2" x14ac:dyDescent="0.3">
      <c r="A421731" s="1"/>
      <c r="B421731" s="1"/>
    </row>
    <row r="421734" spans="1:2" x14ac:dyDescent="0.3">
      <c r="A421734" s="1"/>
      <c r="B421734" s="1"/>
    </row>
    <row r="421735" spans="1:2" x14ac:dyDescent="0.3">
      <c r="A421735" s="1"/>
      <c r="B421735" s="1"/>
    </row>
    <row r="421738" spans="1:2" x14ac:dyDescent="0.3">
      <c r="A421738" s="1"/>
      <c r="B421738" s="1"/>
    </row>
    <row r="421739" spans="1:2" x14ac:dyDescent="0.3">
      <c r="A421739" s="1"/>
      <c r="B421739" s="1"/>
    </row>
    <row r="421742" spans="1:2" x14ac:dyDescent="0.3">
      <c r="A421742" s="1"/>
      <c r="B421742" s="1"/>
    </row>
    <row r="421743" spans="1:2" x14ac:dyDescent="0.3">
      <c r="A421743" s="1"/>
      <c r="B421743" s="1"/>
    </row>
    <row r="421746" spans="1:2" x14ac:dyDescent="0.3">
      <c r="A421746" s="1"/>
      <c r="B421746" s="1"/>
    </row>
    <row r="421747" spans="1:2" x14ac:dyDescent="0.3">
      <c r="A421747" s="1"/>
      <c r="B421747" s="1"/>
    </row>
    <row r="421750" spans="1:2" x14ac:dyDescent="0.3">
      <c r="A421750" s="1"/>
      <c r="B421750" s="1"/>
    </row>
    <row r="421751" spans="1:2" x14ac:dyDescent="0.3">
      <c r="A421751" s="1"/>
      <c r="B421751" s="1"/>
    </row>
    <row r="421754" spans="1:2" x14ac:dyDescent="0.3">
      <c r="A421754" s="1"/>
      <c r="B421754" s="1"/>
    </row>
    <row r="421755" spans="1:2" x14ac:dyDescent="0.3">
      <c r="A421755" s="1"/>
      <c r="B421755" s="1"/>
    </row>
    <row r="421758" spans="1:2" x14ac:dyDescent="0.3">
      <c r="A421758" s="1"/>
      <c r="B421758" s="1"/>
    </row>
    <row r="421759" spans="1:2" x14ac:dyDescent="0.3">
      <c r="A421759" s="1"/>
      <c r="B421759" s="1"/>
    </row>
    <row r="421762" spans="1:2" x14ac:dyDescent="0.3">
      <c r="A421762" s="1"/>
      <c r="B421762" s="1"/>
    </row>
    <row r="421763" spans="1:2" x14ac:dyDescent="0.3">
      <c r="A421763" s="1"/>
      <c r="B421763" s="1"/>
    </row>
    <row r="421766" spans="1:2" x14ac:dyDescent="0.3">
      <c r="A421766" s="1"/>
      <c r="B421766" s="1"/>
    </row>
    <row r="421767" spans="1:2" x14ac:dyDescent="0.3">
      <c r="A421767" s="1"/>
      <c r="B421767" s="1"/>
    </row>
    <row r="421770" spans="1:2" x14ac:dyDescent="0.3">
      <c r="A421770" s="1"/>
      <c r="B421770" s="1"/>
    </row>
    <row r="421771" spans="1:2" x14ac:dyDescent="0.3">
      <c r="A421771" s="1"/>
      <c r="B421771" s="1"/>
    </row>
    <row r="421774" spans="1:2" x14ac:dyDescent="0.3">
      <c r="A421774" s="1"/>
      <c r="B421774" s="1"/>
    </row>
    <row r="421775" spans="1:2" x14ac:dyDescent="0.3">
      <c r="A421775" s="1"/>
      <c r="B421775" s="1"/>
    </row>
    <row r="421778" spans="1:2" x14ac:dyDescent="0.3">
      <c r="A421778" s="1"/>
      <c r="B421778" s="1"/>
    </row>
    <row r="421779" spans="1:2" x14ac:dyDescent="0.3">
      <c r="A421779" s="1"/>
      <c r="B421779" s="1"/>
    </row>
    <row r="421782" spans="1:2" x14ac:dyDescent="0.3">
      <c r="A421782" s="1"/>
      <c r="B421782" s="1"/>
    </row>
    <row r="421783" spans="1:2" x14ac:dyDescent="0.3">
      <c r="A421783" s="1"/>
      <c r="B421783" s="1"/>
    </row>
    <row r="421786" spans="1:2" x14ac:dyDescent="0.3">
      <c r="A421786" s="1"/>
      <c r="B421786" s="1"/>
    </row>
    <row r="421787" spans="1:2" x14ac:dyDescent="0.3">
      <c r="A421787" s="1"/>
      <c r="B421787" s="1"/>
    </row>
    <row r="421790" spans="1:2" x14ac:dyDescent="0.3">
      <c r="A421790" s="1"/>
      <c r="B421790" s="1"/>
    </row>
    <row r="421791" spans="1:2" x14ac:dyDescent="0.3">
      <c r="A421791" s="1"/>
      <c r="B421791" s="1"/>
    </row>
    <row r="421794" spans="1:2" x14ac:dyDescent="0.3">
      <c r="A421794" s="1"/>
      <c r="B421794" s="1"/>
    </row>
    <row r="421795" spans="1:2" x14ac:dyDescent="0.3">
      <c r="A421795" s="1"/>
      <c r="B421795" s="1"/>
    </row>
    <row r="421798" spans="1:2" x14ac:dyDescent="0.3">
      <c r="A421798" s="1"/>
      <c r="B421798" s="1"/>
    </row>
    <row r="421799" spans="1:2" x14ac:dyDescent="0.3">
      <c r="A421799" s="1"/>
      <c r="B421799" s="1"/>
    </row>
    <row r="421802" spans="1:2" x14ac:dyDescent="0.3">
      <c r="A421802" s="1"/>
      <c r="B421802" s="1"/>
    </row>
    <row r="421803" spans="1:2" x14ac:dyDescent="0.3">
      <c r="A421803" s="1"/>
      <c r="B421803" s="1"/>
    </row>
    <row r="421806" spans="1:2" x14ac:dyDescent="0.3">
      <c r="A421806" s="1"/>
      <c r="B421806" s="1"/>
    </row>
    <row r="421807" spans="1:2" x14ac:dyDescent="0.3">
      <c r="A421807" s="1"/>
      <c r="B421807" s="1"/>
    </row>
    <row r="421810" spans="1:2" x14ac:dyDescent="0.3">
      <c r="A421810" s="1"/>
      <c r="B421810" s="1"/>
    </row>
    <row r="421811" spans="1:2" x14ac:dyDescent="0.3">
      <c r="A421811" s="1"/>
      <c r="B421811" s="1"/>
    </row>
    <row r="421814" spans="1:2" x14ac:dyDescent="0.3">
      <c r="A421814" s="1"/>
      <c r="B421814" s="1"/>
    </row>
    <row r="421815" spans="1:2" x14ac:dyDescent="0.3">
      <c r="A421815" s="1"/>
      <c r="B421815" s="1"/>
    </row>
    <row r="421818" spans="1:2" x14ac:dyDescent="0.3">
      <c r="A421818" s="1"/>
      <c r="B421818" s="1"/>
    </row>
    <row r="421819" spans="1:2" x14ac:dyDescent="0.3">
      <c r="A421819" s="1"/>
      <c r="B421819" s="1"/>
    </row>
    <row r="421822" spans="1:2" x14ac:dyDescent="0.3">
      <c r="A421822" s="1"/>
      <c r="B421822" s="1"/>
    </row>
    <row r="421823" spans="1:2" x14ac:dyDescent="0.3">
      <c r="A421823" s="1"/>
      <c r="B421823" s="1"/>
    </row>
    <row r="421826" spans="1:2" x14ac:dyDescent="0.3">
      <c r="A421826" s="1"/>
      <c r="B421826" s="1"/>
    </row>
    <row r="421827" spans="1:2" x14ac:dyDescent="0.3">
      <c r="A421827" s="1"/>
      <c r="B421827" s="1"/>
    </row>
    <row r="421830" spans="1:2" x14ac:dyDescent="0.3">
      <c r="A421830" s="1"/>
      <c r="B421830" s="1"/>
    </row>
    <row r="421831" spans="1:2" x14ac:dyDescent="0.3">
      <c r="A421831" s="1"/>
      <c r="B421831" s="1"/>
    </row>
    <row r="421834" spans="1:2" x14ac:dyDescent="0.3">
      <c r="A421834" s="1"/>
      <c r="B421834" s="1"/>
    </row>
    <row r="421835" spans="1:2" x14ac:dyDescent="0.3">
      <c r="A421835" s="1"/>
      <c r="B421835" s="1"/>
    </row>
    <row r="421838" spans="1:2" x14ac:dyDescent="0.3">
      <c r="A421838" s="1"/>
      <c r="B421838" s="1"/>
    </row>
    <row r="421839" spans="1:2" x14ac:dyDescent="0.3">
      <c r="A421839" s="1"/>
      <c r="B421839" s="1"/>
    </row>
    <row r="421842" spans="1:2" x14ac:dyDescent="0.3">
      <c r="A421842" s="1"/>
      <c r="B421842" s="1"/>
    </row>
    <row r="421843" spans="1:2" x14ac:dyDescent="0.3">
      <c r="A421843" s="1"/>
      <c r="B421843" s="1"/>
    </row>
    <row r="421846" spans="1:2" x14ac:dyDescent="0.3">
      <c r="A421846" s="1"/>
      <c r="B421846" s="1"/>
    </row>
    <row r="421847" spans="1:2" x14ac:dyDescent="0.3">
      <c r="A421847" s="1"/>
      <c r="B421847" s="1"/>
    </row>
    <row r="421850" spans="1:2" x14ac:dyDescent="0.3">
      <c r="A421850" s="1"/>
      <c r="B421850" s="1"/>
    </row>
    <row r="421851" spans="1:2" x14ac:dyDescent="0.3">
      <c r="A421851" s="1"/>
      <c r="B421851" s="1"/>
    </row>
    <row r="421854" spans="1:2" x14ac:dyDescent="0.3">
      <c r="A421854" s="1"/>
      <c r="B421854" s="1"/>
    </row>
    <row r="421855" spans="1:2" x14ac:dyDescent="0.3">
      <c r="A421855" s="1"/>
      <c r="B421855" s="1"/>
    </row>
    <row r="421858" spans="1:2" x14ac:dyDescent="0.3">
      <c r="A421858" s="1"/>
      <c r="B421858" s="1"/>
    </row>
    <row r="421859" spans="1:2" x14ac:dyDescent="0.3">
      <c r="A421859" s="1"/>
      <c r="B421859" s="1"/>
    </row>
    <row r="421862" spans="1:2" x14ac:dyDescent="0.3">
      <c r="A421862" s="1"/>
      <c r="B421862" s="1"/>
    </row>
    <row r="421863" spans="1:2" x14ac:dyDescent="0.3">
      <c r="A421863" s="1"/>
      <c r="B421863" s="1"/>
    </row>
    <row r="421866" spans="1:2" x14ac:dyDescent="0.3">
      <c r="A421866" s="1"/>
      <c r="B421866" s="1"/>
    </row>
    <row r="421867" spans="1:2" x14ac:dyDescent="0.3">
      <c r="A421867" s="1"/>
      <c r="B421867" s="1"/>
    </row>
    <row r="421870" spans="1:2" x14ac:dyDescent="0.3">
      <c r="A421870" s="1"/>
      <c r="B421870" s="1"/>
    </row>
    <row r="421871" spans="1:2" x14ac:dyDescent="0.3">
      <c r="A421871" s="1"/>
      <c r="B421871" s="1"/>
    </row>
    <row r="421874" spans="1:2" x14ac:dyDescent="0.3">
      <c r="A421874" s="1"/>
      <c r="B421874" s="1"/>
    </row>
    <row r="421875" spans="1:2" x14ac:dyDescent="0.3">
      <c r="A421875" s="1"/>
      <c r="B421875" s="1"/>
    </row>
    <row r="421878" spans="1:2" x14ac:dyDescent="0.3">
      <c r="A421878" s="1"/>
      <c r="B421878" s="1"/>
    </row>
    <row r="421879" spans="1:2" x14ac:dyDescent="0.3">
      <c r="A421879" s="1"/>
      <c r="B421879" s="1"/>
    </row>
    <row r="421882" spans="1:2" x14ac:dyDescent="0.3">
      <c r="A421882" s="1"/>
      <c r="B421882" s="1"/>
    </row>
    <row r="421883" spans="1:2" x14ac:dyDescent="0.3">
      <c r="A421883" s="1"/>
      <c r="B421883" s="1"/>
    </row>
    <row r="421886" spans="1:2" x14ac:dyDescent="0.3">
      <c r="A421886" s="1"/>
      <c r="B421886" s="1"/>
    </row>
    <row r="421887" spans="1:2" x14ac:dyDescent="0.3">
      <c r="A421887" s="1"/>
      <c r="B421887" s="1"/>
    </row>
    <row r="421890" spans="1:2" x14ac:dyDescent="0.3">
      <c r="A421890" s="1"/>
      <c r="B421890" s="1"/>
    </row>
    <row r="421891" spans="1:2" x14ac:dyDescent="0.3">
      <c r="A421891" s="1"/>
      <c r="B421891" s="1"/>
    </row>
    <row r="421894" spans="1:2" x14ac:dyDescent="0.3">
      <c r="A421894" s="1"/>
      <c r="B421894" s="1"/>
    </row>
    <row r="421895" spans="1:2" x14ac:dyDescent="0.3">
      <c r="A421895" s="1"/>
      <c r="B421895" s="1"/>
    </row>
    <row r="421898" spans="1:2" x14ac:dyDescent="0.3">
      <c r="A421898" s="1"/>
      <c r="B421898" s="1"/>
    </row>
    <row r="421899" spans="1:2" x14ac:dyDescent="0.3">
      <c r="A421899" s="1"/>
      <c r="B421899" s="1"/>
    </row>
    <row r="421902" spans="1:2" x14ac:dyDescent="0.3">
      <c r="A421902" s="1"/>
      <c r="B421902" s="1"/>
    </row>
    <row r="421903" spans="1:2" x14ac:dyDescent="0.3">
      <c r="A421903" s="1"/>
      <c r="B421903" s="1"/>
    </row>
    <row r="421906" spans="1:2" x14ac:dyDescent="0.3">
      <c r="A421906" s="1"/>
      <c r="B421906" s="1"/>
    </row>
    <row r="421907" spans="1:2" x14ac:dyDescent="0.3">
      <c r="A421907" s="1"/>
      <c r="B421907" s="1"/>
    </row>
    <row r="421910" spans="1:2" x14ac:dyDescent="0.3">
      <c r="A421910" s="1"/>
      <c r="B421910" s="1"/>
    </row>
    <row r="421911" spans="1:2" x14ac:dyDescent="0.3">
      <c r="A421911" s="1"/>
      <c r="B421911" s="1"/>
    </row>
    <row r="421914" spans="1:2" x14ac:dyDescent="0.3">
      <c r="A421914" s="1"/>
      <c r="B421914" s="1"/>
    </row>
    <row r="421915" spans="1:2" x14ac:dyDescent="0.3">
      <c r="A421915" s="1"/>
      <c r="B421915" s="1"/>
    </row>
    <row r="421918" spans="1:2" x14ac:dyDescent="0.3">
      <c r="A421918" s="1"/>
      <c r="B421918" s="1"/>
    </row>
    <row r="421919" spans="1:2" x14ac:dyDescent="0.3">
      <c r="A421919" s="1"/>
      <c r="B421919" s="1"/>
    </row>
    <row r="421922" spans="1:2" x14ac:dyDescent="0.3">
      <c r="A421922" s="1"/>
      <c r="B421922" s="1"/>
    </row>
    <row r="421923" spans="1:2" x14ac:dyDescent="0.3">
      <c r="A421923" s="1"/>
      <c r="B421923" s="1"/>
    </row>
    <row r="421926" spans="1:2" x14ac:dyDescent="0.3">
      <c r="A421926" s="1"/>
      <c r="B421926" s="1"/>
    </row>
    <row r="421927" spans="1:2" x14ac:dyDescent="0.3">
      <c r="A421927" s="1"/>
      <c r="B421927" s="1"/>
    </row>
    <row r="421930" spans="1:2" x14ac:dyDescent="0.3">
      <c r="A421930" s="1"/>
      <c r="B421930" s="1"/>
    </row>
    <row r="421931" spans="1:2" x14ac:dyDescent="0.3">
      <c r="A421931" s="1"/>
      <c r="B421931" s="1"/>
    </row>
    <row r="421934" spans="1:2" x14ac:dyDescent="0.3">
      <c r="A421934" s="1"/>
      <c r="B421934" s="1"/>
    </row>
    <row r="421935" spans="1:2" x14ac:dyDescent="0.3">
      <c r="A421935" s="1"/>
      <c r="B421935" s="1"/>
    </row>
    <row r="421938" spans="1:2" x14ac:dyDescent="0.3">
      <c r="A421938" s="1"/>
      <c r="B421938" s="1"/>
    </row>
    <row r="421939" spans="1:2" x14ac:dyDescent="0.3">
      <c r="A421939" s="1"/>
      <c r="B421939" s="1"/>
    </row>
    <row r="421942" spans="1:2" x14ac:dyDescent="0.3">
      <c r="A421942" s="1"/>
      <c r="B421942" s="1"/>
    </row>
    <row r="421943" spans="1:2" x14ac:dyDescent="0.3">
      <c r="A421943" s="1"/>
      <c r="B421943" s="1"/>
    </row>
    <row r="421946" spans="1:2" x14ac:dyDescent="0.3">
      <c r="A421946" s="1"/>
      <c r="B421946" s="1"/>
    </row>
    <row r="421947" spans="1:2" x14ac:dyDescent="0.3">
      <c r="A421947" s="1"/>
      <c r="B421947" s="1"/>
    </row>
    <row r="421950" spans="1:2" x14ac:dyDescent="0.3">
      <c r="A421950" s="1"/>
      <c r="B421950" s="1"/>
    </row>
    <row r="421951" spans="1:2" x14ac:dyDescent="0.3">
      <c r="A421951" s="1"/>
      <c r="B421951" s="1"/>
    </row>
    <row r="421954" spans="1:2" x14ac:dyDescent="0.3">
      <c r="A421954" s="1"/>
      <c r="B421954" s="1"/>
    </row>
    <row r="421955" spans="1:2" x14ac:dyDescent="0.3">
      <c r="A421955" s="1"/>
      <c r="B421955" s="1"/>
    </row>
    <row r="421958" spans="1:2" x14ac:dyDescent="0.3">
      <c r="A421958" s="1"/>
      <c r="B421958" s="1"/>
    </row>
    <row r="421959" spans="1:2" x14ac:dyDescent="0.3">
      <c r="A421959" s="1"/>
      <c r="B421959" s="1"/>
    </row>
    <row r="421962" spans="1:2" x14ac:dyDescent="0.3">
      <c r="A421962" s="1"/>
      <c r="B421962" s="1"/>
    </row>
    <row r="421963" spans="1:2" x14ac:dyDescent="0.3">
      <c r="A421963" s="1"/>
      <c r="B421963" s="1"/>
    </row>
    <row r="421966" spans="1:2" x14ac:dyDescent="0.3">
      <c r="A421966" s="1"/>
      <c r="B421966" s="1"/>
    </row>
    <row r="421967" spans="1:2" x14ac:dyDescent="0.3">
      <c r="A421967" s="1"/>
      <c r="B421967" s="1"/>
    </row>
    <row r="421970" spans="1:2" x14ac:dyDescent="0.3">
      <c r="A421970" s="1"/>
      <c r="B421970" s="1"/>
    </row>
    <row r="421971" spans="1:2" x14ac:dyDescent="0.3">
      <c r="A421971" s="1"/>
      <c r="B421971" s="1"/>
    </row>
    <row r="421974" spans="1:2" x14ac:dyDescent="0.3">
      <c r="A421974" s="1"/>
      <c r="B421974" s="1"/>
    </row>
    <row r="421975" spans="1:2" x14ac:dyDescent="0.3">
      <c r="A421975" s="1"/>
      <c r="B421975" s="1"/>
    </row>
    <row r="421978" spans="1:2" x14ac:dyDescent="0.3">
      <c r="A421978" s="1"/>
      <c r="B421978" s="1"/>
    </row>
    <row r="421979" spans="1:2" x14ac:dyDescent="0.3">
      <c r="A421979" s="1"/>
      <c r="B421979" s="1"/>
    </row>
    <row r="421982" spans="1:2" x14ac:dyDescent="0.3">
      <c r="A421982" s="1"/>
      <c r="B421982" s="1"/>
    </row>
    <row r="421983" spans="1:2" x14ac:dyDescent="0.3">
      <c r="A421983" s="1"/>
      <c r="B421983" s="1"/>
    </row>
    <row r="421986" spans="1:2" x14ac:dyDescent="0.3">
      <c r="A421986" s="1"/>
      <c r="B421986" s="1"/>
    </row>
    <row r="421987" spans="1:2" x14ac:dyDescent="0.3">
      <c r="A421987" s="1"/>
      <c r="B421987" s="1"/>
    </row>
    <row r="421990" spans="1:2" x14ac:dyDescent="0.3">
      <c r="A421990" s="1"/>
      <c r="B421990" s="1"/>
    </row>
    <row r="421991" spans="1:2" x14ac:dyDescent="0.3">
      <c r="A421991" s="1"/>
      <c r="B421991" s="1"/>
    </row>
    <row r="421994" spans="1:2" x14ac:dyDescent="0.3">
      <c r="A421994" s="1"/>
      <c r="B421994" s="1"/>
    </row>
    <row r="421995" spans="1:2" x14ac:dyDescent="0.3">
      <c r="A421995" s="1"/>
      <c r="B421995" s="1"/>
    </row>
    <row r="421998" spans="1:2" x14ac:dyDescent="0.3">
      <c r="A421998" s="1"/>
      <c r="B421998" s="1"/>
    </row>
    <row r="421999" spans="1:2" x14ac:dyDescent="0.3">
      <c r="A421999" s="1"/>
      <c r="B421999" s="1"/>
    </row>
    <row r="422002" spans="1:2" x14ac:dyDescent="0.3">
      <c r="A422002" s="1"/>
      <c r="B422002" s="1"/>
    </row>
    <row r="422003" spans="1:2" x14ac:dyDescent="0.3">
      <c r="A422003" s="1"/>
      <c r="B422003" s="1"/>
    </row>
    <row r="422006" spans="1:2" x14ac:dyDescent="0.3">
      <c r="A422006" s="1"/>
      <c r="B422006" s="1"/>
    </row>
    <row r="422007" spans="1:2" x14ac:dyDescent="0.3">
      <c r="A422007" s="1"/>
      <c r="B422007" s="1"/>
    </row>
    <row r="422010" spans="1:2" x14ac:dyDescent="0.3">
      <c r="A422010" s="1"/>
      <c r="B422010" s="1"/>
    </row>
    <row r="422011" spans="1:2" x14ac:dyDescent="0.3">
      <c r="A422011" s="1"/>
      <c r="B422011" s="1"/>
    </row>
    <row r="422014" spans="1:2" x14ac:dyDescent="0.3">
      <c r="A422014" s="1"/>
      <c r="B422014" s="1"/>
    </row>
    <row r="422015" spans="1:2" x14ac:dyDescent="0.3">
      <c r="A422015" s="1"/>
      <c r="B422015" s="1"/>
    </row>
    <row r="422018" spans="1:2" x14ac:dyDescent="0.3">
      <c r="A422018" s="1"/>
      <c r="B422018" s="1"/>
    </row>
    <row r="422019" spans="1:2" x14ac:dyDescent="0.3">
      <c r="A422019" s="1"/>
      <c r="B422019" s="1"/>
    </row>
    <row r="422022" spans="1:2" x14ac:dyDescent="0.3">
      <c r="A422022" s="1"/>
      <c r="B422022" s="1"/>
    </row>
    <row r="422023" spans="1:2" x14ac:dyDescent="0.3">
      <c r="A422023" s="1"/>
      <c r="B422023" s="1"/>
    </row>
    <row r="422026" spans="1:2" x14ac:dyDescent="0.3">
      <c r="A422026" s="1"/>
      <c r="B422026" s="1"/>
    </row>
    <row r="422027" spans="1:2" x14ac:dyDescent="0.3">
      <c r="A422027" s="1"/>
      <c r="B422027" s="1"/>
    </row>
    <row r="422030" spans="1:2" x14ac:dyDescent="0.3">
      <c r="A422030" s="1"/>
      <c r="B422030" s="1"/>
    </row>
    <row r="422031" spans="1:2" x14ac:dyDescent="0.3">
      <c r="A422031" s="1"/>
      <c r="B422031" s="1"/>
    </row>
    <row r="422034" spans="1:2" x14ac:dyDescent="0.3">
      <c r="A422034" s="1"/>
      <c r="B422034" s="1"/>
    </row>
    <row r="422035" spans="1:2" x14ac:dyDescent="0.3">
      <c r="A422035" s="1"/>
      <c r="B422035" s="1"/>
    </row>
    <row r="422038" spans="1:2" x14ac:dyDescent="0.3">
      <c r="A422038" s="1"/>
      <c r="B422038" s="1"/>
    </row>
    <row r="422039" spans="1:2" x14ac:dyDescent="0.3">
      <c r="A422039" s="1"/>
      <c r="B422039" s="1"/>
    </row>
    <row r="422042" spans="1:2" x14ac:dyDescent="0.3">
      <c r="A422042" s="1"/>
      <c r="B422042" s="1"/>
    </row>
    <row r="422043" spans="1:2" x14ac:dyDescent="0.3">
      <c r="A422043" s="1"/>
      <c r="B422043" s="1"/>
    </row>
    <row r="422046" spans="1:2" x14ac:dyDescent="0.3">
      <c r="A422046" s="1"/>
      <c r="B422046" s="1"/>
    </row>
    <row r="422047" spans="1:2" x14ac:dyDescent="0.3">
      <c r="A422047" s="1"/>
      <c r="B422047" s="1"/>
    </row>
    <row r="422050" spans="1:2" x14ac:dyDescent="0.3">
      <c r="A422050" s="1"/>
      <c r="B422050" s="1"/>
    </row>
    <row r="422051" spans="1:2" x14ac:dyDescent="0.3">
      <c r="A422051" s="1"/>
      <c r="B422051" s="1"/>
    </row>
    <row r="422054" spans="1:2" x14ac:dyDescent="0.3">
      <c r="A422054" s="1"/>
      <c r="B422054" s="1"/>
    </row>
    <row r="422055" spans="1:2" x14ac:dyDescent="0.3">
      <c r="A422055" s="1"/>
      <c r="B422055" s="1"/>
    </row>
    <row r="422058" spans="1:2" x14ac:dyDescent="0.3">
      <c r="A422058" s="1"/>
      <c r="B422058" s="1"/>
    </row>
    <row r="422059" spans="1:2" x14ac:dyDescent="0.3">
      <c r="A422059" s="1"/>
      <c r="B422059" s="1"/>
    </row>
    <row r="422062" spans="1:2" x14ac:dyDescent="0.3">
      <c r="A422062" s="1"/>
      <c r="B422062" s="1"/>
    </row>
    <row r="422063" spans="1:2" x14ac:dyDescent="0.3">
      <c r="A422063" s="1"/>
      <c r="B422063" s="1"/>
    </row>
    <row r="422066" spans="1:2" x14ac:dyDescent="0.3">
      <c r="A422066" s="1"/>
      <c r="B422066" s="1"/>
    </row>
    <row r="422067" spans="1:2" x14ac:dyDescent="0.3">
      <c r="A422067" s="1"/>
      <c r="B422067" s="1"/>
    </row>
    <row r="422070" spans="1:2" x14ac:dyDescent="0.3">
      <c r="A422070" s="1"/>
      <c r="B422070" s="1"/>
    </row>
    <row r="422071" spans="1:2" x14ac:dyDescent="0.3">
      <c r="A422071" s="1"/>
      <c r="B422071" s="1"/>
    </row>
    <row r="422074" spans="1:2" x14ac:dyDescent="0.3">
      <c r="A422074" s="1"/>
      <c r="B422074" s="1"/>
    </row>
    <row r="422075" spans="1:2" x14ac:dyDescent="0.3">
      <c r="A422075" s="1"/>
      <c r="B422075" s="1"/>
    </row>
    <row r="422078" spans="1:2" x14ac:dyDescent="0.3">
      <c r="A422078" s="1"/>
      <c r="B422078" s="1"/>
    </row>
    <row r="422079" spans="1:2" x14ac:dyDescent="0.3">
      <c r="A422079" s="1"/>
      <c r="B422079" s="1"/>
    </row>
    <row r="422082" spans="1:2" x14ac:dyDescent="0.3">
      <c r="A422082" s="1"/>
      <c r="B422082" s="1"/>
    </row>
    <row r="422083" spans="1:2" x14ac:dyDescent="0.3">
      <c r="A422083" s="1"/>
      <c r="B422083" s="1"/>
    </row>
    <row r="422086" spans="1:2" x14ac:dyDescent="0.3">
      <c r="A422086" s="1"/>
      <c r="B422086" s="1"/>
    </row>
    <row r="422087" spans="1:2" x14ac:dyDescent="0.3">
      <c r="A422087" s="1"/>
      <c r="B422087" s="1"/>
    </row>
    <row r="422090" spans="1:2" x14ac:dyDescent="0.3">
      <c r="A422090" s="1"/>
      <c r="B422090" s="1"/>
    </row>
    <row r="422091" spans="1:2" x14ac:dyDescent="0.3">
      <c r="A422091" s="1"/>
      <c r="B422091" s="1"/>
    </row>
    <row r="422094" spans="1:2" x14ac:dyDescent="0.3">
      <c r="A422094" s="1"/>
      <c r="B422094" s="1"/>
    </row>
    <row r="422095" spans="1:2" x14ac:dyDescent="0.3">
      <c r="A422095" s="1"/>
      <c r="B422095" s="1"/>
    </row>
    <row r="422098" spans="1:2" x14ac:dyDescent="0.3">
      <c r="A422098" s="1"/>
      <c r="B422098" s="1"/>
    </row>
    <row r="422099" spans="1:2" x14ac:dyDescent="0.3">
      <c r="A422099" s="1"/>
      <c r="B422099" s="1"/>
    </row>
    <row r="422102" spans="1:2" x14ac:dyDescent="0.3">
      <c r="A422102" s="1"/>
      <c r="B422102" s="1"/>
    </row>
    <row r="422103" spans="1:2" x14ac:dyDescent="0.3">
      <c r="A422103" s="1"/>
      <c r="B422103" s="1"/>
    </row>
    <row r="422106" spans="1:2" x14ac:dyDescent="0.3">
      <c r="A422106" s="1"/>
      <c r="B422106" s="1"/>
    </row>
    <row r="422107" spans="1:2" x14ac:dyDescent="0.3">
      <c r="A422107" s="1"/>
      <c r="B422107" s="1"/>
    </row>
    <row r="422110" spans="1:2" x14ac:dyDescent="0.3">
      <c r="A422110" s="1"/>
      <c r="B422110" s="1"/>
    </row>
    <row r="422111" spans="1:2" x14ac:dyDescent="0.3">
      <c r="A422111" s="1"/>
      <c r="B422111" s="1"/>
    </row>
    <row r="422114" spans="1:2" x14ac:dyDescent="0.3">
      <c r="A422114" s="1"/>
      <c r="B422114" s="1"/>
    </row>
    <row r="422115" spans="1:2" x14ac:dyDescent="0.3">
      <c r="A422115" s="1"/>
      <c r="B422115" s="1"/>
    </row>
    <row r="422118" spans="1:2" x14ac:dyDescent="0.3">
      <c r="A422118" s="1"/>
      <c r="B422118" s="1"/>
    </row>
    <row r="422119" spans="1:2" x14ac:dyDescent="0.3">
      <c r="A422119" s="1"/>
      <c r="B422119" s="1"/>
    </row>
    <row r="422122" spans="1:2" x14ac:dyDescent="0.3">
      <c r="A422122" s="1"/>
      <c r="B422122" s="1"/>
    </row>
    <row r="422123" spans="1:2" x14ac:dyDescent="0.3">
      <c r="A422123" s="1"/>
      <c r="B422123" s="1"/>
    </row>
    <row r="422126" spans="1:2" x14ac:dyDescent="0.3">
      <c r="A422126" s="1"/>
      <c r="B422126" s="1"/>
    </row>
    <row r="422127" spans="1:2" x14ac:dyDescent="0.3">
      <c r="A422127" s="1"/>
      <c r="B422127" s="1"/>
    </row>
    <row r="422130" spans="1:2" x14ac:dyDescent="0.3">
      <c r="A422130" s="1"/>
      <c r="B422130" s="1"/>
    </row>
    <row r="422131" spans="1:2" x14ac:dyDescent="0.3">
      <c r="A422131" s="1"/>
      <c r="B422131" s="1"/>
    </row>
    <row r="422134" spans="1:2" x14ac:dyDescent="0.3">
      <c r="A422134" s="1"/>
      <c r="B422134" s="1"/>
    </row>
    <row r="422135" spans="1:2" x14ac:dyDescent="0.3">
      <c r="A422135" s="1"/>
      <c r="B422135" s="1"/>
    </row>
    <row r="422138" spans="1:2" x14ac:dyDescent="0.3">
      <c r="A422138" s="1"/>
      <c r="B422138" s="1"/>
    </row>
    <row r="422139" spans="1:2" x14ac:dyDescent="0.3">
      <c r="A422139" s="1"/>
      <c r="B422139" s="1"/>
    </row>
    <row r="422142" spans="1:2" x14ac:dyDescent="0.3">
      <c r="A422142" s="1"/>
      <c r="B422142" s="1"/>
    </row>
    <row r="422143" spans="1:2" x14ac:dyDescent="0.3">
      <c r="A422143" s="1"/>
      <c r="B422143" s="1"/>
    </row>
    <row r="422146" spans="1:2" x14ac:dyDescent="0.3">
      <c r="A422146" s="1"/>
      <c r="B422146" s="1"/>
    </row>
    <row r="422147" spans="1:2" x14ac:dyDescent="0.3">
      <c r="A422147" s="1"/>
      <c r="B422147" s="1"/>
    </row>
    <row r="422150" spans="1:2" x14ac:dyDescent="0.3">
      <c r="A422150" s="1"/>
      <c r="B422150" s="1"/>
    </row>
    <row r="422151" spans="1:2" x14ac:dyDescent="0.3">
      <c r="A422151" s="1"/>
      <c r="B422151" s="1"/>
    </row>
    <row r="422154" spans="1:2" x14ac:dyDescent="0.3">
      <c r="A422154" s="1"/>
      <c r="B422154" s="1"/>
    </row>
    <row r="422155" spans="1:2" x14ac:dyDescent="0.3">
      <c r="A422155" s="1"/>
      <c r="B422155" s="1"/>
    </row>
    <row r="422158" spans="1:2" x14ac:dyDescent="0.3">
      <c r="A422158" s="1"/>
      <c r="B422158" s="1"/>
    </row>
    <row r="422159" spans="1:2" x14ac:dyDescent="0.3">
      <c r="A422159" s="1"/>
      <c r="B422159" s="1"/>
    </row>
    <row r="422162" spans="1:2" x14ac:dyDescent="0.3">
      <c r="A422162" s="1"/>
      <c r="B422162" s="1"/>
    </row>
    <row r="422163" spans="1:2" x14ac:dyDescent="0.3">
      <c r="A422163" s="1"/>
      <c r="B422163" s="1"/>
    </row>
    <row r="422166" spans="1:2" x14ac:dyDescent="0.3">
      <c r="A422166" s="1"/>
      <c r="B422166" s="1"/>
    </row>
    <row r="422167" spans="1:2" x14ac:dyDescent="0.3">
      <c r="A422167" s="1"/>
      <c r="B422167" s="1"/>
    </row>
    <row r="422170" spans="1:2" x14ac:dyDescent="0.3">
      <c r="A422170" s="1"/>
      <c r="B422170" s="1"/>
    </row>
    <row r="422171" spans="1:2" x14ac:dyDescent="0.3">
      <c r="A422171" s="1"/>
      <c r="B422171" s="1"/>
    </row>
    <row r="422174" spans="1:2" x14ac:dyDescent="0.3">
      <c r="A422174" s="1"/>
      <c r="B422174" s="1"/>
    </row>
    <row r="422175" spans="1:2" x14ac:dyDescent="0.3">
      <c r="A422175" s="1"/>
      <c r="B422175" s="1"/>
    </row>
    <row r="422178" spans="1:2" x14ac:dyDescent="0.3">
      <c r="A422178" s="1"/>
      <c r="B422178" s="1"/>
    </row>
    <row r="422179" spans="1:2" x14ac:dyDescent="0.3">
      <c r="A422179" s="1"/>
      <c r="B422179" s="1"/>
    </row>
    <row r="422182" spans="1:2" x14ac:dyDescent="0.3">
      <c r="A422182" s="1"/>
      <c r="B422182" s="1"/>
    </row>
    <row r="422183" spans="1:2" x14ac:dyDescent="0.3">
      <c r="A422183" s="1"/>
      <c r="B422183" s="1"/>
    </row>
    <row r="422186" spans="1:2" x14ac:dyDescent="0.3">
      <c r="A422186" s="1"/>
      <c r="B422186" s="1"/>
    </row>
    <row r="422187" spans="1:2" x14ac:dyDescent="0.3">
      <c r="A422187" s="1"/>
      <c r="B422187" s="1"/>
    </row>
    <row r="422190" spans="1:2" x14ac:dyDescent="0.3">
      <c r="A422190" s="1"/>
      <c r="B422190" s="1"/>
    </row>
    <row r="422191" spans="1:2" x14ac:dyDescent="0.3">
      <c r="A422191" s="1"/>
      <c r="B422191" s="1"/>
    </row>
    <row r="422194" spans="1:2" x14ac:dyDescent="0.3">
      <c r="A422194" s="1"/>
      <c r="B422194" s="1"/>
    </row>
    <row r="422195" spans="1:2" x14ac:dyDescent="0.3">
      <c r="A422195" s="1"/>
      <c r="B422195" s="1"/>
    </row>
    <row r="422198" spans="1:2" x14ac:dyDescent="0.3">
      <c r="A422198" s="1"/>
      <c r="B422198" s="1"/>
    </row>
    <row r="422199" spans="1:2" x14ac:dyDescent="0.3">
      <c r="A422199" s="1"/>
      <c r="B422199" s="1"/>
    </row>
    <row r="422202" spans="1:2" x14ac:dyDescent="0.3">
      <c r="A422202" s="1"/>
      <c r="B422202" s="1"/>
    </row>
    <row r="422203" spans="1:2" x14ac:dyDescent="0.3">
      <c r="A422203" s="1"/>
      <c r="B422203" s="1"/>
    </row>
    <row r="422206" spans="1:2" x14ac:dyDescent="0.3">
      <c r="A422206" s="1"/>
      <c r="B422206" s="1"/>
    </row>
    <row r="422207" spans="1:2" x14ac:dyDescent="0.3">
      <c r="A422207" s="1"/>
      <c r="B422207" s="1"/>
    </row>
    <row r="422210" spans="1:2" x14ac:dyDescent="0.3">
      <c r="A422210" s="1"/>
      <c r="B422210" s="1"/>
    </row>
    <row r="422211" spans="1:2" x14ac:dyDescent="0.3">
      <c r="A422211" s="1"/>
      <c r="B422211" s="1"/>
    </row>
    <row r="422214" spans="1:2" x14ac:dyDescent="0.3">
      <c r="A422214" s="1"/>
      <c r="B422214" s="1"/>
    </row>
    <row r="422215" spans="1:2" x14ac:dyDescent="0.3">
      <c r="A422215" s="1"/>
      <c r="B422215" s="1"/>
    </row>
    <row r="422218" spans="1:2" x14ac:dyDescent="0.3">
      <c r="A422218" s="1"/>
      <c r="B422218" s="1"/>
    </row>
    <row r="422219" spans="1:2" x14ac:dyDescent="0.3">
      <c r="A422219" s="1"/>
      <c r="B422219" s="1"/>
    </row>
    <row r="422222" spans="1:2" x14ac:dyDescent="0.3">
      <c r="A422222" s="1"/>
      <c r="B422222" s="1"/>
    </row>
    <row r="422223" spans="1:2" x14ac:dyDescent="0.3">
      <c r="A422223" s="1"/>
      <c r="B422223" s="1"/>
    </row>
    <row r="422226" spans="1:2" x14ac:dyDescent="0.3">
      <c r="A422226" s="1"/>
      <c r="B422226" s="1"/>
    </row>
    <row r="422227" spans="1:2" x14ac:dyDescent="0.3">
      <c r="A422227" s="1"/>
      <c r="B422227" s="1"/>
    </row>
    <row r="422230" spans="1:2" x14ac:dyDescent="0.3">
      <c r="A422230" s="1"/>
      <c r="B422230" s="1"/>
    </row>
    <row r="422231" spans="1:2" x14ac:dyDescent="0.3">
      <c r="A422231" s="1"/>
      <c r="B422231" s="1"/>
    </row>
    <row r="422234" spans="1:2" x14ac:dyDescent="0.3">
      <c r="A422234" s="1"/>
      <c r="B422234" s="1"/>
    </row>
    <row r="422235" spans="1:2" x14ac:dyDescent="0.3">
      <c r="A422235" s="1"/>
      <c r="B422235" s="1"/>
    </row>
    <row r="422238" spans="1:2" x14ac:dyDescent="0.3">
      <c r="A422238" s="1"/>
      <c r="B422238" s="1"/>
    </row>
    <row r="422239" spans="1:2" x14ac:dyDescent="0.3">
      <c r="A422239" s="1"/>
      <c r="B422239" s="1"/>
    </row>
    <row r="422242" spans="1:2" x14ac:dyDescent="0.3">
      <c r="A422242" s="1"/>
      <c r="B422242" s="1"/>
    </row>
    <row r="422243" spans="1:2" x14ac:dyDescent="0.3">
      <c r="A422243" s="1"/>
      <c r="B422243" s="1"/>
    </row>
    <row r="422246" spans="1:2" x14ac:dyDescent="0.3">
      <c r="A422246" s="1"/>
      <c r="B422246" s="1"/>
    </row>
    <row r="422247" spans="1:2" x14ac:dyDescent="0.3">
      <c r="A422247" s="1"/>
      <c r="B422247" s="1"/>
    </row>
    <row r="422250" spans="1:2" x14ac:dyDescent="0.3">
      <c r="A422250" s="1"/>
      <c r="B422250" s="1"/>
    </row>
    <row r="422251" spans="1:2" x14ac:dyDescent="0.3">
      <c r="A422251" s="1"/>
      <c r="B422251" s="1"/>
    </row>
    <row r="422254" spans="1:2" x14ac:dyDescent="0.3">
      <c r="A422254" s="1"/>
      <c r="B422254" s="1"/>
    </row>
    <row r="422255" spans="1:2" x14ac:dyDescent="0.3">
      <c r="A422255" s="1"/>
      <c r="B422255" s="1"/>
    </row>
    <row r="422258" spans="1:2" x14ac:dyDescent="0.3">
      <c r="A422258" s="1"/>
      <c r="B422258" s="1"/>
    </row>
    <row r="422259" spans="1:2" x14ac:dyDescent="0.3">
      <c r="A422259" s="1"/>
      <c r="B422259" s="1"/>
    </row>
    <row r="422262" spans="1:2" x14ac:dyDescent="0.3">
      <c r="A422262" s="1"/>
      <c r="B422262" s="1"/>
    </row>
    <row r="422263" spans="1:2" x14ac:dyDescent="0.3">
      <c r="A422263" s="1"/>
      <c r="B422263" s="1"/>
    </row>
    <row r="422266" spans="1:2" x14ac:dyDescent="0.3">
      <c r="A422266" s="1"/>
      <c r="B422266" s="1"/>
    </row>
    <row r="422267" spans="1:2" x14ac:dyDescent="0.3">
      <c r="A422267" s="1"/>
      <c r="B422267" s="1"/>
    </row>
    <row r="422270" spans="1:2" x14ac:dyDescent="0.3">
      <c r="A422270" s="1"/>
      <c r="B422270" s="1"/>
    </row>
    <row r="422271" spans="1:2" x14ac:dyDescent="0.3">
      <c r="A422271" s="1"/>
      <c r="B422271" s="1"/>
    </row>
    <row r="422274" spans="1:2" x14ac:dyDescent="0.3">
      <c r="A422274" s="1"/>
      <c r="B422274" s="1"/>
    </row>
    <row r="422275" spans="1:2" x14ac:dyDescent="0.3">
      <c r="A422275" s="1"/>
      <c r="B422275" s="1"/>
    </row>
    <row r="422278" spans="1:2" x14ac:dyDescent="0.3">
      <c r="A422278" s="1"/>
      <c r="B422278" s="1"/>
    </row>
    <row r="422279" spans="1:2" x14ac:dyDescent="0.3">
      <c r="A422279" s="1"/>
      <c r="B422279" s="1"/>
    </row>
    <row r="422282" spans="1:2" x14ac:dyDescent="0.3">
      <c r="A422282" s="1"/>
      <c r="B422282" s="1"/>
    </row>
    <row r="422283" spans="1:2" x14ac:dyDescent="0.3">
      <c r="A422283" s="1"/>
      <c r="B422283" s="1"/>
    </row>
    <row r="422286" spans="1:2" x14ac:dyDescent="0.3">
      <c r="A422286" s="1"/>
      <c r="B422286" s="1"/>
    </row>
    <row r="422287" spans="1:2" x14ac:dyDescent="0.3">
      <c r="A422287" s="1"/>
      <c r="B422287" s="1"/>
    </row>
    <row r="422290" spans="1:2" x14ac:dyDescent="0.3">
      <c r="A422290" s="1"/>
      <c r="B422290" s="1"/>
    </row>
    <row r="422291" spans="1:2" x14ac:dyDescent="0.3">
      <c r="A422291" s="1"/>
      <c r="B422291" s="1"/>
    </row>
    <row r="422294" spans="1:2" x14ac:dyDescent="0.3">
      <c r="A422294" s="1"/>
      <c r="B422294" s="1"/>
    </row>
    <row r="422295" spans="1:2" x14ac:dyDescent="0.3">
      <c r="A422295" s="1"/>
      <c r="B422295" s="1"/>
    </row>
    <row r="422298" spans="1:2" x14ac:dyDescent="0.3">
      <c r="A422298" s="1"/>
      <c r="B422298" s="1"/>
    </row>
    <row r="422299" spans="1:2" x14ac:dyDescent="0.3">
      <c r="A422299" s="1"/>
      <c r="B422299" s="1"/>
    </row>
    <row r="422302" spans="1:2" x14ac:dyDescent="0.3">
      <c r="A422302" s="1"/>
      <c r="B422302" s="1"/>
    </row>
    <row r="422303" spans="1:2" x14ac:dyDescent="0.3">
      <c r="A422303" s="1"/>
      <c r="B422303" s="1"/>
    </row>
    <row r="422306" spans="1:2" x14ac:dyDescent="0.3">
      <c r="A422306" s="1"/>
      <c r="B422306" s="1"/>
    </row>
    <row r="422307" spans="1:2" x14ac:dyDescent="0.3">
      <c r="A422307" s="1"/>
      <c r="B422307" s="1"/>
    </row>
    <row r="422310" spans="1:2" x14ac:dyDescent="0.3">
      <c r="A422310" s="1"/>
      <c r="B422310" s="1"/>
    </row>
    <row r="422311" spans="1:2" x14ac:dyDescent="0.3">
      <c r="A422311" s="1"/>
      <c r="B422311" s="1"/>
    </row>
    <row r="422314" spans="1:2" x14ac:dyDescent="0.3">
      <c r="A422314" s="1"/>
      <c r="B422314" s="1"/>
    </row>
    <row r="422315" spans="1:2" x14ac:dyDescent="0.3">
      <c r="A422315" s="1"/>
      <c r="B422315" s="1"/>
    </row>
    <row r="422318" spans="1:2" x14ac:dyDescent="0.3">
      <c r="A422318" s="1"/>
      <c r="B422318" s="1"/>
    </row>
    <row r="422319" spans="1:2" x14ac:dyDescent="0.3">
      <c r="A422319" s="1"/>
      <c r="B422319" s="1"/>
    </row>
    <row r="422322" spans="1:2" x14ac:dyDescent="0.3">
      <c r="A422322" s="1"/>
      <c r="B422322" s="1"/>
    </row>
    <row r="422323" spans="1:2" x14ac:dyDescent="0.3">
      <c r="A422323" s="1"/>
      <c r="B422323" s="1"/>
    </row>
    <row r="422326" spans="1:2" x14ac:dyDescent="0.3">
      <c r="A422326" s="1"/>
      <c r="B422326" s="1"/>
    </row>
    <row r="422327" spans="1:2" x14ac:dyDescent="0.3">
      <c r="A422327" s="1"/>
      <c r="B422327" s="1"/>
    </row>
    <row r="422330" spans="1:2" x14ac:dyDescent="0.3">
      <c r="A422330" s="1"/>
      <c r="B422330" s="1"/>
    </row>
    <row r="422331" spans="1:2" x14ac:dyDescent="0.3">
      <c r="A422331" s="1"/>
      <c r="B422331" s="1"/>
    </row>
    <row r="422334" spans="1:2" x14ac:dyDescent="0.3">
      <c r="A422334" s="1"/>
      <c r="B422334" s="1"/>
    </row>
    <row r="422335" spans="1:2" x14ac:dyDescent="0.3">
      <c r="A422335" s="1"/>
      <c r="B422335" s="1"/>
    </row>
    <row r="422338" spans="1:2" x14ac:dyDescent="0.3">
      <c r="A422338" s="1"/>
      <c r="B422338" s="1"/>
    </row>
    <row r="422339" spans="1:2" x14ac:dyDescent="0.3">
      <c r="A422339" s="1"/>
      <c r="B422339" s="1"/>
    </row>
    <row r="422342" spans="1:2" x14ac:dyDescent="0.3">
      <c r="A422342" s="1"/>
      <c r="B422342" s="1"/>
    </row>
    <row r="422343" spans="1:2" x14ac:dyDescent="0.3">
      <c r="A422343" s="1"/>
      <c r="B422343" s="1"/>
    </row>
    <row r="422346" spans="1:2" x14ac:dyDescent="0.3">
      <c r="A422346" s="1"/>
      <c r="B422346" s="1"/>
    </row>
    <row r="422347" spans="1:2" x14ac:dyDescent="0.3">
      <c r="A422347" s="1"/>
      <c r="B422347" s="1"/>
    </row>
    <row r="422350" spans="1:2" x14ac:dyDescent="0.3">
      <c r="A422350" s="1"/>
      <c r="B422350" s="1"/>
    </row>
    <row r="422351" spans="1:2" x14ac:dyDescent="0.3">
      <c r="A422351" s="1"/>
      <c r="B422351" s="1"/>
    </row>
    <row r="422354" spans="1:2" x14ac:dyDescent="0.3">
      <c r="A422354" s="1"/>
      <c r="B422354" s="1"/>
    </row>
    <row r="422355" spans="1:2" x14ac:dyDescent="0.3">
      <c r="A422355" s="1"/>
      <c r="B422355" s="1"/>
    </row>
    <row r="422358" spans="1:2" x14ac:dyDescent="0.3">
      <c r="A422358" s="1"/>
      <c r="B422358" s="1"/>
    </row>
    <row r="422359" spans="1:2" x14ac:dyDescent="0.3">
      <c r="A422359" s="1"/>
      <c r="B422359" s="1"/>
    </row>
    <row r="422362" spans="1:2" x14ac:dyDescent="0.3">
      <c r="A422362" s="1"/>
      <c r="B422362" s="1"/>
    </row>
    <row r="422363" spans="1:2" x14ac:dyDescent="0.3">
      <c r="A422363" s="1"/>
      <c r="B422363" s="1"/>
    </row>
    <row r="422366" spans="1:2" x14ac:dyDescent="0.3">
      <c r="A422366" s="1"/>
      <c r="B422366" s="1"/>
    </row>
    <row r="422367" spans="1:2" x14ac:dyDescent="0.3">
      <c r="A422367" s="1"/>
      <c r="B422367" s="1"/>
    </row>
    <row r="422370" spans="1:2" x14ac:dyDescent="0.3">
      <c r="A422370" s="1"/>
      <c r="B422370" s="1"/>
    </row>
    <row r="422371" spans="1:2" x14ac:dyDescent="0.3">
      <c r="A422371" s="1"/>
      <c r="B422371" s="1"/>
    </row>
    <row r="422374" spans="1:2" x14ac:dyDescent="0.3">
      <c r="A422374" s="1"/>
      <c r="B422374" s="1"/>
    </row>
    <row r="422375" spans="1:2" x14ac:dyDescent="0.3">
      <c r="A422375" s="1"/>
      <c r="B422375" s="1"/>
    </row>
    <row r="422378" spans="1:2" x14ac:dyDescent="0.3">
      <c r="A422378" s="1"/>
      <c r="B422378" s="1"/>
    </row>
    <row r="422379" spans="1:2" x14ac:dyDescent="0.3">
      <c r="A422379" s="1"/>
      <c r="B422379" s="1"/>
    </row>
    <row r="422382" spans="1:2" x14ac:dyDescent="0.3">
      <c r="A422382" s="1"/>
      <c r="B422382" s="1"/>
    </row>
    <row r="422383" spans="1:2" x14ac:dyDescent="0.3">
      <c r="A422383" s="1"/>
      <c r="B422383" s="1"/>
    </row>
    <row r="422386" spans="1:2" x14ac:dyDescent="0.3">
      <c r="A422386" s="1"/>
      <c r="B422386" s="1"/>
    </row>
    <row r="422387" spans="1:2" x14ac:dyDescent="0.3">
      <c r="A422387" s="1"/>
      <c r="B422387" s="1"/>
    </row>
    <row r="422390" spans="1:2" x14ac:dyDescent="0.3">
      <c r="A422390" s="1"/>
      <c r="B422390" s="1"/>
    </row>
    <row r="422391" spans="1:2" x14ac:dyDescent="0.3">
      <c r="A422391" s="1"/>
      <c r="B422391" s="1"/>
    </row>
    <row r="422394" spans="1:2" x14ac:dyDescent="0.3">
      <c r="A422394" s="1"/>
      <c r="B422394" s="1"/>
    </row>
    <row r="422395" spans="1:2" x14ac:dyDescent="0.3">
      <c r="A422395" s="1"/>
      <c r="B422395" s="1"/>
    </row>
    <row r="422398" spans="1:2" x14ac:dyDescent="0.3">
      <c r="A422398" s="1"/>
      <c r="B422398" s="1"/>
    </row>
    <row r="422399" spans="1:2" x14ac:dyDescent="0.3">
      <c r="A422399" s="1"/>
      <c r="B422399" s="1"/>
    </row>
    <row r="422402" spans="1:2" x14ac:dyDescent="0.3">
      <c r="A422402" s="1"/>
      <c r="B422402" s="1"/>
    </row>
    <row r="422403" spans="1:2" x14ac:dyDescent="0.3">
      <c r="A422403" s="1"/>
      <c r="B422403" s="1"/>
    </row>
    <row r="422406" spans="1:2" x14ac:dyDescent="0.3">
      <c r="A422406" s="1"/>
      <c r="B422406" s="1"/>
    </row>
    <row r="422407" spans="1:2" x14ac:dyDescent="0.3">
      <c r="A422407" s="1"/>
      <c r="B422407" s="1"/>
    </row>
    <row r="422410" spans="1:2" x14ac:dyDescent="0.3">
      <c r="A422410" s="1"/>
      <c r="B422410" s="1"/>
    </row>
    <row r="422411" spans="1:2" x14ac:dyDescent="0.3">
      <c r="A422411" s="1"/>
      <c r="B422411" s="1"/>
    </row>
    <row r="422414" spans="1:2" x14ac:dyDescent="0.3">
      <c r="A422414" s="1"/>
      <c r="B422414" s="1"/>
    </row>
    <row r="422415" spans="1:2" x14ac:dyDescent="0.3">
      <c r="A422415" s="1"/>
      <c r="B422415" s="1"/>
    </row>
    <row r="422418" spans="1:2" x14ac:dyDescent="0.3">
      <c r="A422418" s="1"/>
      <c r="B422418" s="1"/>
    </row>
    <row r="422419" spans="1:2" x14ac:dyDescent="0.3">
      <c r="A422419" s="1"/>
      <c r="B422419" s="1"/>
    </row>
    <row r="422422" spans="1:2" x14ac:dyDescent="0.3">
      <c r="A422422" s="1"/>
      <c r="B422422" s="1"/>
    </row>
    <row r="422423" spans="1:2" x14ac:dyDescent="0.3">
      <c r="A422423" s="1"/>
      <c r="B422423" s="1"/>
    </row>
    <row r="422426" spans="1:2" x14ac:dyDescent="0.3">
      <c r="A422426" s="1"/>
      <c r="B422426" s="1"/>
    </row>
    <row r="422427" spans="1:2" x14ac:dyDescent="0.3">
      <c r="A422427" s="1"/>
      <c r="B422427" s="1"/>
    </row>
    <row r="422430" spans="1:2" x14ac:dyDescent="0.3">
      <c r="A422430" s="1"/>
      <c r="B422430" s="1"/>
    </row>
    <row r="422431" spans="1:2" x14ac:dyDescent="0.3">
      <c r="A422431" s="1"/>
      <c r="B422431" s="1"/>
    </row>
    <row r="422434" spans="1:2" x14ac:dyDescent="0.3">
      <c r="A422434" s="1"/>
      <c r="B422434" s="1"/>
    </row>
    <row r="422435" spans="1:2" x14ac:dyDescent="0.3">
      <c r="A422435" s="1"/>
      <c r="B422435" s="1"/>
    </row>
    <row r="422438" spans="1:2" x14ac:dyDescent="0.3">
      <c r="A422438" s="1"/>
      <c r="B422438" s="1"/>
    </row>
    <row r="422439" spans="1:2" x14ac:dyDescent="0.3">
      <c r="A422439" s="1"/>
      <c r="B422439" s="1"/>
    </row>
    <row r="422442" spans="1:2" x14ac:dyDescent="0.3">
      <c r="A422442" s="1"/>
      <c r="B422442" s="1"/>
    </row>
    <row r="422443" spans="1:2" x14ac:dyDescent="0.3">
      <c r="A422443" s="1"/>
      <c r="B422443" s="1"/>
    </row>
    <row r="422446" spans="1:2" x14ac:dyDescent="0.3">
      <c r="A422446" s="1"/>
      <c r="B422446" s="1"/>
    </row>
    <row r="422447" spans="1:2" x14ac:dyDescent="0.3">
      <c r="A422447" s="1"/>
      <c r="B422447" s="1"/>
    </row>
    <row r="422450" spans="1:2" x14ac:dyDescent="0.3">
      <c r="A422450" s="1"/>
      <c r="B422450" s="1"/>
    </row>
    <row r="422451" spans="1:2" x14ac:dyDescent="0.3">
      <c r="A422451" s="1"/>
      <c r="B422451" s="1"/>
    </row>
    <row r="422454" spans="1:2" x14ac:dyDescent="0.3">
      <c r="A422454" s="1"/>
      <c r="B422454" s="1"/>
    </row>
    <row r="422455" spans="1:2" x14ac:dyDescent="0.3">
      <c r="A422455" s="1"/>
      <c r="B422455" s="1"/>
    </row>
    <row r="422458" spans="1:2" x14ac:dyDescent="0.3">
      <c r="A422458" s="1"/>
      <c r="B422458" s="1"/>
    </row>
    <row r="422459" spans="1:2" x14ac:dyDescent="0.3">
      <c r="A422459" s="1"/>
      <c r="B422459" s="1"/>
    </row>
    <row r="422462" spans="1:2" x14ac:dyDescent="0.3">
      <c r="A422462" s="1"/>
      <c r="B422462" s="1"/>
    </row>
    <row r="422463" spans="1:2" x14ac:dyDescent="0.3">
      <c r="A422463" s="1"/>
      <c r="B422463" s="1"/>
    </row>
    <row r="422466" spans="1:2" x14ac:dyDescent="0.3">
      <c r="A422466" s="1"/>
      <c r="B422466" s="1"/>
    </row>
    <row r="422467" spans="1:2" x14ac:dyDescent="0.3">
      <c r="A422467" s="1"/>
      <c r="B422467" s="1"/>
    </row>
    <row r="422470" spans="1:2" x14ac:dyDescent="0.3">
      <c r="A422470" s="1"/>
      <c r="B422470" s="1"/>
    </row>
    <row r="422471" spans="1:2" x14ac:dyDescent="0.3">
      <c r="A422471" s="1"/>
      <c r="B422471" s="1"/>
    </row>
    <row r="422474" spans="1:2" x14ac:dyDescent="0.3">
      <c r="A422474" s="1"/>
      <c r="B422474" s="1"/>
    </row>
    <row r="422475" spans="1:2" x14ac:dyDescent="0.3">
      <c r="A422475" s="1"/>
      <c r="B422475" s="1"/>
    </row>
    <row r="422478" spans="1:2" x14ac:dyDescent="0.3">
      <c r="A422478" s="1"/>
      <c r="B422478" s="1"/>
    </row>
    <row r="422479" spans="1:2" x14ac:dyDescent="0.3">
      <c r="A422479" s="1"/>
      <c r="B422479" s="1"/>
    </row>
    <row r="422482" spans="1:2" x14ac:dyDescent="0.3">
      <c r="A422482" s="1"/>
      <c r="B422482" s="1"/>
    </row>
    <row r="422483" spans="1:2" x14ac:dyDescent="0.3">
      <c r="A422483" s="1"/>
      <c r="B422483" s="1"/>
    </row>
    <row r="422486" spans="1:2" x14ac:dyDescent="0.3">
      <c r="A422486" s="1"/>
      <c r="B422486" s="1"/>
    </row>
    <row r="422487" spans="1:2" x14ac:dyDescent="0.3">
      <c r="A422487" s="1"/>
      <c r="B422487" s="1"/>
    </row>
    <row r="422490" spans="1:2" x14ac:dyDescent="0.3">
      <c r="A422490" s="1"/>
      <c r="B422490" s="1"/>
    </row>
    <row r="422491" spans="1:2" x14ac:dyDescent="0.3">
      <c r="A422491" s="1"/>
      <c r="B422491" s="1"/>
    </row>
    <row r="422494" spans="1:2" x14ac:dyDescent="0.3">
      <c r="A422494" s="1"/>
      <c r="B422494" s="1"/>
    </row>
    <row r="422495" spans="1:2" x14ac:dyDescent="0.3">
      <c r="A422495" s="1"/>
      <c r="B422495" s="1"/>
    </row>
    <row r="422498" spans="1:2" x14ac:dyDescent="0.3">
      <c r="A422498" s="1"/>
      <c r="B422498" s="1"/>
    </row>
    <row r="422499" spans="1:2" x14ac:dyDescent="0.3">
      <c r="A422499" s="1"/>
      <c r="B422499" s="1"/>
    </row>
    <row r="422502" spans="1:2" x14ac:dyDescent="0.3">
      <c r="A422502" s="1"/>
      <c r="B422502" s="1"/>
    </row>
    <row r="422503" spans="1:2" x14ac:dyDescent="0.3">
      <c r="A422503" s="1"/>
      <c r="B422503" s="1"/>
    </row>
    <row r="422506" spans="1:2" x14ac:dyDescent="0.3">
      <c r="A422506" s="1"/>
      <c r="B422506" s="1"/>
    </row>
    <row r="422507" spans="1:2" x14ac:dyDescent="0.3">
      <c r="A422507" s="1"/>
      <c r="B422507" s="1"/>
    </row>
    <row r="422510" spans="1:2" x14ac:dyDescent="0.3">
      <c r="A422510" s="1"/>
      <c r="B422510" s="1"/>
    </row>
    <row r="422511" spans="1:2" x14ac:dyDescent="0.3">
      <c r="A422511" s="1"/>
      <c r="B422511" s="1"/>
    </row>
    <row r="422514" spans="1:2" x14ac:dyDescent="0.3">
      <c r="A422514" s="1"/>
      <c r="B422514" s="1"/>
    </row>
    <row r="422515" spans="1:2" x14ac:dyDescent="0.3">
      <c r="A422515" s="1"/>
      <c r="B422515" s="1"/>
    </row>
    <row r="422518" spans="1:2" x14ac:dyDescent="0.3">
      <c r="A422518" s="1"/>
      <c r="B422518" s="1"/>
    </row>
    <row r="422519" spans="1:2" x14ac:dyDescent="0.3">
      <c r="A422519" s="1"/>
      <c r="B422519" s="1"/>
    </row>
    <row r="422522" spans="1:2" x14ac:dyDescent="0.3">
      <c r="A422522" s="1"/>
      <c r="B422522" s="1"/>
    </row>
    <row r="422523" spans="1:2" x14ac:dyDescent="0.3">
      <c r="A422523" s="1"/>
      <c r="B422523" s="1"/>
    </row>
    <row r="422526" spans="1:2" x14ac:dyDescent="0.3">
      <c r="A422526" s="1"/>
      <c r="B422526" s="1"/>
    </row>
    <row r="422527" spans="1:2" x14ac:dyDescent="0.3">
      <c r="A422527" s="1"/>
      <c r="B422527" s="1"/>
    </row>
    <row r="422530" spans="1:2" x14ac:dyDescent="0.3">
      <c r="A422530" s="1"/>
      <c r="B422530" s="1"/>
    </row>
    <row r="422531" spans="1:2" x14ac:dyDescent="0.3">
      <c r="A422531" s="1"/>
      <c r="B422531" s="1"/>
    </row>
    <row r="422534" spans="1:2" x14ac:dyDescent="0.3">
      <c r="A422534" s="1"/>
      <c r="B422534" s="1"/>
    </row>
    <row r="422535" spans="1:2" x14ac:dyDescent="0.3">
      <c r="A422535" s="1"/>
      <c r="B422535" s="1"/>
    </row>
    <row r="422538" spans="1:2" x14ac:dyDescent="0.3">
      <c r="A422538" s="1"/>
      <c r="B422538" s="1"/>
    </row>
    <row r="422539" spans="1:2" x14ac:dyDescent="0.3">
      <c r="A422539" s="1"/>
      <c r="B422539" s="1"/>
    </row>
    <row r="422542" spans="1:2" x14ac:dyDescent="0.3">
      <c r="A422542" s="1"/>
      <c r="B422542" s="1"/>
    </row>
    <row r="422543" spans="1:2" x14ac:dyDescent="0.3">
      <c r="A422543" s="1"/>
      <c r="B422543" s="1"/>
    </row>
    <row r="422546" spans="1:2" x14ac:dyDescent="0.3">
      <c r="A422546" s="1"/>
      <c r="B422546" s="1"/>
    </row>
    <row r="422547" spans="1:2" x14ac:dyDescent="0.3">
      <c r="A422547" s="1"/>
      <c r="B422547" s="1"/>
    </row>
    <row r="422550" spans="1:2" x14ac:dyDescent="0.3">
      <c r="A422550" s="1"/>
      <c r="B422550" s="1"/>
    </row>
    <row r="422551" spans="1:2" x14ac:dyDescent="0.3">
      <c r="A422551" s="1"/>
      <c r="B422551" s="1"/>
    </row>
    <row r="422554" spans="1:2" x14ac:dyDescent="0.3">
      <c r="A422554" s="1"/>
      <c r="B422554" s="1"/>
    </row>
    <row r="422555" spans="1:2" x14ac:dyDescent="0.3">
      <c r="A422555" s="1"/>
      <c r="B422555" s="1"/>
    </row>
    <row r="422558" spans="1:2" x14ac:dyDescent="0.3">
      <c r="A422558" s="1"/>
      <c r="B422558" s="1"/>
    </row>
    <row r="422559" spans="1:2" x14ac:dyDescent="0.3">
      <c r="A422559" s="1"/>
      <c r="B422559" s="1"/>
    </row>
    <row r="422562" spans="1:2" x14ac:dyDescent="0.3">
      <c r="A422562" s="1"/>
      <c r="B422562" s="1"/>
    </row>
    <row r="422563" spans="1:2" x14ac:dyDescent="0.3">
      <c r="A422563" s="1"/>
      <c r="B422563" s="1"/>
    </row>
    <row r="422566" spans="1:2" x14ac:dyDescent="0.3">
      <c r="A422566" s="1"/>
      <c r="B422566" s="1"/>
    </row>
    <row r="422567" spans="1:2" x14ac:dyDescent="0.3">
      <c r="A422567" s="1"/>
      <c r="B422567" s="1"/>
    </row>
    <row r="422570" spans="1:2" x14ac:dyDescent="0.3">
      <c r="A422570" s="1"/>
      <c r="B422570" s="1"/>
    </row>
    <row r="422571" spans="1:2" x14ac:dyDescent="0.3">
      <c r="A422571" s="1"/>
      <c r="B422571" s="1"/>
    </row>
    <row r="422574" spans="1:2" x14ac:dyDescent="0.3">
      <c r="A422574" s="1"/>
      <c r="B422574" s="1"/>
    </row>
    <row r="422575" spans="1:2" x14ac:dyDescent="0.3">
      <c r="A422575" s="1"/>
      <c r="B422575" s="1"/>
    </row>
    <row r="422578" spans="1:2" x14ac:dyDescent="0.3">
      <c r="A422578" s="1"/>
      <c r="B422578" s="1"/>
    </row>
    <row r="422579" spans="1:2" x14ac:dyDescent="0.3">
      <c r="A422579" s="1"/>
      <c r="B422579" s="1"/>
    </row>
    <row r="422582" spans="1:2" x14ac:dyDescent="0.3">
      <c r="A422582" s="1"/>
      <c r="B422582" s="1"/>
    </row>
    <row r="422583" spans="1:2" x14ac:dyDescent="0.3">
      <c r="A422583" s="1"/>
      <c r="B422583" s="1"/>
    </row>
    <row r="422586" spans="1:2" x14ac:dyDescent="0.3">
      <c r="A422586" s="1"/>
      <c r="B422586" s="1"/>
    </row>
    <row r="422587" spans="1:2" x14ac:dyDescent="0.3">
      <c r="A422587" s="1"/>
      <c r="B422587" s="1"/>
    </row>
    <row r="422590" spans="1:2" x14ac:dyDescent="0.3">
      <c r="A422590" s="1"/>
      <c r="B422590" s="1"/>
    </row>
    <row r="422591" spans="1:2" x14ac:dyDescent="0.3">
      <c r="A422591" s="1"/>
      <c r="B422591" s="1"/>
    </row>
    <row r="422594" spans="1:2" x14ac:dyDescent="0.3">
      <c r="A422594" s="1"/>
      <c r="B422594" s="1"/>
    </row>
    <row r="422595" spans="1:2" x14ac:dyDescent="0.3">
      <c r="A422595" s="1"/>
      <c r="B422595" s="1"/>
    </row>
    <row r="422598" spans="1:2" x14ac:dyDescent="0.3">
      <c r="A422598" s="1"/>
      <c r="B422598" s="1"/>
    </row>
    <row r="422599" spans="1:2" x14ac:dyDescent="0.3">
      <c r="A422599" s="1"/>
      <c r="B422599" s="1"/>
    </row>
    <row r="422602" spans="1:2" x14ac:dyDescent="0.3">
      <c r="A422602" s="1"/>
      <c r="B422602" s="1"/>
    </row>
    <row r="422603" spans="1:2" x14ac:dyDescent="0.3">
      <c r="A422603" s="1"/>
      <c r="B422603" s="1"/>
    </row>
    <row r="422606" spans="1:2" x14ac:dyDescent="0.3">
      <c r="A422606" s="1"/>
      <c r="B422606" s="1"/>
    </row>
    <row r="422607" spans="1:2" x14ac:dyDescent="0.3">
      <c r="A422607" s="1"/>
      <c r="B422607" s="1"/>
    </row>
    <row r="422610" spans="1:2" x14ac:dyDescent="0.3">
      <c r="A422610" s="1"/>
      <c r="B422610" s="1"/>
    </row>
    <row r="422611" spans="1:2" x14ac:dyDescent="0.3">
      <c r="A422611" s="1"/>
      <c r="B422611" s="1"/>
    </row>
    <row r="422614" spans="1:2" x14ac:dyDescent="0.3">
      <c r="A422614" s="1"/>
      <c r="B422614" s="1"/>
    </row>
    <row r="422615" spans="1:2" x14ac:dyDescent="0.3">
      <c r="A422615" s="1"/>
      <c r="B422615" s="1"/>
    </row>
    <row r="422618" spans="1:2" x14ac:dyDescent="0.3">
      <c r="A422618" s="1"/>
      <c r="B422618" s="1"/>
    </row>
    <row r="422619" spans="1:2" x14ac:dyDescent="0.3">
      <c r="A422619" s="1"/>
      <c r="B422619" s="1"/>
    </row>
    <row r="422622" spans="1:2" x14ac:dyDescent="0.3">
      <c r="A422622" s="1"/>
      <c r="B422622" s="1"/>
    </row>
    <row r="422623" spans="1:2" x14ac:dyDescent="0.3">
      <c r="A422623" s="1"/>
      <c r="B422623" s="1"/>
    </row>
    <row r="422626" spans="1:2" x14ac:dyDescent="0.3">
      <c r="A422626" s="1"/>
      <c r="B422626" s="1"/>
    </row>
    <row r="422627" spans="1:2" x14ac:dyDescent="0.3">
      <c r="A422627" s="1"/>
      <c r="B422627" s="1"/>
    </row>
    <row r="422630" spans="1:2" x14ac:dyDescent="0.3">
      <c r="A422630" s="1"/>
      <c r="B422630" s="1"/>
    </row>
    <row r="422631" spans="1:2" x14ac:dyDescent="0.3">
      <c r="A422631" s="1"/>
      <c r="B422631" s="1"/>
    </row>
    <row r="422634" spans="1:2" x14ac:dyDescent="0.3">
      <c r="A422634" s="1"/>
      <c r="B422634" s="1"/>
    </row>
    <row r="422635" spans="1:2" x14ac:dyDescent="0.3">
      <c r="A422635" s="1"/>
      <c r="B422635" s="1"/>
    </row>
    <row r="422638" spans="1:2" x14ac:dyDescent="0.3">
      <c r="A422638" s="1"/>
      <c r="B422638" s="1"/>
    </row>
    <row r="422639" spans="1:2" x14ac:dyDescent="0.3">
      <c r="A422639" s="1"/>
      <c r="B422639" s="1"/>
    </row>
    <row r="422642" spans="1:2" x14ac:dyDescent="0.3">
      <c r="A422642" s="1"/>
      <c r="B422642" s="1"/>
    </row>
    <row r="422643" spans="1:2" x14ac:dyDescent="0.3">
      <c r="A422643" s="1"/>
      <c r="B422643" s="1"/>
    </row>
    <row r="422646" spans="1:2" x14ac:dyDescent="0.3">
      <c r="A422646" s="1"/>
      <c r="B422646" s="1"/>
    </row>
    <row r="422647" spans="1:2" x14ac:dyDescent="0.3">
      <c r="A422647" s="1"/>
      <c r="B422647" s="1"/>
    </row>
    <row r="422650" spans="1:2" x14ac:dyDescent="0.3">
      <c r="A422650" s="1"/>
      <c r="B422650" s="1"/>
    </row>
    <row r="422651" spans="1:2" x14ac:dyDescent="0.3">
      <c r="A422651" s="1"/>
      <c r="B422651" s="1"/>
    </row>
    <row r="422654" spans="1:2" x14ac:dyDescent="0.3">
      <c r="A422654" s="1"/>
      <c r="B422654" s="1"/>
    </row>
    <row r="422655" spans="1:2" x14ac:dyDescent="0.3">
      <c r="A422655" s="1"/>
      <c r="B422655" s="1"/>
    </row>
    <row r="422658" spans="1:2" x14ac:dyDescent="0.3">
      <c r="A422658" s="1"/>
      <c r="B422658" s="1"/>
    </row>
    <row r="422659" spans="1:2" x14ac:dyDescent="0.3">
      <c r="A422659" s="1"/>
      <c r="B422659" s="1"/>
    </row>
    <row r="422662" spans="1:2" x14ac:dyDescent="0.3">
      <c r="A422662" s="1"/>
      <c r="B422662" s="1"/>
    </row>
    <row r="422663" spans="1:2" x14ac:dyDescent="0.3">
      <c r="A422663" s="1"/>
      <c r="B422663" s="1"/>
    </row>
    <row r="422666" spans="1:2" x14ac:dyDescent="0.3">
      <c r="A422666" s="1"/>
      <c r="B422666" s="1"/>
    </row>
    <row r="422667" spans="1:2" x14ac:dyDescent="0.3">
      <c r="A422667" s="1"/>
      <c r="B422667" s="1"/>
    </row>
    <row r="422670" spans="1:2" x14ac:dyDescent="0.3">
      <c r="A422670" s="1"/>
      <c r="B422670" s="1"/>
    </row>
    <row r="422671" spans="1:2" x14ac:dyDescent="0.3">
      <c r="A422671" s="1"/>
      <c r="B422671" s="1"/>
    </row>
    <row r="422674" spans="1:2" x14ac:dyDescent="0.3">
      <c r="A422674" s="1"/>
      <c r="B422674" s="1"/>
    </row>
    <row r="422675" spans="1:2" x14ac:dyDescent="0.3">
      <c r="A422675" s="1"/>
      <c r="B422675" s="1"/>
    </row>
    <row r="422678" spans="1:2" x14ac:dyDescent="0.3">
      <c r="A422678" s="1"/>
      <c r="B422678" s="1"/>
    </row>
    <row r="422679" spans="1:2" x14ac:dyDescent="0.3">
      <c r="A422679" s="1"/>
      <c r="B422679" s="1"/>
    </row>
    <row r="422682" spans="1:2" x14ac:dyDescent="0.3">
      <c r="A422682" s="1"/>
      <c r="B422682" s="1"/>
    </row>
    <row r="422683" spans="1:2" x14ac:dyDescent="0.3">
      <c r="A422683" s="1"/>
      <c r="B422683" s="1"/>
    </row>
    <row r="422686" spans="1:2" x14ac:dyDescent="0.3">
      <c r="A422686" s="1"/>
      <c r="B422686" s="1"/>
    </row>
    <row r="422687" spans="1:2" x14ac:dyDescent="0.3">
      <c r="A422687" s="1"/>
      <c r="B422687" s="1"/>
    </row>
    <row r="422690" spans="1:2" x14ac:dyDescent="0.3">
      <c r="A422690" s="1"/>
      <c r="B422690" s="1"/>
    </row>
    <row r="422691" spans="1:2" x14ac:dyDescent="0.3">
      <c r="A422691" s="1"/>
      <c r="B422691" s="1"/>
    </row>
    <row r="422694" spans="1:2" x14ac:dyDescent="0.3">
      <c r="A422694" s="1"/>
      <c r="B422694" s="1"/>
    </row>
    <row r="422695" spans="1:2" x14ac:dyDescent="0.3">
      <c r="A422695" s="1"/>
      <c r="B422695" s="1"/>
    </row>
    <row r="422698" spans="1:2" x14ac:dyDescent="0.3">
      <c r="A422698" s="1"/>
      <c r="B422698" s="1"/>
    </row>
    <row r="422699" spans="1:2" x14ac:dyDescent="0.3">
      <c r="A422699" s="1"/>
      <c r="B422699" s="1"/>
    </row>
    <row r="422702" spans="1:2" x14ac:dyDescent="0.3">
      <c r="A422702" s="1"/>
      <c r="B422702" s="1"/>
    </row>
    <row r="422703" spans="1:2" x14ac:dyDescent="0.3">
      <c r="A422703" s="1"/>
      <c r="B422703" s="1"/>
    </row>
    <row r="422706" spans="1:2" x14ac:dyDescent="0.3">
      <c r="A422706" s="1"/>
      <c r="B422706" s="1"/>
    </row>
    <row r="422707" spans="1:2" x14ac:dyDescent="0.3">
      <c r="A422707" s="1"/>
      <c r="B422707" s="1"/>
    </row>
    <row r="422710" spans="1:2" x14ac:dyDescent="0.3">
      <c r="A422710" s="1"/>
      <c r="B422710" s="1"/>
    </row>
    <row r="422711" spans="1:2" x14ac:dyDescent="0.3">
      <c r="A422711" s="1"/>
      <c r="B422711" s="1"/>
    </row>
    <row r="422714" spans="1:2" x14ac:dyDescent="0.3">
      <c r="A422714" s="1"/>
      <c r="B422714" s="1"/>
    </row>
    <row r="422715" spans="1:2" x14ac:dyDescent="0.3">
      <c r="A422715" s="1"/>
      <c r="B422715" s="1"/>
    </row>
    <row r="422718" spans="1:2" x14ac:dyDescent="0.3">
      <c r="A422718" s="1"/>
      <c r="B422718" s="1"/>
    </row>
    <row r="422719" spans="1:2" x14ac:dyDescent="0.3">
      <c r="A422719" s="1"/>
      <c r="B422719" s="1"/>
    </row>
    <row r="422722" spans="1:2" x14ac:dyDescent="0.3">
      <c r="A422722" s="1"/>
      <c r="B422722" s="1"/>
    </row>
    <row r="422723" spans="1:2" x14ac:dyDescent="0.3">
      <c r="A422723" s="1"/>
      <c r="B422723" s="1"/>
    </row>
    <row r="422726" spans="1:2" x14ac:dyDescent="0.3">
      <c r="A422726" s="1"/>
      <c r="B422726" s="1"/>
    </row>
    <row r="422727" spans="1:2" x14ac:dyDescent="0.3">
      <c r="A422727" s="1"/>
      <c r="B422727" s="1"/>
    </row>
    <row r="422730" spans="1:2" x14ac:dyDescent="0.3">
      <c r="A422730" s="1"/>
      <c r="B422730" s="1"/>
    </row>
    <row r="422731" spans="1:2" x14ac:dyDescent="0.3">
      <c r="A422731" s="1"/>
      <c r="B422731" s="1"/>
    </row>
    <row r="422734" spans="1:2" x14ac:dyDescent="0.3">
      <c r="A422734" s="1"/>
      <c r="B422734" s="1"/>
    </row>
    <row r="422735" spans="1:2" x14ac:dyDescent="0.3">
      <c r="A422735" s="1"/>
      <c r="B422735" s="1"/>
    </row>
    <row r="422738" spans="1:2" x14ac:dyDescent="0.3">
      <c r="A422738" s="1"/>
      <c r="B422738" s="1"/>
    </row>
    <row r="422739" spans="1:2" x14ac:dyDescent="0.3">
      <c r="A422739" s="1"/>
      <c r="B422739" s="1"/>
    </row>
    <row r="422742" spans="1:2" x14ac:dyDescent="0.3">
      <c r="A422742" s="1"/>
      <c r="B422742" s="1"/>
    </row>
    <row r="422743" spans="1:2" x14ac:dyDescent="0.3">
      <c r="A422743" s="1"/>
      <c r="B422743" s="1"/>
    </row>
    <row r="422746" spans="1:2" x14ac:dyDescent="0.3">
      <c r="A422746" s="1"/>
      <c r="B422746" s="1"/>
    </row>
    <row r="422747" spans="1:2" x14ac:dyDescent="0.3">
      <c r="A422747" s="1"/>
      <c r="B422747" s="1"/>
    </row>
    <row r="422750" spans="1:2" x14ac:dyDescent="0.3">
      <c r="A422750" s="1"/>
      <c r="B422750" s="1"/>
    </row>
    <row r="422751" spans="1:2" x14ac:dyDescent="0.3">
      <c r="A422751" s="1"/>
      <c r="B422751" s="1"/>
    </row>
    <row r="422754" spans="1:2" x14ac:dyDescent="0.3">
      <c r="A422754" s="1"/>
      <c r="B422754" s="1"/>
    </row>
    <row r="422755" spans="1:2" x14ac:dyDescent="0.3">
      <c r="A422755" s="1"/>
      <c r="B422755" s="1"/>
    </row>
    <row r="422758" spans="1:2" x14ac:dyDescent="0.3">
      <c r="A422758" s="1"/>
      <c r="B422758" s="1"/>
    </row>
    <row r="422759" spans="1:2" x14ac:dyDescent="0.3">
      <c r="A422759" s="1"/>
      <c r="B422759" s="1"/>
    </row>
    <row r="422762" spans="1:2" x14ac:dyDescent="0.3">
      <c r="A422762" s="1"/>
      <c r="B422762" s="1"/>
    </row>
    <row r="422763" spans="1:2" x14ac:dyDescent="0.3">
      <c r="A422763" s="1"/>
      <c r="B422763" s="1"/>
    </row>
    <row r="422766" spans="1:2" x14ac:dyDescent="0.3">
      <c r="A422766" s="1"/>
      <c r="B422766" s="1"/>
    </row>
    <row r="422767" spans="1:2" x14ac:dyDescent="0.3">
      <c r="A422767" s="1"/>
      <c r="B422767" s="1"/>
    </row>
    <row r="422770" spans="1:2" x14ac:dyDescent="0.3">
      <c r="A422770" s="1"/>
      <c r="B422770" s="1"/>
    </row>
    <row r="422771" spans="1:2" x14ac:dyDescent="0.3">
      <c r="A422771" s="1"/>
      <c r="B422771" s="1"/>
    </row>
    <row r="422774" spans="1:2" x14ac:dyDescent="0.3">
      <c r="A422774" s="1"/>
      <c r="B422774" s="1"/>
    </row>
    <row r="422775" spans="1:2" x14ac:dyDescent="0.3">
      <c r="A422775" s="1"/>
      <c r="B422775" s="1"/>
    </row>
    <row r="422778" spans="1:2" x14ac:dyDescent="0.3">
      <c r="A422778" s="1"/>
      <c r="B422778" s="1"/>
    </row>
    <row r="422779" spans="1:2" x14ac:dyDescent="0.3">
      <c r="A422779" s="1"/>
      <c r="B422779" s="1"/>
    </row>
    <row r="422782" spans="1:2" x14ac:dyDescent="0.3">
      <c r="A422782" s="1"/>
      <c r="B422782" s="1"/>
    </row>
    <row r="422783" spans="1:2" x14ac:dyDescent="0.3">
      <c r="A422783" s="1"/>
      <c r="B422783" s="1"/>
    </row>
    <row r="422786" spans="1:2" x14ac:dyDescent="0.3">
      <c r="A422786" s="1"/>
      <c r="B422786" s="1"/>
    </row>
    <row r="422787" spans="1:2" x14ac:dyDescent="0.3">
      <c r="A422787" s="1"/>
      <c r="B422787" s="1"/>
    </row>
    <row r="422790" spans="1:2" x14ac:dyDescent="0.3">
      <c r="A422790" s="1"/>
      <c r="B422790" s="1"/>
    </row>
    <row r="422791" spans="1:2" x14ac:dyDescent="0.3">
      <c r="A422791" s="1"/>
      <c r="B422791" s="1"/>
    </row>
    <row r="422794" spans="1:2" x14ac:dyDescent="0.3">
      <c r="A422794" s="1"/>
      <c r="B422794" s="1"/>
    </row>
    <row r="422795" spans="1:2" x14ac:dyDescent="0.3">
      <c r="A422795" s="1"/>
      <c r="B422795" s="1"/>
    </row>
    <row r="422798" spans="1:2" x14ac:dyDescent="0.3">
      <c r="A422798" s="1"/>
      <c r="B422798" s="1"/>
    </row>
    <row r="422799" spans="1:2" x14ac:dyDescent="0.3">
      <c r="A422799" s="1"/>
      <c r="B422799" s="1"/>
    </row>
    <row r="422802" spans="1:2" x14ac:dyDescent="0.3">
      <c r="A422802" s="1"/>
      <c r="B422802" s="1"/>
    </row>
    <row r="422803" spans="1:2" x14ac:dyDescent="0.3">
      <c r="A422803" s="1"/>
      <c r="B422803" s="1"/>
    </row>
    <row r="422806" spans="1:2" x14ac:dyDescent="0.3">
      <c r="A422806" s="1"/>
      <c r="B422806" s="1"/>
    </row>
    <row r="422807" spans="1:2" x14ac:dyDescent="0.3">
      <c r="A422807" s="1"/>
      <c r="B422807" s="1"/>
    </row>
    <row r="422810" spans="1:2" x14ac:dyDescent="0.3">
      <c r="A422810" s="1"/>
      <c r="B422810" s="1"/>
    </row>
    <row r="422811" spans="1:2" x14ac:dyDescent="0.3">
      <c r="A422811" s="1"/>
      <c r="B422811" s="1"/>
    </row>
    <row r="422814" spans="1:2" x14ac:dyDescent="0.3">
      <c r="A422814" s="1"/>
      <c r="B422814" s="1"/>
    </row>
    <row r="422815" spans="1:2" x14ac:dyDescent="0.3">
      <c r="A422815" s="1"/>
      <c r="B422815" s="1"/>
    </row>
    <row r="422818" spans="1:2" x14ac:dyDescent="0.3">
      <c r="A422818" s="1"/>
      <c r="B422818" s="1"/>
    </row>
    <row r="422819" spans="1:2" x14ac:dyDescent="0.3">
      <c r="A422819" s="1"/>
      <c r="B422819" s="1"/>
    </row>
    <row r="422822" spans="1:2" x14ac:dyDescent="0.3">
      <c r="A422822" s="1"/>
      <c r="B422822" s="1"/>
    </row>
    <row r="422823" spans="1:2" x14ac:dyDescent="0.3">
      <c r="A422823" s="1"/>
      <c r="B422823" s="1"/>
    </row>
    <row r="422826" spans="1:2" x14ac:dyDescent="0.3">
      <c r="A422826" s="1"/>
      <c r="B422826" s="1"/>
    </row>
    <row r="422827" spans="1:2" x14ac:dyDescent="0.3">
      <c r="A422827" s="1"/>
      <c r="B422827" s="1"/>
    </row>
    <row r="422830" spans="1:2" x14ac:dyDescent="0.3">
      <c r="A422830" s="1"/>
      <c r="B422830" s="1"/>
    </row>
    <row r="422831" spans="1:2" x14ac:dyDescent="0.3">
      <c r="A422831" s="1"/>
      <c r="B422831" s="1"/>
    </row>
    <row r="422834" spans="1:2" x14ac:dyDescent="0.3">
      <c r="A422834" s="1"/>
      <c r="B422834" s="1"/>
    </row>
    <row r="422835" spans="1:2" x14ac:dyDescent="0.3">
      <c r="A422835" s="1"/>
      <c r="B422835" s="1"/>
    </row>
    <row r="422838" spans="1:2" x14ac:dyDescent="0.3">
      <c r="A422838" s="1"/>
      <c r="B422838" s="1"/>
    </row>
    <row r="422839" spans="1:2" x14ac:dyDescent="0.3">
      <c r="A422839" s="1"/>
      <c r="B422839" s="1"/>
    </row>
    <row r="422842" spans="1:2" x14ac:dyDescent="0.3">
      <c r="A422842" s="1"/>
      <c r="B422842" s="1"/>
    </row>
    <row r="422843" spans="1:2" x14ac:dyDescent="0.3">
      <c r="A422843" s="1"/>
      <c r="B422843" s="1"/>
    </row>
    <row r="422846" spans="1:2" x14ac:dyDescent="0.3">
      <c r="A422846" s="1"/>
      <c r="B422846" s="1"/>
    </row>
    <row r="422847" spans="1:2" x14ac:dyDescent="0.3">
      <c r="A422847" s="1"/>
      <c r="B422847" s="1"/>
    </row>
    <row r="422850" spans="1:2" x14ac:dyDescent="0.3">
      <c r="A422850" s="1"/>
      <c r="B422850" s="1"/>
    </row>
    <row r="422851" spans="1:2" x14ac:dyDescent="0.3">
      <c r="A422851" s="1"/>
      <c r="B422851" s="1"/>
    </row>
    <row r="422854" spans="1:2" x14ac:dyDescent="0.3">
      <c r="A422854" s="1"/>
      <c r="B422854" s="1"/>
    </row>
    <row r="422855" spans="1:2" x14ac:dyDescent="0.3">
      <c r="A422855" s="1"/>
      <c r="B422855" s="1"/>
    </row>
    <row r="422858" spans="1:2" x14ac:dyDescent="0.3">
      <c r="A422858" s="1"/>
      <c r="B422858" s="1"/>
    </row>
    <row r="422859" spans="1:2" x14ac:dyDescent="0.3">
      <c r="A422859" s="1"/>
      <c r="B422859" s="1"/>
    </row>
    <row r="422862" spans="1:2" x14ac:dyDescent="0.3">
      <c r="A422862" s="1"/>
      <c r="B422862" s="1"/>
    </row>
    <row r="422863" spans="1:2" x14ac:dyDescent="0.3">
      <c r="A422863" s="1"/>
      <c r="B422863" s="1"/>
    </row>
    <row r="422866" spans="1:2" x14ac:dyDescent="0.3">
      <c r="A422866" s="1"/>
      <c r="B422866" s="1"/>
    </row>
    <row r="422867" spans="1:2" x14ac:dyDescent="0.3">
      <c r="A422867" s="1"/>
      <c r="B422867" s="1"/>
    </row>
    <row r="422870" spans="1:2" x14ac:dyDescent="0.3">
      <c r="A422870" s="1"/>
      <c r="B422870" s="1"/>
    </row>
    <row r="422871" spans="1:2" x14ac:dyDescent="0.3">
      <c r="A422871" s="1"/>
      <c r="B422871" s="1"/>
    </row>
    <row r="422874" spans="1:2" x14ac:dyDescent="0.3">
      <c r="A422874" s="1"/>
      <c r="B422874" s="1"/>
    </row>
    <row r="422875" spans="1:2" x14ac:dyDescent="0.3">
      <c r="A422875" s="1"/>
      <c r="B422875" s="1"/>
    </row>
    <row r="422878" spans="1:2" x14ac:dyDescent="0.3">
      <c r="A422878" s="1"/>
      <c r="B422878" s="1"/>
    </row>
    <row r="422879" spans="1:2" x14ac:dyDescent="0.3">
      <c r="A422879" s="1"/>
      <c r="B422879" s="1"/>
    </row>
    <row r="422882" spans="1:2" x14ac:dyDescent="0.3">
      <c r="A422882" s="1"/>
      <c r="B422882" s="1"/>
    </row>
    <row r="422883" spans="1:2" x14ac:dyDescent="0.3">
      <c r="A422883" s="1"/>
      <c r="B422883" s="1"/>
    </row>
    <row r="422886" spans="1:2" x14ac:dyDescent="0.3">
      <c r="A422886" s="1"/>
      <c r="B422886" s="1"/>
    </row>
    <row r="422887" spans="1:2" x14ac:dyDescent="0.3">
      <c r="A422887" s="1"/>
      <c r="B422887" s="1"/>
    </row>
    <row r="422890" spans="1:2" x14ac:dyDescent="0.3">
      <c r="A422890" s="1"/>
      <c r="B422890" s="1"/>
    </row>
    <row r="422891" spans="1:2" x14ac:dyDescent="0.3">
      <c r="A422891" s="1"/>
      <c r="B422891" s="1"/>
    </row>
    <row r="422894" spans="1:2" x14ac:dyDescent="0.3">
      <c r="A422894" s="1"/>
      <c r="B422894" s="1"/>
    </row>
    <row r="422895" spans="1:2" x14ac:dyDescent="0.3">
      <c r="A422895" s="1"/>
      <c r="B422895" s="1"/>
    </row>
    <row r="422898" spans="1:2" x14ac:dyDescent="0.3">
      <c r="A422898" s="1"/>
      <c r="B422898" s="1"/>
    </row>
    <row r="422899" spans="1:2" x14ac:dyDescent="0.3">
      <c r="A422899" s="1"/>
      <c r="B422899" s="1"/>
    </row>
    <row r="422902" spans="1:2" x14ac:dyDescent="0.3">
      <c r="A422902" s="1"/>
      <c r="B422902" s="1"/>
    </row>
    <row r="422903" spans="1:2" x14ac:dyDescent="0.3">
      <c r="A422903" s="1"/>
      <c r="B422903" s="1"/>
    </row>
    <row r="422906" spans="1:2" x14ac:dyDescent="0.3">
      <c r="A422906" s="1"/>
      <c r="B422906" s="1"/>
    </row>
    <row r="422907" spans="1:2" x14ac:dyDescent="0.3">
      <c r="A422907" s="1"/>
      <c r="B422907" s="1"/>
    </row>
    <row r="422910" spans="1:2" x14ac:dyDescent="0.3">
      <c r="A422910" s="1"/>
      <c r="B422910" s="1"/>
    </row>
    <row r="422911" spans="1:2" x14ac:dyDescent="0.3">
      <c r="A422911" s="1"/>
      <c r="B422911" s="1"/>
    </row>
    <row r="422914" spans="1:2" x14ac:dyDescent="0.3">
      <c r="A422914" s="1"/>
      <c r="B422914" s="1"/>
    </row>
    <row r="422915" spans="1:2" x14ac:dyDescent="0.3">
      <c r="A422915" s="1"/>
      <c r="B422915" s="1"/>
    </row>
    <row r="422918" spans="1:2" x14ac:dyDescent="0.3">
      <c r="A422918" s="1"/>
      <c r="B422918" s="1"/>
    </row>
    <row r="422919" spans="1:2" x14ac:dyDescent="0.3">
      <c r="A422919" s="1"/>
      <c r="B422919" s="1"/>
    </row>
    <row r="422922" spans="1:2" x14ac:dyDescent="0.3">
      <c r="A422922" s="1"/>
      <c r="B422922" s="1"/>
    </row>
    <row r="422923" spans="1:2" x14ac:dyDescent="0.3">
      <c r="A422923" s="1"/>
      <c r="B422923" s="1"/>
    </row>
    <row r="422926" spans="1:2" x14ac:dyDescent="0.3">
      <c r="A422926" s="1"/>
      <c r="B422926" s="1"/>
    </row>
    <row r="422927" spans="1:2" x14ac:dyDescent="0.3">
      <c r="A422927" s="1"/>
      <c r="B422927" s="1"/>
    </row>
    <row r="422930" spans="1:2" x14ac:dyDescent="0.3">
      <c r="A422930" s="1"/>
      <c r="B422930" s="1"/>
    </row>
    <row r="422931" spans="1:2" x14ac:dyDescent="0.3">
      <c r="A422931" s="1"/>
      <c r="B422931" s="1"/>
    </row>
    <row r="422934" spans="1:2" x14ac:dyDescent="0.3">
      <c r="A422934" s="1"/>
      <c r="B422934" s="1"/>
    </row>
    <row r="422935" spans="1:2" x14ac:dyDescent="0.3">
      <c r="A422935" s="1"/>
      <c r="B422935" s="1"/>
    </row>
    <row r="422938" spans="1:2" x14ac:dyDescent="0.3">
      <c r="A422938" s="1"/>
      <c r="B422938" s="1"/>
    </row>
    <row r="422939" spans="1:2" x14ac:dyDescent="0.3">
      <c r="A422939" s="1"/>
      <c r="B422939" s="1"/>
    </row>
    <row r="422942" spans="1:2" x14ac:dyDescent="0.3">
      <c r="A422942" s="1"/>
      <c r="B422942" s="1"/>
    </row>
    <row r="422943" spans="1:2" x14ac:dyDescent="0.3">
      <c r="A422943" s="1"/>
      <c r="B422943" s="1"/>
    </row>
    <row r="422946" spans="1:2" x14ac:dyDescent="0.3">
      <c r="A422946" s="1"/>
      <c r="B422946" s="1"/>
    </row>
    <row r="422947" spans="1:2" x14ac:dyDescent="0.3">
      <c r="A422947" s="1"/>
      <c r="B422947" s="1"/>
    </row>
    <row r="422950" spans="1:2" x14ac:dyDescent="0.3">
      <c r="A422950" s="1"/>
      <c r="B422950" s="1"/>
    </row>
    <row r="422951" spans="1:2" x14ac:dyDescent="0.3">
      <c r="A422951" s="1"/>
      <c r="B422951" s="1"/>
    </row>
    <row r="422954" spans="1:2" x14ac:dyDescent="0.3">
      <c r="A422954" s="1"/>
      <c r="B422954" s="1"/>
    </row>
    <row r="422955" spans="1:2" x14ac:dyDescent="0.3">
      <c r="A422955" s="1"/>
      <c r="B422955" s="1"/>
    </row>
    <row r="422958" spans="1:2" x14ac:dyDescent="0.3">
      <c r="A422958" s="1"/>
      <c r="B422958" s="1"/>
    </row>
    <row r="422959" spans="1:2" x14ac:dyDescent="0.3">
      <c r="A422959" s="1"/>
      <c r="B422959" s="1"/>
    </row>
    <row r="422962" spans="1:2" x14ac:dyDescent="0.3">
      <c r="A422962" s="1"/>
      <c r="B422962" s="1"/>
    </row>
    <row r="422963" spans="1:2" x14ac:dyDescent="0.3">
      <c r="A422963" s="1"/>
      <c r="B422963" s="1"/>
    </row>
    <row r="422966" spans="1:2" x14ac:dyDescent="0.3">
      <c r="A422966" s="1"/>
      <c r="B422966" s="1"/>
    </row>
    <row r="422967" spans="1:2" x14ac:dyDescent="0.3">
      <c r="A422967" s="1"/>
      <c r="B422967" s="1"/>
    </row>
    <row r="422970" spans="1:2" x14ac:dyDescent="0.3">
      <c r="A422970" s="1"/>
      <c r="B422970" s="1"/>
    </row>
    <row r="422971" spans="1:2" x14ac:dyDescent="0.3">
      <c r="A422971" s="1"/>
      <c r="B422971" s="1"/>
    </row>
    <row r="422974" spans="1:2" x14ac:dyDescent="0.3">
      <c r="A422974" s="1"/>
      <c r="B422974" s="1"/>
    </row>
    <row r="422975" spans="1:2" x14ac:dyDescent="0.3">
      <c r="A422975" s="1"/>
      <c r="B422975" s="1"/>
    </row>
    <row r="422978" spans="1:2" x14ac:dyDescent="0.3">
      <c r="A422978" s="1"/>
      <c r="B422978" s="1"/>
    </row>
    <row r="422979" spans="1:2" x14ac:dyDescent="0.3">
      <c r="A422979" s="1"/>
      <c r="B422979" s="1"/>
    </row>
    <row r="422982" spans="1:2" x14ac:dyDescent="0.3">
      <c r="A422982" s="1"/>
      <c r="B422982" s="1"/>
    </row>
    <row r="422983" spans="1:2" x14ac:dyDescent="0.3">
      <c r="A422983" s="1"/>
      <c r="B422983" s="1"/>
    </row>
    <row r="422986" spans="1:2" x14ac:dyDescent="0.3">
      <c r="A422986" s="1"/>
      <c r="B422986" s="1"/>
    </row>
    <row r="422987" spans="1:2" x14ac:dyDescent="0.3">
      <c r="A422987" s="1"/>
      <c r="B422987" s="1"/>
    </row>
    <row r="422990" spans="1:2" x14ac:dyDescent="0.3">
      <c r="A422990" s="1"/>
      <c r="B422990" s="1"/>
    </row>
    <row r="422991" spans="1:2" x14ac:dyDescent="0.3">
      <c r="A422991" s="1"/>
      <c r="B422991" s="1"/>
    </row>
    <row r="422994" spans="1:2" x14ac:dyDescent="0.3">
      <c r="A422994" s="1"/>
      <c r="B422994" s="1"/>
    </row>
    <row r="422995" spans="1:2" x14ac:dyDescent="0.3">
      <c r="A422995" s="1"/>
      <c r="B422995" s="1"/>
    </row>
    <row r="422998" spans="1:2" x14ac:dyDescent="0.3">
      <c r="A422998" s="1"/>
      <c r="B422998" s="1"/>
    </row>
    <row r="422999" spans="1:2" x14ac:dyDescent="0.3">
      <c r="A422999" s="1"/>
      <c r="B422999" s="1"/>
    </row>
    <row r="423002" spans="1:2" x14ac:dyDescent="0.3">
      <c r="A423002" s="1"/>
      <c r="B423002" s="1"/>
    </row>
    <row r="423003" spans="1:2" x14ac:dyDescent="0.3">
      <c r="A423003" s="1"/>
      <c r="B423003" s="1"/>
    </row>
    <row r="423006" spans="1:2" x14ac:dyDescent="0.3">
      <c r="A423006" s="1"/>
      <c r="B423006" s="1"/>
    </row>
    <row r="423007" spans="1:2" x14ac:dyDescent="0.3">
      <c r="A423007" s="1"/>
      <c r="B423007" s="1"/>
    </row>
    <row r="423010" spans="1:2" x14ac:dyDescent="0.3">
      <c r="A423010" s="1"/>
      <c r="B423010" s="1"/>
    </row>
    <row r="423011" spans="1:2" x14ac:dyDescent="0.3">
      <c r="A423011" s="1"/>
      <c r="B423011" s="1"/>
    </row>
    <row r="423014" spans="1:2" x14ac:dyDescent="0.3">
      <c r="A423014" s="1"/>
      <c r="B423014" s="1"/>
    </row>
    <row r="423015" spans="1:2" x14ac:dyDescent="0.3">
      <c r="A423015" s="1"/>
      <c r="B423015" s="1"/>
    </row>
    <row r="423018" spans="1:2" x14ac:dyDescent="0.3">
      <c r="A423018" s="1"/>
      <c r="B423018" s="1"/>
    </row>
    <row r="423019" spans="1:2" x14ac:dyDescent="0.3">
      <c r="A423019" s="1"/>
      <c r="B423019" s="1"/>
    </row>
    <row r="423022" spans="1:2" x14ac:dyDescent="0.3">
      <c r="A423022" s="1"/>
      <c r="B423022" s="1"/>
    </row>
    <row r="423023" spans="1:2" x14ac:dyDescent="0.3">
      <c r="A423023" s="1"/>
      <c r="B423023" s="1"/>
    </row>
    <row r="423026" spans="1:2" x14ac:dyDescent="0.3">
      <c r="A423026" s="1"/>
      <c r="B423026" s="1"/>
    </row>
    <row r="423027" spans="1:2" x14ac:dyDescent="0.3">
      <c r="A423027" s="1"/>
      <c r="B423027" s="1"/>
    </row>
    <row r="423030" spans="1:2" x14ac:dyDescent="0.3">
      <c r="A423030" s="1"/>
      <c r="B423030" s="1"/>
    </row>
    <row r="423031" spans="1:2" x14ac:dyDescent="0.3">
      <c r="A423031" s="1"/>
      <c r="B423031" s="1"/>
    </row>
    <row r="423034" spans="1:2" x14ac:dyDescent="0.3">
      <c r="A423034" s="1"/>
      <c r="B423034" s="1"/>
    </row>
    <row r="423035" spans="1:2" x14ac:dyDescent="0.3">
      <c r="A423035" s="1"/>
      <c r="B423035" s="1"/>
    </row>
    <row r="423038" spans="1:2" x14ac:dyDescent="0.3">
      <c r="A423038" s="1"/>
      <c r="B423038" s="1"/>
    </row>
    <row r="423039" spans="1:2" x14ac:dyDescent="0.3">
      <c r="A423039" s="1"/>
      <c r="B423039" s="1"/>
    </row>
    <row r="423042" spans="1:2" x14ac:dyDescent="0.3">
      <c r="A423042" s="1"/>
      <c r="B423042" s="1"/>
    </row>
    <row r="423043" spans="1:2" x14ac:dyDescent="0.3">
      <c r="A423043" s="1"/>
      <c r="B423043" s="1"/>
    </row>
    <row r="423046" spans="1:2" x14ac:dyDescent="0.3">
      <c r="A423046" s="1"/>
      <c r="B423046" s="1"/>
    </row>
    <row r="423047" spans="1:2" x14ac:dyDescent="0.3">
      <c r="A423047" s="1"/>
      <c r="B423047" s="1"/>
    </row>
    <row r="423050" spans="1:2" x14ac:dyDescent="0.3">
      <c r="A423050" s="1"/>
      <c r="B423050" s="1"/>
    </row>
    <row r="423051" spans="1:2" x14ac:dyDescent="0.3">
      <c r="A423051" s="1"/>
      <c r="B423051" s="1"/>
    </row>
    <row r="423054" spans="1:2" x14ac:dyDescent="0.3">
      <c r="A423054" s="1"/>
      <c r="B423054" s="1"/>
    </row>
    <row r="423055" spans="1:2" x14ac:dyDescent="0.3">
      <c r="A423055" s="1"/>
      <c r="B423055" s="1"/>
    </row>
    <row r="423058" spans="1:2" x14ac:dyDescent="0.3">
      <c r="A423058" s="1"/>
      <c r="B423058" s="1"/>
    </row>
    <row r="423059" spans="1:2" x14ac:dyDescent="0.3">
      <c r="A423059" s="1"/>
      <c r="B423059" s="1"/>
    </row>
    <row r="423062" spans="1:2" x14ac:dyDescent="0.3">
      <c r="A423062" s="1"/>
      <c r="B423062" s="1"/>
    </row>
    <row r="423063" spans="1:2" x14ac:dyDescent="0.3">
      <c r="A423063" s="1"/>
      <c r="B423063" s="1"/>
    </row>
    <row r="423066" spans="1:2" x14ac:dyDescent="0.3">
      <c r="A423066" s="1"/>
      <c r="B423066" s="1"/>
    </row>
    <row r="423067" spans="1:2" x14ac:dyDescent="0.3">
      <c r="A423067" s="1"/>
      <c r="B423067" s="1"/>
    </row>
    <row r="423070" spans="1:2" x14ac:dyDescent="0.3">
      <c r="A423070" s="1"/>
      <c r="B423070" s="1"/>
    </row>
    <row r="423071" spans="1:2" x14ac:dyDescent="0.3">
      <c r="A423071" s="1"/>
      <c r="B423071" s="1"/>
    </row>
    <row r="423074" spans="1:2" x14ac:dyDescent="0.3">
      <c r="A423074" s="1"/>
      <c r="B423074" s="1"/>
    </row>
    <row r="423075" spans="1:2" x14ac:dyDescent="0.3">
      <c r="A423075" s="1"/>
      <c r="B423075" s="1"/>
    </row>
    <row r="423078" spans="1:2" x14ac:dyDescent="0.3">
      <c r="A423078" s="1"/>
      <c r="B423078" s="1"/>
    </row>
    <row r="423079" spans="1:2" x14ac:dyDescent="0.3">
      <c r="A423079" s="1"/>
      <c r="B423079" s="1"/>
    </row>
    <row r="423082" spans="1:2" x14ac:dyDescent="0.3">
      <c r="A423082" s="1"/>
      <c r="B423082" s="1"/>
    </row>
    <row r="423083" spans="1:2" x14ac:dyDescent="0.3">
      <c r="A423083" s="1"/>
      <c r="B423083" s="1"/>
    </row>
    <row r="423086" spans="1:2" x14ac:dyDescent="0.3">
      <c r="A423086" s="1"/>
      <c r="B423086" s="1"/>
    </row>
    <row r="423087" spans="1:2" x14ac:dyDescent="0.3">
      <c r="A423087" s="1"/>
      <c r="B423087" s="1"/>
    </row>
    <row r="423090" spans="1:2" x14ac:dyDescent="0.3">
      <c r="A423090" s="1"/>
      <c r="B423090" s="1"/>
    </row>
    <row r="423091" spans="1:2" x14ac:dyDescent="0.3">
      <c r="A423091" s="1"/>
      <c r="B423091" s="1"/>
    </row>
    <row r="423094" spans="1:2" x14ac:dyDescent="0.3">
      <c r="A423094" s="1"/>
      <c r="B423094" s="1"/>
    </row>
    <row r="423095" spans="1:2" x14ac:dyDescent="0.3">
      <c r="A423095" s="1"/>
      <c r="B423095" s="1"/>
    </row>
    <row r="423098" spans="1:2" x14ac:dyDescent="0.3">
      <c r="A423098" s="1"/>
      <c r="B423098" s="1"/>
    </row>
    <row r="423099" spans="1:2" x14ac:dyDescent="0.3">
      <c r="A423099" s="1"/>
      <c r="B423099" s="1"/>
    </row>
    <row r="423102" spans="1:2" x14ac:dyDescent="0.3">
      <c r="A423102" s="1"/>
      <c r="B423102" s="1"/>
    </row>
    <row r="423103" spans="1:2" x14ac:dyDescent="0.3">
      <c r="A423103" s="1"/>
      <c r="B423103" s="1"/>
    </row>
    <row r="423106" spans="1:2" x14ac:dyDescent="0.3">
      <c r="A423106" s="1"/>
      <c r="B423106" s="1"/>
    </row>
    <row r="423107" spans="1:2" x14ac:dyDescent="0.3">
      <c r="A423107" s="1"/>
      <c r="B423107" s="1"/>
    </row>
    <row r="423110" spans="1:2" x14ac:dyDescent="0.3">
      <c r="A423110" s="1"/>
      <c r="B423110" s="1"/>
    </row>
    <row r="423111" spans="1:2" x14ac:dyDescent="0.3">
      <c r="A423111" s="1"/>
      <c r="B423111" s="1"/>
    </row>
    <row r="423114" spans="1:2" x14ac:dyDescent="0.3">
      <c r="A423114" s="1"/>
      <c r="B423114" s="1"/>
    </row>
    <row r="423115" spans="1:2" x14ac:dyDescent="0.3">
      <c r="A423115" s="1"/>
      <c r="B423115" s="1"/>
    </row>
    <row r="423118" spans="1:2" x14ac:dyDescent="0.3">
      <c r="A423118" s="1"/>
      <c r="B423118" s="1"/>
    </row>
    <row r="423119" spans="1:2" x14ac:dyDescent="0.3">
      <c r="A423119" s="1"/>
      <c r="B423119" s="1"/>
    </row>
    <row r="423122" spans="1:2" x14ac:dyDescent="0.3">
      <c r="A423122" s="1"/>
      <c r="B423122" s="1"/>
    </row>
    <row r="423123" spans="1:2" x14ac:dyDescent="0.3">
      <c r="A423123" s="1"/>
      <c r="B423123" s="1"/>
    </row>
    <row r="423126" spans="1:2" x14ac:dyDescent="0.3">
      <c r="A423126" s="1"/>
      <c r="B423126" s="1"/>
    </row>
    <row r="423127" spans="1:2" x14ac:dyDescent="0.3">
      <c r="A423127" s="1"/>
      <c r="B423127" s="1"/>
    </row>
    <row r="423130" spans="1:2" x14ac:dyDescent="0.3">
      <c r="A423130" s="1"/>
      <c r="B423130" s="1"/>
    </row>
    <row r="423131" spans="1:2" x14ac:dyDescent="0.3">
      <c r="A423131" s="1"/>
      <c r="B423131" s="1"/>
    </row>
    <row r="423134" spans="1:2" x14ac:dyDescent="0.3">
      <c r="A423134" s="1"/>
      <c r="B423134" s="1"/>
    </row>
    <row r="423135" spans="1:2" x14ac:dyDescent="0.3">
      <c r="A423135" s="1"/>
      <c r="B423135" s="1"/>
    </row>
    <row r="423138" spans="1:2" x14ac:dyDescent="0.3">
      <c r="A423138" s="1"/>
      <c r="B423138" s="1"/>
    </row>
    <row r="423139" spans="1:2" x14ac:dyDescent="0.3">
      <c r="A423139" s="1"/>
      <c r="B423139" s="1"/>
    </row>
    <row r="423142" spans="1:2" x14ac:dyDescent="0.3">
      <c r="A423142" s="1"/>
      <c r="B423142" s="1"/>
    </row>
    <row r="423143" spans="1:2" x14ac:dyDescent="0.3">
      <c r="A423143" s="1"/>
      <c r="B423143" s="1"/>
    </row>
    <row r="423146" spans="1:2" x14ac:dyDescent="0.3">
      <c r="A423146" s="1"/>
      <c r="B423146" s="1"/>
    </row>
    <row r="423147" spans="1:2" x14ac:dyDescent="0.3">
      <c r="A423147" s="1"/>
      <c r="B423147" s="1"/>
    </row>
    <row r="423150" spans="1:2" x14ac:dyDescent="0.3">
      <c r="A423150" s="1"/>
      <c r="B423150" s="1"/>
    </row>
    <row r="423151" spans="1:2" x14ac:dyDescent="0.3">
      <c r="A423151" s="1"/>
      <c r="B423151" s="1"/>
    </row>
    <row r="423154" spans="1:2" x14ac:dyDescent="0.3">
      <c r="A423154" s="1"/>
      <c r="B423154" s="1"/>
    </row>
    <row r="423155" spans="1:2" x14ac:dyDescent="0.3">
      <c r="A423155" s="1"/>
      <c r="B423155" s="1"/>
    </row>
    <row r="423158" spans="1:2" x14ac:dyDescent="0.3">
      <c r="A423158" s="1"/>
      <c r="B423158" s="1"/>
    </row>
    <row r="423159" spans="1:2" x14ac:dyDescent="0.3">
      <c r="A423159" s="1"/>
      <c r="B423159" s="1"/>
    </row>
    <row r="423162" spans="1:2" x14ac:dyDescent="0.3">
      <c r="A423162" s="1"/>
      <c r="B423162" s="1"/>
    </row>
    <row r="423163" spans="1:2" x14ac:dyDescent="0.3">
      <c r="A423163" s="1"/>
      <c r="B423163" s="1"/>
    </row>
    <row r="423166" spans="1:2" x14ac:dyDescent="0.3">
      <c r="A423166" s="1"/>
      <c r="B423166" s="1"/>
    </row>
    <row r="423167" spans="1:2" x14ac:dyDescent="0.3">
      <c r="A423167" s="1"/>
      <c r="B423167" s="1"/>
    </row>
    <row r="423170" spans="1:2" x14ac:dyDescent="0.3">
      <c r="A423170" s="1"/>
      <c r="B423170" s="1"/>
    </row>
    <row r="423171" spans="1:2" x14ac:dyDescent="0.3">
      <c r="A423171" s="1"/>
      <c r="B423171" s="1"/>
    </row>
    <row r="423174" spans="1:2" x14ac:dyDescent="0.3">
      <c r="A423174" s="1"/>
      <c r="B423174" s="1"/>
    </row>
    <row r="423175" spans="1:2" x14ac:dyDescent="0.3">
      <c r="A423175" s="1"/>
      <c r="B423175" s="1"/>
    </row>
    <row r="423178" spans="1:2" x14ac:dyDescent="0.3">
      <c r="A423178" s="1"/>
      <c r="B423178" s="1"/>
    </row>
    <row r="423179" spans="1:2" x14ac:dyDescent="0.3">
      <c r="A423179" s="1"/>
      <c r="B423179" s="1"/>
    </row>
    <row r="423182" spans="1:2" x14ac:dyDescent="0.3">
      <c r="A423182" s="1"/>
      <c r="B423182" s="1"/>
    </row>
    <row r="423183" spans="1:2" x14ac:dyDescent="0.3">
      <c r="A423183" s="1"/>
      <c r="B423183" s="1"/>
    </row>
    <row r="423186" spans="1:2" x14ac:dyDescent="0.3">
      <c r="A423186" s="1"/>
      <c r="B423186" s="1"/>
    </row>
    <row r="423187" spans="1:2" x14ac:dyDescent="0.3">
      <c r="A423187" s="1"/>
      <c r="B423187" s="1"/>
    </row>
    <row r="423190" spans="1:2" x14ac:dyDescent="0.3">
      <c r="A423190" s="1"/>
      <c r="B423190" s="1"/>
    </row>
    <row r="423191" spans="1:2" x14ac:dyDescent="0.3">
      <c r="A423191" s="1"/>
      <c r="B423191" s="1"/>
    </row>
    <row r="423194" spans="1:2" x14ac:dyDescent="0.3">
      <c r="A423194" s="1"/>
      <c r="B423194" s="1"/>
    </row>
    <row r="423195" spans="1:2" x14ac:dyDescent="0.3">
      <c r="A423195" s="1"/>
      <c r="B423195" s="1"/>
    </row>
    <row r="423198" spans="1:2" x14ac:dyDescent="0.3">
      <c r="A423198" s="1"/>
      <c r="B423198" s="1"/>
    </row>
    <row r="423199" spans="1:2" x14ac:dyDescent="0.3">
      <c r="A423199" s="1"/>
      <c r="B423199" s="1"/>
    </row>
    <row r="423202" spans="1:2" x14ac:dyDescent="0.3">
      <c r="A423202" s="1"/>
      <c r="B423202" s="1"/>
    </row>
    <row r="423203" spans="1:2" x14ac:dyDescent="0.3">
      <c r="A423203" s="1"/>
      <c r="B423203" s="1"/>
    </row>
    <row r="423206" spans="1:2" x14ac:dyDescent="0.3">
      <c r="A423206" s="1"/>
      <c r="B423206" s="1"/>
    </row>
    <row r="423207" spans="1:2" x14ac:dyDescent="0.3">
      <c r="A423207" s="1"/>
      <c r="B423207" s="1"/>
    </row>
    <row r="423210" spans="1:2" x14ac:dyDescent="0.3">
      <c r="A423210" s="1"/>
      <c r="B423210" s="1"/>
    </row>
    <row r="423211" spans="1:2" x14ac:dyDescent="0.3">
      <c r="A423211" s="1"/>
      <c r="B423211" s="1"/>
    </row>
    <row r="423214" spans="1:2" x14ac:dyDescent="0.3">
      <c r="A423214" s="1"/>
      <c r="B423214" s="1"/>
    </row>
    <row r="423215" spans="1:2" x14ac:dyDescent="0.3">
      <c r="A423215" s="1"/>
      <c r="B423215" s="1"/>
    </row>
    <row r="423218" spans="1:2" x14ac:dyDescent="0.3">
      <c r="A423218" s="1"/>
      <c r="B423218" s="1"/>
    </row>
    <row r="423219" spans="1:2" x14ac:dyDescent="0.3">
      <c r="A423219" s="1"/>
      <c r="B423219" s="1"/>
    </row>
    <row r="423222" spans="1:2" x14ac:dyDescent="0.3">
      <c r="A423222" s="1"/>
      <c r="B423222" s="1"/>
    </row>
    <row r="423223" spans="1:2" x14ac:dyDescent="0.3">
      <c r="A423223" s="1"/>
      <c r="B423223" s="1"/>
    </row>
    <row r="423226" spans="1:2" x14ac:dyDescent="0.3">
      <c r="A423226" s="1"/>
      <c r="B423226" s="1"/>
    </row>
    <row r="423227" spans="1:2" x14ac:dyDescent="0.3">
      <c r="A423227" s="1"/>
      <c r="B423227" s="1"/>
    </row>
    <row r="423230" spans="1:2" x14ac:dyDescent="0.3">
      <c r="A423230" s="1"/>
      <c r="B423230" s="1"/>
    </row>
    <row r="423231" spans="1:2" x14ac:dyDescent="0.3">
      <c r="A423231" s="1"/>
      <c r="B423231" s="1"/>
    </row>
    <row r="423234" spans="1:2" x14ac:dyDescent="0.3">
      <c r="A423234" s="1"/>
      <c r="B423234" s="1"/>
    </row>
    <row r="423235" spans="1:2" x14ac:dyDescent="0.3">
      <c r="A423235" s="1"/>
      <c r="B423235" s="1"/>
    </row>
    <row r="423238" spans="1:2" x14ac:dyDescent="0.3">
      <c r="A423238" s="1"/>
      <c r="B423238" s="1"/>
    </row>
    <row r="423239" spans="1:2" x14ac:dyDescent="0.3">
      <c r="A423239" s="1"/>
      <c r="B423239" s="1"/>
    </row>
    <row r="423242" spans="1:2" x14ac:dyDescent="0.3">
      <c r="A423242" s="1"/>
      <c r="B423242" s="1"/>
    </row>
    <row r="423243" spans="1:2" x14ac:dyDescent="0.3">
      <c r="A423243" s="1"/>
      <c r="B423243" s="1"/>
    </row>
    <row r="423246" spans="1:2" x14ac:dyDescent="0.3">
      <c r="A423246" s="1"/>
      <c r="B423246" s="1"/>
    </row>
    <row r="423247" spans="1:2" x14ac:dyDescent="0.3">
      <c r="A423247" s="1"/>
      <c r="B423247" s="1"/>
    </row>
    <row r="423250" spans="1:2" x14ac:dyDescent="0.3">
      <c r="A423250" s="1"/>
      <c r="B423250" s="1"/>
    </row>
    <row r="423251" spans="1:2" x14ac:dyDescent="0.3">
      <c r="A423251" s="1"/>
      <c r="B423251" s="1"/>
    </row>
    <row r="423254" spans="1:2" x14ac:dyDescent="0.3">
      <c r="A423254" s="1"/>
      <c r="B423254" s="1"/>
    </row>
    <row r="423255" spans="1:2" x14ac:dyDescent="0.3">
      <c r="A423255" s="1"/>
      <c r="B423255" s="1"/>
    </row>
    <row r="423258" spans="1:2" x14ac:dyDescent="0.3">
      <c r="A423258" s="1"/>
      <c r="B423258" s="1"/>
    </row>
    <row r="423259" spans="1:2" x14ac:dyDescent="0.3">
      <c r="A423259" s="1"/>
      <c r="B423259" s="1"/>
    </row>
    <row r="423262" spans="1:2" x14ac:dyDescent="0.3">
      <c r="A423262" s="1"/>
      <c r="B423262" s="1"/>
    </row>
    <row r="423263" spans="1:2" x14ac:dyDescent="0.3">
      <c r="A423263" s="1"/>
      <c r="B423263" s="1"/>
    </row>
    <row r="423266" spans="1:2" x14ac:dyDescent="0.3">
      <c r="A423266" s="1"/>
      <c r="B423266" s="1"/>
    </row>
    <row r="423267" spans="1:2" x14ac:dyDescent="0.3">
      <c r="A423267" s="1"/>
      <c r="B423267" s="1"/>
    </row>
    <row r="423270" spans="1:2" x14ac:dyDescent="0.3">
      <c r="A423270" s="1"/>
      <c r="B423270" s="1"/>
    </row>
    <row r="423271" spans="1:2" x14ac:dyDescent="0.3">
      <c r="A423271" s="1"/>
      <c r="B423271" s="1"/>
    </row>
    <row r="423274" spans="1:2" x14ac:dyDescent="0.3">
      <c r="A423274" s="1"/>
      <c r="B423274" s="1"/>
    </row>
    <row r="423275" spans="1:2" x14ac:dyDescent="0.3">
      <c r="A423275" s="1"/>
      <c r="B423275" s="1"/>
    </row>
    <row r="423278" spans="1:2" x14ac:dyDescent="0.3">
      <c r="A423278" s="1"/>
      <c r="B423278" s="1"/>
    </row>
    <row r="423279" spans="1:2" x14ac:dyDescent="0.3">
      <c r="A423279" s="1"/>
      <c r="B423279" s="1"/>
    </row>
    <row r="423282" spans="1:2" x14ac:dyDescent="0.3">
      <c r="A423282" s="1"/>
      <c r="B423282" s="1"/>
    </row>
    <row r="423283" spans="1:2" x14ac:dyDescent="0.3">
      <c r="A423283" s="1"/>
      <c r="B423283" s="1"/>
    </row>
    <row r="423286" spans="1:2" x14ac:dyDescent="0.3">
      <c r="A423286" s="1"/>
      <c r="B423286" s="1"/>
    </row>
    <row r="423287" spans="1:2" x14ac:dyDescent="0.3">
      <c r="A423287" s="1"/>
      <c r="B423287" s="1"/>
    </row>
    <row r="423290" spans="1:2" x14ac:dyDescent="0.3">
      <c r="A423290" s="1"/>
      <c r="B423290" s="1"/>
    </row>
    <row r="423291" spans="1:2" x14ac:dyDescent="0.3">
      <c r="A423291" s="1"/>
      <c r="B423291" s="1"/>
    </row>
    <row r="423294" spans="1:2" x14ac:dyDescent="0.3">
      <c r="A423294" s="1"/>
      <c r="B423294" s="1"/>
    </row>
    <row r="423295" spans="1:2" x14ac:dyDescent="0.3">
      <c r="A423295" s="1"/>
      <c r="B423295" s="1"/>
    </row>
    <row r="423298" spans="1:2" x14ac:dyDescent="0.3">
      <c r="A423298" s="1"/>
      <c r="B423298" s="1"/>
    </row>
    <row r="423299" spans="1:2" x14ac:dyDescent="0.3">
      <c r="A423299" s="1"/>
      <c r="B423299" s="1"/>
    </row>
    <row r="423302" spans="1:2" x14ac:dyDescent="0.3">
      <c r="A423302" s="1"/>
      <c r="B423302" s="1"/>
    </row>
    <row r="423303" spans="1:2" x14ac:dyDescent="0.3">
      <c r="A423303" s="1"/>
      <c r="B423303" s="1"/>
    </row>
    <row r="423306" spans="1:2" x14ac:dyDescent="0.3">
      <c r="A423306" s="1"/>
      <c r="B423306" s="1"/>
    </row>
    <row r="423307" spans="1:2" x14ac:dyDescent="0.3">
      <c r="A423307" s="1"/>
      <c r="B423307" s="1"/>
    </row>
    <row r="423310" spans="1:2" x14ac:dyDescent="0.3">
      <c r="A423310" s="1"/>
      <c r="B423310" s="1"/>
    </row>
    <row r="423311" spans="1:2" x14ac:dyDescent="0.3">
      <c r="A423311" s="1"/>
      <c r="B423311" s="1"/>
    </row>
    <row r="423314" spans="1:2" x14ac:dyDescent="0.3">
      <c r="A423314" s="1"/>
      <c r="B423314" s="1"/>
    </row>
    <row r="423315" spans="1:2" x14ac:dyDescent="0.3">
      <c r="A423315" s="1"/>
      <c r="B423315" s="1"/>
    </row>
    <row r="423318" spans="1:2" x14ac:dyDescent="0.3">
      <c r="A423318" s="1"/>
      <c r="B423318" s="1"/>
    </row>
    <row r="423319" spans="1:2" x14ac:dyDescent="0.3">
      <c r="A423319" s="1"/>
      <c r="B423319" s="1"/>
    </row>
    <row r="423322" spans="1:2" x14ac:dyDescent="0.3">
      <c r="A423322" s="1"/>
      <c r="B423322" s="1"/>
    </row>
    <row r="423323" spans="1:2" x14ac:dyDescent="0.3">
      <c r="A423323" s="1"/>
      <c r="B423323" s="1"/>
    </row>
    <row r="423326" spans="1:2" x14ac:dyDescent="0.3">
      <c r="A423326" s="1"/>
      <c r="B423326" s="1"/>
    </row>
    <row r="423327" spans="1:2" x14ac:dyDescent="0.3">
      <c r="A423327" s="1"/>
      <c r="B423327" s="1"/>
    </row>
    <row r="423330" spans="1:2" x14ac:dyDescent="0.3">
      <c r="A423330" s="1"/>
      <c r="B423330" s="1"/>
    </row>
    <row r="423331" spans="1:2" x14ac:dyDescent="0.3">
      <c r="A423331" s="1"/>
      <c r="B423331" s="1"/>
    </row>
    <row r="423334" spans="1:2" x14ac:dyDescent="0.3">
      <c r="A423334" s="1"/>
      <c r="B423334" s="1"/>
    </row>
    <row r="423335" spans="1:2" x14ac:dyDescent="0.3">
      <c r="A423335" s="1"/>
      <c r="B423335" s="1"/>
    </row>
    <row r="423338" spans="1:2" x14ac:dyDescent="0.3">
      <c r="A423338" s="1"/>
      <c r="B423338" s="1"/>
    </row>
    <row r="423339" spans="1:2" x14ac:dyDescent="0.3">
      <c r="A423339" s="1"/>
      <c r="B423339" s="1"/>
    </row>
    <row r="423342" spans="1:2" x14ac:dyDescent="0.3">
      <c r="A423342" s="1"/>
      <c r="B423342" s="1"/>
    </row>
    <row r="423343" spans="1:2" x14ac:dyDescent="0.3">
      <c r="A423343" s="1"/>
      <c r="B423343" s="1"/>
    </row>
    <row r="423346" spans="1:2" x14ac:dyDescent="0.3">
      <c r="A423346" s="1"/>
      <c r="B423346" s="1"/>
    </row>
    <row r="423347" spans="1:2" x14ac:dyDescent="0.3">
      <c r="A423347" s="1"/>
      <c r="B423347" s="1"/>
    </row>
    <row r="423350" spans="1:2" x14ac:dyDescent="0.3">
      <c r="A423350" s="1"/>
      <c r="B423350" s="1"/>
    </row>
    <row r="423351" spans="1:2" x14ac:dyDescent="0.3">
      <c r="A423351" s="1"/>
      <c r="B423351" s="1"/>
    </row>
    <row r="423354" spans="1:2" x14ac:dyDescent="0.3">
      <c r="A423354" s="1"/>
      <c r="B423354" s="1"/>
    </row>
    <row r="423355" spans="1:2" x14ac:dyDescent="0.3">
      <c r="A423355" s="1"/>
      <c r="B423355" s="1"/>
    </row>
    <row r="423358" spans="1:2" x14ac:dyDescent="0.3">
      <c r="A423358" s="1"/>
      <c r="B423358" s="1"/>
    </row>
    <row r="423359" spans="1:2" x14ac:dyDescent="0.3">
      <c r="A423359" s="1"/>
      <c r="B423359" s="1"/>
    </row>
    <row r="423362" spans="1:2" x14ac:dyDescent="0.3">
      <c r="A423362" s="1"/>
      <c r="B423362" s="1"/>
    </row>
    <row r="423363" spans="1:2" x14ac:dyDescent="0.3">
      <c r="A423363" s="1"/>
      <c r="B423363" s="1"/>
    </row>
    <row r="423366" spans="1:2" x14ac:dyDescent="0.3">
      <c r="A423366" s="1"/>
      <c r="B423366" s="1"/>
    </row>
    <row r="423367" spans="1:2" x14ac:dyDescent="0.3">
      <c r="A423367" s="1"/>
      <c r="B423367" s="1"/>
    </row>
    <row r="423370" spans="1:2" x14ac:dyDescent="0.3">
      <c r="A423370" s="1"/>
      <c r="B423370" s="1"/>
    </row>
    <row r="423371" spans="1:2" x14ac:dyDescent="0.3">
      <c r="A423371" s="1"/>
      <c r="B423371" s="1"/>
    </row>
    <row r="423374" spans="1:2" x14ac:dyDescent="0.3">
      <c r="A423374" s="1"/>
      <c r="B423374" s="1"/>
    </row>
    <row r="423375" spans="1:2" x14ac:dyDescent="0.3">
      <c r="A423375" s="1"/>
      <c r="B423375" s="1"/>
    </row>
    <row r="423378" spans="1:2" x14ac:dyDescent="0.3">
      <c r="A423378" s="1"/>
      <c r="B423378" s="1"/>
    </row>
    <row r="423379" spans="1:2" x14ac:dyDescent="0.3">
      <c r="A423379" s="1"/>
      <c r="B423379" s="1"/>
    </row>
    <row r="423382" spans="1:2" x14ac:dyDescent="0.3">
      <c r="A423382" s="1"/>
      <c r="B423382" s="1"/>
    </row>
    <row r="423383" spans="1:2" x14ac:dyDescent="0.3">
      <c r="A423383" s="1"/>
      <c r="B423383" s="1"/>
    </row>
    <row r="423386" spans="1:2" x14ac:dyDescent="0.3">
      <c r="A423386" s="1"/>
      <c r="B423386" s="1"/>
    </row>
    <row r="423387" spans="1:2" x14ac:dyDescent="0.3">
      <c r="A423387" s="1"/>
      <c r="B423387" s="1"/>
    </row>
    <row r="423390" spans="1:2" x14ac:dyDescent="0.3">
      <c r="A423390" s="1"/>
      <c r="B423390" s="1"/>
    </row>
    <row r="423391" spans="1:2" x14ac:dyDescent="0.3">
      <c r="A423391" s="1"/>
      <c r="B423391" s="1"/>
    </row>
    <row r="423394" spans="1:2" x14ac:dyDescent="0.3">
      <c r="A423394" s="1"/>
      <c r="B423394" s="1"/>
    </row>
    <row r="423395" spans="1:2" x14ac:dyDescent="0.3">
      <c r="A423395" s="1"/>
      <c r="B423395" s="1"/>
    </row>
    <row r="423398" spans="1:2" x14ac:dyDescent="0.3">
      <c r="A423398" s="1"/>
      <c r="B423398" s="1"/>
    </row>
    <row r="423399" spans="1:2" x14ac:dyDescent="0.3">
      <c r="A423399" s="1"/>
      <c r="B423399" s="1"/>
    </row>
    <row r="423402" spans="1:2" x14ac:dyDescent="0.3">
      <c r="A423402" s="1"/>
      <c r="B423402" s="1"/>
    </row>
    <row r="423403" spans="1:2" x14ac:dyDescent="0.3">
      <c r="A423403" s="1"/>
      <c r="B423403" s="1"/>
    </row>
    <row r="423406" spans="1:2" x14ac:dyDescent="0.3">
      <c r="A423406" s="1"/>
      <c r="B423406" s="1"/>
    </row>
    <row r="423407" spans="1:2" x14ac:dyDescent="0.3">
      <c r="A423407" s="1"/>
      <c r="B423407" s="1"/>
    </row>
    <row r="423410" spans="1:2" x14ac:dyDescent="0.3">
      <c r="A423410" s="1"/>
      <c r="B423410" s="1"/>
    </row>
    <row r="423411" spans="1:2" x14ac:dyDescent="0.3">
      <c r="A423411" s="1"/>
      <c r="B423411" s="1"/>
    </row>
    <row r="423414" spans="1:2" x14ac:dyDescent="0.3">
      <c r="A423414" s="1"/>
      <c r="B423414" s="1"/>
    </row>
    <row r="423415" spans="1:2" x14ac:dyDescent="0.3">
      <c r="A423415" s="1"/>
      <c r="B423415" s="1"/>
    </row>
    <row r="423418" spans="1:2" x14ac:dyDescent="0.3">
      <c r="A423418" s="1"/>
      <c r="B423418" s="1"/>
    </row>
    <row r="423419" spans="1:2" x14ac:dyDescent="0.3">
      <c r="A423419" s="1"/>
      <c r="B423419" s="1"/>
    </row>
    <row r="423422" spans="1:2" x14ac:dyDescent="0.3">
      <c r="A423422" s="1"/>
      <c r="B423422" s="1"/>
    </row>
    <row r="423423" spans="1:2" x14ac:dyDescent="0.3">
      <c r="A423423" s="1"/>
      <c r="B423423" s="1"/>
    </row>
    <row r="423426" spans="1:2" x14ac:dyDescent="0.3">
      <c r="A423426" s="1"/>
      <c r="B423426" s="1"/>
    </row>
    <row r="423427" spans="1:2" x14ac:dyDescent="0.3">
      <c r="A423427" s="1"/>
      <c r="B423427" s="1"/>
    </row>
    <row r="423430" spans="1:2" x14ac:dyDescent="0.3">
      <c r="A423430" s="1"/>
      <c r="B423430" s="1"/>
    </row>
    <row r="423431" spans="1:2" x14ac:dyDescent="0.3">
      <c r="A423431" s="1"/>
      <c r="B423431" s="1"/>
    </row>
    <row r="423434" spans="1:2" x14ac:dyDescent="0.3">
      <c r="A423434" s="1"/>
      <c r="B423434" s="1"/>
    </row>
    <row r="423435" spans="1:2" x14ac:dyDescent="0.3">
      <c r="A423435" s="1"/>
      <c r="B423435" s="1"/>
    </row>
    <row r="423438" spans="1:2" x14ac:dyDescent="0.3">
      <c r="A423438" s="1"/>
      <c r="B423438" s="1"/>
    </row>
    <row r="423439" spans="1:2" x14ac:dyDescent="0.3">
      <c r="A423439" s="1"/>
      <c r="B423439" s="1"/>
    </row>
    <row r="423442" spans="1:2" x14ac:dyDescent="0.3">
      <c r="A423442" s="1"/>
      <c r="B423442" s="1"/>
    </row>
    <row r="423443" spans="1:2" x14ac:dyDescent="0.3">
      <c r="A423443" s="1"/>
      <c r="B423443" s="1"/>
    </row>
    <row r="423446" spans="1:2" x14ac:dyDescent="0.3">
      <c r="A423446" s="1"/>
      <c r="B423446" s="1"/>
    </row>
    <row r="423447" spans="1:2" x14ac:dyDescent="0.3">
      <c r="A423447" s="1"/>
      <c r="B423447" s="1"/>
    </row>
    <row r="423450" spans="1:2" x14ac:dyDescent="0.3">
      <c r="A423450" s="1"/>
      <c r="B423450" s="1"/>
    </row>
    <row r="423451" spans="1:2" x14ac:dyDescent="0.3">
      <c r="A423451" s="1"/>
      <c r="B423451" s="1"/>
    </row>
    <row r="423454" spans="1:2" x14ac:dyDescent="0.3">
      <c r="A423454" s="1"/>
      <c r="B423454" s="1"/>
    </row>
    <row r="423455" spans="1:2" x14ac:dyDescent="0.3">
      <c r="A423455" s="1"/>
      <c r="B423455" s="1"/>
    </row>
    <row r="423458" spans="1:2" x14ac:dyDescent="0.3">
      <c r="A423458" s="1"/>
      <c r="B423458" s="1"/>
    </row>
    <row r="423459" spans="1:2" x14ac:dyDescent="0.3">
      <c r="A423459" s="1"/>
      <c r="B423459" s="1"/>
    </row>
    <row r="423462" spans="1:2" x14ac:dyDescent="0.3">
      <c r="A423462" s="1"/>
      <c r="B423462" s="1"/>
    </row>
    <row r="423463" spans="1:2" x14ac:dyDescent="0.3">
      <c r="A423463" s="1"/>
      <c r="B423463" s="1"/>
    </row>
    <row r="423466" spans="1:2" x14ac:dyDescent="0.3">
      <c r="A423466" s="1"/>
      <c r="B423466" s="1"/>
    </row>
    <row r="423467" spans="1:2" x14ac:dyDescent="0.3">
      <c r="A423467" s="1"/>
      <c r="B423467" s="1"/>
    </row>
    <row r="423470" spans="1:2" x14ac:dyDescent="0.3">
      <c r="A423470" s="1"/>
      <c r="B423470" s="1"/>
    </row>
    <row r="423471" spans="1:2" x14ac:dyDescent="0.3">
      <c r="A423471" s="1"/>
      <c r="B423471" s="1"/>
    </row>
    <row r="423474" spans="1:2" x14ac:dyDescent="0.3">
      <c r="A423474" s="1"/>
      <c r="B423474" s="1"/>
    </row>
    <row r="423475" spans="1:2" x14ac:dyDescent="0.3">
      <c r="A423475" s="1"/>
      <c r="B423475" s="1"/>
    </row>
    <row r="423478" spans="1:2" x14ac:dyDescent="0.3">
      <c r="A423478" s="1"/>
      <c r="B423478" s="1"/>
    </row>
    <row r="423479" spans="1:2" x14ac:dyDescent="0.3">
      <c r="A423479" s="1"/>
      <c r="B423479" s="1"/>
    </row>
    <row r="423482" spans="1:2" x14ac:dyDescent="0.3">
      <c r="A423482" s="1"/>
      <c r="B423482" s="1"/>
    </row>
    <row r="423483" spans="1:2" x14ac:dyDescent="0.3">
      <c r="A423483" s="1"/>
      <c r="B423483" s="1"/>
    </row>
    <row r="423486" spans="1:2" x14ac:dyDescent="0.3">
      <c r="A423486" s="1"/>
      <c r="B423486" s="1"/>
    </row>
    <row r="423487" spans="1:2" x14ac:dyDescent="0.3">
      <c r="A423487" s="1"/>
      <c r="B423487" s="1"/>
    </row>
    <row r="423490" spans="1:2" x14ac:dyDescent="0.3">
      <c r="A423490" s="1"/>
      <c r="B423490" s="1"/>
    </row>
    <row r="423491" spans="1:2" x14ac:dyDescent="0.3">
      <c r="A423491" s="1"/>
      <c r="B423491" s="1"/>
    </row>
    <row r="423494" spans="1:2" x14ac:dyDescent="0.3">
      <c r="A423494" s="1"/>
      <c r="B423494" s="1"/>
    </row>
    <row r="423495" spans="1:2" x14ac:dyDescent="0.3">
      <c r="A423495" s="1"/>
      <c r="B423495" s="1"/>
    </row>
    <row r="423498" spans="1:2" x14ac:dyDescent="0.3">
      <c r="A423498" s="1"/>
      <c r="B423498" s="1"/>
    </row>
    <row r="423499" spans="1:2" x14ac:dyDescent="0.3">
      <c r="A423499" s="1"/>
      <c r="B423499" s="1"/>
    </row>
    <row r="423502" spans="1:2" x14ac:dyDescent="0.3">
      <c r="A423502" s="1"/>
      <c r="B423502" s="1"/>
    </row>
    <row r="423503" spans="1:2" x14ac:dyDescent="0.3">
      <c r="A423503" s="1"/>
      <c r="B423503" s="1"/>
    </row>
    <row r="423506" spans="1:2" x14ac:dyDescent="0.3">
      <c r="A423506" s="1"/>
      <c r="B423506" s="1"/>
    </row>
    <row r="423507" spans="1:2" x14ac:dyDescent="0.3">
      <c r="A423507" s="1"/>
      <c r="B423507" s="1"/>
    </row>
    <row r="423510" spans="1:2" x14ac:dyDescent="0.3">
      <c r="A423510" s="1"/>
      <c r="B423510" s="1"/>
    </row>
    <row r="423511" spans="1:2" x14ac:dyDescent="0.3">
      <c r="A423511" s="1"/>
      <c r="B423511" s="1"/>
    </row>
    <row r="423514" spans="1:2" x14ac:dyDescent="0.3">
      <c r="A423514" s="1"/>
      <c r="B423514" s="1"/>
    </row>
    <row r="423515" spans="1:2" x14ac:dyDescent="0.3">
      <c r="A423515" s="1"/>
      <c r="B423515" s="1"/>
    </row>
    <row r="423518" spans="1:2" x14ac:dyDescent="0.3">
      <c r="A423518" s="1"/>
      <c r="B423518" s="1"/>
    </row>
    <row r="423519" spans="1:2" x14ac:dyDescent="0.3">
      <c r="A423519" s="1"/>
      <c r="B423519" s="1"/>
    </row>
    <row r="423522" spans="1:2" x14ac:dyDescent="0.3">
      <c r="A423522" s="1"/>
      <c r="B423522" s="1"/>
    </row>
    <row r="423523" spans="1:2" x14ac:dyDescent="0.3">
      <c r="A423523" s="1"/>
      <c r="B423523" s="1"/>
    </row>
    <row r="423526" spans="1:2" x14ac:dyDescent="0.3">
      <c r="A423526" s="1"/>
      <c r="B423526" s="1"/>
    </row>
    <row r="423527" spans="1:2" x14ac:dyDescent="0.3">
      <c r="A423527" s="1"/>
      <c r="B423527" s="1"/>
    </row>
    <row r="423530" spans="1:2" x14ac:dyDescent="0.3">
      <c r="A423530" s="1"/>
      <c r="B423530" s="1"/>
    </row>
    <row r="423531" spans="1:2" x14ac:dyDescent="0.3">
      <c r="A423531" s="1"/>
      <c r="B423531" s="1"/>
    </row>
    <row r="423534" spans="1:2" x14ac:dyDescent="0.3">
      <c r="A423534" s="1"/>
      <c r="B423534" s="1"/>
    </row>
    <row r="423535" spans="1:2" x14ac:dyDescent="0.3">
      <c r="A423535" s="1"/>
      <c r="B423535" s="1"/>
    </row>
    <row r="423538" spans="1:2" x14ac:dyDescent="0.3">
      <c r="A423538" s="1"/>
      <c r="B423538" s="1"/>
    </row>
    <row r="423539" spans="1:2" x14ac:dyDescent="0.3">
      <c r="A423539" s="1"/>
      <c r="B423539" s="1"/>
    </row>
    <row r="423542" spans="1:2" x14ac:dyDescent="0.3">
      <c r="A423542" s="1"/>
      <c r="B423542" s="1"/>
    </row>
    <row r="423543" spans="1:2" x14ac:dyDescent="0.3">
      <c r="A423543" s="1"/>
      <c r="B423543" s="1"/>
    </row>
    <row r="423546" spans="1:2" x14ac:dyDescent="0.3">
      <c r="A423546" s="1"/>
      <c r="B423546" s="1"/>
    </row>
    <row r="423547" spans="1:2" x14ac:dyDescent="0.3">
      <c r="A423547" s="1"/>
      <c r="B423547" s="1"/>
    </row>
    <row r="423550" spans="1:2" x14ac:dyDescent="0.3">
      <c r="A423550" s="1"/>
      <c r="B423550" s="1"/>
    </row>
    <row r="423551" spans="1:2" x14ac:dyDescent="0.3">
      <c r="A423551" s="1"/>
      <c r="B423551" s="1"/>
    </row>
    <row r="423554" spans="1:2" x14ac:dyDescent="0.3">
      <c r="A423554" s="1"/>
      <c r="B423554" s="1"/>
    </row>
    <row r="423555" spans="1:2" x14ac:dyDescent="0.3">
      <c r="A423555" s="1"/>
      <c r="B423555" s="1"/>
    </row>
    <row r="423558" spans="1:2" x14ac:dyDescent="0.3">
      <c r="A423558" s="1"/>
      <c r="B423558" s="1"/>
    </row>
    <row r="423559" spans="1:2" x14ac:dyDescent="0.3">
      <c r="A423559" s="1"/>
      <c r="B423559" s="1"/>
    </row>
    <row r="423562" spans="1:2" x14ac:dyDescent="0.3">
      <c r="A423562" s="1"/>
      <c r="B423562" s="1"/>
    </row>
    <row r="423563" spans="1:2" x14ac:dyDescent="0.3">
      <c r="A423563" s="1"/>
      <c r="B423563" s="1"/>
    </row>
    <row r="423566" spans="1:2" x14ac:dyDescent="0.3">
      <c r="A423566" s="1"/>
      <c r="B423566" s="1"/>
    </row>
    <row r="423567" spans="1:2" x14ac:dyDescent="0.3">
      <c r="A423567" s="1"/>
      <c r="B423567" s="1"/>
    </row>
    <row r="423570" spans="1:2" x14ac:dyDescent="0.3">
      <c r="A423570" s="1"/>
      <c r="B423570" s="1"/>
    </row>
    <row r="423571" spans="1:2" x14ac:dyDescent="0.3">
      <c r="A423571" s="1"/>
      <c r="B423571" s="1"/>
    </row>
    <row r="423574" spans="1:2" x14ac:dyDescent="0.3">
      <c r="A423574" s="1"/>
      <c r="B423574" s="1"/>
    </row>
    <row r="423575" spans="1:2" x14ac:dyDescent="0.3">
      <c r="A423575" s="1"/>
      <c r="B423575" s="1"/>
    </row>
    <row r="423578" spans="1:2" x14ac:dyDescent="0.3">
      <c r="A423578" s="1"/>
      <c r="B423578" s="1"/>
    </row>
    <row r="423579" spans="1:2" x14ac:dyDescent="0.3">
      <c r="A423579" s="1"/>
      <c r="B423579" s="1"/>
    </row>
    <row r="423582" spans="1:2" x14ac:dyDescent="0.3">
      <c r="A423582" s="1"/>
      <c r="B423582" s="1"/>
    </row>
    <row r="423583" spans="1:2" x14ac:dyDescent="0.3">
      <c r="A423583" s="1"/>
      <c r="B423583" s="1"/>
    </row>
    <row r="423586" spans="1:2" x14ac:dyDescent="0.3">
      <c r="A423586" s="1"/>
      <c r="B423586" s="1"/>
    </row>
    <row r="423587" spans="1:2" x14ac:dyDescent="0.3">
      <c r="A423587" s="1"/>
      <c r="B423587" s="1"/>
    </row>
    <row r="423590" spans="1:2" x14ac:dyDescent="0.3">
      <c r="A423590" s="1"/>
      <c r="B423590" s="1"/>
    </row>
    <row r="423591" spans="1:2" x14ac:dyDescent="0.3">
      <c r="A423591" s="1"/>
      <c r="B423591" s="1"/>
    </row>
    <row r="423594" spans="1:2" x14ac:dyDescent="0.3">
      <c r="A423594" s="1"/>
      <c r="B423594" s="1"/>
    </row>
    <row r="423595" spans="1:2" x14ac:dyDescent="0.3">
      <c r="A423595" s="1"/>
      <c r="B423595" s="1"/>
    </row>
    <row r="423598" spans="1:2" x14ac:dyDescent="0.3">
      <c r="A423598" s="1"/>
      <c r="B423598" s="1"/>
    </row>
    <row r="423599" spans="1:2" x14ac:dyDescent="0.3">
      <c r="A423599" s="1"/>
      <c r="B423599" s="1"/>
    </row>
    <row r="423602" spans="1:2" x14ac:dyDescent="0.3">
      <c r="A423602" s="1"/>
      <c r="B423602" s="1"/>
    </row>
    <row r="423603" spans="1:2" x14ac:dyDescent="0.3">
      <c r="A423603" s="1"/>
      <c r="B423603" s="1"/>
    </row>
    <row r="423606" spans="1:2" x14ac:dyDescent="0.3">
      <c r="A423606" s="1"/>
      <c r="B423606" s="1"/>
    </row>
    <row r="423607" spans="1:2" x14ac:dyDescent="0.3">
      <c r="A423607" s="1"/>
      <c r="B423607" s="1"/>
    </row>
    <row r="423610" spans="1:2" x14ac:dyDescent="0.3">
      <c r="A423610" s="1"/>
      <c r="B423610" s="1"/>
    </row>
    <row r="423611" spans="1:2" x14ac:dyDescent="0.3">
      <c r="A423611" s="1"/>
      <c r="B423611" s="1"/>
    </row>
    <row r="423614" spans="1:2" x14ac:dyDescent="0.3">
      <c r="A423614" s="1"/>
      <c r="B423614" s="1"/>
    </row>
    <row r="423615" spans="1:2" x14ac:dyDescent="0.3">
      <c r="A423615" s="1"/>
      <c r="B423615" s="1"/>
    </row>
    <row r="423618" spans="1:2" x14ac:dyDescent="0.3">
      <c r="A423618" s="1"/>
      <c r="B423618" s="1"/>
    </row>
    <row r="423619" spans="1:2" x14ac:dyDescent="0.3">
      <c r="A423619" s="1"/>
      <c r="B423619" s="1"/>
    </row>
    <row r="423622" spans="1:2" x14ac:dyDescent="0.3">
      <c r="A423622" s="1"/>
      <c r="B423622" s="1"/>
    </row>
    <row r="423623" spans="1:2" x14ac:dyDescent="0.3">
      <c r="A423623" s="1"/>
      <c r="B423623" s="1"/>
    </row>
    <row r="423626" spans="1:2" x14ac:dyDescent="0.3">
      <c r="A423626" s="1"/>
      <c r="B423626" s="1"/>
    </row>
    <row r="423627" spans="1:2" x14ac:dyDescent="0.3">
      <c r="A423627" s="1"/>
      <c r="B423627" s="1"/>
    </row>
    <row r="423630" spans="1:2" x14ac:dyDescent="0.3">
      <c r="A423630" s="1"/>
      <c r="B423630" s="1"/>
    </row>
    <row r="423631" spans="1:2" x14ac:dyDescent="0.3">
      <c r="A423631" s="1"/>
      <c r="B423631" s="1"/>
    </row>
    <row r="423634" spans="1:2" x14ac:dyDescent="0.3">
      <c r="A423634" s="1"/>
      <c r="B423634" s="1"/>
    </row>
    <row r="423635" spans="1:2" x14ac:dyDescent="0.3">
      <c r="A423635" s="1"/>
      <c r="B423635" s="1"/>
    </row>
    <row r="423638" spans="1:2" x14ac:dyDescent="0.3">
      <c r="A423638" s="1"/>
      <c r="B423638" s="1"/>
    </row>
    <row r="423639" spans="1:2" x14ac:dyDescent="0.3">
      <c r="A423639" s="1"/>
      <c r="B423639" s="1"/>
    </row>
    <row r="423642" spans="1:2" x14ac:dyDescent="0.3">
      <c r="A423642" s="1"/>
      <c r="B423642" s="1"/>
    </row>
    <row r="423643" spans="1:2" x14ac:dyDescent="0.3">
      <c r="A423643" s="1"/>
      <c r="B423643" s="1"/>
    </row>
    <row r="423646" spans="1:2" x14ac:dyDescent="0.3">
      <c r="A423646" s="1"/>
      <c r="B423646" s="1"/>
    </row>
    <row r="423647" spans="1:2" x14ac:dyDescent="0.3">
      <c r="A423647" s="1"/>
      <c r="B423647" s="1"/>
    </row>
    <row r="423650" spans="1:2" x14ac:dyDescent="0.3">
      <c r="A423650" s="1"/>
      <c r="B423650" s="1"/>
    </row>
    <row r="423651" spans="1:2" x14ac:dyDescent="0.3">
      <c r="A423651" s="1"/>
      <c r="B423651" s="1"/>
    </row>
    <row r="423654" spans="1:2" x14ac:dyDescent="0.3">
      <c r="A423654" s="1"/>
      <c r="B423654" s="1"/>
    </row>
    <row r="423655" spans="1:2" x14ac:dyDescent="0.3">
      <c r="A423655" s="1"/>
      <c r="B423655" s="1"/>
    </row>
    <row r="423658" spans="1:2" x14ac:dyDescent="0.3">
      <c r="A423658" s="1"/>
      <c r="B423658" s="1"/>
    </row>
    <row r="423659" spans="1:2" x14ac:dyDescent="0.3">
      <c r="A423659" s="1"/>
      <c r="B423659" s="1"/>
    </row>
    <row r="423662" spans="1:2" x14ac:dyDescent="0.3">
      <c r="A423662" s="1"/>
      <c r="B423662" s="1"/>
    </row>
    <row r="423663" spans="1:2" x14ac:dyDescent="0.3">
      <c r="A423663" s="1"/>
      <c r="B423663" s="1"/>
    </row>
    <row r="423666" spans="1:2" x14ac:dyDescent="0.3">
      <c r="A423666" s="1"/>
      <c r="B423666" s="1"/>
    </row>
    <row r="423667" spans="1:2" x14ac:dyDescent="0.3">
      <c r="A423667" s="1"/>
      <c r="B423667" s="1"/>
    </row>
    <row r="423670" spans="1:2" x14ac:dyDescent="0.3">
      <c r="A423670" s="1"/>
      <c r="B423670" s="1"/>
    </row>
    <row r="423671" spans="1:2" x14ac:dyDescent="0.3">
      <c r="A423671" s="1"/>
      <c r="B423671" s="1"/>
    </row>
    <row r="423674" spans="1:2" x14ac:dyDescent="0.3">
      <c r="A423674" s="1"/>
      <c r="B423674" s="1"/>
    </row>
    <row r="423675" spans="1:2" x14ac:dyDescent="0.3">
      <c r="A423675" s="1"/>
      <c r="B423675" s="1"/>
    </row>
    <row r="423678" spans="1:2" x14ac:dyDescent="0.3">
      <c r="A423678" s="1"/>
      <c r="B423678" s="1"/>
    </row>
    <row r="423679" spans="1:2" x14ac:dyDescent="0.3">
      <c r="A423679" s="1"/>
      <c r="B423679" s="1"/>
    </row>
    <row r="423682" spans="1:2" x14ac:dyDescent="0.3">
      <c r="A423682" s="1"/>
      <c r="B423682" s="1"/>
    </row>
    <row r="423683" spans="1:2" x14ac:dyDescent="0.3">
      <c r="A423683" s="1"/>
      <c r="B423683" s="1"/>
    </row>
    <row r="423686" spans="1:2" x14ac:dyDescent="0.3">
      <c r="A423686" s="1"/>
      <c r="B423686" s="1"/>
    </row>
    <row r="423687" spans="1:2" x14ac:dyDescent="0.3">
      <c r="A423687" s="1"/>
      <c r="B423687" s="1"/>
    </row>
    <row r="423690" spans="1:2" x14ac:dyDescent="0.3">
      <c r="A423690" s="1"/>
      <c r="B423690" s="1"/>
    </row>
    <row r="423691" spans="1:2" x14ac:dyDescent="0.3">
      <c r="A423691" s="1"/>
      <c r="B423691" s="1"/>
    </row>
    <row r="423694" spans="1:2" x14ac:dyDescent="0.3">
      <c r="A423694" s="1"/>
      <c r="B423694" s="1"/>
    </row>
    <row r="423695" spans="1:2" x14ac:dyDescent="0.3">
      <c r="A423695" s="1"/>
      <c r="B423695" s="1"/>
    </row>
    <row r="423698" spans="1:2" x14ac:dyDescent="0.3">
      <c r="A423698" s="1"/>
      <c r="B423698" s="1"/>
    </row>
    <row r="423699" spans="1:2" x14ac:dyDescent="0.3">
      <c r="A423699" s="1"/>
      <c r="B423699" s="1"/>
    </row>
    <row r="423702" spans="1:2" x14ac:dyDescent="0.3">
      <c r="A423702" s="1"/>
      <c r="B423702" s="1"/>
    </row>
    <row r="423703" spans="1:2" x14ac:dyDescent="0.3">
      <c r="A423703" s="1"/>
      <c r="B423703" s="1"/>
    </row>
    <row r="423706" spans="1:2" x14ac:dyDescent="0.3">
      <c r="A423706" s="1"/>
      <c r="B423706" s="1"/>
    </row>
    <row r="423707" spans="1:2" x14ac:dyDescent="0.3">
      <c r="A423707" s="1"/>
      <c r="B423707" s="1"/>
    </row>
    <row r="423710" spans="1:2" x14ac:dyDescent="0.3">
      <c r="A423710" s="1"/>
      <c r="B423710" s="1"/>
    </row>
    <row r="423711" spans="1:2" x14ac:dyDescent="0.3">
      <c r="A423711" s="1"/>
      <c r="B423711" s="1"/>
    </row>
    <row r="423714" spans="1:2" x14ac:dyDescent="0.3">
      <c r="A423714" s="1"/>
      <c r="B423714" s="1"/>
    </row>
    <row r="423715" spans="1:2" x14ac:dyDescent="0.3">
      <c r="A423715" s="1"/>
      <c r="B423715" s="1"/>
    </row>
    <row r="423718" spans="1:2" x14ac:dyDescent="0.3">
      <c r="A423718" s="1"/>
      <c r="B423718" s="1"/>
    </row>
    <row r="423719" spans="1:2" x14ac:dyDescent="0.3">
      <c r="A423719" s="1"/>
      <c r="B423719" s="1"/>
    </row>
    <row r="423722" spans="1:2" x14ac:dyDescent="0.3">
      <c r="A423722" s="1"/>
      <c r="B423722" s="1"/>
    </row>
    <row r="423723" spans="1:2" x14ac:dyDescent="0.3">
      <c r="A423723" s="1"/>
      <c r="B423723" s="1"/>
    </row>
    <row r="423726" spans="1:2" x14ac:dyDescent="0.3">
      <c r="A423726" s="1"/>
      <c r="B423726" s="1"/>
    </row>
    <row r="423727" spans="1:2" x14ac:dyDescent="0.3">
      <c r="A423727" s="1"/>
      <c r="B423727" s="1"/>
    </row>
    <row r="423730" spans="1:2" x14ac:dyDescent="0.3">
      <c r="A423730" s="1"/>
      <c r="B423730" s="1"/>
    </row>
    <row r="423731" spans="1:2" x14ac:dyDescent="0.3">
      <c r="A423731" s="1"/>
      <c r="B423731" s="1"/>
    </row>
    <row r="423734" spans="1:2" x14ac:dyDescent="0.3">
      <c r="A423734" s="1"/>
      <c r="B423734" s="1"/>
    </row>
    <row r="423735" spans="1:2" x14ac:dyDescent="0.3">
      <c r="A423735" s="1"/>
      <c r="B423735" s="1"/>
    </row>
    <row r="423738" spans="1:2" x14ac:dyDescent="0.3">
      <c r="A423738" s="1"/>
      <c r="B423738" s="1"/>
    </row>
    <row r="423739" spans="1:2" x14ac:dyDescent="0.3">
      <c r="A423739" s="1"/>
      <c r="B423739" s="1"/>
    </row>
    <row r="423742" spans="1:2" x14ac:dyDescent="0.3">
      <c r="A423742" s="1"/>
      <c r="B423742" s="1"/>
    </row>
    <row r="423743" spans="1:2" x14ac:dyDescent="0.3">
      <c r="A423743" s="1"/>
      <c r="B423743" s="1"/>
    </row>
    <row r="423746" spans="1:2" x14ac:dyDescent="0.3">
      <c r="A423746" s="1"/>
      <c r="B423746" s="1"/>
    </row>
    <row r="423747" spans="1:2" x14ac:dyDescent="0.3">
      <c r="A423747" s="1"/>
      <c r="B423747" s="1"/>
    </row>
    <row r="423750" spans="1:2" x14ac:dyDescent="0.3">
      <c r="A423750" s="1"/>
      <c r="B423750" s="1"/>
    </row>
    <row r="423751" spans="1:2" x14ac:dyDescent="0.3">
      <c r="A423751" s="1"/>
      <c r="B423751" s="1"/>
    </row>
    <row r="423754" spans="1:2" x14ac:dyDescent="0.3">
      <c r="A423754" s="1"/>
      <c r="B423754" s="1"/>
    </row>
    <row r="423755" spans="1:2" x14ac:dyDescent="0.3">
      <c r="A423755" s="1"/>
      <c r="B423755" s="1"/>
    </row>
    <row r="423758" spans="1:2" x14ac:dyDescent="0.3">
      <c r="A423758" s="1"/>
      <c r="B423758" s="1"/>
    </row>
    <row r="423759" spans="1:2" x14ac:dyDescent="0.3">
      <c r="A423759" s="1"/>
      <c r="B423759" s="1"/>
    </row>
    <row r="423762" spans="1:2" x14ac:dyDescent="0.3">
      <c r="A423762" s="1"/>
      <c r="B423762" s="1"/>
    </row>
    <row r="423763" spans="1:2" x14ac:dyDescent="0.3">
      <c r="A423763" s="1"/>
      <c r="B423763" s="1"/>
    </row>
    <row r="423766" spans="1:2" x14ac:dyDescent="0.3">
      <c r="A423766" s="1"/>
      <c r="B423766" s="1"/>
    </row>
    <row r="423767" spans="1:2" x14ac:dyDescent="0.3">
      <c r="A423767" s="1"/>
      <c r="B423767" s="1"/>
    </row>
    <row r="423770" spans="1:2" x14ac:dyDescent="0.3">
      <c r="A423770" s="1"/>
      <c r="B423770" s="1"/>
    </row>
    <row r="423771" spans="1:2" x14ac:dyDescent="0.3">
      <c r="A423771" s="1"/>
      <c r="B423771" s="1"/>
    </row>
    <row r="423774" spans="1:2" x14ac:dyDescent="0.3">
      <c r="A423774" s="1"/>
      <c r="B423774" s="1"/>
    </row>
    <row r="423775" spans="1:2" x14ac:dyDescent="0.3">
      <c r="A423775" s="1"/>
      <c r="B423775" s="1"/>
    </row>
    <row r="423778" spans="1:2" x14ac:dyDescent="0.3">
      <c r="A423778" s="1"/>
      <c r="B423778" s="1"/>
    </row>
    <row r="423779" spans="1:2" x14ac:dyDescent="0.3">
      <c r="A423779" s="1"/>
      <c r="B423779" s="1"/>
    </row>
    <row r="423782" spans="1:2" x14ac:dyDescent="0.3">
      <c r="A423782" s="1"/>
      <c r="B423782" s="1"/>
    </row>
    <row r="423783" spans="1:2" x14ac:dyDescent="0.3">
      <c r="A423783" s="1"/>
      <c r="B423783" s="1"/>
    </row>
    <row r="423786" spans="1:2" x14ac:dyDescent="0.3">
      <c r="A423786" s="1"/>
      <c r="B423786" s="1"/>
    </row>
    <row r="423787" spans="1:2" x14ac:dyDescent="0.3">
      <c r="A423787" s="1"/>
      <c r="B423787" s="1"/>
    </row>
    <row r="423790" spans="1:2" x14ac:dyDescent="0.3">
      <c r="A423790" s="1"/>
      <c r="B423790" s="1"/>
    </row>
    <row r="423791" spans="1:2" x14ac:dyDescent="0.3">
      <c r="A423791" s="1"/>
      <c r="B423791" s="1"/>
    </row>
    <row r="423794" spans="1:2" x14ac:dyDescent="0.3">
      <c r="A423794" s="1"/>
      <c r="B423794" s="1"/>
    </row>
    <row r="423795" spans="1:2" x14ac:dyDescent="0.3">
      <c r="A423795" s="1"/>
      <c r="B423795" s="1"/>
    </row>
    <row r="423798" spans="1:2" x14ac:dyDescent="0.3">
      <c r="A423798" s="1"/>
      <c r="B423798" s="1"/>
    </row>
    <row r="423799" spans="1:2" x14ac:dyDescent="0.3">
      <c r="A423799" s="1"/>
      <c r="B423799" s="1"/>
    </row>
    <row r="423802" spans="1:2" x14ac:dyDescent="0.3">
      <c r="A423802" s="1"/>
      <c r="B423802" s="1"/>
    </row>
    <row r="423803" spans="1:2" x14ac:dyDescent="0.3">
      <c r="A423803" s="1"/>
      <c r="B423803" s="1"/>
    </row>
    <row r="423806" spans="1:2" x14ac:dyDescent="0.3">
      <c r="A423806" s="1"/>
      <c r="B423806" s="1"/>
    </row>
    <row r="423807" spans="1:2" x14ac:dyDescent="0.3">
      <c r="A423807" s="1"/>
      <c r="B423807" s="1"/>
    </row>
    <row r="423810" spans="1:2" x14ac:dyDescent="0.3">
      <c r="A423810" s="1"/>
      <c r="B423810" s="1"/>
    </row>
    <row r="423811" spans="1:2" x14ac:dyDescent="0.3">
      <c r="A423811" s="1"/>
      <c r="B423811" s="1"/>
    </row>
    <row r="423814" spans="1:2" x14ac:dyDescent="0.3">
      <c r="A423814" s="1"/>
      <c r="B423814" s="1"/>
    </row>
    <row r="423815" spans="1:2" x14ac:dyDescent="0.3">
      <c r="A423815" s="1"/>
      <c r="B423815" s="1"/>
    </row>
    <row r="423818" spans="1:2" x14ac:dyDescent="0.3">
      <c r="A423818" s="1"/>
      <c r="B423818" s="1"/>
    </row>
    <row r="423819" spans="1:2" x14ac:dyDescent="0.3">
      <c r="A423819" s="1"/>
      <c r="B423819" s="1"/>
    </row>
    <row r="423822" spans="1:2" x14ac:dyDescent="0.3">
      <c r="A423822" s="1"/>
      <c r="B423822" s="1"/>
    </row>
    <row r="423823" spans="1:2" x14ac:dyDescent="0.3">
      <c r="A423823" s="1"/>
      <c r="B423823" s="1"/>
    </row>
    <row r="423826" spans="1:2" x14ac:dyDescent="0.3">
      <c r="A423826" s="1"/>
      <c r="B423826" s="1"/>
    </row>
    <row r="423827" spans="1:2" x14ac:dyDescent="0.3">
      <c r="A423827" s="1"/>
      <c r="B423827" s="1"/>
    </row>
    <row r="423830" spans="1:2" x14ac:dyDescent="0.3">
      <c r="A423830" s="1"/>
      <c r="B423830" s="1"/>
    </row>
    <row r="423831" spans="1:2" x14ac:dyDescent="0.3">
      <c r="A423831" s="1"/>
      <c r="B423831" s="1"/>
    </row>
    <row r="423834" spans="1:2" x14ac:dyDescent="0.3">
      <c r="A423834" s="1"/>
      <c r="B423834" s="1"/>
    </row>
    <row r="423835" spans="1:2" x14ac:dyDescent="0.3">
      <c r="A423835" s="1"/>
      <c r="B423835" s="1"/>
    </row>
    <row r="423838" spans="1:2" x14ac:dyDescent="0.3">
      <c r="A423838" s="1"/>
      <c r="B423838" s="1"/>
    </row>
    <row r="423839" spans="1:2" x14ac:dyDescent="0.3">
      <c r="A423839" s="1"/>
      <c r="B423839" s="1"/>
    </row>
    <row r="423842" spans="1:2" x14ac:dyDescent="0.3">
      <c r="A423842" s="1"/>
      <c r="B423842" s="1"/>
    </row>
    <row r="423843" spans="1:2" x14ac:dyDescent="0.3">
      <c r="A423843" s="1"/>
      <c r="B423843" s="1"/>
    </row>
    <row r="423846" spans="1:2" x14ac:dyDescent="0.3">
      <c r="A423846" s="1"/>
      <c r="B423846" s="1"/>
    </row>
    <row r="423847" spans="1:2" x14ac:dyDescent="0.3">
      <c r="A423847" s="1"/>
      <c r="B423847" s="1"/>
    </row>
    <row r="423850" spans="1:2" x14ac:dyDescent="0.3">
      <c r="A423850" s="1"/>
      <c r="B423850" s="1"/>
    </row>
    <row r="423851" spans="1:2" x14ac:dyDescent="0.3">
      <c r="A423851" s="1"/>
      <c r="B423851" s="1"/>
    </row>
    <row r="423854" spans="1:2" x14ac:dyDescent="0.3">
      <c r="A423854" s="1"/>
      <c r="B423854" s="1"/>
    </row>
    <row r="423855" spans="1:2" x14ac:dyDescent="0.3">
      <c r="A423855" s="1"/>
      <c r="B423855" s="1"/>
    </row>
    <row r="423858" spans="1:2" x14ac:dyDescent="0.3">
      <c r="A423858" s="1"/>
      <c r="B423858" s="1"/>
    </row>
    <row r="423859" spans="1:2" x14ac:dyDescent="0.3">
      <c r="A423859" s="1"/>
      <c r="B423859" s="1"/>
    </row>
    <row r="423862" spans="1:2" x14ac:dyDescent="0.3">
      <c r="A423862" s="1"/>
      <c r="B423862" s="1"/>
    </row>
    <row r="423863" spans="1:2" x14ac:dyDescent="0.3">
      <c r="A423863" s="1"/>
      <c r="B423863" s="1"/>
    </row>
    <row r="423866" spans="1:2" x14ac:dyDescent="0.3">
      <c r="A423866" s="1"/>
      <c r="B423866" s="1"/>
    </row>
    <row r="423867" spans="1:2" x14ac:dyDescent="0.3">
      <c r="A423867" s="1"/>
      <c r="B423867" s="1"/>
    </row>
    <row r="423870" spans="1:2" x14ac:dyDescent="0.3">
      <c r="A423870" s="1"/>
      <c r="B423870" s="1"/>
    </row>
    <row r="423871" spans="1:2" x14ac:dyDescent="0.3">
      <c r="A423871" s="1"/>
      <c r="B423871" s="1"/>
    </row>
    <row r="423874" spans="1:2" x14ac:dyDescent="0.3">
      <c r="A423874" s="1"/>
      <c r="B423874" s="1"/>
    </row>
    <row r="423875" spans="1:2" x14ac:dyDescent="0.3">
      <c r="A423875" s="1"/>
      <c r="B423875" s="1"/>
    </row>
    <row r="423878" spans="1:2" x14ac:dyDescent="0.3">
      <c r="A423878" s="1"/>
      <c r="B423878" s="1"/>
    </row>
    <row r="423879" spans="1:2" x14ac:dyDescent="0.3">
      <c r="A423879" s="1"/>
      <c r="B423879" s="1"/>
    </row>
    <row r="423882" spans="1:2" x14ac:dyDescent="0.3">
      <c r="A423882" s="1"/>
      <c r="B423882" s="1"/>
    </row>
    <row r="423883" spans="1:2" x14ac:dyDescent="0.3">
      <c r="A423883" s="1"/>
      <c r="B423883" s="1"/>
    </row>
    <row r="423886" spans="1:2" x14ac:dyDescent="0.3">
      <c r="A423886" s="1"/>
      <c r="B423886" s="1"/>
    </row>
    <row r="423887" spans="1:2" x14ac:dyDescent="0.3">
      <c r="A423887" s="1"/>
      <c r="B423887" s="1"/>
    </row>
    <row r="423890" spans="1:2" x14ac:dyDescent="0.3">
      <c r="A423890" s="1"/>
      <c r="B423890" s="1"/>
    </row>
    <row r="423891" spans="1:2" x14ac:dyDescent="0.3">
      <c r="A423891" s="1"/>
      <c r="B423891" s="1"/>
    </row>
    <row r="423894" spans="1:2" x14ac:dyDescent="0.3">
      <c r="A423894" s="1"/>
      <c r="B423894" s="1"/>
    </row>
    <row r="423895" spans="1:2" x14ac:dyDescent="0.3">
      <c r="A423895" s="1"/>
      <c r="B423895" s="1"/>
    </row>
    <row r="423898" spans="1:2" x14ac:dyDescent="0.3">
      <c r="A423898" s="1"/>
      <c r="B423898" s="1"/>
    </row>
    <row r="423899" spans="1:2" x14ac:dyDescent="0.3">
      <c r="A423899" s="1"/>
      <c r="B423899" s="1"/>
    </row>
    <row r="423902" spans="1:2" x14ac:dyDescent="0.3">
      <c r="A423902" s="1"/>
      <c r="B423902" s="1"/>
    </row>
    <row r="423903" spans="1:2" x14ac:dyDescent="0.3">
      <c r="A423903" s="1"/>
      <c r="B423903" s="1"/>
    </row>
    <row r="423906" spans="1:2" x14ac:dyDescent="0.3">
      <c r="A423906" s="1"/>
      <c r="B423906" s="1"/>
    </row>
    <row r="423907" spans="1:2" x14ac:dyDescent="0.3">
      <c r="A423907" s="1"/>
      <c r="B423907" s="1"/>
    </row>
    <row r="423910" spans="1:2" x14ac:dyDescent="0.3">
      <c r="A423910" s="1"/>
      <c r="B423910" s="1"/>
    </row>
    <row r="423911" spans="1:2" x14ac:dyDescent="0.3">
      <c r="A423911" s="1"/>
      <c r="B423911" s="1"/>
    </row>
    <row r="423914" spans="1:2" x14ac:dyDescent="0.3">
      <c r="A423914" s="1"/>
      <c r="B423914" s="1"/>
    </row>
    <row r="423915" spans="1:2" x14ac:dyDescent="0.3">
      <c r="A423915" s="1"/>
      <c r="B423915" s="1"/>
    </row>
    <row r="423918" spans="1:2" x14ac:dyDescent="0.3">
      <c r="A423918" s="1"/>
      <c r="B423918" s="1"/>
    </row>
    <row r="423919" spans="1:2" x14ac:dyDescent="0.3">
      <c r="A423919" s="1"/>
      <c r="B423919" s="1"/>
    </row>
    <row r="423922" spans="1:2" x14ac:dyDescent="0.3">
      <c r="A423922" s="1"/>
      <c r="B423922" s="1"/>
    </row>
    <row r="423923" spans="1:2" x14ac:dyDescent="0.3">
      <c r="A423923" s="1"/>
      <c r="B423923" s="1"/>
    </row>
    <row r="423926" spans="1:2" x14ac:dyDescent="0.3">
      <c r="A423926" s="1"/>
      <c r="B423926" s="1"/>
    </row>
    <row r="423927" spans="1:2" x14ac:dyDescent="0.3">
      <c r="A423927" s="1"/>
      <c r="B423927" s="1"/>
    </row>
    <row r="423930" spans="1:2" x14ac:dyDescent="0.3">
      <c r="A423930" s="1"/>
      <c r="B423930" s="1"/>
    </row>
    <row r="423931" spans="1:2" x14ac:dyDescent="0.3">
      <c r="A423931" s="1"/>
      <c r="B423931" s="1"/>
    </row>
    <row r="423934" spans="1:2" x14ac:dyDescent="0.3">
      <c r="A423934" s="1"/>
      <c r="B423934" s="1"/>
    </row>
    <row r="423935" spans="1:2" x14ac:dyDescent="0.3">
      <c r="A423935" s="1"/>
      <c r="B423935" s="1"/>
    </row>
    <row r="423938" spans="1:2" x14ac:dyDescent="0.3">
      <c r="A423938" s="1"/>
      <c r="B423938" s="1"/>
    </row>
    <row r="423939" spans="1:2" x14ac:dyDescent="0.3">
      <c r="A423939" s="1"/>
      <c r="B423939" s="1"/>
    </row>
    <row r="423942" spans="1:2" x14ac:dyDescent="0.3">
      <c r="A423942" s="1"/>
      <c r="B423942" s="1"/>
    </row>
    <row r="423943" spans="1:2" x14ac:dyDescent="0.3">
      <c r="A423943" s="1"/>
      <c r="B423943" s="1"/>
    </row>
    <row r="423946" spans="1:2" x14ac:dyDescent="0.3">
      <c r="A423946" s="1"/>
      <c r="B423946" s="1"/>
    </row>
    <row r="423947" spans="1:2" x14ac:dyDescent="0.3">
      <c r="A423947" s="1"/>
      <c r="B423947" s="1"/>
    </row>
    <row r="423950" spans="1:2" x14ac:dyDescent="0.3">
      <c r="A423950" s="1"/>
      <c r="B423950" s="1"/>
    </row>
    <row r="423951" spans="1:2" x14ac:dyDescent="0.3">
      <c r="A423951" s="1"/>
      <c r="B423951" s="1"/>
    </row>
    <row r="423954" spans="1:2" x14ac:dyDescent="0.3">
      <c r="A423954" s="1"/>
      <c r="B423954" s="1"/>
    </row>
    <row r="423955" spans="1:2" x14ac:dyDescent="0.3">
      <c r="A423955" s="1"/>
      <c r="B423955" s="1"/>
    </row>
    <row r="423958" spans="1:2" x14ac:dyDescent="0.3">
      <c r="A423958" s="1"/>
      <c r="B423958" s="1"/>
    </row>
    <row r="423959" spans="1:2" x14ac:dyDescent="0.3">
      <c r="A423959" s="1"/>
      <c r="B423959" s="1"/>
    </row>
    <row r="423962" spans="1:2" x14ac:dyDescent="0.3">
      <c r="A423962" s="1"/>
      <c r="B423962" s="1"/>
    </row>
    <row r="423963" spans="1:2" x14ac:dyDescent="0.3">
      <c r="A423963" s="1"/>
      <c r="B423963" s="1"/>
    </row>
    <row r="423966" spans="1:2" x14ac:dyDescent="0.3">
      <c r="A423966" s="1"/>
      <c r="B423966" s="1"/>
    </row>
    <row r="423967" spans="1:2" x14ac:dyDescent="0.3">
      <c r="A423967" s="1"/>
      <c r="B423967" s="1"/>
    </row>
    <row r="423970" spans="1:2" x14ac:dyDescent="0.3">
      <c r="A423970" s="1"/>
      <c r="B423970" s="1"/>
    </row>
    <row r="423971" spans="1:2" x14ac:dyDescent="0.3">
      <c r="A423971" s="1"/>
      <c r="B423971" s="1"/>
    </row>
    <row r="423974" spans="1:2" x14ac:dyDescent="0.3">
      <c r="A423974" s="1"/>
      <c r="B423974" s="1"/>
    </row>
    <row r="423975" spans="1:2" x14ac:dyDescent="0.3">
      <c r="A423975" s="1"/>
      <c r="B423975" s="1"/>
    </row>
    <row r="423978" spans="1:2" x14ac:dyDescent="0.3">
      <c r="A423978" s="1"/>
      <c r="B423978" s="1"/>
    </row>
    <row r="423979" spans="1:2" x14ac:dyDescent="0.3">
      <c r="A423979" s="1"/>
      <c r="B423979" s="1"/>
    </row>
    <row r="423982" spans="1:2" x14ac:dyDescent="0.3">
      <c r="A423982" s="1"/>
      <c r="B423982" s="1"/>
    </row>
    <row r="423983" spans="1:2" x14ac:dyDescent="0.3">
      <c r="A423983" s="1"/>
      <c r="B423983" s="1"/>
    </row>
    <row r="423986" spans="1:2" x14ac:dyDescent="0.3">
      <c r="A423986" s="1"/>
      <c r="B423986" s="1"/>
    </row>
    <row r="423987" spans="1:2" x14ac:dyDescent="0.3">
      <c r="A423987" s="1"/>
      <c r="B423987" s="1"/>
    </row>
    <row r="423990" spans="1:2" x14ac:dyDescent="0.3">
      <c r="A423990" s="1"/>
      <c r="B423990" s="1"/>
    </row>
    <row r="423991" spans="1:2" x14ac:dyDescent="0.3">
      <c r="A423991" s="1"/>
      <c r="B423991" s="1"/>
    </row>
    <row r="423994" spans="1:2" x14ac:dyDescent="0.3">
      <c r="A423994" s="1"/>
      <c r="B423994" s="1"/>
    </row>
    <row r="423995" spans="1:2" x14ac:dyDescent="0.3">
      <c r="A423995" s="1"/>
      <c r="B423995" s="1"/>
    </row>
    <row r="423998" spans="1:2" x14ac:dyDescent="0.3">
      <c r="A423998" s="1"/>
      <c r="B423998" s="1"/>
    </row>
    <row r="423999" spans="1:2" x14ac:dyDescent="0.3">
      <c r="A423999" s="1"/>
      <c r="B423999" s="1"/>
    </row>
    <row r="424002" spans="1:2" x14ac:dyDescent="0.3">
      <c r="A424002" s="1"/>
      <c r="B424002" s="1"/>
    </row>
    <row r="424003" spans="1:2" x14ac:dyDescent="0.3">
      <c r="A424003" s="1"/>
      <c r="B424003" s="1"/>
    </row>
    <row r="424006" spans="1:2" x14ac:dyDescent="0.3">
      <c r="A424006" s="1"/>
      <c r="B424006" s="1"/>
    </row>
    <row r="424007" spans="1:2" x14ac:dyDescent="0.3">
      <c r="A424007" s="1"/>
      <c r="B424007" s="1"/>
    </row>
    <row r="424010" spans="1:2" x14ac:dyDescent="0.3">
      <c r="A424010" s="1"/>
      <c r="B424010" s="1"/>
    </row>
    <row r="424011" spans="1:2" x14ac:dyDescent="0.3">
      <c r="A424011" s="1"/>
      <c r="B424011" s="1"/>
    </row>
    <row r="424014" spans="1:2" x14ac:dyDescent="0.3">
      <c r="A424014" s="1"/>
      <c r="B424014" s="1"/>
    </row>
    <row r="424015" spans="1:2" x14ac:dyDescent="0.3">
      <c r="A424015" s="1"/>
      <c r="B424015" s="1"/>
    </row>
    <row r="424018" spans="1:2" x14ac:dyDescent="0.3">
      <c r="A424018" s="1"/>
      <c r="B424018" s="1"/>
    </row>
    <row r="424019" spans="1:2" x14ac:dyDescent="0.3">
      <c r="A424019" s="1"/>
      <c r="B424019" s="1"/>
    </row>
    <row r="424022" spans="1:2" x14ac:dyDescent="0.3">
      <c r="A424022" s="1"/>
      <c r="B424022" s="1"/>
    </row>
    <row r="424023" spans="1:2" x14ac:dyDescent="0.3">
      <c r="A424023" s="1"/>
      <c r="B424023" s="1"/>
    </row>
    <row r="424026" spans="1:2" x14ac:dyDescent="0.3">
      <c r="A424026" s="1"/>
      <c r="B424026" s="1"/>
    </row>
    <row r="424027" spans="1:2" x14ac:dyDescent="0.3">
      <c r="A424027" s="1"/>
      <c r="B424027" s="1"/>
    </row>
    <row r="424030" spans="1:2" x14ac:dyDescent="0.3">
      <c r="A424030" s="1"/>
      <c r="B424030" s="1"/>
    </row>
    <row r="424031" spans="1:2" x14ac:dyDescent="0.3">
      <c r="A424031" s="1"/>
      <c r="B424031" s="1"/>
    </row>
    <row r="424034" spans="1:2" x14ac:dyDescent="0.3">
      <c r="A424034" s="1"/>
      <c r="B424034" s="1"/>
    </row>
    <row r="424035" spans="1:2" x14ac:dyDescent="0.3">
      <c r="A424035" s="1"/>
      <c r="B424035" s="1"/>
    </row>
    <row r="424038" spans="1:2" x14ac:dyDescent="0.3">
      <c r="A424038" s="1"/>
      <c r="B424038" s="1"/>
    </row>
    <row r="424039" spans="1:2" x14ac:dyDescent="0.3">
      <c r="A424039" s="1"/>
      <c r="B424039" s="1"/>
    </row>
    <row r="424042" spans="1:2" x14ac:dyDescent="0.3">
      <c r="A424042" s="1"/>
      <c r="B424042" s="1"/>
    </row>
    <row r="424043" spans="1:2" x14ac:dyDescent="0.3">
      <c r="A424043" s="1"/>
      <c r="B424043" s="1"/>
    </row>
    <row r="424046" spans="1:2" x14ac:dyDescent="0.3">
      <c r="A424046" s="1"/>
      <c r="B424046" s="1"/>
    </row>
    <row r="424047" spans="1:2" x14ac:dyDescent="0.3">
      <c r="A424047" s="1"/>
      <c r="B424047" s="1"/>
    </row>
    <row r="424050" spans="1:2" x14ac:dyDescent="0.3">
      <c r="A424050" s="1"/>
      <c r="B424050" s="1"/>
    </row>
    <row r="424051" spans="1:2" x14ac:dyDescent="0.3">
      <c r="A424051" s="1"/>
      <c r="B424051" s="1"/>
    </row>
    <row r="424054" spans="1:2" x14ac:dyDescent="0.3">
      <c r="A424054" s="1"/>
      <c r="B424054" s="1"/>
    </row>
    <row r="424055" spans="1:2" x14ac:dyDescent="0.3">
      <c r="A424055" s="1"/>
      <c r="B424055" s="1"/>
    </row>
    <row r="424058" spans="1:2" x14ac:dyDescent="0.3">
      <c r="A424058" s="1"/>
      <c r="B424058" s="1"/>
    </row>
    <row r="424059" spans="1:2" x14ac:dyDescent="0.3">
      <c r="A424059" s="1"/>
      <c r="B424059" s="1"/>
    </row>
    <row r="424062" spans="1:2" x14ac:dyDescent="0.3">
      <c r="A424062" s="1"/>
      <c r="B424062" s="1"/>
    </row>
    <row r="424063" spans="1:2" x14ac:dyDescent="0.3">
      <c r="A424063" s="1"/>
      <c r="B424063" s="1"/>
    </row>
    <row r="424066" spans="1:2" x14ac:dyDescent="0.3">
      <c r="A424066" s="1"/>
      <c r="B424066" s="1"/>
    </row>
    <row r="424067" spans="1:2" x14ac:dyDescent="0.3">
      <c r="A424067" s="1"/>
      <c r="B424067" s="1"/>
    </row>
    <row r="424070" spans="1:2" x14ac:dyDescent="0.3">
      <c r="A424070" s="1"/>
      <c r="B424070" s="1"/>
    </row>
    <row r="424071" spans="1:2" x14ac:dyDescent="0.3">
      <c r="A424071" s="1"/>
      <c r="B424071" s="1"/>
    </row>
    <row r="424074" spans="1:2" x14ac:dyDescent="0.3">
      <c r="A424074" s="1"/>
      <c r="B424074" s="1"/>
    </row>
    <row r="424075" spans="1:2" x14ac:dyDescent="0.3">
      <c r="A424075" s="1"/>
      <c r="B424075" s="1"/>
    </row>
    <row r="424078" spans="1:2" x14ac:dyDescent="0.3">
      <c r="A424078" s="1"/>
      <c r="B424078" s="1"/>
    </row>
    <row r="424079" spans="1:2" x14ac:dyDescent="0.3">
      <c r="A424079" s="1"/>
      <c r="B424079" s="1"/>
    </row>
    <row r="424082" spans="1:2" x14ac:dyDescent="0.3">
      <c r="A424082" s="1"/>
      <c r="B424082" s="1"/>
    </row>
    <row r="424083" spans="1:2" x14ac:dyDescent="0.3">
      <c r="A424083" s="1"/>
      <c r="B424083" s="1"/>
    </row>
    <row r="424086" spans="1:2" x14ac:dyDescent="0.3">
      <c r="A424086" s="1"/>
      <c r="B424086" s="1"/>
    </row>
    <row r="424087" spans="1:2" x14ac:dyDescent="0.3">
      <c r="A424087" s="1"/>
      <c r="B424087" s="1"/>
    </row>
    <row r="424090" spans="1:2" x14ac:dyDescent="0.3">
      <c r="A424090" s="1"/>
      <c r="B424090" s="1"/>
    </row>
    <row r="424091" spans="1:2" x14ac:dyDescent="0.3">
      <c r="A424091" s="1"/>
      <c r="B424091" s="1"/>
    </row>
    <row r="424094" spans="1:2" x14ac:dyDescent="0.3">
      <c r="A424094" s="1"/>
      <c r="B424094" s="1"/>
    </row>
    <row r="424095" spans="1:2" x14ac:dyDescent="0.3">
      <c r="A424095" s="1"/>
      <c r="B424095" s="1"/>
    </row>
    <row r="424098" spans="1:2" x14ac:dyDescent="0.3">
      <c r="A424098" s="1"/>
      <c r="B424098" s="1"/>
    </row>
    <row r="424099" spans="1:2" x14ac:dyDescent="0.3">
      <c r="A424099" s="1"/>
      <c r="B424099" s="1"/>
    </row>
    <row r="424102" spans="1:2" x14ac:dyDescent="0.3">
      <c r="A424102" s="1"/>
      <c r="B424102" s="1"/>
    </row>
    <row r="424103" spans="1:2" x14ac:dyDescent="0.3">
      <c r="A424103" s="1"/>
      <c r="B424103" s="1"/>
    </row>
    <row r="424106" spans="1:2" x14ac:dyDescent="0.3">
      <c r="A424106" s="1"/>
      <c r="B424106" s="1"/>
    </row>
    <row r="424107" spans="1:2" x14ac:dyDescent="0.3">
      <c r="A424107" s="1"/>
      <c r="B424107" s="1"/>
    </row>
    <row r="424110" spans="1:2" x14ac:dyDescent="0.3">
      <c r="A424110" s="1"/>
      <c r="B424110" s="1"/>
    </row>
    <row r="424111" spans="1:2" x14ac:dyDescent="0.3">
      <c r="A424111" s="1"/>
      <c r="B424111" s="1"/>
    </row>
    <row r="424114" spans="1:2" x14ac:dyDescent="0.3">
      <c r="A424114" s="1"/>
      <c r="B424114" s="1"/>
    </row>
    <row r="424115" spans="1:2" x14ac:dyDescent="0.3">
      <c r="A424115" s="1"/>
      <c r="B424115" s="1"/>
    </row>
    <row r="424118" spans="1:2" x14ac:dyDescent="0.3">
      <c r="A424118" s="1"/>
      <c r="B424118" s="1"/>
    </row>
    <row r="424119" spans="1:2" x14ac:dyDescent="0.3">
      <c r="A424119" s="1"/>
      <c r="B424119" s="1"/>
    </row>
    <row r="424122" spans="1:2" x14ac:dyDescent="0.3">
      <c r="A424122" s="1"/>
      <c r="B424122" s="1"/>
    </row>
    <row r="424123" spans="1:2" x14ac:dyDescent="0.3">
      <c r="A424123" s="1"/>
      <c r="B424123" s="1"/>
    </row>
    <row r="424126" spans="1:2" x14ac:dyDescent="0.3">
      <c r="A424126" s="1"/>
      <c r="B424126" s="1"/>
    </row>
    <row r="424127" spans="1:2" x14ac:dyDescent="0.3">
      <c r="A424127" s="1"/>
      <c r="B424127" s="1"/>
    </row>
    <row r="424130" spans="1:2" x14ac:dyDescent="0.3">
      <c r="A424130" s="1"/>
      <c r="B424130" s="1"/>
    </row>
    <row r="424131" spans="1:2" x14ac:dyDescent="0.3">
      <c r="A424131" s="1"/>
      <c r="B424131" s="1"/>
    </row>
    <row r="424134" spans="1:2" x14ac:dyDescent="0.3">
      <c r="A424134" s="1"/>
      <c r="B424134" s="1"/>
    </row>
    <row r="424135" spans="1:2" x14ac:dyDescent="0.3">
      <c r="A424135" s="1"/>
      <c r="B424135" s="1"/>
    </row>
    <row r="424138" spans="1:2" x14ac:dyDescent="0.3">
      <c r="A424138" s="1"/>
      <c r="B424138" s="1"/>
    </row>
    <row r="424139" spans="1:2" x14ac:dyDescent="0.3">
      <c r="A424139" s="1"/>
      <c r="B424139" s="1"/>
    </row>
    <row r="424142" spans="1:2" x14ac:dyDescent="0.3">
      <c r="A424142" s="1"/>
      <c r="B424142" s="1"/>
    </row>
    <row r="424143" spans="1:2" x14ac:dyDescent="0.3">
      <c r="A424143" s="1"/>
      <c r="B424143" s="1"/>
    </row>
    <row r="424146" spans="1:2" x14ac:dyDescent="0.3">
      <c r="A424146" s="1"/>
      <c r="B424146" s="1"/>
    </row>
    <row r="424147" spans="1:2" x14ac:dyDescent="0.3">
      <c r="A424147" s="1"/>
      <c r="B424147" s="1"/>
    </row>
    <row r="424150" spans="1:2" x14ac:dyDescent="0.3">
      <c r="A424150" s="1"/>
      <c r="B424150" s="1"/>
    </row>
    <row r="424151" spans="1:2" x14ac:dyDescent="0.3">
      <c r="A424151" s="1"/>
      <c r="B424151" s="1"/>
    </row>
    <row r="424154" spans="1:2" x14ac:dyDescent="0.3">
      <c r="A424154" s="1"/>
      <c r="B424154" s="1"/>
    </row>
    <row r="424155" spans="1:2" x14ac:dyDescent="0.3">
      <c r="A424155" s="1"/>
      <c r="B424155" s="1"/>
    </row>
    <row r="424158" spans="1:2" x14ac:dyDescent="0.3">
      <c r="A424158" s="1"/>
      <c r="B424158" s="1"/>
    </row>
    <row r="424159" spans="1:2" x14ac:dyDescent="0.3">
      <c r="A424159" s="1"/>
      <c r="B424159" s="1"/>
    </row>
    <row r="424162" spans="1:2" x14ac:dyDescent="0.3">
      <c r="A424162" s="1"/>
      <c r="B424162" s="1"/>
    </row>
    <row r="424163" spans="1:2" x14ac:dyDescent="0.3">
      <c r="A424163" s="1"/>
      <c r="B424163" s="1"/>
    </row>
    <row r="424166" spans="1:2" x14ac:dyDescent="0.3">
      <c r="A424166" s="1"/>
      <c r="B424166" s="1"/>
    </row>
    <row r="424167" spans="1:2" x14ac:dyDescent="0.3">
      <c r="A424167" s="1"/>
      <c r="B424167" s="1"/>
    </row>
    <row r="424170" spans="1:2" x14ac:dyDescent="0.3">
      <c r="A424170" s="1"/>
      <c r="B424170" s="1"/>
    </row>
    <row r="424171" spans="1:2" x14ac:dyDescent="0.3">
      <c r="A424171" s="1"/>
      <c r="B424171" s="1"/>
    </row>
    <row r="424174" spans="1:2" x14ac:dyDescent="0.3">
      <c r="A424174" s="1"/>
      <c r="B424174" s="1"/>
    </row>
    <row r="424175" spans="1:2" x14ac:dyDescent="0.3">
      <c r="A424175" s="1"/>
      <c r="B424175" s="1"/>
    </row>
    <row r="424178" spans="1:2" x14ac:dyDescent="0.3">
      <c r="A424178" s="1"/>
      <c r="B424178" s="1"/>
    </row>
    <row r="424179" spans="1:2" x14ac:dyDescent="0.3">
      <c r="A424179" s="1"/>
      <c r="B424179" s="1"/>
    </row>
    <row r="424182" spans="1:2" x14ac:dyDescent="0.3">
      <c r="A424182" s="1"/>
      <c r="B424182" s="1"/>
    </row>
    <row r="424183" spans="1:2" x14ac:dyDescent="0.3">
      <c r="A424183" s="1"/>
      <c r="B424183" s="1"/>
    </row>
    <row r="424186" spans="1:2" x14ac:dyDescent="0.3">
      <c r="A424186" s="1"/>
      <c r="B424186" s="1"/>
    </row>
    <row r="424187" spans="1:2" x14ac:dyDescent="0.3">
      <c r="A424187" s="1"/>
      <c r="B424187" s="1"/>
    </row>
    <row r="424190" spans="1:2" x14ac:dyDescent="0.3">
      <c r="A424190" s="1"/>
      <c r="B424190" s="1"/>
    </row>
    <row r="424191" spans="1:2" x14ac:dyDescent="0.3">
      <c r="A424191" s="1"/>
      <c r="B424191" s="1"/>
    </row>
    <row r="424194" spans="1:2" x14ac:dyDescent="0.3">
      <c r="A424194" s="1"/>
      <c r="B424194" s="1"/>
    </row>
    <row r="424195" spans="1:2" x14ac:dyDescent="0.3">
      <c r="A424195" s="1"/>
      <c r="B424195" s="1"/>
    </row>
    <row r="424198" spans="1:2" x14ac:dyDescent="0.3">
      <c r="A424198" s="1"/>
      <c r="B424198" s="1"/>
    </row>
    <row r="424199" spans="1:2" x14ac:dyDescent="0.3">
      <c r="A424199" s="1"/>
      <c r="B424199" s="1"/>
    </row>
    <row r="424202" spans="1:2" x14ac:dyDescent="0.3">
      <c r="A424202" s="1"/>
      <c r="B424202" s="1"/>
    </row>
    <row r="424203" spans="1:2" x14ac:dyDescent="0.3">
      <c r="A424203" s="1"/>
      <c r="B424203" s="1"/>
    </row>
    <row r="424206" spans="1:2" x14ac:dyDescent="0.3">
      <c r="A424206" s="1"/>
      <c r="B424206" s="1"/>
    </row>
    <row r="424207" spans="1:2" x14ac:dyDescent="0.3">
      <c r="A424207" s="1"/>
      <c r="B424207" s="1"/>
    </row>
    <row r="424210" spans="1:2" x14ac:dyDescent="0.3">
      <c r="A424210" s="1"/>
      <c r="B424210" s="1"/>
    </row>
    <row r="424211" spans="1:2" x14ac:dyDescent="0.3">
      <c r="A424211" s="1"/>
      <c r="B424211" s="1"/>
    </row>
    <row r="424214" spans="1:2" x14ac:dyDescent="0.3">
      <c r="A424214" s="1"/>
      <c r="B424214" s="1"/>
    </row>
    <row r="424215" spans="1:2" x14ac:dyDescent="0.3">
      <c r="A424215" s="1"/>
      <c r="B424215" s="1"/>
    </row>
    <row r="424218" spans="1:2" x14ac:dyDescent="0.3">
      <c r="A424218" s="1"/>
      <c r="B424218" s="1"/>
    </row>
    <row r="424219" spans="1:2" x14ac:dyDescent="0.3">
      <c r="A424219" s="1"/>
      <c r="B424219" s="1"/>
    </row>
    <row r="424222" spans="1:2" x14ac:dyDescent="0.3">
      <c r="A424222" s="1"/>
      <c r="B424222" s="1"/>
    </row>
    <row r="424223" spans="1:2" x14ac:dyDescent="0.3">
      <c r="A424223" s="1"/>
      <c r="B424223" s="1"/>
    </row>
    <row r="424226" spans="1:2" x14ac:dyDescent="0.3">
      <c r="A424226" s="1"/>
      <c r="B424226" s="1"/>
    </row>
    <row r="424227" spans="1:2" x14ac:dyDescent="0.3">
      <c r="A424227" s="1"/>
      <c r="B424227" s="1"/>
    </row>
    <row r="424230" spans="1:2" x14ac:dyDescent="0.3">
      <c r="A424230" s="1"/>
      <c r="B424230" s="1"/>
    </row>
    <row r="424231" spans="1:2" x14ac:dyDescent="0.3">
      <c r="A424231" s="1"/>
      <c r="B424231" s="1"/>
    </row>
    <row r="424234" spans="1:2" x14ac:dyDescent="0.3">
      <c r="A424234" s="1"/>
      <c r="B424234" s="1"/>
    </row>
    <row r="424235" spans="1:2" x14ac:dyDescent="0.3">
      <c r="A424235" s="1"/>
      <c r="B424235" s="1"/>
    </row>
    <row r="424238" spans="1:2" x14ac:dyDescent="0.3">
      <c r="A424238" s="1"/>
      <c r="B424238" s="1"/>
    </row>
    <row r="424239" spans="1:2" x14ac:dyDescent="0.3">
      <c r="A424239" s="1"/>
      <c r="B424239" s="1"/>
    </row>
    <row r="424242" spans="1:2" x14ac:dyDescent="0.3">
      <c r="A424242" s="1"/>
      <c r="B424242" s="1"/>
    </row>
    <row r="424243" spans="1:2" x14ac:dyDescent="0.3">
      <c r="A424243" s="1"/>
      <c r="B424243" s="1"/>
    </row>
    <row r="424246" spans="1:2" x14ac:dyDescent="0.3">
      <c r="A424246" s="1"/>
      <c r="B424246" s="1"/>
    </row>
    <row r="424247" spans="1:2" x14ac:dyDescent="0.3">
      <c r="A424247" s="1"/>
      <c r="B424247" s="1"/>
    </row>
    <row r="424250" spans="1:2" x14ac:dyDescent="0.3">
      <c r="A424250" s="1"/>
      <c r="B424250" s="1"/>
    </row>
    <row r="424251" spans="1:2" x14ac:dyDescent="0.3">
      <c r="A424251" s="1"/>
      <c r="B424251" s="1"/>
    </row>
    <row r="424254" spans="1:2" x14ac:dyDescent="0.3">
      <c r="A424254" s="1"/>
      <c r="B424254" s="1"/>
    </row>
    <row r="424255" spans="1:2" x14ac:dyDescent="0.3">
      <c r="A424255" s="1"/>
      <c r="B424255" s="1"/>
    </row>
    <row r="424258" spans="1:2" x14ac:dyDescent="0.3">
      <c r="A424258" s="1"/>
      <c r="B424258" s="1"/>
    </row>
    <row r="424259" spans="1:2" x14ac:dyDescent="0.3">
      <c r="A424259" s="1"/>
      <c r="B424259" s="1"/>
    </row>
    <row r="424262" spans="1:2" x14ac:dyDescent="0.3">
      <c r="A424262" s="1"/>
      <c r="B424262" s="1"/>
    </row>
    <row r="424263" spans="1:2" x14ac:dyDescent="0.3">
      <c r="A424263" s="1"/>
      <c r="B424263" s="1"/>
    </row>
    <row r="424266" spans="1:2" x14ac:dyDescent="0.3">
      <c r="A424266" s="1"/>
      <c r="B424266" s="1"/>
    </row>
    <row r="424267" spans="1:2" x14ac:dyDescent="0.3">
      <c r="A424267" s="1"/>
      <c r="B424267" s="1"/>
    </row>
    <row r="424270" spans="1:2" x14ac:dyDescent="0.3">
      <c r="A424270" s="1"/>
      <c r="B424270" s="1"/>
    </row>
    <row r="424271" spans="1:2" x14ac:dyDescent="0.3">
      <c r="A424271" s="1"/>
      <c r="B424271" s="1"/>
    </row>
    <row r="424274" spans="1:2" x14ac:dyDescent="0.3">
      <c r="A424274" s="1"/>
      <c r="B424274" s="1"/>
    </row>
    <row r="424275" spans="1:2" x14ac:dyDescent="0.3">
      <c r="A424275" s="1"/>
      <c r="B424275" s="1"/>
    </row>
    <row r="424278" spans="1:2" x14ac:dyDescent="0.3">
      <c r="A424278" s="1"/>
      <c r="B424278" s="1"/>
    </row>
    <row r="424279" spans="1:2" x14ac:dyDescent="0.3">
      <c r="A424279" s="1"/>
      <c r="B424279" s="1"/>
    </row>
    <row r="424282" spans="1:2" x14ac:dyDescent="0.3">
      <c r="A424282" s="1"/>
      <c r="B424282" s="1"/>
    </row>
    <row r="424283" spans="1:2" x14ac:dyDescent="0.3">
      <c r="A424283" s="1"/>
      <c r="B424283" s="1"/>
    </row>
    <row r="424286" spans="1:2" x14ac:dyDescent="0.3">
      <c r="A424286" s="1"/>
      <c r="B424286" s="1"/>
    </row>
    <row r="424287" spans="1:2" x14ac:dyDescent="0.3">
      <c r="A424287" s="1"/>
      <c r="B424287" s="1"/>
    </row>
    <row r="424290" spans="1:2" x14ac:dyDescent="0.3">
      <c r="A424290" s="1"/>
      <c r="B424290" s="1"/>
    </row>
    <row r="424291" spans="1:2" x14ac:dyDescent="0.3">
      <c r="A424291" s="1"/>
      <c r="B424291" s="1"/>
    </row>
    <row r="424294" spans="1:2" x14ac:dyDescent="0.3">
      <c r="A424294" s="1"/>
      <c r="B424294" s="1"/>
    </row>
    <row r="424295" spans="1:2" x14ac:dyDescent="0.3">
      <c r="A424295" s="1"/>
      <c r="B424295" s="1"/>
    </row>
    <row r="424298" spans="1:2" x14ac:dyDescent="0.3">
      <c r="A424298" s="1"/>
      <c r="B424298" s="1"/>
    </row>
    <row r="424299" spans="1:2" x14ac:dyDescent="0.3">
      <c r="A424299" s="1"/>
      <c r="B424299" s="1"/>
    </row>
    <row r="424302" spans="1:2" x14ac:dyDescent="0.3">
      <c r="A424302" s="1"/>
      <c r="B424302" s="1"/>
    </row>
    <row r="424303" spans="1:2" x14ac:dyDescent="0.3">
      <c r="A424303" s="1"/>
      <c r="B424303" s="1"/>
    </row>
    <row r="424306" spans="1:2" x14ac:dyDescent="0.3">
      <c r="A424306" s="1"/>
      <c r="B424306" s="1"/>
    </row>
    <row r="424307" spans="1:2" x14ac:dyDescent="0.3">
      <c r="A424307" s="1"/>
      <c r="B424307" s="1"/>
    </row>
    <row r="424310" spans="1:2" x14ac:dyDescent="0.3">
      <c r="A424310" s="1"/>
      <c r="B424310" s="1"/>
    </row>
    <row r="424311" spans="1:2" x14ac:dyDescent="0.3">
      <c r="A424311" s="1"/>
      <c r="B424311" s="1"/>
    </row>
    <row r="424314" spans="1:2" x14ac:dyDescent="0.3">
      <c r="A424314" s="1"/>
      <c r="B424314" s="1"/>
    </row>
    <row r="424315" spans="1:2" x14ac:dyDescent="0.3">
      <c r="A424315" s="1"/>
      <c r="B424315" s="1"/>
    </row>
    <row r="424318" spans="1:2" x14ac:dyDescent="0.3">
      <c r="A424318" s="1"/>
      <c r="B424318" s="1"/>
    </row>
    <row r="424319" spans="1:2" x14ac:dyDescent="0.3">
      <c r="A424319" s="1"/>
      <c r="B424319" s="1"/>
    </row>
    <row r="424322" spans="1:2" x14ac:dyDescent="0.3">
      <c r="A424322" s="1"/>
      <c r="B424322" s="1"/>
    </row>
    <row r="424323" spans="1:2" x14ac:dyDescent="0.3">
      <c r="A424323" s="1"/>
      <c r="B424323" s="1"/>
    </row>
    <row r="424326" spans="1:2" x14ac:dyDescent="0.3">
      <c r="A424326" s="1"/>
      <c r="B424326" s="1"/>
    </row>
    <row r="424327" spans="1:2" x14ac:dyDescent="0.3">
      <c r="A424327" s="1"/>
      <c r="B424327" s="1"/>
    </row>
    <row r="424330" spans="1:2" x14ac:dyDescent="0.3">
      <c r="A424330" s="1"/>
      <c r="B424330" s="1"/>
    </row>
    <row r="424331" spans="1:2" x14ac:dyDescent="0.3">
      <c r="A424331" s="1"/>
      <c r="B424331" s="1"/>
    </row>
    <row r="424334" spans="1:2" x14ac:dyDescent="0.3">
      <c r="A424334" s="1"/>
      <c r="B424334" s="1"/>
    </row>
    <row r="424335" spans="1:2" x14ac:dyDescent="0.3">
      <c r="A424335" s="1"/>
      <c r="B424335" s="1"/>
    </row>
    <row r="424338" spans="1:2" x14ac:dyDescent="0.3">
      <c r="A424338" s="1"/>
      <c r="B424338" s="1"/>
    </row>
    <row r="424339" spans="1:2" x14ac:dyDescent="0.3">
      <c r="A424339" s="1"/>
      <c r="B424339" s="1"/>
    </row>
    <row r="424342" spans="1:2" x14ac:dyDescent="0.3">
      <c r="A424342" s="1"/>
      <c r="B424342" s="1"/>
    </row>
    <row r="424343" spans="1:2" x14ac:dyDescent="0.3">
      <c r="A424343" s="1"/>
      <c r="B424343" s="1"/>
    </row>
    <row r="424346" spans="1:2" x14ac:dyDescent="0.3">
      <c r="A424346" s="1"/>
      <c r="B424346" s="1"/>
    </row>
    <row r="424347" spans="1:2" x14ac:dyDescent="0.3">
      <c r="A424347" s="1"/>
      <c r="B424347" s="1"/>
    </row>
    <row r="424350" spans="1:2" x14ac:dyDescent="0.3">
      <c r="A424350" s="1"/>
      <c r="B424350" s="1"/>
    </row>
    <row r="424351" spans="1:2" x14ac:dyDescent="0.3">
      <c r="A424351" s="1"/>
      <c r="B424351" s="1"/>
    </row>
    <row r="424354" spans="1:2" x14ac:dyDescent="0.3">
      <c r="A424354" s="1"/>
      <c r="B424354" s="1"/>
    </row>
    <row r="424355" spans="1:2" x14ac:dyDescent="0.3">
      <c r="A424355" s="1"/>
      <c r="B424355" s="1"/>
    </row>
    <row r="424358" spans="1:2" x14ac:dyDescent="0.3">
      <c r="A424358" s="1"/>
      <c r="B424358" s="1"/>
    </row>
    <row r="424359" spans="1:2" x14ac:dyDescent="0.3">
      <c r="A424359" s="1"/>
      <c r="B424359" s="1"/>
    </row>
    <row r="424362" spans="1:2" x14ac:dyDescent="0.3">
      <c r="A424362" s="1"/>
      <c r="B424362" s="1"/>
    </row>
    <row r="424363" spans="1:2" x14ac:dyDescent="0.3">
      <c r="A424363" s="1"/>
      <c r="B424363" s="1"/>
    </row>
    <row r="424366" spans="1:2" x14ac:dyDescent="0.3">
      <c r="A424366" s="1"/>
      <c r="B424366" s="1"/>
    </row>
    <row r="424367" spans="1:2" x14ac:dyDescent="0.3">
      <c r="A424367" s="1"/>
      <c r="B424367" s="1"/>
    </row>
    <row r="424370" spans="1:2" x14ac:dyDescent="0.3">
      <c r="A424370" s="1"/>
      <c r="B424370" s="1"/>
    </row>
    <row r="424371" spans="1:2" x14ac:dyDescent="0.3">
      <c r="A424371" s="1"/>
      <c r="B424371" s="1"/>
    </row>
    <row r="424374" spans="1:2" x14ac:dyDescent="0.3">
      <c r="A424374" s="1"/>
      <c r="B424374" s="1"/>
    </row>
    <row r="424375" spans="1:2" x14ac:dyDescent="0.3">
      <c r="A424375" s="1"/>
      <c r="B424375" s="1"/>
    </row>
    <row r="424378" spans="1:2" x14ac:dyDescent="0.3">
      <c r="A424378" s="1"/>
      <c r="B424378" s="1"/>
    </row>
    <row r="424379" spans="1:2" x14ac:dyDescent="0.3">
      <c r="A424379" s="1"/>
      <c r="B424379" s="1"/>
    </row>
    <row r="424382" spans="1:2" x14ac:dyDescent="0.3">
      <c r="A424382" s="1"/>
      <c r="B424382" s="1"/>
    </row>
    <row r="424383" spans="1:2" x14ac:dyDescent="0.3">
      <c r="A424383" s="1"/>
      <c r="B424383" s="1"/>
    </row>
    <row r="424386" spans="1:2" x14ac:dyDescent="0.3">
      <c r="A424386" s="1"/>
      <c r="B424386" s="1"/>
    </row>
    <row r="424387" spans="1:2" x14ac:dyDescent="0.3">
      <c r="A424387" s="1"/>
      <c r="B424387" s="1"/>
    </row>
    <row r="424390" spans="1:2" x14ac:dyDescent="0.3">
      <c r="A424390" s="1"/>
      <c r="B424390" s="1"/>
    </row>
    <row r="424391" spans="1:2" x14ac:dyDescent="0.3">
      <c r="A424391" s="1"/>
      <c r="B424391" s="1"/>
    </row>
    <row r="424394" spans="1:2" x14ac:dyDescent="0.3">
      <c r="A424394" s="1"/>
      <c r="B424394" s="1"/>
    </row>
    <row r="424395" spans="1:2" x14ac:dyDescent="0.3">
      <c r="A424395" s="1"/>
      <c r="B424395" s="1"/>
    </row>
    <row r="424398" spans="1:2" x14ac:dyDescent="0.3">
      <c r="A424398" s="1"/>
      <c r="B424398" s="1"/>
    </row>
    <row r="424399" spans="1:2" x14ac:dyDescent="0.3">
      <c r="A424399" s="1"/>
      <c r="B424399" s="1"/>
    </row>
    <row r="424402" spans="1:2" x14ac:dyDescent="0.3">
      <c r="A424402" s="1"/>
      <c r="B424402" s="1"/>
    </row>
    <row r="424403" spans="1:2" x14ac:dyDescent="0.3">
      <c r="A424403" s="1"/>
      <c r="B424403" s="1"/>
    </row>
    <row r="424406" spans="1:2" x14ac:dyDescent="0.3">
      <c r="A424406" s="1"/>
      <c r="B424406" s="1"/>
    </row>
    <row r="424407" spans="1:2" x14ac:dyDescent="0.3">
      <c r="A424407" s="1"/>
      <c r="B424407" s="1"/>
    </row>
    <row r="424410" spans="1:2" x14ac:dyDescent="0.3">
      <c r="A424410" s="1"/>
      <c r="B424410" s="1"/>
    </row>
    <row r="424411" spans="1:2" x14ac:dyDescent="0.3">
      <c r="A424411" s="1"/>
      <c r="B424411" s="1"/>
    </row>
    <row r="424414" spans="1:2" x14ac:dyDescent="0.3">
      <c r="A424414" s="1"/>
      <c r="B424414" s="1"/>
    </row>
    <row r="424415" spans="1:2" x14ac:dyDescent="0.3">
      <c r="A424415" s="1"/>
      <c r="B424415" s="1"/>
    </row>
    <row r="424418" spans="1:2" x14ac:dyDescent="0.3">
      <c r="A424418" s="1"/>
      <c r="B424418" s="1"/>
    </row>
    <row r="424419" spans="1:2" x14ac:dyDescent="0.3">
      <c r="A424419" s="1"/>
      <c r="B424419" s="1"/>
    </row>
    <row r="424422" spans="1:2" x14ac:dyDescent="0.3">
      <c r="A424422" s="1"/>
      <c r="B424422" s="1"/>
    </row>
    <row r="424423" spans="1:2" x14ac:dyDescent="0.3">
      <c r="A424423" s="1"/>
      <c r="B424423" s="1"/>
    </row>
    <row r="424426" spans="1:2" x14ac:dyDescent="0.3">
      <c r="A424426" s="1"/>
      <c r="B424426" s="1"/>
    </row>
    <row r="424427" spans="1:2" x14ac:dyDescent="0.3">
      <c r="A424427" s="1"/>
      <c r="B424427" s="1"/>
    </row>
    <row r="424430" spans="1:2" x14ac:dyDescent="0.3">
      <c r="A424430" s="1"/>
      <c r="B424430" s="1"/>
    </row>
    <row r="424431" spans="1:2" x14ac:dyDescent="0.3">
      <c r="A424431" s="1"/>
      <c r="B424431" s="1"/>
    </row>
    <row r="424434" spans="1:2" x14ac:dyDescent="0.3">
      <c r="A424434" s="1"/>
      <c r="B424434" s="1"/>
    </row>
    <row r="424435" spans="1:2" x14ac:dyDescent="0.3">
      <c r="A424435" s="1"/>
      <c r="B424435" s="1"/>
    </row>
    <row r="424438" spans="1:2" x14ac:dyDescent="0.3">
      <c r="A424438" s="1"/>
      <c r="B424438" s="1"/>
    </row>
    <row r="424439" spans="1:2" x14ac:dyDescent="0.3">
      <c r="A424439" s="1"/>
      <c r="B424439" s="1"/>
    </row>
    <row r="424442" spans="1:2" x14ac:dyDescent="0.3">
      <c r="A424442" s="1"/>
      <c r="B424442" s="1"/>
    </row>
    <row r="424443" spans="1:2" x14ac:dyDescent="0.3">
      <c r="A424443" s="1"/>
      <c r="B424443" s="1"/>
    </row>
    <row r="424446" spans="1:2" x14ac:dyDescent="0.3">
      <c r="A424446" s="1"/>
      <c r="B424446" s="1"/>
    </row>
    <row r="424447" spans="1:2" x14ac:dyDescent="0.3">
      <c r="A424447" s="1"/>
      <c r="B424447" s="1"/>
    </row>
    <row r="424450" spans="1:2" x14ac:dyDescent="0.3">
      <c r="A424450" s="1"/>
      <c r="B424450" s="1"/>
    </row>
    <row r="424451" spans="1:2" x14ac:dyDescent="0.3">
      <c r="A424451" s="1"/>
      <c r="B424451" s="1"/>
    </row>
    <row r="424454" spans="1:2" x14ac:dyDescent="0.3">
      <c r="A424454" s="1"/>
      <c r="B424454" s="1"/>
    </row>
    <row r="424455" spans="1:2" x14ac:dyDescent="0.3">
      <c r="A424455" s="1"/>
      <c r="B424455" s="1"/>
    </row>
    <row r="424458" spans="1:2" x14ac:dyDescent="0.3">
      <c r="A424458" s="1"/>
      <c r="B424458" s="1"/>
    </row>
    <row r="424459" spans="1:2" x14ac:dyDescent="0.3">
      <c r="A424459" s="1"/>
      <c r="B424459" s="1"/>
    </row>
    <row r="424462" spans="1:2" x14ac:dyDescent="0.3">
      <c r="A424462" s="1"/>
      <c r="B424462" s="1"/>
    </row>
    <row r="424463" spans="1:2" x14ac:dyDescent="0.3">
      <c r="A424463" s="1"/>
      <c r="B424463" s="1"/>
    </row>
    <row r="424466" spans="1:2" x14ac:dyDescent="0.3">
      <c r="A424466" s="1"/>
      <c r="B424466" s="1"/>
    </row>
    <row r="424467" spans="1:2" x14ac:dyDescent="0.3">
      <c r="A424467" s="1"/>
      <c r="B424467" s="1"/>
    </row>
    <row r="424470" spans="1:2" x14ac:dyDescent="0.3">
      <c r="A424470" s="1"/>
      <c r="B424470" s="1"/>
    </row>
    <row r="424471" spans="1:2" x14ac:dyDescent="0.3">
      <c r="A424471" s="1"/>
      <c r="B424471" s="1"/>
    </row>
    <row r="424474" spans="1:2" x14ac:dyDescent="0.3">
      <c r="A424474" s="1"/>
      <c r="B424474" s="1"/>
    </row>
    <row r="424475" spans="1:2" x14ac:dyDescent="0.3">
      <c r="A424475" s="1"/>
      <c r="B424475" s="1"/>
    </row>
    <row r="424478" spans="1:2" x14ac:dyDescent="0.3">
      <c r="A424478" s="1"/>
      <c r="B424478" s="1"/>
    </row>
    <row r="424479" spans="1:2" x14ac:dyDescent="0.3">
      <c r="A424479" s="1"/>
      <c r="B424479" s="1"/>
    </row>
    <row r="424482" spans="1:2" x14ac:dyDescent="0.3">
      <c r="A424482" s="1"/>
      <c r="B424482" s="1"/>
    </row>
    <row r="424483" spans="1:2" x14ac:dyDescent="0.3">
      <c r="A424483" s="1"/>
      <c r="B424483" s="1"/>
    </row>
    <row r="424486" spans="1:2" x14ac:dyDescent="0.3">
      <c r="A424486" s="1"/>
      <c r="B424486" s="1"/>
    </row>
    <row r="424487" spans="1:2" x14ac:dyDescent="0.3">
      <c r="A424487" s="1"/>
      <c r="B424487" s="1"/>
    </row>
    <row r="424490" spans="1:2" x14ac:dyDescent="0.3">
      <c r="A424490" s="1"/>
      <c r="B424490" s="1"/>
    </row>
    <row r="424491" spans="1:2" x14ac:dyDescent="0.3">
      <c r="A424491" s="1"/>
      <c r="B424491" s="1"/>
    </row>
    <row r="424494" spans="1:2" x14ac:dyDescent="0.3">
      <c r="A424494" s="1"/>
      <c r="B424494" s="1"/>
    </row>
    <row r="424495" spans="1:2" x14ac:dyDescent="0.3">
      <c r="A424495" s="1"/>
      <c r="B424495" s="1"/>
    </row>
    <row r="424498" spans="1:2" x14ac:dyDescent="0.3">
      <c r="A424498" s="1"/>
      <c r="B424498" s="1"/>
    </row>
    <row r="424499" spans="1:2" x14ac:dyDescent="0.3">
      <c r="A424499" s="1"/>
      <c r="B424499" s="1"/>
    </row>
    <row r="424502" spans="1:2" x14ac:dyDescent="0.3">
      <c r="A424502" s="1"/>
      <c r="B424502" s="1"/>
    </row>
    <row r="424503" spans="1:2" x14ac:dyDescent="0.3">
      <c r="A424503" s="1"/>
      <c r="B424503" s="1"/>
    </row>
    <row r="424506" spans="1:2" x14ac:dyDescent="0.3">
      <c r="A424506" s="1"/>
      <c r="B424506" s="1"/>
    </row>
    <row r="424507" spans="1:2" x14ac:dyDescent="0.3">
      <c r="A424507" s="1"/>
      <c r="B424507" s="1"/>
    </row>
    <row r="424510" spans="1:2" x14ac:dyDescent="0.3">
      <c r="A424510" s="1"/>
      <c r="B424510" s="1"/>
    </row>
    <row r="424511" spans="1:2" x14ac:dyDescent="0.3">
      <c r="A424511" s="1"/>
      <c r="B424511" s="1"/>
    </row>
    <row r="424514" spans="1:2" x14ac:dyDescent="0.3">
      <c r="A424514" s="1"/>
      <c r="B424514" s="1"/>
    </row>
    <row r="424515" spans="1:2" x14ac:dyDescent="0.3">
      <c r="A424515" s="1"/>
      <c r="B424515" s="1"/>
    </row>
    <row r="424518" spans="1:2" x14ac:dyDescent="0.3">
      <c r="A424518" s="1"/>
      <c r="B424518" s="1"/>
    </row>
    <row r="424519" spans="1:2" x14ac:dyDescent="0.3">
      <c r="A424519" s="1"/>
      <c r="B424519" s="1"/>
    </row>
    <row r="424522" spans="1:2" x14ac:dyDescent="0.3">
      <c r="A424522" s="1"/>
      <c r="B424522" s="1"/>
    </row>
    <row r="424523" spans="1:2" x14ac:dyDescent="0.3">
      <c r="A424523" s="1"/>
      <c r="B424523" s="1"/>
    </row>
    <row r="424526" spans="1:2" x14ac:dyDescent="0.3">
      <c r="A424526" s="1"/>
      <c r="B424526" s="1"/>
    </row>
    <row r="424527" spans="1:2" x14ac:dyDescent="0.3">
      <c r="A424527" s="1"/>
      <c r="B424527" s="1"/>
    </row>
    <row r="424530" spans="1:2" x14ac:dyDescent="0.3">
      <c r="A424530" s="1"/>
      <c r="B424530" s="1"/>
    </row>
    <row r="424531" spans="1:2" x14ac:dyDescent="0.3">
      <c r="A424531" s="1"/>
      <c r="B424531" s="1"/>
    </row>
    <row r="424534" spans="1:2" x14ac:dyDescent="0.3">
      <c r="A424534" s="1"/>
      <c r="B424534" s="1"/>
    </row>
    <row r="424535" spans="1:2" x14ac:dyDescent="0.3">
      <c r="A424535" s="1"/>
      <c r="B424535" s="1"/>
    </row>
    <row r="424538" spans="1:2" x14ac:dyDescent="0.3">
      <c r="A424538" s="1"/>
      <c r="B424538" s="1"/>
    </row>
    <row r="424539" spans="1:2" x14ac:dyDescent="0.3">
      <c r="A424539" s="1"/>
      <c r="B424539" s="1"/>
    </row>
    <row r="424542" spans="1:2" x14ac:dyDescent="0.3">
      <c r="A424542" s="1"/>
      <c r="B424542" s="1"/>
    </row>
    <row r="424543" spans="1:2" x14ac:dyDescent="0.3">
      <c r="A424543" s="1"/>
      <c r="B424543" s="1"/>
    </row>
    <row r="424546" spans="1:2" x14ac:dyDescent="0.3">
      <c r="A424546" s="1"/>
      <c r="B424546" s="1"/>
    </row>
    <row r="424547" spans="1:2" x14ac:dyDescent="0.3">
      <c r="A424547" s="1"/>
      <c r="B424547" s="1"/>
    </row>
    <row r="424550" spans="1:2" x14ac:dyDescent="0.3">
      <c r="A424550" s="1"/>
      <c r="B424550" s="1"/>
    </row>
    <row r="424551" spans="1:2" x14ac:dyDescent="0.3">
      <c r="A424551" s="1"/>
      <c r="B424551" s="1"/>
    </row>
    <row r="424554" spans="1:2" x14ac:dyDescent="0.3">
      <c r="A424554" s="1"/>
      <c r="B424554" s="1"/>
    </row>
    <row r="424555" spans="1:2" x14ac:dyDescent="0.3">
      <c r="A424555" s="1"/>
      <c r="B424555" s="1"/>
    </row>
    <row r="424558" spans="1:2" x14ac:dyDescent="0.3">
      <c r="A424558" s="1"/>
      <c r="B424558" s="1"/>
    </row>
    <row r="424559" spans="1:2" x14ac:dyDescent="0.3">
      <c r="A424559" s="1"/>
      <c r="B424559" s="1"/>
    </row>
    <row r="424562" spans="1:2" x14ac:dyDescent="0.3">
      <c r="A424562" s="1"/>
      <c r="B424562" s="1"/>
    </row>
    <row r="424563" spans="1:2" x14ac:dyDescent="0.3">
      <c r="A424563" s="1"/>
      <c r="B424563" s="1"/>
    </row>
    <row r="424566" spans="1:2" x14ac:dyDescent="0.3">
      <c r="A424566" s="1"/>
      <c r="B424566" s="1"/>
    </row>
    <row r="424567" spans="1:2" x14ac:dyDescent="0.3">
      <c r="A424567" s="1"/>
      <c r="B424567" s="1"/>
    </row>
    <row r="424570" spans="1:2" x14ac:dyDescent="0.3">
      <c r="A424570" s="1"/>
      <c r="B424570" s="1"/>
    </row>
    <row r="424571" spans="1:2" x14ac:dyDescent="0.3">
      <c r="A424571" s="1"/>
      <c r="B424571" s="1"/>
    </row>
    <row r="424574" spans="1:2" x14ac:dyDescent="0.3">
      <c r="A424574" s="1"/>
      <c r="B424574" s="1"/>
    </row>
    <row r="424575" spans="1:2" x14ac:dyDescent="0.3">
      <c r="A424575" s="1"/>
      <c r="B424575" s="1"/>
    </row>
    <row r="424578" spans="1:2" x14ac:dyDescent="0.3">
      <c r="A424578" s="1"/>
      <c r="B424578" s="1"/>
    </row>
    <row r="424579" spans="1:2" x14ac:dyDescent="0.3">
      <c r="A424579" s="1"/>
      <c r="B424579" s="1"/>
    </row>
    <row r="424582" spans="1:2" x14ac:dyDescent="0.3">
      <c r="A424582" s="1"/>
      <c r="B424582" s="1"/>
    </row>
    <row r="424583" spans="1:2" x14ac:dyDescent="0.3">
      <c r="A424583" s="1"/>
      <c r="B424583" s="1"/>
    </row>
    <row r="424586" spans="1:2" x14ac:dyDescent="0.3">
      <c r="A424586" s="1"/>
      <c r="B424586" s="1"/>
    </row>
    <row r="424587" spans="1:2" x14ac:dyDescent="0.3">
      <c r="A424587" s="1"/>
      <c r="B424587" s="1"/>
    </row>
    <row r="424590" spans="1:2" x14ac:dyDescent="0.3">
      <c r="A424590" s="1"/>
      <c r="B424590" s="1"/>
    </row>
    <row r="424591" spans="1:2" x14ac:dyDescent="0.3">
      <c r="A424591" s="1"/>
      <c r="B424591" s="1"/>
    </row>
    <row r="424594" spans="1:2" x14ac:dyDescent="0.3">
      <c r="A424594" s="1"/>
      <c r="B424594" s="1"/>
    </row>
    <row r="424595" spans="1:2" x14ac:dyDescent="0.3">
      <c r="A424595" s="1"/>
      <c r="B424595" s="1"/>
    </row>
    <row r="424598" spans="1:2" x14ac:dyDescent="0.3">
      <c r="A424598" s="1"/>
      <c r="B424598" s="1"/>
    </row>
    <row r="424599" spans="1:2" x14ac:dyDescent="0.3">
      <c r="A424599" s="1"/>
      <c r="B424599" s="1"/>
    </row>
    <row r="424602" spans="1:2" x14ac:dyDescent="0.3">
      <c r="A424602" s="1"/>
      <c r="B424602" s="1"/>
    </row>
    <row r="424603" spans="1:2" x14ac:dyDescent="0.3">
      <c r="A424603" s="1"/>
      <c r="B424603" s="1"/>
    </row>
    <row r="424606" spans="1:2" x14ac:dyDescent="0.3">
      <c r="A424606" s="1"/>
      <c r="B424606" s="1"/>
    </row>
    <row r="424607" spans="1:2" x14ac:dyDescent="0.3">
      <c r="A424607" s="1"/>
      <c r="B424607" s="1"/>
    </row>
    <row r="424610" spans="1:2" x14ac:dyDescent="0.3">
      <c r="A424610" s="1"/>
      <c r="B424610" s="1"/>
    </row>
    <row r="424611" spans="1:2" x14ac:dyDescent="0.3">
      <c r="A424611" s="1"/>
      <c r="B424611" s="1"/>
    </row>
    <row r="424614" spans="1:2" x14ac:dyDescent="0.3">
      <c r="A424614" s="1"/>
      <c r="B424614" s="1"/>
    </row>
    <row r="424615" spans="1:2" x14ac:dyDescent="0.3">
      <c r="A424615" s="1"/>
      <c r="B424615" s="1"/>
    </row>
    <row r="424618" spans="1:2" x14ac:dyDescent="0.3">
      <c r="A424618" s="1"/>
      <c r="B424618" s="1"/>
    </row>
    <row r="424619" spans="1:2" x14ac:dyDescent="0.3">
      <c r="A424619" s="1"/>
      <c r="B424619" s="1"/>
    </row>
    <row r="424622" spans="1:2" x14ac:dyDescent="0.3">
      <c r="A424622" s="1"/>
      <c r="B424622" s="1"/>
    </row>
    <row r="424623" spans="1:2" x14ac:dyDescent="0.3">
      <c r="A424623" s="1"/>
      <c r="B424623" s="1"/>
    </row>
    <row r="424626" spans="1:2" x14ac:dyDescent="0.3">
      <c r="A424626" s="1"/>
      <c r="B424626" s="1"/>
    </row>
    <row r="424627" spans="1:2" x14ac:dyDescent="0.3">
      <c r="A424627" s="1"/>
      <c r="B424627" s="1"/>
    </row>
    <row r="424630" spans="1:2" x14ac:dyDescent="0.3">
      <c r="A424630" s="1"/>
      <c r="B424630" s="1"/>
    </row>
    <row r="424631" spans="1:2" x14ac:dyDescent="0.3">
      <c r="A424631" s="1"/>
      <c r="B424631" s="1"/>
    </row>
    <row r="424634" spans="1:2" x14ac:dyDescent="0.3">
      <c r="A424634" s="1"/>
      <c r="B424634" s="1"/>
    </row>
    <row r="424635" spans="1:2" x14ac:dyDescent="0.3">
      <c r="A424635" s="1"/>
      <c r="B424635" s="1"/>
    </row>
    <row r="424638" spans="1:2" x14ac:dyDescent="0.3">
      <c r="A424638" s="1"/>
      <c r="B424638" s="1"/>
    </row>
    <row r="424639" spans="1:2" x14ac:dyDescent="0.3">
      <c r="A424639" s="1"/>
      <c r="B424639" s="1"/>
    </row>
    <row r="424642" spans="1:2" x14ac:dyDescent="0.3">
      <c r="A424642" s="1"/>
      <c r="B424642" s="1"/>
    </row>
    <row r="424643" spans="1:2" x14ac:dyDescent="0.3">
      <c r="A424643" s="1"/>
      <c r="B424643" s="1"/>
    </row>
    <row r="424646" spans="1:2" x14ac:dyDescent="0.3">
      <c r="A424646" s="1"/>
      <c r="B424646" s="1"/>
    </row>
    <row r="424647" spans="1:2" x14ac:dyDescent="0.3">
      <c r="A424647" s="1"/>
      <c r="B424647" s="1"/>
    </row>
    <row r="424650" spans="1:2" x14ac:dyDescent="0.3">
      <c r="A424650" s="1"/>
      <c r="B424650" s="1"/>
    </row>
    <row r="424651" spans="1:2" x14ac:dyDescent="0.3">
      <c r="A424651" s="1"/>
      <c r="B424651" s="1"/>
    </row>
    <row r="424654" spans="1:2" x14ac:dyDescent="0.3">
      <c r="A424654" s="1"/>
      <c r="B424654" s="1"/>
    </row>
    <row r="424655" spans="1:2" x14ac:dyDescent="0.3">
      <c r="A424655" s="1"/>
      <c r="B424655" s="1"/>
    </row>
    <row r="424658" spans="1:2" x14ac:dyDescent="0.3">
      <c r="A424658" s="1"/>
      <c r="B424658" s="1"/>
    </row>
    <row r="424659" spans="1:2" x14ac:dyDescent="0.3">
      <c r="A424659" s="1"/>
      <c r="B424659" s="1"/>
    </row>
    <row r="424662" spans="1:2" x14ac:dyDescent="0.3">
      <c r="A424662" s="1"/>
      <c r="B424662" s="1"/>
    </row>
    <row r="424663" spans="1:2" x14ac:dyDescent="0.3">
      <c r="A424663" s="1"/>
      <c r="B424663" s="1"/>
    </row>
    <row r="424666" spans="1:2" x14ac:dyDescent="0.3">
      <c r="A424666" s="1"/>
      <c r="B424666" s="1"/>
    </row>
    <row r="424667" spans="1:2" x14ac:dyDescent="0.3">
      <c r="A424667" s="1"/>
      <c r="B424667" s="1"/>
    </row>
    <row r="424670" spans="1:2" x14ac:dyDescent="0.3">
      <c r="A424670" s="1"/>
      <c r="B424670" s="1"/>
    </row>
    <row r="424671" spans="1:2" x14ac:dyDescent="0.3">
      <c r="A424671" s="1"/>
      <c r="B424671" s="1"/>
    </row>
    <row r="424674" spans="1:2" x14ac:dyDescent="0.3">
      <c r="A424674" s="1"/>
      <c r="B424674" s="1"/>
    </row>
    <row r="424675" spans="1:2" x14ac:dyDescent="0.3">
      <c r="A424675" s="1"/>
      <c r="B424675" s="1"/>
    </row>
    <row r="424678" spans="1:2" x14ac:dyDescent="0.3">
      <c r="A424678" s="1"/>
      <c r="B424678" s="1"/>
    </row>
    <row r="424679" spans="1:2" x14ac:dyDescent="0.3">
      <c r="A424679" s="1"/>
      <c r="B424679" s="1"/>
    </row>
    <row r="424682" spans="1:2" x14ac:dyDescent="0.3">
      <c r="A424682" s="1"/>
      <c r="B424682" s="1"/>
    </row>
    <row r="424683" spans="1:2" x14ac:dyDescent="0.3">
      <c r="A424683" s="1"/>
      <c r="B424683" s="1"/>
    </row>
    <row r="424686" spans="1:2" x14ac:dyDescent="0.3">
      <c r="A424686" s="1"/>
      <c r="B424686" s="1"/>
    </row>
    <row r="424687" spans="1:2" x14ac:dyDescent="0.3">
      <c r="A424687" s="1"/>
      <c r="B424687" s="1"/>
    </row>
    <row r="424690" spans="1:2" x14ac:dyDescent="0.3">
      <c r="A424690" s="1"/>
      <c r="B424690" s="1"/>
    </row>
    <row r="424691" spans="1:2" x14ac:dyDescent="0.3">
      <c r="A424691" s="1"/>
      <c r="B424691" s="1"/>
    </row>
    <row r="424694" spans="1:2" x14ac:dyDescent="0.3">
      <c r="A424694" s="1"/>
      <c r="B424694" s="1"/>
    </row>
    <row r="424695" spans="1:2" x14ac:dyDescent="0.3">
      <c r="A424695" s="1"/>
      <c r="B424695" s="1"/>
    </row>
    <row r="424698" spans="1:2" x14ac:dyDescent="0.3">
      <c r="A424698" s="1"/>
      <c r="B424698" s="1"/>
    </row>
    <row r="424699" spans="1:2" x14ac:dyDescent="0.3">
      <c r="A424699" s="1"/>
      <c r="B424699" s="1"/>
    </row>
    <row r="424702" spans="1:2" x14ac:dyDescent="0.3">
      <c r="A424702" s="1"/>
      <c r="B424702" s="1"/>
    </row>
    <row r="424703" spans="1:2" x14ac:dyDescent="0.3">
      <c r="A424703" s="1"/>
      <c r="B424703" s="1"/>
    </row>
    <row r="424706" spans="1:2" x14ac:dyDescent="0.3">
      <c r="A424706" s="1"/>
      <c r="B424706" s="1"/>
    </row>
    <row r="424707" spans="1:2" x14ac:dyDescent="0.3">
      <c r="A424707" s="1"/>
      <c r="B424707" s="1"/>
    </row>
    <row r="424710" spans="1:2" x14ac:dyDescent="0.3">
      <c r="A424710" s="1"/>
      <c r="B424710" s="1"/>
    </row>
    <row r="424711" spans="1:2" x14ac:dyDescent="0.3">
      <c r="A424711" s="1"/>
      <c r="B424711" s="1"/>
    </row>
    <row r="424714" spans="1:2" x14ac:dyDescent="0.3">
      <c r="A424714" s="1"/>
      <c r="B424714" s="1"/>
    </row>
    <row r="424715" spans="1:2" x14ac:dyDescent="0.3">
      <c r="A424715" s="1"/>
      <c r="B424715" s="1"/>
    </row>
    <row r="424718" spans="1:2" x14ac:dyDescent="0.3">
      <c r="A424718" s="1"/>
      <c r="B424718" s="1"/>
    </row>
    <row r="424719" spans="1:2" x14ac:dyDescent="0.3">
      <c r="A424719" s="1"/>
      <c r="B424719" s="1"/>
    </row>
    <row r="424722" spans="1:2" x14ac:dyDescent="0.3">
      <c r="A424722" s="1"/>
      <c r="B424722" s="1"/>
    </row>
    <row r="424723" spans="1:2" x14ac:dyDescent="0.3">
      <c r="A424723" s="1"/>
      <c r="B424723" s="1"/>
    </row>
    <row r="424726" spans="1:2" x14ac:dyDescent="0.3">
      <c r="A424726" s="1"/>
      <c r="B424726" s="1"/>
    </row>
    <row r="424727" spans="1:2" x14ac:dyDescent="0.3">
      <c r="A424727" s="1"/>
      <c r="B424727" s="1"/>
    </row>
    <row r="424730" spans="1:2" x14ac:dyDescent="0.3">
      <c r="A424730" s="1"/>
      <c r="B424730" s="1"/>
    </row>
    <row r="424731" spans="1:2" x14ac:dyDescent="0.3">
      <c r="A424731" s="1"/>
      <c r="B424731" s="1"/>
    </row>
    <row r="424734" spans="1:2" x14ac:dyDescent="0.3">
      <c r="A424734" s="1"/>
      <c r="B424734" s="1"/>
    </row>
    <row r="424735" spans="1:2" x14ac:dyDescent="0.3">
      <c r="A424735" s="1"/>
      <c r="B424735" s="1"/>
    </row>
    <row r="424738" spans="1:2" x14ac:dyDescent="0.3">
      <c r="A424738" s="1"/>
      <c r="B424738" s="1"/>
    </row>
    <row r="424739" spans="1:2" x14ac:dyDescent="0.3">
      <c r="A424739" s="1"/>
      <c r="B424739" s="1"/>
    </row>
    <row r="424742" spans="1:2" x14ac:dyDescent="0.3">
      <c r="A424742" s="1"/>
      <c r="B424742" s="1"/>
    </row>
    <row r="424743" spans="1:2" x14ac:dyDescent="0.3">
      <c r="A424743" s="1"/>
      <c r="B424743" s="1"/>
    </row>
    <row r="424746" spans="1:2" x14ac:dyDescent="0.3">
      <c r="A424746" s="1"/>
      <c r="B424746" s="1"/>
    </row>
    <row r="424747" spans="1:2" x14ac:dyDescent="0.3">
      <c r="A424747" s="1"/>
      <c r="B424747" s="1"/>
    </row>
    <row r="424750" spans="1:2" x14ac:dyDescent="0.3">
      <c r="A424750" s="1"/>
      <c r="B424750" s="1"/>
    </row>
    <row r="424751" spans="1:2" x14ac:dyDescent="0.3">
      <c r="A424751" s="1"/>
      <c r="B424751" s="1"/>
    </row>
    <row r="424754" spans="1:2" x14ac:dyDescent="0.3">
      <c r="A424754" s="1"/>
      <c r="B424754" s="1"/>
    </row>
    <row r="424755" spans="1:2" x14ac:dyDescent="0.3">
      <c r="A424755" s="1"/>
      <c r="B424755" s="1"/>
    </row>
    <row r="424758" spans="1:2" x14ac:dyDescent="0.3">
      <c r="A424758" s="1"/>
      <c r="B424758" s="1"/>
    </row>
    <row r="424759" spans="1:2" x14ac:dyDescent="0.3">
      <c r="A424759" s="1"/>
      <c r="B424759" s="1"/>
    </row>
    <row r="424762" spans="1:2" x14ac:dyDescent="0.3">
      <c r="A424762" s="1"/>
      <c r="B424762" s="1"/>
    </row>
    <row r="424763" spans="1:2" x14ac:dyDescent="0.3">
      <c r="A424763" s="1"/>
      <c r="B424763" s="1"/>
    </row>
    <row r="424766" spans="1:2" x14ac:dyDescent="0.3">
      <c r="A424766" s="1"/>
      <c r="B424766" s="1"/>
    </row>
    <row r="424767" spans="1:2" x14ac:dyDescent="0.3">
      <c r="A424767" s="1"/>
      <c r="B424767" s="1"/>
    </row>
    <row r="424770" spans="1:2" x14ac:dyDescent="0.3">
      <c r="A424770" s="1"/>
      <c r="B424770" s="1"/>
    </row>
    <row r="424771" spans="1:2" x14ac:dyDescent="0.3">
      <c r="A424771" s="1"/>
      <c r="B424771" s="1"/>
    </row>
    <row r="424774" spans="1:2" x14ac:dyDescent="0.3">
      <c r="A424774" s="1"/>
      <c r="B424774" s="1"/>
    </row>
    <row r="424775" spans="1:2" x14ac:dyDescent="0.3">
      <c r="A424775" s="1"/>
      <c r="B424775" s="1"/>
    </row>
    <row r="424778" spans="1:2" x14ac:dyDescent="0.3">
      <c r="A424778" s="1"/>
      <c r="B424778" s="1"/>
    </row>
    <row r="424779" spans="1:2" x14ac:dyDescent="0.3">
      <c r="A424779" s="1"/>
      <c r="B424779" s="1"/>
    </row>
    <row r="424782" spans="1:2" x14ac:dyDescent="0.3">
      <c r="A424782" s="1"/>
      <c r="B424782" s="1"/>
    </row>
    <row r="424783" spans="1:2" x14ac:dyDescent="0.3">
      <c r="A424783" s="1"/>
      <c r="B424783" s="1"/>
    </row>
    <row r="424786" spans="1:2" x14ac:dyDescent="0.3">
      <c r="A424786" s="1"/>
      <c r="B424786" s="1"/>
    </row>
    <row r="424787" spans="1:2" x14ac:dyDescent="0.3">
      <c r="A424787" s="1"/>
      <c r="B424787" s="1"/>
    </row>
    <row r="424790" spans="1:2" x14ac:dyDescent="0.3">
      <c r="A424790" s="1"/>
      <c r="B424790" s="1"/>
    </row>
    <row r="424791" spans="1:2" x14ac:dyDescent="0.3">
      <c r="A424791" s="1"/>
      <c r="B424791" s="1"/>
    </row>
    <row r="424794" spans="1:2" x14ac:dyDescent="0.3">
      <c r="A424794" s="1"/>
      <c r="B424794" s="1"/>
    </row>
    <row r="424795" spans="1:2" x14ac:dyDescent="0.3">
      <c r="A424795" s="1"/>
      <c r="B424795" s="1"/>
    </row>
    <row r="424798" spans="1:2" x14ac:dyDescent="0.3">
      <c r="A424798" s="1"/>
      <c r="B424798" s="1"/>
    </row>
    <row r="424799" spans="1:2" x14ac:dyDescent="0.3">
      <c r="A424799" s="1"/>
      <c r="B424799" s="1"/>
    </row>
    <row r="424802" spans="1:2" x14ac:dyDescent="0.3">
      <c r="A424802" s="1"/>
      <c r="B424802" s="1"/>
    </row>
    <row r="424803" spans="1:2" x14ac:dyDescent="0.3">
      <c r="A424803" s="1"/>
      <c r="B424803" s="1"/>
    </row>
    <row r="424806" spans="1:2" x14ac:dyDescent="0.3">
      <c r="A424806" s="1"/>
      <c r="B424806" s="1"/>
    </row>
    <row r="424807" spans="1:2" x14ac:dyDescent="0.3">
      <c r="A424807" s="1"/>
      <c r="B424807" s="1"/>
    </row>
    <row r="424810" spans="1:2" x14ac:dyDescent="0.3">
      <c r="A424810" s="1"/>
      <c r="B424810" s="1"/>
    </row>
    <row r="424811" spans="1:2" x14ac:dyDescent="0.3">
      <c r="A424811" s="1"/>
      <c r="B424811" s="1"/>
    </row>
    <row r="424814" spans="1:2" x14ac:dyDescent="0.3">
      <c r="A424814" s="1"/>
      <c r="B424814" s="1"/>
    </row>
    <row r="424815" spans="1:2" x14ac:dyDescent="0.3">
      <c r="A424815" s="1"/>
      <c r="B424815" s="1"/>
    </row>
    <row r="424818" spans="1:2" x14ac:dyDescent="0.3">
      <c r="A424818" s="1"/>
      <c r="B424818" s="1"/>
    </row>
    <row r="424819" spans="1:2" x14ac:dyDescent="0.3">
      <c r="A424819" s="1"/>
      <c r="B424819" s="1"/>
    </row>
    <row r="424822" spans="1:2" x14ac:dyDescent="0.3">
      <c r="A424822" s="1"/>
      <c r="B424822" s="1"/>
    </row>
    <row r="424823" spans="1:2" x14ac:dyDescent="0.3">
      <c r="A424823" s="1"/>
      <c r="B424823" s="1"/>
    </row>
    <row r="424826" spans="1:2" x14ac:dyDescent="0.3">
      <c r="A424826" s="1"/>
      <c r="B424826" s="1"/>
    </row>
    <row r="424827" spans="1:2" x14ac:dyDescent="0.3">
      <c r="A424827" s="1"/>
      <c r="B424827" s="1"/>
    </row>
    <row r="424830" spans="1:2" x14ac:dyDescent="0.3">
      <c r="A424830" s="1"/>
      <c r="B424830" s="1"/>
    </row>
    <row r="424831" spans="1:2" x14ac:dyDescent="0.3">
      <c r="A424831" s="1"/>
      <c r="B424831" s="1"/>
    </row>
    <row r="424834" spans="1:2" x14ac:dyDescent="0.3">
      <c r="A424834" s="1"/>
      <c r="B424834" s="1"/>
    </row>
    <row r="424835" spans="1:2" x14ac:dyDescent="0.3">
      <c r="A424835" s="1"/>
      <c r="B424835" s="1"/>
    </row>
    <row r="424838" spans="1:2" x14ac:dyDescent="0.3">
      <c r="A424838" s="1"/>
      <c r="B424838" s="1"/>
    </row>
    <row r="424839" spans="1:2" x14ac:dyDescent="0.3">
      <c r="A424839" s="1"/>
      <c r="B424839" s="1"/>
    </row>
    <row r="424842" spans="1:2" x14ac:dyDescent="0.3">
      <c r="A424842" s="1"/>
      <c r="B424842" s="1"/>
    </row>
    <row r="424843" spans="1:2" x14ac:dyDescent="0.3">
      <c r="A424843" s="1"/>
      <c r="B424843" s="1"/>
    </row>
    <row r="424846" spans="1:2" x14ac:dyDescent="0.3">
      <c r="A424846" s="1"/>
      <c r="B424846" s="1"/>
    </row>
    <row r="424847" spans="1:2" x14ac:dyDescent="0.3">
      <c r="A424847" s="1"/>
      <c r="B424847" s="1"/>
    </row>
    <row r="424850" spans="1:2" x14ac:dyDescent="0.3">
      <c r="A424850" s="1"/>
      <c r="B424850" s="1"/>
    </row>
    <row r="424851" spans="1:2" x14ac:dyDescent="0.3">
      <c r="A424851" s="1"/>
      <c r="B424851" s="1"/>
    </row>
    <row r="424854" spans="1:2" x14ac:dyDescent="0.3">
      <c r="A424854" s="1"/>
      <c r="B424854" s="1"/>
    </row>
    <row r="424855" spans="1:2" x14ac:dyDescent="0.3">
      <c r="A424855" s="1"/>
      <c r="B424855" s="1"/>
    </row>
    <row r="424858" spans="1:2" x14ac:dyDescent="0.3">
      <c r="A424858" s="1"/>
      <c r="B424858" s="1"/>
    </row>
    <row r="424859" spans="1:2" x14ac:dyDescent="0.3">
      <c r="A424859" s="1"/>
      <c r="B424859" s="1"/>
    </row>
    <row r="424862" spans="1:2" x14ac:dyDescent="0.3">
      <c r="A424862" s="1"/>
      <c r="B424862" s="1"/>
    </row>
    <row r="424863" spans="1:2" x14ac:dyDescent="0.3">
      <c r="A424863" s="1"/>
      <c r="B424863" s="1"/>
    </row>
    <row r="424866" spans="1:2" x14ac:dyDescent="0.3">
      <c r="A424866" s="1"/>
      <c r="B424866" s="1"/>
    </row>
    <row r="424867" spans="1:2" x14ac:dyDescent="0.3">
      <c r="A424867" s="1"/>
      <c r="B424867" s="1"/>
    </row>
    <row r="424870" spans="1:2" x14ac:dyDescent="0.3">
      <c r="A424870" s="1"/>
      <c r="B424870" s="1"/>
    </row>
    <row r="424871" spans="1:2" x14ac:dyDescent="0.3">
      <c r="A424871" s="1"/>
      <c r="B424871" s="1"/>
    </row>
    <row r="424874" spans="1:2" x14ac:dyDescent="0.3">
      <c r="A424874" s="1"/>
      <c r="B424874" s="1"/>
    </row>
    <row r="424875" spans="1:2" x14ac:dyDescent="0.3">
      <c r="A424875" s="1"/>
      <c r="B424875" s="1"/>
    </row>
    <row r="424878" spans="1:2" x14ac:dyDescent="0.3">
      <c r="A424878" s="1"/>
      <c r="B424878" s="1"/>
    </row>
    <row r="424879" spans="1:2" x14ac:dyDescent="0.3">
      <c r="A424879" s="1"/>
      <c r="B424879" s="1"/>
    </row>
    <row r="424882" spans="1:2" x14ac:dyDescent="0.3">
      <c r="A424882" s="1"/>
      <c r="B424882" s="1"/>
    </row>
    <row r="424883" spans="1:2" x14ac:dyDescent="0.3">
      <c r="A424883" s="1"/>
      <c r="B424883" s="1"/>
    </row>
    <row r="424886" spans="1:2" x14ac:dyDescent="0.3">
      <c r="A424886" s="1"/>
      <c r="B424886" s="1"/>
    </row>
    <row r="424887" spans="1:2" x14ac:dyDescent="0.3">
      <c r="A424887" s="1"/>
      <c r="B424887" s="1"/>
    </row>
    <row r="424890" spans="1:2" x14ac:dyDescent="0.3">
      <c r="A424890" s="1"/>
      <c r="B424890" s="1"/>
    </row>
    <row r="424891" spans="1:2" x14ac:dyDescent="0.3">
      <c r="A424891" s="1"/>
      <c r="B424891" s="1"/>
    </row>
    <row r="424894" spans="1:2" x14ac:dyDescent="0.3">
      <c r="A424894" s="1"/>
      <c r="B424894" s="1"/>
    </row>
    <row r="424895" spans="1:2" x14ac:dyDescent="0.3">
      <c r="A424895" s="1"/>
      <c r="B424895" s="1"/>
    </row>
    <row r="424898" spans="1:2" x14ac:dyDescent="0.3">
      <c r="A424898" s="1"/>
      <c r="B424898" s="1"/>
    </row>
    <row r="424899" spans="1:2" x14ac:dyDescent="0.3">
      <c r="A424899" s="1"/>
      <c r="B424899" s="1"/>
    </row>
    <row r="424902" spans="1:2" x14ac:dyDescent="0.3">
      <c r="A424902" s="1"/>
      <c r="B424902" s="1"/>
    </row>
    <row r="424903" spans="1:2" x14ac:dyDescent="0.3">
      <c r="A424903" s="1"/>
      <c r="B424903" s="1"/>
    </row>
    <row r="424906" spans="1:2" x14ac:dyDescent="0.3">
      <c r="A424906" s="1"/>
      <c r="B424906" s="1"/>
    </row>
    <row r="424907" spans="1:2" x14ac:dyDescent="0.3">
      <c r="A424907" s="1"/>
      <c r="B424907" s="1"/>
    </row>
    <row r="424910" spans="1:2" x14ac:dyDescent="0.3">
      <c r="A424910" s="1"/>
      <c r="B424910" s="1"/>
    </row>
    <row r="424911" spans="1:2" x14ac:dyDescent="0.3">
      <c r="A424911" s="1"/>
      <c r="B424911" s="1"/>
    </row>
    <row r="424914" spans="1:2" x14ac:dyDescent="0.3">
      <c r="A424914" s="1"/>
      <c r="B424914" s="1"/>
    </row>
    <row r="424915" spans="1:2" x14ac:dyDescent="0.3">
      <c r="A424915" s="1"/>
      <c r="B424915" s="1"/>
    </row>
    <row r="424918" spans="1:2" x14ac:dyDescent="0.3">
      <c r="A424918" s="1"/>
      <c r="B424918" s="1"/>
    </row>
    <row r="424919" spans="1:2" x14ac:dyDescent="0.3">
      <c r="A424919" s="1"/>
      <c r="B424919" s="1"/>
    </row>
    <row r="424922" spans="1:2" x14ac:dyDescent="0.3">
      <c r="A424922" s="1"/>
      <c r="B424922" s="1"/>
    </row>
    <row r="424923" spans="1:2" x14ac:dyDescent="0.3">
      <c r="A424923" s="1"/>
      <c r="B424923" s="1"/>
    </row>
    <row r="424926" spans="1:2" x14ac:dyDescent="0.3">
      <c r="A424926" s="1"/>
      <c r="B424926" s="1"/>
    </row>
    <row r="424927" spans="1:2" x14ac:dyDescent="0.3">
      <c r="A424927" s="1"/>
      <c r="B424927" s="1"/>
    </row>
    <row r="424930" spans="1:2" x14ac:dyDescent="0.3">
      <c r="A424930" s="1"/>
      <c r="B424930" s="1"/>
    </row>
    <row r="424931" spans="1:2" x14ac:dyDescent="0.3">
      <c r="A424931" s="1"/>
      <c r="B424931" s="1"/>
    </row>
    <row r="424934" spans="1:2" x14ac:dyDescent="0.3">
      <c r="A424934" s="1"/>
      <c r="B424934" s="1"/>
    </row>
    <row r="424935" spans="1:2" x14ac:dyDescent="0.3">
      <c r="A424935" s="1"/>
      <c r="B424935" s="1"/>
    </row>
    <row r="424938" spans="1:2" x14ac:dyDescent="0.3">
      <c r="A424938" s="1"/>
      <c r="B424938" s="1"/>
    </row>
    <row r="424939" spans="1:2" x14ac:dyDescent="0.3">
      <c r="A424939" s="1"/>
      <c r="B424939" s="1"/>
    </row>
    <row r="424942" spans="1:2" x14ac:dyDescent="0.3">
      <c r="A424942" s="1"/>
      <c r="B424942" s="1"/>
    </row>
    <row r="424943" spans="1:2" x14ac:dyDescent="0.3">
      <c r="A424943" s="1"/>
      <c r="B424943" s="1"/>
    </row>
    <row r="424946" spans="1:2" x14ac:dyDescent="0.3">
      <c r="A424946" s="1"/>
      <c r="B424946" s="1"/>
    </row>
    <row r="424947" spans="1:2" x14ac:dyDescent="0.3">
      <c r="A424947" s="1"/>
      <c r="B424947" s="1"/>
    </row>
    <row r="424950" spans="1:2" x14ac:dyDescent="0.3">
      <c r="A424950" s="1"/>
      <c r="B424950" s="1"/>
    </row>
    <row r="424951" spans="1:2" x14ac:dyDescent="0.3">
      <c r="A424951" s="1"/>
      <c r="B424951" s="1"/>
    </row>
    <row r="424954" spans="1:2" x14ac:dyDescent="0.3">
      <c r="A424954" s="1"/>
      <c r="B424954" s="1"/>
    </row>
    <row r="424955" spans="1:2" x14ac:dyDescent="0.3">
      <c r="A424955" s="1"/>
      <c r="B424955" s="1"/>
    </row>
    <row r="424958" spans="1:2" x14ac:dyDescent="0.3">
      <c r="A424958" s="1"/>
      <c r="B424958" s="1"/>
    </row>
    <row r="424959" spans="1:2" x14ac:dyDescent="0.3">
      <c r="A424959" s="1"/>
      <c r="B424959" s="1"/>
    </row>
    <row r="424962" spans="1:2" x14ac:dyDescent="0.3">
      <c r="A424962" s="1"/>
      <c r="B424962" s="1"/>
    </row>
    <row r="424963" spans="1:2" x14ac:dyDescent="0.3">
      <c r="A424963" s="1"/>
      <c r="B424963" s="1"/>
    </row>
    <row r="424966" spans="1:2" x14ac:dyDescent="0.3">
      <c r="A424966" s="1"/>
      <c r="B424966" s="1"/>
    </row>
    <row r="424967" spans="1:2" x14ac:dyDescent="0.3">
      <c r="A424967" s="1"/>
      <c r="B424967" s="1"/>
    </row>
    <row r="424970" spans="1:2" x14ac:dyDescent="0.3">
      <c r="A424970" s="1"/>
      <c r="B424970" s="1"/>
    </row>
    <row r="424971" spans="1:2" x14ac:dyDescent="0.3">
      <c r="A424971" s="1"/>
      <c r="B424971" s="1"/>
    </row>
    <row r="424974" spans="1:2" x14ac:dyDescent="0.3">
      <c r="A424974" s="1"/>
      <c r="B424974" s="1"/>
    </row>
    <row r="424975" spans="1:2" x14ac:dyDescent="0.3">
      <c r="A424975" s="1"/>
      <c r="B424975" s="1"/>
    </row>
    <row r="424978" spans="1:2" x14ac:dyDescent="0.3">
      <c r="A424978" s="1"/>
      <c r="B424978" s="1"/>
    </row>
    <row r="424979" spans="1:2" x14ac:dyDescent="0.3">
      <c r="A424979" s="1"/>
      <c r="B424979" s="1"/>
    </row>
    <row r="424982" spans="1:2" x14ac:dyDescent="0.3">
      <c r="A424982" s="1"/>
      <c r="B424982" s="1"/>
    </row>
    <row r="424983" spans="1:2" x14ac:dyDescent="0.3">
      <c r="A424983" s="1"/>
      <c r="B424983" s="1"/>
    </row>
    <row r="424986" spans="1:2" x14ac:dyDescent="0.3">
      <c r="A424986" s="1"/>
      <c r="B424986" s="1"/>
    </row>
    <row r="424987" spans="1:2" x14ac:dyDescent="0.3">
      <c r="A424987" s="1"/>
      <c r="B424987" s="1"/>
    </row>
    <row r="424990" spans="1:2" x14ac:dyDescent="0.3">
      <c r="A424990" s="1"/>
      <c r="B424990" s="1"/>
    </row>
    <row r="424991" spans="1:2" x14ac:dyDescent="0.3">
      <c r="A424991" s="1"/>
      <c r="B424991" s="1"/>
    </row>
    <row r="424994" spans="1:2" x14ac:dyDescent="0.3">
      <c r="A424994" s="1"/>
      <c r="B424994" s="1"/>
    </row>
    <row r="424995" spans="1:2" x14ac:dyDescent="0.3">
      <c r="A424995" s="1"/>
      <c r="B424995" s="1"/>
    </row>
    <row r="424998" spans="1:2" x14ac:dyDescent="0.3">
      <c r="A424998" s="1"/>
      <c r="B424998" s="1"/>
    </row>
    <row r="424999" spans="1:2" x14ac:dyDescent="0.3">
      <c r="A424999" s="1"/>
      <c r="B424999" s="1"/>
    </row>
    <row r="425002" spans="1:2" x14ac:dyDescent="0.3">
      <c r="A425002" s="1"/>
      <c r="B425002" s="1"/>
    </row>
    <row r="425003" spans="1:2" x14ac:dyDescent="0.3">
      <c r="A425003" s="1"/>
      <c r="B425003" s="1"/>
    </row>
    <row r="425006" spans="1:2" x14ac:dyDescent="0.3">
      <c r="A425006" s="1"/>
      <c r="B425006" s="1"/>
    </row>
    <row r="425007" spans="1:2" x14ac:dyDescent="0.3">
      <c r="A425007" s="1"/>
      <c r="B425007" s="1"/>
    </row>
    <row r="425010" spans="1:2" x14ac:dyDescent="0.3">
      <c r="A425010" s="1"/>
      <c r="B425010" s="1"/>
    </row>
    <row r="425011" spans="1:2" x14ac:dyDescent="0.3">
      <c r="A425011" s="1"/>
      <c r="B425011" s="1"/>
    </row>
    <row r="425014" spans="1:2" x14ac:dyDescent="0.3">
      <c r="A425014" s="1"/>
      <c r="B425014" s="1"/>
    </row>
    <row r="425015" spans="1:2" x14ac:dyDescent="0.3">
      <c r="A425015" s="1"/>
      <c r="B425015" s="1"/>
    </row>
    <row r="425018" spans="1:2" x14ac:dyDescent="0.3">
      <c r="A425018" s="1"/>
      <c r="B425018" s="1"/>
    </row>
    <row r="425019" spans="1:2" x14ac:dyDescent="0.3">
      <c r="A425019" s="1"/>
      <c r="B425019" s="1"/>
    </row>
    <row r="425022" spans="1:2" x14ac:dyDescent="0.3">
      <c r="A425022" s="1"/>
      <c r="B425022" s="1"/>
    </row>
    <row r="425023" spans="1:2" x14ac:dyDescent="0.3">
      <c r="A425023" s="1"/>
      <c r="B425023" s="1"/>
    </row>
    <row r="425026" spans="1:2" x14ac:dyDescent="0.3">
      <c r="A425026" s="1"/>
      <c r="B425026" s="1"/>
    </row>
    <row r="425027" spans="1:2" x14ac:dyDescent="0.3">
      <c r="A425027" s="1"/>
      <c r="B425027" s="1"/>
    </row>
    <row r="425030" spans="1:2" x14ac:dyDescent="0.3">
      <c r="A425030" s="1"/>
      <c r="B425030" s="1"/>
    </row>
    <row r="425031" spans="1:2" x14ac:dyDescent="0.3">
      <c r="A425031" s="1"/>
      <c r="B425031" s="1"/>
    </row>
    <row r="425034" spans="1:2" x14ac:dyDescent="0.3">
      <c r="A425034" s="1"/>
      <c r="B425034" s="1"/>
    </row>
    <row r="425035" spans="1:2" x14ac:dyDescent="0.3">
      <c r="A425035" s="1"/>
      <c r="B425035" s="1"/>
    </row>
    <row r="425038" spans="1:2" x14ac:dyDescent="0.3">
      <c r="A425038" s="1"/>
      <c r="B425038" s="1"/>
    </row>
    <row r="425039" spans="1:2" x14ac:dyDescent="0.3">
      <c r="A425039" s="1"/>
      <c r="B425039" s="1"/>
    </row>
    <row r="425042" spans="1:2" x14ac:dyDescent="0.3">
      <c r="A425042" s="1"/>
      <c r="B425042" s="1"/>
    </row>
    <row r="425043" spans="1:2" x14ac:dyDescent="0.3">
      <c r="A425043" s="1"/>
      <c r="B425043" s="1"/>
    </row>
    <row r="425046" spans="1:2" x14ac:dyDescent="0.3">
      <c r="A425046" s="1"/>
      <c r="B425046" s="1"/>
    </row>
    <row r="425047" spans="1:2" x14ac:dyDescent="0.3">
      <c r="A425047" s="1"/>
      <c r="B425047" s="1"/>
    </row>
    <row r="425050" spans="1:2" x14ac:dyDescent="0.3">
      <c r="A425050" s="1"/>
      <c r="B425050" s="1"/>
    </row>
    <row r="425051" spans="1:2" x14ac:dyDescent="0.3">
      <c r="A425051" s="1"/>
      <c r="B425051" s="1"/>
    </row>
    <row r="425054" spans="1:2" x14ac:dyDescent="0.3">
      <c r="A425054" s="1"/>
      <c r="B425054" s="1"/>
    </row>
    <row r="425055" spans="1:2" x14ac:dyDescent="0.3">
      <c r="A425055" s="1"/>
      <c r="B425055" s="1"/>
    </row>
    <row r="425058" spans="1:2" x14ac:dyDescent="0.3">
      <c r="A425058" s="1"/>
      <c r="B425058" s="1"/>
    </row>
    <row r="425059" spans="1:2" x14ac:dyDescent="0.3">
      <c r="A425059" s="1"/>
      <c r="B425059" s="1"/>
    </row>
    <row r="425062" spans="1:2" x14ac:dyDescent="0.3">
      <c r="A425062" s="1"/>
      <c r="B425062" s="1"/>
    </row>
    <row r="425063" spans="1:2" x14ac:dyDescent="0.3">
      <c r="A425063" s="1"/>
      <c r="B425063" s="1"/>
    </row>
    <row r="425066" spans="1:2" x14ac:dyDescent="0.3">
      <c r="A425066" s="1"/>
      <c r="B425066" s="1"/>
    </row>
    <row r="425067" spans="1:2" x14ac:dyDescent="0.3">
      <c r="A425067" s="1"/>
      <c r="B425067" s="1"/>
    </row>
    <row r="425070" spans="1:2" x14ac:dyDescent="0.3">
      <c r="A425070" s="1"/>
      <c r="B425070" s="1"/>
    </row>
    <row r="425071" spans="1:2" x14ac:dyDescent="0.3">
      <c r="A425071" s="1"/>
      <c r="B425071" s="1"/>
    </row>
    <row r="425074" spans="1:2" x14ac:dyDescent="0.3">
      <c r="A425074" s="1"/>
      <c r="B425074" s="1"/>
    </row>
    <row r="425075" spans="1:2" x14ac:dyDescent="0.3">
      <c r="A425075" s="1"/>
      <c r="B425075" s="1"/>
    </row>
    <row r="425078" spans="1:2" x14ac:dyDescent="0.3">
      <c r="A425078" s="1"/>
      <c r="B425078" s="1"/>
    </row>
    <row r="425079" spans="1:2" x14ac:dyDescent="0.3">
      <c r="A425079" s="1"/>
      <c r="B425079" s="1"/>
    </row>
    <row r="425082" spans="1:2" x14ac:dyDescent="0.3">
      <c r="A425082" s="1"/>
      <c r="B425082" s="1"/>
    </row>
    <row r="425083" spans="1:2" x14ac:dyDescent="0.3">
      <c r="A425083" s="1"/>
      <c r="B425083" s="1"/>
    </row>
    <row r="425086" spans="1:2" x14ac:dyDescent="0.3">
      <c r="A425086" s="1"/>
      <c r="B425086" s="1"/>
    </row>
    <row r="425087" spans="1:2" x14ac:dyDescent="0.3">
      <c r="A425087" s="1"/>
      <c r="B425087" s="1"/>
    </row>
    <row r="425090" spans="1:2" x14ac:dyDescent="0.3">
      <c r="A425090" s="1"/>
      <c r="B425090" s="1"/>
    </row>
    <row r="425091" spans="1:2" x14ac:dyDescent="0.3">
      <c r="A425091" s="1"/>
      <c r="B425091" s="1"/>
    </row>
    <row r="425094" spans="1:2" x14ac:dyDescent="0.3">
      <c r="A425094" s="1"/>
      <c r="B425094" s="1"/>
    </row>
    <row r="425095" spans="1:2" x14ac:dyDescent="0.3">
      <c r="A425095" s="1"/>
      <c r="B425095" s="1"/>
    </row>
    <row r="425098" spans="1:2" x14ac:dyDescent="0.3">
      <c r="A425098" s="1"/>
      <c r="B425098" s="1"/>
    </row>
    <row r="425099" spans="1:2" x14ac:dyDescent="0.3">
      <c r="A425099" s="1"/>
      <c r="B425099" s="1"/>
    </row>
    <row r="425102" spans="1:2" x14ac:dyDescent="0.3">
      <c r="A425102" s="1"/>
      <c r="B425102" s="1"/>
    </row>
    <row r="425103" spans="1:2" x14ac:dyDescent="0.3">
      <c r="A425103" s="1"/>
      <c r="B425103" s="1"/>
    </row>
    <row r="425106" spans="1:2" x14ac:dyDescent="0.3">
      <c r="A425106" s="1"/>
      <c r="B425106" s="1"/>
    </row>
    <row r="425107" spans="1:2" x14ac:dyDescent="0.3">
      <c r="A425107" s="1"/>
      <c r="B425107" s="1"/>
    </row>
    <row r="425110" spans="1:2" x14ac:dyDescent="0.3">
      <c r="A425110" s="1"/>
      <c r="B425110" s="1"/>
    </row>
    <row r="425111" spans="1:2" x14ac:dyDescent="0.3">
      <c r="A425111" s="1"/>
      <c r="B425111" s="1"/>
    </row>
    <row r="425114" spans="1:2" x14ac:dyDescent="0.3">
      <c r="A425114" s="1"/>
      <c r="B425114" s="1"/>
    </row>
    <row r="425115" spans="1:2" x14ac:dyDescent="0.3">
      <c r="A425115" s="1"/>
      <c r="B425115" s="1"/>
    </row>
    <row r="425118" spans="1:2" x14ac:dyDescent="0.3">
      <c r="A425118" s="1"/>
      <c r="B425118" s="1"/>
    </row>
    <row r="425119" spans="1:2" x14ac:dyDescent="0.3">
      <c r="A425119" s="1"/>
      <c r="B425119" s="1"/>
    </row>
    <row r="425122" spans="1:2" x14ac:dyDescent="0.3">
      <c r="A425122" s="1"/>
      <c r="B425122" s="1"/>
    </row>
    <row r="425123" spans="1:2" x14ac:dyDescent="0.3">
      <c r="A425123" s="1"/>
      <c r="B425123" s="1"/>
    </row>
    <row r="425126" spans="1:2" x14ac:dyDescent="0.3">
      <c r="A425126" s="1"/>
      <c r="B425126" s="1"/>
    </row>
    <row r="425127" spans="1:2" x14ac:dyDescent="0.3">
      <c r="A425127" s="1"/>
      <c r="B425127" s="1"/>
    </row>
    <row r="425130" spans="1:2" x14ac:dyDescent="0.3">
      <c r="A425130" s="1"/>
      <c r="B425130" s="1"/>
    </row>
    <row r="425131" spans="1:2" x14ac:dyDescent="0.3">
      <c r="A425131" s="1"/>
      <c r="B425131" s="1"/>
    </row>
    <row r="425134" spans="1:2" x14ac:dyDescent="0.3">
      <c r="A425134" s="1"/>
      <c r="B425134" s="1"/>
    </row>
    <row r="425135" spans="1:2" x14ac:dyDescent="0.3">
      <c r="A425135" s="1"/>
      <c r="B425135" s="1"/>
    </row>
    <row r="425138" spans="1:2" x14ac:dyDescent="0.3">
      <c r="A425138" s="1"/>
      <c r="B425138" s="1"/>
    </row>
    <row r="425139" spans="1:2" x14ac:dyDescent="0.3">
      <c r="A425139" s="1"/>
      <c r="B425139" s="1"/>
    </row>
    <row r="425142" spans="1:2" x14ac:dyDescent="0.3">
      <c r="A425142" s="1"/>
      <c r="B425142" s="1"/>
    </row>
    <row r="425143" spans="1:2" x14ac:dyDescent="0.3">
      <c r="A425143" s="1"/>
      <c r="B425143" s="1"/>
    </row>
    <row r="425146" spans="1:2" x14ac:dyDescent="0.3">
      <c r="A425146" s="1"/>
      <c r="B425146" s="1"/>
    </row>
    <row r="425147" spans="1:2" x14ac:dyDescent="0.3">
      <c r="A425147" s="1"/>
      <c r="B425147" s="1"/>
    </row>
    <row r="425150" spans="1:2" x14ac:dyDescent="0.3">
      <c r="A425150" s="1"/>
      <c r="B425150" s="1"/>
    </row>
    <row r="425151" spans="1:2" x14ac:dyDescent="0.3">
      <c r="A425151" s="1"/>
      <c r="B425151" s="1"/>
    </row>
    <row r="425154" spans="1:2" x14ac:dyDescent="0.3">
      <c r="A425154" s="1"/>
      <c r="B425154" s="1"/>
    </row>
    <row r="425155" spans="1:2" x14ac:dyDescent="0.3">
      <c r="A425155" s="1"/>
      <c r="B425155" s="1"/>
    </row>
    <row r="425158" spans="1:2" x14ac:dyDescent="0.3">
      <c r="A425158" s="1"/>
      <c r="B425158" s="1"/>
    </row>
    <row r="425159" spans="1:2" x14ac:dyDescent="0.3">
      <c r="A425159" s="1"/>
      <c r="B425159" s="1"/>
    </row>
    <row r="425162" spans="1:2" x14ac:dyDescent="0.3">
      <c r="A425162" s="1"/>
      <c r="B425162" s="1"/>
    </row>
    <row r="425163" spans="1:2" x14ac:dyDescent="0.3">
      <c r="A425163" s="1"/>
      <c r="B425163" s="1"/>
    </row>
    <row r="425166" spans="1:2" x14ac:dyDescent="0.3">
      <c r="A425166" s="1"/>
      <c r="B425166" s="1"/>
    </row>
    <row r="425167" spans="1:2" x14ac:dyDescent="0.3">
      <c r="A425167" s="1"/>
      <c r="B425167" s="1"/>
    </row>
    <row r="425170" spans="1:2" x14ac:dyDescent="0.3">
      <c r="A425170" s="1"/>
      <c r="B425170" s="1"/>
    </row>
    <row r="425171" spans="1:2" x14ac:dyDescent="0.3">
      <c r="A425171" s="1"/>
      <c r="B425171" s="1"/>
    </row>
    <row r="425174" spans="1:2" x14ac:dyDescent="0.3">
      <c r="A425174" s="1"/>
      <c r="B425174" s="1"/>
    </row>
    <row r="425175" spans="1:2" x14ac:dyDescent="0.3">
      <c r="A425175" s="1"/>
      <c r="B425175" s="1"/>
    </row>
    <row r="425178" spans="1:2" x14ac:dyDescent="0.3">
      <c r="A425178" s="1"/>
      <c r="B425178" s="1"/>
    </row>
    <row r="425179" spans="1:2" x14ac:dyDescent="0.3">
      <c r="A425179" s="1"/>
      <c r="B425179" s="1"/>
    </row>
    <row r="425182" spans="1:2" x14ac:dyDescent="0.3">
      <c r="A425182" s="1"/>
      <c r="B425182" s="1"/>
    </row>
    <row r="425183" spans="1:2" x14ac:dyDescent="0.3">
      <c r="A425183" s="1"/>
      <c r="B425183" s="1"/>
    </row>
    <row r="425186" spans="1:2" x14ac:dyDescent="0.3">
      <c r="A425186" s="1"/>
      <c r="B425186" s="1"/>
    </row>
    <row r="425187" spans="1:2" x14ac:dyDescent="0.3">
      <c r="A425187" s="1"/>
      <c r="B425187" s="1"/>
    </row>
    <row r="425190" spans="1:2" x14ac:dyDescent="0.3">
      <c r="A425190" s="1"/>
      <c r="B425190" s="1"/>
    </row>
    <row r="425191" spans="1:2" x14ac:dyDescent="0.3">
      <c r="A425191" s="1"/>
      <c r="B425191" s="1"/>
    </row>
    <row r="425194" spans="1:2" x14ac:dyDescent="0.3">
      <c r="A425194" s="1"/>
      <c r="B425194" s="1"/>
    </row>
    <row r="425195" spans="1:2" x14ac:dyDescent="0.3">
      <c r="A425195" s="1"/>
      <c r="B425195" s="1"/>
    </row>
    <row r="425198" spans="1:2" x14ac:dyDescent="0.3">
      <c r="A425198" s="1"/>
      <c r="B425198" s="1"/>
    </row>
    <row r="425199" spans="1:2" x14ac:dyDescent="0.3">
      <c r="A425199" s="1"/>
      <c r="B425199" s="1"/>
    </row>
    <row r="425202" spans="1:2" x14ac:dyDescent="0.3">
      <c r="A425202" s="1"/>
      <c r="B425202" s="1"/>
    </row>
    <row r="425203" spans="1:2" x14ac:dyDescent="0.3">
      <c r="A425203" s="1"/>
      <c r="B425203" s="1"/>
    </row>
    <row r="425206" spans="1:2" x14ac:dyDescent="0.3">
      <c r="A425206" s="1"/>
      <c r="B425206" s="1"/>
    </row>
    <row r="425207" spans="1:2" x14ac:dyDescent="0.3">
      <c r="A425207" s="1"/>
      <c r="B425207" s="1"/>
    </row>
    <row r="425210" spans="1:2" x14ac:dyDescent="0.3">
      <c r="A425210" s="1"/>
      <c r="B425210" s="1"/>
    </row>
    <row r="425211" spans="1:2" x14ac:dyDescent="0.3">
      <c r="A425211" s="1"/>
      <c r="B425211" s="1"/>
    </row>
    <row r="425214" spans="1:2" x14ac:dyDescent="0.3">
      <c r="A425214" s="1"/>
      <c r="B425214" s="1"/>
    </row>
    <row r="425215" spans="1:2" x14ac:dyDescent="0.3">
      <c r="A425215" s="1"/>
      <c r="B425215" s="1"/>
    </row>
    <row r="425218" spans="1:2" x14ac:dyDescent="0.3">
      <c r="A425218" s="1"/>
      <c r="B425218" s="1"/>
    </row>
    <row r="425219" spans="1:2" x14ac:dyDescent="0.3">
      <c r="A425219" s="1"/>
      <c r="B425219" s="1"/>
    </row>
    <row r="425222" spans="1:2" x14ac:dyDescent="0.3">
      <c r="A425222" s="1"/>
      <c r="B425222" s="1"/>
    </row>
    <row r="425223" spans="1:2" x14ac:dyDescent="0.3">
      <c r="A425223" s="1"/>
      <c r="B425223" s="1"/>
    </row>
    <row r="425226" spans="1:2" x14ac:dyDescent="0.3">
      <c r="A425226" s="1"/>
      <c r="B425226" s="1"/>
    </row>
    <row r="425227" spans="1:2" x14ac:dyDescent="0.3">
      <c r="A425227" s="1"/>
      <c r="B425227" s="1"/>
    </row>
    <row r="425230" spans="1:2" x14ac:dyDescent="0.3">
      <c r="A425230" s="1"/>
      <c r="B425230" s="1"/>
    </row>
    <row r="425231" spans="1:2" x14ac:dyDescent="0.3">
      <c r="A425231" s="1"/>
      <c r="B425231" s="1"/>
    </row>
    <row r="425234" spans="1:2" x14ac:dyDescent="0.3">
      <c r="A425234" s="1"/>
      <c r="B425234" s="1"/>
    </row>
    <row r="425235" spans="1:2" x14ac:dyDescent="0.3">
      <c r="A425235" s="1"/>
      <c r="B425235" s="1"/>
    </row>
    <row r="425238" spans="1:2" x14ac:dyDescent="0.3">
      <c r="A425238" s="1"/>
      <c r="B425238" s="1"/>
    </row>
    <row r="425239" spans="1:2" x14ac:dyDescent="0.3">
      <c r="A425239" s="1"/>
      <c r="B425239" s="1"/>
    </row>
    <row r="425242" spans="1:2" x14ac:dyDescent="0.3">
      <c r="A425242" s="1"/>
      <c r="B425242" s="1"/>
    </row>
    <row r="425243" spans="1:2" x14ac:dyDescent="0.3">
      <c r="A425243" s="1"/>
      <c r="B425243" s="1"/>
    </row>
    <row r="425246" spans="1:2" x14ac:dyDescent="0.3">
      <c r="A425246" s="1"/>
      <c r="B425246" s="1"/>
    </row>
    <row r="425247" spans="1:2" x14ac:dyDescent="0.3">
      <c r="A425247" s="1"/>
      <c r="B425247" s="1"/>
    </row>
    <row r="425250" spans="1:2" x14ac:dyDescent="0.3">
      <c r="A425250" s="1"/>
      <c r="B425250" s="1"/>
    </row>
    <row r="425251" spans="1:2" x14ac:dyDescent="0.3">
      <c r="A425251" s="1"/>
      <c r="B425251" s="1"/>
    </row>
    <row r="425254" spans="1:2" x14ac:dyDescent="0.3">
      <c r="A425254" s="1"/>
      <c r="B425254" s="1"/>
    </row>
    <row r="425255" spans="1:2" x14ac:dyDescent="0.3">
      <c r="A425255" s="1"/>
      <c r="B425255" s="1"/>
    </row>
    <row r="425258" spans="1:2" x14ac:dyDescent="0.3">
      <c r="A425258" s="1"/>
      <c r="B425258" s="1"/>
    </row>
    <row r="425259" spans="1:2" x14ac:dyDescent="0.3">
      <c r="A425259" s="1"/>
      <c r="B425259" s="1"/>
    </row>
    <row r="425262" spans="1:2" x14ac:dyDescent="0.3">
      <c r="A425262" s="1"/>
      <c r="B425262" s="1"/>
    </row>
    <row r="425263" spans="1:2" x14ac:dyDescent="0.3">
      <c r="A425263" s="1"/>
      <c r="B425263" s="1"/>
    </row>
    <row r="425266" spans="1:2" x14ac:dyDescent="0.3">
      <c r="A425266" s="1"/>
      <c r="B425266" s="1"/>
    </row>
    <row r="425267" spans="1:2" x14ac:dyDescent="0.3">
      <c r="A425267" s="1"/>
      <c r="B425267" s="1"/>
    </row>
    <row r="425270" spans="1:2" x14ac:dyDescent="0.3">
      <c r="A425270" s="1"/>
      <c r="B425270" s="1"/>
    </row>
    <row r="425271" spans="1:2" x14ac:dyDescent="0.3">
      <c r="A425271" s="1"/>
      <c r="B425271" s="1"/>
    </row>
    <row r="425274" spans="1:2" x14ac:dyDescent="0.3">
      <c r="A425274" s="1"/>
      <c r="B425274" s="1"/>
    </row>
    <row r="425275" spans="1:2" x14ac:dyDescent="0.3">
      <c r="A425275" s="1"/>
      <c r="B425275" s="1"/>
    </row>
    <row r="425278" spans="1:2" x14ac:dyDescent="0.3">
      <c r="A425278" s="1"/>
      <c r="B425278" s="1"/>
    </row>
    <row r="425279" spans="1:2" x14ac:dyDescent="0.3">
      <c r="A425279" s="1"/>
      <c r="B425279" s="1"/>
    </row>
    <row r="425282" spans="1:2" x14ac:dyDescent="0.3">
      <c r="A425282" s="1"/>
      <c r="B425282" s="1"/>
    </row>
    <row r="425283" spans="1:2" x14ac:dyDescent="0.3">
      <c r="A425283" s="1"/>
      <c r="B425283" s="1"/>
    </row>
    <row r="425286" spans="1:2" x14ac:dyDescent="0.3">
      <c r="A425286" s="1"/>
      <c r="B425286" s="1"/>
    </row>
    <row r="425287" spans="1:2" x14ac:dyDescent="0.3">
      <c r="A425287" s="1"/>
      <c r="B425287" s="1"/>
    </row>
    <row r="425290" spans="1:2" x14ac:dyDescent="0.3">
      <c r="A425290" s="1"/>
      <c r="B425290" s="1"/>
    </row>
    <row r="425291" spans="1:2" x14ac:dyDescent="0.3">
      <c r="A425291" s="1"/>
      <c r="B425291" s="1"/>
    </row>
    <row r="425294" spans="1:2" x14ac:dyDescent="0.3">
      <c r="A425294" s="1"/>
      <c r="B425294" s="1"/>
    </row>
    <row r="425295" spans="1:2" x14ac:dyDescent="0.3">
      <c r="A425295" s="1"/>
      <c r="B425295" s="1"/>
    </row>
    <row r="425298" spans="1:2" x14ac:dyDescent="0.3">
      <c r="A425298" s="1"/>
      <c r="B425298" s="1"/>
    </row>
    <row r="425299" spans="1:2" x14ac:dyDescent="0.3">
      <c r="A425299" s="1"/>
      <c r="B425299" s="1"/>
    </row>
    <row r="425302" spans="1:2" x14ac:dyDescent="0.3">
      <c r="A425302" s="1"/>
      <c r="B425302" s="1"/>
    </row>
    <row r="425303" spans="1:2" x14ac:dyDescent="0.3">
      <c r="A425303" s="1"/>
      <c r="B425303" s="1"/>
    </row>
    <row r="425306" spans="1:2" x14ac:dyDescent="0.3">
      <c r="A425306" s="1"/>
      <c r="B425306" s="1"/>
    </row>
    <row r="425307" spans="1:2" x14ac:dyDescent="0.3">
      <c r="A425307" s="1"/>
      <c r="B425307" s="1"/>
    </row>
    <row r="425310" spans="1:2" x14ac:dyDescent="0.3">
      <c r="A425310" s="1"/>
      <c r="B425310" s="1"/>
    </row>
    <row r="425311" spans="1:2" x14ac:dyDescent="0.3">
      <c r="A425311" s="1"/>
      <c r="B425311" s="1"/>
    </row>
    <row r="425314" spans="1:2" x14ac:dyDescent="0.3">
      <c r="A425314" s="1"/>
      <c r="B425314" s="1"/>
    </row>
    <row r="425315" spans="1:2" x14ac:dyDescent="0.3">
      <c r="A425315" s="1"/>
      <c r="B425315" s="1"/>
    </row>
    <row r="425318" spans="1:2" x14ac:dyDescent="0.3">
      <c r="A425318" s="1"/>
      <c r="B425318" s="1"/>
    </row>
    <row r="425319" spans="1:2" x14ac:dyDescent="0.3">
      <c r="A425319" s="1"/>
      <c r="B425319" s="1"/>
    </row>
    <row r="425322" spans="1:2" x14ac:dyDescent="0.3">
      <c r="A425322" s="1"/>
      <c r="B425322" s="1"/>
    </row>
    <row r="425323" spans="1:2" x14ac:dyDescent="0.3">
      <c r="A425323" s="1"/>
      <c r="B425323" s="1"/>
    </row>
    <row r="425326" spans="1:2" x14ac:dyDescent="0.3">
      <c r="A425326" s="1"/>
      <c r="B425326" s="1"/>
    </row>
    <row r="425327" spans="1:2" x14ac:dyDescent="0.3">
      <c r="A425327" s="1"/>
      <c r="B425327" s="1"/>
    </row>
    <row r="425330" spans="1:2" x14ac:dyDescent="0.3">
      <c r="A425330" s="1"/>
      <c r="B425330" s="1"/>
    </row>
    <row r="425331" spans="1:2" x14ac:dyDescent="0.3">
      <c r="A425331" s="1"/>
      <c r="B425331" s="1"/>
    </row>
    <row r="425334" spans="1:2" x14ac:dyDescent="0.3">
      <c r="A425334" s="1"/>
      <c r="B425334" s="1"/>
    </row>
    <row r="425335" spans="1:2" x14ac:dyDescent="0.3">
      <c r="A425335" s="1"/>
      <c r="B425335" s="1"/>
    </row>
    <row r="425338" spans="1:2" x14ac:dyDescent="0.3">
      <c r="A425338" s="1"/>
      <c r="B425338" s="1"/>
    </row>
    <row r="425339" spans="1:2" x14ac:dyDescent="0.3">
      <c r="A425339" s="1"/>
      <c r="B425339" s="1"/>
    </row>
    <row r="425342" spans="1:2" x14ac:dyDescent="0.3">
      <c r="A425342" s="1"/>
      <c r="B425342" s="1"/>
    </row>
    <row r="425343" spans="1:2" x14ac:dyDescent="0.3">
      <c r="A425343" s="1"/>
      <c r="B425343" s="1"/>
    </row>
    <row r="425346" spans="1:2" x14ac:dyDescent="0.3">
      <c r="A425346" s="1"/>
      <c r="B425346" s="1"/>
    </row>
    <row r="425347" spans="1:2" x14ac:dyDescent="0.3">
      <c r="A425347" s="1"/>
      <c r="B425347" s="1"/>
    </row>
    <row r="425350" spans="1:2" x14ac:dyDescent="0.3">
      <c r="A425350" s="1"/>
      <c r="B425350" s="1"/>
    </row>
    <row r="425351" spans="1:2" x14ac:dyDescent="0.3">
      <c r="A425351" s="1"/>
      <c r="B425351" s="1"/>
    </row>
    <row r="425354" spans="1:2" x14ac:dyDescent="0.3">
      <c r="A425354" s="1"/>
      <c r="B425354" s="1"/>
    </row>
    <row r="425355" spans="1:2" x14ac:dyDescent="0.3">
      <c r="A425355" s="1"/>
      <c r="B425355" s="1"/>
    </row>
    <row r="425358" spans="1:2" x14ac:dyDescent="0.3">
      <c r="A425358" s="1"/>
      <c r="B425358" s="1"/>
    </row>
    <row r="425359" spans="1:2" x14ac:dyDescent="0.3">
      <c r="A425359" s="1"/>
      <c r="B425359" s="1"/>
    </row>
    <row r="425362" spans="1:2" x14ac:dyDescent="0.3">
      <c r="A425362" s="1"/>
      <c r="B425362" s="1"/>
    </row>
    <row r="425363" spans="1:2" x14ac:dyDescent="0.3">
      <c r="A425363" s="1"/>
      <c r="B425363" s="1"/>
    </row>
    <row r="425366" spans="1:2" x14ac:dyDescent="0.3">
      <c r="A425366" s="1"/>
      <c r="B425366" s="1"/>
    </row>
    <row r="425367" spans="1:2" x14ac:dyDescent="0.3">
      <c r="A425367" s="1"/>
      <c r="B425367" s="1"/>
    </row>
    <row r="425370" spans="1:2" x14ac:dyDescent="0.3">
      <c r="A425370" s="1"/>
      <c r="B425370" s="1"/>
    </row>
    <row r="425371" spans="1:2" x14ac:dyDescent="0.3">
      <c r="A425371" s="1"/>
      <c r="B425371" s="1"/>
    </row>
    <row r="425374" spans="1:2" x14ac:dyDescent="0.3">
      <c r="A425374" s="1"/>
      <c r="B425374" s="1"/>
    </row>
    <row r="425375" spans="1:2" x14ac:dyDescent="0.3">
      <c r="A425375" s="1"/>
      <c r="B425375" s="1"/>
    </row>
    <row r="425378" spans="1:2" x14ac:dyDescent="0.3">
      <c r="A425378" s="1"/>
      <c r="B425378" s="1"/>
    </row>
    <row r="425379" spans="1:2" x14ac:dyDescent="0.3">
      <c r="A425379" s="1"/>
      <c r="B425379" s="1"/>
    </row>
    <row r="425382" spans="1:2" x14ac:dyDescent="0.3">
      <c r="A425382" s="1"/>
      <c r="B425382" s="1"/>
    </row>
    <row r="425383" spans="1:2" x14ac:dyDescent="0.3">
      <c r="A425383" s="1"/>
      <c r="B425383" s="1"/>
    </row>
    <row r="425386" spans="1:2" x14ac:dyDescent="0.3">
      <c r="A425386" s="1"/>
      <c r="B425386" s="1"/>
    </row>
    <row r="425387" spans="1:2" x14ac:dyDescent="0.3">
      <c r="A425387" s="1"/>
      <c r="B425387" s="1"/>
    </row>
    <row r="425390" spans="1:2" x14ac:dyDescent="0.3">
      <c r="A425390" s="1"/>
      <c r="B425390" s="1"/>
    </row>
    <row r="425391" spans="1:2" x14ac:dyDescent="0.3">
      <c r="A425391" s="1"/>
      <c r="B425391" s="1"/>
    </row>
    <row r="425394" spans="1:2" x14ac:dyDescent="0.3">
      <c r="A425394" s="1"/>
      <c r="B425394" s="1"/>
    </row>
    <row r="425395" spans="1:2" x14ac:dyDescent="0.3">
      <c r="A425395" s="1"/>
      <c r="B425395" s="1"/>
    </row>
    <row r="425398" spans="1:2" x14ac:dyDescent="0.3">
      <c r="A425398" s="1"/>
      <c r="B425398" s="1"/>
    </row>
    <row r="425399" spans="1:2" x14ac:dyDescent="0.3">
      <c r="A425399" s="1"/>
      <c r="B425399" s="1"/>
    </row>
    <row r="425402" spans="1:2" x14ac:dyDescent="0.3">
      <c r="A425402" s="1"/>
      <c r="B425402" s="1"/>
    </row>
    <row r="425403" spans="1:2" x14ac:dyDescent="0.3">
      <c r="A425403" s="1"/>
      <c r="B425403" s="1"/>
    </row>
    <row r="425406" spans="1:2" x14ac:dyDescent="0.3">
      <c r="A425406" s="1"/>
      <c r="B425406" s="1"/>
    </row>
    <row r="425407" spans="1:2" x14ac:dyDescent="0.3">
      <c r="A425407" s="1"/>
      <c r="B425407" s="1"/>
    </row>
    <row r="425410" spans="1:2" x14ac:dyDescent="0.3">
      <c r="A425410" s="1"/>
      <c r="B425410" s="1"/>
    </row>
    <row r="425411" spans="1:2" x14ac:dyDescent="0.3">
      <c r="A425411" s="1"/>
      <c r="B425411" s="1"/>
    </row>
    <row r="425414" spans="1:2" x14ac:dyDescent="0.3">
      <c r="A425414" s="1"/>
      <c r="B425414" s="1"/>
    </row>
    <row r="425415" spans="1:2" x14ac:dyDescent="0.3">
      <c r="A425415" s="1"/>
      <c r="B425415" s="1"/>
    </row>
    <row r="425418" spans="1:2" x14ac:dyDescent="0.3">
      <c r="A425418" s="1"/>
      <c r="B425418" s="1"/>
    </row>
    <row r="425419" spans="1:2" x14ac:dyDescent="0.3">
      <c r="A425419" s="1"/>
      <c r="B425419" s="1"/>
    </row>
    <row r="425422" spans="1:2" x14ac:dyDescent="0.3">
      <c r="A425422" s="1"/>
      <c r="B425422" s="1"/>
    </row>
    <row r="425423" spans="1:2" x14ac:dyDescent="0.3">
      <c r="A425423" s="1"/>
      <c r="B425423" s="1"/>
    </row>
    <row r="425426" spans="1:2" x14ac:dyDescent="0.3">
      <c r="A425426" s="1"/>
      <c r="B425426" s="1"/>
    </row>
    <row r="425427" spans="1:2" x14ac:dyDescent="0.3">
      <c r="A425427" s="1"/>
      <c r="B425427" s="1"/>
    </row>
    <row r="425430" spans="1:2" x14ac:dyDescent="0.3">
      <c r="A425430" s="1"/>
      <c r="B425430" s="1"/>
    </row>
    <row r="425431" spans="1:2" x14ac:dyDescent="0.3">
      <c r="A425431" s="1"/>
      <c r="B425431" s="1"/>
    </row>
    <row r="425434" spans="1:2" x14ac:dyDescent="0.3">
      <c r="A425434" s="1"/>
      <c r="B425434" s="1"/>
    </row>
    <row r="425435" spans="1:2" x14ac:dyDescent="0.3">
      <c r="A425435" s="1"/>
      <c r="B425435" s="1"/>
    </row>
    <row r="425438" spans="1:2" x14ac:dyDescent="0.3">
      <c r="A425438" s="1"/>
      <c r="B425438" s="1"/>
    </row>
    <row r="425439" spans="1:2" x14ac:dyDescent="0.3">
      <c r="A425439" s="1"/>
      <c r="B425439" s="1"/>
    </row>
    <row r="425442" spans="1:2" x14ac:dyDescent="0.3">
      <c r="A425442" s="1"/>
      <c r="B425442" s="1"/>
    </row>
    <row r="425443" spans="1:2" x14ac:dyDescent="0.3">
      <c r="A425443" s="1"/>
      <c r="B425443" s="1"/>
    </row>
    <row r="425446" spans="1:2" x14ac:dyDescent="0.3">
      <c r="A425446" s="1"/>
      <c r="B425446" s="1"/>
    </row>
    <row r="425447" spans="1:2" x14ac:dyDescent="0.3">
      <c r="A425447" s="1"/>
      <c r="B425447" s="1"/>
    </row>
    <row r="425450" spans="1:2" x14ac:dyDescent="0.3">
      <c r="A425450" s="1"/>
      <c r="B425450" s="1"/>
    </row>
    <row r="425451" spans="1:2" x14ac:dyDescent="0.3">
      <c r="A425451" s="1"/>
      <c r="B425451" s="1"/>
    </row>
    <row r="425454" spans="1:2" x14ac:dyDescent="0.3">
      <c r="A425454" s="1"/>
      <c r="B425454" s="1"/>
    </row>
    <row r="425455" spans="1:2" x14ac:dyDescent="0.3">
      <c r="A425455" s="1"/>
      <c r="B425455" s="1"/>
    </row>
    <row r="425458" spans="1:2" x14ac:dyDescent="0.3">
      <c r="A425458" s="1"/>
      <c r="B425458" s="1"/>
    </row>
    <row r="425459" spans="1:2" x14ac:dyDescent="0.3">
      <c r="A425459" s="1"/>
      <c r="B425459" s="1"/>
    </row>
    <row r="425462" spans="1:2" x14ac:dyDescent="0.3">
      <c r="A425462" s="1"/>
      <c r="B425462" s="1"/>
    </row>
    <row r="425463" spans="1:2" x14ac:dyDescent="0.3">
      <c r="A425463" s="1"/>
      <c r="B425463" s="1"/>
    </row>
    <row r="425466" spans="1:2" x14ac:dyDescent="0.3">
      <c r="A425466" s="1"/>
      <c r="B425466" s="1"/>
    </row>
    <row r="425467" spans="1:2" x14ac:dyDescent="0.3">
      <c r="A425467" s="1"/>
      <c r="B425467" s="1"/>
    </row>
    <row r="425470" spans="1:2" x14ac:dyDescent="0.3">
      <c r="A425470" s="1"/>
      <c r="B425470" s="1"/>
    </row>
    <row r="425471" spans="1:2" x14ac:dyDescent="0.3">
      <c r="A425471" s="1"/>
      <c r="B425471" s="1"/>
    </row>
    <row r="425474" spans="1:2" x14ac:dyDescent="0.3">
      <c r="A425474" s="1"/>
      <c r="B425474" s="1"/>
    </row>
    <row r="425475" spans="1:2" x14ac:dyDescent="0.3">
      <c r="A425475" s="1"/>
      <c r="B425475" s="1"/>
    </row>
    <row r="425478" spans="1:2" x14ac:dyDescent="0.3">
      <c r="A425478" s="1"/>
      <c r="B425478" s="1"/>
    </row>
    <row r="425479" spans="1:2" x14ac:dyDescent="0.3">
      <c r="A425479" s="1"/>
      <c r="B425479" s="1"/>
    </row>
    <row r="425482" spans="1:2" x14ac:dyDescent="0.3">
      <c r="A425482" s="1"/>
      <c r="B425482" s="1"/>
    </row>
    <row r="425483" spans="1:2" x14ac:dyDescent="0.3">
      <c r="A425483" s="1"/>
      <c r="B425483" s="1"/>
    </row>
    <row r="425486" spans="1:2" x14ac:dyDescent="0.3">
      <c r="A425486" s="1"/>
      <c r="B425486" s="1"/>
    </row>
    <row r="425487" spans="1:2" x14ac:dyDescent="0.3">
      <c r="A425487" s="1"/>
      <c r="B425487" s="1"/>
    </row>
    <row r="425490" spans="1:2" x14ac:dyDescent="0.3">
      <c r="A425490" s="1"/>
      <c r="B425490" s="1"/>
    </row>
    <row r="425491" spans="1:2" x14ac:dyDescent="0.3">
      <c r="A425491" s="1"/>
      <c r="B425491" s="1"/>
    </row>
    <row r="425494" spans="1:2" x14ac:dyDescent="0.3">
      <c r="A425494" s="1"/>
      <c r="B425494" s="1"/>
    </row>
    <row r="425495" spans="1:2" x14ac:dyDescent="0.3">
      <c r="A425495" s="1"/>
      <c r="B425495" s="1"/>
    </row>
    <row r="425498" spans="1:2" x14ac:dyDescent="0.3">
      <c r="A425498" s="1"/>
      <c r="B425498" s="1"/>
    </row>
    <row r="425499" spans="1:2" x14ac:dyDescent="0.3">
      <c r="A425499" s="1"/>
      <c r="B425499" s="1"/>
    </row>
    <row r="425502" spans="1:2" x14ac:dyDescent="0.3">
      <c r="A425502" s="1"/>
      <c r="B425502" s="1"/>
    </row>
    <row r="425503" spans="1:2" x14ac:dyDescent="0.3">
      <c r="A425503" s="1"/>
      <c r="B425503" s="1"/>
    </row>
    <row r="425506" spans="1:2" x14ac:dyDescent="0.3">
      <c r="A425506" s="1"/>
      <c r="B425506" s="1"/>
    </row>
    <row r="425507" spans="1:2" x14ac:dyDescent="0.3">
      <c r="A425507" s="1"/>
      <c r="B425507" s="1"/>
    </row>
    <row r="425510" spans="1:2" x14ac:dyDescent="0.3">
      <c r="A425510" s="1"/>
      <c r="B425510" s="1"/>
    </row>
    <row r="425511" spans="1:2" x14ac:dyDescent="0.3">
      <c r="A425511" s="1"/>
      <c r="B425511" s="1"/>
    </row>
    <row r="425514" spans="1:2" x14ac:dyDescent="0.3">
      <c r="A425514" s="1"/>
      <c r="B425514" s="1"/>
    </row>
    <row r="425515" spans="1:2" x14ac:dyDescent="0.3">
      <c r="A425515" s="1"/>
      <c r="B425515" s="1"/>
    </row>
    <row r="425518" spans="1:2" x14ac:dyDescent="0.3">
      <c r="A425518" s="1"/>
      <c r="B425518" s="1"/>
    </row>
    <row r="425519" spans="1:2" x14ac:dyDescent="0.3">
      <c r="A425519" s="1"/>
      <c r="B425519" s="1"/>
    </row>
    <row r="425522" spans="1:2" x14ac:dyDescent="0.3">
      <c r="A425522" s="1"/>
      <c r="B425522" s="1"/>
    </row>
    <row r="425523" spans="1:2" x14ac:dyDescent="0.3">
      <c r="A425523" s="1"/>
      <c r="B425523" s="1"/>
    </row>
    <row r="425526" spans="1:2" x14ac:dyDescent="0.3">
      <c r="A425526" s="1"/>
      <c r="B425526" s="1"/>
    </row>
    <row r="425527" spans="1:2" x14ac:dyDescent="0.3">
      <c r="A425527" s="1"/>
      <c r="B425527" s="1"/>
    </row>
    <row r="425530" spans="1:2" x14ac:dyDescent="0.3">
      <c r="A425530" s="1"/>
      <c r="B425530" s="1"/>
    </row>
    <row r="425531" spans="1:2" x14ac:dyDescent="0.3">
      <c r="A425531" s="1"/>
      <c r="B425531" s="1"/>
    </row>
    <row r="425534" spans="1:2" x14ac:dyDescent="0.3">
      <c r="A425534" s="1"/>
      <c r="B425534" s="1"/>
    </row>
    <row r="425535" spans="1:2" x14ac:dyDescent="0.3">
      <c r="A425535" s="1"/>
      <c r="B425535" s="1"/>
    </row>
    <row r="425538" spans="1:2" x14ac:dyDescent="0.3">
      <c r="A425538" s="1"/>
      <c r="B425538" s="1"/>
    </row>
    <row r="425539" spans="1:2" x14ac:dyDescent="0.3">
      <c r="A425539" s="1"/>
      <c r="B425539" s="1"/>
    </row>
    <row r="425542" spans="1:2" x14ac:dyDescent="0.3">
      <c r="A425542" s="1"/>
      <c r="B425542" s="1"/>
    </row>
    <row r="425543" spans="1:2" x14ac:dyDescent="0.3">
      <c r="A425543" s="1"/>
      <c r="B425543" s="1"/>
    </row>
    <row r="425546" spans="1:2" x14ac:dyDescent="0.3">
      <c r="A425546" s="1"/>
      <c r="B425546" s="1"/>
    </row>
    <row r="425547" spans="1:2" x14ac:dyDescent="0.3">
      <c r="A425547" s="1"/>
      <c r="B425547" s="1"/>
    </row>
    <row r="425550" spans="1:2" x14ac:dyDescent="0.3">
      <c r="A425550" s="1"/>
      <c r="B425550" s="1"/>
    </row>
    <row r="425551" spans="1:2" x14ac:dyDescent="0.3">
      <c r="A425551" s="1"/>
      <c r="B425551" s="1"/>
    </row>
    <row r="425554" spans="1:2" x14ac:dyDescent="0.3">
      <c r="A425554" s="1"/>
      <c r="B425554" s="1"/>
    </row>
    <row r="425555" spans="1:2" x14ac:dyDescent="0.3">
      <c r="A425555" s="1"/>
      <c r="B425555" s="1"/>
    </row>
    <row r="425558" spans="1:2" x14ac:dyDescent="0.3">
      <c r="A425558" s="1"/>
      <c r="B425558" s="1"/>
    </row>
    <row r="425559" spans="1:2" x14ac:dyDescent="0.3">
      <c r="A425559" s="1"/>
      <c r="B425559" s="1"/>
    </row>
    <row r="425562" spans="1:2" x14ac:dyDescent="0.3">
      <c r="A425562" s="1"/>
      <c r="B425562" s="1"/>
    </row>
    <row r="425563" spans="1:2" x14ac:dyDescent="0.3">
      <c r="A425563" s="1"/>
      <c r="B425563" s="1"/>
    </row>
    <row r="425566" spans="1:2" x14ac:dyDescent="0.3">
      <c r="A425566" s="1"/>
      <c r="B425566" s="1"/>
    </row>
    <row r="425567" spans="1:2" x14ac:dyDescent="0.3">
      <c r="A425567" s="1"/>
      <c r="B425567" s="1"/>
    </row>
    <row r="425570" spans="1:2" x14ac:dyDescent="0.3">
      <c r="A425570" s="1"/>
      <c r="B425570" s="1"/>
    </row>
    <row r="425571" spans="1:2" x14ac:dyDescent="0.3">
      <c r="A425571" s="1"/>
      <c r="B425571" s="1"/>
    </row>
    <row r="425574" spans="1:2" x14ac:dyDescent="0.3">
      <c r="A425574" s="1"/>
      <c r="B425574" s="1"/>
    </row>
    <row r="425575" spans="1:2" x14ac:dyDescent="0.3">
      <c r="A425575" s="1"/>
      <c r="B425575" s="1"/>
    </row>
    <row r="425578" spans="1:2" x14ac:dyDescent="0.3">
      <c r="A425578" s="1"/>
      <c r="B425578" s="1"/>
    </row>
    <row r="425579" spans="1:2" x14ac:dyDescent="0.3">
      <c r="A425579" s="1"/>
      <c r="B425579" s="1"/>
    </row>
    <row r="425582" spans="1:2" x14ac:dyDescent="0.3">
      <c r="A425582" s="1"/>
      <c r="B425582" s="1"/>
    </row>
    <row r="425583" spans="1:2" x14ac:dyDescent="0.3">
      <c r="A425583" s="1"/>
      <c r="B425583" s="1"/>
    </row>
    <row r="425586" spans="1:2" x14ac:dyDescent="0.3">
      <c r="A425586" s="1"/>
      <c r="B425586" s="1"/>
    </row>
    <row r="425587" spans="1:2" x14ac:dyDescent="0.3">
      <c r="A425587" s="1"/>
      <c r="B425587" s="1"/>
    </row>
    <row r="425590" spans="1:2" x14ac:dyDescent="0.3">
      <c r="A425590" s="1"/>
      <c r="B425590" s="1"/>
    </row>
    <row r="425591" spans="1:2" x14ac:dyDescent="0.3">
      <c r="A425591" s="1"/>
      <c r="B425591" s="1"/>
    </row>
    <row r="425594" spans="1:2" x14ac:dyDescent="0.3">
      <c r="A425594" s="1"/>
      <c r="B425594" s="1"/>
    </row>
    <row r="425595" spans="1:2" x14ac:dyDescent="0.3">
      <c r="A425595" s="1"/>
      <c r="B425595" s="1"/>
    </row>
    <row r="425598" spans="1:2" x14ac:dyDescent="0.3">
      <c r="A425598" s="1"/>
      <c r="B425598" s="1"/>
    </row>
    <row r="425599" spans="1:2" x14ac:dyDescent="0.3">
      <c r="A425599" s="1"/>
      <c r="B425599" s="1"/>
    </row>
    <row r="425602" spans="1:2" x14ac:dyDescent="0.3">
      <c r="A425602" s="1"/>
      <c r="B425602" s="1"/>
    </row>
    <row r="425603" spans="1:2" x14ac:dyDescent="0.3">
      <c r="A425603" s="1"/>
      <c r="B425603" s="1"/>
    </row>
    <row r="425606" spans="1:2" x14ac:dyDescent="0.3">
      <c r="A425606" s="1"/>
      <c r="B425606" s="1"/>
    </row>
    <row r="425607" spans="1:2" x14ac:dyDescent="0.3">
      <c r="A425607" s="1"/>
      <c r="B425607" s="1"/>
    </row>
    <row r="425610" spans="1:2" x14ac:dyDescent="0.3">
      <c r="A425610" s="1"/>
      <c r="B425610" s="1"/>
    </row>
    <row r="425611" spans="1:2" x14ac:dyDescent="0.3">
      <c r="A425611" s="1"/>
      <c r="B425611" s="1"/>
    </row>
    <row r="425614" spans="1:2" x14ac:dyDescent="0.3">
      <c r="A425614" s="1"/>
      <c r="B425614" s="1"/>
    </row>
    <row r="425615" spans="1:2" x14ac:dyDescent="0.3">
      <c r="A425615" s="1"/>
      <c r="B425615" s="1"/>
    </row>
    <row r="425618" spans="1:2" x14ac:dyDescent="0.3">
      <c r="A425618" s="1"/>
      <c r="B425618" s="1"/>
    </row>
    <row r="425619" spans="1:2" x14ac:dyDescent="0.3">
      <c r="A425619" s="1"/>
      <c r="B425619" s="1"/>
    </row>
    <row r="425622" spans="1:2" x14ac:dyDescent="0.3">
      <c r="A425622" s="1"/>
      <c r="B425622" s="1"/>
    </row>
    <row r="425623" spans="1:2" x14ac:dyDescent="0.3">
      <c r="A425623" s="1"/>
      <c r="B425623" s="1"/>
    </row>
    <row r="425626" spans="1:2" x14ac:dyDescent="0.3">
      <c r="A425626" s="1"/>
      <c r="B425626" s="1"/>
    </row>
    <row r="425627" spans="1:2" x14ac:dyDescent="0.3">
      <c r="A425627" s="1"/>
      <c r="B425627" s="1"/>
    </row>
    <row r="425630" spans="1:2" x14ac:dyDescent="0.3">
      <c r="A425630" s="1"/>
      <c r="B425630" s="1"/>
    </row>
    <row r="425631" spans="1:2" x14ac:dyDescent="0.3">
      <c r="A425631" s="1"/>
      <c r="B425631" s="1"/>
    </row>
    <row r="425634" spans="1:2" x14ac:dyDescent="0.3">
      <c r="A425634" s="1"/>
      <c r="B425634" s="1"/>
    </row>
    <row r="425635" spans="1:2" x14ac:dyDescent="0.3">
      <c r="A425635" s="1"/>
      <c r="B425635" s="1"/>
    </row>
    <row r="425638" spans="1:2" x14ac:dyDescent="0.3">
      <c r="A425638" s="1"/>
      <c r="B425638" s="1"/>
    </row>
    <row r="425639" spans="1:2" x14ac:dyDescent="0.3">
      <c r="A425639" s="1"/>
      <c r="B425639" s="1"/>
    </row>
    <row r="425642" spans="1:2" x14ac:dyDescent="0.3">
      <c r="A425642" s="1"/>
      <c r="B425642" s="1"/>
    </row>
    <row r="425643" spans="1:2" x14ac:dyDescent="0.3">
      <c r="A425643" s="1"/>
      <c r="B425643" s="1"/>
    </row>
    <row r="425646" spans="1:2" x14ac:dyDescent="0.3">
      <c r="A425646" s="1"/>
      <c r="B425646" s="1"/>
    </row>
    <row r="425647" spans="1:2" x14ac:dyDescent="0.3">
      <c r="A425647" s="1"/>
      <c r="B425647" s="1"/>
    </row>
    <row r="425650" spans="1:2" x14ac:dyDescent="0.3">
      <c r="A425650" s="1"/>
      <c r="B425650" s="1"/>
    </row>
    <row r="425651" spans="1:2" x14ac:dyDescent="0.3">
      <c r="A425651" s="1"/>
      <c r="B425651" s="1"/>
    </row>
    <row r="425654" spans="1:2" x14ac:dyDescent="0.3">
      <c r="A425654" s="1"/>
      <c r="B425654" s="1"/>
    </row>
    <row r="425655" spans="1:2" x14ac:dyDescent="0.3">
      <c r="A425655" s="1"/>
      <c r="B425655" s="1"/>
    </row>
    <row r="425658" spans="1:2" x14ac:dyDescent="0.3">
      <c r="A425658" s="1"/>
      <c r="B425658" s="1"/>
    </row>
    <row r="425659" spans="1:2" x14ac:dyDescent="0.3">
      <c r="A425659" s="1"/>
      <c r="B425659" s="1"/>
    </row>
    <row r="425662" spans="1:2" x14ac:dyDescent="0.3">
      <c r="A425662" s="1"/>
      <c r="B425662" s="1"/>
    </row>
    <row r="425663" spans="1:2" x14ac:dyDescent="0.3">
      <c r="A425663" s="1"/>
      <c r="B425663" s="1"/>
    </row>
    <row r="425666" spans="1:2" x14ac:dyDescent="0.3">
      <c r="A425666" s="1"/>
      <c r="B425666" s="1"/>
    </row>
    <row r="425667" spans="1:2" x14ac:dyDescent="0.3">
      <c r="A425667" s="1"/>
      <c r="B425667" s="1"/>
    </row>
    <row r="425670" spans="1:2" x14ac:dyDescent="0.3">
      <c r="A425670" s="1"/>
      <c r="B425670" s="1"/>
    </row>
    <row r="425671" spans="1:2" x14ac:dyDescent="0.3">
      <c r="A425671" s="1"/>
      <c r="B425671" s="1"/>
    </row>
    <row r="425674" spans="1:2" x14ac:dyDescent="0.3">
      <c r="A425674" s="1"/>
      <c r="B425674" s="1"/>
    </row>
    <row r="425675" spans="1:2" x14ac:dyDescent="0.3">
      <c r="A425675" s="1"/>
      <c r="B425675" s="1"/>
    </row>
    <row r="425678" spans="1:2" x14ac:dyDescent="0.3">
      <c r="A425678" s="1"/>
      <c r="B425678" s="1"/>
    </row>
    <row r="425679" spans="1:2" x14ac:dyDescent="0.3">
      <c r="A425679" s="1"/>
      <c r="B425679" s="1"/>
    </row>
    <row r="425682" spans="1:2" x14ac:dyDescent="0.3">
      <c r="A425682" s="1"/>
      <c r="B425682" s="1"/>
    </row>
    <row r="425683" spans="1:2" x14ac:dyDescent="0.3">
      <c r="A425683" s="1"/>
      <c r="B425683" s="1"/>
    </row>
    <row r="425686" spans="1:2" x14ac:dyDescent="0.3">
      <c r="A425686" s="1"/>
      <c r="B425686" s="1"/>
    </row>
    <row r="425687" spans="1:2" x14ac:dyDescent="0.3">
      <c r="A425687" s="1"/>
      <c r="B425687" s="1"/>
    </row>
    <row r="425690" spans="1:2" x14ac:dyDescent="0.3">
      <c r="A425690" s="1"/>
      <c r="B425690" s="1"/>
    </row>
    <row r="425691" spans="1:2" x14ac:dyDescent="0.3">
      <c r="A425691" s="1"/>
      <c r="B425691" s="1"/>
    </row>
    <row r="425694" spans="1:2" x14ac:dyDescent="0.3">
      <c r="A425694" s="1"/>
      <c r="B425694" s="1"/>
    </row>
    <row r="425695" spans="1:2" x14ac:dyDescent="0.3">
      <c r="A425695" s="1"/>
      <c r="B425695" s="1"/>
    </row>
    <row r="425698" spans="1:2" x14ac:dyDescent="0.3">
      <c r="A425698" s="1"/>
      <c r="B425698" s="1"/>
    </row>
    <row r="425699" spans="1:2" x14ac:dyDescent="0.3">
      <c r="A425699" s="1"/>
      <c r="B425699" s="1"/>
    </row>
    <row r="425702" spans="1:2" x14ac:dyDescent="0.3">
      <c r="A425702" s="1"/>
      <c r="B425702" s="1"/>
    </row>
    <row r="425703" spans="1:2" x14ac:dyDescent="0.3">
      <c r="A425703" s="1"/>
      <c r="B425703" s="1"/>
    </row>
    <row r="425706" spans="1:2" x14ac:dyDescent="0.3">
      <c r="A425706" s="1"/>
      <c r="B425706" s="1"/>
    </row>
    <row r="425707" spans="1:2" x14ac:dyDescent="0.3">
      <c r="A425707" s="1"/>
      <c r="B425707" s="1"/>
    </row>
    <row r="425710" spans="1:2" x14ac:dyDescent="0.3">
      <c r="A425710" s="1"/>
      <c r="B425710" s="1"/>
    </row>
    <row r="425711" spans="1:2" x14ac:dyDescent="0.3">
      <c r="A425711" s="1"/>
      <c r="B425711" s="1"/>
    </row>
    <row r="425714" spans="1:2" x14ac:dyDescent="0.3">
      <c r="A425714" s="1"/>
      <c r="B425714" s="1"/>
    </row>
    <row r="425715" spans="1:2" x14ac:dyDescent="0.3">
      <c r="A425715" s="1"/>
      <c r="B425715" s="1"/>
    </row>
    <row r="425718" spans="1:2" x14ac:dyDescent="0.3">
      <c r="A425718" s="1"/>
      <c r="B425718" s="1"/>
    </row>
    <row r="425719" spans="1:2" x14ac:dyDescent="0.3">
      <c r="A425719" s="1"/>
      <c r="B425719" s="1"/>
    </row>
    <row r="425722" spans="1:2" x14ac:dyDescent="0.3">
      <c r="A425722" s="1"/>
      <c r="B425722" s="1"/>
    </row>
    <row r="425723" spans="1:2" x14ac:dyDescent="0.3">
      <c r="A425723" s="1"/>
      <c r="B425723" s="1"/>
    </row>
    <row r="425726" spans="1:2" x14ac:dyDescent="0.3">
      <c r="A425726" s="1"/>
      <c r="B425726" s="1"/>
    </row>
    <row r="425727" spans="1:2" x14ac:dyDescent="0.3">
      <c r="A425727" s="1"/>
      <c r="B425727" s="1"/>
    </row>
    <row r="425730" spans="1:2" x14ac:dyDescent="0.3">
      <c r="A425730" s="1"/>
      <c r="B425730" s="1"/>
    </row>
    <row r="425731" spans="1:2" x14ac:dyDescent="0.3">
      <c r="A425731" s="1"/>
      <c r="B425731" s="1"/>
    </row>
    <row r="425734" spans="1:2" x14ac:dyDescent="0.3">
      <c r="A425734" s="1"/>
      <c r="B425734" s="1"/>
    </row>
    <row r="425735" spans="1:2" x14ac:dyDescent="0.3">
      <c r="A425735" s="1"/>
      <c r="B425735" s="1"/>
    </row>
    <row r="425738" spans="1:2" x14ac:dyDescent="0.3">
      <c r="A425738" s="1"/>
      <c r="B425738" s="1"/>
    </row>
    <row r="425739" spans="1:2" x14ac:dyDescent="0.3">
      <c r="A425739" s="1"/>
      <c r="B425739" s="1"/>
    </row>
    <row r="425742" spans="1:2" x14ac:dyDescent="0.3">
      <c r="A425742" s="1"/>
      <c r="B425742" s="1"/>
    </row>
    <row r="425743" spans="1:2" x14ac:dyDescent="0.3">
      <c r="A425743" s="1"/>
      <c r="B425743" s="1"/>
    </row>
    <row r="425746" spans="1:2" x14ac:dyDescent="0.3">
      <c r="A425746" s="1"/>
      <c r="B425746" s="1"/>
    </row>
    <row r="425747" spans="1:2" x14ac:dyDescent="0.3">
      <c r="A425747" s="1"/>
      <c r="B425747" s="1"/>
    </row>
    <row r="425750" spans="1:2" x14ac:dyDescent="0.3">
      <c r="A425750" s="1"/>
      <c r="B425750" s="1"/>
    </row>
    <row r="425751" spans="1:2" x14ac:dyDescent="0.3">
      <c r="A425751" s="1"/>
      <c r="B425751" s="1"/>
    </row>
    <row r="425754" spans="1:2" x14ac:dyDescent="0.3">
      <c r="A425754" s="1"/>
      <c r="B425754" s="1"/>
    </row>
    <row r="425755" spans="1:2" x14ac:dyDescent="0.3">
      <c r="A425755" s="1"/>
      <c r="B425755" s="1"/>
    </row>
    <row r="425758" spans="1:2" x14ac:dyDescent="0.3">
      <c r="A425758" s="1"/>
      <c r="B425758" s="1"/>
    </row>
    <row r="425759" spans="1:2" x14ac:dyDescent="0.3">
      <c r="A425759" s="1"/>
      <c r="B425759" s="1"/>
    </row>
    <row r="425762" spans="1:2" x14ac:dyDescent="0.3">
      <c r="A425762" s="1"/>
      <c r="B425762" s="1"/>
    </row>
    <row r="425763" spans="1:2" x14ac:dyDescent="0.3">
      <c r="A425763" s="1"/>
      <c r="B425763" s="1"/>
    </row>
    <row r="425766" spans="1:2" x14ac:dyDescent="0.3">
      <c r="A425766" s="1"/>
      <c r="B425766" s="1"/>
    </row>
    <row r="425767" spans="1:2" x14ac:dyDescent="0.3">
      <c r="A425767" s="1"/>
      <c r="B425767" s="1"/>
    </row>
    <row r="425770" spans="1:2" x14ac:dyDescent="0.3">
      <c r="A425770" s="1"/>
      <c r="B425770" s="1"/>
    </row>
    <row r="425771" spans="1:2" x14ac:dyDescent="0.3">
      <c r="A425771" s="1"/>
      <c r="B425771" s="1"/>
    </row>
    <row r="425774" spans="1:2" x14ac:dyDescent="0.3">
      <c r="A425774" s="1"/>
      <c r="B425774" s="1"/>
    </row>
    <row r="425775" spans="1:2" x14ac:dyDescent="0.3">
      <c r="A425775" s="1"/>
      <c r="B425775" s="1"/>
    </row>
    <row r="425778" spans="1:2" x14ac:dyDescent="0.3">
      <c r="A425778" s="1"/>
      <c r="B425778" s="1"/>
    </row>
    <row r="425779" spans="1:2" x14ac:dyDescent="0.3">
      <c r="A425779" s="1"/>
      <c r="B425779" s="1"/>
    </row>
    <row r="425782" spans="1:2" x14ac:dyDescent="0.3">
      <c r="A425782" s="1"/>
      <c r="B425782" s="1"/>
    </row>
    <row r="425783" spans="1:2" x14ac:dyDescent="0.3">
      <c r="A425783" s="1"/>
      <c r="B425783" s="1"/>
    </row>
    <row r="425786" spans="1:2" x14ac:dyDescent="0.3">
      <c r="A425786" s="1"/>
      <c r="B425786" s="1"/>
    </row>
    <row r="425787" spans="1:2" x14ac:dyDescent="0.3">
      <c r="A425787" s="1"/>
      <c r="B425787" s="1"/>
    </row>
    <row r="425790" spans="1:2" x14ac:dyDescent="0.3">
      <c r="A425790" s="1"/>
      <c r="B425790" s="1"/>
    </row>
    <row r="425791" spans="1:2" x14ac:dyDescent="0.3">
      <c r="A425791" s="1"/>
      <c r="B425791" s="1"/>
    </row>
    <row r="425794" spans="1:2" x14ac:dyDescent="0.3">
      <c r="A425794" s="1"/>
      <c r="B425794" s="1"/>
    </row>
    <row r="425795" spans="1:2" x14ac:dyDescent="0.3">
      <c r="A425795" s="1"/>
      <c r="B425795" s="1"/>
    </row>
    <row r="425798" spans="1:2" x14ac:dyDescent="0.3">
      <c r="A425798" s="1"/>
      <c r="B425798" s="1"/>
    </row>
    <row r="425799" spans="1:2" x14ac:dyDescent="0.3">
      <c r="A425799" s="1"/>
      <c r="B425799" s="1"/>
    </row>
    <row r="425802" spans="1:2" x14ac:dyDescent="0.3">
      <c r="A425802" s="1"/>
      <c r="B425802" s="1"/>
    </row>
    <row r="425803" spans="1:2" x14ac:dyDescent="0.3">
      <c r="A425803" s="1"/>
      <c r="B425803" s="1"/>
    </row>
    <row r="425806" spans="1:2" x14ac:dyDescent="0.3">
      <c r="A425806" s="1"/>
      <c r="B425806" s="1"/>
    </row>
    <row r="425807" spans="1:2" x14ac:dyDescent="0.3">
      <c r="A425807" s="1"/>
      <c r="B425807" s="1"/>
    </row>
    <row r="425810" spans="1:2" x14ac:dyDescent="0.3">
      <c r="A425810" s="1"/>
      <c r="B425810" s="1"/>
    </row>
    <row r="425811" spans="1:2" x14ac:dyDescent="0.3">
      <c r="A425811" s="1"/>
      <c r="B425811" s="1"/>
    </row>
    <row r="425814" spans="1:2" x14ac:dyDescent="0.3">
      <c r="A425814" s="1"/>
      <c r="B425814" s="1"/>
    </row>
    <row r="425815" spans="1:2" x14ac:dyDescent="0.3">
      <c r="A425815" s="1"/>
      <c r="B425815" s="1"/>
    </row>
    <row r="425818" spans="1:2" x14ac:dyDescent="0.3">
      <c r="A425818" s="1"/>
      <c r="B425818" s="1"/>
    </row>
    <row r="425819" spans="1:2" x14ac:dyDescent="0.3">
      <c r="A425819" s="1"/>
      <c r="B425819" s="1"/>
    </row>
    <row r="425822" spans="1:2" x14ac:dyDescent="0.3">
      <c r="A425822" s="1"/>
      <c r="B425822" s="1"/>
    </row>
    <row r="425823" spans="1:2" x14ac:dyDescent="0.3">
      <c r="A425823" s="1"/>
      <c r="B425823" s="1"/>
    </row>
    <row r="425826" spans="1:2" x14ac:dyDescent="0.3">
      <c r="A425826" s="1"/>
      <c r="B425826" s="1"/>
    </row>
    <row r="425827" spans="1:2" x14ac:dyDescent="0.3">
      <c r="A425827" s="1"/>
      <c r="B425827" s="1"/>
    </row>
    <row r="425830" spans="1:2" x14ac:dyDescent="0.3">
      <c r="A425830" s="1"/>
      <c r="B425830" s="1"/>
    </row>
    <row r="425831" spans="1:2" x14ac:dyDescent="0.3">
      <c r="A425831" s="1"/>
      <c r="B425831" s="1"/>
    </row>
    <row r="425834" spans="1:2" x14ac:dyDescent="0.3">
      <c r="A425834" s="1"/>
      <c r="B425834" s="1"/>
    </row>
    <row r="425835" spans="1:2" x14ac:dyDescent="0.3">
      <c r="A425835" s="1"/>
      <c r="B425835" s="1"/>
    </row>
    <row r="425838" spans="1:2" x14ac:dyDescent="0.3">
      <c r="A425838" s="1"/>
      <c r="B425838" s="1"/>
    </row>
    <row r="425839" spans="1:2" x14ac:dyDescent="0.3">
      <c r="A425839" s="1"/>
      <c r="B425839" s="1"/>
    </row>
    <row r="425842" spans="1:2" x14ac:dyDescent="0.3">
      <c r="A425842" s="1"/>
      <c r="B425842" s="1"/>
    </row>
    <row r="425843" spans="1:2" x14ac:dyDescent="0.3">
      <c r="A425843" s="1"/>
      <c r="B425843" s="1"/>
    </row>
    <row r="425846" spans="1:2" x14ac:dyDescent="0.3">
      <c r="A425846" s="1"/>
      <c r="B425846" s="1"/>
    </row>
    <row r="425847" spans="1:2" x14ac:dyDescent="0.3">
      <c r="A425847" s="1"/>
      <c r="B425847" s="1"/>
    </row>
    <row r="425850" spans="1:2" x14ac:dyDescent="0.3">
      <c r="A425850" s="1"/>
      <c r="B425850" s="1"/>
    </row>
    <row r="425851" spans="1:2" x14ac:dyDescent="0.3">
      <c r="A425851" s="1"/>
      <c r="B425851" s="1"/>
    </row>
    <row r="425854" spans="1:2" x14ac:dyDescent="0.3">
      <c r="A425854" s="1"/>
      <c r="B425854" s="1"/>
    </row>
    <row r="425855" spans="1:2" x14ac:dyDescent="0.3">
      <c r="A425855" s="1"/>
      <c r="B425855" s="1"/>
    </row>
    <row r="425858" spans="1:2" x14ac:dyDescent="0.3">
      <c r="A425858" s="1"/>
      <c r="B425858" s="1"/>
    </row>
    <row r="425859" spans="1:2" x14ac:dyDescent="0.3">
      <c r="A425859" s="1"/>
      <c r="B425859" s="1"/>
    </row>
    <row r="425862" spans="1:2" x14ac:dyDescent="0.3">
      <c r="A425862" s="1"/>
      <c r="B425862" s="1"/>
    </row>
    <row r="425863" spans="1:2" x14ac:dyDescent="0.3">
      <c r="A425863" s="1"/>
      <c r="B425863" s="1"/>
    </row>
    <row r="425866" spans="1:2" x14ac:dyDescent="0.3">
      <c r="A425866" s="1"/>
      <c r="B425866" s="1"/>
    </row>
    <row r="425867" spans="1:2" x14ac:dyDescent="0.3">
      <c r="A425867" s="1"/>
      <c r="B425867" s="1"/>
    </row>
    <row r="425870" spans="1:2" x14ac:dyDescent="0.3">
      <c r="A425870" s="1"/>
      <c r="B425870" s="1"/>
    </row>
    <row r="425871" spans="1:2" x14ac:dyDescent="0.3">
      <c r="A425871" s="1"/>
      <c r="B425871" s="1"/>
    </row>
    <row r="425874" spans="1:2" x14ac:dyDescent="0.3">
      <c r="A425874" s="1"/>
      <c r="B425874" s="1"/>
    </row>
    <row r="425875" spans="1:2" x14ac:dyDescent="0.3">
      <c r="A425875" s="1"/>
      <c r="B425875" s="1"/>
    </row>
    <row r="425878" spans="1:2" x14ac:dyDescent="0.3">
      <c r="A425878" s="1"/>
      <c r="B425878" s="1"/>
    </row>
    <row r="425879" spans="1:2" x14ac:dyDescent="0.3">
      <c r="A425879" s="1"/>
      <c r="B425879" s="1"/>
    </row>
    <row r="425882" spans="1:2" x14ac:dyDescent="0.3">
      <c r="A425882" s="1"/>
      <c r="B425882" s="1"/>
    </row>
    <row r="425883" spans="1:2" x14ac:dyDescent="0.3">
      <c r="A425883" s="1"/>
      <c r="B425883" s="1"/>
    </row>
    <row r="425886" spans="1:2" x14ac:dyDescent="0.3">
      <c r="A425886" s="1"/>
      <c r="B425886" s="1"/>
    </row>
    <row r="425887" spans="1:2" x14ac:dyDescent="0.3">
      <c r="A425887" s="1"/>
      <c r="B425887" s="1"/>
    </row>
    <row r="425890" spans="1:2" x14ac:dyDescent="0.3">
      <c r="A425890" s="1"/>
      <c r="B425890" s="1"/>
    </row>
    <row r="425891" spans="1:2" x14ac:dyDescent="0.3">
      <c r="A425891" s="1"/>
      <c r="B425891" s="1"/>
    </row>
    <row r="425894" spans="1:2" x14ac:dyDescent="0.3">
      <c r="A425894" s="1"/>
      <c r="B425894" s="1"/>
    </row>
    <row r="425895" spans="1:2" x14ac:dyDescent="0.3">
      <c r="A425895" s="1"/>
      <c r="B425895" s="1"/>
    </row>
    <row r="425898" spans="1:2" x14ac:dyDescent="0.3">
      <c r="A425898" s="1"/>
      <c r="B425898" s="1"/>
    </row>
    <row r="425899" spans="1:2" x14ac:dyDescent="0.3">
      <c r="A425899" s="1"/>
      <c r="B425899" s="1"/>
    </row>
    <row r="425902" spans="1:2" x14ac:dyDescent="0.3">
      <c r="A425902" s="1"/>
      <c r="B425902" s="1"/>
    </row>
    <row r="425903" spans="1:2" x14ac:dyDescent="0.3">
      <c r="A425903" s="1"/>
      <c r="B425903" s="1"/>
    </row>
    <row r="425906" spans="1:2" x14ac:dyDescent="0.3">
      <c r="A425906" s="1"/>
      <c r="B425906" s="1"/>
    </row>
    <row r="425907" spans="1:2" x14ac:dyDescent="0.3">
      <c r="A425907" s="1"/>
      <c r="B425907" s="1"/>
    </row>
    <row r="425910" spans="1:2" x14ac:dyDescent="0.3">
      <c r="A425910" s="1"/>
      <c r="B425910" s="1"/>
    </row>
    <row r="425911" spans="1:2" x14ac:dyDescent="0.3">
      <c r="A425911" s="1"/>
      <c r="B425911" s="1"/>
    </row>
    <row r="425914" spans="1:2" x14ac:dyDescent="0.3">
      <c r="A425914" s="1"/>
      <c r="B425914" s="1"/>
    </row>
    <row r="425915" spans="1:2" x14ac:dyDescent="0.3">
      <c r="A425915" s="1"/>
      <c r="B425915" s="1"/>
    </row>
    <row r="425918" spans="1:2" x14ac:dyDescent="0.3">
      <c r="A425918" s="1"/>
      <c r="B425918" s="1"/>
    </row>
    <row r="425919" spans="1:2" x14ac:dyDescent="0.3">
      <c r="A425919" s="1"/>
      <c r="B425919" s="1"/>
    </row>
    <row r="425922" spans="1:2" x14ac:dyDescent="0.3">
      <c r="A425922" s="1"/>
      <c r="B425922" s="1"/>
    </row>
    <row r="425923" spans="1:2" x14ac:dyDescent="0.3">
      <c r="A425923" s="1"/>
      <c r="B425923" s="1"/>
    </row>
    <row r="425926" spans="1:2" x14ac:dyDescent="0.3">
      <c r="A425926" s="1"/>
      <c r="B425926" s="1"/>
    </row>
    <row r="425927" spans="1:2" x14ac:dyDescent="0.3">
      <c r="A425927" s="1"/>
      <c r="B425927" s="1"/>
    </row>
    <row r="425930" spans="1:2" x14ac:dyDescent="0.3">
      <c r="A425930" s="1"/>
      <c r="B425930" s="1"/>
    </row>
    <row r="425931" spans="1:2" x14ac:dyDescent="0.3">
      <c r="A425931" s="1"/>
      <c r="B425931" s="1"/>
    </row>
    <row r="425934" spans="1:2" x14ac:dyDescent="0.3">
      <c r="A425934" s="1"/>
      <c r="B425934" s="1"/>
    </row>
    <row r="425935" spans="1:2" x14ac:dyDescent="0.3">
      <c r="A425935" s="1"/>
      <c r="B425935" s="1"/>
    </row>
    <row r="425938" spans="1:2" x14ac:dyDescent="0.3">
      <c r="A425938" s="1"/>
      <c r="B425938" s="1"/>
    </row>
    <row r="425939" spans="1:2" x14ac:dyDescent="0.3">
      <c r="A425939" s="1"/>
      <c r="B425939" s="1"/>
    </row>
    <row r="425942" spans="1:2" x14ac:dyDescent="0.3">
      <c r="A425942" s="1"/>
      <c r="B425942" s="1"/>
    </row>
    <row r="425943" spans="1:2" x14ac:dyDescent="0.3">
      <c r="A425943" s="1"/>
      <c r="B425943" s="1"/>
    </row>
    <row r="425946" spans="1:2" x14ac:dyDescent="0.3">
      <c r="A425946" s="1"/>
      <c r="B425946" s="1"/>
    </row>
    <row r="425947" spans="1:2" x14ac:dyDescent="0.3">
      <c r="A425947" s="1"/>
      <c r="B425947" s="1"/>
    </row>
    <row r="425950" spans="1:2" x14ac:dyDescent="0.3">
      <c r="A425950" s="1"/>
      <c r="B425950" s="1"/>
    </row>
    <row r="425951" spans="1:2" x14ac:dyDescent="0.3">
      <c r="A425951" s="1"/>
      <c r="B425951" s="1"/>
    </row>
    <row r="425954" spans="1:2" x14ac:dyDescent="0.3">
      <c r="A425954" s="1"/>
      <c r="B425954" s="1"/>
    </row>
    <row r="425955" spans="1:2" x14ac:dyDescent="0.3">
      <c r="A425955" s="1"/>
      <c r="B425955" s="1"/>
    </row>
    <row r="425958" spans="1:2" x14ac:dyDescent="0.3">
      <c r="A425958" s="1"/>
      <c r="B425958" s="1"/>
    </row>
    <row r="425959" spans="1:2" x14ac:dyDescent="0.3">
      <c r="A425959" s="1"/>
      <c r="B425959" s="1"/>
    </row>
    <row r="425962" spans="1:2" x14ac:dyDescent="0.3">
      <c r="A425962" s="1"/>
      <c r="B425962" s="1"/>
    </row>
    <row r="425963" spans="1:2" x14ac:dyDescent="0.3">
      <c r="A425963" s="1"/>
      <c r="B425963" s="1"/>
    </row>
    <row r="425966" spans="1:2" x14ac:dyDescent="0.3">
      <c r="A425966" s="1"/>
      <c r="B425966" s="1"/>
    </row>
    <row r="425967" spans="1:2" x14ac:dyDescent="0.3">
      <c r="A425967" s="1"/>
      <c r="B425967" s="1"/>
    </row>
    <row r="425970" spans="1:2" x14ac:dyDescent="0.3">
      <c r="A425970" s="1"/>
      <c r="B425970" s="1"/>
    </row>
    <row r="425971" spans="1:2" x14ac:dyDescent="0.3">
      <c r="A425971" s="1"/>
      <c r="B425971" s="1"/>
    </row>
    <row r="425974" spans="1:2" x14ac:dyDescent="0.3">
      <c r="A425974" s="1"/>
      <c r="B425974" s="1"/>
    </row>
    <row r="425975" spans="1:2" x14ac:dyDescent="0.3">
      <c r="A425975" s="1"/>
      <c r="B425975" s="1"/>
    </row>
    <row r="425978" spans="1:2" x14ac:dyDescent="0.3">
      <c r="A425978" s="1"/>
      <c r="B425978" s="1"/>
    </row>
    <row r="425979" spans="1:2" x14ac:dyDescent="0.3">
      <c r="A425979" s="1"/>
      <c r="B425979" s="1"/>
    </row>
    <row r="425982" spans="1:2" x14ac:dyDescent="0.3">
      <c r="A425982" s="1"/>
      <c r="B425982" s="1"/>
    </row>
    <row r="425983" spans="1:2" x14ac:dyDescent="0.3">
      <c r="A425983" s="1"/>
      <c r="B425983" s="1"/>
    </row>
    <row r="425986" spans="1:2" x14ac:dyDescent="0.3">
      <c r="A425986" s="1"/>
      <c r="B425986" s="1"/>
    </row>
    <row r="425987" spans="1:2" x14ac:dyDescent="0.3">
      <c r="A425987" s="1"/>
      <c r="B425987" s="1"/>
    </row>
    <row r="425990" spans="1:2" x14ac:dyDescent="0.3">
      <c r="A425990" s="1"/>
      <c r="B425990" s="1"/>
    </row>
    <row r="425991" spans="1:2" x14ac:dyDescent="0.3">
      <c r="A425991" s="1"/>
      <c r="B425991" s="1"/>
    </row>
    <row r="425994" spans="1:2" x14ac:dyDescent="0.3">
      <c r="A425994" s="1"/>
      <c r="B425994" s="1"/>
    </row>
    <row r="425995" spans="1:2" x14ac:dyDescent="0.3">
      <c r="A425995" s="1"/>
      <c r="B425995" s="1"/>
    </row>
    <row r="425998" spans="1:2" x14ac:dyDescent="0.3">
      <c r="A425998" s="1"/>
      <c r="B425998" s="1"/>
    </row>
    <row r="425999" spans="1:2" x14ac:dyDescent="0.3">
      <c r="A425999" s="1"/>
      <c r="B425999" s="1"/>
    </row>
    <row r="426002" spans="1:2" x14ac:dyDescent="0.3">
      <c r="A426002" s="1"/>
      <c r="B426002" s="1"/>
    </row>
    <row r="426003" spans="1:2" x14ac:dyDescent="0.3">
      <c r="A426003" s="1"/>
      <c r="B426003" s="1"/>
    </row>
    <row r="426006" spans="1:2" x14ac:dyDescent="0.3">
      <c r="A426006" s="1"/>
      <c r="B426006" s="1"/>
    </row>
    <row r="426007" spans="1:2" x14ac:dyDescent="0.3">
      <c r="A426007" s="1"/>
      <c r="B426007" s="1"/>
    </row>
    <row r="426010" spans="1:2" x14ac:dyDescent="0.3">
      <c r="A426010" s="1"/>
      <c r="B426010" s="1"/>
    </row>
    <row r="426011" spans="1:2" x14ac:dyDescent="0.3">
      <c r="A426011" s="1"/>
      <c r="B426011" s="1"/>
    </row>
    <row r="426014" spans="1:2" x14ac:dyDescent="0.3">
      <c r="A426014" s="1"/>
      <c r="B426014" s="1"/>
    </row>
    <row r="426015" spans="1:2" x14ac:dyDescent="0.3">
      <c r="A426015" s="1"/>
      <c r="B426015" s="1"/>
    </row>
    <row r="426018" spans="1:2" x14ac:dyDescent="0.3">
      <c r="A426018" s="1"/>
      <c r="B426018" s="1"/>
    </row>
    <row r="426019" spans="1:2" x14ac:dyDescent="0.3">
      <c r="A426019" s="1"/>
      <c r="B426019" s="1"/>
    </row>
    <row r="426022" spans="1:2" x14ac:dyDescent="0.3">
      <c r="A426022" s="1"/>
      <c r="B426022" s="1"/>
    </row>
    <row r="426023" spans="1:2" x14ac:dyDescent="0.3">
      <c r="A426023" s="1"/>
      <c r="B426023" s="1"/>
    </row>
    <row r="426026" spans="1:2" x14ac:dyDescent="0.3">
      <c r="A426026" s="1"/>
      <c r="B426026" s="1"/>
    </row>
    <row r="426027" spans="1:2" x14ac:dyDescent="0.3">
      <c r="A426027" s="1"/>
      <c r="B426027" s="1"/>
    </row>
    <row r="426030" spans="1:2" x14ac:dyDescent="0.3">
      <c r="A426030" s="1"/>
      <c r="B426030" s="1"/>
    </row>
    <row r="426031" spans="1:2" x14ac:dyDescent="0.3">
      <c r="A426031" s="1"/>
      <c r="B426031" s="1"/>
    </row>
    <row r="426034" spans="1:2" x14ac:dyDescent="0.3">
      <c r="A426034" s="1"/>
      <c r="B426034" s="1"/>
    </row>
    <row r="426035" spans="1:2" x14ac:dyDescent="0.3">
      <c r="A426035" s="1"/>
      <c r="B426035" s="1"/>
    </row>
    <row r="426038" spans="1:2" x14ac:dyDescent="0.3">
      <c r="A426038" s="1"/>
      <c r="B426038" s="1"/>
    </row>
    <row r="426039" spans="1:2" x14ac:dyDescent="0.3">
      <c r="A426039" s="1"/>
      <c r="B426039" s="1"/>
    </row>
    <row r="426042" spans="1:2" x14ac:dyDescent="0.3">
      <c r="A426042" s="1"/>
      <c r="B426042" s="1"/>
    </row>
    <row r="426043" spans="1:2" x14ac:dyDescent="0.3">
      <c r="A426043" s="1"/>
      <c r="B426043" s="1"/>
    </row>
    <row r="426046" spans="1:2" x14ac:dyDescent="0.3">
      <c r="A426046" s="1"/>
      <c r="B426046" s="1"/>
    </row>
    <row r="426047" spans="1:2" x14ac:dyDescent="0.3">
      <c r="A426047" s="1"/>
      <c r="B426047" s="1"/>
    </row>
    <row r="426050" spans="1:2" x14ac:dyDescent="0.3">
      <c r="A426050" s="1"/>
      <c r="B426050" s="1"/>
    </row>
    <row r="426051" spans="1:2" x14ac:dyDescent="0.3">
      <c r="A426051" s="1"/>
      <c r="B426051" s="1"/>
    </row>
    <row r="426054" spans="1:2" x14ac:dyDescent="0.3">
      <c r="A426054" s="1"/>
      <c r="B426054" s="1"/>
    </row>
    <row r="426055" spans="1:2" x14ac:dyDescent="0.3">
      <c r="A426055" s="1"/>
      <c r="B426055" s="1"/>
    </row>
    <row r="426058" spans="1:2" x14ac:dyDescent="0.3">
      <c r="A426058" s="1"/>
      <c r="B426058" s="1"/>
    </row>
    <row r="426059" spans="1:2" x14ac:dyDescent="0.3">
      <c r="A426059" s="1"/>
      <c r="B426059" s="1"/>
    </row>
    <row r="426062" spans="1:2" x14ac:dyDescent="0.3">
      <c r="A426062" s="1"/>
      <c r="B426062" s="1"/>
    </row>
    <row r="426063" spans="1:2" x14ac:dyDescent="0.3">
      <c r="A426063" s="1"/>
      <c r="B426063" s="1"/>
    </row>
    <row r="426066" spans="1:2" x14ac:dyDescent="0.3">
      <c r="A426066" s="1"/>
      <c r="B426066" s="1"/>
    </row>
    <row r="426067" spans="1:2" x14ac:dyDescent="0.3">
      <c r="A426067" s="1"/>
      <c r="B426067" s="1"/>
    </row>
    <row r="426070" spans="1:2" x14ac:dyDescent="0.3">
      <c r="A426070" s="1"/>
      <c r="B426070" s="1"/>
    </row>
    <row r="426071" spans="1:2" x14ac:dyDescent="0.3">
      <c r="A426071" s="1"/>
      <c r="B426071" s="1"/>
    </row>
    <row r="426074" spans="1:2" x14ac:dyDescent="0.3">
      <c r="A426074" s="1"/>
      <c r="B426074" s="1"/>
    </row>
    <row r="426075" spans="1:2" x14ac:dyDescent="0.3">
      <c r="A426075" s="1"/>
      <c r="B426075" s="1"/>
    </row>
    <row r="426078" spans="1:2" x14ac:dyDescent="0.3">
      <c r="A426078" s="1"/>
      <c r="B426078" s="1"/>
    </row>
    <row r="426079" spans="1:2" x14ac:dyDescent="0.3">
      <c r="A426079" s="1"/>
      <c r="B426079" s="1"/>
    </row>
    <row r="426082" spans="1:2" x14ac:dyDescent="0.3">
      <c r="A426082" s="1"/>
      <c r="B426082" s="1"/>
    </row>
    <row r="426083" spans="1:2" x14ac:dyDescent="0.3">
      <c r="A426083" s="1"/>
      <c r="B426083" s="1"/>
    </row>
    <row r="426086" spans="1:2" x14ac:dyDescent="0.3">
      <c r="A426086" s="1"/>
      <c r="B426086" s="1"/>
    </row>
    <row r="426087" spans="1:2" x14ac:dyDescent="0.3">
      <c r="A426087" s="1"/>
      <c r="B426087" s="1"/>
    </row>
    <row r="426090" spans="1:2" x14ac:dyDescent="0.3">
      <c r="A426090" s="1"/>
      <c r="B426090" s="1"/>
    </row>
    <row r="426091" spans="1:2" x14ac:dyDescent="0.3">
      <c r="A426091" s="1"/>
      <c r="B426091" s="1"/>
    </row>
    <row r="426094" spans="1:2" x14ac:dyDescent="0.3">
      <c r="A426094" s="1"/>
      <c r="B426094" s="1"/>
    </row>
    <row r="426095" spans="1:2" x14ac:dyDescent="0.3">
      <c r="A426095" s="1"/>
      <c r="B426095" s="1"/>
    </row>
    <row r="426098" spans="1:2" x14ac:dyDescent="0.3">
      <c r="A426098" s="1"/>
      <c r="B426098" s="1"/>
    </row>
    <row r="426099" spans="1:2" x14ac:dyDescent="0.3">
      <c r="A426099" s="1"/>
      <c r="B426099" s="1"/>
    </row>
    <row r="426102" spans="1:2" x14ac:dyDescent="0.3">
      <c r="A426102" s="1"/>
      <c r="B426102" s="1"/>
    </row>
    <row r="426103" spans="1:2" x14ac:dyDescent="0.3">
      <c r="A426103" s="1"/>
      <c r="B426103" s="1"/>
    </row>
    <row r="426106" spans="1:2" x14ac:dyDescent="0.3">
      <c r="A426106" s="1"/>
      <c r="B426106" s="1"/>
    </row>
    <row r="426107" spans="1:2" x14ac:dyDescent="0.3">
      <c r="A426107" s="1"/>
      <c r="B426107" s="1"/>
    </row>
    <row r="426110" spans="1:2" x14ac:dyDescent="0.3">
      <c r="A426110" s="1"/>
      <c r="B426110" s="1"/>
    </row>
    <row r="426111" spans="1:2" x14ac:dyDescent="0.3">
      <c r="A426111" s="1"/>
      <c r="B426111" s="1"/>
    </row>
    <row r="426114" spans="1:2" x14ac:dyDescent="0.3">
      <c r="A426114" s="1"/>
      <c r="B426114" s="1"/>
    </row>
    <row r="426115" spans="1:2" x14ac:dyDescent="0.3">
      <c r="A426115" s="1"/>
      <c r="B426115" s="1"/>
    </row>
    <row r="426118" spans="1:2" x14ac:dyDescent="0.3">
      <c r="A426118" s="1"/>
      <c r="B426118" s="1"/>
    </row>
    <row r="426119" spans="1:2" x14ac:dyDescent="0.3">
      <c r="A426119" s="1"/>
      <c r="B426119" s="1"/>
    </row>
    <row r="426122" spans="1:2" x14ac:dyDescent="0.3">
      <c r="A426122" s="1"/>
      <c r="B426122" s="1"/>
    </row>
    <row r="426123" spans="1:2" x14ac:dyDescent="0.3">
      <c r="A426123" s="1"/>
      <c r="B426123" s="1"/>
    </row>
    <row r="426126" spans="1:2" x14ac:dyDescent="0.3">
      <c r="A426126" s="1"/>
      <c r="B426126" s="1"/>
    </row>
    <row r="426127" spans="1:2" x14ac:dyDescent="0.3">
      <c r="A426127" s="1"/>
      <c r="B426127" s="1"/>
    </row>
    <row r="426130" spans="1:2" x14ac:dyDescent="0.3">
      <c r="A426130" s="1"/>
      <c r="B426130" s="1"/>
    </row>
    <row r="426131" spans="1:2" x14ac:dyDescent="0.3">
      <c r="A426131" s="1"/>
      <c r="B426131" s="1"/>
    </row>
    <row r="426134" spans="1:2" x14ac:dyDescent="0.3">
      <c r="A426134" s="1"/>
      <c r="B426134" s="1"/>
    </row>
    <row r="426135" spans="1:2" x14ac:dyDescent="0.3">
      <c r="A426135" s="1"/>
      <c r="B426135" s="1"/>
    </row>
    <row r="426138" spans="1:2" x14ac:dyDescent="0.3">
      <c r="A426138" s="1"/>
      <c r="B426138" s="1"/>
    </row>
    <row r="426139" spans="1:2" x14ac:dyDescent="0.3">
      <c r="A426139" s="1"/>
      <c r="B426139" s="1"/>
    </row>
    <row r="426142" spans="1:2" x14ac:dyDescent="0.3">
      <c r="A426142" s="1"/>
      <c r="B426142" s="1"/>
    </row>
    <row r="426143" spans="1:2" x14ac:dyDescent="0.3">
      <c r="A426143" s="1"/>
      <c r="B426143" s="1"/>
    </row>
    <row r="426146" spans="1:2" x14ac:dyDescent="0.3">
      <c r="A426146" s="1"/>
      <c r="B426146" s="1"/>
    </row>
    <row r="426147" spans="1:2" x14ac:dyDescent="0.3">
      <c r="A426147" s="1"/>
      <c r="B426147" s="1"/>
    </row>
    <row r="426150" spans="1:2" x14ac:dyDescent="0.3">
      <c r="A426150" s="1"/>
      <c r="B426150" s="1"/>
    </row>
    <row r="426151" spans="1:2" x14ac:dyDescent="0.3">
      <c r="A426151" s="1"/>
      <c r="B426151" s="1"/>
    </row>
    <row r="426154" spans="1:2" x14ac:dyDescent="0.3">
      <c r="A426154" s="1"/>
      <c r="B426154" s="1"/>
    </row>
    <row r="426155" spans="1:2" x14ac:dyDescent="0.3">
      <c r="A426155" s="1"/>
      <c r="B426155" s="1"/>
    </row>
    <row r="426158" spans="1:2" x14ac:dyDescent="0.3">
      <c r="A426158" s="1"/>
      <c r="B426158" s="1"/>
    </row>
    <row r="426159" spans="1:2" x14ac:dyDescent="0.3">
      <c r="A426159" s="1"/>
      <c r="B426159" s="1"/>
    </row>
    <row r="426162" spans="1:2" x14ac:dyDescent="0.3">
      <c r="A426162" s="1"/>
      <c r="B426162" s="1"/>
    </row>
    <row r="426163" spans="1:2" x14ac:dyDescent="0.3">
      <c r="A426163" s="1"/>
      <c r="B426163" s="1"/>
    </row>
    <row r="426166" spans="1:2" x14ac:dyDescent="0.3">
      <c r="A426166" s="1"/>
      <c r="B426166" s="1"/>
    </row>
    <row r="426167" spans="1:2" x14ac:dyDescent="0.3">
      <c r="A426167" s="1"/>
      <c r="B426167" s="1"/>
    </row>
    <row r="426170" spans="1:2" x14ac:dyDescent="0.3">
      <c r="A426170" s="1"/>
      <c r="B426170" s="1"/>
    </row>
    <row r="426171" spans="1:2" x14ac:dyDescent="0.3">
      <c r="A426171" s="1"/>
      <c r="B426171" s="1"/>
    </row>
    <row r="426174" spans="1:2" x14ac:dyDescent="0.3">
      <c r="A426174" s="1"/>
      <c r="B426174" s="1"/>
    </row>
    <row r="426175" spans="1:2" x14ac:dyDescent="0.3">
      <c r="A426175" s="1"/>
      <c r="B426175" s="1"/>
    </row>
    <row r="426178" spans="1:2" x14ac:dyDescent="0.3">
      <c r="A426178" s="1"/>
      <c r="B426178" s="1"/>
    </row>
    <row r="426179" spans="1:2" x14ac:dyDescent="0.3">
      <c r="A426179" s="1"/>
      <c r="B426179" s="1"/>
    </row>
    <row r="426182" spans="1:2" x14ac:dyDescent="0.3">
      <c r="A426182" s="1"/>
      <c r="B426182" s="1"/>
    </row>
    <row r="426183" spans="1:2" x14ac:dyDescent="0.3">
      <c r="A426183" s="1"/>
      <c r="B426183" s="1"/>
    </row>
    <row r="426186" spans="1:2" x14ac:dyDescent="0.3">
      <c r="A426186" s="1"/>
      <c r="B426186" s="1"/>
    </row>
    <row r="426187" spans="1:2" x14ac:dyDescent="0.3">
      <c r="A426187" s="1"/>
      <c r="B426187" s="1"/>
    </row>
    <row r="426190" spans="1:2" x14ac:dyDescent="0.3">
      <c r="A426190" s="1"/>
      <c r="B426190" s="1"/>
    </row>
    <row r="426191" spans="1:2" x14ac:dyDescent="0.3">
      <c r="A426191" s="1"/>
      <c r="B426191" s="1"/>
    </row>
    <row r="426194" spans="1:2" x14ac:dyDescent="0.3">
      <c r="A426194" s="1"/>
      <c r="B426194" s="1"/>
    </row>
    <row r="426195" spans="1:2" x14ac:dyDescent="0.3">
      <c r="A426195" s="1"/>
      <c r="B426195" s="1"/>
    </row>
    <row r="426198" spans="1:2" x14ac:dyDescent="0.3">
      <c r="A426198" s="1"/>
      <c r="B426198" s="1"/>
    </row>
    <row r="426199" spans="1:2" x14ac:dyDescent="0.3">
      <c r="A426199" s="1"/>
      <c r="B426199" s="1"/>
    </row>
    <row r="426202" spans="1:2" x14ac:dyDescent="0.3">
      <c r="A426202" s="1"/>
      <c r="B426202" s="1"/>
    </row>
    <row r="426203" spans="1:2" x14ac:dyDescent="0.3">
      <c r="A426203" s="1"/>
      <c r="B426203" s="1"/>
    </row>
    <row r="426206" spans="1:2" x14ac:dyDescent="0.3">
      <c r="A426206" s="1"/>
      <c r="B426206" s="1"/>
    </row>
    <row r="426207" spans="1:2" x14ac:dyDescent="0.3">
      <c r="A426207" s="1"/>
      <c r="B426207" s="1"/>
    </row>
    <row r="426210" spans="1:2" x14ac:dyDescent="0.3">
      <c r="A426210" s="1"/>
      <c r="B426210" s="1"/>
    </row>
    <row r="426211" spans="1:2" x14ac:dyDescent="0.3">
      <c r="A426211" s="1"/>
      <c r="B426211" s="1"/>
    </row>
    <row r="426214" spans="1:2" x14ac:dyDescent="0.3">
      <c r="A426214" s="1"/>
      <c r="B426214" s="1"/>
    </row>
    <row r="426215" spans="1:2" x14ac:dyDescent="0.3">
      <c r="A426215" s="1"/>
      <c r="B426215" s="1"/>
    </row>
    <row r="426218" spans="1:2" x14ac:dyDescent="0.3">
      <c r="A426218" s="1"/>
      <c r="B426218" s="1"/>
    </row>
    <row r="426219" spans="1:2" x14ac:dyDescent="0.3">
      <c r="A426219" s="1"/>
      <c r="B426219" s="1"/>
    </row>
    <row r="426222" spans="1:2" x14ac:dyDescent="0.3">
      <c r="A426222" s="1"/>
      <c r="B426222" s="1"/>
    </row>
    <row r="426223" spans="1:2" x14ac:dyDescent="0.3">
      <c r="A426223" s="1"/>
      <c r="B426223" s="1"/>
    </row>
    <row r="426226" spans="1:2" x14ac:dyDescent="0.3">
      <c r="A426226" s="1"/>
      <c r="B426226" s="1"/>
    </row>
    <row r="426227" spans="1:2" x14ac:dyDescent="0.3">
      <c r="A426227" s="1"/>
      <c r="B426227" s="1"/>
    </row>
    <row r="426230" spans="1:2" x14ac:dyDescent="0.3">
      <c r="A426230" s="1"/>
      <c r="B426230" s="1"/>
    </row>
    <row r="426231" spans="1:2" x14ac:dyDescent="0.3">
      <c r="A426231" s="1"/>
      <c r="B426231" s="1"/>
    </row>
    <row r="426234" spans="1:2" x14ac:dyDescent="0.3">
      <c r="A426234" s="1"/>
      <c r="B426234" s="1"/>
    </row>
    <row r="426235" spans="1:2" x14ac:dyDescent="0.3">
      <c r="A426235" s="1"/>
      <c r="B426235" s="1"/>
    </row>
    <row r="426238" spans="1:2" x14ac:dyDescent="0.3">
      <c r="A426238" s="1"/>
      <c r="B426238" s="1"/>
    </row>
    <row r="426239" spans="1:2" x14ac:dyDescent="0.3">
      <c r="A426239" s="1"/>
      <c r="B426239" s="1"/>
    </row>
    <row r="426242" spans="1:2" x14ac:dyDescent="0.3">
      <c r="A426242" s="1"/>
      <c r="B426242" s="1"/>
    </row>
    <row r="426243" spans="1:2" x14ac:dyDescent="0.3">
      <c r="A426243" s="1"/>
      <c r="B426243" s="1"/>
    </row>
    <row r="426246" spans="1:2" x14ac:dyDescent="0.3">
      <c r="A426246" s="1"/>
      <c r="B426246" s="1"/>
    </row>
    <row r="426247" spans="1:2" x14ac:dyDescent="0.3">
      <c r="A426247" s="1"/>
      <c r="B426247" s="1"/>
    </row>
    <row r="426250" spans="1:2" x14ac:dyDescent="0.3">
      <c r="A426250" s="1"/>
      <c r="B426250" s="1"/>
    </row>
    <row r="426251" spans="1:2" x14ac:dyDescent="0.3">
      <c r="A426251" s="1"/>
      <c r="B426251" s="1"/>
    </row>
    <row r="426254" spans="1:2" x14ac:dyDescent="0.3">
      <c r="A426254" s="1"/>
      <c r="B426254" s="1"/>
    </row>
    <row r="426255" spans="1:2" x14ac:dyDescent="0.3">
      <c r="A426255" s="1"/>
      <c r="B426255" s="1"/>
    </row>
    <row r="426258" spans="1:2" x14ac:dyDescent="0.3">
      <c r="A426258" s="1"/>
      <c r="B426258" s="1"/>
    </row>
    <row r="426259" spans="1:2" x14ac:dyDescent="0.3">
      <c r="A426259" s="1"/>
      <c r="B426259" s="1"/>
    </row>
    <row r="426262" spans="1:2" x14ac:dyDescent="0.3">
      <c r="A426262" s="1"/>
      <c r="B426262" s="1"/>
    </row>
    <row r="426263" spans="1:2" x14ac:dyDescent="0.3">
      <c r="A426263" s="1"/>
      <c r="B426263" s="1"/>
    </row>
    <row r="426266" spans="1:2" x14ac:dyDescent="0.3">
      <c r="A426266" s="1"/>
      <c r="B426266" s="1"/>
    </row>
    <row r="426267" spans="1:2" x14ac:dyDescent="0.3">
      <c r="A426267" s="1"/>
      <c r="B426267" s="1"/>
    </row>
    <row r="426270" spans="1:2" x14ac:dyDescent="0.3">
      <c r="A426270" s="1"/>
      <c r="B426270" s="1"/>
    </row>
    <row r="426271" spans="1:2" x14ac:dyDescent="0.3">
      <c r="A426271" s="1"/>
      <c r="B426271" s="1"/>
    </row>
    <row r="426274" spans="1:2" x14ac:dyDescent="0.3">
      <c r="A426274" s="1"/>
      <c r="B426274" s="1"/>
    </row>
    <row r="426275" spans="1:2" x14ac:dyDescent="0.3">
      <c r="A426275" s="1"/>
      <c r="B426275" s="1"/>
    </row>
    <row r="426278" spans="1:2" x14ac:dyDescent="0.3">
      <c r="A426278" s="1"/>
      <c r="B426278" s="1"/>
    </row>
    <row r="426279" spans="1:2" x14ac:dyDescent="0.3">
      <c r="A426279" s="1"/>
      <c r="B426279" s="1"/>
    </row>
    <row r="426282" spans="1:2" x14ac:dyDescent="0.3">
      <c r="A426282" s="1"/>
      <c r="B426282" s="1"/>
    </row>
    <row r="426283" spans="1:2" x14ac:dyDescent="0.3">
      <c r="A426283" s="1"/>
      <c r="B426283" s="1"/>
    </row>
    <row r="426286" spans="1:2" x14ac:dyDescent="0.3">
      <c r="A426286" s="1"/>
      <c r="B426286" s="1"/>
    </row>
    <row r="426287" spans="1:2" x14ac:dyDescent="0.3">
      <c r="A426287" s="1"/>
      <c r="B426287" s="1"/>
    </row>
    <row r="426290" spans="1:2" x14ac:dyDescent="0.3">
      <c r="A426290" s="1"/>
      <c r="B426290" s="1"/>
    </row>
    <row r="426291" spans="1:2" x14ac:dyDescent="0.3">
      <c r="A426291" s="1"/>
      <c r="B426291" s="1"/>
    </row>
    <row r="426294" spans="1:2" x14ac:dyDescent="0.3">
      <c r="A426294" s="1"/>
      <c r="B426294" s="1"/>
    </row>
    <row r="426295" spans="1:2" x14ac:dyDescent="0.3">
      <c r="A426295" s="1"/>
      <c r="B426295" s="1"/>
    </row>
    <row r="426298" spans="1:2" x14ac:dyDescent="0.3">
      <c r="A426298" s="1"/>
      <c r="B426298" s="1"/>
    </row>
    <row r="426299" spans="1:2" x14ac:dyDescent="0.3">
      <c r="A426299" s="1"/>
      <c r="B426299" s="1"/>
    </row>
    <row r="426302" spans="1:2" x14ac:dyDescent="0.3">
      <c r="A426302" s="1"/>
      <c r="B426302" s="1"/>
    </row>
    <row r="426303" spans="1:2" x14ac:dyDescent="0.3">
      <c r="A426303" s="1"/>
      <c r="B426303" s="1"/>
    </row>
    <row r="426306" spans="1:2" x14ac:dyDescent="0.3">
      <c r="A426306" s="1"/>
      <c r="B426306" s="1"/>
    </row>
    <row r="426307" spans="1:2" x14ac:dyDescent="0.3">
      <c r="A426307" s="1"/>
      <c r="B426307" s="1"/>
    </row>
    <row r="426310" spans="1:2" x14ac:dyDescent="0.3">
      <c r="A426310" s="1"/>
      <c r="B426310" s="1"/>
    </row>
    <row r="426311" spans="1:2" x14ac:dyDescent="0.3">
      <c r="A426311" s="1"/>
      <c r="B426311" s="1"/>
    </row>
    <row r="426314" spans="1:2" x14ac:dyDescent="0.3">
      <c r="A426314" s="1"/>
      <c r="B426314" s="1"/>
    </row>
    <row r="426315" spans="1:2" x14ac:dyDescent="0.3">
      <c r="A426315" s="1"/>
      <c r="B426315" s="1"/>
    </row>
    <row r="426318" spans="1:2" x14ac:dyDescent="0.3">
      <c r="A426318" s="1"/>
      <c r="B426318" s="1"/>
    </row>
    <row r="426319" spans="1:2" x14ac:dyDescent="0.3">
      <c r="A426319" s="1"/>
      <c r="B426319" s="1"/>
    </row>
    <row r="426322" spans="1:2" x14ac:dyDescent="0.3">
      <c r="A426322" s="1"/>
      <c r="B426322" s="1"/>
    </row>
    <row r="426323" spans="1:2" x14ac:dyDescent="0.3">
      <c r="A426323" s="1"/>
      <c r="B426323" s="1"/>
    </row>
    <row r="426326" spans="1:2" x14ac:dyDescent="0.3">
      <c r="A426326" s="1"/>
      <c r="B426326" s="1"/>
    </row>
    <row r="426327" spans="1:2" x14ac:dyDescent="0.3">
      <c r="A426327" s="1"/>
      <c r="B426327" s="1"/>
    </row>
    <row r="426330" spans="1:2" x14ac:dyDescent="0.3">
      <c r="A426330" s="1"/>
      <c r="B426330" s="1"/>
    </row>
    <row r="426331" spans="1:2" x14ac:dyDescent="0.3">
      <c r="A426331" s="1"/>
      <c r="B426331" s="1"/>
    </row>
    <row r="426334" spans="1:2" x14ac:dyDescent="0.3">
      <c r="A426334" s="1"/>
      <c r="B426334" s="1"/>
    </row>
    <row r="426335" spans="1:2" x14ac:dyDescent="0.3">
      <c r="A426335" s="1"/>
      <c r="B426335" s="1"/>
    </row>
    <row r="426338" spans="1:2" x14ac:dyDescent="0.3">
      <c r="A426338" s="1"/>
      <c r="B426338" s="1"/>
    </row>
    <row r="426339" spans="1:2" x14ac:dyDescent="0.3">
      <c r="A426339" s="1"/>
      <c r="B426339" s="1"/>
    </row>
    <row r="426342" spans="1:2" x14ac:dyDescent="0.3">
      <c r="A426342" s="1"/>
      <c r="B426342" s="1"/>
    </row>
    <row r="426343" spans="1:2" x14ac:dyDescent="0.3">
      <c r="A426343" s="1"/>
      <c r="B426343" s="1"/>
    </row>
    <row r="426346" spans="1:2" x14ac:dyDescent="0.3">
      <c r="A426346" s="1"/>
      <c r="B426346" s="1"/>
    </row>
    <row r="426347" spans="1:2" x14ac:dyDescent="0.3">
      <c r="A426347" s="1"/>
      <c r="B426347" s="1"/>
    </row>
    <row r="426350" spans="1:2" x14ac:dyDescent="0.3">
      <c r="A426350" s="1"/>
      <c r="B426350" s="1"/>
    </row>
    <row r="426351" spans="1:2" x14ac:dyDescent="0.3">
      <c r="A426351" s="1"/>
      <c r="B426351" s="1"/>
    </row>
    <row r="426354" spans="1:2" x14ac:dyDescent="0.3">
      <c r="A426354" s="1"/>
      <c r="B426354" s="1"/>
    </row>
    <row r="426355" spans="1:2" x14ac:dyDescent="0.3">
      <c r="A426355" s="1"/>
      <c r="B426355" s="1"/>
    </row>
    <row r="426358" spans="1:2" x14ac:dyDescent="0.3">
      <c r="A426358" s="1"/>
      <c r="B426358" s="1"/>
    </row>
    <row r="426359" spans="1:2" x14ac:dyDescent="0.3">
      <c r="A426359" s="1"/>
      <c r="B426359" s="1"/>
    </row>
    <row r="426362" spans="1:2" x14ac:dyDescent="0.3">
      <c r="A426362" s="1"/>
      <c r="B426362" s="1"/>
    </row>
    <row r="426363" spans="1:2" x14ac:dyDescent="0.3">
      <c r="A426363" s="1"/>
      <c r="B426363" s="1"/>
    </row>
    <row r="426366" spans="1:2" x14ac:dyDescent="0.3">
      <c r="A426366" s="1"/>
      <c r="B426366" s="1"/>
    </row>
    <row r="426367" spans="1:2" x14ac:dyDescent="0.3">
      <c r="A426367" s="1"/>
      <c r="B426367" s="1"/>
    </row>
    <row r="426370" spans="1:2" x14ac:dyDescent="0.3">
      <c r="A426370" s="1"/>
      <c r="B426370" s="1"/>
    </row>
    <row r="426371" spans="1:2" x14ac:dyDescent="0.3">
      <c r="A426371" s="1"/>
      <c r="B426371" s="1"/>
    </row>
    <row r="426374" spans="1:2" x14ac:dyDescent="0.3">
      <c r="A426374" s="1"/>
      <c r="B426374" s="1"/>
    </row>
    <row r="426375" spans="1:2" x14ac:dyDescent="0.3">
      <c r="A426375" s="1"/>
      <c r="B426375" s="1"/>
    </row>
    <row r="426378" spans="1:2" x14ac:dyDescent="0.3">
      <c r="A426378" s="1"/>
      <c r="B426378" s="1"/>
    </row>
    <row r="426379" spans="1:2" x14ac:dyDescent="0.3">
      <c r="A426379" s="1"/>
      <c r="B426379" s="1"/>
    </row>
    <row r="426382" spans="1:2" x14ac:dyDescent="0.3">
      <c r="A426382" s="1"/>
      <c r="B426382" s="1"/>
    </row>
    <row r="426383" spans="1:2" x14ac:dyDescent="0.3">
      <c r="A426383" s="1"/>
      <c r="B426383" s="1"/>
    </row>
    <row r="426386" spans="1:2" x14ac:dyDescent="0.3">
      <c r="A426386" s="1"/>
      <c r="B426386" s="1"/>
    </row>
    <row r="426387" spans="1:2" x14ac:dyDescent="0.3">
      <c r="A426387" s="1"/>
      <c r="B426387" s="1"/>
    </row>
    <row r="426390" spans="1:2" x14ac:dyDescent="0.3">
      <c r="A426390" s="1"/>
      <c r="B426390" s="1"/>
    </row>
    <row r="426391" spans="1:2" x14ac:dyDescent="0.3">
      <c r="A426391" s="1"/>
      <c r="B426391" s="1"/>
    </row>
    <row r="426394" spans="1:2" x14ac:dyDescent="0.3">
      <c r="A426394" s="1"/>
      <c r="B426394" s="1"/>
    </row>
    <row r="426395" spans="1:2" x14ac:dyDescent="0.3">
      <c r="A426395" s="1"/>
      <c r="B426395" s="1"/>
    </row>
    <row r="426398" spans="1:2" x14ac:dyDescent="0.3">
      <c r="A426398" s="1"/>
      <c r="B426398" s="1"/>
    </row>
    <row r="426399" spans="1:2" x14ac:dyDescent="0.3">
      <c r="A426399" s="1"/>
      <c r="B426399" s="1"/>
    </row>
    <row r="426402" spans="1:2" x14ac:dyDescent="0.3">
      <c r="A426402" s="1"/>
      <c r="B426402" s="1"/>
    </row>
    <row r="426403" spans="1:2" x14ac:dyDescent="0.3">
      <c r="A426403" s="1"/>
      <c r="B426403" s="1"/>
    </row>
    <row r="426406" spans="1:2" x14ac:dyDescent="0.3">
      <c r="A426406" s="1"/>
      <c r="B426406" s="1"/>
    </row>
    <row r="426407" spans="1:2" x14ac:dyDescent="0.3">
      <c r="A426407" s="1"/>
      <c r="B426407" s="1"/>
    </row>
    <row r="426410" spans="1:2" x14ac:dyDescent="0.3">
      <c r="A426410" s="1"/>
      <c r="B426410" s="1"/>
    </row>
    <row r="426411" spans="1:2" x14ac:dyDescent="0.3">
      <c r="A426411" s="1"/>
      <c r="B426411" s="1"/>
    </row>
    <row r="426414" spans="1:2" x14ac:dyDescent="0.3">
      <c r="A426414" s="1"/>
      <c r="B426414" s="1"/>
    </row>
    <row r="426415" spans="1:2" x14ac:dyDescent="0.3">
      <c r="A426415" s="1"/>
      <c r="B426415" s="1"/>
    </row>
    <row r="426418" spans="1:2" x14ac:dyDescent="0.3">
      <c r="A426418" s="1"/>
      <c r="B426418" s="1"/>
    </row>
    <row r="426419" spans="1:2" x14ac:dyDescent="0.3">
      <c r="A426419" s="1"/>
      <c r="B426419" s="1"/>
    </row>
    <row r="426422" spans="1:2" x14ac:dyDescent="0.3">
      <c r="A426422" s="1"/>
      <c r="B426422" s="1"/>
    </row>
    <row r="426423" spans="1:2" x14ac:dyDescent="0.3">
      <c r="A426423" s="1"/>
      <c r="B426423" s="1"/>
    </row>
    <row r="426426" spans="1:2" x14ac:dyDescent="0.3">
      <c r="A426426" s="1"/>
      <c r="B426426" s="1"/>
    </row>
    <row r="426427" spans="1:2" x14ac:dyDescent="0.3">
      <c r="A426427" s="1"/>
      <c r="B426427" s="1"/>
    </row>
    <row r="426430" spans="1:2" x14ac:dyDescent="0.3">
      <c r="A426430" s="1"/>
      <c r="B426430" s="1"/>
    </row>
    <row r="426431" spans="1:2" x14ac:dyDescent="0.3">
      <c r="A426431" s="1"/>
      <c r="B426431" s="1"/>
    </row>
    <row r="426434" spans="1:2" x14ac:dyDescent="0.3">
      <c r="A426434" s="1"/>
      <c r="B426434" s="1"/>
    </row>
    <row r="426435" spans="1:2" x14ac:dyDescent="0.3">
      <c r="A426435" s="1"/>
      <c r="B426435" s="1"/>
    </row>
    <row r="426438" spans="1:2" x14ac:dyDescent="0.3">
      <c r="A426438" s="1"/>
      <c r="B426438" s="1"/>
    </row>
    <row r="426439" spans="1:2" x14ac:dyDescent="0.3">
      <c r="A426439" s="1"/>
      <c r="B426439" s="1"/>
    </row>
    <row r="426442" spans="1:2" x14ac:dyDescent="0.3">
      <c r="A426442" s="1"/>
      <c r="B426442" s="1"/>
    </row>
    <row r="426443" spans="1:2" x14ac:dyDescent="0.3">
      <c r="A426443" s="1"/>
      <c r="B426443" s="1"/>
    </row>
    <row r="426446" spans="1:2" x14ac:dyDescent="0.3">
      <c r="A426446" s="1"/>
      <c r="B426446" s="1"/>
    </row>
    <row r="426447" spans="1:2" x14ac:dyDescent="0.3">
      <c r="A426447" s="1"/>
      <c r="B426447" s="1"/>
    </row>
    <row r="426450" spans="1:2" x14ac:dyDescent="0.3">
      <c r="A426450" s="1"/>
      <c r="B426450" s="1"/>
    </row>
    <row r="426451" spans="1:2" x14ac:dyDescent="0.3">
      <c r="A426451" s="1"/>
      <c r="B426451" s="1"/>
    </row>
    <row r="426454" spans="1:2" x14ac:dyDescent="0.3">
      <c r="A426454" s="1"/>
      <c r="B426454" s="1"/>
    </row>
    <row r="426455" spans="1:2" x14ac:dyDescent="0.3">
      <c r="A426455" s="1"/>
      <c r="B426455" s="1"/>
    </row>
    <row r="426458" spans="1:2" x14ac:dyDescent="0.3">
      <c r="A426458" s="1"/>
      <c r="B426458" s="1"/>
    </row>
    <row r="426459" spans="1:2" x14ac:dyDescent="0.3">
      <c r="A426459" s="1"/>
      <c r="B426459" s="1"/>
    </row>
    <row r="426462" spans="1:2" x14ac:dyDescent="0.3">
      <c r="A426462" s="1"/>
      <c r="B426462" s="1"/>
    </row>
    <row r="426463" spans="1:2" x14ac:dyDescent="0.3">
      <c r="A426463" s="1"/>
      <c r="B426463" s="1"/>
    </row>
    <row r="426466" spans="1:2" x14ac:dyDescent="0.3">
      <c r="A426466" s="1"/>
      <c r="B426466" s="1"/>
    </row>
    <row r="426467" spans="1:2" x14ac:dyDescent="0.3">
      <c r="A426467" s="1"/>
      <c r="B426467" s="1"/>
    </row>
    <row r="426470" spans="1:2" x14ac:dyDescent="0.3">
      <c r="A426470" s="1"/>
      <c r="B426470" s="1"/>
    </row>
    <row r="426471" spans="1:2" x14ac:dyDescent="0.3">
      <c r="A426471" s="1"/>
      <c r="B426471" s="1"/>
    </row>
    <row r="426474" spans="1:2" x14ac:dyDescent="0.3">
      <c r="A426474" s="1"/>
      <c r="B426474" s="1"/>
    </row>
    <row r="426475" spans="1:2" x14ac:dyDescent="0.3">
      <c r="A426475" s="1"/>
      <c r="B426475" s="1"/>
    </row>
    <row r="426478" spans="1:2" x14ac:dyDescent="0.3">
      <c r="A426478" s="1"/>
      <c r="B426478" s="1"/>
    </row>
    <row r="426479" spans="1:2" x14ac:dyDescent="0.3">
      <c r="A426479" s="1"/>
      <c r="B426479" s="1"/>
    </row>
    <row r="426482" spans="1:2" x14ac:dyDescent="0.3">
      <c r="A426482" s="1"/>
      <c r="B426482" s="1"/>
    </row>
    <row r="426483" spans="1:2" x14ac:dyDescent="0.3">
      <c r="A426483" s="1"/>
      <c r="B426483" s="1"/>
    </row>
    <row r="426486" spans="1:2" x14ac:dyDescent="0.3">
      <c r="A426486" s="1"/>
      <c r="B426486" s="1"/>
    </row>
    <row r="426487" spans="1:2" x14ac:dyDescent="0.3">
      <c r="A426487" s="1"/>
      <c r="B426487" s="1"/>
    </row>
    <row r="426490" spans="1:2" x14ac:dyDescent="0.3">
      <c r="A426490" s="1"/>
      <c r="B426490" s="1"/>
    </row>
    <row r="426491" spans="1:2" x14ac:dyDescent="0.3">
      <c r="A426491" s="1"/>
      <c r="B426491" s="1"/>
    </row>
    <row r="426494" spans="1:2" x14ac:dyDescent="0.3">
      <c r="A426494" s="1"/>
      <c r="B426494" s="1"/>
    </row>
    <row r="426495" spans="1:2" x14ac:dyDescent="0.3">
      <c r="A426495" s="1"/>
      <c r="B426495" s="1"/>
    </row>
    <row r="426498" spans="1:2" x14ac:dyDescent="0.3">
      <c r="A426498" s="1"/>
      <c r="B426498" s="1"/>
    </row>
    <row r="426499" spans="1:2" x14ac:dyDescent="0.3">
      <c r="A426499" s="1"/>
      <c r="B426499" s="1"/>
    </row>
    <row r="426502" spans="1:2" x14ac:dyDescent="0.3">
      <c r="A426502" s="1"/>
      <c r="B426502" s="1"/>
    </row>
    <row r="426503" spans="1:2" x14ac:dyDescent="0.3">
      <c r="A426503" s="1"/>
      <c r="B426503" s="1"/>
    </row>
    <row r="426506" spans="1:2" x14ac:dyDescent="0.3">
      <c r="A426506" s="1"/>
      <c r="B426506" s="1"/>
    </row>
    <row r="426507" spans="1:2" x14ac:dyDescent="0.3">
      <c r="A426507" s="1"/>
      <c r="B426507" s="1"/>
    </row>
    <row r="426510" spans="1:2" x14ac:dyDescent="0.3">
      <c r="A426510" s="1"/>
      <c r="B426510" s="1"/>
    </row>
    <row r="426511" spans="1:2" x14ac:dyDescent="0.3">
      <c r="A426511" s="1"/>
      <c r="B426511" s="1"/>
    </row>
    <row r="426514" spans="1:2" x14ac:dyDescent="0.3">
      <c r="A426514" s="1"/>
      <c r="B426514" s="1"/>
    </row>
    <row r="426515" spans="1:2" x14ac:dyDescent="0.3">
      <c r="A426515" s="1"/>
      <c r="B426515" s="1"/>
    </row>
    <row r="426518" spans="1:2" x14ac:dyDescent="0.3">
      <c r="A426518" s="1"/>
      <c r="B426518" s="1"/>
    </row>
    <row r="426519" spans="1:2" x14ac:dyDescent="0.3">
      <c r="A426519" s="1"/>
      <c r="B426519" s="1"/>
    </row>
    <row r="426522" spans="1:2" x14ac:dyDescent="0.3">
      <c r="A426522" s="1"/>
      <c r="B426522" s="1"/>
    </row>
    <row r="426523" spans="1:2" x14ac:dyDescent="0.3">
      <c r="A426523" s="1"/>
      <c r="B426523" s="1"/>
    </row>
    <row r="426526" spans="1:2" x14ac:dyDescent="0.3">
      <c r="A426526" s="1"/>
      <c r="B426526" s="1"/>
    </row>
    <row r="426527" spans="1:2" x14ac:dyDescent="0.3">
      <c r="A426527" s="1"/>
      <c r="B426527" s="1"/>
    </row>
    <row r="426530" spans="1:2" x14ac:dyDescent="0.3">
      <c r="A426530" s="1"/>
      <c r="B426530" s="1"/>
    </row>
    <row r="426531" spans="1:2" x14ac:dyDescent="0.3">
      <c r="A426531" s="1"/>
      <c r="B426531" s="1"/>
    </row>
    <row r="426534" spans="1:2" x14ac:dyDescent="0.3">
      <c r="A426534" s="1"/>
      <c r="B426534" s="1"/>
    </row>
    <row r="426535" spans="1:2" x14ac:dyDescent="0.3">
      <c r="A426535" s="1"/>
      <c r="B426535" s="1"/>
    </row>
    <row r="426538" spans="1:2" x14ac:dyDescent="0.3">
      <c r="A426538" s="1"/>
      <c r="B426538" s="1"/>
    </row>
    <row r="426539" spans="1:2" x14ac:dyDescent="0.3">
      <c r="A426539" s="1"/>
      <c r="B426539" s="1"/>
    </row>
    <row r="426542" spans="1:2" x14ac:dyDescent="0.3">
      <c r="A426542" s="1"/>
      <c r="B426542" s="1"/>
    </row>
    <row r="426543" spans="1:2" x14ac:dyDescent="0.3">
      <c r="A426543" s="1"/>
      <c r="B426543" s="1"/>
    </row>
    <row r="426546" spans="1:2" x14ac:dyDescent="0.3">
      <c r="A426546" s="1"/>
      <c r="B426546" s="1"/>
    </row>
    <row r="426547" spans="1:2" x14ac:dyDescent="0.3">
      <c r="A426547" s="1"/>
      <c r="B426547" s="1"/>
    </row>
    <row r="426550" spans="1:2" x14ac:dyDescent="0.3">
      <c r="A426550" s="1"/>
      <c r="B426550" s="1"/>
    </row>
    <row r="426551" spans="1:2" x14ac:dyDescent="0.3">
      <c r="A426551" s="1"/>
      <c r="B426551" s="1"/>
    </row>
    <row r="426554" spans="1:2" x14ac:dyDescent="0.3">
      <c r="A426554" s="1"/>
      <c r="B426554" s="1"/>
    </row>
    <row r="426555" spans="1:2" x14ac:dyDescent="0.3">
      <c r="A426555" s="1"/>
      <c r="B426555" s="1"/>
    </row>
    <row r="426558" spans="1:2" x14ac:dyDescent="0.3">
      <c r="A426558" s="1"/>
      <c r="B426558" s="1"/>
    </row>
    <row r="426559" spans="1:2" x14ac:dyDescent="0.3">
      <c r="A426559" s="1"/>
      <c r="B426559" s="1"/>
    </row>
    <row r="426562" spans="1:2" x14ac:dyDescent="0.3">
      <c r="A426562" s="1"/>
      <c r="B426562" s="1"/>
    </row>
    <row r="426563" spans="1:2" x14ac:dyDescent="0.3">
      <c r="A426563" s="1"/>
      <c r="B426563" s="1"/>
    </row>
    <row r="426566" spans="1:2" x14ac:dyDescent="0.3">
      <c r="A426566" s="1"/>
      <c r="B426566" s="1"/>
    </row>
    <row r="426567" spans="1:2" x14ac:dyDescent="0.3">
      <c r="A426567" s="1"/>
      <c r="B426567" s="1"/>
    </row>
    <row r="426570" spans="1:2" x14ac:dyDescent="0.3">
      <c r="A426570" s="1"/>
      <c r="B426570" s="1"/>
    </row>
    <row r="426571" spans="1:2" x14ac:dyDescent="0.3">
      <c r="A426571" s="1"/>
      <c r="B426571" s="1"/>
    </row>
    <row r="426574" spans="1:2" x14ac:dyDescent="0.3">
      <c r="A426574" s="1"/>
      <c r="B426574" s="1"/>
    </row>
    <row r="426575" spans="1:2" x14ac:dyDescent="0.3">
      <c r="A426575" s="1"/>
      <c r="B426575" s="1"/>
    </row>
    <row r="426578" spans="1:2" x14ac:dyDescent="0.3">
      <c r="A426578" s="1"/>
      <c r="B426578" s="1"/>
    </row>
    <row r="426579" spans="1:2" x14ac:dyDescent="0.3">
      <c r="A426579" s="1"/>
      <c r="B426579" s="1"/>
    </row>
    <row r="426582" spans="1:2" x14ac:dyDescent="0.3">
      <c r="A426582" s="1"/>
      <c r="B426582" s="1"/>
    </row>
    <row r="426583" spans="1:2" x14ac:dyDescent="0.3">
      <c r="A426583" s="1"/>
      <c r="B426583" s="1"/>
    </row>
    <row r="426586" spans="1:2" x14ac:dyDescent="0.3">
      <c r="A426586" s="1"/>
      <c r="B426586" s="1"/>
    </row>
    <row r="426587" spans="1:2" x14ac:dyDescent="0.3">
      <c r="A426587" s="1"/>
      <c r="B426587" s="1"/>
    </row>
    <row r="426590" spans="1:2" x14ac:dyDescent="0.3">
      <c r="A426590" s="1"/>
      <c r="B426590" s="1"/>
    </row>
    <row r="426591" spans="1:2" x14ac:dyDescent="0.3">
      <c r="A426591" s="1"/>
      <c r="B426591" s="1"/>
    </row>
    <row r="426594" spans="1:2" x14ac:dyDescent="0.3">
      <c r="A426594" s="1"/>
      <c r="B426594" s="1"/>
    </row>
    <row r="426595" spans="1:2" x14ac:dyDescent="0.3">
      <c r="A426595" s="1"/>
      <c r="B426595" s="1"/>
    </row>
    <row r="426598" spans="1:2" x14ac:dyDescent="0.3">
      <c r="A426598" s="1"/>
      <c r="B426598" s="1"/>
    </row>
    <row r="426599" spans="1:2" x14ac:dyDescent="0.3">
      <c r="A426599" s="1"/>
      <c r="B426599" s="1"/>
    </row>
    <row r="426602" spans="1:2" x14ac:dyDescent="0.3">
      <c r="A426602" s="1"/>
      <c r="B426602" s="1"/>
    </row>
    <row r="426603" spans="1:2" x14ac:dyDescent="0.3">
      <c r="A426603" s="1"/>
      <c r="B426603" s="1"/>
    </row>
    <row r="426606" spans="1:2" x14ac:dyDescent="0.3">
      <c r="A426606" s="1"/>
      <c r="B426606" s="1"/>
    </row>
    <row r="426607" spans="1:2" x14ac:dyDescent="0.3">
      <c r="A426607" s="1"/>
      <c r="B426607" s="1"/>
    </row>
    <row r="426610" spans="1:2" x14ac:dyDescent="0.3">
      <c r="A426610" s="1"/>
      <c r="B426610" s="1"/>
    </row>
    <row r="426611" spans="1:2" x14ac:dyDescent="0.3">
      <c r="A426611" s="1"/>
      <c r="B426611" s="1"/>
    </row>
    <row r="426614" spans="1:2" x14ac:dyDescent="0.3">
      <c r="A426614" s="1"/>
      <c r="B426614" s="1"/>
    </row>
    <row r="426615" spans="1:2" x14ac:dyDescent="0.3">
      <c r="A426615" s="1"/>
      <c r="B426615" s="1"/>
    </row>
    <row r="426618" spans="1:2" x14ac:dyDescent="0.3">
      <c r="A426618" s="1"/>
      <c r="B426618" s="1"/>
    </row>
    <row r="426619" spans="1:2" x14ac:dyDescent="0.3">
      <c r="A426619" s="1"/>
      <c r="B426619" s="1"/>
    </row>
    <row r="426622" spans="1:2" x14ac:dyDescent="0.3">
      <c r="A426622" s="1"/>
      <c r="B426622" s="1"/>
    </row>
    <row r="426623" spans="1:2" x14ac:dyDescent="0.3">
      <c r="A426623" s="1"/>
      <c r="B426623" s="1"/>
    </row>
    <row r="426626" spans="1:2" x14ac:dyDescent="0.3">
      <c r="A426626" s="1"/>
      <c r="B426626" s="1"/>
    </row>
    <row r="426627" spans="1:2" x14ac:dyDescent="0.3">
      <c r="A426627" s="1"/>
      <c r="B426627" s="1"/>
    </row>
    <row r="426630" spans="1:2" x14ac:dyDescent="0.3">
      <c r="A426630" s="1"/>
      <c r="B426630" s="1"/>
    </row>
    <row r="426631" spans="1:2" x14ac:dyDescent="0.3">
      <c r="A426631" s="1"/>
      <c r="B426631" s="1"/>
    </row>
    <row r="426634" spans="1:2" x14ac:dyDescent="0.3">
      <c r="A426634" s="1"/>
      <c r="B426634" s="1"/>
    </row>
    <row r="426635" spans="1:2" x14ac:dyDescent="0.3">
      <c r="A426635" s="1"/>
      <c r="B426635" s="1"/>
    </row>
    <row r="426638" spans="1:2" x14ac:dyDescent="0.3">
      <c r="A426638" s="1"/>
      <c r="B426638" s="1"/>
    </row>
    <row r="426639" spans="1:2" x14ac:dyDescent="0.3">
      <c r="A426639" s="1"/>
      <c r="B426639" s="1"/>
    </row>
    <row r="426642" spans="1:2" x14ac:dyDescent="0.3">
      <c r="A426642" s="1"/>
      <c r="B426642" s="1"/>
    </row>
    <row r="426643" spans="1:2" x14ac:dyDescent="0.3">
      <c r="A426643" s="1"/>
      <c r="B426643" s="1"/>
    </row>
    <row r="426646" spans="1:2" x14ac:dyDescent="0.3">
      <c r="A426646" s="1"/>
      <c r="B426646" s="1"/>
    </row>
    <row r="426647" spans="1:2" x14ac:dyDescent="0.3">
      <c r="A426647" s="1"/>
      <c r="B426647" s="1"/>
    </row>
    <row r="426650" spans="1:2" x14ac:dyDescent="0.3">
      <c r="A426650" s="1"/>
      <c r="B426650" s="1"/>
    </row>
    <row r="426651" spans="1:2" x14ac:dyDescent="0.3">
      <c r="A426651" s="1"/>
      <c r="B426651" s="1"/>
    </row>
    <row r="426654" spans="1:2" x14ac:dyDescent="0.3">
      <c r="A426654" s="1"/>
      <c r="B426654" s="1"/>
    </row>
    <row r="426655" spans="1:2" x14ac:dyDescent="0.3">
      <c r="A426655" s="1"/>
      <c r="B426655" s="1"/>
    </row>
    <row r="426658" spans="1:2" x14ac:dyDescent="0.3">
      <c r="A426658" s="1"/>
      <c r="B426658" s="1"/>
    </row>
    <row r="426659" spans="1:2" x14ac:dyDescent="0.3">
      <c r="A426659" s="1"/>
      <c r="B426659" s="1"/>
    </row>
    <row r="426662" spans="1:2" x14ac:dyDescent="0.3">
      <c r="A426662" s="1"/>
      <c r="B426662" s="1"/>
    </row>
    <row r="426663" spans="1:2" x14ac:dyDescent="0.3">
      <c r="A426663" s="1"/>
      <c r="B426663" s="1"/>
    </row>
    <row r="426666" spans="1:2" x14ac:dyDescent="0.3">
      <c r="A426666" s="1"/>
      <c r="B426666" s="1"/>
    </row>
    <row r="426667" spans="1:2" x14ac:dyDescent="0.3">
      <c r="A426667" s="1"/>
      <c r="B426667" s="1"/>
    </row>
    <row r="426670" spans="1:2" x14ac:dyDescent="0.3">
      <c r="A426670" s="1"/>
      <c r="B426670" s="1"/>
    </row>
    <row r="426671" spans="1:2" x14ac:dyDescent="0.3">
      <c r="A426671" s="1"/>
      <c r="B426671" s="1"/>
    </row>
    <row r="426674" spans="1:2" x14ac:dyDescent="0.3">
      <c r="A426674" s="1"/>
      <c r="B426674" s="1"/>
    </row>
    <row r="426675" spans="1:2" x14ac:dyDescent="0.3">
      <c r="A426675" s="1"/>
      <c r="B426675" s="1"/>
    </row>
    <row r="426678" spans="1:2" x14ac:dyDescent="0.3">
      <c r="A426678" s="1"/>
      <c r="B426678" s="1"/>
    </row>
    <row r="426679" spans="1:2" x14ac:dyDescent="0.3">
      <c r="A426679" s="1"/>
      <c r="B426679" s="1"/>
    </row>
    <row r="426682" spans="1:2" x14ac:dyDescent="0.3">
      <c r="A426682" s="1"/>
      <c r="B426682" s="1"/>
    </row>
    <row r="426683" spans="1:2" x14ac:dyDescent="0.3">
      <c r="A426683" s="1"/>
      <c r="B426683" s="1"/>
    </row>
    <row r="426686" spans="1:2" x14ac:dyDescent="0.3">
      <c r="A426686" s="1"/>
      <c r="B426686" s="1"/>
    </row>
    <row r="426687" spans="1:2" x14ac:dyDescent="0.3">
      <c r="A426687" s="1"/>
      <c r="B426687" s="1"/>
    </row>
    <row r="426690" spans="1:2" x14ac:dyDescent="0.3">
      <c r="A426690" s="1"/>
      <c r="B426690" s="1"/>
    </row>
    <row r="426691" spans="1:2" x14ac:dyDescent="0.3">
      <c r="A426691" s="1"/>
      <c r="B426691" s="1"/>
    </row>
    <row r="426694" spans="1:2" x14ac:dyDescent="0.3">
      <c r="A426694" s="1"/>
      <c r="B426694" s="1"/>
    </row>
    <row r="426695" spans="1:2" x14ac:dyDescent="0.3">
      <c r="A426695" s="1"/>
      <c r="B426695" s="1"/>
    </row>
    <row r="426698" spans="1:2" x14ac:dyDescent="0.3">
      <c r="A426698" s="1"/>
      <c r="B426698" s="1"/>
    </row>
    <row r="426699" spans="1:2" x14ac:dyDescent="0.3">
      <c r="A426699" s="1"/>
      <c r="B426699" s="1"/>
    </row>
    <row r="426702" spans="1:2" x14ac:dyDescent="0.3">
      <c r="A426702" s="1"/>
      <c r="B426702" s="1"/>
    </row>
    <row r="426703" spans="1:2" x14ac:dyDescent="0.3">
      <c r="A426703" s="1"/>
      <c r="B426703" s="1"/>
    </row>
    <row r="426706" spans="1:2" x14ac:dyDescent="0.3">
      <c r="A426706" s="1"/>
      <c r="B426706" s="1"/>
    </row>
    <row r="426707" spans="1:2" x14ac:dyDescent="0.3">
      <c r="A426707" s="1"/>
      <c r="B426707" s="1"/>
    </row>
    <row r="426710" spans="1:2" x14ac:dyDescent="0.3">
      <c r="A426710" s="1"/>
      <c r="B426710" s="1"/>
    </row>
    <row r="426711" spans="1:2" x14ac:dyDescent="0.3">
      <c r="A426711" s="1"/>
      <c r="B426711" s="1"/>
    </row>
    <row r="426714" spans="1:2" x14ac:dyDescent="0.3">
      <c r="A426714" s="1"/>
      <c r="B426714" s="1"/>
    </row>
    <row r="426715" spans="1:2" x14ac:dyDescent="0.3">
      <c r="A426715" s="1"/>
      <c r="B426715" s="1"/>
    </row>
    <row r="426718" spans="1:2" x14ac:dyDescent="0.3">
      <c r="A426718" s="1"/>
      <c r="B426718" s="1"/>
    </row>
    <row r="426719" spans="1:2" x14ac:dyDescent="0.3">
      <c r="A426719" s="1"/>
      <c r="B426719" s="1"/>
    </row>
    <row r="426722" spans="1:2" x14ac:dyDescent="0.3">
      <c r="A426722" s="1"/>
      <c r="B426722" s="1"/>
    </row>
    <row r="426723" spans="1:2" x14ac:dyDescent="0.3">
      <c r="A426723" s="1"/>
      <c r="B426723" s="1"/>
    </row>
    <row r="426726" spans="1:2" x14ac:dyDescent="0.3">
      <c r="A426726" s="1"/>
      <c r="B426726" s="1"/>
    </row>
    <row r="426727" spans="1:2" x14ac:dyDescent="0.3">
      <c r="A426727" s="1"/>
      <c r="B426727" s="1"/>
    </row>
    <row r="426730" spans="1:2" x14ac:dyDescent="0.3">
      <c r="A426730" s="1"/>
      <c r="B426730" s="1"/>
    </row>
    <row r="426731" spans="1:2" x14ac:dyDescent="0.3">
      <c r="A426731" s="1"/>
      <c r="B426731" s="1"/>
    </row>
    <row r="426734" spans="1:2" x14ac:dyDescent="0.3">
      <c r="A426734" s="1"/>
      <c r="B426734" s="1"/>
    </row>
    <row r="426735" spans="1:2" x14ac:dyDescent="0.3">
      <c r="A426735" s="1"/>
      <c r="B426735" s="1"/>
    </row>
    <row r="426738" spans="1:2" x14ac:dyDescent="0.3">
      <c r="A426738" s="1"/>
      <c r="B426738" s="1"/>
    </row>
    <row r="426739" spans="1:2" x14ac:dyDescent="0.3">
      <c r="A426739" s="1"/>
      <c r="B426739" s="1"/>
    </row>
    <row r="426742" spans="1:2" x14ac:dyDescent="0.3">
      <c r="A426742" s="1"/>
      <c r="B426742" s="1"/>
    </row>
    <row r="426743" spans="1:2" x14ac:dyDescent="0.3">
      <c r="A426743" s="1"/>
      <c r="B426743" s="1"/>
    </row>
    <row r="426746" spans="1:2" x14ac:dyDescent="0.3">
      <c r="A426746" s="1"/>
      <c r="B426746" s="1"/>
    </row>
    <row r="426747" spans="1:2" x14ac:dyDescent="0.3">
      <c r="A426747" s="1"/>
      <c r="B426747" s="1"/>
    </row>
    <row r="426750" spans="1:2" x14ac:dyDescent="0.3">
      <c r="A426750" s="1"/>
      <c r="B426750" s="1"/>
    </row>
    <row r="426751" spans="1:2" x14ac:dyDescent="0.3">
      <c r="A426751" s="1"/>
      <c r="B426751" s="1"/>
    </row>
    <row r="426754" spans="1:2" x14ac:dyDescent="0.3">
      <c r="A426754" s="1"/>
      <c r="B426754" s="1"/>
    </row>
    <row r="426755" spans="1:2" x14ac:dyDescent="0.3">
      <c r="A426755" s="1"/>
      <c r="B426755" s="1"/>
    </row>
    <row r="426758" spans="1:2" x14ac:dyDescent="0.3">
      <c r="A426758" s="1"/>
      <c r="B426758" s="1"/>
    </row>
    <row r="426759" spans="1:2" x14ac:dyDescent="0.3">
      <c r="A426759" s="1"/>
      <c r="B426759" s="1"/>
    </row>
    <row r="426762" spans="1:2" x14ac:dyDescent="0.3">
      <c r="A426762" s="1"/>
      <c r="B426762" s="1"/>
    </row>
    <row r="426763" spans="1:2" x14ac:dyDescent="0.3">
      <c r="A426763" s="1"/>
      <c r="B426763" s="1"/>
    </row>
    <row r="426766" spans="1:2" x14ac:dyDescent="0.3">
      <c r="A426766" s="1"/>
      <c r="B426766" s="1"/>
    </row>
    <row r="426767" spans="1:2" x14ac:dyDescent="0.3">
      <c r="A426767" s="1"/>
      <c r="B426767" s="1"/>
    </row>
    <row r="426770" spans="1:2" x14ac:dyDescent="0.3">
      <c r="A426770" s="1"/>
      <c r="B426770" s="1"/>
    </row>
    <row r="426771" spans="1:2" x14ac:dyDescent="0.3">
      <c r="A426771" s="1"/>
      <c r="B426771" s="1"/>
    </row>
    <row r="426774" spans="1:2" x14ac:dyDescent="0.3">
      <c r="A426774" s="1"/>
      <c r="B426774" s="1"/>
    </row>
    <row r="426775" spans="1:2" x14ac:dyDescent="0.3">
      <c r="A426775" s="1"/>
      <c r="B426775" s="1"/>
    </row>
    <row r="426778" spans="1:2" x14ac:dyDescent="0.3">
      <c r="A426778" s="1"/>
      <c r="B426778" s="1"/>
    </row>
    <row r="426779" spans="1:2" x14ac:dyDescent="0.3">
      <c r="A426779" s="1"/>
      <c r="B426779" s="1"/>
    </row>
    <row r="426782" spans="1:2" x14ac:dyDescent="0.3">
      <c r="A426782" s="1"/>
      <c r="B426782" s="1"/>
    </row>
    <row r="426783" spans="1:2" x14ac:dyDescent="0.3">
      <c r="A426783" s="1"/>
      <c r="B426783" s="1"/>
    </row>
    <row r="426786" spans="1:2" x14ac:dyDescent="0.3">
      <c r="A426786" s="1"/>
      <c r="B426786" s="1"/>
    </row>
    <row r="426787" spans="1:2" x14ac:dyDescent="0.3">
      <c r="A426787" s="1"/>
      <c r="B426787" s="1"/>
    </row>
    <row r="426790" spans="1:2" x14ac:dyDescent="0.3">
      <c r="A426790" s="1"/>
      <c r="B426790" s="1"/>
    </row>
    <row r="426791" spans="1:2" x14ac:dyDescent="0.3">
      <c r="A426791" s="1"/>
      <c r="B426791" s="1"/>
    </row>
    <row r="426794" spans="1:2" x14ac:dyDescent="0.3">
      <c r="A426794" s="1"/>
      <c r="B426794" s="1"/>
    </row>
    <row r="426795" spans="1:2" x14ac:dyDescent="0.3">
      <c r="A426795" s="1"/>
      <c r="B426795" s="1"/>
    </row>
    <row r="426798" spans="1:2" x14ac:dyDescent="0.3">
      <c r="A426798" s="1"/>
      <c r="B426798" s="1"/>
    </row>
    <row r="426799" spans="1:2" x14ac:dyDescent="0.3">
      <c r="A426799" s="1"/>
      <c r="B426799" s="1"/>
    </row>
    <row r="426802" spans="1:2" x14ac:dyDescent="0.3">
      <c r="A426802" s="1"/>
      <c r="B426802" s="1"/>
    </row>
    <row r="426803" spans="1:2" x14ac:dyDescent="0.3">
      <c r="A426803" s="1"/>
      <c r="B426803" s="1"/>
    </row>
    <row r="426806" spans="1:2" x14ac:dyDescent="0.3">
      <c r="A426806" s="1"/>
      <c r="B426806" s="1"/>
    </row>
    <row r="426807" spans="1:2" x14ac:dyDescent="0.3">
      <c r="A426807" s="1"/>
      <c r="B426807" s="1"/>
    </row>
    <row r="426810" spans="1:2" x14ac:dyDescent="0.3">
      <c r="A426810" s="1"/>
      <c r="B426810" s="1"/>
    </row>
    <row r="426811" spans="1:2" x14ac:dyDescent="0.3">
      <c r="A426811" s="1"/>
      <c r="B426811" s="1"/>
    </row>
    <row r="426814" spans="1:2" x14ac:dyDescent="0.3">
      <c r="A426814" s="1"/>
      <c r="B426814" s="1"/>
    </row>
    <row r="426815" spans="1:2" x14ac:dyDescent="0.3">
      <c r="A426815" s="1"/>
      <c r="B426815" s="1"/>
    </row>
    <row r="426818" spans="1:2" x14ac:dyDescent="0.3">
      <c r="A426818" s="1"/>
      <c r="B426818" s="1"/>
    </row>
    <row r="426819" spans="1:2" x14ac:dyDescent="0.3">
      <c r="A426819" s="1"/>
      <c r="B426819" s="1"/>
    </row>
    <row r="426822" spans="1:2" x14ac:dyDescent="0.3">
      <c r="A426822" s="1"/>
      <c r="B426822" s="1"/>
    </row>
    <row r="426823" spans="1:2" x14ac:dyDescent="0.3">
      <c r="A426823" s="1"/>
      <c r="B426823" s="1"/>
    </row>
    <row r="426826" spans="1:2" x14ac:dyDescent="0.3">
      <c r="A426826" s="1"/>
      <c r="B426826" s="1"/>
    </row>
    <row r="426827" spans="1:2" x14ac:dyDescent="0.3">
      <c r="A426827" s="1"/>
      <c r="B426827" s="1"/>
    </row>
    <row r="426830" spans="1:2" x14ac:dyDescent="0.3">
      <c r="A426830" s="1"/>
      <c r="B426830" s="1"/>
    </row>
    <row r="426831" spans="1:2" x14ac:dyDescent="0.3">
      <c r="A426831" s="1"/>
      <c r="B426831" s="1"/>
    </row>
    <row r="426834" spans="1:2" x14ac:dyDescent="0.3">
      <c r="A426834" s="1"/>
      <c r="B426834" s="1"/>
    </row>
    <row r="426835" spans="1:2" x14ac:dyDescent="0.3">
      <c r="A426835" s="1"/>
      <c r="B426835" s="1"/>
    </row>
    <row r="426838" spans="1:2" x14ac:dyDescent="0.3">
      <c r="A426838" s="1"/>
      <c r="B426838" s="1"/>
    </row>
    <row r="426839" spans="1:2" x14ac:dyDescent="0.3">
      <c r="A426839" s="1"/>
      <c r="B426839" s="1"/>
    </row>
    <row r="426842" spans="1:2" x14ac:dyDescent="0.3">
      <c r="A426842" s="1"/>
      <c r="B426842" s="1"/>
    </row>
    <row r="426843" spans="1:2" x14ac:dyDescent="0.3">
      <c r="A426843" s="1"/>
      <c r="B426843" s="1"/>
    </row>
    <row r="426846" spans="1:2" x14ac:dyDescent="0.3">
      <c r="A426846" s="1"/>
      <c r="B426846" s="1"/>
    </row>
    <row r="426847" spans="1:2" x14ac:dyDescent="0.3">
      <c r="A426847" s="1"/>
      <c r="B426847" s="1"/>
    </row>
    <row r="426850" spans="1:2" x14ac:dyDescent="0.3">
      <c r="A426850" s="1"/>
      <c r="B426850" s="1"/>
    </row>
    <row r="426851" spans="1:2" x14ac:dyDescent="0.3">
      <c r="A426851" s="1"/>
      <c r="B426851" s="1"/>
    </row>
    <row r="426854" spans="1:2" x14ac:dyDescent="0.3">
      <c r="A426854" s="1"/>
      <c r="B426854" s="1"/>
    </row>
    <row r="426855" spans="1:2" x14ac:dyDescent="0.3">
      <c r="A426855" s="1"/>
      <c r="B426855" s="1"/>
    </row>
    <row r="426858" spans="1:2" x14ac:dyDescent="0.3">
      <c r="A426858" s="1"/>
      <c r="B426858" s="1"/>
    </row>
    <row r="426859" spans="1:2" x14ac:dyDescent="0.3">
      <c r="A426859" s="1"/>
      <c r="B426859" s="1"/>
    </row>
    <row r="426862" spans="1:2" x14ac:dyDescent="0.3">
      <c r="A426862" s="1"/>
      <c r="B426862" s="1"/>
    </row>
    <row r="426863" spans="1:2" x14ac:dyDescent="0.3">
      <c r="A426863" s="1"/>
      <c r="B426863" s="1"/>
    </row>
    <row r="426866" spans="1:2" x14ac:dyDescent="0.3">
      <c r="A426866" s="1"/>
      <c r="B426866" s="1"/>
    </row>
    <row r="426867" spans="1:2" x14ac:dyDescent="0.3">
      <c r="A426867" s="1"/>
      <c r="B426867" s="1"/>
    </row>
    <row r="426870" spans="1:2" x14ac:dyDescent="0.3">
      <c r="A426870" s="1"/>
      <c r="B426870" s="1"/>
    </row>
    <row r="426871" spans="1:2" x14ac:dyDescent="0.3">
      <c r="A426871" s="1"/>
      <c r="B426871" s="1"/>
    </row>
    <row r="426874" spans="1:2" x14ac:dyDescent="0.3">
      <c r="A426874" s="1"/>
      <c r="B426874" s="1"/>
    </row>
    <row r="426875" spans="1:2" x14ac:dyDescent="0.3">
      <c r="A426875" s="1"/>
      <c r="B426875" s="1"/>
    </row>
    <row r="426878" spans="1:2" x14ac:dyDescent="0.3">
      <c r="A426878" s="1"/>
      <c r="B426878" s="1"/>
    </row>
    <row r="426879" spans="1:2" x14ac:dyDescent="0.3">
      <c r="A426879" s="1"/>
      <c r="B426879" s="1"/>
    </row>
    <row r="426882" spans="1:2" x14ac:dyDescent="0.3">
      <c r="A426882" s="1"/>
      <c r="B426882" s="1"/>
    </row>
    <row r="426883" spans="1:2" x14ac:dyDescent="0.3">
      <c r="A426883" s="1"/>
      <c r="B426883" s="1"/>
    </row>
    <row r="426886" spans="1:2" x14ac:dyDescent="0.3">
      <c r="A426886" s="1"/>
      <c r="B426886" s="1"/>
    </row>
    <row r="426887" spans="1:2" x14ac:dyDescent="0.3">
      <c r="A426887" s="1"/>
      <c r="B426887" s="1"/>
    </row>
    <row r="426890" spans="1:2" x14ac:dyDescent="0.3">
      <c r="A426890" s="1"/>
      <c r="B426890" s="1"/>
    </row>
    <row r="426891" spans="1:2" x14ac:dyDescent="0.3">
      <c r="A426891" s="1"/>
      <c r="B426891" s="1"/>
    </row>
    <row r="426894" spans="1:2" x14ac:dyDescent="0.3">
      <c r="A426894" s="1"/>
      <c r="B426894" s="1"/>
    </row>
    <row r="426895" spans="1:2" x14ac:dyDescent="0.3">
      <c r="A426895" s="1"/>
      <c r="B426895" s="1"/>
    </row>
    <row r="426898" spans="1:2" x14ac:dyDescent="0.3">
      <c r="A426898" s="1"/>
      <c r="B426898" s="1"/>
    </row>
    <row r="426899" spans="1:2" x14ac:dyDescent="0.3">
      <c r="A426899" s="1"/>
      <c r="B426899" s="1"/>
    </row>
    <row r="426902" spans="1:2" x14ac:dyDescent="0.3">
      <c r="A426902" s="1"/>
      <c r="B426902" s="1"/>
    </row>
    <row r="426903" spans="1:2" x14ac:dyDescent="0.3">
      <c r="A426903" s="1"/>
      <c r="B426903" s="1"/>
    </row>
    <row r="426906" spans="1:2" x14ac:dyDescent="0.3">
      <c r="A426906" s="1"/>
      <c r="B426906" s="1"/>
    </row>
    <row r="426907" spans="1:2" x14ac:dyDescent="0.3">
      <c r="A426907" s="1"/>
      <c r="B426907" s="1"/>
    </row>
    <row r="426910" spans="1:2" x14ac:dyDescent="0.3">
      <c r="A426910" s="1"/>
      <c r="B426910" s="1"/>
    </row>
    <row r="426911" spans="1:2" x14ac:dyDescent="0.3">
      <c r="A426911" s="1"/>
      <c r="B426911" s="1"/>
    </row>
    <row r="426914" spans="1:2" x14ac:dyDescent="0.3">
      <c r="A426914" s="1"/>
      <c r="B426914" s="1"/>
    </row>
    <row r="426915" spans="1:2" x14ac:dyDescent="0.3">
      <c r="A426915" s="1"/>
      <c r="B426915" s="1"/>
    </row>
    <row r="426918" spans="1:2" x14ac:dyDescent="0.3">
      <c r="A426918" s="1"/>
      <c r="B426918" s="1"/>
    </row>
    <row r="426919" spans="1:2" x14ac:dyDescent="0.3">
      <c r="A426919" s="1"/>
      <c r="B426919" s="1"/>
    </row>
    <row r="426922" spans="1:2" x14ac:dyDescent="0.3">
      <c r="A426922" s="1"/>
      <c r="B426922" s="1"/>
    </row>
    <row r="426923" spans="1:2" x14ac:dyDescent="0.3">
      <c r="A426923" s="1"/>
      <c r="B426923" s="1"/>
    </row>
    <row r="426926" spans="1:2" x14ac:dyDescent="0.3">
      <c r="A426926" s="1"/>
      <c r="B426926" s="1"/>
    </row>
    <row r="426927" spans="1:2" x14ac:dyDescent="0.3">
      <c r="A426927" s="1"/>
      <c r="B426927" s="1"/>
    </row>
    <row r="426930" spans="1:2" x14ac:dyDescent="0.3">
      <c r="A426930" s="1"/>
      <c r="B426930" s="1"/>
    </row>
    <row r="426931" spans="1:2" x14ac:dyDescent="0.3">
      <c r="A426931" s="1"/>
      <c r="B426931" s="1"/>
    </row>
    <row r="426934" spans="1:2" x14ac:dyDescent="0.3">
      <c r="A426934" s="1"/>
      <c r="B426934" s="1"/>
    </row>
    <row r="426935" spans="1:2" x14ac:dyDescent="0.3">
      <c r="A426935" s="1"/>
      <c r="B426935" s="1"/>
    </row>
    <row r="426938" spans="1:2" x14ac:dyDescent="0.3">
      <c r="A426938" s="1"/>
      <c r="B426938" s="1"/>
    </row>
    <row r="426939" spans="1:2" x14ac:dyDescent="0.3">
      <c r="A426939" s="1"/>
      <c r="B426939" s="1"/>
    </row>
    <row r="426942" spans="1:2" x14ac:dyDescent="0.3">
      <c r="A426942" s="1"/>
      <c r="B426942" s="1"/>
    </row>
    <row r="426943" spans="1:2" x14ac:dyDescent="0.3">
      <c r="A426943" s="1"/>
      <c r="B426943" s="1"/>
    </row>
    <row r="426946" spans="1:2" x14ac:dyDescent="0.3">
      <c r="A426946" s="1"/>
      <c r="B426946" s="1"/>
    </row>
    <row r="426947" spans="1:2" x14ac:dyDescent="0.3">
      <c r="A426947" s="1"/>
      <c r="B426947" s="1"/>
    </row>
    <row r="426950" spans="1:2" x14ac:dyDescent="0.3">
      <c r="A426950" s="1"/>
      <c r="B426950" s="1"/>
    </row>
    <row r="426951" spans="1:2" x14ac:dyDescent="0.3">
      <c r="A426951" s="1"/>
      <c r="B426951" s="1"/>
    </row>
    <row r="426954" spans="1:2" x14ac:dyDescent="0.3">
      <c r="A426954" s="1"/>
      <c r="B426954" s="1"/>
    </row>
    <row r="426955" spans="1:2" x14ac:dyDescent="0.3">
      <c r="A426955" s="1"/>
      <c r="B426955" s="1"/>
    </row>
    <row r="426958" spans="1:2" x14ac:dyDescent="0.3">
      <c r="A426958" s="1"/>
      <c r="B426958" s="1"/>
    </row>
    <row r="426959" spans="1:2" x14ac:dyDescent="0.3">
      <c r="A426959" s="1"/>
      <c r="B426959" s="1"/>
    </row>
    <row r="426962" spans="1:2" x14ac:dyDescent="0.3">
      <c r="A426962" s="1"/>
      <c r="B426962" s="1"/>
    </row>
    <row r="426963" spans="1:2" x14ac:dyDescent="0.3">
      <c r="A426963" s="1"/>
      <c r="B426963" s="1"/>
    </row>
    <row r="426966" spans="1:2" x14ac:dyDescent="0.3">
      <c r="A426966" s="1"/>
      <c r="B426966" s="1"/>
    </row>
    <row r="426967" spans="1:2" x14ac:dyDescent="0.3">
      <c r="A426967" s="1"/>
      <c r="B426967" s="1"/>
    </row>
    <row r="426970" spans="1:2" x14ac:dyDescent="0.3">
      <c r="A426970" s="1"/>
      <c r="B426970" s="1"/>
    </row>
    <row r="426971" spans="1:2" x14ac:dyDescent="0.3">
      <c r="A426971" s="1"/>
      <c r="B426971" s="1"/>
    </row>
    <row r="426974" spans="1:2" x14ac:dyDescent="0.3">
      <c r="A426974" s="1"/>
      <c r="B426974" s="1"/>
    </row>
    <row r="426975" spans="1:2" x14ac:dyDescent="0.3">
      <c r="A426975" s="1"/>
      <c r="B426975" s="1"/>
    </row>
    <row r="426978" spans="1:2" x14ac:dyDescent="0.3">
      <c r="A426978" s="1"/>
      <c r="B426978" s="1"/>
    </row>
    <row r="426979" spans="1:2" x14ac:dyDescent="0.3">
      <c r="A426979" s="1"/>
      <c r="B426979" s="1"/>
    </row>
    <row r="426982" spans="1:2" x14ac:dyDescent="0.3">
      <c r="A426982" s="1"/>
      <c r="B426982" s="1"/>
    </row>
    <row r="426983" spans="1:2" x14ac:dyDescent="0.3">
      <c r="A426983" s="1"/>
      <c r="B426983" s="1"/>
    </row>
    <row r="426986" spans="1:2" x14ac:dyDescent="0.3">
      <c r="A426986" s="1"/>
      <c r="B426986" s="1"/>
    </row>
    <row r="426987" spans="1:2" x14ac:dyDescent="0.3">
      <c r="A426987" s="1"/>
      <c r="B426987" s="1"/>
    </row>
    <row r="426990" spans="1:2" x14ac:dyDescent="0.3">
      <c r="A426990" s="1"/>
      <c r="B426990" s="1"/>
    </row>
    <row r="426991" spans="1:2" x14ac:dyDescent="0.3">
      <c r="A426991" s="1"/>
      <c r="B426991" s="1"/>
    </row>
    <row r="426994" spans="1:2" x14ac:dyDescent="0.3">
      <c r="A426994" s="1"/>
      <c r="B426994" s="1"/>
    </row>
    <row r="426995" spans="1:2" x14ac:dyDescent="0.3">
      <c r="A426995" s="1"/>
      <c r="B426995" s="1"/>
    </row>
    <row r="426998" spans="1:2" x14ac:dyDescent="0.3">
      <c r="A426998" s="1"/>
      <c r="B426998" s="1"/>
    </row>
    <row r="426999" spans="1:2" x14ac:dyDescent="0.3">
      <c r="A426999" s="1"/>
      <c r="B426999" s="1"/>
    </row>
    <row r="427002" spans="1:2" x14ac:dyDescent="0.3">
      <c r="A427002" s="1"/>
      <c r="B427002" s="1"/>
    </row>
    <row r="427003" spans="1:2" x14ac:dyDescent="0.3">
      <c r="A427003" s="1"/>
      <c r="B427003" s="1"/>
    </row>
    <row r="427006" spans="1:2" x14ac:dyDescent="0.3">
      <c r="A427006" s="1"/>
      <c r="B427006" s="1"/>
    </row>
    <row r="427007" spans="1:2" x14ac:dyDescent="0.3">
      <c r="A427007" s="1"/>
      <c r="B427007" s="1"/>
    </row>
    <row r="427010" spans="1:2" x14ac:dyDescent="0.3">
      <c r="A427010" s="1"/>
      <c r="B427010" s="1"/>
    </row>
    <row r="427011" spans="1:2" x14ac:dyDescent="0.3">
      <c r="A427011" s="1"/>
      <c r="B427011" s="1"/>
    </row>
    <row r="427014" spans="1:2" x14ac:dyDescent="0.3">
      <c r="A427014" s="1"/>
      <c r="B427014" s="1"/>
    </row>
    <row r="427015" spans="1:2" x14ac:dyDescent="0.3">
      <c r="A427015" s="1"/>
      <c r="B427015" s="1"/>
    </row>
    <row r="427018" spans="1:2" x14ac:dyDescent="0.3">
      <c r="A427018" s="1"/>
      <c r="B427018" s="1"/>
    </row>
    <row r="427019" spans="1:2" x14ac:dyDescent="0.3">
      <c r="A427019" s="1"/>
      <c r="B427019" s="1"/>
    </row>
    <row r="427022" spans="1:2" x14ac:dyDescent="0.3">
      <c r="A427022" s="1"/>
      <c r="B427022" s="1"/>
    </row>
    <row r="427023" spans="1:2" x14ac:dyDescent="0.3">
      <c r="A427023" s="1"/>
      <c r="B427023" s="1"/>
    </row>
    <row r="427026" spans="1:2" x14ac:dyDescent="0.3">
      <c r="A427026" s="1"/>
      <c r="B427026" s="1"/>
    </row>
    <row r="427027" spans="1:2" x14ac:dyDescent="0.3">
      <c r="A427027" s="1"/>
      <c r="B427027" s="1"/>
    </row>
    <row r="427030" spans="1:2" x14ac:dyDescent="0.3">
      <c r="A427030" s="1"/>
      <c r="B427030" s="1"/>
    </row>
    <row r="427031" spans="1:2" x14ac:dyDescent="0.3">
      <c r="A427031" s="1"/>
      <c r="B427031" s="1"/>
    </row>
    <row r="427034" spans="1:2" x14ac:dyDescent="0.3">
      <c r="A427034" s="1"/>
      <c r="B427034" s="1"/>
    </row>
    <row r="427035" spans="1:2" x14ac:dyDescent="0.3">
      <c r="A427035" s="1"/>
      <c r="B427035" s="1"/>
    </row>
    <row r="427038" spans="1:2" x14ac:dyDescent="0.3">
      <c r="A427038" s="1"/>
      <c r="B427038" s="1"/>
    </row>
    <row r="427039" spans="1:2" x14ac:dyDescent="0.3">
      <c r="A427039" s="1"/>
      <c r="B427039" s="1"/>
    </row>
    <row r="427042" spans="1:2" x14ac:dyDescent="0.3">
      <c r="A427042" s="1"/>
      <c r="B427042" s="1"/>
    </row>
    <row r="427043" spans="1:2" x14ac:dyDescent="0.3">
      <c r="A427043" s="1"/>
      <c r="B427043" s="1"/>
    </row>
    <row r="427046" spans="1:2" x14ac:dyDescent="0.3">
      <c r="A427046" s="1"/>
      <c r="B427046" s="1"/>
    </row>
    <row r="427047" spans="1:2" x14ac:dyDescent="0.3">
      <c r="A427047" s="1"/>
      <c r="B427047" s="1"/>
    </row>
    <row r="427050" spans="1:2" x14ac:dyDescent="0.3">
      <c r="A427050" s="1"/>
      <c r="B427050" s="1"/>
    </row>
    <row r="427051" spans="1:2" x14ac:dyDescent="0.3">
      <c r="A427051" s="1"/>
      <c r="B427051" s="1"/>
    </row>
    <row r="427054" spans="1:2" x14ac:dyDescent="0.3">
      <c r="A427054" s="1"/>
      <c r="B427054" s="1"/>
    </row>
    <row r="427055" spans="1:2" x14ac:dyDescent="0.3">
      <c r="A427055" s="1"/>
      <c r="B427055" s="1"/>
    </row>
    <row r="427058" spans="1:2" x14ac:dyDescent="0.3">
      <c r="A427058" s="1"/>
      <c r="B427058" s="1"/>
    </row>
    <row r="427059" spans="1:2" x14ac:dyDescent="0.3">
      <c r="A427059" s="1"/>
      <c r="B427059" s="1"/>
    </row>
    <row r="427062" spans="1:2" x14ac:dyDescent="0.3">
      <c r="A427062" s="1"/>
      <c r="B427062" s="1"/>
    </row>
    <row r="427063" spans="1:2" x14ac:dyDescent="0.3">
      <c r="A427063" s="1"/>
      <c r="B427063" s="1"/>
    </row>
    <row r="427066" spans="1:2" x14ac:dyDescent="0.3">
      <c r="A427066" s="1"/>
      <c r="B427066" s="1"/>
    </row>
    <row r="427067" spans="1:2" x14ac:dyDescent="0.3">
      <c r="A427067" s="1"/>
      <c r="B427067" s="1"/>
    </row>
    <row r="427070" spans="1:2" x14ac:dyDescent="0.3">
      <c r="A427070" s="1"/>
      <c r="B427070" s="1"/>
    </row>
    <row r="427071" spans="1:2" x14ac:dyDescent="0.3">
      <c r="A427071" s="1"/>
      <c r="B427071" s="1"/>
    </row>
    <row r="427074" spans="1:2" x14ac:dyDescent="0.3">
      <c r="A427074" s="1"/>
      <c r="B427074" s="1"/>
    </row>
    <row r="427075" spans="1:2" x14ac:dyDescent="0.3">
      <c r="A427075" s="1"/>
      <c r="B427075" s="1"/>
    </row>
    <row r="427078" spans="1:2" x14ac:dyDescent="0.3">
      <c r="A427078" s="1"/>
      <c r="B427078" s="1"/>
    </row>
    <row r="427079" spans="1:2" x14ac:dyDescent="0.3">
      <c r="A427079" s="1"/>
      <c r="B427079" s="1"/>
    </row>
    <row r="427082" spans="1:2" x14ac:dyDescent="0.3">
      <c r="A427082" s="1"/>
      <c r="B427082" s="1"/>
    </row>
    <row r="427083" spans="1:2" x14ac:dyDescent="0.3">
      <c r="A427083" s="1"/>
      <c r="B427083" s="1"/>
    </row>
    <row r="427086" spans="1:2" x14ac:dyDescent="0.3">
      <c r="A427086" s="1"/>
      <c r="B427086" s="1"/>
    </row>
    <row r="427087" spans="1:2" x14ac:dyDescent="0.3">
      <c r="A427087" s="1"/>
      <c r="B427087" s="1"/>
    </row>
    <row r="427090" spans="1:2" x14ac:dyDescent="0.3">
      <c r="A427090" s="1"/>
      <c r="B427090" s="1"/>
    </row>
    <row r="427091" spans="1:2" x14ac:dyDescent="0.3">
      <c r="A427091" s="1"/>
      <c r="B427091" s="1"/>
    </row>
    <row r="427094" spans="1:2" x14ac:dyDescent="0.3">
      <c r="A427094" s="1"/>
      <c r="B427094" s="1"/>
    </row>
    <row r="427095" spans="1:2" x14ac:dyDescent="0.3">
      <c r="A427095" s="1"/>
      <c r="B427095" s="1"/>
    </row>
    <row r="427098" spans="1:2" x14ac:dyDescent="0.3">
      <c r="A427098" s="1"/>
      <c r="B427098" s="1"/>
    </row>
    <row r="427099" spans="1:2" x14ac:dyDescent="0.3">
      <c r="A427099" s="1"/>
      <c r="B427099" s="1"/>
    </row>
    <row r="427102" spans="1:2" x14ac:dyDescent="0.3">
      <c r="A427102" s="1"/>
      <c r="B427102" s="1"/>
    </row>
    <row r="427103" spans="1:2" x14ac:dyDescent="0.3">
      <c r="A427103" s="1"/>
      <c r="B427103" s="1"/>
    </row>
    <row r="427106" spans="1:2" x14ac:dyDescent="0.3">
      <c r="A427106" s="1"/>
      <c r="B427106" s="1"/>
    </row>
    <row r="427107" spans="1:2" x14ac:dyDescent="0.3">
      <c r="A427107" s="1"/>
      <c r="B427107" s="1"/>
    </row>
    <row r="427110" spans="1:2" x14ac:dyDescent="0.3">
      <c r="A427110" s="1"/>
      <c r="B427110" s="1"/>
    </row>
    <row r="427111" spans="1:2" x14ac:dyDescent="0.3">
      <c r="A427111" s="1"/>
      <c r="B427111" s="1"/>
    </row>
    <row r="427114" spans="1:2" x14ac:dyDescent="0.3">
      <c r="A427114" s="1"/>
      <c r="B427114" s="1"/>
    </row>
    <row r="427115" spans="1:2" x14ac:dyDescent="0.3">
      <c r="A427115" s="1"/>
      <c r="B427115" s="1"/>
    </row>
    <row r="427118" spans="1:2" x14ac:dyDescent="0.3">
      <c r="A427118" s="1"/>
      <c r="B427118" s="1"/>
    </row>
    <row r="427119" spans="1:2" x14ac:dyDescent="0.3">
      <c r="A427119" s="1"/>
      <c r="B427119" s="1"/>
    </row>
    <row r="427122" spans="1:2" x14ac:dyDescent="0.3">
      <c r="A427122" s="1"/>
      <c r="B427122" s="1"/>
    </row>
    <row r="427123" spans="1:2" x14ac:dyDescent="0.3">
      <c r="A427123" s="1"/>
      <c r="B427123" s="1"/>
    </row>
    <row r="427126" spans="1:2" x14ac:dyDescent="0.3">
      <c r="A427126" s="1"/>
      <c r="B427126" s="1"/>
    </row>
    <row r="427127" spans="1:2" x14ac:dyDescent="0.3">
      <c r="A427127" s="1"/>
      <c r="B427127" s="1"/>
    </row>
    <row r="427130" spans="1:2" x14ac:dyDescent="0.3">
      <c r="A427130" s="1"/>
      <c r="B427130" s="1"/>
    </row>
    <row r="427131" spans="1:2" x14ac:dyDescent="0.3">
      <c r="A427131" s="1"/>
      <c r="B427131" s="1"/>
    </row>
    <row r="427134" spans="1:2" x14ac:dyDescent="0.3">
      <c r="A427134" s="1"/>
      <c r="B427134" s="1"/>
    </row>
    <row r="427135" spans="1:2" x14ac:dyDescent="0.3">
      <c r="A427135" s="1"/>
      <c r="B427135" s="1"/>
    </row>
    <row r="427138" spans="1:2" x14ac:dyDescent="0.3">
      <c r="A427138" s="1"/>
      <c r="B427138" s="1"/>
    </row>
    <row r="427139" spans="1:2" x14ac:dyDescent="0.3">
      <c r="A427139" s="1"/>
      <c r="B427139" s="1"/>
    </row>
    <row r="427142" spans="1:2" x14ac:dyDescent="0.3">
      <c r="A427142" s="1"/>
      <c r="B427142" s="1"/>
    </row>
    <row r="427143" spans="1:2" x14ac:dyDescent="0.3">
      <c r="A427143" s="1"/>
      <c r="B427143" s="1"/>
    </row>
    <row r="427146" spans="1:2" x14ac:dyDescent="0.3">
      <c r="A427146" s="1"/>
      <c r="B427146" s="1"/>
    </row>
    <row r="427147" spans="1:2" x14ac:dyDescent="0.3">
      <c r="A427147" s="1"/>
      <c r="B427147" s="1"/>
    </row>
    <row r="427150" spans="1:2" x14ac:dyDescent="0.3">
      <c r="A427150" s="1"/>
      <c r="B427150" s="1"/>
    </row>
    <row r="427151" spans="1:2" x14ac:dyDescent="0.3">
      <c r="A427151" s="1"/>
      <c r="B427151" s="1"/>
    </row>
    <row r="427154" spans="1:2" x14ac:dyDescent="0.3">
      <c r="A427154" s="1"/>
      <c r="B427154" s="1"/>
    </row>
    <row r="427155" spans="1:2" x14ac:dyDescent="0.3">
      <c r="A427155" s="1"/>
      <c r="B427155" s="1"/>
    </row>
    <row r="427158" spans="1:2" x14ac:dyDescent="0.3">
      <c r="A427158" s="1"/>
      <c r="B427158" s="1"/>
    </row>
    <row r="427159" spans="1:2" x14ac:dyDescent="0.3">
      <c r="A427159" s="1"/>
      <c r="B427159" s="1"/>
    </row>
    <row r="427162" spans="1:2" x14ac:dyDescent="0.3">
      <c r="A427162" s="1"/>
      <c r="B427162" s="1"/>
    </row>
    <row r="427163" spans="1:2" x14ac:dyDescent="0.3">
      <c r="A427163" s="1"/>
      <c r="B427163" s="1"/>
    </row>
    <row r="427166" spans="1:2" x14ac:dyDescent="0.3">
      <c r="A427166" s="1"/>
      <c r="B427166" s="1"/>
    </row>
    <row r="427167" spans="1:2" x14ac:dyDescent="0.3">
      <c r="A427167" s="1"/>
      <c r="B427167" s="1"/>
    </row>
    <row r="427170" spans="1:2" x14ac:dyDescent="0.3">
      <c r="A427170" s="1"/>
      <c r="B427170" s="1"/>
    </row>
    <row r="427171" spans="1:2" x14ac:dyDescent="0.3">
      <c r="A427171" s="1"/>
      <c r="B427171" s="1"/>
    </row>
    <row r="427174" spans="1:2" x14ac:dyDescent="0.3">
      <c r="A427174" s="1"/>
      <c r="B427174" s="1"/>
    </row>
    <row r="427175" spans="1:2" x14ac:dyDescent="0.3">
      <c r="A427175" s="1"/>
      <c r="B427175" s="1"/>
    </row>
    <row r="427178" spans="1:2" x14ac:dyDescent="0.3">
      <c r="A427178" s="1"/>
      <c r="B427178" s="1"/>
    </row>
    <row r="427179" spans="1:2" x14ac:dyDescent="0.3">
      <c r="A427179" s="1"/>
      <c r="B427179" s="1"/>
    </row>
    <row r="427182" spans="1:2" x14ac:dyDescent="0.3">
      <c r="A427182" s="1"/>
      <c r="B427182" s="1"/>
    </row>
    <row r="427183" spans="1:2" x14ac:dyDescent="0.3">
      <c r="A427183" s="1"/>
      <c r="B427183" s="1"/>
    </row>
    <row r="427186" spans="1:2" x14ac:dyDescent="0.3">
      <c r="A427186" s="1"/>
      <c r="B427186" s="1"/>
    </row>
    <row r="427187" spans="1:2" x14ac:dyDescent="0.3">
      <c r="A427187" s="1"/>
      <c r="B427187" s="1"/>
    </row>
    <row r="427190" spans="1:2" x14ac:dyDescent="0.3">
      <c r="A427190" s="1"/>
      <c r="B427190" s="1"/>
    </row>
    <row r="427191" spans="1:2" x14ac:dyDescent="0.3">
      <c r="A427191" s="1"/>
      <c r="B427191" s="1"/>
    </row>
    <row r="427194" spans="1:2" x14ac:dyDescent="0.3">
      <c r="A427194" s="1"/>
      <c r="B427194" s="1"/>
    </row>
    <row r="427195" spans="1:2" x14ac:dyDescent="0.3">
      <c r="A427195" s="1"/>
      <c r="B427195" s="1"/>
    </row>
    <row r="427198" spans="1:2" x14ac:dyDescent="0.3">
      <c r="A427198" s="1"/>
      <c r="B427198" s="1"/>
    </row>
    <row r="427199" spans="1:2" x14ac:dyDescent="0.3">
      <c r="A427199" s="1"/>
      <c r="B427199" s="1"/>
    </row>
    <row r="427202" spans="1:2" x14ac:dyDescent="0.3">
      <c r="A427202" s="1"/>
      <c r="B427202" s="1"/>
    </row>
    <row r="427203" spans="1:2" x14ac:dyDescent="0.3">
      <c r="A427203" s="1"/>
      <c r="B427203" s="1"/>
    </row>
    <row r="427206" spans="1:2" x14ac:dyDescent="0.3">
      <c r="A427206" s="1"/>
      <c r="B427206" s="1"/>
    </row>
    <row r="427207" spans="1:2" x14ac:dyDescent="0.3">
      <c r="A427207" s="1"/>
      <c r="B427207" s="1"/>
    </row>
    <row r="427210" spans="1:2" x14ac:dyDescent="0.3">
      <c r="A427210" s="1"/>
      <c r="B427210" s="1"/>
    </row>
    <row r="427211" spans="1:2" x14ac:dyDescent="0.3">
      <c r="A427211" s="1"/>
      <c r="B427211" s="1"/>
    </row>
    <row r="427214" spans="1:2" x14ac:dyDescent="0.3">
      <c r="A427214" s="1"/>
      <c r="B427214" s="1"/>
    </row>
    <row r="427215" spans="1:2" x14ac:dyDescent="0.3">
      <c r="A427215" s="1"/>
      <c r="B427215" s="1"/>
    </row>
    <row r="427218" spans="1:2" x14ac:dyDescent="0.3">
      <c r="A427218" s="1"/>
      <c r="B427218" s="1"/>
    </row>
    <row r="427219" spans="1:2" x14ac:dyDescent="0.3">
      <c r="A427219" s="1"/>
      <c r="B427219" s="1"/>
    </row>
    <row r="427222" spans="1:2" x14ac:dyDescent="0.3">
      <c r="A427222" s="1"/>
      <c r="B427222" s="1"/>
    </row>
    <row r="427223" spans="1:2" x14ac:dyDescent="0.3">
      <c r="A427223" s="1"/>
      <c r="B427223" s="1"/>
    </row>
    <row r="427226" spans="1:2" x14ac:dyDescent="0.3">
      <c r="A427226" s="1"/>
      <c r="B427226" s="1"/>
    </row>
    <row r="427227" spans="1:2" x14ac:dyDescent="0.3">
      <c r="A427227" s="1"/>
      <c r="B427227" s="1"/>
    </row>
    <row r="427230" spans="1:2" x14ac:dyDescent="0.3">
      <c r="A427230" s="1"/>
      <c r="B427230" s="1"/>
    </row>
    <row r="427231" spans="1:2" x14ac:dyDescent="0.3">
      <c r="A427231" s="1"/>
      <c r="B427231" s="1"/>
    </row>
    <row r="427234" spans="1:2" x14ac:dyDescent="0.3">
      <c r="A427234" s="1"/>
      <c r="B427234" s="1"/>
    </row>
    <row r="427235" spans="1:2" x14ac:dyDescent="0.3">
      <c r="A427235" s="1"/>
      <c r="B427235" s="1"/>
    </row>
    <row r="427238" spans="1:2" x14ac:dyDescent="0.3">
      <c r="A427238" s="1"/>
      <c r="B427238" s="1"/>
    </row>
    <row r="427239" spans="1:2" x14ac:dyDescent="0.3">
      <c r="A427239" s="1"/>
      <c r="B427239" s="1"/>
    </row>
    <row r="427242" spans="1:2" x14ac:dyDescent="0.3">
      <c r="A427242" s="1"/>
      <c r="B427242" s="1"/>
    </row>
    <row r="427243" spans="1:2" x14ac:dyDescent="0.3">
      <c r="A427243" s="1"/>
      <c r="B427243" s="1"/>
    </row>
    <row r="427246" spans="1:2" x14ac:dyDescent="0.3">
      <c r="A427246" s="1"/>
      <c r="B427246" s="1"/>
    </row>
    <row r="427247" spans="1:2" x14ac:dyDescent="0.3">
      <c r="A427247" s="1"/>
      <c r="B427247" s="1"/>
    </row>
    <row r="427250" spans="1:2" x14ac:dyDescent="0.3">
      <c r="A427250" s="1"/>
      <c r="B427250" s="1"/>
    </row>
    <row r="427251" spans="1:2" x14ac:dyDescent="0.3">
      <c r="A427251" s="1"/>
      <c r="B427251" s="1"/>
    </row>
    <row r="427254" spans="1:2" x14ac:dyDescent="0.3">
      <c r="A427254" s="1"/>
      <c r="B427254" s="1"/>
    </row>
    <row r="427255" spans="1:2" x14ac:dyDescent="0.3">
      <c r="A427255" s="1"/>
      <c r="B427255" s="1"/>
    </row>
    <row r="427258" spans="1:2" x14ac:dyDescent="0.3">
      <c r="A427258" s="1"/>
      <c r="B427258" s="1"/>
    </row>
    <row r="427259" spans="1:2" x14ac:dyDescent="0.3">
      <c r="A427259" s="1"/>
      <c r="B427259" s="1"/>
    </row>
    <row r="427262" spans="1:2" x14ac:dyDescent="0.3">
      <c r="A427262" s="1"/>
      <c r="B427262" s="1"/>
    </row>
    <row r="427263" spans="1:2" x14ac:dyDescent="0.3">
      <c r="A427263" s="1"/>
      <c r="B427263" s="1"/>
    </row>
    <row r="427266" spans="1:2" x14ac:dyDescent="0.3">
      <c r="A427266" s="1"/>
      <c r="B427266" s="1"/>
    </row>
    <row r="427267" spans="1:2" x14ac:dyDescent="0.3">
      <c r="A427267" s="1"/>
      <c r="B427267" s="1"/>
    </row>
    <row r="427270" spans="1:2" x14ac:dyDescent="0.3">
      <c r="A427270" s="1"/>
      <c r="B427270" s="1"/>
    </row>
    <row r="427271" spans="1:2" x14ac:dyDescent="0.3">
      <c r="A427271" s="1"/>
      <c r="B427271" s="1"/>
    </row>
    <row r="427274" spans="1:2" x14ac:dyDescent="0.3">
      <c r="A427274" s="1"/>
      <c r="B427274" s="1"/>
    </row>
    <row r="427275" spans="1:2" x14ac:dyDescent="0.3">
      <c r="A427275" s="1"/>
      <c r="B427275" s="1"/>
    </row>
    <row r="427278" spans="1:2" x14ac:dyDescent="0.3">
      <c r="A427278" s="1"/>
      <c r="B427278" s="1"/>
    </row>
    <row r="427279" spans="1:2" x14ac:dyDescent="0.3">
      <c r="A427279" s="1"/>
      <c r="B427279" s="1"/>
    </row>
    <row r="427282" spans="1:2" x14ac:dyDescent="0.3">
      <c r="A427282" s="1"/>
      <c r="B427282" s="1"/>
    </row>
    <row r="427283" spans="1:2" x14ac:dyDescent="0.3">
      <c r="A427283" s="1"/>
      <c r="B427283" s="1"/>
    </row>
    <row r="427286" spans="1:2" x14ac:dyDescent="0.3">
      <c r="A427286" s="1"/>
      <c r="B427286" s="1"/>
    </row>
    <row r="427287" spans="1:2" x14ac:dyDescent="0.3">
      <c r="A427287" s="1"/>
      <c r="B427287" s="1"/>
    </row>
    <row r="427290" spans="1:2" x14ac:dyDescent="0.3">
      <c r="A427290" s="1"/>
      <c r="B427290" s="1"/>
    </row>
    <row r="427291" spans="1:2" x14ac:dyDescent="0.3">
      <c r="A427291" s="1"/>
      <c r="B427291" s="1"/>
    </row>
    <row r="427294" spans="1:2" x14ac:dyDescent="0.3">
      <c r="A427294" s="1"/>
      <c r="B427294" s="1"/>
    </row>
    <row r="427295" spans="1:2" x14ac:dyDescent="0.3">
      <c r="A427295" s="1"/>
      <c r="B427295" s="1"/>
    </row>
    <row r="427298" spans="1:2" x14ac:dyDescent="0.3">
      <c r="A427298" s="1"/>
      <c r="B427298" s="1"/>
    </row>
    <row r="427299" spans="1:2" x14ac:dyDescent="0.3">
      <c r="A427299" s="1"/>
      <c r="B427299" s="1"/>
    </row>
    <row r="427302" spans="1:2" x14ac:dyDescent="0.3">
      <c r="A427302" s="1"/>
      <c r="B427302" s="1"/>
    </row>
    <row r="427303" spans="1:2" x14ac:dyDescent="0.3">
      <c r="A427303" s="1"/>
      <c r="B427303" s="1"/>
    </row>
    <row r="427306" spans="1:2" x14ac:dyDescent="0.3">
      <c r="A427306" s="1"/>
      <c r="B427306" s="1"/>
    </row>
    <row r="427307" spans="1:2" x14ac:dyDescent="0.3">
      <c r="A427307" s="1"/>
      <c r="B427307" s="1"/>
    </row>
    <row r="427310" spans="1:2" x14ac:dyDescent="0.3">
      <c r="A427310" s="1"/>
      <c r="B427310" s="1"/>
    </row>
    <row r="427311" spans="1:2" x14ac:dyDescent="0.3">
      <c r="A427311" s="1"/>
      <c r="B427311" s="1"/>
    </row>
    <row r="427314" spans="1:2" x14ac:dyDescent="0.3">
      <c r="A427314" s="1"/>
      <c r="B427314" s="1"/>
    </row>
    <row r="427315" spans="1:2" x14ac:dyDescent="0.3">
      <c r="A427315" s="1"/>
      <c r="B427315" s="1"/>
    </row>
    <row r="427318" spans="1:2" x14ac:dyDescent="0.3">
      <c r="A427318" s="1"/>
      <c r="B427318" s="1"/>
    </row>
    <row r="427319" spans="1:2" x14ac:dyDescent="0.3">
      <c r="A427319" s="1"/>
      <c r="B427319" s="1"/>
    </row>
    <row r="427322" spans="1:2" x14ac:dyDescent="0.3">
      <c r="A427322" s="1"/>
      <c r="B427322" s="1"/>
    </row>
    <row r="427323" spans="1:2" x14ac:dyDescent="0.3">
      <c r="A427323" s="1"/>
      <c r="B427323" s="1"/>
    </row>
    <row r="427326" spans="1:2" x14ac:dyDescent="0.3">
      <c r="A427326" s="1"/>
      <c r="B427326" s="1"/>
    </row>
    <row r="427327" spans="1:2" x14ac:dyDescent="0.3">
      <c r="A427327" s="1"/>
      <c r="B427327" s="1"/>
    </row>
    <row r="427330" spans="1:2" x14ac:dyDescent="0.3">
      <c r="A427330" s="1"/>
      <c r="B427330" s="1"/>
    </row>
    <row r="427331" spans="1:2" x14ac:dyDescent="0.3">
      <c r="A427331" s="1"/>
      <c r="B427331" s="1"/>
    </row>
    <row r="427334" spans="1:2" x14ac:dyDescent="0.3">
      <c r="A427334" s="1"/>
      <c r="B427334" s="1"/>
    </row>
    <row r="427335" spans="1:2" x14ac:dyDescent="0.3">
      <c r="A427335" s="1"/>
      <c r="B427335" s="1"/>
    </row>
    <row r="427338" spans="1:2" x14ac:dyDescent="0.3">
      <c r="A427338" s="1"/>
      <c r="B427338" s="1"/>
    </row>
    <row r="427339" spans="1:2" x14ac:dyDescent="0.3">
      <c r="A427339" s="1"/>
      <c r="B427339" s="1"/>
    </row>
    <row r="427342" spans="1:2" x14ac:dyDescent="0.3">
      <c r="A427342" s="1"/>
      <c r="B427342" s="1"/>
    </row>
    <row r="427343" spans="1:2" x14ac:dyDescent="0.3">
      <c r="A427343" s="1"/>
      <c r="B427343" s="1"/>
    </row>
    <row r="427346" spans="1:2" x14ac:dyDescent="0.3">
      <c r="A427346" s="1"/>
      <c r="B427346" s="1"/>
    </row>
    <row r="427347" spans="1:2" x14ac:dyDescent="0.3">
      <c r="A427347" s="1"/>
      <c r="B427347" s="1"/>
    </row>
    <row r="427350" spans="1:2" x14ac:dyDescent="0.3">
      <c r="A427350" s="1"/>
      <c r="B427350" s="1"/>
    </row>
    <row r="427351" spans="1:2" x14ac:dyDescent="0.3">
      <c r="A427351" s="1"/>
      <c r="B427351" s="1"/>
    </row>
    <row r="427354" spans="1:2" x14ac:dyDescent="0.3">
      <c r="A427354" s="1"/>
      <c r="B427354" s="1"/>
    </row>
    <row r="427355" spans="1:2" x14ac:dyDescent="0.3">
      <c r="A427355" s="1"/>
      <c r="B427355" s="1"/>
    </row>
    <row r="427358" spans="1:2" x14ac:dyDescent="0.3">
      <c r="A427358" s="1"/>
      <c r="B427358" s="1"/>
    </row>
    <row r="427359" spans="1:2" x14ac:dyDescent="0.3">
      <c r="A427359" s="1"/>
      <c r="B427359" s="1"/>
    </row>
    <row r="427362" spans="1:2" x14ac:dyDescent="0.3">
      <c r="A427362" s="1"/>
      <c r="B427362" s="1"/>
    </row>
    <row r="427363" spans="1:2" x14ac:dyDescent="0.3">
      <c r="A427363" s="1"/>
      <c r="B427363" s="1"/>
    </row>
    <row r="427366" spans="1:2" x14ac:dyDescent="0.3">
      <c r="A427366" s="1"/>
      <c r="B427366" s="1"/>
    </row>
    <row r="427367" spans="1:2" x14ac:dyDescent="0.3">
      <c r="A427367" s="1"/>
      <c r="B427367" s="1"/>
    </row>
    <row r="427370" spans="1:2" x14ac:dyDescent="0.3">
      <c r="A427370" s="1"/>
      <c r="B427370" s="1"/>
    </row>
    <row r="427371" spans="1:2" x14ac:dyDescent="0.3">
      <c r="A427371" s="1"/>
      <c r="B427371" s="1"/>
    </row>
    <row r="427374" spans="1:2" x14ac:dyDescent="0.3">
      <c r="A427374" s="1"/>
      <c r="B427374" s="1"/>
    </row>
    <row r="427375" spans="1:2" x14ac:dyDescent="0.3">
      <c r="A427375" s="1"/>
      <c r="B427375" s="1"/>
    </row>
    <row r="427378" spans="1:2" x14ac:dyDescent="0.3">
      <c r="A427378" s="1"/>
      <c r="B427378" s="1"/>
    </row>
    <row r="427379" spans="1:2" x14ac:dyDescent="0.3">
      <c r="A427379" s="1"/>
      <c r="B427379" s="1"/>
    </row>
    <row r="427382" spans="1:2" x14ac:dyDescent="0.3">
      <c r="A427382" s="1"/>
      <c r="B427382" s="1"/>
    </row>
    <row r="427383" spans="1:2" x14ac:dyDescent="0.3">
      <c r="A427383" s="1"/>
      <c r="B427383" s="1"/>
    </row>
    <row r="427386" spans="1:2" x14ac:dyDescent="0.3">
      <c r="A427386" s="1"/>
      <c r="B427386" s="1"/>
    </row>
    <row r="427387" spans="1:2" x14ac:dyDescent="0.3">
      <c r="A427387" s="1"/>
      <c r="B427387" s="1"/>
    </row>
    <row r="427390" spans="1:2" x14ac:dyDescent="0.3">
      <c r="A427390" s="1"/>
      <c r="B427390" s="1"/>
    </row>
    <row r="427391" spans="1:2" x14ac:dyDescent="0.3">
      <c r="A427391" s="1"/>
      <c r="B427391" s="1"/>
    </row>
    <row r="427394" spans="1:2" x14ac:dyDescent="0.3">
      <c r="A427394" s="1"/>
      <c r="B427394" s="1"/>
    </row>
    <row r="427395" spans="1:2" x14ac:dyDescent="0.3">
      <c r="A427395" s="1"/>
      <c r="B427395" s="1"/>
    </row>
    <row r="427398" spans="1:2" x14ac:dyDescent="0.3">
      <c r="A427398" s="1"/>
      <c r="B427398" s="1"/>
    </row>
    <row r="427399" spans="1:2" x14ac:dyDescent="0.3">
      <c r="A427399" s="1"/>
      <c r="B427399" s="1"/>
    </row>
    <row r="427402" spans="1:2" x14ac:dyDescent="0.3">
      <c r="A427402" s="1"/>
      <c r="B427402" s="1"/>
    </row>
    <row r="427403" spans="1:2" x14ac:dyDescent="0.3">
      <c r="A427403" s="1"/>
      <c r="B427403" s="1"/>
    </row>
    <row r="427406" spans="1:2" x14ac:dyDescent="0.3">
      <c r="A427406" s="1"/>
      <c r="B427406" s="1"/>
    </row>
    <row r="427407" spans="1:2" x14ac:dyDescent="0.3">
      <c r="A427407" s="1"/>
      <c r="B427407" s="1"/>
    </row>
    <row r="427410" spans="1:2" x14ac:dyDescent="0.3">
      <c r="A427410" s="1"/>
      <c r="B427410" s="1"/>
    </row>
    <row r="427411" spans="1:2" x14ac:dyDescent="0.3">
      <c r="A427411" s="1"/>
      <c r="B427411" s="1"/>
    </row>
    <row r="427414" spans="1:2" x14ac:dyDescent="0.3">
      <c r="A427414" s="1"/>
      <c r="B427414" s="1"/>
    </row>
    <row r="427415" spans="1:2" x14ac:dyDescent="0.3">
      <c r="A427415" s="1"/>
      <c r="B427415" s="1"/>
    </row>
    <row r="427418" spans="1:2" x14ac:dyDescent="0.3">
      <c r="A427418" s="1"/>
      <c r="B427418" s="1"/>
    </row>
    <row r="427419" spans="1:2" x14ac:dyDescent="0.3">
      <c r="A427419" s="1"/>
      <c r="B427419" s="1"/>
    </row>
    <row r="427422" spans="1:2" x14ac:dyDescent="0.3">
      <c r="A427422" s="1"/>
      <c r="B427422" s="1"/>
    </row>
    <row r="427423" spans="1:2" x14ac:dyDescent="0.3">
      <c r="A427423" s="1"/>
      <c r="B427423" s="1"/>
    </row>
    <row r="427426" spans="1:2" x14ac:dyDescent="0.3">
      <c r="A427426" s="1"/>
      <c r="B427426" s="1"/>
    </row>
    <row r="427427" spans="1:2" x14ac:dyDescent="0.3">
      <c r="A427427" s="1"/>
      <c r="B427427" s="1"/>
    </row>
    <row r="427430" spans="1:2" x14ac:dyDescent="0.3">
      <c r="A427430" s="1"/>
      <c r="B427430" s="1"/>
    </row>
    <row r="427431" spans="1:2" x14ac:dyDescent="0.3">
      <c r="A427431" s="1"/>
      <c r="B427431" s="1"/>
    </row>
    <row r="427434" spans="1:2" x14ac:dyDescent="0.3">
      <c r="A427434" s="1"/>
      <c r="B427434" s="1"/>
    </row>
    <row r="427435" spans="1:2" x14ac:dyDescent="0.3">
      <c r="A427435" s="1"/>
      <c r="B427435" s="1"/>
    </row>
    <row r="427438" spans="1:2" x14ac:dyDescent="0.3">
      <c r="A427438" s="1"/>
      <c r="B427438" s="1"/>
    </row>
    <row r="427439" spans="1:2" x14ac:dyDescent="0.3">
      <c r="A427439" s="1"/>
      <c r="B427439" s="1"/>
    </row>
    <row r="427442" spans="1:2" x14ac:dyDescent="0.3">
      <c r="A427442" s="1"/>
      <c r="B427442" s="1"/>
    </row>
    <row r="427443" spans="1:2" x14ac:dyDescent="0.3">
      <c r="A427443" s="1"/>
      <c r="B427443" s="1"/>
    </row>
    <row r="427446" spans="1:2" x14ac:dyDescent="0.3">
      <c r="A427446" s="1"/>
      <c r="B427446" s="1"/>
    </row>
    <row r="427447" spans="1:2" x14ac:dyDescent="0.3">
      <c r="A427447" s="1"/>
      <c r="B427447" s="1"/>
    </row>
    <row r="427450" spans="1:2" x14ac:dyDescent="0.3">
      <c r="A427450" s="1"/>
      <c r="B427450" s="1"/>
    </row>
    <row r="427451" spans="1:2" x14ac:dyDescent="0.3">
      <c r="A427451" s="1"/>
      <c r="B427451" s="1"/>
    </row>
    <row r="427454" spans="1:2" x14ac:dyDescent="0.3">
      <c r="A427454" s="1"/>
      <c r="B427454" s="1"/>
    </row>
    <row r="427455" spans="1:2" x14ac:dyDescent="0.3">
      <c r="A427455" s="1"/>
      <c r="B427455" s="1"/>
    </row>
    <row r="427458" spans="1:2" x14ac:dyDescent="0.3">
      <c r="A427458" s="1"/>
      <c r="B427458" s="1"/>
    </row>
    <row r="427459" spans="1:2" x14ac:dyDescent="0.3">
      <c r="A427459" s="1"/>
      <c r="B427459" s="1"/>
    </row>
    <row r="427462" spans="1:2" x14ac:dyDescent="0.3">
      <c r="A427462" s="1"/>
      <c r="B427462" s="1"/>
    </row>
    <row r="427463" spans="1:2" x14ac:dyDescent="0.3">
      <c r="A427463" s="1"/>
      <c r="B427463" s="1"/>
    </row>
    <row r="427466" spans="1:2" x14ac:dyDescent="0.3">
      <c r="A427466" s="1"/>
      <c r="B427466" s="1"/>
    </row>
    <row r="427467" spans="1:2" x14ac:dyDescent="0.3">
      <c r="A427467" s="1"/>
      <c r="B427467" s="1"/>
    </row>
    <row r="427470" spans="1:2" x14ac:dyDescent="0.3">
      <c r="A427470" s="1"/>
      <c r="B427470" s="1"/>
    </row>
    <row r="427471" spans="1:2" x14ac:dyDescent="0.3">
      <c r="A427471" s="1"/>
      <c r="B427471" s="1"/>
    </row>
    <row r="427474" spans="1:2" x14ac:dyDescent="0.3">
      <c r="A427474" s="1"/>
      <c r="B427474" s="1"/>
    </row>
    <row r="427475" spans="1:2" x14ac:dyDescent="0.3">
      <c r="A427475" s="1"/>
      <c r="B427475" s="1"/>
    </row>
    <row r="427478" spans="1:2" x14ac:dyDescent="0.3">
      <c r="A427478" s="1"/>
      <c r="B427478" s="1"/>
    </row>
    <row r="427479" spans="1:2" x14ac:dyDescent="0.3">
      <c r="A427479" s="1"/>
      <c r="B427479" s="1"/>
    </row>
    <row r="427482" spans="1:2" x14ac:dyDescent="0.3">
      <c r="A427482" s="1"/>
      <c r="B427482" s="1"/>
    </row>
    <row r="427483" spans="1:2" x14ac:dyDescent="0.3">
      <c r="A427483" s="1"/>
      <c r="B427483" s="1"/>
    </row>
    <row r="427486" spans="1:2" x14ac:dyDescent="0.3">
      <c r="A427486" s="1"/>
      <c r="B427486" s="1"/>
    </row>
    <row r="427487" spans="1:2" x14ac:dyDescent="0.3">
      <c r="A427487" s="1"/>
      <c r="B427487" s="1"/>
    </row>
    <row r="427490" spans="1:2" x14ac:dyDescent="0.3">
      <c r="A427490" s="1"/>
      <c r="B427490" s="1"/>
    </row>
    <row r="427491" spans="1:2" x14ac:dyDescent="0.3">
      <c r="A427491" s="1"/>
      <c r="B427491" s="1"/>
    </row>
    <row r="427494" spans="1:2" x14ac:dyDescent="0.3">
      <c r="A427494" s="1"/>
      <c r="B427494" s="1"/>
    </row>
    <row r="427495" spans="1:2" x14ac:dyDescent="0.3">
      <c r="A427495" s="1"/>
      <c r="B427495" s="1"/>
    </row>
    <row r="427498" spans="1:2" x14ac:dyDescent="0.3">
      <c r="A427498" s="1"/>
      <c r="B427498" s="1"/>
    </row>
    <row r="427499" spans="1:2" x14ac:dyDescent="0.3">
      <c r="A427499" s="1"/>
      <c r="B427499" s="1"/>
    </row>
    <row r="427502" spans="1:2" x14ac:dyDescent="0.3">
      <c r="A427502" s="1"/>
      <c r="B427502" s="1"/>
    </row>
    <row r="427503" spans="1:2" x14ac:dyDescent="0.3">
      <c r="A427503" s="1"/>
      <c r="B427503" s="1"/>
    </row>
    <row r="427506" spans="1:2" x14ac:dyDescent="0.3">
      <c r="A427506" s="1"/>
      <c r="B427506" s="1"/>
    </row>
    <row r="427507" spans="1:2" x14ac:dyDescent="0.3">
      <c r="A427507" s="1"/>
      <c r="B427507" s="1"/>
    </row>
    <row r="427510" spans="1:2" x14ac:dyDescent="0.3">
      <c r="A427510" s="1"/>
      <c r="B427510" s="1"/>
    </row>
    <row r="427511" spans="1:2" x14ac:dyDescent="0.3">
      <c r="A427511" s="1"/>
      <c r="B427511" s="1"/>
    </row>
    <row r="427514" spans="1:2" x14ac:dyDescent="0.3">
      <c r="A427514" s="1"/>
      <c r="B427514" s="1"/>
    </row>
    <row r="427515" spans="1:2" x14ac:dyDescent="0.3">
      <c r="A427515" s="1"/>
      <c r="B427515" s="1"/>
    </row>
    <row r="427518" spans="1:2" x14ac:dyDescent="0.3">
      <c r="A427518" s="1"/>
      <c r="B427518" s="1"/>
    </row>
    <row r="427519" spans="1:2" x14ac:dyDescent="0.3">
      <c r="A427519" s="1"/>
      <c r="B427519" s="1"/>
    </row>
    <row r="427522" spans="1:2" x14ac:dyDescent="0.3">
      <c r="A427522" s="1"/>
      <c r="B427522" s="1"/>
    </row>
    <row r="427523" spans="1:2" x14ac:dyDescent="0.3">
      <c r="A427523" s="1"/>
      <c r="B427523" s="1"/>
    </row>
    <row r="427526" spans="1:2" x14ac:dyDescent="0.3">
      <c r="A427526" s="1"/>
      <c r="B427526" s="1"/>
    </row>
    <row r="427527" spans="1:2" x14ac:dyDescent="0.3">
      <c r="A427527" s="1"/>
      <c r="B427527" s="1"/>
    </row>
    <row r="427530" spans="1:2" x14ac:dyDescent="0.3">
      <c r="A427530" s="1"/>
      <c r="B427530" s="1"/>
    </row>
    <row r="427531" spans="1:2" x14ac:dyDescent="0.3">
      <c r="A427531" s="1"/>
      <c r="B427531" s="1"/>
    </row>
    <row r="427534" spans="1:2" x14ac:dyDescent="0.3">
      <c r="A427534" s="1"/>
      <c r="B427534" s="1"/>
    </row>
    <row r="427535" spans="1:2" x14ac:dyDescent="0.3">
      <c r="A427535" s="1"/>
      <c r="B427535" s="1"/>
    </row>
    <row r="427538" spans="1:2" x14ac:dyDescent="0.3">
      <c r="A427538" s="1"/>
      <c r="B427538" s="1"/>
    </row>
    <row r="427539" spans="1:2" x14ac:dyDescent="0.3">
      <c r="A427539" s="1"/>
      <c r="B427539" s="1"/>
    </row>
    <row r="427542" spans="1:2" x14ac:dyDescent="0.3">
      <c r="A427542" s="1"/>
      <c r="B427542" s="1"/>
    </row>
    <row r="427543" spans="1:2" x14ac:dyDescent="0.3">
      <c r="A427543" s="1"/>
      <c r="B427543" s="1"/>
    </row>
    <row r="427546" spans="1:2" x14ac:dyDescent="0.3">
      <c r="A427546" s="1"/>
      <c r="B427546" s="1"/>
    </row>
    <row r="427547" spans="1:2" x14ac:dyDescent="0.3">
      <c r="A427547" s="1"/>
      <c r="B427547" s="1"/>
    </row>
    <row r="427550" spans="1:2" x14ac:dyDescent="0.3">
      <c r="A427550" s="1"/>
      <c r="B427550" s="1"/>
    </row>
    <row r="427551" spans="1:2" x14ac:dyDescent="0.3">
      <c r="A427551" s="1"/>
      <c r="B427551" s="1"/>
    </row>
    <row r="427554" spans="1:2" x14ac:dyDescent="0.3">
      <c r="A427554" s="1"/>
      <c r="B427554" s="1"/>
    </row>
    <row r="427555" spans="1:2" x14ac:dyDescent="0.3">
      <c r="A427555" s="1"/>
      <c r="B427555" s="1"/>
    </row>
    <row r="427558" spans="1:2" x14ac:dyDescent="0.3">
      <c r="A427558" s="1"/>
      <c r="B427558" s="1"/>
    </row>
    <row r="427559" spans="1:2" x14ac:dyDescent="0.3">
      <c r="A427559" s="1"/>
      <c r="B427559" s="1"/>
    </row>
    <row r="427562" spans="1:2" x14ac:dyDescent="0.3">
      <c r="A427562" s="1"/>
      <c r="B427562" s="1"/>
    </row>
    <row r="427563" spans="1:2" x14ac:dyDescent="0.3">
      <c r="A427563" s="1"/>
      <c r="B427563" s="1"/>
    </row>
    <row r="427566" spans="1:2" x14ac:dyDescent="0.3">
      <c r="A427566" s="1"/>
      <c r="B427566" s="1"/>
    </row>
    <row r="427567" spans="1:2" x14ac:dyDescent="0.3">
      <c r="A427567" s="1"/>
      <c r="B427567" s="1"/>
    </row>
    <row r="427570" spans="1:2" x14ac:dyDescent="0.3">
      <c r="A427570" s="1"/>
      <c r="B427570" s="1"/>
    </row>
    <row r="427571" spans="1:2" x14ac:dyDescent="0.3">
      <c r="A427571" s="1"/>
      <c r="B427571" s="1"/>
    </row>
    <row r="427574" spans="1:2" x14ac:dyDescent="0.3">
      <c r="A427574" s="1"/>
      <c r="B427574" s="1"/>
    </row>
    <row r="427575" spans="1:2" x14ac:dyDescent="0.3">
      <c r="A427575" s="1"/>
      <c r="B427575" s="1"/>
    </row>
    <row r="427578" spans="1:2" x14ac:dyDescent="0.3">
      <c r="A427578" s="1"/>
      <c r="B427578" s="1"/>
    </row>
    <row r="427579" spans="1:2" x14ac:dyDescent="0.3">
      <c r="A427579" s="1"/>
      <c r="B427579" s="1"/>
    </row>
    <row r="427582" spans="1:2" x14ac:dyDescent="0.3">
      <c r="A427582" s="1"/>
      <c r="B427582" s="1"/>
    </row>
    <row r="427583" spans="1:2" x14ac:dyDescent="0.3">
      <c r="A427583" s="1"/>
      <c r="B427583" s="1"/>
    </row>
    <row r="427586" spans="1:2" x14ac:dyDescent="0.3">
      <c r="A427586" s="1"/>
      <c r="B427586" s="1"/>
    </row>
    <row r="427587" spans="1:2" x14ac:dyDescent="0.3">
      <c r="A427587" s="1"/>
      <c r="B427587" s="1"/>
    </row>
    <row r="427590" spans="1:2" x14ac:dyDescent="0.3">
      <c r="A427590" s="1"/>
      <c r="B427590" s="1"/>
    </row>
    <row r="427591" spans="1:2" x14ac:dyDescent="0.3">
      <c r="A427591" s="1"/>
      <c r="B427591" s="1"/>
    </row>
    <row r="427594" spans="1:2" x14ac:dyDescent="0.3">
      <c r="A427594" s="1"/>
      <c r="B427594" s="1"/>
    </row>
    <row r="427595" spans="1:2" x14ac:dyDescent="0.3">
      <c r="A427595" s="1"/>
      <c r="B427595" s="1"/>
    </row>
    <row r="427598" spans="1:2" x14ac:dyDescent="0.3">
      <c r="A427598" s="1"/>
      <c r="B427598" s="1"/>
    </row>
    <row r="427599" spans="1:2" x14ac:dyDescent="0.3">
      <c r="A427599" s="1"/>
      <c r="B427599" s="1"/>
    </row>
    <row r="427602" spans="1:2" x14ac:dyDescent="0.3">
      <c r="A427602" s="1"/>
      <c r="B427602" s="1"/>
    </row>
    <row r="427603" spans="1:2" x14ac:dyDescent="0.3">
      <c r="A427603" s="1"/>
      <c r="B427603" s="1"/>
    </row>
    <row r="427606" spans="1:2" x14ac:dyDescent="0.3">
      <c r="A427606" s="1"/>
      <c r="B427606" s="1"/>
    </row>
    <row r="427607" spans="1:2" x14ac:dyDescent="0.3">
      <c r="A427607" s="1"/>
      <c r="B427607" s="1"/>
    </row>
    <row r="427610" spans="1:2" x14ac:dyDescent="0.3">
      <c r="A427610" s="1"/>
      <c r="B427610" s="1"/>
    </row>
    <row r="427611" spans="1:2" x14ac:dyDescent="0.3">
      <c r="A427611" s="1"/>
      <c r="B427611" s="1"/>
    </row>
    <row r="427614" spans="1:2" x14ac:dyDescent="0.3">
      <c r="A427614" s="1"/>
      <c r="B427614" s="1"/>
    </row>
    <row r="427615" spans="1:2" x14ac:dyDescent="0.3">
      <c r="A427615" s="1"/>
      <c r="B427615" s="1"/>
    </row>
    <row r="427618" spans="1:2" x14ac:dyDescent="0.3">
      <c r="A427618" s="1"/>
      <c r="B427618" s="1"/>
    </row>
    <row r="427619" spans="1:2" x14ac:dyDescent="0.3">
      <c r="A427619" s="1"/>
      <c r="B427619" s="1"/>
    </row>
    <row r="427622" spans="1:2" x14ac:dyDescent="0.3">
      <c r="A427622" s="1"/>
      <c r="B427622" s="1"/>
    </row>
    <row r="427623" spans="1:2" x14ac:dyDescent="0.3">
      <c r="A427623" s="1"/>
      <c r="B427623" s="1"/>
    </row>
    <row r="427626" spans="1:2" x14ac:dyDescent="0.3">
      <c r="A427626" s="1"/>
      <c r="B427626" s="1"/>
    </row>
    <row r="427627" spans="1:2" x14ac:dyDescent="0.3">
      <c r="A427627" s="1"/>
      <c r="B427627" s="1"/>
    </row>
    <row r="427630" spans="1:2" x14ac:dyDescent="0.3">
      <c r="A427630" s="1"/>
      <c r="B427630" s="1"/>
    </row>
    <row r="427631" spans="1:2" x14ac:dyDescent="0.3">
      <c r="A427631" s="1"/>
      <c r="B427631" s="1"/>
    </row>
    <row r="427634" spans="1:2" x14ac:dyDescent="0.3">
      <c r="A427634" s="1"/>
      <c r="B427634" s="1"/>
    </row>
    <row r="427635" spans="1:2" x14ac:dyDescent="0.3">
      <c r="A427635" s="1"/>
      <c r="B427635" s="1"/>
    </row>
    <row r="427638" spans="1:2" x14ac:dyDescent="0.3">
      <c r="A427638" s="1"/>
      <c r="B427638" s="1"/>
    </row>
    <row r="427639" spans="1:2" x14ac:dyDescent="0.3">
      <c r="A427639" s="1"/>
      <c r="B427639" s="1"/>
    </row>
    <row r="427642" spans="1:2" x14ac:dyDescent="0.3">
      <c r="A427642" s="1"/>
      <c r="B427642" s="1"/>
    </row>
    <row r="427643" spans="1:2" x14ac:dyDescent="0.3">
      <c r="A427643" s="1"/>
      <c r="B427643" s="1"/>
    </row>
    <row r="427646" spans="1:2" x14ac:dyDescent="0.3">
      <c r="A427646" s="1"/>
      <c r="B427646" s="1"/>
    </row>
    <row r="427647" spans="1:2" x14ac:dyDescent="0.3">
      <c r="A427647" s="1"/>
      <c r="B427647" s="1"/>
    </row>
    <row r="427650" spans="1:2" x14ac:dyDescent="0.3">
      <c r="A427650" s="1"/>
      <c r="B427650" s="1"/>
    </row>
    <row r="427651" spans="1:2" x14ac:dyDescent="0.3">
      <c r="A427651" s="1"/>
      <c r="B427651" s="1"/>
    </row>
    <row r="427654" spans="1:2" x14ac:dyDescent="0.3">
      <c r="A427654" s="1"/>
      <c r="B427654" s="1"/>
    </row>
    <row r="427655" spans="1:2" x14ac:dyDescent="0.3">
      <c r="A427655" s="1"/>
      <c r="B427655" s="1"/>
    </row>
    <row r="427658" spans="1:2" x14ac:dyDescent="0.3">
      <c r="A427658" s="1"/>
      <c r="B427658" s="1"/>
    </row>
    <row r="427659" spans="1:2" x14ac:dyDescent="0.3">
      <c r="A427659" s="1"/>
      <c r="B427659" s="1"/>
    </row>
    <row r="427662" spans="1:2" x14ac:dyDescent="0.3">
      <c r="A427662" s="1"/>
      <c r="B427662" s="1"/>
    </row>
    <row r="427663" spans="1:2" x14ac:dyDescent="0.3">
      <c r="A427663" s="1"/>
      <c r="B427663" s="1"/>
    </row>
    <row r="427666" spans="1:2" x14ac:dyDescent="0.3">
      <c r="A427666" s="1"/>
      <c r="B427666" s="1"/>
    </row>
    <row r="427667" spans="1:2" x14ac:dyDescent="0.3">
      <c r="A427667" s="1"/>
      <c r="B427667" s="1"/>
    </row>
    <row r="427670" spans="1:2" x14ac:dyDescent="0.3">
      <c r="A427670" s="1"/>
      <c r="B427670" s="1"/>
    </row>
    <row r="427671" spans="1:2" x14ac:dyDescent="0.3">
      <c r="A427671" s="1"/>
      <c r="B427671" s="1"/>
    </row>
    <row r="427674" spans="1:2" x14ac:dyDescent="0.3">
      <c r="A427674" s="1"/>
      <c r="B427674" s="1"/>
    </row>
    <row r="427675" spans="1:2" x14ac:dyDescent="0.3">
      <c r="A427675" s="1"/>
      <c r="B427675" s="1"/>
    </row>
    <row r="427678" spans="1:2" x14ac:dyDescent="0.3">
      <c r="A427678" s="1"/>
      <c r="B427678" s="1"/>
    </row>
    <row r="427679" spans="1:2" x14ac:dyDescent="0.3">
      <c r="A427679" s="1"/>
      <c r="B427679" s="1"/>
    </row>
    <row r="427682" spans="1:2" x14ac:dyDescent="0.3">
      <c r="A427682" s="1"/>
      <c r="B427682" s="1"/>
    </row>
    <row r="427683" spans="1:2" x14ac:dyDescent="0.3">
      <c r="A427683" s="1"/>
      <c r="B427683" s="1"/>
    </row>
    <row r="427686" spans="1:2" x14ac:dyDescent="0.3">
      <c r="A427686" s="1"/>
      <c r="B427686" s="1"/>
    </row>
    <row r="427687" spans="1:2" x14ac:dyDescent="0.3">
      <c r="A427687" s="1"/>
      <c r="B427687" s="1"/>
    </row>
    <row r="427690" spans="1:2" x14ac:dyDescent="0.3">
      <c r="A427690" s="1"/>
      <c r="B427690" s="1"/>
    </row>
    <row r="427691" spans="1:2" x14ac:dyDescent="0.3">
      <c r="A427691" s="1"/>
      <c r="B427691" s="1"/>
    </row>
    <row r="427694" spans="1:2" x14ac:dyDescent="0.3">
      <c r="A427694" s="1"/>
      <c r="B427694" s="1"/>
    </row>
    <row r="427695" spans="1:2" x14ac:dyDescent="0.3">
      <c r="A427695" s="1"/>
      <c r="B427695" s="1"/>
    </row>
    <row r="427698" spans="1:2" x14ac:dyDescent="0.3">
      <c r="A427698" s="1"/>
      <c r="B427698" s="1"/>
    </row>
    <row r="427699" spans="1:2" x14ac:dyDescent="0.3">
      <c r="A427699" s="1"/>
      <c r="B427699" s="1"/>
    </row>
    <row r="427702" spans="1:2" x14ac:dyDescent="0.3">
      <c r="A427702" s="1"/>
      <c r="B427702" s="1"/>
    </row>
    <row r="427703" spans="1:2" x14ac:dyDescent="0.3">
      <c r="A427703" s="1"/>
      <c r="B427703" s="1"/>
    </row>
    <row r="427706" spans="1:2" x14ac:dyDescent="0.3">
      <c r="A427706" s="1"/>
      <c r="B427706" s="1"/>
    </row>
    <row r="427707" spans="1:2" x14ac:dyDescent="0.3">
      <c r="A427707" s="1"/>
      <c r="B427707" s="1"/>
    </row>
    <row r="427710" spans="1:2" x14ac:dyDescent="0.3">
      <c r="A427710" s="1"/>
      <c r="B427710" s="1"/>
    </row>
    <row r="427711" spans="1:2" x14ac:dyDescent="0.3">
      <c r="A427711" s="1"/>
      <c r="B427711" s="1"/>
    </row>
    <row r="427714" spans="1:2" x14ac:dyDescent="0.3">
      <c r="A427714" s="1"/>
      <c r="B427714" s="1"/>
    </row>
    <row r="427715" spans="1:2" x14ac:dyDescent="0.3">
      <c r="A427715" s="1"/>
      <c r="B427715" s="1"/>
    </row>
    <row r="427718" spans="1:2" x14ac:dyDescent="0.3">
      <c r="A427718" s="1"/>
      <c r="B427718" s="1"/>
    </row>
    <row r="427719" spans="1:2" x14ac:dyDescent="0.3">
      <c r="A427719" s="1"/>
      <c r="B427719" s="1"/>
    </row>
    <row r="427722" spans="1:2" x14ac:dyDescent="0.3">
      <c r="A427722" s="1"/>
      <c r="B427722" s="1"/>
    </row>
    <row r="427723" spans="1:2" x14ac:dyDescent="0.3">
      <c r="A427723" s="1"/>
      <c r="B427723" s="1"/>
    </row>
    <row r="427726" spans="1:2" x14ac:dyDescent="0.3">
      <c r="A427726" s="1"/>
      <c r="B427726" s="1"/>
    </row>
    <row r="427727" spans="1:2" x14ac:dyDescent="0.3">
      <c r="A427727" s="1"/>
      <c r="B427727" s="1"/>
    </row>
    <row r="427730" spans="1:2" x14ac:dyDescent="0.3">
      <c r="A427730" s="1"/>
      <c r="B427730" s="1"/>
    </row>
    <row r="427731" spans="1:2" x14ac:dyDescent="0.3">
      <c r="A427731" s="1"/>
      <c r="B427731" s="1"/>
    </row>
    <row r="427734" spans="1:2" x14ac:dyDescent="0.3">
      <c r="A427734" s="1"/>
      <c r="B427734" s="1"/>
    </row>
    <row r="427735" spans="1:2" x14ac:dyDescent="0.3">
      <c r="A427735" s="1"/>
      <c r="B427735" s="1"/>
    </row>
    <row r="427738" spans="1:2" x14ac:dyDescent="0.3">
      <c r="A427738" s="1"/>
      <c r="B427738" s="1"/>
    </row>
    <row r="427739" spans="1:2" x14ac:dyDescent="0.3">
      <c r="A427739" s="1"/>
      <c r="B427739" s="1"/>
    </row>
    <row r="427742" spans="1:2" x14ac:dyDescent="0.3">
      <c r="A427742" s="1"/>
      <c r="B427742" s="1"/>
    </row>
    <row r="427743" spans="1:2" x14ac:dyDescent="0.3">
      <c r="A427743" s="1"/>
      <c r="B427743" s="1"/>
    </row>
    <row r="427746" spans="1:2" x14ac:dyDescent="0.3">
      <c r="A427746" s="1"/>
      <c r="B427746" s="1"/>
    </row>
    <row r="427747" spans="1:2" x14ac:dyDescent="0.3">
      <c r="A427747" s="1"/>
      <c r="B427747" s="1"/>
    </row>
    <row r="427750" spans="1:2" x14ac:dyDescent="0.3">
      <c r="A427750" s="1"/>
      <c r="B427750" s="1"/>
    </row>
    <row r="427751" spans="1:2" x14ac:dyDescent="0.3">
      <c r="A427751" s="1"/>
      <c r="B427751" s="1"/>
    </row>
    <row r="427754" spans="1:2" x14ac:dyDescent="0.3">
      <c r="A427754" s="1"/>
      <c r="B427754" s="1"/>
    </row>
    <row r="427755" spans="1:2" x14ac:dyDescent="0.3">
      <c r="A427755" s="1"/>
      <c r="B427755" s="1"/>
    </row>
    <row r="427758" spans="1:2" x14ac:dyDescent="0.3">
      <c r="A427758" s="1"/>
      <c r="B427758" s="1"/>
    </row>
    <row r="427759" spans="1:2" x14ac:dyDescent="0.3">
      <c r="A427759" s="1"/>
      <c r="B427759" s="1"/>
    </row>
    <row r="427762" spans="1:2" x14ac:dyDescent="0.3">
      <c r="A427762" s="1"/>
      <c r="B427762" s="1"/>
    </row>
    <row r="427763" spans="1:2" x14ac:dyDescent="0.3">
      <c r="A427763" s="1"/>
      <c r="B427763" s="1"/>
    </row>
    <row r="427766" spans="1:2" x14ac:dyDescent="0.3">
      <c r="A427766" s="1"/>
      <c r="B427766" s="1"/>
    </row>
    <row r="427767" spans="1:2" x14ac:dyDescent="0.3">
      <c r="A427767" s="1"/>
      <c r="B427767" s="1"/>
    </row>
    <row r="427770" spans="1:2" x14ac:dyDescent="0.3">
      <c r="A427770" s="1"/>
      <c r="B427770" s="1"/>
    </row>
    <row r="427771" spans="1:2" x14ac:dyDescent="0.3">
      <c r="A427771" s="1"/>
      <c r="B427771" s="1"/>
    </row>
    <row r="427774" spans="1:2" x14ac:dyDescent="0.3">
      <c r="A427774" s="1"/>
      <c r="B427774" s="1"/>
    </row>
    <row r="427775" spans="1:2" x14ac:dyDescent="0.3">
      <c r="A427775" s="1"/>
      <c r="B427775" s="1"/>
    </row>
    <row r="427778" spans="1:2" x14ac:dyDescent="0.3">
      <c r="A427778" s="1"/>
      <c r="B427778" s="1"/>
    </row>
    <row r="427779" spans="1:2" x14ac:dyDescent="0.3">
      <c r="A427779" s="1"/>
      <c r="B427779" s="1"/>
    </row>
    <row r="427782" spans="1:2" x14ac:dyDescent="0.3">
      <c r="A427782" s="1"/>
      <c r="B427782" s="1"/>
    </row>
    <row r="427783" spans="1:2" x14ac:dyDescent="0.3">
      <c r="A427783" s="1"/>
      <c r="B427783" s="1"/>
    </row>
    <row r="427786" spans="1:2" x14ac:dyDescent="0.3">
      <c r="A427786" s="1"/>
      <c r="B427786" s="1"/>
    </row>
    <row r="427787" spans="1:2" x14ac:dyDescent="0.3">
      <c r="A427787" s="1"/>
      <c r="B427787" s="1"/>
    </row>
    <row r="427790" spans="1:2" x14ac:dyDescent="0.3">
      <c r="A427790" s="1"/>
      <c r="B427790" s="1"/>
    </row>
    <row r="427791" spans="1:2" x14ac:dyDescent="0.3">
      <c r="A427791" s="1"/>
      <c r="B427791" s="1"/>
    </row>
    <row r="427794" spans="1:2" x14ac:dyDescent="0.3">
      <c r="A427794" s="1"/>
      <c r="B427794" s="1"/>
    </row>
    <row r="427795" spans="1:2" x14ac:dyDescent="0.3">
      <c r="A427795" s="1"/>
      <c r="B427795" s="1"/>
    </row>
    <row r="427798" spans="1:2" x14ac:dyDescent="0.3">
      <c r="A427798" s="1"/>
      <c r="B427798" s="1"/>
    </row>
    <row r="427799" spans="1:2" x14ac:dyDescent="0.3">
      <c r="A427799" s="1"/>
      <c r="B427799" s="1"/>
    </row>
    <row r="427802" spans="1:2" x14ac:dyDescent="0.3">
      <c r="A427802" s="1"/>
      <c r="B427802" s="1"/>
    </row>
    <row r="427803" spans="1:2" x14ac:dyDescent="0.3">
      <c r="A427803" s="1"/>
      <c r="B427803" s="1"/>
    </row>
    <row r="427806" spans="1:2" x14ac:dyDescent="0.3">
      <c r="A427806" s="1"/>
      <c r="B427806" s="1"/>
    </row>
    <row r="427807" spans="1:2" x14ac:dyDescent="0.3">
      <c r="A427807" s="1"/>
      <c r="B427807" s="1"/>
    </row>
    <row r="427810" spans="1:2" x14ac:dyDescent="0.3">
      <c r="A427810" s="1"/>
      <c r="B427810" s="1"/>
    </row>
    <row r="427811" spans="1:2" x14ac:dyDescent="0.3">
      <c r="A427811" s="1"/>
      <c r="B427811" s="1"/>
    </row>
    <row r="427814" spans="1:2" x14ac:dyDescent="0.3">
      <c r="A427814" s="1"/>
      <c r="B427814" s="1"/>
    </row>
    <row r="427815" spans="1:2" x14ac:dyDescent="0.3">
      <c r="A427815" s="1"/>
      <c r="B427815" s="1"/>
    </row>
    <row r="427818" spans="1:2" x14ac:dyDescent="0.3">
      <c r="A427818" s="1"/>
      <c r="B427818" s="1"/>
    </row>
    <row r="427819" spans="1:2" x14ac:dyDescent="0.3">
      <c r="A427819" s="1"/>
      <c r="B427819" s="1"/>
    </row>
    <row r="427822" spans="1:2" x14ac:dyDescent="0.3">
      <c r="A427822" s="1"/>
      <c r="B427822" s="1"/>
    </row>
    <row r="427823" spans="1:2" x14ac:dyDescent="0.3">
      <c r="A427823" s="1"/>
      <c r="B427823" s="1"/>
    </row>
    <row r="427826" spans="1:2" x14ac:dyDescent="0.3">
      <c r="A427826" s="1"/>
      <c r="B427826" s="1"/>
    </row>
    <row r="427827" spans="1:2" x14ac:dyDescent="0.3">
      <c r="A427827" s="1"/>
      <c r="B427827" s="1"/>
    </row>
    <row r="427830" spans="1:2" x14ac:dyDescent="0.3">
      <c r="A427830" s="1"/>
      <c r="B427830" s="1"/>
    </row>
    <row r="427831" spans="1:2" x14ac:dyDescent="0.3">
      <c r="A427831" s="1"/>
      <c r="B427831" s="1"/>
    </row>
    <row r="427834" spans="1:2" x14ac:dyDescent="0.3">
      <c r="A427834" s="1"/>
      <c r="B427834" s="1"/>
    </row>
    <row r="427835" spans="1:2" x14ac:dyDescent="0.3">
      <c r="A427835" s="1"/>
      <c r="B427835" s="1"/>
    </row>
    <row r="427838" spans="1:2" x14ac:dyDescent="0.3">
      <c r="A427838" s="1"/>
      <c r="B427838" s="1"/>
    </row>
    <row r="427839" spans="1:2" x14ac:dyDescent="0.3">
      <c r="A427839" s="1"/>
      <c r="B427839" s="1"/>
    </row>
    <row r="427842" spans="1:2" x14ac:dyDescent="0.3">
      <c r="A427842" s="1"/>
      <c r="B427842" s="1"/>
    </row>
    <row r="427843" spans="1:2" x14ac:dyDescent="0.3">
      <c r="A427843" s="1"/>
      <c r="B427843" s="1"/>
    </row>
    <row r="427846" spans="1:2" x14ac:dyDescent="0.3">
      <c r="A427846" s="1"/>
      <c r="B427846" s="1"/>
    </row>
    <row r="427847" spans="1:2" x14ac:dyDescent="0.3">
      <c r="A427847" s="1"/>
      <c r="B427847" s="1"/>
    </row>
    <row r="427850" spans="1:2" x14ac:dyDescent="0.3">
      <c r="A427850" s="1"/>
      <c r="B427850" s="1"/>
    </row>
    <row r="427851" spans="1:2" x14ac:dyDescent="0.3">
      <c r="A427851" s="1"/>
      <c r="B427851" s="1"/>
    </row>
    <row r="427854" spans="1:2" x14ac:dyDescent="0.3">
      <c r="A427854" s="1"/>
      <c r="B427854" s="1"/>
    </row>
    <row r="427855" spans="1:2" x14ac:dyDescent="0.3">
      <c r="A427855" s="1"/>
      <c r="B427855" s="1"/>
    </row>
    <row r="427858" spans="1:2" x14ac:dyDescent="0.3">
      <c r="A427858" s="1"/>
      <c r="B427858" s="1"/>
    </row>
    <row r="427859" spans="1:2" x14ac:dyDescent="0.3">
      <c r="A427859" s="1"/>
      <c r="B427859" s="1"/>
    </row>
    <row r="427862" spans="1:2" x14ac:dyDescent="0.3">
      <c r="A427862" s="1"/>
      <c r="B427862" s="1"/>
    </row>
    <row r="427863" spans="1:2" x14ac:dyDescent="0.3">
      <c r="A427863" s="1"/>
      <c r="B427863" s="1"/>
    </row>
    <row r="427866" spans="1:2" x14ac:dyDescent="0.3">
      <c r="A427866" s="1"/>
      <c r="B427866" s="1"/>
    </row>
    <row r="427867" spans="1:2" x14ac:dyDescent="0.3">
      <c r="A427867" s="1"/>
      <c r="B427867" s="1"/>
    </row>
    <row r="427870" spans="1:2" x14ac:dyDescent="0.3">
      <c r="A427870" s="1"/>
      <c r="B427870" s="1"/>
    </row>
    <row r="427871" spans="1:2" x14ac:dyDescent="0.3">
      <c r="A427871" s="1"/>
      <c r="B427871" s="1"/>
    </row>
    <row r="427874" spans="1:2" x14ac:dyDescent="0.3">
      <c r="A427874" s="1"/>
      <c r="B427874" s="1"/>
    </row>
    <row r="427875" spans="1:2" x14ac:dyDescent="0.3">
      <c r="A427875" s="1"/>
      <c r="B427875" s="1"/>
    </row>
    <row r="427878" spans="1:2" x14ac:dyDescent="0.3">
      <c r="A427878" s="1"/>
      <c r="B427878" s="1"/>
    </row>
    <row r="427879" spans="1:2" x14ac:dyDescent="0.3">
      <c r="A427879" s="1"/>
      <c r="B427879" s="1"/>
    </row>
    <row r="427882" spans="1:2" x14ac:dyDescent="0.3">
      <c r="A427882" s="1"/>
      <c r="B427882" s="1"/>
    </row>
    <row r="427883" spans="1:2" x14ac:dyDescent="0.3">
      <c r="A427883" s="1"/>
      <c r="B427883" s="1"/>
    </row>
    <row r="427886" spans="1:2" x14ac:dyDescent="0.3">
      <c r="A427886" s="1"/>
      <c r="B427886" s="1"/>
    </row>
    <row r="427887" spans="1:2" x14ac:dyDescent="0.3">
      <c r="A427887" s="1"/>
      <c r="B427887" s="1"/>
    </row>
    <row r="427890" spans="1:2" x14ac:dyDescent="0.3">
      <c r="A427890" s="1"/>
      <c r="B427890" s="1"/>
    </row>
    <row r="427891" spans="1:2" x14ac:dyDescent="0.3">
      <c r="A427891" s="1"/>
      <c r="B427891" s="1"/>
    </row>
    <row r="427894" spans="1:2" x14ac:dyDescent="0.3">
      <c r="A427894" s="1"/>
      <c r="B427894" s="1"/>
    </row>
    <row r="427895" spans="1:2" x14ac:dyDescent="0.3">
      <c r="A427895" s="1"/>
      <c r="B427895" s="1"/>
    </row>
    <row r="427898" spans="1:2" x14ac:dyDescent="0.3">
      <c r="A427898" s="1"/>
      <c r="B427898" s="1"/>
    </row>
    <row r="427899" spans="1:2" x14ac:dyDescent="0.3">
      <c r="A427899" s="1"/>
      <c r="B427899" s="1"/>
    </row>
    <row r="427902" spans="1:2" x14ac:dyDescent="0.3">
      <c r="A427902" s="1"/>
      <c r="B427902" s="1"/>
    </row>
    <row r="427903" spans="1:2" x14ac:dyDescent="0.3">
      <c r="A427903" s="1"/>
      <c r="B427903" s="1"/>
    </row>
    <row r="427906" spans="1:2" x14ac:dyDescent="0.3">
      <c r="A427906" s="1"/>
      <c r="B427906" s="1"/>
    </row>
    <row r="427907" spans="1:2" x14ac:dyDescent="0.3">
      <c r="A427907" s="1"/>
      <c r="B427907" s="1"/>
    </row>
    <row r="427910" spans="1:2" x14ac:dyDescent="0.3">
      <c r="A427910" s="1"/>
      <c r="B427910" s="1"/>
    </row>
    <row r="427911" spans="1:2" x14ac:dyDescent="0.3">
      <c r="A427911" s="1"/>
      <c r="B427911" s="1"/>
    </row>
    <row r="427914" spans="1:2" x14ac:dyDescent="0.3">
      <c r="A427914" s="1"/>
      <c r="B427914" s="1"/>
    </row>
    <row r="427915" spans="1:2" x14ac:dyDescent="0.3">
      <c r="A427915" s="1"/>
      <c r="B427915" s="1"/>
    </row>
    <row r="427918" spans="1:2" x14ac:dyDescent="0.3">
      <c r="A427918" s="1"/>
      <c r="B427918" s="1"/>
    </row>
    <row r="427919" spans="1:2" x14ac:dyDescent="0.3">
      <c r="A427919" s="1"/>
      <c r="B427919" s="1"/>
    </row>
    <row r="427922" spans="1:2" x14ac:dyDescent="0.3">
      <c r="A427922" s="1"/>
      <c r="B427922" s="1"/>
    </row>
    <row r="427923" spans="1:2" x14ac:dyDescent="0.3">
      <c r="A427923" s="1"/>
      <c r="B427923" s="1"/>
    </row>
    <row r="427926" spans="1:2" x14ac:dyDescent="0.3">
      <c r="A427926" s="1"/>
      <c r="B427926" s="1"/>
    </row>
    <row r="427927" spans="1:2" x14ac:dyDescent="0.3">
      <c r="A427927" s="1"/>
      <c r="B427927" s="1"/>
    </row>
    <row r="427930" spans="1:2" x14ac:dyDescent="0.3">
      <c r="A427930" s="1"/>
      <c r="B427930" s="1"/>
    </row>
    <row r="427931" spans="1:2" x14ac:dyDescent="0.3">
      <c r="A427931" s="1"/>
      <c r="B427931" s="1"/>
    </row>
    <row r="427934" spans="1:2" x14ac:dyDescent="0.3">
      <c r="A427934" s="1"/>
      <c r="B427934" s="1"/>
    </row>
    <row r="427935" spans="1:2" x14ac:dyDescent="0.3">
      <c r="A427935" s="1"/>
      <c r="B427935" s="1"/>
    </row>
    <row r="427938" spans="1:2" x14ac:dyDescent="0.3">
      <c r="A427938" s="1"/>
      <c r="B427938" s="1"/>
    </row>
    <row r="427939" spans="1:2" x14ac:dyDescent="0.3">
      <c r="A427939" s="1"/>
      <c r="B427939" s="1"/>
    </row>
    <row r="427942" spans="1:2" x14ac:dyDescent="0.3">
      <c r="A427942" s="1"/>
      <c r="B427942" s="1"/>
    </row>
    <row r="427943" spans="1:2" x14ac:dyDescent="0.3">
      <c r="A427943" s="1"/>
      <c r="B427943" s="1"/>
    </row>
    <row r="427946" spans="1:2" x14ac:dyDescent="0.3">
      <c r="A427946" s="1"/>
      <c r="B427946" s="1"/>
    </row>
    <row r="427947" spans="1:2" x14ac:dyDescent="0.3">
      <c r="A427947" s="1"/>
      <c r="B427947" s="1"/>
    </row>
    <row r="427950" spans="1:2" x14ac:dyDescent="0.3">
      <c r="A427950" s="1"/>
      <c r="B427950" s="1"/>
    </row>
    <row r="427951" spans="1:2" x14ac:dyDescent="0.3">
      <c r="A427951" s="1"/>
      <c r="B427951" s="1"/>
    </row>
    <row r="427954" spans="1:2" x14ac:dyDescent="0.3">
      <c r="A427954" s="1"/>
      <c r="B427954" s="1"/>
    </row>
    <row r="427955" spans="1:2" x14ac:dyDescent="0.3">
      <c r="A427955" s="1"/>
      <c r="B427955" s="1"/>
    </row>
    <row r="427958" spans="1:2" x14ac:dyDescent="0.3">
      <c r="A427958" s="1"/>
      <c r="B427958" s="1"/>
    </row>
    <row r="427959" spans="1:2" x14ac:dyDescent="0.3">
      <c r="A427959" s="1"/>
      <c r="B427959" s="1"/>
    </row>
    <row r="427962" spans="1:2" x14ac:dyDescent="0.3">
      <c r="A427962" s="1"/>
      <c r="B427962" s="1"/>
    </row>
    <row r="427963" spans="1:2" x14ac:dyDescent="0.3">
      <c r="A427963" s="1"/>
      <c r="B427963" s="1"/>
    </row>
    <row r="427966" spans="1:2" x14ac:dyDescent="0.3">
      <c r="A427966" s="1"/>
      <c r="B427966" s="1"/>
    </row>
    <row r="427967" spans="1:2" x14ac:dyDescent="0.3">
      <c r="A427967" s="1"/>
      <c r="B427967" s="1"/>
    </row>
    <row r="427970" spans="1:2" x14ac:dyDescent="0.3">
      <c r="A427970" s="1"/>
      <c r="B427970" s="1"/>
    </row>
    <row r="427971" spans="1:2" x14ac:dyDescent="0.3">
      <c r="A427971" s="1"/>
      <c r="B427971" s="1"/>
    </row>
    <row r="427974" spans="1:2" x14ac:dyDescent="0.3">
      <c r="A427974" s="1"/>
      <c r="B427974" s="1"/>
    </row>
    <row r="427975" spans="1:2" x14ac:dyDescent="0.3">
      <c r="A427975" s="1"/>
      <c r="B427975" s="1"/>
    </row>
    <row r="427978" spans="1:2" x14ac:dyDescent="0.3">
      <c r="A427978" s="1"/>
      <c r="B427978" s="1"/>
    </row>
    <row r="427979" spans="1:2" x14ac:dyDescent="0.3">
      <c r="A427979" s="1"/>
      <c r="B427979" s="1"/>
    </row>
    <row r="427982" spans="1:2" x14ac:dyDescent="0.3">
      <c r="A427982" s="1"/>
      <c r="B427982" s="1"/>
    </row>
    <row r="427983" spans="1:2" x14ac:dyDescent="0.3">
      <c r="A427983" s="1"/>
      <c r="B427983" s="1"/>
    </row>
    <row r="427986" spans="1:2" x14ac:dyDescent="0.3">
      <c r="A427986" s="1"/>
      <c r="B427986" s="1"/>
    </row>
    <row r="427987" spans="1:2" x14ac:dyDescent="0.3">
      <c r="A427987" s="1"/>
      <c r="B427987" s="1"/>
    </row>
    <row r="427990" spans="1:2" x14ac:dyDescent="0.3">
      <c r="A427990" s="1"/>
      <c r="B427990" s="1"/>
    </row>
    <row r="427991" spans="1:2" x14ac:dyDescent="0.3">
      <c r="A427991" s="1"/>
      <c r="B427991" s="1"/>
    </row>
    <row r="427994" spans="1:2" x14ac:dyDescent="0.3">
      <c r="A427994" s="1"/>
      <c r="B427994" s="1"/>
    </row>
    <row r="427995" spans="1:2" x14ac:dyDescent="0.3">
      <c r="A427995" s="1"/>
      <c r="B427995" s="1"/>
    </row>
    <row r="427998" spans="1:2" x14ac:dyDescent="0.3">
      <c r="A427998" s="1"/>
      <c r="B427998" s="1"/>
    </row>
    <row r="427999" spans="1:2" x14ac:dyDescent="0.3">
      <c r="A427999" s="1"/>
      <c r="B427999" s="1"/>
    </row>
    <row r="428002" spans="1:2" x14ac:dyDescent="0.3">
      <c r="A428002" s="1"/>
      <c r="B428002" s="1"/>
    </row>
    <row r="428003" spans="1:2" x14ac:dyDescent="0.3">
      <c r="A428003" s="1"/>
      <c r="B428003" s="1"/>
    </row>
    <row r="428006" spans="1:2" x14ac:dyDescent="0.3">
      <c r="A428006" s="1"/>
      <c r="B428006" s="1"/>
    </row>
    <row r="428007" spans="1:2" x14ac:dyDescent="0.3">
      <c r="A428007" s="1"/>
      <c r="B428007" s="1"/>
    </row>
    <row r="428010" spans="1:2" x14ac:dyDescent="0.3">
      <c r="A428010" s="1"/>
      <c r="B428010" s="1"/>
    </row>
    <row r="428011" spans="1:2" x14ac:dyDescent="0.3">
      <c r="A428011" s="1"/>
      <c r="B428011" s="1"/>
    </row>
    <row r="428014" spans="1:2" x14ac:dyDescent="0.3">
      <c r="A428014" s="1"/>
      <c r="B428014" s="1"/>
    </row>
    <row r="428015" spans="1:2" x14ac:dyDescent="0.3">
      <c r="A428015" s="1"/>
      <c r="B428015" s="1"/>
    </row>
    <row r="428018" spans="1:2" x14ac:dyDescent="0.3">
      <c r="A428018" s="1"/>
      <c r="B428018" s="1"/>
    </row>
    <row r="428019" spans="1:2" x14ac:dyDescent="0.3">
      <c r="A428019" s="1"/>
      <c r="B428019" s="1"/>
    </row>
    <row r="428022" spans="1:2" x14ac:dyDescent="0.3">
      <c r="A428022" s="1"/>
      <c r="B428022" s="1"/>
    </row>
    <row r="428023" spans="1:2" x14ac:dyDescent="0.3">
      <c r="A428023" s="1"/>
      <c r="B428023" s="1"/>
    </row>
    <row r="428026" spans="1:2" x14ac:dyDescent="0.3">
      <c r="A428026" s="1"/>
      <c r="B428026" s="1"/>
    </row>
    <row r="428027" spans="1:2" x14ac:dyDescent="0.3">
      <c r="A428027" s="1"/>
      <c r="B428027" s="1"/>
    </row>
    <row r="428030" spans="1:2" x14ac:dyDescent="0.3">
      <c r="A428030" s="1"/>
      <c r="B428030" s="1"/>
    </row>
    <row r="428031" spans="1:2" x14ac:dyDescent="0.3">
      <c r="A428031" s="1"/>
      <c r="B428031" s="1"/>
    </row>
    <row r="428034" spans="1:2" x14ac:dyDescent="0.3">
      <c r="A428034" s="1"/>
      <c r="B428034" s="1"/>
    </row>
    <row r="428035" spans="1:2" x14ac:dyDescent="0.3">
      <c r="A428035" s="1"/>
      <c r="B428035" s="1"/>
    </row>
    <row r="428038" spans="1:2" x14ac:dyDescent="0.3">
      <c r="A428038" s="1"/>
      <c r="B428038" s="1"/>
    </row>
    <row r="428039" spans="1:2" x14ac:dyDescent="0.3">
      <c r="A428039" s="1"/>
      <c r="B428039" s="1"/>
    </row>
    <row r="428042" spans="1:2" x14ac:dyDescent="0.3">
      <c r="A428042" s="1"/>
      <c r="B428042" s="1"/>
    </row>
    <row r="428043" spans="1:2" x14ac:dyDescent="0.3">
      <c r="A428043" s="1"/>
      <c r="B428043" s="1"/>
    </row>
    <row r="428046" spans="1:2" x14ac:dyDescent="0.3">
      <c r="A428046" s="1"/>
      <c r="B428046" s="1"/>
    </row>
    <row r="428047" spans="1:2" x14ac:dyDescent="0.3">
      <c r="A428047" s="1"/>
      <c r="B428047" s="1"/>
    </row>
    <row r="428050" spans="1:2" x14ac:dyDescent="0.3">
      <c r="A428050" s="1"/>
      <c r="B428050" s="1"/>
    </row>
    <row r="428051" spans="1:2" x14ac:dyDescent="0.3">
      <c r="A428051" s="1"/>
      <c r="B428051" s="1"/>
    </row>
    <row r="428054" spans="1:2" x14ac:dyDescent="0.3">
      <c r="A428054" s="1"/>
      <c r="B428054" s="1"/>
    </row>
    <row r="428055" spans="1:2" x14ac:dyDescent="0.3">
      <c r="A428055" s="1"/>
      <c r="B428055" s="1"/>
    </row>
    <row r="428058" spans="1:2" x14ac:dyDescent="0.3">
      <c r="A428058" s="1"/>
      <c r="B428058" s="1"/>
    </row>
    <row r="428059" spans="1:2" x14ac:dyDescent="0.3">
      <c r="A428059" s="1"/>
      <c r="B428059" s="1"/>
    </row>
    <row r="428062" spans="1:2" x14ac:dyDescent="0.3">
      <c r="A428062" s="1"/>
      <c r="B428062" s="1"/>
    </row>
    <row r="428063" spans="1:2" x14ac:dyDescent="0.3">
      <c r="A428063" s="1"/>
      <c r="B428063" s="1"/>
    </row>
    <row r="428066" spans="1:2" x14ac:dyDescent="0.3">
      <c r="A428066" s="1"/>
      <c r="B428066" s="1"/>
    </row>
    <row r="428067" spans="1:2" x14ac:dyDescent="0.3">
      <c r="A428067" s="1"/>
      <c r="B428067" s="1"/>
    </row>
    <row r="428070" spans="1:2" x14ac:dyDescent="0.3">
      <c r="A428070" s="1"/>
      <c r="B428070" s="1"/>
    </row>
    <row r="428071" spans="1:2" x14ac:dyDescent="0.3">
      <c r="A428071" s="1"/>
      <c r="B428071" s="1"/>
    </row>
    <row r="428074" spans="1:2" x14ac:dyDescent="0.3">
      <c r="A428074" s="1"/>
      <c r="B428074" s="1"/>
    </row>
    <row r="428075" spans="1:2" x14ac:dyDescent="0.3">
      <c r="A428075" s="1"/>
      <c r="B428075" s="1"/>
    </row>
    <row r="428078" spans="1:2" x14ac:dyDescent="0.3">
      <c r="A428078" s="1"/>
      <c r="B428078" s="1"/>
    </row>
    <row r="428079" spans="1:2" x14ac:dyDescent="0.3">
      <c r="A428079" s="1"/>
      <c r="B428079" s="1"/>
    </row>
    <row r="428082" spans="1:2" x14ac:dyDescent="0.3">
      <c r="A428082" s="1"/>
      <c r="B428082" s="1"/>
    </row>
    <row r="428083" spans="1:2" x14ac:dyDescent="0.3">
      <c r="A428083" s="1"/>
      <c r="B428083" s="1"/>
    </row>
    <row r="428086" spans="1:2" x14ac:dyDescent="0.3">
      <c r="A428086" s="1"/>
      <c r="B428086" s="1"/>
    </row>
    <row r="428087" spans="1:2" x14ac:dyDescent="0.3">
      <c r="A428087" s="1"/>
      <c r="B428087" s="1"/>
    </row>
    <row r="428090" spans="1:2" x14ac:dyDescent="0.3">
      <c r="A428090" s="1"/>
      <c r="B428090" s="1"/>
    </row>
    <row r="428091" spans="1:2" x14ac:dyDescent="0.3">
      <c r="A428091" s="1"/>
      <c r="B428091" s="1"/>
    </row>
    <row r="428094" spans="1:2" x14ac:dyDescent="0.3">
      <c r="A428094" s="1"/>
      <c r="B428094" s="1"/>
    </row>
    <row r="428095" spans="1:2" x14ac:dyDescent="0.3">
      <c r="A428095" s="1"/>
      <c r="B428095" s="1"/>
    </row>
    <row r="428098" spans="1:2" x14ac:dyDescent="0.3">
      <c r="A428098" s="1"/>
      <c r="B428098" s="1"/>
    </row>
    <row r="428099" spans="1:2" x14ac:dyDescent="0.3">
      <c r="A428099" s="1"/>
      <c r="B428099" s="1"/>
    </row>
    <row r="428102" spans="1:2" x14ac:dyDescent="0.3">
      <c r="A428102" s="1"/>
      <c r="B428102" s="1"/>
    </row>
    <row r="428103" spans="1:2" x14ac:dyDescent="0.3">
      <c r="A428103" s="1"/>
      <c r="B428103" s="1"/>
    </row>
    <row r="428106" spans="1:2" x14ac:dyDescent="0.3">
      <c r="A428106" s="1"/>
      <c r="B428106" s="1"/>
    </row>
    <row r="428107" spans="1:2" x14ac:dyDescent="0.3">
      <c r="A428107" s="1"/>
      <c r="B428107" s="1"/>
    </row>
    <row r="428110" spans="1:2" x14ac:dyDescent="0.3">
      <c r="A428110" s="1"/>
      <c r="B428110" s="1"/>
    </row>
    <row r="428111" spans="1:2" x14ac:dyDescent="0.3">
      <c r="A428111" s="1"/>
      <c r="B428111" s="1"/>
    </row>
    <row r="428114" spans="1:2" x14ac:dyDescent="0.3">
      <c r="A428114" s="1"/>
      <c r="B428114" s="1"/>
    </row>
    <row r="428115" spans="1:2" x14ac:dyDescent="0.3">
      <c r="A428115" s="1"/>
      <c r="B428115" s="1"/>
    </row>
    <row r="428118" spans="1:2" x14ac:dyDescent="0.3">
      <c r="A428118" s="1"/>
      <c r="B428118" s="1"/>
    </row>
    <row r="428119" spans="1:2" x14ac:dyDescent="0.3">
      <c r="A428119" s="1"/>
      <c r="B428119" s="1"/>
    </row>
    <row r="428122" spans="1:2" x14ac:dyDescent="0.3">
      <c r="A428122" s="1"/>
      <c r="B428122" s="1"/>
    </row>
    <row r="428123" spans="1:2" x14ac:dyDescent="0.3">
      <c r="A428123" s="1"/>
      <c r="B428123" s="1"/>
    </row>
    <row r="428126" spans="1:2" x14ac:dyDescent="0.3">
      <c r="A428126" s="1"/>
      <c r="B428126" s="1"/>
    </row>
    <row r="428127" spans="1:2" x14ac:dyDescent="0.3">
      <c r="A428127" s="1"/>
      <c r="B428127" s="1"/>
    </row>
    <row r="428130" spans="1:2" x14ac:dyDescent="0.3">
      <c r="A428130" s="1"/>
      <c r="B428130" s="1"/>
    </row>
    <row r="428131" spans="1:2" x14ac:dyDescent="0.3">
      <c r="A428131" s="1"/>
      <c r="B428131" s="1"/>
    </row>
    <row r="428134" spans="1:2" x14ac:dyDescent="0.3">
      <c r="A428134" s="1"/>
      <c r="B428134" s="1"/>
    </row>
    <row r="428135" spans="1:2" x14ac:dyDescent="0.3">
      <c r="A428135" s="1"/>
      <c r="B428135" s="1"/>
    </row>
    <row r="428138" spans="1:2" x14ac:dyDescent="0.3">
      <c r="A428138" s="1"/>
      <c r="B428138" s="1"/>
    </row>
    <row r="428139" spans="1:2" x14ac:dyDescent="0.3">
      <c r="A428139" s="1"/>
      <c r="B428139" s="1"/>
    </row>
    <row r="428142" spans="1:2" x14ac:dyDescent="0.3">
      <c r="A428142" s="1"/>
      <c r="B428142" s="1"/>
    </row>
    <row r="428143" spans="1:2" x14ac:dyDescent="0.3">
      <c r="A428143" s="1"/>
      <c r="B428143" s="1"/>
    </row>
    <row r="428146" spans="1:2" x14ac:dyDescent="0.3">
      <c r="A428146" s="1"/>
      <c r="B428146" s="1"/>
    </row>
    <row r="428147" spans="1:2" x14ac:dyDescent="0.3">
      <c r="A428147" s="1"/>
      <c r="B428147" s="1"/>
    </row>
    <row r="428150" spans="1:2" x14ac:dyDescent="0.3">
      <c r="A428150" s="1"/>
      <c r="B428150" s="1"/>
    </row>
    <row r="428151" spans="1:2" x14ac:dyDescent="0.3">
      <c r="A428151" s="1"/>
      <c r="B428151" s="1"/>
    </row>
    <row r="428154" spans="1:2" x14ac:dyDescent="0.3">
      <c r="A428154" s="1"/>
      <c r="B428154" s="1"/>
    </row>
    <row r="428155" spans="1:2" x14ac:dyDescent="0.3">
      <c r="A428155" s="1"/>
      <c r="B428155" s="1"/>
    </row>
    <row r="428158" spans="1:2" x14ac:dyDescent="0.3">
      <c r="A428158" s="1"/>
      <c r="B428158" s="1"/>
    </row>
    <row r="428159" spans="1:2" x14ac:dyDescent="0.3">
      <c r="A428159" s="1"/>
      <c r="B428159" s="1"/>
    </row>
    <row r="428162" spans="1:2" x14ac:dyDescent="0.3">
      <c r="A428162" s="1"/>
      <c r="B428162" s="1"/>
    </row>
    <row r="428163" spans="1:2" x14ac:dyDescent="0.3">
      <c r="A428163" s="1"/>
      <c r="B428163" s="1"/>
    </row>
    <row r="428166" spans="1:2" x14ac:dyDescent="0.3">
      <c r="A428166" s="1"/>
      <c r="B428166" s="1"/>
    </row>
    <row r="428167" spans="1:2" x14ac:dyDescent="0.3">
      <c r="A428167" s="1"/>
      <c r="B428167" s="1"/>
    </row>
    <row r="428170" spans="1:2" x14ac:dyDescent="0.3">
      <c r="A428170" s="1"/>
      <c r="B428170" s="1"/>
    </row>
    <row r="428171" spans="1:2" x14ac:dyDescent="0.3">
      <c r="A428171" s="1"/>
      <c r="B428171" s="1"/>
    </row>
    <row r="428174" spans="1:2" x14ac:dyDescent="0.3">
      <c r="A428174" s="1"/>
      <c r="B428174" s="1"/>
    </row>
    <row r="428175" spans="1:2" x14ac:dyDescent="0.3">
      <c r="A428175" s="1"/>
      <c r="B428175" s="1"/>
    </row>
    <row r="428178" spans="1:2" x14ac:dyDescent="0.3">
      <c r="A428178" s="1"/>
      <c r="B428178" s="1"/>
    </row>
    <row r="428179" spans="1:2" x14ac:dyDescent="0.3">
      <c r="A428179" s="1"/>
      <c r="B428179" s="1"/>
    </row>
    <row r="428182" spans="1:2" x14ac:dyDescent="0.3">
      <c r="A428182" s="1"/>
      <c r="B428182" s="1"/>
    </row>
    <row r="428183" spans="1:2" x14ac:dyDescent="0.3">
      <c r="A428183" s="1"/>
      <c r="B428183" s="1"/>
    </row>
    <row r="428186" spans="1:2" x14ac:dyDescent="0.3">
      <c r="A428186" s="1"/>
      <c r="B428186" s="1"/>
    </row>
    <row r="428187" spans="1:2" x14ac:dyDescent="0.3">
      <c r="A428187" s="1"/>
      <c r="B428187" s="1"/>
    </row>
    <row r="428190" spans="1:2" x14ac:dyDescent="0.3">
      <c r="A428190" s="1"/>
      <c r="B428190" s="1"/>
    </row>
    <row r="428191" spans="1:2" x14ac:dyDescent="0.3">
      <c r="A428191" s="1"/>
      <c r="B428191" s="1"/>
    </row>
    <row r="428194" spans="1:2" x14ac:dyDescent="0.3">
      <c r="A428194" s="1"/>
      <c r="B428194" s="1"/>
    </row>
    <row r="428195" spans="1:2" x14ac:dyDescent="0.3">
      <c r="A428195" s="1"/>
      <c r="B428195" s="1"/>
    </row>
    <row r="428198" spans="1:2" x14ac:dyDescent="0.3">
      <c r="A428198" s="1"/>
      <c r="B428198" s="1"/>
    </row>
    <row r="428199" spans="1:2" x14ac:dyDescent="0.3">
      <c r="A428199" s="1"/>
      <c r="B428199" s="1"/>
    </row>
    <row r="428202" spans="1:2" x14ac:dyDescent="0.3">
      <c r="A428202" s="1"/>
      <c r="B428202" s="1"/>
    </row>
    <row r="428203" spans="1:2" x14ac:dyDescent="0.3">
      <c r="A428203" s="1"/>
      <c r="B428203" s="1"/>
    </row>
    <row r="428206" spans="1:2" x14ac:dyDescent="0.3">
      <c r="A428206" s="1"/>
      <c r="B428206" s="1"/>
    </row>
    <row r="428207" spans="1:2" x14ac:dyDescent="0.3">
      <c r="A428207" s="1"/>
      <c r="B428207" s="1"/>
    </row>
    <row r="428210" spans="1:2" x14ac:dyDescent="0.3">
      <c r="A428210" s="1"/>
      <c r="B428210" s="1"/>
    </row>
    <row r="428211" spans="1:2" x14ac:dyDescent="0.3">
      <c r="A428211" s="1"/>
      <c r="B428211" s="1"/>
    </row>
    <row r="428214" spans="1:2" x14ac:dyDescent="0.3">
      <c r="A428214" s="1"/>
      <c r="B428214" s="1"/>
    </row>
    <row r="428215" spans="1:2" x14ac:dyDescent="0.3">
      <c r="A428215" s="1"/>
      <c r="B428215" s="1"/>
    </row>
    <row r="428218" spans="1:2" x14ac:dyDescent="0.3">
      <c r="A428218" s="1"/>
      <c r="B428218" s="1"/>
    </row>
    <row r="428219" spans="1:2" x14ac:dyDescent="0.3">
      <c r="A428219" s="1"/>
      <c r="B428219" s="1"/>
    </row>
    <row r="428222" spans="1:2" x14ac:dyDescent="0.3">
      <c r="A428222" s="1"/>
      <c r="B428222" s="1"/>
    </row>
    <row r="428223" spans="1:2" x14ac:dyDescent="0.3">
      <c r="A428223" s="1"/>
      <c r="B428223" s="1"/>
    </row>
    <row r="428226" spans="1:2" x14ac:dyDescent="0.3">
      <c r="A428226" s="1"/>
      <c r="B428226" s="1"/>
    </row>
    <row r="428227" spans="1:2" x14ac:dyDescent="0.3">
      <c r="A428227" s="1"/>
      <c r="B428227" s="1"/>
    </row>
    <row r="428230" spans="1:2" x14ac:dyDescent="0.3">
      <c r="A428230" s="1"/>
      <c r="B428230" s="1"/>
    </row>
    <row r="428231" spans="1:2" x14ac:dyDescent="0.3">
      <c r="A428231" s="1"/>
      <c r="B428231" s="1"/>
    </row>
    <row r="428234" spans="1:2" x14ac:dyDescent="0.3">
      <c r="A428234" s="1"/>
      <c r="B428234" s="1"/>
    </row>
    <row r="428235" spans="1:2" x14ac:dyDescent="0.3">
      <c r="A428235" s="1"/>
      <c r="B428235" s="1"/>
    </row>
    <row r="428238" spans="1:2" x14ac:dyDescent="0.3">
      <c r="A428238" s="1"/>
      <c r="B428238" s="1"/>
    </row>
    <row r="428239" spans="1:2" x14ac:dyDescent="0.3">
      <c r="A428239" s="1"/>
      <c r="B428239" s="1"/>
    </row>
    <row r="428242" spans="1:2" x14ac:dyDescent="0.3">
      <c r="A428242" s="1"/>
      <c r="B428242" s="1"/>
    </row>
    <row r="428243" spans="1:2" x14ac:dyDescent="0.3">
      <c r="A428243" s="1"/>
      <c r="B428243" s="1"/>
    </row>
    <row r="428246" spans="1:2" x14ac:dyDescent="0.3">
      <c r="A428246" s="1"/>
      <c r="B428246" s="1"/>
    </row>
    <row r="428247" spans="1:2" x14ac:dyDescent="0.3">
      <c r="A428247" s="1"/>
      <c r="B428247" s="1"/>
    </row>
    <row r="428250" spans="1:2" x14ac:dyDescent="0.3">
      <c r="A428250" s="1"/>
      <c r="B428250" s="1"/>
    </row>
    <row r="428251" spans="1:2" x14ac:dyDescent="0.3">
      <c r="A428251" s="1"/>
      <c r="B428251" s="1"/>
    </row>
    <row r="428254" spans="1:2" x14ac:dyDescent="0.3">
      <c r="A428254" s="1"/>
      <c r="B428254" s="1"/>
    </row>
    <row r="428255" spans="1:2" x14ac:dyDescent="0.3">
      <c r="A428255" s="1"/>
      <c r="B428255" s="1"/>
    </row>
    <row r="428258" spans="1:2" x14ac:dyDescent="0.3">
      <c r="A428258" s="1"/>
      <c r="B428258" s="1"/>
    </row>
    <row r="428259" spans="1:2" x14ac:dyDescent="0.3">
      <c r="A428259" s="1"/>
      <c r="B428259" s="1"/>
    </row>
    <row r="428262" spans="1:2" x14ac:dyDescent="0.3">
      <c r="A428262" s="1"/>
      <c r="B428262" s="1"/>
    </row>
    <row r="428263" spans="1:2" x14ac:dyDescent="0.3">
      <c r="A428263" s="1"/>
      <c r="B428263" s="1"/>
    </row>
    <row r="428266" spans="1:2" x14ac:dyDescent="0.3">
      <c r="A428266" s="1"/>
      <c r="B428266" s="1"/>
    </row>
    <row r="428267" spans="1:2" x14ac:dyDescent="0.3">
      <c r="A428267" s="1"/>
      <c r="B428267" s="1"/>
    </row>
    <row r="428270" spans="1:2" x14ac:dyDescent="0.3">
      <c r="A428270" s="1"/>
      <c r="B428270" s="1"/>
    </row>
    <row r="428271" spans="1:2" x14ac:dyDescent="0.3">
      <c r="A428271" s="1"/>
      <c r="B428271" s="1"/>
    </row>
    <row r="428274" spans="1:2" x14ac:dyDescent="0.3">
      <c r="A428274" s="1"/>
      <c r="B428274" s="1"/>
    </row>
    <row r="428275" spans="1:2" x14ac:dyDescent="0.3">
      <c r="A428275" s="1"/>
      <c r="B428275" s="1"/>
    </row>
    <row r="428278" spans="1:2" x14ac:dyDescent="0.3">
      <c r="A428278" s="1"/>
      <c r="B428278" s="1"/>
    </row>
    <row r="428279" spans="1:2" x14ac:dyDescent="0.3">
      <c r="A428279" s="1"/>
      <c r="B428279" s="1"/>
    </row>
    <row r="428282" spans="1:2" x14ac:dyDescent="0.3">
      <c r="A428282" s="1"/>
      <c r="B428282" s="1"/>
    </row>
    <row r="428283" spans="1:2" x14ac:dyDescent="0.3">
      <c r="A428283" s="1"/>
      <c r="B428283" s="1"/>
    </row>
    <row r="428286" spans="1:2" x14ac:dyDescent="0.3">
      <c r="A428286" s="1"/>
      <c r="B428286" s="1"/>
    </row>
    <row r="428287" spans="1:2" x14ac:dyDescent="0.3">
      <c r="A428287" s="1"/>
      <c r="B428287" s="1"/>
    </row>
    <row r="428290" spans="1:2" x14ac:dyDescent="0.3">
      <c r="A428290" s="1"/>
      <c r="B428290" s="1"/>
    </row>
    <row r="428291" spans="1:2" x14ac:dyDescent="0.3">
      <c r="A428291" s="1"/>
      <c r="B428291" s="1"/>
    </row>
    <row r="428294" spans="1:2" x14ac:dyDescent="0.3">
      <c r="A428294" s="1"/>
      <c r="B428294" s="1"/>
    </row>
    <row r="428295" spans="1:2" x14ac:dyDescent="0.3">
      <c r="A428295" s="1"/>
      <c r="B428295" s="1"/>
    </row>
    <row r="428298" spans="1:2" x14ac:dyDescent="0.3">
      <c r="A428298" s="1"/>
      <c r="B428298" s="1"/>
    </row>
    <row r="428299" spans="1:2" x14ac:dyDescent="0.3">
      <c r="A428299" s="1"/>
      <c r="B428299" s="1"/>
    </row>
    <row r="428302" spans="1:2" x14ac:dyDescent="0.3">
      <c r="A428302" s="1"/>
      <c r="B428302" s="1"/>
    </row>
    <row r="428303" spans="1:2" x14ac:dyDescent="0.3">
      <c r="A428303" s="1"/>
      <c r="B428303" s="1"/>
    </row>
    <row r="428306" spans="1:2" x14ac:dyDescent="0.3">
      <c r="A428306" s="1"/>
      <c r="B428306" s="1"/>
    </row>
    <row r="428307" spans="1:2" x14ac:dyDescent="0.3">
      <c r="A428307" s="1"/>
      <c r="B428307" s="1"/>
    </row>
    <row r="428310" spans="1:2" x14ac:dyDescent="0.3">
      <c r="A428310" s="1"/>
      <c r="B428310" s="1"/>
    </row>
    <row r="428311" spans="1:2" x14ac:dyDescent="0.3">
      <c r="A428311" s="1"/>
      <c r="B428311" s="1"/>
    </row>
    <row r="428314" spans="1:2" x14ac:dyDescent="0.3">
      <c r="A428314" s="1"/>
      <c r="B428314" s="1"/>
    </row>
    <row r="428315" spans="1:2" x14ac:dyDescent="0.3">
      <c r="A428315" s="1"/>
      <c r="B428315" s="1"/>
    </row>
    <row r="428318" spans="1:2" x14ac:dyDescent="0.3">
      <c r="A428318" s="1"/>
      <c r="B428318" s="1"/>
    </row>
    <row r="428319" spans="1:2" x14ac:dyDescent="0.3">
      <c r="A428319" s="1"/>
      <c r="B428319" s="1"/>
    </row>
    <row r="428322" spans="1:2" x14ac:dyDescent="0.3">
      <c r="A428322" s="1"/>
      <c r="B428322" s="1"/>
    </row>
    <row r="428323" spans="1:2" x14ac:dyDescent="0.3">
      <c r="A428323" s="1"/>
      <c r="B428323" s="1"/>
    </row>
    <row r="428326" spans="1:2" x14ac:dyDescent="0.3">
      <c r="A428326" s="1"/>
      <c r="B428326" s="1"/>
    </row>
    <row r="428327" spans="1:2" x14ac:dyDescent="0.3">
      <c r="A428327" s="1"/>
      <c r="B428327" s="1"/>
    </row>
    <row r="428330" spans="1:2" x14ac:dyDescent="0.3">
      <c r="A428330" s="1"/>
      <c r="B428330" s="1"/>
    </row>
    <row r="428331" spans="1:2" x14ac:dyDescent="0.3">
      <c r="A428331" s="1"/>
      <c r="B428331" s="1"/>
    </row>
    <row r="428334" spans="1:2" x14ac:dyDescent="0.3">
      <c r="A428334" s="1"/>
      <c r="B428334" s="1"/>
    </row>
    <row r="428335" spans="1:2" x14ac:dyDescent="0.3">
      <c r="A428335" s="1"/>
      <c r="B428335" s="1"/>
    </row>
    <row r="428338" spans="1:2" x14ac:dyDescent="0.3">
      <c r="A428338" s="1"/>
      <c r="B428338" s="1"/>
    </row>
    <row r="428339" spans="1:2" x14ac:dyDescent="0.3">
      <c r="A428339" s="1"/>
      <c r="B428339" s="1"/>
    </row>
    <row r="428342" spans="1:2" x14ac:dyDescent="0.3">
      <c r="A428342" s="1"/>
      <c r="B428342" s="1"/>
    </row>
    <row r="428343" spans="1:2" x14ac:dyDescent="0.3">
      <c r="A428343" s="1"/>
      <c r="B428343" s="1"/>
    </row>
    <row r="428346" spans="1:2" x14ac:dyDescent="0.3">
      <c r="A428346" s="1"/>
      <c r="B428346" s="1"/>
    </row>
    <row r="428347" spans="1:2" x14ac:dyDescent="0.3">
      <c r="A428347" s="1"/>
      <c r="B428347" s="1"/>
    </row>
    <row r="428350" spans="1:2" x14ac:dyDescent="0.3">
      <c r="A428350" s="1"/>
      <c r="B428350" s="1"/>
    </row>
    <row r="428351" spans="1:2" x14ac:dyDescent="0.3">
      <c r="A428351" s="1"/>
      <c r="B428351" s="1"/>
    </row>
    <row r="428354" spans="1:2" x14ac:dyDescent="0.3">
      <c r="A428354" s="1"/>
      <c r="B428354" s="1"/>
    </row>
    <row r="428355" spans="1:2" x14ac:dyDescent="0.3">
      <c r="A428355" s="1"/>
      <c r="B428355" s="1"/>
    </row>
    <row r="428358" spans="1:2" x14ac:dyDescent="0.3">
      <c r="A428358" s="1"/>
      <c r="B428358" s="1"/>
    </row>
    <row r="428359" spans="1:2" x14ac:dyDescent="0.3">
      <c r="A428359" s="1"/>
      <c r="B428359" s="1"/>
    </row>
    <row r="428362" spans="1:2" x14ac:dyDescent="0.3">
      <c r="A428362" s="1"/>
      <c r="B428362" s="1"/>
    </row>
    <row r="428363" spans="1:2" x14ac:dyDescent="0.3">
      <c r="A428363" s="1"/>
      <c r="B428363" s="1"/>
    </row>
    <row r="428366" spans="1:2" x14ac:dyDescent="0.3">
      <c r="A428366" s="1"/>
      <c r="B428366" s="1"/>
    </row>
    <row r="428367" spans="1:2" x14ac:dyDescent="0.3">
      <c r="A428367" s="1"/>
      <c r="B428367" s="1"/>
    </row>
    <row r="428370" spans="1:2" x14ac:dyDescent="0.3">
      <c r="A428370" s="1"/>
      <c r="B428370" s="1"/>
    </row>
    <row r="428371" spans="1:2" x14ac:dyDescent="0.3">
      <c r="A428371" s="1"/>
      <c r="B428371" s="1"/>
    </row>
    <row r="428374" spans="1:2" x14ac:dyDescent="0.3">
      <c r="A428374" s="1"/>
      <c r="B428374" s="1"/>
    </row>
    <row r="428375" spans="1:2" x14ac:dyDescent="0.3">
      <c r="A428375" s="1"/>
      <c r="B428375" s="1"/>
    </row>
    <row r="428378" spans="1:2" x14ac:dyDescent="0.3">
      <c r="A428378" s="1"/>
      <c r="B428378" s="1"/>
    </row>
    <row r="428379" spans="1:2" x14ac:dyDescent="0.3">
      <c r="A428379" s="1"/>
      <c r="B428379" s="1"/>
    </row>
    <row r="428382" spans="1:2" x14ac:dyDescent="0.3">
      <c r="A428382" s="1"/>
      <c r="B428382" s="1"/>
    </row>
    <row r="428383" spans="1:2" x14ac:dyDescent="0.3">
      <c r="A428383" s="1"/>
      <c r="B428383" s="1"/>
    </row>
    <row r="428386" spans="1:2" x14ac:dyDescent="0.3">
      <c r="A428386" s="1"/>
      <c r="B428386" s="1"/>
    </row>
    <row r="428387" spans="1:2" x14ac:dyDescent="0.3">
      <c r="A428387" s="1"/>
      <c r="B428387" s="1"/>
    </row>
    <row r="428390" spans="1:2" x14ac:dyDescent="0.3">
      <c r="A428390" s="1"/>
      <c r="B428390" s="1"/>
    </row>
    <row r="428391" spans="1:2" x14ac:dyDescent="0.3">
      <c r="A428391" s="1"/>
      <c r="B428391" s="1"/>
    </row>
    <row r="428394" spans="1:2" x14ac:dyDescent="0.3">
      <c r="A428394" s="1"/>
      <c r="B428394" s="1"/>
    </row>
    <row r="428395" spans="1:2" x14ac:dyDescent="0.3">
      <c r="A428395" s="1"/>
      <c r="B428395" s="1"/>
    </row>
    <row r="428398" spans="1:2" x14ac:dyDescent="0.3">
      <c r="A428398" s="1"/>
      <c r="B428398" s="1"/>
    </row>
    <row r="428399" spans="1:2" x14ac:dyDescent="0.3">
      <c r="A428399" s="1"/>
      <c r="B428399" s="1"/>
    </row>
    <row r="428402" spans="1:2" x14ac:dyDescent="0.3">
      <c r="A428402" s="1"/>
      <c r="B428402" s="1"/>
    </row>
    <row r="428403" spans="1:2" x14ac:dyDescent="0.3">
      <c r="A428403" s="1"/>
      <c r="B428403" s="1"/>
    </row>
    <row r="428406" spans="1:2" x14ac:dyDescent="0.3">
      <c r="A428406" s="1"/>
      <c r="B428406" s="1"/>
    </row>
    <row r="428407" spans="1:2" x14ac:dyDescent="0.3">
      <c r="A428407" s="1"/>
      <c r="B428407" s="1"/>
    </row>
    <row r="428410" spans="1:2" x14ac:dyDescent="0.3">
      <c r="A428410" s="1"/>
      <c r="B428410" s="1"/>
    </row>
    <row r="428411" spans="1:2" x14ac:dyDescent="0.3">
      <c r="A428411" s="1"/>
      <c r="B428411" s="1"/>
    </row>
    <row r="428414" spans="1:2" x14ac:dyDescent="0.3">
      <c r="A428414" s="1"/>
      <c r="B428414" s="1"/>
    </row>
    <row r="428415" spans="1:2" x14ac:dyDescent="0.3">
      <c r="A428415" s="1"/>
      <c r="B428415" s="1"/>
    </row>
    <row r="428418" spans="1:2" x14ac:dyDescent="0.3">
      <c r="A428418" s="1"/>
      <c r="B428418" s="1"/>
    </row>
    <row r="428419" spans="1:2" x14ac:dyDescent="0.3">
      <c r="A428419" s="1"/>
      <c r="B428419" s="1"/>
    </row>
    <row r="428422" spans="1:2" x14ac:dyDescent="0.3">
      <c r="A428422" s="1"/>
      <c r="B428422" s="1"/>
    </row>
    <row r="428423" spans="1:2" x14ac:dyDescent="0.3">
      <c r="A428423" s="1"/>
      <c r="B428423" s="1"/>
    </row>
    <row r="428426" spans="1:2" x14ac:dyDescent="0.3">
      <c r="A428426" s="1"/>
      <c r="B428426" s="1"/>
    </row>
    <row r="428427" spans="1:2" x14ac:dyDescent="0.3">
      <c r="A428427" s="1"/>
      <c r="B428427" s="1"/>
    </row>
    <row r="428430" spans="1:2" x14ac:dyDescent="0.3">
      <c r="A428430" s="1"/>
      <c r="B428430" s="1"/>
    </row>
    <row r="428431" spans="1:2" x14ac:dyDescent="0.3">
      <c r="A428431" s="1"/>
      <c r="B428431" s="1"/>
    </row>
    <row r="428434" spans="1:2" x14ac:dyDescent="0.3">
      <c r="A428434" s="1"/>
      <c r="B428434" s="1"/>
    </row>
    <row r="428435" spans="1:2" x14ac:dyDescent="0.3">
      <c r="A428435" s="1"/>
      <c r="B428435" s="1"/>
    </row>
    <row r="428438" spans="1:2" x14ac:dyDescent="0.3">
      <c r="A428438" s="1"/>
      <c r="B428438" s="1"/>
    </row>
    <row r="428439" spans="1:2" x14ac:dyDescent="0.3">
      <c r="A428439" s="1"/>
      <c r="B428439" s="1"/>
    </row>
    <row r="428442" spans="1:2" x14ac:dyDescent="0.3">
      <c r="A428442" s="1"/>
      <c r="B428442" s="1"/>
    </row>
    <row r="428443" spans="1:2" x14ac:dyDescent="0.3">
      <c r="A428443" s="1"/>
      <c r="B428443" s="1"/>
    </row>
    <row r="428446" spans="1:2" x14ac:dyDescent="0.3">
      <c r="A428446" s="1"/>
      <c r="B428446" s="1"/>
    </row>
    <row r="428447" spans="1:2" x14ac:dyDescent="0.3">
      <c r="A428447" s="1"/>
      <c r="B428447" s="1"/>
    </row>
    <row r="428450" spans="1:2" x14ac:dyDescent="0.3">
      <c r="A428450" s="1"/>
      <c r="B428450" s="1"/>
    </row>
    <row r="428451" spans="1:2" x14ac:dyDescent="0.3">
      <c r="A428451" s="1"/>
      <c r="B428451" s="1"/>
    </row>
    <row r="428454" spans="1:2" x14ac:dyDescent="0.3">
      <c r="A428454" s="1"/>
      <c r="B428454" s="1"/>
    </row>
    <row r="428455" spans="1:2" x14ac:dyDescent="0.3">
      <c r="A428455" s="1"/>
      <c r="B428455" s="1"/>
    </row>
    <row r="428458" spans="1:2" x14ac:dyDescent="0.3">
      <c r="A428458" s="1"/>
      <c r="B428458" s="1"/>
    </row>
    <row r="428459" spans="1:2" x14ac:dyDescent="0.3">
      <c r="A428459" s="1"/>
      <c r="B428459" s="1"/>
    </row>
    <row r="428462" spans="1:2" x14ac:dyDescent="0.3">
      <c r="A428462" s="1"/>
      <c r="B428462" s="1"/>
    </row>
    <row r="428463" spans="1:2" x14ac:dyDescent="0.3">
      <c r="A428463" s="1"/>
      <c r="B428463" s="1"/>
    </row>
    <row r="428466" spans="1:2" x14ac:dyDescent="0.3">
      <c r="A428466" s="1"/>
      <c r="B428466" s="1"/>
    </row>
    <row r="428467" spans="1:2" x14ac:dyDescent="0.3">
      <c r="A428467" s="1"/>
      <c r="B428467" s="1"/>
    </row>
    <row r="428470" spans="1:2" x14ac:dyDescent="0.3">
      <c r="A428470" s="1"/>
      <c r="B428470" s="1"/>
    </row>
    <row r="428471" spans="1:2" x14ac:dyDescent="0.3">
      <c r="A428471" s="1"/>
      <c r="B428471" s="1"/>
    </row>
    <row r="428474" spans="1:2" x14ac:dyDescent="0.3">
      <c r="A428474" s="1"/>
      <c r="B428474" s="1"/>
    </row>
    <row r="428475" spans="1:2" x14ac:dyDescent="0.3">
      <c r="A428475" s="1"/>
      <c r="B428475" s="1"/>
    </row>
    <row r="428478" spans="1:2" x14ac:dyDescent="0.3">
      <c r="A428478" s="1"/>
      <c r="B428478" s="1"/>
    </row>
    <row r="428479" spans="1:2" x14ac:dyDescent="0.3">
      <c r="A428479" s="1"/>
      <c r="B428479" s="1"/>
    </row>
    <row r="428482" spans="1:2" x14ac:dyDescent="0.3">
      <c r="A428482" s="1"/>
      <c r="B428482" s="1"/>
    </row>
    <row r="428483" spans="1:2" x14ac:dyDescent="0.3">
      <c r="A428483" s="1"/>
      <c r="B428483" s="1"/>
    </row>
    <row r="428486" spans="1:2" x14ac:dyDescent="0.3">
      <c r="A428486" s="1"/>
      <c r="B428486" s="1"/>
    </row>
    <row r="428487" spans="1:2" x14ac:dyDescent="0.3">
      <c r="A428487" s="1"/>
      <c r="B428487" s="1"/>
    </row>
    <row r="428490" spans="1:2" x14ac:dyDescent="0.3">
      <c r="A428490" s="1"/>
      <c r="B428490" s="1"/>
    </row>
    <row r="428491" spans="1:2" x14ac:dyDescent="0.3">
      <c r="A428491" s="1"/>
      <c r="B428491" s="1"/>
    </row>
    <row r="428494" spans="1:2" x14ac:dyDescent="0.3">
      <c r="A428494" s="1"/>
      <c r="B428494" s="1"/>
    </row>
    <row r="428495" spans="1:2" x14ac:dyDescent="0.3">
      <c r="A428495" s="1"/>
      <c r="B428495" s="1"/>
    </row>
    <row r="428498" spans="1:2" x14ac:dyDescent="0.3">
      <c r="A428498" s="1"/>
      <c r="B428498" s="1"/>
    </row>
    <row r="428499" spans="1:2" x14ac:dyDescent="0.3">
      <c r="A428499" s="1"/>
      <c r="B428499" s="1"/>
    </row>
    <row r="428502" spans="1:2" x14ac:dyDescent="0.3">
      <c r="A428502" s="1"/>
      <c r="B428502" s="1"/>
    </row>
    <row r="428503" spans="1:2" x14ac:dyDescent="0.3">
      <c r="A428503" s="1"/>
      <c r="B428503" s="1"/>
    </row>
    <row r="428506" spans="1:2" x14ac:dyDescent="0.3">
      <c r="A428506" s="1"/>
      <c r="B428506" s="1"/>
    </row>
    <row r="428507" spans="1:2" x14ac:dyDescent="0.3">
      <c r="A428507" s="1"/>
      <c r="B428507" s="1"/>
    </row>
    <row r="428510" spans="1:2" x14ac:dyDescent="0.3">
      <c r="A428510" s="1"/>
      <c r="B428510" s="1"/>
    </row>
    <row r="428511" spans="1:2" x14ac:dyDescent="0.3">
      <c r="A428511" s="1"/>
      <c r="B428511" s="1"/>
    </row>
    <row r="428514" spans="1:2" x14ac:dyDescent="0.3">
      <c r="A428514" s="1"/>
      <c r="B428514" s="1"/>
    </row>
    <row r="428515" spans="1:2" x14ac:dyDescent="0.3">
      <c r="A428515" s="1"/>
      <c r="B428515" s="1"/>
    </row>
    <row r="428518" spans="1:2" x14ac:dyDescent="0.3">
      <c r="A428518" s="1"/>
      <c r="B428518" s="1"/>
    </row>
    <row r="428519" spans="1:2" x14ac:dyDescent="0.3">
      <c r="A428519" s="1"/>
      <c r="B428519" s="1"/>
    </row>
    <row r="428522" spans="1:2" x14ac:dyDescent="0.3">
      <c r="A428522" s="1"/>
      <c r="B428522" s="1"/>
    </row>
    <row r="428523" spans="1:2" x14ac:dyDescent="0.3">
      <c r="A428523" s="1"/>
      <c r="B428523" s="1"/>
    </row>
    <row r="428526" spans="1:2" x14ac:dyDescent="0.3">
      <c r="A428526" s="1"/>
      <c r="B428526" s="1"/>
    </row>
    <row r="428527" spans="1:2" x14ac:dyDescent="0.3">
      <c r="A428527" s="1"/>
      <c r="B428527" s="1"/>
    </row>
    <row r="428530" spans="1:2" x14ac:dyDescent="0.3">
      <c r="A428530" s="1"/>
      <c r="B428530" s="1"/>
    </row>
    <row r="428531" spans="1:2" x14ac:dyDescent="0.3">
      <c r="A428531" s="1"/>
      <c r="B428531" s="1"/>
    </row>
    <row r="428534" spans="1:2" x14ac:dyDescent="0.3">
      <c r="A428534" s="1"/>
      <c r="B428534" s="1"/>
    </row>
    <row r="428535" spans="1:2" x14ac:dyDescent="0.3">
      <c r="A428535" s="1"/>
      <c r="B428535" s="1"/>
    </row>
    <row r="428538" spans="1:2" x14ac:dyDescent="0.3">
      <c r="A428538" s="1"/>
      <c r="B428538" s="1"/>
    </row>
    <row r="428539" spans="1:2" x14ac:dyDescent="0.3">
      <c r="A428539" s="1"/>
      <c r="B428539" s="1"/>
    </row>
    <row r="428542" spans="1:2" x14ac:dyDescent="0.3">
      <c r="A428542" s="1"/>
      <c r="B428542" s="1"/>
    </row>
    <row r="428543" spans="1:2" x14ac:dyDescent="0.3">
      <c r="A428543" s="1"/>
      <c r="B428543" s="1"/>
    </row>
    <row r="428546" spans="1:2" x14ac:dyDescent="0.3">
      <c r="A428546" s="1"/>
      <c r="B428546" s="1"/>
    </row>
    <row r="428547" spans="1:2" x14ac:dyDescent="0.3">
      <c r="A428547" s="1"/>
      <c r="B428547" s="1"/>
    </row>
    <row r="428550" spans="1:2" x14ac:dyDescent="0.3">
      <c r="A428550" s="1"/>
      <c r="B428550" s="1"/>
    </row>
    <row r="428551" spans="1:2" x14ac:dyDescent="0.3">
      <c r="A428551" s="1"/>
      <c r="B428551" s="1"/>
    </row>
    <row r="428554" spans="1:2" x14ac:dyDescent="0.3">
      <c r="A428554" s="1"/>
      <c r="B428554" s="1"/>
    </row>
    <row r="428555" spans="1:2" x14ac:dyDescent="0.3">
      <c r="A428555" s="1"/>
      <c r="B428555" s="1"/>
    </row>
    <row r="428558" spans="1:2" x14ac:dyDescent="0.3">
      <c r="A428558" s="1"/>
      <c r="B428558" s="1"/>
    </row>
    <row r="428559" spans="1:2" x14ac:dyDescent="0.3">
      <c r="A428559" s="1"/>
      <c r="B428559" s="1"/>
    </row>
    <row r="428562" spans="1:2" x14ac:dyDescent="0.3">
      <c r="A428562" s="1"/>
      <c r="B428562" s="1"/>
    </row>
    <row r="428563" spans="1:2" x14ac:dyDescent="0.3">
      <c r="A428563" s="1"/>
      <c r="B428563" s="1"/>
    </row>
    <row r="428566" spans="1:2" x14ac:dyDescent="0.3">
      <c r="A428566" s="1"/>
      <c r="B428566" s="1"/>
    </row>
    <row r="428567" spans="1:2" x14ac:dyDescent="0.3">
      <c r="A428567" s="1"/>
      <c r="B428567" s="1"/>
    </row>
    <row r="428570" spans="1:2" x14ac:dyDescent="0.3">
      <c r="A428570" s="1"/>
      <c r="B428570" s="1"/>
    </row>
    <row r="428571" spans="1:2" x14ac:dyDescent="0.3">
      <c r="A428571" s="1"/>
      <c r="B428571" s="1"/>
    </row>
    <row r="428574" spans="1:2" x14ac:dyDescent="0.3">
      <c r="A428574" s="1"/>
      <c r="B428574" s="1"/>
    </row>
    <row r="428575" spans="1:2" x14ac:dyDescent="0.3">
      <c r="A428575" s="1"/>
      <c r="B428575" s="1"/>
    </row>
    <row r="428578" spans="1:2" x14ac:dyDescent="0.3">
      <c r="A428578" s="1"/>
      <c r="B428578" s="1"/>
    </row>
    <row r="428579" spans="1:2" x14ac:dyDescent="0.3">
      <c r="A428579" s="1"/>
      <c r="B428579" s="1"/>
    </row>
    <row r="428582" spans="1:2" x14ac:dyDescent="0.3">
      <c r="A428582" s="1"/>
      <c r="B428582" s="1"/>
    </row>
    <row r="428583" spans="1:2" x14ac:dyDescent="0.3">
      <c r="A428583" s="1"/>
      <c r="B428583" s="1"/>
    </row>
    <row r="428586" spans="1:2" x14ac:dyDescent="0.3">
      <c r="A428586" s="1"/>
      <c r="B428586" s="1"/>
    </row>
    <row r="428587" spans="1:2" x14ac:dyDescent="0.3">
      <c r="A428587" s="1"/>
      <c r="B428587" s="1"/>
    </row>
    <row r="428590" spans="1:2" x14ac:dyDescent="0.3">
      <c r="A428590" s="1"/>
      <c r="B428590" s="1"/>
    </row>
    <row r="428591" spans="1:2" x14ac:dyDescent="0.3">
      <c r="A428591" s="1"/>
      <c r="B428591" s="1"/>
    </row>
    <row r="428594" spans="1:2" x14ac:dyDescent="0.3">
      <c r="A428594" s="1"/>
      <c r="B428594" s="1"/>
    </row>
    <row r="428595" spans="1:2" x14ac:dyDescent="0.3">
      <c r="A428595" s="1"/>
      <c r="B428595" s="1"/>
    </row>
    <row r="428598" spans="1:2" x14ac:dyDescent="0.3">
      <c r="A428598" s="1"/>
      <c r="B428598" s="1"/>
    </row>
    <row r="428599" spans="1:2" x14ac:dyDescent="0.3">
      <c r="A428599" s="1"/>
      <c r="B428599" s="1"/>
    </row>
    <row r="428602" spans="1:2" x14ac:dyDescent="0.3">
      <c r="A428602" s="1"/>
      <c r="B428602" s="1"/>
    </row>
    <row r="428603" spans="1:2" x14ac:dyDescent="0.3">
      <c r="A428603" s="1"/>
      <c r="B428603" s="1"/>
    </row>
    <row r="428606" spans="1:2" x14ac:dyDescent="0.3">
      <c r="A428606" s="1"/>
      <c r="B428606" s="1"/>
    </row>
    <row r="428607" spans="1:2" x14ac:dyDescent="0.3">
      <c r="A428607" s="1"/>
      <c r="B428607" s="1"/>
    </row>
    <row r="428610" spans="1:2" x14ac:dyDescent="0.3">
      <c r="A428610" s="1"/>
      <c r="B428610" s="1"/>
    </row>
    <row r="428611" spans="1:2" x14ac:dyDescent="0.3">
      <c r="A428611" s="1"/>
      <c r="B428611" s="1"/>
    </row>
    <row r="428614" spans="1:2" x14ac:dyDescent="0.3">
      <c r="A428614" s="1"/>
      <c r="B428614" s="1"/>
    </row>
    <row r="428615" spans="1:2" x14ac:dyDescent="0.3">
      <c r="A428615" s="1"/>
      <c r="B428615" s="1"/>
    </row>
    <row r="428618" spans="1:2" x14ac:dyDescent="0.3">
      <c r="A428618" s="1"/>
      <c r="B428618" s="1"/>
    </row>
    <row r="428619" spans="1:2" x14ac:dyDescent="0.3">
      <c r="A428619" s="1"/>
      <c r="B428619" s="1"/>
    </row>
    <row r="428622" spans="1:2" x14ac:dyDescent="0.3">
      <c r="A428622" s="1"/>
      <c r="B428622" s="1"/>
    </row>
    <row r="428623" spans="1:2" x14ac:dyDescent="0.3">
      <c r="A428623" s="1"/>
      <c r="B428623" s="1"/>
    </row>
    <row r="428626" spans="1:2" x14ac:dyDescent="0.3">
      <c r="A428626" s="1"/>
      <c r="B428626" s="1"/>
    </row>
    <row r="428627" spans="1:2" x14ac:dyDescent="0.3">
      <c r="A428627" s="1"/>
      <c r="B428627" s="1"/>
    </row>
    <row r="428630" spans="1:2" x14ac:dyDescent="0.3">
      <c r="A428630" s="1"/>
      <c r="B428630" s="1"/>
    </row>
    <row r="428631" spans="1:2" x14ac:dyDescent="0.3">
      <c r="A428631" s="1"/>
      <c r="B428631" s="1"/>
    </row>
    <row r="428634" spans="1:2" x14ac:dyDescent="0.3">
      <c r="A428634" s="1"/>
      <c r="B428634" s="1"/>
    </row>
    <row r="428635" spans="1:2" x14ac:dyDescent="0.3">
      <c r="A428635" s="1"/>
      <c r="B428635" s="1"/>
    </row>
    <row r="428638" spans="1:2" x14ac:dyDescent="0.3">
      <c r="A428638" s="1"/>
      <c r="B428638" s="1"/>
    </row>
    <row r="428639" spans="1:2" x14ac:dyDescent="0.3">
      <c r="A428639" s="1"/>
      <c r="B428639" s="1"/>
    </row>
    <row r="428642" spans="1:2" x14ac:dyDescent="0.3">
      <c r="A428642" s="1"/>
      <c r="B428642" s="1"/>
    </row>
    <row r="428643" spans="1:2" x14ac:dyDescent="0.3">
      <c r="A428643" s="1"/>
      <c r="B428643" s="1"/>
    </row>
    <row r="428646" spans="1:2" x14ac:dyDescent="0.3">
      <c r="A428646" s="1"/>
      <c r="B428646" s="1"/>
    </row>
    <row r="428647" spans="1:2" x14ac:dyDescent="0.3">
      <c r="A428647" s="1"/>
      <c r="B428647" s="1"/>
    </row>
    <row r="428650" spans="1:2" x14ac:dyDescent="0.3">
      <c r="A428650" s="1"/>
      <c r="B428650" s="1"/>
    </row>
    <row r="428651" spans="1:2" x14ac:dyDescent="0.3">
      <c r="A428651" s="1"/>
      <c r="B428651" s="1"/>
    </row>
    <row r="428654" spans="1:2" x14ac:dyDescent="0.3">
      <c r="A428654" s="1"/>
      <c r="B428654" s="1"/>
    </row>
    <row r="428655" spans="1:2" x14ac:dyDescent="0.3">
      <c r="A428655" s="1"/>
      <c r="B428655" s="1"/>
    </row>
    <row r="428658" spans="1:2" x14ac:dyDescent="0.3">
      <c r="A428658" s="1"/>
      <c r="B428658" s="1"/>
    </row>
    <row r="428659" spans="1:2" x14ac:dyDescent="0.3">
      <c r="A428659" s="1"/>
      <c r="B428659" s="1"/>
    </row>
    <row r="428662" spans="1:2" x14ac:dyDescent="0.3">
      <c r="A428662" s="1"/>
      <c r="B428662" s="1"/>
    </row>
    <row r="428663" spans="1:2" x14ac:dyDescent="0.3">
      <c r="A428663" s="1"/>
      <c r="B428663" s="1"/>
    </row>
    <row r="428666" spans="1:2" x14ac:dyDescent="0.3">
      <c r="A428666" s="1"/>
      <c r="B428666" s="1"/>
    </row>
    <row r="428667" spans="1:2" x14ac:dyDescent="0.3">
      <c r="A428667" s="1"/>
      <c r="B428667" s="1"/>
    </row>
    <row r="428670" spans="1:2" x14ac:dyDescent="0.3">
      <c r="A428670" s="1"/>
      <c r="B428670" s="1"/>
    </row>
    <row r="428671" spans="1:2" x14ac:dyDescent="0.3">
      <c r="A428671" s="1"/>
      <c r="B428671" s="1"/>
    </row>
    <row r="428674" spans="1:2" x14ac:dyDescent="0.3">
      <c r="A428674" s="1"/>
      <c r="B428674" s="1"/>
    </row>
    <row r="428675" spans="1:2" x14ac:dyDescent="0.3">
      <c r="A428675" s="1"/>
      <c r="B428675" s="1"/>
    </row>
    <row r="428678" spans="1:2" x14ac:dyDescent="0.3">
      <c r="A428678" s="1"/>
      <c r="B428678" s="1"/>
    </row>
    <row r="428679" spans="1:2" x14ac:dyDescent="0.3">
      <c r="A428679" s="1"/>
      <c r="B428679" s="1"/>
    </row>
    <row r="428682" spans="1:2" x14ac:dyDescent="0.3">
      <c r="A428682" s="1"/>
      <c r="B428682" s="1"/>
    </row>
    <row r="428683" spans="1:2" x14ac:dyDescent="0.3">
      <c r="A428683" s="1"/>
      <c r="B428683" s="1"/>
    </row>
    <row r="428686" spans="1:2" x14ac:dyDescent="0.3">
      <c r="A428686" s="1"/>
      <c r="B428686" s="1"/>
    </row>
    <row r="428687" spans="1:2" x14ac:dyDescent="0.3">
      <c r="A428687" s="1"/>
      <c r="B428687" s="1"/>
    </row>
    <row r="428690" spans="1:2" x14ac:dyDescent="0.3">
      <c r="A428690" s="1"/>
      <c r="B428690" s="1"/>
    </row>
    <row r="428691" spans="1:2" x14ac:dyDescent="0.3">
      <c r="A428691" s="1"/>
      <c r="B428691" s="1"/>
    </row>
    <row r="428694" spans="1:2" x14ac:dyDescent="0.3">
      <c r="A428694" s="1"/>
      <c r="B428694" s="1"/>
    </row>
    <row r="428695" spans="1:2" x14ac:dyDescent="0.3">
      <c r="A428695" s="1"/>
      <c r="B428695" s="1"/>
    </row>
    <row r="428698" spans="1:2" x14ac:dyDescent="0.3">
      <c r="A428698" s="1"/>
      <c r="B428698" s="1"/>
    </row>
    <row r="428699" spans="1:2" x14ac:dyDescent="0.3">
      <c r="A428699" s="1"/>
      <c r="B428699" s="1"/>
    </row>
    <row r="428702" spans="1:2" x14ac:dyDescent="0.3">
      <c r="A428702" s="1"/>
      <c r="B428702" s="1"/>
    </row>
    <row r="428703" spans="1:2" x14ac:dyDescent="0.3">
      <c r="A428703" s="1"/>
      <c r="B428703" s="1"/>
    </row>
    <row r="428706" spans="1:2" x14ac:dyDescent="0.3">
      <c r="A428706" s="1"/>
      <c r="B428706" s="1"/>
    </row>
    <row r="428707" spans="1:2" x14ac:dyDescent="0.3">
      <c r="A428707" s="1"/>
      <c r="B428707" s="1"/>
    </row>
    <row r="428710" spans="1:2" x14ac:dyDescent="0.3">
      <c r="A428710" s="1"/>
      <c r="B428710" s="1"/>
    </row>
    <row r="428711" spans="1:2" x14ac:dyDescent="0.3">
      <c r="A428711" s="1"/>
      <c r="B428711" s="1"/>
    </row>
    <row r="428714" spans="1:2" x14ac:dyDescent="0.3">
      <c r="A428714" s="1"/>
      <c r="B428714" s="1"/>
    </row>
    <row r="428715" spans="1:2" x14ac:dyDescent="0.3">
      <c r="A428715" s="1"/>
      <c r="B428715" s="1"/>
    </row>
    <row r="428718" spans="1:2" x14ac:dyDescent="0.3">
      <c r="A428718" s="1"/>
      <c r="B428718" s="1"/>
    </row>
    <row r="428719" spans="1:2" x14ac:dyDescent="0.3">
      <c r="A428719" s="1"/>
      <c r="B428719" s="1"/>
    </row>
    <row r="428722" spans="1:2" x14ac:dyDescent="0.3">
      <c r="A428722" s="1"/>
      <c r="B428722" s="1"/>
    </row>
    <row r="428723" spans="1:2" x14ac:dyDescent="0.3">
      <c r="A428723" s="1"/>
      <c r="B428723" s="1"/>
    </row>
    <row r="428726" spans="1:2" x14ac:dyDescent="0.3">
      <c r="A428726" s="1"/>
      <c r="B428726" s="1"/>
    </row>
    <row r="428727" spans="1:2" x14ac:dyDescent="0.3">
      <c r="A428727" s="1"/>
      <c r="B428727" s="1"/>
    </row>
    <row r="428730" spans="1:2" x14ac:dyDescent="0.3">
      <c r="A428730" s="1"/>
      <c r="B428730" s="1"/>
    </row>
    <row r="428731" spans="1:2" x14ac:dyDescent="0.3">
      <c r="A428731" s="1"/>
      <c r="B428731" s="1"/>
    </row>
    <row r="428734" spans="1:2" x14ac:dyDescent="0.3">
      <c r="A428734" s="1"/>
      <c r="B428734" s="1"/>
    </row>
    <row r="428735" spans="1:2" x14ac:dyDescent="0.3">
      <c r="A428735" s="1"/>
      <c r="B428735" s="1"/>
    </row>
    <row r="428738" spans="1:2" x14ac:dyDescent="0.3">
      <c r="A428738" s="1"/>
      <c r="B428738" s="1"/>
    </row>
    <row r="428739" spans="1:2" x14ac:dyDescent="0.3">
      <c r="A428739" s="1"/>
      <c r="B428739" s="1"/>
    </row>
    <row r="428742" spans="1:2" x14ac:dyDescent="0.3">
      <c r="A428742" s="1"/>
      <c r="B428742" s="1"/>
    </row>
    <row r="428743" spans="1:2" x14ac:dyDescent="0.3">
      <c r="A428743" s="1"/>
      <c r="B428743" s="1"/>
    </row>
    <row r="428746" spans="1:2" x14ac:dyDescent="0.3">
      <c r="A428746" s="1"/>
      <c r="B428746" s="1"/>
    </row>
    <row r="428747" spans="1:2" x14ac:dyDescent="0.3">
      <c r="A428747" s="1"/>
      <c r="B428747" s="1"/>
    </row>
    <row r="428750" spans="1:2" x14ac:dyDescent="0.3">
      <c r="A428750" s="1"/>
      <c r="B428750" s="1"/>
    </row>
    <row r="428751" spans="1:2" x14ac:dyDescent="0.3">
      <c r="A428751" s="1"/>
      <c r="B428751" s="1"/>
    </row>
    <row r="428754" spans="1:2" x14ac:dyDescent="0.3">
      <c r="A428754" s="1"/>
      <c r="B428754" s="1"/>
    </row>
    <row r="428755" spans="1:2" x14ac:dyDescent="0.3">
      <c r="A428755" s="1"/>
      <c r="B428755" s="1"/>
    </row>
    <row r="428758" spans="1:2" x14ac:dyDescent="0.3">
      <c r="A428758" s="1"/>
      <c r="B428758" s="1"/>
    </row>
    <row r="428759" spans="1:2" x14ac:dyDescent="0.3">
      <c r="A428759" s="1"/>
      <c r="B428759" s="1"/>
    </row>
    <row r="428762" spans="1:2" x14ac:dyDescent="0.3">
      <c r="A428762" s="1"/>
      <c r="B428762" s="1"/>
    </row>
    <row r="428763" spans="1:2" x14ac:dyDescent="0.3">
      <c r="A428763" s="1"/>
      <c r="B428763" s="1"/>
    </row>
    <row r="428766" spans="1:2" x14ac:dyDescent="0.3">
      <c r="A428766" s="1"/>
      <c r="B428766" s="1"/>
    </row>
    <row r="428767" spans="1:2" x14ac:dyDescent="0.3">
      <c r="A428767" s="1"/>
      <c r="B428767" s="1"/>
    </row>
    <row r="428770" spans="1:2" x14ac:dyDescent="0.3">
      <c r="A428770" s="1"/>
      <c r="B428770" s="1"/>
    </row>
    <row r="428771" spans="1:2" x14ac:dyDescent="0.3">
      <c r="A428771" s="1"/>
      <c r="B428771" s="1"/>
    </row>
    <row r="428774" spans="1:2" x14ac:dyDescent="0.3">
      <c r="A428774" s="1"/>
      <c r="B428774" s="1"/>
    </row>
    <row r="428775" spans="1:2" x14ac:dyDescent="0.3">
      <c r="A428775" s="1"/>
      <c r="B428775" s="1"/>
    </row>
    <row r="428778" spans="1:2" x14ac:dyDescent="0.3">
      <c r="A428778" s="1"/>
      <c r="B428778" s="1"/>
    </row>
    <row r="428779" spans="1:2" x14ac:dyDescent="0.3">
      <c r="A428779" s="1"/>
      <c r="B428779" s="1"/>
    </row>
    <row r="428782" spans="1:2" x14ac:dyDescent="0.3">
      <c r="A428782" s="1"/>
      <c r="B428782" s="1"/>
    </row>
    <row r="428783" spans="1:2" x14ac:dyDescent="0.3">
      <c r="A428783" s="1"/>
      <c r="B428783" s="1"/>
    </row>
    <row r="428786" spans="1:2" x14ac:dyDescent="0.3">
      <c r="A428786" s="1"/>
      <c r="B428786" s="1"/>
    </row>
    <row r="428787" spans="1:2" x14ac:dyDescent="0.3">
      <c r="A428787" s="1"/>
      <c r="B428787" s="1"/>
    </row>
    <row r="428790" spans="1:2" x14ac:dyDescent="0.3">
      <c r="A428790" s="1"/>
      <c r="B428790" s="1"/>
    </row>
    <row r="428791" spans="1:2" x14ac:dyDescent="0.3">
      <c r="A428791" s="1"/>
      <c r="B428791" s="1"/>
    </row>
    <row r="428794" spans="1:2" x14ac:dyDescent="0.3">
      <c r="A428794" s="1"/>
      <c r="B428794" s="1"/>
    </row>
    <row r="428795" spans="1:2" x14ac:dyDescent="0.3">
      <c r="A428795" s="1"/>
      <c r="B428795" s="1"/>
    </row>
    <row r="428798" spans="1:2" x14ac:dyDescent="0.3">
      <c r="A428798" s="1"/>
      <c r="B428798" s="1"/>
    </row>
    <row r="428799" spans="1:2" x14ac:dyDescent="0.3">
      <c r="A428799" s="1"/>
      <c r="B428799" s="1"/>
    </row>
    <row r="428802" spans="1:2" x14ac:dyDescent="0.3">
      <c r="A428802" s="1"/>
      <c r="B428802" s="1"/>
    </row>
    <row r="428803" spans="1:2" x14ac:dyDescent="0.3">
      <c r="A428803" s="1"/>
      <c r="B428803" s="1"/>
    </row>
    <row r="428806" spans="1:2" x14ac:dyDescent="0.3">
      <c r="A428806" s="1"/>
      <c r="B428806" s="1"/>
    </row>
    <row r="428807" spans="1:2" x14ac:dyDescent="0.3">
      <c r="A428807" s="1"/>
      <c r="B428807" s="1"/>
    </row>
    <row r="428810" spans="1:2" x14ac:dyDescent="0.3">
      <c r="A428810" s="1"/>
      <c r="B428810" s="1"/>
    </row>
    <row r="428811" spans="1:2" x14ac:dyDescent="0.3">
      <c r="A428811" s="1"/>
      <c r="B428811" s="1"/>
    </row>
    <row r="428814" spans="1:2" x14ac:dyDescent="0.3">
      <c r="A428814" s="1"/>
      <c r="B428814" s="1"/>
    </row>
    <row r="428815" spans="1:2" x14ac:dyDescent="0.3">
      <c r="A428815" s="1"/>
      <c r="B428815" s="1"/>
    </row>
    <row r="428818" spans="1:2" x14ac:dyDescent="0.3">
      <c r="A428818" s="1"/>
      <c r="B428818" s="1"/>
    </row>
    <row r="428819" spans="1:2" x14ac:dyDescent="0.3">
      <c r="A428819" s="1"/>
      <c r="B428819" s="1"/>
    </row>
    <row r="428822" spans="1:2" x14ac:dyDescent="0.3">
      <c r="A428822" s="1"/>
      <c r="B428822" s="1"/>
    </row>
    <row r="428823" spans="1:2" x14ac:dyDescent="0.3">
      <c r="A428823" s="1"/>
      <c r="B428823" s="1"/>
    </row>
    <row r="428826" spans="1:2" x14ac:dyDescent="0.3">
      <c r="A428826" s="1"/>
      <c r="B428826" s="1"/>
    </row>
    <row r="428827" spans="1:2" x14ac:dyDescent="0.3">
      <c r="A428827" s="1"/>
      <c r="B428827" s="1"/>
    </row>
    <row r="428830" spans="1:2" x14ac:dyDescent="0.3">
      <c r="A428830" s="1"/>
      <c r="B428830" s="1"/>
    </row>
    <row r="428831" spans="1:2" x14ac:dyDescent="0.3">
      <c r="A428831" s="1"/>
      <c r="B428831" s="1"/>
    </row>
    <row r="428834" spans="1:2" x14ac:dyDescent="0.3">
      <c r="A428834" s="1"/>
      <c r="B428834" s="1"/>
    </row>
    <row r="428835" spans="1:2" x14ac:dyDescent="0.3">
      <c r="A428835" s="1"/>
      <c r="B428835" s="1"/>
    </row>
    <row r="428838" spans="1:2" x14ac:dyDescent="0.3">
      <c r="A428838" s="1"/>
      <c r="B428838" s="1"/>
    </row>
    <row r="428839" spans="1:2" x14ac:dyDescent="0.3">
      <c r="A428839" s="1"/>
      <c r="B428839" s="1"/>
    </row>
    <row r="428842" spans="1:2" x14ac:dyDescent="0.3">
      <c r="A428842" s="1"/>
      <c r="B428842" s="1"/>
    </row>
    <row r="428843" spans="1:2" x14ac:dyDescent="0.3">
      <c r="A428843" s="1"/>
      <c r="B428843" s="1"/>
    </row>
    <row r="428846" spans="1:2" x14ac:dyDescent="0.3">
      <c r="A428846" s="1"/>
      <c r="B428846" s="1"/>
    </row>
    <row r="428847" spans="1:2" x14ac:dyDescent="0.3">
      <c r="A428847" s="1"/>
      <c r="B428847" s="1"/>
    </row>
    <row r="428850" spans="1:2" x14ac:dyDescent="0.3">
      <c r="A428850" s="1"/>
      <c r="B428850" s="1"/>
    </row>
    <row r="428851" spans="1:2" x14ac:dyDescent="0.3">
      <c r="A428851" s="1"/>
      <c r="B428851" s="1"/>
    </row>
    <row r="428854" spans="1:2" x14ac:dyDescent="0.3">
      <c r="A428854" s="1"/>
      <c r="B428854" s="1"/>
    </row>
    <row r="428855" spans="1:2" x14ac:dyDescent="0.3">
      <c r="A428855" s="1"/>
      <c r="B428855" s="1"/>
    </row>
    <row r="428858" spans="1:2" x14ac:dyDescent="0.3">
      <c r="A428858" s="1"/>
      <c r="B428858" s="1"/>
    </row>
    <row r="428859" spans="1:2" x14ac:dyDescent="0.3">
      <c r="A428859" s="1"/>
      <c r="B428859" s="1"/>
    </row>
    <row r="428862" spans="1:2" x14ac:dyDescent="0.3">
      <c r="A428862" s="1"/>
      <c r="B428862" s="1"/>
    </row>
    <row r="428863" spans="1:2" x14ac:dyDescent="0.3">
      <c r="A428863" s="1"/>
      <c r="B428863" s="1"/>
    </row>
    <row r="428866" spans="1:2" x14ac:dyDescent="0.3">
      <c r="A428866" s="1"/>
      <c r="B428866" s="1"/>
    </row>
    <row r="428867" spans="1:2" x14ac:dyDescent="0.3">
      <c r="A428867" s="1"/>
      <c r="B428867" s="1"/>
    </row>
    <row r="428870" spans="1:2" x14ac:dyDescent="0.3">
      <c r="A428870" s="1"/>
      <c r="B428870" s="1"/>
    </row>
    <row r="428871" spans="1:2" x14ac:dyDescent="0.3">
      <c r="A428871" s="1"/>
      <c r="B428871" s="1"/>
    </row>
    <row r="428874" spans="1:2" x14ac:dyDescent="0.3">
      <c r="A428874" s="1"/>
      <c r="B428874" s="1"/>
    </row>
    <row r="428875" spans="1:2" x14ac:dyDescent="0.3">
      <c r="A428875" s="1"/>
      <c r="B428875" s="1"/>
    </row>
    <row r="428878" spans="1:2" x14ac:dyDescent="0.3">
      <c r="A428878" s="1"/>
      <c r="B428878" s="1"/>
    </row>
    <row r="428879" spans="1:2" x14ac:dyDescent="0.3">
      <c r="A428879" s="1"/>
      <c r="B428879" s="1"/>
    </row>
    <row r="428882" spans="1:2" x14ac:dyDescent="0.3">
      <c r="A428882" s="1"/>
      <c r="B428882" s="1"/>
    </row>
    <row r="428883" spans="1:2" x14ac:dyDescent="0.3">
      <c r="A428883" s="1"/>
      <c r="B428883" s="1"/>
    </row>
    <row r="428886" spans="1:2" x14ac:dyDescent="0.3">
      <c r="A428886" s="1"/>
      <c r="B428886" s="1"/>
    </row>
    <row r="428887" spans="1:2" x14ac:dyDescent="0.3">
      <c r="A428887" s="1"/>
      <c r="B428887" s="1"/>
    </row>
    <row r="428890" spans="1:2" x14ac:dyDescent="0.3">
      <c r="A428890" s="1"/>
      <c r="B428890" s="1"/>
    </row>
    <row r="428891" spans="1:2" x14ac:dyDescent="0.3">
      <c r="A428891" s="1"/>
      <c r="B428891" s="1"/>
    </row>
    <row r="428894" spans="1:2" x14ac:dyDescent="0.3">
      <c r="A428894" s="1"/>
      <c r="B428894" s="1"/>
    </row>
    <row r="428895" spans="1:2" x14ac:dyDescent="0.3">
      <c r="A428895" s="1"/>
      <c r="B428895" s="1"/>
    </row>
    <row r="428898" spans="1:2" x14ac:dyDescent="0.3">
      <c r="A428898" s="1"/>
      <c r="B428898" s="1"/>
    </row>
    <row r="428899" spans="1:2" x14ac:dyDescent="0.3">
      <c r="A428899" s="1"/>
      <c r="B428899" s="1"/>
    </row>
    <row r="428902" spans="1:2" x14ac:dyDescent="0.3">
      <c r="A428902" s="1"/>
      <c r="B428902" s="1"/>
    </row>
    <row r="428903" spans="1:2" x14ac:dyDescent="0.3">
      <c r="A428903" s="1"/>
      <c r="B428903" s="1"/>
    </row>
    <row r="428906" spans="1:2" x14ac:dyDescent="0.3">
      <c r="A428906" s="1"/>
      <c r="B428906" s="1"/>
    </row>
    <row r="428907" spans="1:2" x14ac:dyDescent="0.3">
      <c r="A428907" s="1"/>
      <c r="B428907" s="1"/>
    </row>
    <row r="428910" spans="1:2" x14ac:dyDescent="0.3">
      <c r="A428910" s="1"/>
      <c r="B428910" s="1"/>
    </row>
    <row r="428911" spans="1:2" x14ac:dyDescent="0.3">
      <c r="A428911" s="1"/>
      <c r="B428911" s="1"/>
    </row>
    <row r="428914" spans="1:2" x14ac:dyDescent="0.3">
      <c r="A428914" s="1"/>
      <c r="B428914" s="1"/>
    </row>
    <row r="428915" spans="1:2" x14ac:dyDescent="0.3">
      <c r="A428915" s="1"/>
      <c r="B428915" s="1"/>
    </row>
    <row r="428918" spans="1:2" x14ac:dyDescent="0.3">
      <c r="A428918" s="1"/>
      <c r="B428918" s="1"/>
    </row>
    <row r="428919" spans="1:2" x14ac:dyDescent="0.3">
      <c r="A428919" s="1"/>
      <c r="B428919" s="1"/>
    </row>
    <row r="428922" spans="1:2" x14ac:dyDescent="0.3">
      <c r="A428922" s="1"/>
      <c r="B428922" s="1"/>
    </row>
    <row r="428923" spans="1:2" x14ac:dyDescent="0.3">
      <c r="A428923" s="1"/>
      <c r="B428923" s="1"/>
    </row>
    <row r="428926" spans="1:2" x14ac:dyDescent="0.3">
      <c r="A428926" s="1"/>
      <c r="B428926" s="1"/>
    </row>
    <row r="428927" spans="1:2" x14ac:dyDescent="0.3">
      <c r="A428927" s="1"/>
      <c r="B428927" s="1"/>
    </row>
    <row r="428930" spans="1:2" x14ac:dyDescent="0.3">
      <c r="A428930" s="1"/>
      <c r="B428930" s="1"/>
    </row>
    <row r="428931" spans="1:2" x14ac:dyDescent="0.3">
      <c r="A428931" s="1"/>
      <c r="B428931" s="1"/>
    </row>
    <row r="428934" spans="1:2" x14ac:dyDescent="0.3">
      <c r="A428934" s="1"/>
      <c r="B428934" s="1"/>
    </row>
    <row r="428935" spans="1:2" x14ac:dyDescent="0.3">
      <c r="A428935" s="1"/>
      <c r="B428935" s="1"/>
    </row>
    <row r="428938" spans="1:2" x14ac:dyDescent="0.3">
      <c r="A428938" s="1"/>
      <c r="B428938" s="1"/>
    </row>
    <row r="428939" spans="1:2" x14ac:dyDescent="0.3">
      <c r="A428939" s="1"/>
      <c r="B428939" s="1"/>
    </row>
    <row r="428942" spans="1:2" x14ac:dyDescent="0.3">
      <c r="A428942" s="1"/>
      <c r="B428942" s="1"/>
    </row>
    <row r="428943" spans="1:2" x14ac:dyDescent="0.3">
      <c r="A428943" s="1"/>
      <c r="B428943" s="1"/>
    </row>
    <row r="428946" spans="1:2" x14ac:dyDescent="0.3">
      <c r="A428946" s="1"/>
      <c r="B428946" s="1"/>
    </row>
    <row r="428947" spans="1:2" x14ac:dyDescent="0.3">
      <c r="A428947" s="1"/>
      <c r="B428947" s="1"/>
    </row>
    <row r="428950" spans="1:2" x14ac:dyDescent="0.3">
      <c r="A428950" s="1"/>
      <c r="B428950" s="1"/>
    </row>
    <row r="428951" spans="1:2" x14ac:dyDescent="0.3">
      <c r="A428951" s="1"/>
      <c r="B428951" s="1"/>
    </row>
    <row r="428954" spans="1:2" x14ac:dyDescent="0.3">
      <c r="A428954" s="1"/>
      <c r="B428954" s="1"/>
    </row>
    <row r="428955" spans="1:2" x14ac:dyDescent="0.3">
      <c r="A428955" s="1"/>
      <c r="B428955" s="1"/>
    </row>
    <row r="428958" spans="1:2" x14ac:dyDescent="0.3">
      <c r="A428958" s="1"/>
      <c r="B428958" s="1"/>
    </row>
    <row r="428959" spans="1:2" x14ac:dyDescent="0.3">
      <c r="A428959" s="1"/>
      <c r="B428959" s="1"/>
    </row>
    <row r="428962" spans="1:2" x14ac:dyDescent="0.3">
      <c r="A428962" s="1"/>
      <c r="B428962" s="1"/>
    </row>
    <row r="428963" spans="1:2" x14ac:dyDescent="0.3">
      <c r="A428963" s="1"/>
      <c r="B428963" s="1"/>
    </row>
    <row r="428966" spans="1:2" x14ac:dyDescent="0.3">
      <c r="A428966" s="1"/>
      <c r="B428966" s="1"/>
    </row>
    <row r="428967" spans="1:2" x14ac:dyDescent="0.3">
      <c r="A428967" s="1"/>
      <c r="B428967" s="1"/>
    </row>
    <row r="428970" spans="1:2" x14ac:dyDescent="0.3">
      <c r="A428970" s="1"/>
      <c r="B428970" s="1"/>
    </row>
    <row r="428971" spans="1:2" x14ac:dyDescent="0.3">
      <c r="A428971" s="1"/>
      <c r="B428971" s="1"/>
    </row>
    <row r="428974" spans="1:2" x14ac:dyDescent="0.3">
      <c r="A428974" s="1"/>
      <c r="B428974" s="1"/>
    </row>
    <row r="428975" spans="1:2" x14ac:dyDescent="0.3">
      <c r="A428975" s="1"/>
      <c r="B428975" s="1"/>
    </row>
    <row r="428978" spans="1:2" x14ac:dyDescent="0.3">
      <c r="A428978" s="1"/>
      <c r="B428978" s="1"/>
    </row>
    <row r="428979" spans="1:2" x14ac:dyDescent="0.3">
      <c r="A428979" s="1"/>
      <c r="B428979" s="1"/>
    </row>
    <row r="428982" spans="1:2" x14ac:dyDescent="0.3">
      <c r="A428982" s="1"/>
      <c r="B428982" s="1"/>
    </row>
    <row r="428983" spans="1:2" x14ac:dyDescent="0.3">
      <c r="A428983" s="1"/>
      <c r="B428983" s="1"/>
    </row>
    <row r="428986" spans="1:2" x14ac:dyDescent="0.3">
      <c r="A428986" s="1"/>
      <c r="B428986" s="1"/>
    </row>
    <row r="428987" spans="1:2" x14ac:dyDescent="0.3">
      <c r="A428987" s="1"/>
      <c r="B428987" s="1"/>
    </row>
    <row r="428990" spans="1:2" x14ac:dyDescent="0.3">
      <c r="A428990" s="1"/>
      <c r="B428990" s="1"/>
    </row>
    <row r="428991" spans="1:2" x14ac:dyDescent="0.3">
      <c r="A428991" s="1"/>
      <c r="B428991" s="1"/>
    </row>
    <row r="428994" spans="1:2" x14ac:dyDescent="0.3">
      <c r="A428994" s="1"/>
      <c r="B428994" s="1"/>
    </row>
    <row r="428995" spans="1:2" x14ac:dyDescent="0.3">
      <c r="A428995" s="1"/>
      <c r="B428995" s="1"/>
    </row>
    <row r="428998" spans="1:2" x14ac:dyDescent="0.3">
      <c r="A428998" s="1"/>
      <c r="B428998" s="1"/>
    </row>
    <row r="428999" spans="1:2" x14ac:dyDescent="0.3">
      <c r="A428999" s="1"/>
      <c r="B428999" s="1"/>
    </row>
    <row r="429002" spans="1:2" x14ac:dyDescent="0.3">
      <c r="A429002" s="1"/>
      <c r="B429002" s="1"/>
    </row>
    <row r="429003" spans="1:2" x14ac:dyDescent="0.3">
      <c r="A429003" s="1"/>
      <c r="B429003" s="1"/>
    </row>
    <row r="429006" spans="1:2" x14ac:dyDescent="0.3">
      <c r="A429006" s="1"/>
      <c r="B429006" s="1"/>
    </row>
    <row r="429007" spans="1:2" x14ac:dyDescent="0.3">
      <c r="A429007" s="1"/>
      <c r="B429007" s="1"/>
    </row>
    <row r="429010" spans="1:2" x14ac:dyDescent="0.3">
      <c r="A429010" s="1"/>
      <c r="B429010" s="1"/>
    </row>
    <row r="429011" spans="1:2" x14ac:dyDescent="0.3">
      <c r="A429011" s="1"/>
      <c r="B429011" s="1"/>
    </row>
    <row r="429014" spans="1:2" x14ac:dyDescent="0.3">
      <c r="A429014" s="1"/>
      <c r="B429014" s="1"/>
    </row>
    <row r="429015" spans="1:2" x14ac:dyDescent="0.3">
      <c r="A429015" s="1"/>
      <c r="B429015" s="1"/>
    </row>
    <row r="429018" spans="1:2" x14ac:dyDescent="0.3">
      <c r="A429018" s="1"/>
      <c r="B429018" s="1"/>
    </row>
    <row r="429019" spans="1:2" x14ac:dyDescent="0.3">
      <c r="A429019" s="1"/>
      <c r="B429019" s="1"/>
    </row>
    <row r="429022" spans="1:2" x14ac:dyDescent="0.3">
      <c r="A429022" s="1"/>
      <c r="B429022" s="1"/>
    </row>
    <row r="429023" spans="1:2" x14ac:dyDescent="0.3">
      <c r="A429023" s="1"/>
      <c r="B429023" s="1"/>
    </row>
    <row r="429026" spans="1:2" x14ac:dyDescent="0.3">
      <c r="A429026" s="1"/>
      <c r="B429026" s="1"/>
    </row>
    <row r="429027" spans="1:2" x14ac:dyDescent="0.3">
      <c r="A429027" s="1"/>
      <c r="B429027" s="1"/>
    </row>
    <row r="429030" spans="1:2" x14ac:dyDescent="0.3">
      <c r="A429030" s="1"/>
      <c r="B429030" s="1"/>
    </row>
    <row r="429031" spans="1:2" x14ac:dyDescent="0.3">
      <c r="A429031" s="1"/>
      <c r="B429031" s="1"/>
    </row>
    <row r="429034" spans="1:2" x14ac:dyDescent="0.3">
      <c r="A429034" s="1"/>
      <c r="B429034" s="1"/>
    </row>
    <row r="429035" spans="1:2" x14ac:dyDescent="0.3">
      <c r="A429035" s="1"/>
      <c r="B429035" s="1"/>
    </row>
    <row r="429038" spans="1:2" x14ac:dyDescent="0.3">
      <c r="A429038" s="1"/>
      <c r="B429038" s="1"/>
    </row>
    <row r="429039" spans="1:2" x14ac:dyDescent="0.3">
      <c r="A429039" s="1"/>
      <c r="B429039" s="1"/>
    </row>
    <row r="429042" spans="1:2" x14ac:dyDescent="0.3">
      <c r="A429042" s="1"/>
      <c r="B429042" s="1"/>
    </row>
    <row r="429043" spans="1:2" x14ac:dyDescent="0.3">
      <c r="A429043" s="1"/>
      <c r="B429043" s="1"/>
    </row>
    <row r="429046" spans="1:2" x14ac:dyDescent="0.3">
      <c r="A429046" s="1"/>
      <c r="B429046" s="1"/>
    </row>
    <row r="429047" spans="1:2" x14ac:dyDescent="0.3">
      <c r="A429047" s="1"/>
      <c r="B429047" s="1"/>
    </row>
    <row r="429050" spans="1:2" x14ac:dyDescent="0.3">
      <c r="A429050" s="1"/>
      <c r="B429050" s="1"/>
    </row>
    <row r="429051" spans="1:2" x14ac:dyDescent="0.3">
      <c r="A429051" s="1"/>
      <c r="B429051" s="1"/>
    </row>
    <row r="429054" spans="1:2" x14ac:dyDescent="0.3">
      <c r="A429054" s="1"/>
      <c r="B429054" s="1"/>
    </row>
    <row r="429055" spans="1:2" x14ac:dyDescent="0.3">
      <c r="A429055" s="1"/>
      <c r="B429055" s="1"/>
    </row>
    <row r="429058" spans="1:2" x14ac:dyDescent="0.3">
      <c r="A429058" s="1"/>
      <c r="B429058" s="1"/>
    </row>
    <row r="429059" spans="1:2" x14ac:dyDescent="0.3">
      <c r="A429059" s="1"/>
      <c r="B429059" s="1"/>
    </row>
    <row r="429062" spans="1:2" x14ac:dyDescent="0.3">
      <c r="A429062" s="1"/>
      <c r="B429062" s="1"/>
    </row>
    <row r="429063" spans="1:2" x14ac:dyDescent="0.3">
      <c r="A429063" s="1"/>
      <c r="B429063" s="1"/>
    </row>
    <row r="429066" spans="1:2" x14ac:dyDescent="0.3">
      <c r="A429066" s="1"/>
      <c r="B429066" s="1"/>
    </row>
    <row r="429067" spans="1:2" x14ac:dyDescent="0.3">
      <c r="A429067" s="1"/>
      <c r="B429067" s="1"/>
    </row>
    <row r="429070" spans="1:2" x14ac:dyDescent="0.3">
      <c r="A429070" s="1"/>
      <c r="B429070" s="1"/>
    </row>
    <row r="429071" spans="1:2" x14ac:dyDescent="0.3">
      <c r="A429071" s="1"/>
      <c r="B429071" s="1"/>
    </row>
    <row r="429074" spans="1:2" x14ac:dyDescent="0.3">
      <c r="A429074" s="1"/>
      <c r="B429074" s="1"/>
    </row>
    <row r="429075" spans="1:2" x14ac:dyDescent="0.3">
      <c r="A429075" s="1"/>
      <c r="B429075" s="1"/>
    </row>
    <row r="429078" spans="1:2" x14ac:dyDescent="0.3">
      <c r="A429078" s="1"/>
      <c r="B429078" s="1"/>
    </row>
    <row r="429079" spans="1:2" x14ac:dyDescent="0.3">
      <c r="A429079" s="1"/>
      <c r="B429079" s="1"/>
    </row>
    <row r="429082" spans="1:2" x14ac:dyDescent="0.3">
      <c r="A429082" s="1"/>
      <c r="B429082" s="1"/>
    </row>
    <row r="429083" spans="1:2" x14ac:dyDescent="0.3">
      <c r="A429083" s="1"/>
      <c r="B429083" s="1"/>
    </row>
    <row r="429086" spans="1:2" x14ac:dyDescent="0.3">
      <c r="A429086" s="1"/>
      <c r="B429086" s="1"/>
    </row>
    <row r="429087" spans="1:2" x14ac:dyDescent="0.3">
      <c r="A429087" s="1"/>
      <c r="B429087" s="1"/>
    </row>
    <row r="429090" spans="1:2" x14ac:dyDescent="0.3">
      <c r="A429090" s="1"/>
      <c r="B429090" s="1"/>
    </row>
    <row r="429091" spans="1:2" x14ac:dyDescent="0.3">
      <c r="A429091" s="1"/>
      <c r="B429091" s="1"/>
    </row>
    <row r="429094" spans="1:2" x14ac:dyDescent="0.3">
      <c r="A429094" s="1"/>
      <c r="B429094" s="1"/>
    </row>
    <row r="429095" spans="1:2" x14ac:dyDescent="0.3">
      <c r="A429095" s="1"/>
      <c r="B429095" s="1"/>
    </row>
    <row r="429098" spans="1:2" x14ac:dyDescent="0.3">
      <c r="A429098" s="1"/>
      <c r="B429098" s="1"/>
    </row>
    <row r="429099" spans="1:2" x14ac:dyDescent="0.3">
      <c r="A429099" s="1"/>
      <c r="B429099" s="1"/>
    </row>
    <row r="429102" spans="1:2" x14ac:dyDescent="0.3">
      <c r="A429102" s="1"/>
      <c r="B429102" s="1"/>
    </row>
    <row r="429103" spans="1:2" x14ac:dyDescent="0.3">
      <c r="A429103" s="1"/>
      <c r="B429103" s="1"/>
    </row>
    <row r="429106" spans="1:2" x14ac:dyDescent="0.3">
      <c r="A429106" s="1"/>
      <c r="B429106" s="1"/>
    </row>
    <row r="429107" spans="1:2" x14ac:dyDescent="0.3">
      <c r="A429107" s="1"/>
      <c r="B429107" s="1"/>
    </row>
    <row r="429110" spans="1:2" x14ac:dyDescent="0.3">
      <c r="A429110" s="1"/>
      <c r="B429110" s="1"/>
    </row>
    <row r="429111" spans="1:2" x14ac:dyDescent="0.3">
      <c r="A429111" s="1"/>
      <c r="B429111" s="1"/>
    </row>
    <row r="429114" spans="1:2" x14ac:dyDescent="0.3">
      <c r="A429114" s="1"/>
      <c r="B429114" s="1"/>
    </row>
    <row r="429115" spans="1:2" x14ac:dyDescent="0.3">
      <c r="A429115" s="1"/>
      <c r="B429115" s="1"/>
    </row>
    <row r="429118" spans="1:2" x14ac:dyDescent="0.3">
      <c r="A429118" s="1"/>
      <c r="B429118" s="1"/>
    </row>
    <row r="429119" spans="1:2" x14ac:dyDescent="0.3">
      <c r="A429119" s="1"/>
      <c r="B429119" s="1"/>
    </row>
    <row r="429122" spans="1:2" x14ac:dyDescent="0.3">
      <c r="A429122" s="1"/>
      <c r="B429122" s="1"/>
    </row>
    <row r="429123" spans="1:2" x14ac:dyDescent="0.3">
      <c r="A429123" s="1"/>
      <c r="B429123" s="1"/>
    </row>
    <row r="429126" spans="1:2" x14ac:dyDescent="0.3">
      <c r="A429126" s="1"/>
      <c r="B429126" s="1"/>
    </row>
    <row r="429127" spans="1:2" x14ac:dyDescent="0.3">
      <c r="A429127" s="1"/>
      <c r="B429127" s="1"/>
    </row>
    <row r="429130" spans="1:2" x14ac:dyDescent="0.3">
      <c r="A429130" s="1"/>
      <c r="B429130" s="1"/>
    </row>
    <row r="429131" spans="1:2" x14ac:dyDescent="0.3">
      <c r="A429131" s="1"/>
      <c r="B429131" s="1"/>
    </row>
    <row r="429134" spans="1:2" x14ac:dyDescent="0.3">
      <c r="A429134" s="1"/>
      <c r="B429134" s="1"/>
    </row>
    <row r="429135" spans="1:2" x14ac:dyDescent="0.3">
      <c r="A429135" s="1"/>
      <c r="B429135" s="1"/>
    </row>
    <row r="429138" spans="1:2" x14ac:dyDescent="0.3">
      <c r="A429138" s="1"/>
      <c r="B429138" s="1"/>
    </row>
    <row r="429139" spans="1:2" x14ac:dyDescent="0.3">
      <c r="A429139" s="1"/>
      <c r="B429139" s="1"/>
    </row>
    <row r="429142" spans="1:2" x14ac:dyDescent="0.3">
      <c r="A429142" s="1"/>
      <c r="B429142" s="1"/>
    </row>
    <row r="429143" spans="1:2" x14ac:dyDescent="0.3">
      <c r="A429143" s="1"/>
      <c r="B429143" s="1"/>
    </row>
    <row r="429146" spans="1:2" x14ac:dyDescent="0.3">
      <c r="A429146" s="1"/>
      <c r="B429146" s="1"/>
    </row>
    <row r="429147" spans="1:2" x14ac:dyDescent="0.3">
      <c r="A429147" s="1"/>
      <c r="B429147" s="1"/>
    </row>
    <row r="429150" spans="1:2" x14ac:dyDescent="0.3">
      <c r="A429150" s="1"/>
      <c r="B429150" s="1"/>
    </row>
    <row r="429151" spans="1:2" x14ac:dyDescent="0.3">
      <c r="A429151" s="1"/>
      <c r="B429151" s="1"/>
    </row>
    <row r="429154" spans="1:2" x14ac:dyDescent="0.3">
      <c r="A429154" s="1"/>
      <c r="B429154" s="1"/>
    </row>
    <row r="429155" spans="1:2" x14ac:dyDescent="0.3">
      <c r="A429155" s="1"/>
      <c r="B429155" s="1"/>
    </row>
    <row r="429158" spans="1:2" x14ac:dyDescent="0.3">
      <c r="A429158" s="1"/>
      <c r="B429158" s="1"/>
    </row>
    <row r="429159" spans="1:2" x14ac:dyDescent="0.3">
      <c r="A429159" s="1"/>
      <c r="B429159" s="1"/>
    </row>
    <row r="429162" spans="1:2" x14ac:dyDescent="0.3">
      <c r="A429162" s="1"/>
      <c r="B429162" s="1"/>
    </row>
    <row r="429163" spans="1:2" x14ac:dyDescent="0.3">
      <c r="A429163" s="1"/>
      <c r="B429163" s="1"/>
    </row>
    <row r="429166" spans="1:2" x14ac:dyDescent="0.3">
      <c r="A429166" s="1"/>
      <c r="B429166" s="1"/>
    </row>
    <row r="429167" spans="1:2" x14ac:dyDescent="0.3">
      <c r="A429167" s="1"/>
      <c r="B429167" s="1"/>
    </row>
    <row r="429170" spans="1:2" x14ac:dyDescent="0.3">
      <c r="A429170" s="1"/>
      <c r="B429170" s="1"/>
    </row>
    <row r="429171" spans="1:2" x14ac:dyDescent="0.3">
      <c r="A429171" s="1"/>
      <c r="B429171" s="1"/>
    </row>
    <row r="429174" spans="1:2" x14ac:dyDescent="0.3">
      <c r="A429174" s="1"/>
      <c r="B429174" s="1"/>
    </row>
    <row r="429175" spans="1:2" x14ac:dyDescent="0.3">
      <c r="A429175" s="1"/>
      <c r="B429175" s="1"/>
    </row>
    <row r="429178" spans="1:2" x14ac:dyDescent="0.3">
      <c r="A429178" s="1"/>
      <c r="B429178" s="1"/>
    </row>
    <row r="429179" spans="1:2" x14ac:dyDescent="0.3">
      <c r="A429179" s="1"/>
      <c r="B429179" s="1"/>
    </row>
    <row r="429182" spans="1:2" x14ac:dyDescent="0.3">
      <c r="A429182" s="1"/>
      <c r="B429182" s="1"/>
    </row>
    <row r="429183" spans="1:2" x14ac:dyDescent="0.3">
      <c r="A429183" s="1"/>
      <c r="B429183" s="1"/>
    </row>
    <row r="429186" spans="1:2" x14ac:dyDescent="0.3">
      <c r="A429186" s="1"/>
      <c r="B429186" s="1"/>
    </row>
    <row r="429187" spans="1:2" x14ac:dyDescent="0.3">
      <c r="A429187" s="1"/>
      <c r="B429187" s="1"/>
    </row>
    <row r="429190" spans="1:2" x14ac:dyDescent="0.3">
      <c r="A429190" s="1"/>
      <c r="B429190" s="1"/>
    </row>
    <row r="429191" spans="1:2" x14ac:dyDescent="0.3">
      <c r="A429191" s="1"/>
      <c r="B429191" s="1"/>
    </row>
    <row r="429194" spans="1:2" x14ac:dyDescent="0.3">
      <c r="A429194" s="1"/>
      <c r="B429194" s="1"/>
    </row>
    <row r="429195" spans="1:2" x14ac:dyDescent="0.3">
      <c r="A429195" s="1"/>
      <c r="B429195" s="1"/>
    </row>
    <row r="429198" spans="1:2" x14ac:dyDescent="0.3">
      <c r="A429198" s="1"/>
      <c r="B429198" s="1"/>
    </row>
    <row r="429199" spans="1:2" x14ac:dyDescent="0.3">
      <c r="A429199" s="1"/>
      <c r="B429199" s="1"/>
    </row>
    <row r="429202" spans="1:2" x14ac:dyDescent="0.3">
      <c r="A429202" s="1"/>
      <c r="B429202" s="1"/>
    </row>
    <row r="429203" spans="1:2" x14ac:dyDescent="0.3">
      <c r="A429203" s="1"/>
      <c r="B429203" s="1"/>
    </row>
    <row r="429206" spans="1:2" x14ac:dyDescent="0.3">
      <c r="A429206" s="1"/>
      <c r="B429206" s="1"/>
    </row>
    <row r="429207" spans="1:2" x14ac:dyDescent="0.3">
      <c r="A429207" s="1"/>
      <c r="B429207" s="1"/>
    </row>
    <row r="429210" spans="1:2" x14ac:dyDescent="0.3">
      <c r="A429210" s="1"/>
      <c r="B429210" s="1"/>
    </row>
    <row r="429211" spans="1:2" x14ac:dyDescent="0.3">
      <c r="A429211" s="1"/>
      <c r="B429211" s="1"/>
    </row>
    <row r="429214" spans="1:2" x14ac:dyDescent="0.3">
      <c r="A429214" s="1"/>
      <c r="B429214" s="1"/>
    </row>
    <row r="429215" spans="1:2" x14ac:dyDescent="0.3">
      <c r="A429215" s="1"/>
      <c r="B429215" s="1"/>
    </row>
    <row r="429218" spans="1:2" x14ac:dyDescent="0.3">
      <c r="A429218" s="1"/>
      <c r="B429218" s="1"/>
    </row>
    <row r="429219" spans="1:2" x14ac:dyDescent="0.3">
      <c r="A429219" s="1"/>
      <c r="B429219" s="1"/>
    </row>
    <row r="429222" spans="1:2" x14ac:dyDescent="0.3">
      <c r="A429222" s="1"/>
      <c r="B429222" s="1"/>
    </row>
    <row r="429223" spans="1:2" x14ac:dyDescent="0.3">
      <c r="A429223" s="1"/>
      <c r="B429223" s="1"/>
    </row>
    <row r="429226" spans="1:2" x14ac:dyDescent="0.3">
      <c r="A429226" s="1"/>
      <c r="B429226" s="1"/>
    </row>
    <row r="429227" spans="1:2" x14ac:dyDescent="0.3">
      <c r="A429227" s="1"/>
      <c r="B429227" s="1"/>
    </row>
    <row r="429230" spans="1:2" x14ac:dyDescent="0.3">
      <c r="A429230" s="1"/>
      <c r="B429230" s="1"/>
    </row>
    <row r="429231" spans="1:2" x14ac:dyDescent="0.3">
      <c r="A429231" s="1"/>
      <c r="B429231" s="1"/>
    </row>
    <row r="429234" spans="1:2" x14ac:dyDescent="0.3">
      <c r="A429234" s="1"/>
      <c r="B429234" s="1"/>
    </row>
    <row r="429235" spans="1:2" x14ac:dyDescent="0.3">
      <c r="A429235" s="1"/>
      <c r="B429235" s="1"/>
    </row>
    <row r="429238" spans="1:2" x14ac:dyDescent="0.3">
      <c r="A429238" s="1"/>
      <c r="B429238" s="1"/>
    </row>
    <row r="429239" spans="1:2" x14ac:dyDescent="0.3">
      <c r="A429239" s="1"/>
      <c r="B429239" s="1"/>
    </row>
    <row r="429242" spans="1:2" x14ac:dyDescent="0.3">
      <c r="A429242" s="1"/>
      <c r="B429242" s="1"/>
    </row>
    <row r="429243" spans="1:2" x14ac:dyDescent="0.3">
      <c r="A429243" s="1"/>
      <c r="B429243" s="1"/>
    </row>
    <row r="429246" spans="1:2" x14ac:dyDescent="0.3">
      <c r="A429246" s="1"/>
      <c r="B429246" s="1"/>
    </row>
    <row r="429247" spans="1:2" x14ac:dyDescent="0.3">
      <c r="A429247" s="1"/>
      <c r="B429247" s="1"/>
    </row>
    <row r="429250" spans="1:2" x14ac:dyDescent="0.3">
      <c r="A429250" s="1"/>
      <c r="B429250" s="1"/>
    </row>
    <row r="429251" spans="1:2" x14ac:dyDescent="0.3">
      <c r="A429251" s="1"/>
      <c r="B429251" s="1"/>
    </row>
    <row r="429254" spans="1:2" x14ac:dyDescent="0.3">
      <c r="A429254" s="1"/>
      <c r="B429254" s="1"/>
    </row>
    <row r="429255" spans="1:2" x14ac:dyDescent="0.3">
      <c r="A429255" s="1"/>
      <c r="B429255" s="1"/>
    </row>
    <row r="429258" spans="1:2" x14ac:dyDescent="0.3">
      <c r="A429258" s="1"/>
      <c r="B429258" s="1"/>
    </row>
    <row r="429259" spans="1:2" x14ac:dyDescent="0.3">
      <c r="A429259" s="1"/>
      <c r="B429259" s="1"/>
    </row>
    <row r="429262" spans="1:2" x14ac:dyDescent="0.3">
      <c r="A429262" s="1"/>
      <c r="B429262" s="1"/>
    </row>
    <row r="429263" spans="1:2" x14ac:dyDescent="0.3">
      <c r="A429263" s="1"/>
      <c r="B429263" s="1"/>
    </row>
    <row r="429266" spans="1:2" x14ac:dyDescent="0.3">
      <c r="A429266" s="1"/>
      <c r="B429266" s="1"/>
    </row>
    <row r="429267" spans="1:2" x14ac:dyDescent="0.3">
      <c r="A429267" s="1"/>
      <c r="B429267" s="1"/>
    </row>
    <row r="429270" spans="1:2" x14ac:dyDescent="0.3">
      <c r="A429270" s="1"/>
      <c r="B429270" s="1"/>
    </row>
    <row r="429271" spans="1:2" x14ac:dyDescent="0.3">
      <c r="A429271" s="1"/>
      <c r="B429271" s="1"/>
    </row>
    <row r="429274" spans="1:2" x14ac:dyDescent="0.3">
      <c r="A429274" s="1"/>
      <c r="B429274" s="1"/>
    </row>
    <row r="429275" spans="1:2" x14ac:dyDescent="0.3">
      <c r="A429275" s="1"/>
      <c r="B429275" s="1"/>
    </row>
    <row r="429278" spans="1:2" x14ac:dyDescent="0.3">
      <c r="A429278" s="1"/>
      <c r="B429278" s="1"/>
    </row>
    <row r="429279" spans="1:2" x14ac:dyDescent="0.3">
      <c r="A429279" s="1"/>
      <c r="B429279" s="1"/>
    </row>
    <row r="429282" spans="1:2" x14ac:dyDescent="0.3">
      <c r="A429282" s="1"/>
      <c r="B429282" s="1"/>
    </row>
    <row r="429283" spans="1:2" x14ac:dyDescent="0.3">
      <c r="A429283" s="1"/>
      <c r="B429283" s="1"/>
    </row>
    <row r="429286" spans="1:2" x14ac:dyDescent="0.3">
      <c r="A429286" s="1"/>
      <c r="B429286" s="1"/>
    </row>
    <row r="429287" spans="1:2" x14ac:dyDescent="0.3">
      <c r="A429287" s="1"/>
      <c r="B429287" s="1"/>
    </row>
    <row r="429290" spans="1:2" x14ac:dyDescent="0.3">
      <c r="A429290" s="1"/>
      <c r="B429290" s="1"/>
    </row>
    <row r="429291" spans="1:2" x14ac:dyDescent="0.3">
      <c r="A429291" s="1"/>
      <c r="B429291" s="1"/>
    </row>
    <row r="429294" spans="1:2" x14ac:dyDescent="0.3">
      <c r="A429294" s="1"/>
      <c r="B429294" s="1"/>
    </row>
    <row r="429295" spans="1:2" x14ac:dyDescent="0.3">
      <c r="A429295" s="1"/>
      <c r="B429295" s="1"/>
    </row>
    <row r="429298" spans="1:2" x14ac:dyDescent="0.3">
      <c r="A429298" s="1"/>
      <c r="B429298" s="1"/>
    </row>
    <row r="429299" spans="1:2" x14ac:dyDescent="0.3">
      <c r="A429299" s="1"/>
      <c r="B429299" s="1"/>
    </row>
    <row r="429302" spans="1:2" x14ac:dyDescent="0.3">
      <c r="A429302" s="1"/>
      <c r="B429302" s="1"/>
    </row>
    <row r="429303" spans="1:2" x14ac:dyDescent="0.3">
      <c r="A429303" s="1"/>
      <c r="B429303" s="1"/>
    </row>
    <row r="429306" spans="1:2" x14ac:dyDescent="0.3">
      <c r="A429306" s="1"/>
      <c r="B429306" s="1"/>
    </row>
    <row r="429307" spans="1:2" x14ac:dyDescent="0.3">
      <c r="A429307" s="1"/>
      <c r="B429307" s="1"/>
    </row>
    <row r="429310" spans="1:2" x14ac:dyDescent="0.3">
      <c r="A429310" s="1"/>
      <c r="B429310" s="1"/>
    </row>
    <row r="429311" spans="1:2" x14ac:dyDescent="0.3">
      <c r="A429311" s="1"/>
      <c r="B429311" s="1"/>
    </row>
    <row r="429314" spans="1:2" x14ac:dyDescent="0.3">
      <c r="A429314" s="1"/>
      <c r="B429314" s="1"/>
    </row>
    <row r="429315" spans="1:2" x14ac:dyDescent="0.3">
      <c r="A429315" s="1"/>
      <c r="B429315" s="1"/>
    </row>
    <row r="429318" spans="1:2" x14ac:dyDescent="0.3">
      <c r="A429318" s="1"/>
      <c r="B429318" s="1"/>
    </row>
    <row r="429319" spans="1:2" x14ac:dyDescent="0.3">
      <c r="A429319" s="1"/>
      <c r="B429319" s="1"/>
    </row>
    <row r="429322" spans="1:2" x14ac:dyDescent="0.3">
      <c r="A429322" s="1"/>
      <c r="B429322" s="1"/>
    </row>
    <row r="429323" spans="1:2" x14ac:dyDescent="0.3">
      <c r="A429323" s="1"/>
      <c r="B429323" s="1"/>
    </row>
    <row r="429326" spans="1:2" x14ac:dyDescent="0.3">
      <c r="A429326" s="1"/>
      <c r="B429326" s="1"/>
    </row>
    <row r="429327" spans="1:2" x14ac:dyDescent="0.3">
      <c r="A429327" s="1"/>
      <c r="B429327" s="1"/>
    </row>
    <row r="429330" spans="1:2" x14ac:dyDescent="0.3">
      <c r="A429330" s="1"/>
      <c r="B429330" s="1"/>
    </row>
    <row r="429331" spans="1:2" x14ac:dyDescent="0.3">
      <c r="A429331" s="1"/>
      <c r="B429331" s="1"/>
    </row>
    <row r="429334" spans="1:2" x14ac:dyDescent="0.3">
      <c r="A429334" s="1"/>
      <c r="B429334" s="1"/>
    </row>
    <row r="429335" spans="1:2" x14ac:dyDescent="0.3">
      <c r="A429335" s="1"/>
      <c r="B429335" s="1"/>
    </row>
    <row r="429338" spans="1:2" x14ac:dyDescent="0.3">
      <c r="A429338" s="1"/>
      <c r="B429338" s="1"/>
    </row>
    <row r="429339" spans="1:2" x14ac:dyDescent="0.3">
      <c r="A429339" s="1"/>
      <c r="B429339" s="1"/>
    </row>
    <row r="429342" spans="1:2" x14ac:dyDescent="0.3">
      <c r="A429342" s="1"/>
      <c r="B429342" s="1"/>
    </row>
    <row r="429343" spans="1:2" x14ac:dyDescent="0.3">
      <c r="A429343" s="1"/>
      <c r="B429343" s="1"/>
    </row>
    <row r="429346" spans="1:2" x14ac:dyDescent="0.3">
      <c r="A429346" s="1"/>
      <c r="B429346" s="1"/>
    </row>
    <row r="429347" spans="1:2" x14ac:dyDescent="0.3">
      <c r="A429347" s="1"/>
      <c r="B429347" s="1"/>
    </row>
    <row r="429350" spans="1:2" x14ac:dyDescent="0.3">
      <c r="A429350" s="1"/>
      <c r="B429350" s="1"/>
    </row>
    <row r="429351" spans="1:2" x14ac:dyDescent="0.3">
      <c r="A429351" s="1"/>
      <c r="B429351" s="1"/>
    </row>
    <row r="429354" spans="1:2" x14ac:dyDescent="0.3">
      <c r="A429354" s="1"/>
      <c r="B429354" s="1"/>
    </row>
    <row r="429355" spans="1:2" x14ac:dyDescent="0.3">
      <c r="A429355" s="1"/>
      <c r="B429355" s="1"/>
    </row>
    <row r="429358" spans="1:2" x14ac:dyDescent="0.3">
      <c r="A429358" s="1"/>
      <c r="B429358" s="1"/>
    </row>
    <row r="429359" spans="1:2" x14ac:dyDescent="0.3">
      <c r="A429359" s="1"/>
      <c r="B429359" s="1"/>
    </row>
    <row r="429362" spans="1:2" x14ac:dyDescent="0.3">
      <c r="A429362" s="1"/>
      <c r="B429362" s="1"/>
    </row>
    <row r="429363" spans="1:2" x14ac:dyDescent="0.3">
      <c r="A429363" s="1"/>
      <c r="B429363" s="1"/>
    </row>
    <row r="429366" spans="1:2" x14ac:dyDescent="0.3">
      <c r="A429366" s="1"/>
      <c r="B429366" s="1"/>
    </row>
    <row r="429367" spans="1:2" x14ac:dyDescent="0.3">
      <c r="A429367" s="1"/>
      <c r="B429367" s="1"/>
    </row>
    <row r="429370" spans="1:2" x14ac:dyDescent="0.3">
      <c r="A429370" s="1"/>
      <c r="B429370" s="1"/>
    </row>
    <row r="429371" spans="1:2" x14ac:dyDescent="0.3">
      <c r="A429371" s="1"/>
      <c r="B429371" s="1"/>
    </row>
    <row r="429374" spans="1:2" x14ac:dyDescent="0.3">
      <c r="A429374" s="1"/>
      <c r="B429374" s="1"/>
    </row>
    <row r="429375" spans="1:2" x14ac:dyDescent="0.3">
      <c r="A429375" s="1"/>
      <c r="B429375" s="1"/>
    </row>
    <row r="429378" spans="1:2" x14ac:dyDescent="0.3">
      <c r="A429378" s="1"/>
      <c r="B429378" s="1"/>
    </row>
    <row r="429379" spans="1:2" x14ac:dyDescent="0.3">
      <c r="A429379" s="1"/>
      <c r="B429379" s="1"/>
    </row>
    <row r="429382" spans="1:2" x14ac:dyDescent="0.3">
      <c r="A429382" s="1"/>
      <c r="B429382" s="1"/>
    </row>
    <row r="429383" spans="1:2" x14ac:dyDescent="0.3">
      <c r="A429383" s="1"/>
      <c r="B429383" s="1"/>
    </row>
    <row r="429386" spans="1:2" x14ac:dyDescent="0.3">
      <c r="A429386" s="1"/>
      <c r="B429386" s="1"/>
    </row>
    <row r="429387" spans="1:2" x14ac:dyDescent="0.3">
      <c r="A429387" s="1"/>
      <c r="B429387" s="1"/>
    </row>
    <row r="429390" spans="1:2" x14ac:dyDescent="0.3">
      <c r="A429390" s="1"/>
      <c r="B429390" s="1"/>
    </row>
    <row r="429391" spans="1:2" x14ac:dyDescent="0.3">
      <c r="A429391" s="1"/>
      <c r="B429391" s="1"/>
    </row>
    <row r="429394" spans="1:2" x14ac:dyDescent="0.3">
      <c r="A429394" s="1"/>
      <c r="B429394" s="1"/>
    </row>
    <row r="429395" spans="1:2" x14ac:dyDescent="0.3">
      <c r="A429395" s="1"/>
      <c r="B429395" s="1"/>
    </row>
    <row r="429398" spans="1:2" x14ac:dyDescent="0.3">
      <c r="A429398" s="1"/>
      <c r="B429398" s="1"/>
    </row>
    <row r="429399" spans="1:2" x14ac:dyDescent="0.3">
      <c r="A429399" s="1"/>
      <c r="B429399" s="1"/>
    </row>
    <row r="429402" spans="1:2" x14ac:dyDescent="0.3">
      <c r="A429402" s="1"/>
      <c r="B429402" s="1"/>
    </row>
    <row r="429403" spans="1:2" x14ac:dyDescent="0.3">
      <c r="A429403" s="1"/>
      <c r="B429403" s="1"/>
    </row>
    <row r="429406" spans="1:2" x14ac:dyDescent="0.3">
      <c r="A429406" s="1"/>
      <c r="B429406" s="1"/>
    </row>
    <row r="429407" spans="1:2" x14ac:dyDescent="0.3">
      <c r="A429407" s="1"/>
      <c r="B429407" s="1"/>
    </row>
    <row r="429410" spans="1:2" x14ac:dyDescent="0.3">
      <c r="A429410" s="1"/>
      <c r="B429410" s="1"/>
    </row>
    <row r="429411" spans="1:2" x14ac:dyDescent="0.3">
      <c r="A429411" s="1"/>
      <c r="B429411" s="1"/>
    </row>
    <row r="429414" spans="1:2" x14ac:dyDescent="0.3">
      <c r="A429414" s="1"/>
      <c r="B429414" s="1"/>
    </row>
    <row r="429415" spans="1:2" x14ac:dyDescent="0.3">
      <c r="A429415" s="1"/>
      <c r="B429415" s="1"/>
    </row>
    <row r="429418" spans="1:2" x14ac:dyDescent="0.3">
      <c r="A429418" s="1"/>
      <c r="B429418" s="1"/>
    </row>
    <row r="429419" spans="1:2" x14ac:dyDescent="0.3">
      <c r="A429419" s="1"/>
      <c r="B429419" s="1"/>
    </row>
    <row r="429422" spans="1:2" x14ac:dyDescent="0.3">
      <c r="A429422" s="1"/>
      <c r="B429422" s="1"/>
    </row>
    <row r="429423" spans="1:2" x14ac:dyDescent="0.3">
      <c r="A429423" s="1"/>
      <c r="B429423" s="1"/>
    </row>
    <row r="429426" spans="1:2" x14ac:dyDescent="0.3">
      <c r="A429426" s="1"/>
      <c r="B429426" s="1"/>
    </row>
    <row r="429427" spans="1:2" x14ac:dyDescent="0.3">
      <c r="A429427" s="1"/>
      <c r="B429427" s="1"/>
    </row>
    <row r="429430" spans="1:2" x14ac:dyDescent="0.3">
      <c r="A429430" s="1"/>
      <c r="B429430" s="1"/>
    </row>
    <row r="429431" spans="1:2" x14ac:dyDescent="0.3">
      <c r="A429431" s="1"/>
      <c r="B429431" s="1"/>
    </row>
    <row r="429434" spans="1:2" x14ac:dyDescent="0.3">
      <c r="A429434" s="1"/>
      <c r="B429434" s="1"/>
    </row>
    <row r="429435" spans="1:2" x14ac:dyDescent="0.3">
      <c r="A429435" s="1"/>
      <c r="B429435" s="1"/>
    </row>
    <row r="429438" spans="1:2" x14ac:dyDescent="0.3">
      <c r="A429438" s="1"/>
      <c r="B429438" s="1"/>
    </row>
    <row r="429439" spans="1:2" x14ac:dyDescent="0.3">
      <c r="A429439" s="1"/>
      <c r="B429439" s="1"/>
    </row>
    <row r="429442" spans="1:2" x14ac:dyDescent="0.3">
      <c r="A429442" s="1"/>
      <c r="B429442" s="1"/>
    </row>
    <row r="429443" spans="1:2" x14ac:dyDescent="0.3">
      <c r="A429443" s="1"/>
      <c r="B429443" s="1"/>
    </row>
    <row r="429446" spans="1:2" x14ac:dyDescent="0.3">
      <c r="A429446" s="1"/>
      <c r="B429446" s="1"/>
    </row>
    <row r="429447" spans="1:2" x14ac:dyDescent="0.3">
      <c r="A429447" s="1"/>
      <c r="B429447" s="1"/>
    </row>
    <row r="429450" spans="1:2" x14ac:dyDescent="0.3">
      <c r="A429450" s="1"/>
      <c r="B429450" s="1"/>
    </row>
    <row r="429451" spans="1:2" x14ac:dyDescent="0.3">
      <c r="A429451" s="1"/>
      <c r="B429451" s="1"/>
    </row>
    <row r="429454" spans="1:2" x14ac:dyDescent="0.3">
      <c r="A429454" s="1"/>
      <c r="B429454" s="1"/>
    </row>
    <row r="429455" spans="1:2" x14ac:dyDescent="0.3">
      <c r="A429455" s="1"/>
      <c r="B429455" s="1"/>
    </row>
    <row r="429458" spans="1:2" x14ac:dyDescent="0.3">
      <c r="A429458" s="1"/>
      <c r="B429458" s="1"/>
    </row>
    <row r="429459" spans="1:2" x14ac:dyDescent="0.3">
      <c r="A429459" s="1"/>
      <c r="B429459" s="1"/>
    </row>
    <row r="429462" spans="1:2" x14ac:dyDescent="0.3">
      <c r="A429462" s="1"/>
      <c r="B429462" s="1"/>
    </row>
    <row r="429463" spans="1:2" x14ac:dyDescent="0.3">
      <c r="A429463" s="1"/>
      <c r="B429463" s="1"/>
    </row>
    <row r="429466" spans="1:2" x14ac:dyDescent="0.3">
      <c r="A429466" s="1"/>
      <c r="B429466" s="1"/>
    </row>
    <row r="429467" spans="1:2" x14ac:dyDescent="0.3">
      <c r="A429467" s="1"/>
      <c r="B429467" s="1"/>
    </row>
    <row r="429470" spans="1:2" x14ac:dyDescent="0.3">
      <c r="A429470" s="1"/>
      <c r="B429470" s="1"/>
    </row>
    <row r="429471" spans="1:2" x14ac:dyDescent="0.3">
      <c r="A429471" s="1"/>
      <c r="B429471" s="1"/>
    </row>
    <row r="429474" spans="1:2" x14ac:dyDescent="0.3">
      <c r="A429474" s="1"/>
      <c r="B429474" s="1"/>
    </row>
    <row r="429475" spans="1:2" x14ac:dyDescent="0.3">
      <c r="A429475" s="1"/>
      <c r="B429475" s="1"/>
    </row>
    <row r="429478" spans="1:2" x14ac:dyDescent="0.3">
      <c r="A429478" s="1"/>
      <c r="B429478" s="1"/>
    </row>
    <row r="429479" spans="1:2" x14ac:dyDescent="0.3">
      <c r="A429479" s="1"/>
      <c r="B429479" s="1"/>
    </row>
    <row r="429482" spans="1:2" x14ac:dyDescent="0.3">
      <c r="A429482" s="1"/>
      <c r="B429482" s="1"/>
    </row>
    <row r="429483" spans="1:2" x14ac:dyDescent="0.3">
      <c r="A429483" s="1"/>
      <c r="B429483" s="1"/>
    </row>
    <row r="429486" spans="1:2" x14ac:dyDescent="0.3">
      <c r="A429486" s="1"/>
      <c r="B429486" s="1"/>
    </row>
    <row r="429487" spans="1:2" x14ac:dyDescent="0.3">
      <c r="A429487" s="1"/>
      <c r="B429487" s="1"/>
    </row>
    <row r="429490" spans="1:2" x14ac:dyDescent="0.3">
      <c r="A429490" s="1"/>
      <c r="B429490" s="1"/>
    </row>
    <row r="429491" spans="1:2" x14ac:dyDescent="0.3">
      <c r="A429491" s="1"/>
      <c r="B429491" s="1"/>
    </row>
    <row r="429494" spans="1:2" x14ac:dyDescent="0.3">
      <c r="A429494" s="1"/>
      <c r="B429494" s="1"/>
    </row>
    <row r="429495" spans="1:2" x14ac:dyDescent="0.3">
      <c r="A429495" s="1"/>
      <c r="B429495" s="1"/>
    </row>
    <row r="429498" spans="1:2" x14ac:dyDescent="0.3">
      <c r="A429498" s="1"/>
      <c r="B429498" s="1"/>
    </row>
    <row r="429499" spans="1:2" x14ac:dyDescent="0.3">
      <c r="A429499" s="1"/>
      <c r="B429499" s="1"/>
    </row>
    <row r="429502" spans="1:2" x14ac:dyDescent="0.3">
      <c r="A429502" s="1"/>
      <c r="B429502" s="1"/>
    </row>
    <row r="429503" spans="1:2" x14ac:dyDescent="0.3">
      <c r="A429503" s="1"/>
      <c r="B429503" s="1"/>
    </row>
    <row r="429506" spans="1:2" x14ac:dyDescent="0.3">
      <c r="A429506" s="1"/>
      <c r="B429506" s="1"/>
    </row>
    <row r="429507" spans="1:2" x14ac:dyDescent="0.3">
      <c r="A429507" s="1"/>
      <c r="B429507" s="1"/>
    </row>
    <row r="429510" spans="1:2" x14ac:dyDescent="0.3">
      <c r="A429510" s="1"/>
      <c r="B429510" s="1"/>
    </row>
    <row r="429511" spans="1:2" x14ac:dyDescent="0.3">
      <c r="A429511" s="1"/>
      <c r="B429511" s="1"/>
    </row>
    <row r="429514" spans="1:2" x14ac:dyDescent="0.3">
      <c r="A429514" s="1"/>
      <c r="B429514" s="1"/>
    </row>
    <row r="429515" spans="1:2" x14ac:dyDescent="0.3">
      <c r="A429515" s="1"/>
      <c r="B429515" s="1"/>
    </row>
    <row r="429518" spans="1:2" x14ac:dyDescent="0.3">
      <c r="A429518" s="1"/>
      <c r="B429518" s="1"/>
    </row>
    <row r="429519" spans="1:2" x14ac:dyDescent="0.3">
      <c r="A429519" s="1"/>
      <c r="B429519" s="1"/>
    </row>
    <row r="429522" spans="1:2" x14ac:dyDescent="0.3">
      <c r="A429522" s="1"/>
      <c r="B429522" s="1"/>
    </row>
    <row r="429523" spans="1:2" x14ac:dyDescent="0.3">
      <c r="A429523" s="1"/>
      <c r="B429523" s="1"/>
    </row>
    <row r="429526" spans="1:2" x14ac:dyDescent="0.3">
      <c r="A429526" s="1"/>
      <c r="B429526" s="1"/>
    </row>
    <row r="429527" spans="1:2" x14ac:dyDescent="0.3">
      <c r="A429527" s="1"/>
      <c r="B429527" s="1"/>
    </row>
    <row r="429530" spans="1:2" x14ac:dyDescent="0.3">
      <c r="A429530" s="1"/>
      <c r="B429530" s="1"/>
    </row>
    <row r="429531" spans="1:2" x14ac:dyDescent="0.3">
      <c r="A429531" s="1"/>
      <c r="B429531" s="1"/>
    </row>
    <row r="429534" spans="1:2" x14ac:dyDescent="0.3">
      <c r="A429534" s="1"/>
      <c r="B429534" s="1"/>
    </row>
    <row r="429535" spans="1:2" x14ac:dyDescent="0.3">
      <c r="A429535" s="1"/>
      <c r="B429535" s="1"/>
    </row>
    <row r="429538" spans="1:2" x14ac:dyDescent="0.3">
      <c r="A429538" s="1"/>
      <c r="B429538" s="1"/>
    </row>
    <row r="429539" spans="1:2" x14ac:dyDescent="0.3">
      <c r="A429539" s="1"/>
      <c r="B429539" s="1"/>
    </row>
    <row r="429542" spans="1:2" x14ac:dyDescent="0.3">
      <c r="A429542" s="1"/>
      <c r="B429542" s="1"/>
    </row>
    <row r="429543" spans="1:2" x14ac:dyDescent="0.3">
      <c r="A429543" s="1"/>
      <c r="B429543" s="1"/>
    </row>
    <row r="429546" spans="1:2" x14ac:dyDescent="0.3">
      <c r="A429546" s="1"/>
      <c r="B429546" s="1"/>
    </row>
    <row r="429547" spans="1:2" x14ac:dyDescent="0.3">
      <c r="A429547" s="1"/>
      <c r="B429547" s="1"/>
    </row>
    <row r="429550" spans="1:2" x14ac:dyDescent="0.3">
      <c r="A429550" s="1"/>
      <c r="B429550" s="1"/>
    </row>
    <row r="429551" spans="1:2" x14ac:dyDescent="0.3">
      <c r="A429551" s="1"/>
      <c r="B429551" s="1"/>
    </row>
    <row r="429554" spans="1:2" x14ac:dyDescent="0.3">
      <c r="A429554" s="1"/>
      <c r="B429554" s="1"/>
    </row>
    <row r="429555" spans="1:2" x14ac:dyDescent="0.3">
      <c r="A429555" s="1"/>
      <c r="B429555" s="1"/>
    </row>
    <row r="429558" spans="1:2" x14ac:dyDescent="0.3">
      <c r="A429558" s="1"/>
      <c r="B429558" s="1"/>
    </row>
    <row r="429559" spans="1:2" x14ac:dyDescent="0.3">
      <c r="A429559" s="1"/>
      <c r="B429559" s="1"/>
    </row>
    <row r="429562" spans="1:2" x14ac:dyDescent="0.3">
      <c r="A429562" s="1"/>
      <c r="B429562" s="1"/>
    </row>
    <row r="429563" spans="1:2" x14ac:dyDescent="0.3">
      <c r="A429563" s="1"/>
      <c r="B429563" s="1"/>
    </row>
    <row r="429566" spans="1:2" x14ac:dyDescent="0.3">
      <c r="A429566" s="1"/>
      <c r="B429566" s="1"/>
    </row>
    <row r="429567" spans="1:2" x14ac:dyDescent="0.3">
      <c r="A429567" s="1"/>
      <c r="B429567" s="1"/>
    </row>
    <row r="429570" spans="1:2" x14ac:dyDescent="0.3">
      <c r="A429570" s="1"/>
      <c r="B429570" s="1"/>
    </row>
    <row r="429571" spans="1:2" x14ac:dyDescent="0.3">
      <c r="A429571" s="1"/>
      <c r="B429571" s="1"/>
    </row>
    <row r="429574" spans="1:2" x14ac:dyDescent="0.3">
      <c r="A429574" s="1"/>
      <c r="B429574" s="1"/>
    </row>
    <row r="429575" spans="1:2" x14ac:dyDescent="0.3">
      <c r="A429575" s="1"/>
      <c r="B429575" s="1"/>
    </row>
    <row r="429578" spans="1:2" x14ac:dyDescent="0.3">
      <c r="A429578" s="1"/>
      <c r="B429578" s="1"/>
    </row>
    <row r="429579" spans="1:2" x14ac:dyDescent="0.3">
      <c r="A429579" s="1"/>
      <c r="B429579" s="1"/>
    </row>
    <row r="429582" spans="1:2" x14ac:dyDescent="0.3">
      <c r="A429582" s="1"/>
      <c r="B429582" s="1"/>
    </row>
    <row r="429583" spans="1:2" x14ac:dyDescent="0.3">
      <c r="A429583" s="1"/>
      <c r="B429583" s="1"/>
    </row>
    <row r="429586" spans="1:2" x14ac:dyDescent="0.3">
      <c r="A429586" s="1"/>
      <c r="B429586" s="1"/>
    </row>
    <row r="429587" spans="1:2" x14ac:dyDescent="0.3">
      <c r="A429587" s="1"/>
      <c r="B429587" s="1"/>
    </row>
    <row r="429590" spans="1:2" x14ac:dyDescent="0.3">
      <c r="A429590" s="1"/>
      <c r="B429590" s="1"/>
    </row>
    <row r="429591" spans="1:2" x14ac:dyDescent="0.3">
      <c r="A429591" s="1"/>
      <c r="B429591" s="1"/>
    </row>
    <row r="429594" spans="1:2" x14ac:dyDescent="0.3">
      <c r="A429594" s="1"/>
      <c r="B429594" s="1"/>
    </row>
    <row r="429595" spans="1:2" x14ac:dyDescent="0.3">
      <c r="A429595" s="1"/>
      <c r="B429595" s="1"/>
    </row>
    <row r="429598" spans="1:2" x14ac:dyDescent="0.3">
      <c r="A429598" s="1"/>
      <c r="B429598" s="1"/>
    </row>
    <row r="429599" spans="1:2" x14ac:dyDescent="0.3">
      <c r="A429599" s="1"/>
      <c r="B429599" s="1"/>
    </row>
    <row r="429602" spans="1:2" x14ac:dyDescent="0.3">
      <c r="A429602" s="1"/>
      <c r="B429602" s="1"/>
    </row>
    <row r="429603" spans="1:2" x14ac:dyDescent="0.3">
      <c r="A429603" s="1"/>
      <c r="B429603" s="1"/>
    </row>
    <row r="429606" spans="1:2" x14ac:dyDescent="0.3">
      <c r="A429606" s="1"/>
      <c r="B429606" s="1"/>
    </row>
    <row r="429607" spans="1:2" x14ac:dyDescent="0.3">
      <c r="A429607" s="1"/>
      <c r="B429607" s="1"/>
    </row>
    <row r="429610" spans="1:2" x14ac:dyDescent="0.3">
      <c r="A429610" s="1"/>
      <c r="B429610" s="1"/>
    </row>
    <row r="429611" spans="1:2" x14ac:dyDescent="0.3">
      <c r="A429611" s="1"/>
      <c r="B429611" s="1"/>
    </row>
    <row r="429614" spans="1:2" x14ac:dyDescent="0.3">
      <c r="A429614" s="1"/>
      <c r="B429614" s="1"/>
    </row>
    <row r="429615" spans="1:2" x14ac:dyDescent="0.3">
      <c r="A429615" s="1"/>
      <c r="B429615" s="1"/>
    </row>
    <row r="429618" spans="1:2" x14ac:dyDescent="0.3">
      <c r="A429618" s="1"/>
      <c r="B429618" s="1"/>
    </row>
    <row r="429619" spans="1:2" x14ac:dyDescent="0.3">
      <c r="A429619" s="1"/>
      <c r="B429619" s="1"/>
    </row>
    <row r="429622" spans="1:2" x14ac:dyDescent="0.3">
      <c r="A429622" s="1"/>
      <c r="B429622" s="1"/>
    </row>
    <row r="429623" spans="1:2" x14ac:dyDescent="0.3">
      <c r="A429623" s="1"/>
      <c r="B429623" s="1"/>
    </row>
    <row r="429626" spans="1:2" x14ac:dyDescent="0.3">
      <c r="A429626" s="1"/>
      <c r="B429626" s="1"/>
    </row>
    <row r="429627" spans="1:2" x14ac:dyDescent="0.3">
      <c r="A429627" s="1"/>
      <c r="B429627" s="1"/>
    </row>
    <row r="429630" spans="1:2" x14ac:dyDescent="0.3">
      <c r="A429630" s="1"/>
      <c r="B429630" s="1"/>
    </row>
    <row r="429631" spans="1:2" x14ac:dyDescent="0.3">
      <c r="A429631" s="1"/>
      <c r="B429631" s="1"/>
    </row>
    <row r="429634" spans="1:2" x14ac:dyDescent="0.3">
      <c r="A429634" s="1"/>
      <c r="B429634" s="1"/>
    </row>
    <row r="429635" spans="1:2" x14ac:dyDescent="0.3">
      <c r="A429635" s="1"/>
      <c r="B429635" s="1"/>
    </row>
    <row r="429638" spans="1:2" x14ac:dyDescent="0.3">
      <c r="A429638" s="1"/>
      <c r="B429638" s="1"/>
    </row>
    <row r="429639" spans="1:2" x14ac:dyDescent="0.3">
      <c r="A429639" s="1"/>
      <c r="B429639" s="1"/>
    </row>
    <row r="429642" spans="1:2" x14ac:dyDescent="0.3">
      <c r="A429642" s="1"/>
      <c r="B429642" s="1"/>
    </row>
    <row r="429643" spans="1:2" x14ac:dyDescent="0.3">
      <c r="A429643" s="1"/>
      <c r="B429643" s="1"/>
    </row>
    <row r="429646" spans="1:2" x14ac:dyDescent="0.3">
      <c r="A429646" s="1"/>
      <c r="B429646" s="1"/>
    </row>
    <row r="429647" spans="1:2" x14ac:dyDescent="0.3">
      <c r="A429647" s="1"/>
      <c r="B429647" s="1"/>
    </row>
    <row r="429650" spans="1:2" x14ac:dyDescent="0.3">
      <c r="A429650" s="1"/>
      <c r="B429650" s="1"/>
    </row>
    <row r="429651" spans="1:2" x14ac:dyDescent="0.3">
      <c r="A429651" s="1"/>
      <c r="B429651" s="1"/>
    </row>
    <row r="429654" spans="1:2" x14ac:dyDescent="0.3">
      <c r="A429654" s="1"/>
      <c r="B429654" s="1"/>
    </row>
    <row r="429655" spans="1:2" x14ac:dyDescent="0.3">
      <c r="A429655" s="1"/>
      <c r="B429655" s="1"/>
    </row>
    <row r="429658" spans="1:2" x14ac:dyDescent="0.3">
      <c r="A429658" s="1"/>
      <c r="B429658" s="1"/>
    </row>
    <row r="429659" spans="1:2" x14ac:dyDescent="0.3">
      <c r="A429659" s="1"/>
      <c r="B429659" s="1"/>
    </row>
    <row r="429662" spans="1:2" x14ac:dyDescent="0.3">
      <c r="A429662" s="1"/>
      <c r="B429662" s="1"/>
    </row>
    <row r="429663" spans="1:2" x14ac:dyDescent="0.3">
      <c r="A429663" s="1"/>
      <c r="B429663" s="1"/>
    </row>
    <row r="429666" spans="1:2" x14ac:dyDescent="0.3">
      <c r="A429666" s="1"/>
      <c r="B429666" s="1"/>
    </row>
    <row r="429667" spans="1:2" x14ac:dyDescent="0.3">
      <c r="A429667" s="1"/>
      <c r="B429667" s="1"/>
    </row>
    <row r="429670" spans="1:2" x14ac:dyDescent="0.3">
      <c r="A429670" s="1"/>
      <c r="B429670" s="1"/>
    </row>
    <row r="429671" spans="1:2" x14ac:dyDescent="0.3">
      <c r="A429671" s="1"/>
      <c r="B429671" s="1"/>
    </row>
    <row r="429674" spans="1:2" x14ac:dyDescent="0.3">
      <c r="A429674" s="1"/>
      <c r="B429674" s="1"/>
    </row>
    <row r="429675" spans="1:2" x14ac:dyDescent="0.3">
      <c r="A429675" s="1"/>
      <c r="B429675" s="1"/>
    </row>
    <row r="429678" spans="1:2" x14ac:dyDescent="0.3">
      <c r="A429678" s="1"/>
      <c r="B429678" s="1"/>
    </row>
    <row r="429679" spans="1:2" x14ac:dyDescent="0.3">
      <c r="A429679" s="1"/>
      <c r="B429679" s="1"/>
    </row>
    <row r="429682" spans="1:2" x14ac:dyDescent="0.3">
      <c r="A429682" s="1"/>
      <c r="B429682" s="1"/>
    </row>
    <row r="429683" spans="1:2" x14ac:dyDescent="0.3">
      <c r="A429683" s="1"/>
      <c r="B429683" s="1"/>
    </row>
    <row r="429686" spans="1:2" x14ac:dyDescent="0.3">
      <c r="A429686" s="1"/>
      <c r="B429686" s="1"/>
    </row>
    <row r="429687" spans="1:2" x14ac:dyDescent="0.3">
      <c r="A429687" s="1"/>
      <c r="B429687" s="1"/>
    </row>
    <row r="429690" spans="1:2" x14ac:dyDescent="0.3">
      <c r="A429690" s="1"/>
      <c r="B429690" s="1"/>
    </row>
    <row r="429691" spans="1:2" x14ac:dyDescent="0.3">
      <c r="A429691" s="1"/>
      <c r="B429691" s="1"/>
    </row>
    <row r="429694" spans="1:2" x14ac:dyDescent="0.3">
      <c r="A429694" s="1"/>
      <c r="B429694" s="1"/>
    </row>
    <row r="429695" spans="1:2" x14ac:dyDescent="0.3">
      <c r="A429695" s="1"/>
      <c r="B429695" s="1"/>
    </row>
    <row r="429698" spans="1:2" x14ac:dyDescent="0.3">
      <c r="A429698" s="1"/>
      <c r="B429698" s="1"/>
    </row>
    <row r="429699" spans="1:2" x14ac:dyDescent="0.3">
      <c r="A429699" s="1"/>
      <c r="B429699" s="1"/>
    </row>
    <row r="429702" spans="1:2" x14ac:dyDescent="0.3">
      <c r="A429702" s="1"/>
      <c r="B429702" s="1"/>
    </row>
    <row r="429703" spans="1:2" x14ac:dyDescent="0.3">
      <c r="A429703" s="1"/>
      <c r="B429703" s="1"/>
    </row>
    <row r="429706" spans="1:2" x14ac:dyDescent="0.3">
      <c r="A429706" s="1"/>
      <c r="B429706" s="1"/>
    </row>
    <row r="429707" spans="1:2" x14ac:dyDescent="0.3">
      <c r="A429707" s="1"/>
      <c r="B429707" s="1"/>
    </row>
    <row r="429710" spans="1:2" x14ac:dyDescent="0.3">
      <c r="A429710" s="1"/>
      <c r="B429710" s="1"/>
    </row>
    <row r="429711" spans="1:2" x14ac:dyDescent="0.3">
      <c r="A429711" s="1"/>
      <c r="B429711" s="1"/>
    </row>
    <row r="429714" spans="1:2" x14ac:dyDescent="0.3">
      <c r="A429714" s="1"/>
      <c r="B429714" s="1"/>
    </row>
    <row r="429715" spans="1:2" x14ac:dyDescent="0.3">
      <c r="A429715" s="1"/>
      <c r="B429715" s="1"/>
    </row>
    <row r="429718" spans="1:2" x14ac:dyDescent="0.3">
      <c r="A429718" s="1"/>
      <c r="B429718" s="1"/>
    </row>
    <row r="429719" spans="1:2" x14ac:dyDescent="0.3">
      <c r="A429719" s="1"/>
      <c r="B429719" s="1"/>
    </row>
    <row r="429722" spans="1:2" x14ac:dyDescent="0.3">
      <c r="A429722" s="1"/>
      <c r="B429722" s="1"/>
    </row>
    <row r="429723" spans="1:2" x14ac:dyDescent="0.3">
      <c r="A429723" s="1"/>
      <c r="B429723" s="1"/>
    </row>
    <row r="429726" spans="1:2" x14ac:dyDescent="0.3">
      <c r="A429726" s="1"/>
      <c r="B429726" s="1"/>
    </row>
    <row r="429727" spans="1:2" x14ac:dyDescent="0.3">
      <c r="A429727" s="1"/>
      <c r="B429727" s="1"/>
    </row>
    <row r="429730" spans="1:2" x14ac:dyDescent="0.3">
      <c r="A429730" s="1"/>
      <c r="B429730" s="1"/>
    </row>
    <row r="429731" spans="1:2" x14ac:dyDescent="0.3">
      <c r="A429731" s="1"/>
      <c r="B429731" s="1"/>
    </row>
    <row r="429734" spans="1:2" x14ac:dyDescent="0.3">
      <c r="A429734" s="1"/>
      <c r="B429734" s="1"/>
    </row>
    <row r="429735" spans="1:2" x14ac:dyDescent="0.3">
      <c r="A429735" s="1"/>
      <c r="B429735" s="1"/>
    </row>
    <row r="429738" spans="1:2" x14ac:dyDescent="0.3">
      <c r="A429738" s="1"/>
      <c r="B429738" s="1"/>
    </row>
    <row r="429739" spans="1:2" x14ac:dyDescent="0.3">
      <c r="A429739" s="1"/>
      <c r="B429739" s="1"/>
    </row>
    <row r="429742" spans="1:2" x14ac:dyDescent="0.3">
      <c r="A429742" s="1"/>
      <c r="B429742" s="1"/>
    </row>
    <row r="429743" spans="1:2" x14ac:dyDescent="0.3">
      <c r="A429743" s="1"/>
      <c r="B429743" s="1"/>
    </row>
    <row r="429746" spans="1:2" x14ac:dyDescent="0.3">
      <c r="A429746" s="1"/>
      <c r="B429746" s="1"/>
    </row>
    <row r="429747" spans="1:2" x14ac:dyDescent="0.3">
      <c r="A429747" s="1"/>
      <c r="B429747" s="1"/>
    </row>
    <row r="429750" spans="1:2" x14ac:dyDescent="0.3">
      <c r="A429750" s="1"/>
      <c r="B429750" s="1"/>
    </row>
    <row r="429751" spans="1:2" x14ac:dyDescent="0.3">
      <c r="A429751" s="1"/>
      <c r="B429751" s="1"/>
    </row>
    <row r="429754" spans="1:2" x14ac:dyDescent="0.3">
      <c r="A429754" s="1"/>
      <c r="B429754" s="1"/>
    </row>
    <row r="429755" spans="1:2" x14ac:dyDescent="0.3">
      <c r="A429755" s="1"/>
      <c r="B429755" s="1"/>
    </row>
    <row r="429758" spans="1:2" x14ac:dyDescent="0.3">
      <c r="A429758" s="1"/>
      <c r="B429758" s="1"/>
    </row>
    <row r="429759" spans="1:2" x14ac:dyDescent="0.3">
      <c r="A429759" s="1"/>
      <c r="B429759" s="1"/>
    </row>
    <row r="429762" spans="1:2" x14ac:dyDescent="0.3">
      <c r="A429762" s="1"/>
      <c r="B429762" s="1"/>
    </row>
    <row r="429763" spans="1:2" x14ac:dyDescent="0.3">
      <c r="A429763" s="1"/>
      <c r="B429763" s="1"/>
    </row>
    <row r="429766" spans="1:2" x14ac:dyDescent="0.3">
      <c r="A429766" s="1"/>
      <c r="B429766" s="1"/>
    </row>
    <row r="429767" spans="1:2" x14ac:dyDescent="0.3">
      <c r="A429767" s="1"/>
      <c r="B429767" s="1"/>
    </row>
    <row r="429770" spans="1:2" x14ac:dyDescent="0.3">
      <c r="A429770" s="1"/>
      <c r="B429770" s="1"/>
    </row>
    <row r="429771" spans="1:2" x14ac:dyDescent="0.3">
      <c r="A429771" s="1"/>
      <c r="B429771" s="1"/>
    </row>
    <row r="429774" spans="1:2" x14ac:dyDescent="0.3">
      <c r="A429774" s="1"/>
      <c r="B429774" s="1"/>
    </row>
    <row r="429775" spans="1:2" x14ac:dyDescent="0.3">
      <c r="A429775" s="1"/>
      <c r="B429775" s="1"/>
    </row>
    <row r="429778" spans="1:2" x14ac:dyDescent="0.3">
      <c r="A429778" s="1"/>
      <c r="B429778" s="1"/>
    </row>
    <row r="429779" spans="1:2" x14ac:dyDescent="0.3">
      <c r="A429779" s="1"/>
      <c r="B429779" s="1"/>
    </row>
    <row r="429782" spans="1:2" x14ac:dyDescent="0.3">
      <c r="A429782" s="1"/>
      <c r="B429782" s="1"/>
    </row>
    <row r="429783" spans="1:2" x14ac:dyDescent="0.3">
      <c r="A429783" s="1"/>
      <c r="B429783" s="1"/>
    </row>
    <row r="429786" spans="1:2" x14ac:dyDescent="0.3">
      <c r="A429786" s="1"/>
      <c r="B429786" s="1"/>
    </row>
    <row r="429787" spans="1:2" x14ac:dyDescent="0.3">
      <c r="A429787" s="1"/>
      <c r="B429787" s="1"/>
    </row>
    <row r="429790" spans="1:2" x14ac:dyDescent="0.3">
      <c r="A429790" s="1"/>
      <c r="B429790" s="1"/>
    </row>
    <row r="429791" spans="1:2" x14ac:dyDescent="0.3">
      <c r="A429791" s="1"/>
      <c r="B429791" s="1"/>
    </row>
    <row r="429794" spans="1:2" x14ac:dyDescent="0.3">
      <c r="A429794" s="1"/>
      <c r="B429794" s="1"/>
    </row>
    <row r="429795" spans="1:2" x14ac:dyDescent="0.3">
      <c r="A429795" s="1"/>
      <c r="B429795" s="1"/>
    </row>
    <row r="429798" spans="1:2" x14ac:dyDescent="0.3">
      <c r="A429798" s="1"/>
      <c r="B429798" s="1"/>
    </row>
    <row r="429799" spans="1:2" x14ac:dyDescent="0.3">
      <c r="A429799" s="1"/>
      <c r="B429799" s="1"/>
    </row>
    <row r="429802" spans="1:2" x14ac:dyDescent="0.3">
      <c r="A429802" s="1"/>
      <c r="B429802" s="1"/>
    </row>
    <row r="429803" spans="1:2" x14ac:dyDescent="0.3">
      <c r="A429803" s="1"/>
      <c r="B429803" s="1"/>
    </row>
    <row r="429806" spans="1:2" x14ac:dyDescent="0.3">
      <c r="A429806" s="1"/>
      <c r="B429806" s="1"/>
    </row>
    <row r="429807" spans="1:2" x14ac:dyDescent="0.3">
      <c r="A429807" s="1"/>
      <c r="B429807" s="1"/>
    </row>
    <row r="429810" spans="1:2" x14ac:dyDescent="0.3">
      <c r="A429810" s="1"/>
      <c r="B429810" s="1"/>
    </row>
    <row r="429811" spans="1:2" x14ac:dyDescent="0.3">
      <c r="A429811" s="1"/>
      <c r="B429811" s="1"/>
    </row>
    <row r="429814" spans="1:2" x14ac:dyDescent="0.3">
      <c r="A429814" s="1"/>
      <c r="B429814" s="1"/>
    </row>
    <row r="429815" spans="1:2" x14ac:dyDescent="0.3">
      <c r="A429815" s="1"/>
      <c r="B429815" s="1"/>
    </row>
    <row r="429818" spans="1:2" x14ac:dyDescent="0.3">
      <c r="A429818" s="1"/>
      <c r="B429818" s="1"/>
    </row>
    <row r="429819" spans="1:2" x14ac:dyDescent="0.3">
      <c r="A429819" s="1"/>
      <c r="B429819" s="1"/>
    </row>
    <row r="429822" spans="1:2" x14ac:dyDescent="0.3">
      <c r="A429822" s="1"/>
      <c r="B429822" s="1"/>
    </row>
    <row r="429823" spans="1:2" x14ac:dyDescent="0.3">
      <c r="A429823" s="1"/>
      <c r="B429823" s="1"/>
    </row>
    <row r="429826" spans="1:2" x14ac:dyDescent="0.3">
      <c r="A429826" s="1"/>
      <c r="B429826" s="1"/>
    </row>
    <row r="429827" spans="1:2" x14ac:dyDescent="0.3">
      <c r="A429827" s="1"/>
      <c r="B429827" s="1"/>
    </row>
    <row r="429830" spans="1:2" x14ac:dyDescent="0.3">
      <c r="A429830" s="1"/>
      <c r="B429830" s="1"/>
    </row>
    <row r="429831" spans="1:2" x14ac:dyDescent="0.3">
      <c r="A429831" s="1"/>
      <c r="B429831" s="1"/>
    </row>
    <row r="429834" spans="1:2" x14ac:dyDescent="0.3">
      <c r="A429834" s="1"/>
      <c r="B429834" s="1"/>
    </row>
    <row r="429835" spans="1:2" x14ac:dyDescent="0.3">
      <c r="A429835" s="1"/>
      <c r="B429835" s="1"/>
    </row>
    <row r="429838" spans="1:2" x14ac:dyDescent="0.3">
      <c r="A429838" s="1"/>
      <c r="B429838" s="1"/>
    </row>
    <row r="429839" spans="1:2" x14ac:dyDescent="0.3">
      <c r="A429839" s="1"/>
      <c r="B429839" s="1"/>
    </row>
    <row r="429842" spans="1:2" x14ac:dyDescent="0.3">
      <c r="A429842" s="1"/>
      <c r="B429842" s="1"/>
    </row>
    <row r="429843" spans="1:2" x14ac:dyDescent="0.3">
      <c r="A429843" s="1"/>
      <c r="B429843" s="1"/>
    </row>
    <row r="429846" spans="1:2" x14ac:dyDescent="0.3">
      <c r="A429846" s="1"/>
      <c r="B429846" s="1"/>
    </row>
    <row r="429847" spans="1:2" x14ac:dyDescent="0.3">
      <c r="A429847" s="1"/>
      <c r="B429847" s="1"/>
    </row>
    <row r="429850" spans="1:2" x14ac:dyDescent="0.3">
      <c r="A429850" s="1"/>
      <c r="B429850" s="1"/>
    </row>
    <row r="429851" spans="1:2" x14ac:dyDescent="0.3">
      <c r="A429851" s="1"/>
      <c r="B429851" s="1"/>
    </row>
    <row r="429854" spans="1:2" x14ac:dyDescent="0.3">
      <c r="A429854" s="1"/>
      <c r="B429854" s="1"/>
    </row>
    <row r="429855" spans="1:2" x14ac:dyDescent="0.3">
      <c r="A429855" s="1"/>
      <c r="B429855" s="1"/>
    </row>
    <row r="429858" spans="1:2" x14ac:dyDescent="0.3">
      <c r="A429858" s="1"/>
      <c r="B429858" s="1"/>
    </row>
    <row r="429859" spans="1:2" x14ac:dyDescent="0.3">
      <c r="A429859" s="1"/>
      <c r="B429859" s="1"/>
    </row>
    <row r="429862" spans="1:2" x14ac:dyDescent="0.3">
      <c r="A429862" s="1"/>
      <c r="B429862" s="1"/>
    </row>
    <row r="429863" spans="1:2" x14ac:dyDescent="0.3">
      <c r="A429863" s="1"/>
      <c r="B429863" s="1"/>
    </row>
    <row r="429866" spans="1:2" x14ac:dyDescent="0.3">
      <c r="A429866" s="1"/>
      <c r="B429866" s="1"/>
    </row>
    <row r="429867" spans="1:2" x14ac:dyDescent="0.3">
      <c r="A429867" s="1"/>
      <c r="B429867" s="1"/>
    </row>
    <row r="429870" spans="1:2" x14ac:dyDescent="0.3">
      <c r="A429870" s="1"/>
      <c r="B429870" s="1"/>
    </row>
    <row r="429871" spans="1:2" x14ac:dyDescent="0.3">
      <c r="A429871" s="1"/>
      <c r="B429871" s="1"/>
    </row>
    <row r="429874" spans="1:2" x14ac:dyDescent="0.3">
      <c r="A429874" s="1"/>
      <c r="B429874" s="1"/>
    </row>
    <row r="429875" spans="1:2" x14ac:dyDescent="0.3">
      <c r="A429875" s="1"/>
      <c r="B429875" s="1"/>
    </row>
    <row r="429878" spans="1:2" x14ac:dyDescent="0.3">
      <c r="A429878" s="1"/>
      <c r="B429878" s="1"/>
    </row>
    <row r="429879" spans="1:2" x14ac:dyDescent="0.3">
      <c r="A429879" s="1"/>
      <c r="B429879" s="1"/>
    </row>
    <row r="429882" spans="1:2" x14ac:dyDescent="0.3">
      <c r="A429882" s="1"/>
      <c r="B429882" s="1"/>
    </row>
    <row r="429883" spans="1:2" x14ac:dyDescent="0.3">
      <c r="A429883" s="1"/>
      <c r="B429883" s="1"/>
    </row>
    <row r="429886" spans="1:2" x14ac:dyDescent="0.3">
      <c r="A429886" s="1"/>
      <c r="B429886" s="1"/>
    </row>
    <row r="429887" spans="1:2" x14ac:dyDescent="0.3">
      <c r="A429887" s="1"/>
      <c r="B429887" s="1"/>
    </row>
    <row r="429890" spans="1:2" x14ac:dyDescent="0.3">
      <c r="A429890" s="1"/>
      <c r="B429890" s="1"/>
    </row>
    <row r="429891" spans="1:2" x14ac:dyDescent="0.3">
      <c r="A429891" s="1"/>
      <c r="B429891" s="1"/>
    </row>
    <row r="429894" spans="1:2" x14ac:dyDescent="0.3">
      <c r="A429894" s="1"/>
      <c r="B429894" s="1"/>
    </row>
    <row r="429895" spans="1:2" x14ac:dyDescent="0.3">
      <c r="A429895" s="1"/>
      <c r="B429895" s="1"/>
    </row>
    <row r="429898" spans="1:2" x14ac:dyDescent="0.3">
      <c r="A429898" s="1"/>
      <c r="B429898" s="1"/>
    </row>
    <row r="429899" spans="1:2" x14ac:dyDescent="0.3">
      <c r="A429899" s="1"/>
      <c r="B429899" s="1"/>
    </row>
    <row r="429902" spans="1:2" x14ac:dyDescent="0.3">
      <c r="A429902" s="1"/>
      <c r="B429902" s="1"/>
    </row>
    <row r="429903" spans="1:2" x14ac:dyDescent="0.3">
      <c r="A429903" s="1"/>
      <c r="B429903" s="1"/>
    </row>
    <row r="429906" spans="1:2" x14ac:dyDescent="0.3">
      <c r="A429906" s="1"/>
      <c r="B429906" s="1"/>
    </row>
    <row r="429907" spans="1:2" x14ac:dyDescent="0.3">
      <c r="A429907" s="1"/>
      <c r="B429907" s="1"/>
    </row>
    <row r="429910" spans="1:2" x14ac:dyDescent="0.3">
      <c r="A429910" s="1"/>
      <c r="B429910" s="1"/>
    </row>
    <row r="429911" spans="1:2" x14ac:dyDescent="0.3">
      <c r="A429911" s="1"/>
      <c r="B429911" s="1"/>
    </row>
    <row r="429914" spans="1:2" x14ac:dyDescent="0.3">
      <c r="A429914" s="1"/>
      <c r="B429914" s="1"/>
    </row>
    <row r="429915" spans="1:2" x14ac:dyDescent="0.3">
      <c r="A429915" s="1"/>
      <c r="B429915" s="1"/>
    </row>
    <row r="429918" spans="1:2" x14ac:dyDescent="0.3">
      <c r="A429918" s="1"/>
      <c r="B429918" s="1"/>
    </row>
    <row r="429919" spans="1:2" x14ac:dyDescent="0.3">
      <c r="A429919" s="1"/>
      <c r="B429919" s="1"/>
    </row>
    <row r="429922" spans="1:2" x14ac:dyDescent="0.3">
      <c r="A429922" s="1"/>
      <c r="B429922" s="1"/>
    </row>
    <row r="429923" spans="1:2" x14ac:dyDescent="0.3">
      <c r="A429923" s="1"/>
      <c r="B429923" s="1"/>
    </row>
    <row r="429926" spans="1:2" x14ac:dyDescent="0.3">
      <c r="A429926" s="1"/>
      <c r="B429926" s="1"/>
    </row>
    <row r="429927" spans="1:2" x14ac:dyDescent="0.3">
      <c r="A429927" s="1"/>
      <c r="B429927" s="1"/>
    </row>
    <row r="429930" spans="1:2" x14ac:dyDescent="0.3">
      <c r="A429930" s="1"/>
      <c r="B429930" s="1"/>
    </row>
    <row r="429931" spans="1:2" x14ac:dyDescent="0.3">
      <c r="A429931" s="1"/>
      <c r="B429931" s="1"/>
    </row>
    <row r="429934" spans="1:2" x14ac:dyDescent="0.3">
      <c r="A429934" s="1"/>
      <c r="B429934" s="1"/>
    </row>
    <row r="429935" spans="1:2" x14ac:dyDescent="0.3">
      <c r="A429935" s="1"/>
      <c r="B429935" s="1"/>
    </row>
    <row r="429938" spans="1:2" x14ac:dyDescent="0.3">
      <c r="A429938" s="1"/>
      <c r="B429938" s="1"/>
    </row>
    <row r="429939" spans="1:2" x14ac:dyDescent="0.3">
      <c r="A429939" s="1"/>
      <c r="B429939" s="1"/>
    </row>
    <row r="429942" spans="1:2" x14ac:dyDescent="0.3">
      <c r="A429942" s="1"/>
      <c r="B429942" s="1"/>
    </row>
    <row r="429943" spans="1:2" x14ac:dyDescent="0.3">
      <c r="A429943" s="1"/>
      <c r="B429943" s="1"/>
    </row>
    <row r="429946" spans="1:2" x14ac:dyDescent="0.3">
      <c r="A429946" s="1"/>
      <c r="B429946" s="1"/>
    </row>
    <row r="429947" spans="1:2" x14ac:dyDescent="0.3">
      <c r="A429947" s="1"/>
      <c r="B429947" s="1"/>
    </row>
    <row r="429950" spans="1:2" x14ac:dyDescent="0.3">
      <c r="A429950" s="1"/>
      <c r="B429950" s="1"/>
    </row>
    <row r="429951" spans="1:2" x14ac:dyDescent="0.3">
      <c r="A429951" s="1"/>
      <c r="B429951" s="1"/>
    </row>
    <row r="429954" spans="1:2" x14ac:dyDescent="0.3">
      <c r="A429954" s="1"/>
      <c r="B429954" s="1"/>
    </row>
    <row r="429955" spans="1:2" x14ac:dyDescent="0.3">
      <c r="A429955" s="1"/>
      <c r="B429955" s="1"/>
    </row>
    <row r="429958" spans="1:2" x14ac:dyDescent="0.3">
      <c r="A429958" s="1"/>
      <c r="B429958" s="1"/>
    </row>
    <row r="429959" spans="1:2" x14ac:dyDescent="0.3">
      <c r="A429959" s="1"/>
      <c r="B429959" s="1"/>
    </row>
    <row r="429962" spans="1:2" x14ac:dyDescent="0.3">
      <c r="A429962" s="1"/>
      <c r="B429962" s="1"/>
    </row>
    <row r="429963" spans="1:2" x14ac:dyDescent="0.3">
      <c r="A429963" s="1"/>
      <c r="B429963" s="1"/>
    </row>
    <row r="429966" spans="1:2" x14ac:dyDescent="0.3">
      <c r="A429966" s="1"/>
      <c r="B429966" s="1"/>
    </row>
    <row r="429967" spans="1:2" x14ac:dyDescent="0.3">
      <c r="A429967" s="1"/>
      <c r="B429967" s="1"/>
    </row>
    <row r="429970" spans="1:2" x14ac:dyDescent="0.3">
      <c r="A429970" s="1"/>
      <c r="B429970" s="1"/>
    </row>
    <row r="429971" spans="1:2" x14ac:dyDescent="0.3">
      <c r="A429971" s="1"/>
      <c r="B429971" s="1"/>
    </row>
    <row r="429974" spans="1:2" x14ac:dyDescent="0.3">
      <c r="A429974" s="1"/>
      <c r="B429974" s="1"/>
    </row>
    <row r="429975" spans="1:2" x14ac:dyDescent="0.3">
      <c r="A429975" s="1"/>
      <c r="B429975" s="1"/>
    </row>
    <row r="429978" spans="1:2" x14ac:dyDescent="0.3">
      <c r="A429978" s="1"/>
      <c r="B429978" s="1"/>
    </row>
    <row r="429979" spans="1:2" x14ac:dyDescent="0.3">
      <c r="A429979" s="1"/>
      <c r="B429979" s="1"/>
    </row>
    <row r="429982" spans="1:2" x14ac:dyDescent="0.3">
      <c r="A429982" s="1"/>
      <c r="B429982" s="1"/>
    </row>
    <row r="429983" spans="1:2" x14ac:dyDescent="0.3">
      <c r="A429983" s="1"/>
      <c r="B429983" s="1"/>
    </row>
    <row r="429986" spans="1:2" x14ac:dyDescent="0.3">
      <c r="A429986" s="1"/>
      <c r="B429986" s="1"/>
    </row>
    <row r="429987" spans="1:2" x14ac:dyDescent="0.3">
      <c r="A429987" s="1"/>
      <c r="B429987" s="1"/>
    </row>
    <row r="429990" spans="1:2" x14ac:dyDescent="0.3">
      <c r="A429990" s="1"/>
      <c r="B429990" s="1"/>
    </row>
    <row r="429991" spans="1:2" x14ac:dyDescent="0.3">
      <c r="A429991" s="1"/>
      <c r="B429991" s="1"/>
    </row>
    <row r="429994" spans="1:2" x14ac:dyDescent="0.3">
      <c r="A429994" s="1"/>
      <c r="B429994" s="1"/>
    </row>
    <row r="429995" spans="1:2" x14ac:dyDescent="0.3">
      <c r="A429995" s="1"/>
      <c r="B429995" s="1"/>
    </row>
    <row r="429998" spans="1:2" x14ac:dyDescent="0.3">
      <c r="A429998" s="1"/>
      <c r="B429998" s="1"/>
    </row>
    <row r="429999" spans="1:2" x14ac:dyDescent="0.3">
      <c r="A429999" s="1"/>
      <c r="B429999" s="1"/>
    </row>
    <row r="430002" spans="1:2" x14ac:dyDescent="0.3">
      <c r="A430002" s="1"/>
      <c r="B430002" s="1"/>
    </row>
    <row r="430003" spans="1:2" x14ac:dyDescent="0.3">
      <c r="A430003" s="1"/>
      <c r="B430003" s="1"/>
    </row>
    <row r="430006" spans="1:2" x14ac:dyDescent="0.3">
      <c r="A430006" s="1"/>
      <c r="B430006" s="1"/>
    </row>
    <row r="430007" spans="1:2" x14ac:dyDescent="0.3">
      <c r="A430007" s="1"/>
      <c r="B430007" s="1"/>
    </row>
    <row r="430010" spans="1:2" x14ac:dyDescent="0.3">
      <c r="A430010" s="1"/>
      <c r="B430010" s="1"/>
    </row>
    <row r="430011" spans="1:2" x14ac:dyDescent="0.3">
      <c r="A430011" s="1"/>
      <c r="B430011" s="1"/>
    </row>
    <row r="430014" spans="1:2" x14ac:dyDescent="0.3">
      <c r="A430014" s="1"/>
      <c r="B430014" s="1"/>
    </row>
    <row r="430015" spans="1:2" x14ac:dyDescent="0.3">
      <c r="A430015" s="1"/>
      <c r="B430015" s="1"/>
    </row>
    <row r="430018" spans="1:2" x14ac:dyDescent="0.3">
      <c r="A430018" s="1"/>
      <c r="B430018" s="1"/>
    </row>
    <row r="430019" spans="1:2" x14ac:dyDescent="0.3">
      <c r="A430019" s="1"/>
      <c r="B430019" s="1"/>
    </row>
    <row r="430022" spans="1:2" x14ac:dyDescent="0.3">
      <c r="A430022" s="1"/>
      <c r="B430022" s="1"/>
    </row>
    <row r="430023" spans="1:2" x14ac:dyDescent="0.3">
      <c r="A430023" s="1"/>
      <c r="B430023" s="1"/>
    </row>
    <row r="430026" spans="1:2" x14ac:dyDescent="0.3">
      <c r="A430026" s="1"/>
      <c r="B430026" s="1"/>
    </row>
    <row r="430027" spans="1:2" x14ac:dyDescent="0.3">
      <c r="A430027" s="1"/>
      <c r="B430027" s="1"/>
    </row>
    <row r="430030" spans="1:2" x14ac:dyDescent="0.3">
      <c r="A430030" s="1"/>
      <c r="B430030" s="1"/>
    </row>
    <row r="430031" spans="1:2" x14ac:dyDescent="0.3">
      <c r="A430031" s="1"/>
      <c r="B430031" s="1"/>
    </row>
    <row r="430034" spans="1:2" x14ac:dyDescent="0.3">
      <c r="A430034" s="1"/>
      <c r="B430034" s="1"/>
    </row>
    <row r="430035" spans="1:2" x14ac:dyDescent="0.3">
      <c r="A430035" s="1"/>
      <c r="B430035" s="1"/>
    </row>
    <row r="430038" spans="1:2" x14ac:dyDescent="0.3">
      <c r="A430038" s="1"/>
      <c r="B430038" s="1"/>
    </row>
    <row r="430039" spans="1:2" x14ac:dyDescent="0.3">
      <c r="A430039" s="1"/>
      <c r="B430039" s="1"/>
    </row>
    <row r="430042" spans="1:2" x14ac:dyDescent="0.3">
      <c r="A430042" s="1"/>
      <c r="B430042" s="1"/>
    </row>
    <row r="430043" spans="1:2" x14ac:dyDescent="0.3">
      <c r="A430043" s="1"/>
      <c r="B430043" s="1"/>
    </row>
    <row r="430046" spans="1:2" x14ac:dyDescent="0.3">
      <c r="A430046" s="1"/>
      <c r="B430046" s="1"/>
    </row>
    <row r="430047" spans="1:2" x14ac:dyDescent="0.3">
      <c r="A430047" s="1"/>
      <c r="B430047" s="1"/>
    </row>
    <row r="430050" spans="1:2" x14ac:dyDescent="0.3">
      <c r="A430050" s="1"/>
      <c r="B430050" s="1"/>
    </row>
    <row r="430051" spans="1:2" x14ac:dyDescent="0.3">
      <c r="A430051" s="1"/>
      <c r="B430051" s="1"/>
    </row>
    <row r="430054" spans="1:2" x14ac:dyDescent="0.3">
      <c r="A430054" s="1"/>
      <c r="B430054" s="1"/>
    </row>
    <row r="430055" spans="1:2" x14ac:dyDescent="0.3">
      <c r="A430055" s="1"/>
      <c r="B430055" s="1"/>
    </row>
    <row r="430058" spans="1:2" x14ac:dyDescent="0.3">
      <c r="A430058" s="1"/>
      <c r="B430058" s="1"/>
    </row>
    <row r="430059" spans="1:2" x14ac:dyDescent="0.3">
      <c r="A430059" s="1"/>
      <c r="B430059" s="1"/>
    </row>
    <row r="430062" spans="1:2" x14ac:dyDescent="0.3">
      <c r="A430062" s="1"/>
      <c r="B430062" s="1"/>
    </row>
    <row r="430063" spans="1:2" x14ac:dyDescent="0.3">
      <c r="A430063" s="1"/>
      <c r="B430063" s="1"/>
    </row>
    <row r="430066" spans="1:2" x14ac:dyDescent="0.3">
      <c r="A430066" s="1"/>
      <c r="B430066" s="1"/>
    </row>
    <row r="430067" spans="1:2" x14ac:dyDescent="0.3">
      <c r="A430067" s="1"/>
      <c r="B430067" s="1"/>
    </row>
    <row r="430070" spans="1:2" x14ac:dyDescent="0.3">
      <c r="A430070" s="1"/>
      <c r="B430070" s="1"/>
    </row>
    <row r="430071" spans="1:2" x14ac:dyDescent="0.3">
      <c r="A430071" s="1"/>
      <c r="B430071" s="1"/>
    </row>
    <row r="430074" spans="1:2" x14ac:dyDescent="0.3">
      <c r="A430074" s="1"/>
      <c r="B430074" s="1"/>
    </row>
    <row r="430075" spans="1:2" x14ac:dyDescent="0.3">
      <c r="A430075" s="1"/>
      <c r="B430075" s="1"/>
    </row>
    <row r="430078" spans="1:2" x14ac:dyDescent="0.3">
      <c r="A430078" s="1"/>
      <c r="B430078" s="1"/>
    </row>
    <row r="430079" spans="1:2" x14ac:dyDescent="0.3">
      <c r="A430079" s="1"/>
      <c r="B430079" s="1"/>
    </row>
    <row r="430082" spans="1:2" x14ac:dyDescent="0.3">
      <c r="A430082" s="1"/>
      <c r="B430082" s="1"/>
    </row>
    <row r="430083" spans="1:2" x14ac:dyDescent="0.3">
      <c r="A430083" s="1"/>
      <c r="B430083" s="1"/>
    </row>
    <row r="430086" spans="1:2" x14ac:dyDescent="0.3">
      <c r="A430086" s="1"/>
      <c r="B430086" s="1"/>
    </row>
    <row r="430087" spans="1:2" x14ac:dyDescent="0.3">
      <c r="A430087" s="1"/>
      <c r="B430087" s="1"/>
    </row>
    <row r="430090" spans="1:2" x14ac:dyDescent="0.3">
      <c r="A430090" s="1"/>
      <c r="B430090" s="1"/>
    </row>
    <row r="430091" spans="1:2" x14ac:dyDescent="0.3">
      <c r="A430091" s="1"/>
      <c r="B430091" s="1"/>
    </row>
    <row r="430094" spans="1:2" x14ac:dyDescent="0.3">
      <c r="A430094" s="1"/>
      <c r="B430094" s="1"/>
    </row>
    <row r="430095" spans="1:2" x14ac:dyDescent="0.3">
      <c r="A430095" s="1"/>
      <c r="B430095" s="1"/>
    </row>
    <row r="430098" spans="1:2" x14ac:dyDescent="0.3">
      <c r="A430098" s="1"/>
      <c r="B430098" s="1"/>
    </row>
    <row r="430099" spans="1:2" x14ac:dyDescent="0.3">
      <c r="A430099" s="1"/>
      <c r="B430099" s="1"/>
    </row>
    <row r="430102" spans="1:2" x14ac:dyDescent="0.3">
      <c r="A430102" s="1"/>
      <c r="B430102" s="1"/>
    </row>
    <row r="430103" spans="1:2" x14ac:dyDescent="0.3">
      <c r="A430103" s="1"/>
      <c r="B430103" s="1"/>
    </row>
    <row r="430106" spans="1:2" x14ac:dyDescent="0.3">
      <c r="A430106" s="1"/>
      <c r="B430106" s="1"/>
    </row>
    <row r="430107" spans="1:2" x14ac:dyDescent="0.3">
      <c r="A430107" s="1"/>
      <c r="B430107" s="1"/>
    </row>
    <row r="430110" spans="1:2" x14ac:dyDescent="0.3">
      <c r="A430110" s="1"/>
      <c r="B430110" s="1"/>
    </row>
    <row r="430111" spans="1:2" x14ac:dyDescent="0.3">
      <c r="A430111" s="1"/>
      <c r="B430111" s="1"/>
    </row>
    <row r="430114" spans="1:2" x14ac:dyDescent="0.3">
      <c r="A430114" s="1"/>
      <c r="B430114" s="1"/>
    </row>
    <row r="430115" spans="1:2" x14ac:dyDescent="0.3">
      <c r="A430115" s="1"/>
      <c r="B430115" s="1"/>
    </row>
    <row r="430118" spans="1:2" x14ac:dyDescent="0.3">
      <c r="A430118" s="1"/>
      <c r="B430118" s="1"/>
    </row>
    <row r="430119" spans="1:2" x14ac:dyDescent="0.3">
      <c r="A430119" s="1"/>
      <c r="B430119" s="1"/>
    </row>
    <row r="430122" spans="1:2" x14ac:dyDescent="0.3">
      <c r="A430122" s="1"/>
      <c r="B430122" s="1"/>
    </row>
    <row r="430123" spans="1:2" x14ac:dyDescent="0.3">
      <c r="A430123" s="1"/>
      <c r="B430123" s="1"/>
    </row>
    <row r="430126" spans="1:2" x14ac:dyDescent="0.3">
      <c r="A430126" s="1"/>
      <c r="B430126" s="1"/>
    </row>
    <row r="430127" spans="1:2" x14ac:dyDescent="0.3">
      <c r="A430127" s="1"/>
      <c r="B430127" s="1"/>
    </row>
    <row r="430130" spans="1:2" x14ac:dyDescent="0.3">
      <c r="A430130" s="1"/>
      <c r="B430130" s="1"/>
    </row>
    <row r="430131" spans="1:2" x14ac:dyDescent="0.3">
      <c r="A430131" s="1"/>
      <c r="B430131" s="1"/>
    </row>
    <row r="430134" spans="1:2" x14ac:dyDescent="0.3">
      <c r="A430134" s="1"/>
      <c r="B430134" s="1"/>
    </row>
    <row r="430135" spans="1:2" x14ac:dyDescent="0.3">
      <c r="A430135" s="1"/>
      <c r="B430135" s="1"/>
    </row>
    <row r="430138" spans="1:2" x14ac:dyDescent="0.3">
      <c r="A430138" s="1"/>
      <c r="B430138" s="1"/>
    </row>
    <row r="430139" spans="1:2" x14ac:dyDescent="0.3">
      <c r="A430139" s="1"/>
      <c r="B430139" s="1"/>
    </row>
    <row r="430142" spans="1:2" x14ac:dyDescent="0.3">
      <c r="A430142" s="1"/>
      <c r="B430142" s="1"/>
    </row>
    <row r="430143" spans="1:2" x14ac:dyDescent="0.3">
      <c r="A430143" s="1"/>
      <c r="B430143" s="1"/>
    </row>
    <row r="430146" spans="1:2" x14ac:dyDescent="0.3">
      <c r="A430146" s="1"/>
      <c r="B430146" s="1"/>
    </row>
    <row r="430147" spans="1:2" x14ac:dyDescent="0.3">
      <c r="A430147" s="1"/>
      <c r="B430147" s="1"/>
    </row>
    <row r="430150" spans="1:2" x14ac:dyDescent="0.3">
      <c r="A430150" s="1"/>
      <c r="B430150" s="1"/>
    </row>
    <row r="430151" spans="1:2" x14ac:dyDescent="0.3">
      <c r="A430151" s="1"/>
      <c r="B430151" s="1"/>
    </row>
    <row r="430154" spans="1:2" x14ac:dyDescent="0.3">
      <c r="A430154" s="1"/>
      <c r="B430154" s="1"/>
    </row>
    <row r="430155" spans="1:2" x14ac:dyDescent="0.3">
      <c r="A430155" s="1"/>
      <c r="B430155" s="1"/>
    </row>
    <row r="430158" spans="1:2" x14ac:dyDescent="0.3">
      <c r="A430158" s="1"/>
      <c r="B430158" s="1"/>
    </row>
    <row r="430159" spans="1:2" x14ac:dyDescent="0.3">
      <c r="A430159" s="1"/>
      <c r="B430159" s="1"/>
    </row>
    <row r="430162" spans="1:2" x14ac:dyDescent="0.3">
      <c r="A430162" s="1"/>
      <c r="B430162" s="1"/>
    </row>
    <row r="430163" spans="1:2" x14ac:dyDescent="0.3">
      <c r="A430163" s="1"/>
      <c r="B430163" s="1"/>
    </row>
    <row r="430166" spans="1:2" x14ac:dyDescent="0.3">
      <c r="A430166" s="1"/>
      <c r="B430166" s="1"/>
    </row>
    <row r="430167" spans="1:2" x14ac:dyDescent="0.3">
      <c r="A430167" s="1"/>
      <c r="B430167" s="1"/>
    </row>
    <row r="430170" spans="1:2" x14ac:dyDescent="0.3">
      <c r="A430170" s="1"/>
      <c r="B430170" s="1"/>
    </row>
    <row r="430171" spans="1:2" x14ac:dyDescent="0.3">
      <c r="A430171" s="1"/>
      <c r="B430171" s="1"/>
    </row>
    <row r="430174" spans="1:2" x14ac:dyDescent="0.3">
      <c r="A430174" s="1"/>
      <c r="B430174" s="1"/>
    </row>
    <row r="430175" spans="1:2" x14ac:dyDescent="0.3">
      <c r="A430175" s="1"/>
      <c r="B430175" s="1"/>
    </row>
    <row r="430178" spans="1:2" x14ac:dyDescent="0.3">
      <c r="A430178" s="1"/>
      <c r="B430178" s="1"/>
    </row>
    <row r="430179" spans="1:2" x14ac:dyDescent="0.3">
      <c r="A430179" s="1"/>
      <c r="B430179" s="1"/>
    </row>
    <row r="430182" spans="1:2" x14ac:dyDescent="0.3">
      <c r="A430182" s="1"/>
      <c r="B430182" s="1"/>
    </row>
    <row r="430183" spans="1:2" x14ac:dyDescent="0.3">
      <c r="A430183" s="1"/>
      <c r="B430183" s="1"/>
    </row>
    <row r="430186" spans="1:2" x14ac:dyDescent="0.3">
      <c r="A430186" s="1"/>
      <c r="B430186" s="1"/>
    </row>
    <row r="430187" spans="1:2" x14ac:dyDescent="0.3">
      <c r="A430187" s="1"/>
      <c r="B430187" s="1"/>
    </row>
    <row r="430190" spans="1:2" x14ac:dyDescent="0.3">
      <c r="A430190" s="1"/>
      <c r="B430190" s="1"/>
    </row>
    <row r="430191" spans="1:2" x14ac:dyDescent="0.3">
      <c r="A430191" s="1"/>
      <c r="B430191" s="1"/>
    </row>
    <row r="430194" spans="1:2" x14ac:dyDescent="0.3">
      <c r="A430194" s="1"/>
      <c r="B430194" s="1"/>
    </row>
    <row r="430195" spans="1:2" x14ac:dyDescent="0.3">
      <c r="A430195" s="1"/>
      <c r="B430195" s="1"/>
    </row>
    <row r="430198" spans="1:2" x14ac:dyDescent="0.3">
      <c r="A430198" s="1"/>
      <c r="B430198" s="1"/>
    </row>
    <row r="430199" spans="1:2" x14ac:dyDescent="0.3">
      <c r="A430199" s="1"/>
      <c r="B430199" s="1"/>
    </row>
    <row r="430202" spans="1:2" x14ac:dyDescent="0.3">
      <c r="A430202" s="1"/>
      <c r="B430202" s="1"/>
    </row>
    <row r="430203" spans="1:2" x14ac:dyDescent="0.3">
      <c r="A430203" s="1"/>
      <c r="B430203" s="1"/>
    </row>
    <row r="430206" spans="1:2" x14ac:dyDescent="0.3">
      <c r="A430206" s="1"/>
      <c r="B430206" s="1"/>
    </row>
    <row r="430207" spans="1:2" x14ac:dyDescent="0.3">
      <c r="A430207" s="1"/>
      <c r="B430207" s="1"/>
    </row>
    <row r="430210" spans="1:2" x14ac:dyDescent="0.3">
      <c r="A430210" s="1"/>
      <c r="B430210" s="1"/>
    </row>
    <row r="430211" spans="1:2" x14ac:dyDescent="0.3">
      <c r="A430211" s="1"/>
      <c r="B430211" s="1"/>
    </row>
    <row r="430214" spans="1:2" x14ac:dyDescent="0.3">
      <c r="A430214" s="1"/>
      <c r="B430214" s="1"/>
    </row>
    <row r="430215" spans="1:2" x14ac:dyDescent="0.3">
      <c r="A430215" s="1"/>
      <c r="B430215" s="1"/>
    </row>
    <row r="430218" spans="1:2" x14ac:dyDescent="0.3">
      <c r="A430218" s="1"/>
      <c r="B430218" s="1"/>
    </row>
    <row r="430219" spans="1:2" x14ac:dyDescent="0.3">
      <c r="A430219" s="1"/>
      <c r="B430219" s="1"/>
    </row>
    <row r="430222" spans="1:2" x14ac:dyDescent="0.3">
      <c r="A430222" s="1"/>
      <c r="B430222" s="1"/>
    </row>
    <row r="430223" spans="1:2" x14ac:dyDescent="0.3">
      <c r="A430223" s="1"/>
      <c r="B430223" s="1"/>
    </row>
    <row r="430226" spans="1:2" x14ac:dyDescent="0.3">
      <c r="A430226" s="1"/>
      <c r="B430226" s="1"/>
    </row>
    <row r="430227" spans="1:2" x14ac:dyDescent="0.3">
      <c r="A430227" s="1"/>
      <c r="B430227" s="1"/>
    </row>
    <row r="430230" spans="1:2" x14ac:dyDescent="0.3">
      <c r="A430230" s="1"/>
      <c r="B430230" s="1"/>
    </row>
    <row r="430231" spans="1:2" x14ac:dyDescent="0.3">
      <c r="A430231" s="1"/>
      <c r="B430231" s="1"/>
    </row>
    <row r="430234" spans="1:2" x14ac:dyDescent="0.3">
      <c r="A430234" s="1"/>
      <c r="B430234" s="1"/>
    </row>
    <row r="430235" spans="1:2" x14ac:dyDescent="0.3">
      <c r="A430235" s="1"/>
      <c r="B430235" s="1"/>
    </row>
    <row r="430238" spans="1:2" x14ac:dyDescent="0.3">
      <c r="A430238" s="1"/>
      <c r="B430238" s="1"/>
    </row>
    <row r="430239" spans="1:2" x14ac:dyDescent="0.3">
      <c r="A430239" s="1"/>
      <c r="B430239" s="1"/>
    </row>
    <row r="430242" spans="1:2" x14ac:dyDescent="0.3">
      <c r="A430242" s="1"/>
      <c r="B430242" s="1"/>
    </row>
    <row r="430243" spans="1:2" x14ac:dyDescent="0.3">
      <c r="A430243" s="1"/>
      <c r="B430243" s="1"/>
    </row>
    <row r="430246" spans="1:2" x14ac:dyDescent="0.3">
      <c r="A430246" s="1"/>
      <c r="B430246" s="1"/>
    </row>
    <row r="430247" spans="1:2" x14ac:dyDescent="0.3">
      <c r="A430247" s="1"/>
      <c r="B430247" s="1"/>
    </row>
    <row r="430250" spans="1:2" x14ac:dyDescent="0.3">
      <c r="A430250" s="1"/>
      <c r="B430250" s="1"/>
    </row>
    <row r="430251" spans="1:2" x14ac:dyDescent="0.3">
      <c r="A430251" s="1"/>
      <c r="B430251" s="1"/>
    </row>
    <row r="430254" spans="1:2" x14ac:dyDescent="0.3">
      <c r="A430254" s="1"/>
      <c r="B430254" s="1"/>
    </row>
    <row r="430255" spans="1:2" x14ac:dyDescent="0.3">
      <c r="A430255" s="1"/>
      <c r="B430255" s="1"/>
    </row>
    <row r="430258" spans="1:2" x14ac:dyDescent="0.3">
      <c r="A430258" s="1"/>
      <c r="B430258" s="1"/>
    </row>
    <row r="430259" spans="1:2" x14ac:dyDescent="0.3">
      <c r="A430259" s="1"/>
      <c r="B430259" s="1"/>
    </row>
    <row r="430262" spans="1:2" x14ac:dyDescent="0.3">
      <c r="A430262" s="1"/>
      <c r="B430262" s="1"/>
    </row>
    <row r="430263" spans="1:2" x14ac:dyDescent="0.3">
      <c r="A430263" s="1"/>
      <c r="B430263" s="1"/>
    </row>
    <row r="430266" spans="1:2" x14ac:dyDescent="0.3">
      <c r="A430266" s="1"/>
      <c r="B430266" s="1"/>
    </row>
    <row r="430267" spans="1:2" x14ac:dyDescent="0.3">
      <c r="A430267" s="1"/>
      <c r="B430267" s="1"/>
    </row>
    <row r="430270" spans="1:2" x14ac:dyDescent="0.3">
      <c r="A430270" s="1"/>
      <c r="B430270" s="1"/>
    </row>
    <row r="430271" spans="1:2" x14ac:dyDescent="0.3">
      <c r="A430271" s="1"/>
      <c r="B430271" s="1"/>
    </row>
    <row r="430274" spans="1:2" x14ac:dyDescent="0.3">
      <c r="A430274" s="1"/>
      <c r="B430274" s="1"/>
    </row>
    <row r="430275" spans="1:2" x14ac:dyDescent="0.3">
      <c r="A430275" s="1"/>
      <c r="B430275" s="1"/>
    </row>
    <row r="430278" spans="1:2" x14ac:dyDescent="0.3">
      <c r="A430278" s="1"/>
      <c r="B430278" s="1"/>
    </row>
    <row r="430279" spans="1:2" x14ac:dyDescent="0.3">
      <c r="A430279" s="1"/>
      <c r="B430279" s="1"/>
    </row>
    <row r="430282" spans="1:2" x14ac:dyDescent="0.3">
      <c r="A430282" s="1"/>
      <c r="B430282" s="1"/>
    </row>
    <row r="430283" spans="1:2" x14ac:dyDescent="0.3">
      <c r="A430283" s="1"/>
      <c r="B430283" s="1"/>
    </row>
    <row r="430286" spans="1:2" x14ac:dyDescent="0.3">
      <c r="A430286" s="1"/>
      <c r="B430286" s="1"/>
    </row>
    <row r="430287" spans="1:2" x14ac:dyDescent="0.3">
      <c r="A430287" s="1"/>
      <c r="B430287" s="1"/>
    </row>
    <row r="430290" spans="1:2" x14ac:dyDescent="0.3">
      <c r="A430290" s="1"/>
      <c r="B430290" s="1"/>
    </row>
    <row r="430291" spans="1:2" x14ac:dyDescent="0.3">
      <c r="A430291" s="1"/>
      <c r="B430291" s="1"/>
    </row>
    <row r="430294" spans="1:2" x14ac:dyDescent="0.3">
      <c r="A430294" s="1"/>
      <c r="B430294" s="1"/>
    </row>
    <row r="430295" spans="1:2" x14ac:dyDescent="0.3">
      <c r="A430295" s="1"/>
      <c r="B430295" s="1"/>
    </row>
    <row r="430298" spans="1:2" x14ac:dyDescent="0.3">
      <c r="A430298" s="1"/>
      <c r="B430298" s="1"/>
    </row>
    <row r="430299" spans="1:2" x14ac:dyDescent="0.3">
      <c r="A430299" s="1"/>
      <c r="B430299" s="1"/>
    </row>
    <row r="430302" spans="1:2" x14ac:dyDescent="0.3">
      <c r="A430302" s="1"/>
      <c r="B430302" s="1"/>
    </row>
    <row r="430303" spans="1:2" x14ac:dyDescent="0.3">
      <c r="A430303" s="1"/>
      <c r="B430303" s="1"/>
    </row>
    <row r="430306" spans="1:2" x14ac:dyDescent="0.3">
      <c r="A430306" s="1"/>
      <c r="B430306" s="1"/>
    </row>
    <row r="430307" spans="1:2" x14ac:dyDescent="0.3">
      <c r="A430307" s="1"/>
      <c r="B430307" s="1"/>
    </row>
    <row r="430310" spans="1:2" x14ac:dyDescent="0.3">
      <c r="A430310" s="1"/>
      <c r="B430310" s="1"/>
    </row>
    <row r="430311" spans="1:2" x14ac:dyDescent="0.3">
      <c r="A430311" s="1"/>
      <c r="B430311" s="1"/>
    </row>
    <row r="430314" spans="1:2" x14ac:dyDescent="0.3">
      <c r="A430314" s="1"/>
      <c r="B430314" s="1"/>
    </row>
    <row r="430315" spans="1:2" x14ac:dyDescent="0.3">
      <c r="A430315" s="1"/>
      <c r="B430315" s="1"/>
    </row>
    <row r="430318" spans="1:2" x14ac:dyDescent="0.3">
      <c r="A430318" s="1"/>
      <c r="B430318" s="1"/>
    </row>
    <row r="430319" spans="1:2" x14ac:dyDescent="0.3">
      <c r="A430319" s="1"/>
      <c r="B430319" s="1"/>
    </row>
    <row r="430322" spans="1:2" x14ac:dyDescent="0.3">
      <c r="A430322" s="1"/>
      <c r="B430322" s="1"/>
    </row>
    <row r="430323" spans="1:2" x14ac:dyDescent="0.3">
      <c r="A430323" s="1"/>
      <c r="B430323" s="1"/>
    </row>
    <row r="430326" spans="1:2" x14ac:dyDescent="0.3">
      <c r="A430326" s="1"/>
      <c r="B430326" s="1"/>
    </row>
    <row r="430327" spans="1:2" x14ac:dyDescent="0.3">
      <c r="A430327" s="1"/>
      <c r="B430327" s="1"/>
    </row>
    <row r="430330" spans="1:2" x14ac:dyDescent="0.3">
      <c r="A430330" s="1"/>
      <c r="B430330" s="1"/>
    </row>
    <row r="430331" spans="1:2" x14ac:dyDescent="0.3">
      <c r="A430331" s="1"/>
      <c r="B430331" s="1"/>
    </row>
    <row r="430334" spans="1:2" x14ac:dyDescent="0.3">
      <c r="A430334" s="1"/>
      <c r="B430334" s="1"/>
    </row>
    <row r="430335" spans="1:2" x14ac:dyDescent="0.3">
      <c r="A430335" s="1"/>
      <c r="B430335" s="1"/>
    </row>
    <row r="430338" spans="1:2" x14ac:dyDescent="0.3">
      <c r="A430338" s="1"/>
      <c r="B430338" s="1"/>
    </row>
    <row r="430339" spans="1:2" x14ac:dyDescent="0.3">
      <c r="A430339" s="1"/>
      <c r="B430339" s="1"/>
    </row>
    <row r="430342" spans="1:2" x14ac:dyDescent="0.3">
      <c r="A430342" s="1"/>
      <c r="B430342" s="1"/>
    </row>
    <row r="430343" spans="1:2" x14ac:dyDescent="0.3">
      <c r="A430343" s="1"/>
      <c r="B430343" s="1"/>
    </row>
    <row r="430346" spans="1:2" x14ac:dyDescent="0.3">
      <c r="A430346" s="1"/>
      <c r="B430346" s="1"/>
    </row>
    <row r="430347" spans="1:2" x14ac:dyDescent="0.3">
      <c r="A430347" s="1"/>
      <c r="B430347" s="1"/>
    </row>
    <row r="430350" spans="1:2" x14ac:dyDescent="0.3">
      <c r="A430350" s="1"/>
      <c r="B430350" s="1"/>
    </row>
    <row r="430351" spans="1:2" x14ac:dyDescent="0.3">
      <c r="A430351" s="1"/>
      <c r="B430351" s="1"/>
    </row>
    <row r="430354" spans="1:2" x14ac:dyDescent="0.3">
      <c r="A430354" s="1"/>
      <c r="B430354" s="1"/>
    </row>
    <row r="430355" spans="1:2" x14ac:dyDescent="0.3">
      <c r="A430355" s="1"/>
      <c r="B430355" s="1"/>
    </row>
    <row r="430358" spans="1:2" x14ac:dyDescent="0.3">
      <c r="A430358" s="1"/>
      <c r="B430358" s="1"/>
    </row>
    <row r="430359" spans="1:2" x14ac:dyDescent="0.3">
      <c r="A430359" s="1"/>
      <c r="B430359" s="1"/>
    </row>
    <row r="430362" spans="1:2" x14ac:dyDescent="0.3">
      <c r="A430362" s="1"/>
      <c r="B430362" s="1"/>
    </row>
    <row r="430363" spans="1:2" x14ac:dyDescent="0.3">
      <c r="A430363" s="1"/>
      <c r="B430363" s="1"/>
    </row>
    <row r="430366" spans="1:2" x14ac:dyDescent="0.3">
      <c r="A430366" s="1"/>
      <c r="B430366" s="1"/>
    </row>
    <row r="430367" spans="1:2" x14ac:dyDescent="0.3">
      <c r="A430367" s="1"/>
      <c r="B430367" s="1"/>
    </row>
    <row r="430370" spans="1:2" x14ac:dyDescent="0.3">
      <c r="A430370" s="1"/>
      <c r="B430370" s="1"/>
    </row>
    <row r="430371" spans="1:2" x14ac:dyDescent="0.3">
      <c r="A430371" s="1"/>
      <c r="B430371" s="1"/>
    </row>
    <row r="430374" spans="1:2" x14ac:dyDescent="0.3">
      <c r="A430374" s="1"/>
      <c r="B430374" s="1"/>
    </row>
    <row r="430375" spans="1:2" x14ac:dyDescent="0.3">
      <c r="A430375" s="1"/>
      <c r="B430375" s="1"/>
    </row>
    <row r="430378" spans="1:2" x14ac:dyDescent="0.3">
      <c r="A430378" s="1"/>
      <c r="B430378" s="1"/>
    </row>
    <row r="430379" spans="1:2" x14ac:dyDescent="0.3">
      <c r="A430379" s="1"/>
      <c r="B430379" s="1"/>
    </row>
    <row r="430382" spans="1:2" x14ac:dyDescent="0.3">
      <c r="A430382" s="1"/>
      <c r="B430382" s="1"/>
    </row>
    <row r="430383" spans="1:2" x14ac:dyDescent="0.3">
      <c r="A430383" s="1"/>
      <c r="B430383" s="1"/>
    </row>
    <row r="430386" spans="1:2" x14ac:dyDescent="0.3">
      <c r="A430386" s="1"/>
      <c r="B430386" s="1"/>
    </row>
    <row r="430387" spans="1:2" x14ac:dyDescent="0.3">
      <c r="A430387" s="1"/>
      <c r="B430387" s="1"/>
    </row>
    <row r="430390" spans="1:2" x14ac:dyDescent="0.3">
      <c r="A430390" s="1"/>
      <c r="B430390" s="1"/>
    </row>
    <row r="430391" spans="1:2" x14ac:dyDescent="0.3">
      <c r="A430391" s="1"/>
      <c r="B430391" s="1"/>
    </row>
    <row r="430394" spans="1:2" x14ac:dyDescent="0.3">
      <c r="A430394" s="1"/>
      <c r="B430394" s="1"/>
    </row>
    <row r="430395" spans="1:2" x14ac:dyDescent="0.3">
      <c r="A430395" s="1"/>
      <c r="B430395" s="1"/>
    </row>
    <row r="430398" spans="1:2" x14ac:dyDescent="0.3">
      <c r="A430398" s="1"/>
      <c r="B430398" s="1"/>
    </row>
    <row r="430399" spans="1:2" x14ac:dyDescent="0.3">
      <c r="A430399" s="1"/>
      <c r="B430399" s="1"/>
    </row>
    <row r="430402" spans="1:2" x14ac:dyDescent="0.3">
      <c r="A430402" s="1"/>
      <c r="B430402" s="1"/>
    </row>
    <row r="430403" spans="1:2" x14ac:dyDescent="0.3">
      <c r="A430403" s="1"/>
      <c r="B430403" s="1"/>
    </row>
    <row r="430406" spans="1:2" x14ac:dyDescent="0.3">
      <c r="A430406" s="1"/>
      <c r="B430406" s="1"/>
    </row>
    <row r="430407" spans="1:2" x14ac:dyDescent="0.3">
      <c r="A430407" s="1"/>
      <c r="B430407" s="1"/>
    </row>
    <row r="430410" spans="1:2" x14ac:dyDescent="0.3">
      <c r="A430410" s="1"/>
      <c r="B430410" s="1"/>
    </row>
    <row r="430411" spans="1:2" x14ac:dyDescent="0.3">
      <c r="A430411" s="1"/>
      <c r="B430411" s="1"/>
    </row>
    <row r="430414" spans="1:2" x14ac:dyDescent="0.3">
      <c r="A430414" s="1"/>
      <c r="B430414" s="1"/>
    </row>
    <row r="430415" spans="1:2" x14ac:dyDescent="0.3">
      <c r="A430415" s="1"/>
      <c r="B430415" s="1"/>
    </row>
    <row r="430418" spans="1:2" x14ac:dyDescent="0.3">
      <c r="A430418" s="1"/>
      <c r="B430418" s="1"/>
    </row>
    <row r="430419" spans="1:2" x14ac:dyDescent="0.3">
      <c r="A430419" s="1"/>
      <c r="B430419" s="1"/>
    </row>
    <row r="430422" spans="1:2" x14ac:dyDescent="0.3">
      <c r="A430422" s="1"/>
      <c r="B430422" s="1"/>
    </row>
    <row r="430423" spans="1:2" x14ac:dyDescent="0.3">
      <c r="A430423" s="1"/>
      <c r="B430423" s="1"/>
    </row>
    <row r="430426" spans="1:2" x14ac:dyDescent="0.3">
      <c r="A430426" s="1"/>
      <c r="B430426" s="1"/>
    </row>
    <row r="430427" spans="1:2" x14ac:dyDescent="0.3">
      <c r="A430427" s="1"/>
      <c r="B430427" s="1"/>
    </row>
    <row r="430430" spans="1:2" x14ac:dyDescent="0.3">
      <c r="A430430" s="1"/>
      <c r="B430430" s="1"/>
    </row>
    <row r="430431" spans="1:2" x14ac:dyDescent="0.3">
      <c r="A430431" s="1"/>
      <c r="B430431" s="1"/>
    </row>
    <row r="430434" spans="1:2" x14ac:dyDescent="0.3">
      <c r="A430434" s="1"/>
      <c r="B430434" s="1"/>
    </row>
    <row r="430435" spans="1:2" x14ac:dyDescent="0.3">
      <c r="A430435" s="1"/>
      <c r="B430435" s="1"/>
    </row>
    <row r="430438" spans="1:2" x14ac:dyDescent="0.3">
      <c r="A430438" s="1"/>
      <c r="B430438" s="1"/>
    </row>
    <row r="430439" spans="1:2" x14ac:dyDescent="0.3">
      <c r="A430439" s="1"/>
      <c r="B430439" s="1"/>
    </row>
    <row r="430442" spans="1:2" x14ac:dyDescent="0.3">
      <c r="A430442" s="1"/>
      <c r="B430442" s="1"/>
    </row>
    <row r="430443" spans="1:2" x14ac:dyDescent="0.3">
      <c r="A430443" s="1"/>
      <c r="B430443" s="1"/>
    </row>
    <row r="430446" spans="1:2" x14ac:dyDescent="0.3">
      <c r="A430446" s="1"/>
      <c r="B430446" s="1"/>
    </row>
    <row r="430447" spans="1:2" x14ac:dyDescent="0.3">
      <c r="A430447" s="1"/>
      <c r="B430447" s="1"/>
    </row>
    <row r="430450" spans="1:2" x14ac:dyDescent="0.3">
      <c r="A430450" s="1"/>
      <c r="B430450" s="1"/>
    </row>
    <row r="430451" spans="1:2" x14ac:dyDescent="0.3">
      <c r="A430451" s="1"/>
      <c r="B430451" s="1"/>
    </row>
    <row r="430454" spans="1:2" x14ac:dyDescent="0.3">
      <c r="A430454" s="1"/>
      <c r="B430454" s="1"/>
    </row>
    <row r="430455" spans="1:2" x14ac:dyDescent="0.3">
      <c r="A430455" s="1"/>
      <c r="B430455" s="1"/>
    </row>
    <row r="430458" spans="1:2" x14ac:dyDescent="0.3">
      <c r="A430458" s="1"/>
      <c r="B430458" s="1"/>
    </row>
    <row r="430459" spans="1:2" x14ac:dyDescent="0.3">
      <c r="A430459" s="1"/>
      <c r="B430459" s="1"/>
    </row>
    <row r="430462" spans="1:2" x14ac:dyDescent="0.3">
      <c r="A430462" s="1"/>
      <c r="B430462" s="1"/>
    </row>
    <row r="430463" spans="1:2" x14ac:dyDescent="0.3">
      <c r="A430463" s="1"/>
      <c r="B430463" s="1"/>
    </row>
    <row r="430466" spans="1:2" x14ac:dyDescent="0.3">
      <c r="A430466" s="1"/>
      <c r="B430466" s="1"/>
    </row>
    <row r="430467" spans="1:2" x14ac:dyDescent="0.3">
      <c r="A430467" s="1"/>
      <c r="B430467" s="1"/>
    </row>
    <row r="430470" spans="1:2" x14ac:dyDescent="0.3">
      <c r="A430470" s="1"/>
      <c r="B430470" s="1"/>
    </row>
    <row r="430471" spans="1:2" x14ac:dyDescent="0.3">
      <c r="A430471" s="1"/>
      <c r="B430471" s="1"/>
    </row>
    <row r="430474" spans="1:2" x14ac:dyDescent="0.3">
      <c r="A430474" s="1"/>
      <c r="B430474" s="1"/>
    </row>
    <row r="430475" spans="1:2" x14ac:dyDescent="0.3">
      <c r="A430475" s="1"/>
      <c r="B430475" s="1"/>
    </row>
    <row r="430478" spans="1:2" x14ac:dyDescent="0.3">
      <c r="A430478" s="1"/>
      <c r="B430478" s="1"/>
    </row>
    <row r="430479" spans="1:2" x14ac:dyDescent="0.3">
      <c r="A430479" s="1"/>
      <c r="B430479" s="1"/>
    </row>
    <row r="430482" spans="1:2" x14ac:dyDescent="0.3">
      <c r="A430482" s="1"/>
      <c r="B430482" s="1"/>
    </row>
    <row r="430483" spans="1:2" x14ac:dyDescent="0.3">
      <c r="A430483" s="1"/>
      <c r="B430483" s="1"/>
    </row>
    <row r="430486" spans="1:2" x14ac:dyDescent="0.3">
      <c r="A430486" s="1"/>
      <c r="B430486" s="1"/>
    </row>
    <row r="430487" spans="1:2" x14ac:dyDescent="0.3">
      <c r="A430487" s="1"/>
      <c r="B430487" s="1"/>
    </row>
    <row r="430490" spans="1:2" x14ac:dyDescent="0.3">
      <c r="A430490" s="1"/>
      <c r="B430490" s="1"/>
    </row>
    <row r="430491" spans="1:2" x14ac:dyDescent="0.3">
      <c r="A430491" s="1"/>
      <c r="B430491" s="1"/>
    </row>
    <row r="430494" spans="1:2" x14ac:dyDescent="0.3">
      <c r="A430494" s="1"/>
      <c r="B430494" s="1"/>
    </row>
    <row r="430495" spans="1:2" x14ac:dyDescent="0.3">
      <c r="A430495" s="1"/>
      <c r="B430495" s="1"/>
    </row>
    <row r="430498" spans="1:2" x14ac:dyDescent="0.3">
      <c r="A430498" s="1"/>
      <c r="B430498" s="1"/>
    </row>
    <row r="430499" spans="1:2" x14ac:dyDescent="0.3">
      <c r="A430499" s="1"/>
      <c r="B430499" s="1"/>
    </row>
    <row r="430502" spans="1:2" x14ac:dyDescent="0.3">
      <c r="A430502" s="1"/>
      <c r="B430502" s="1"/>
    </row>
    <row r="430503" spans="1:2" x14ac:dyDescent="0.3">
      <c r="A430503" s="1"/>
      <c r="B430503" s="1"/>
    </row>
    <row r="430506" spans="1:2" x14ac:dyDescent="0.3">
      <c r="A430506" s="1"/>
      <c r="B430506" s="1"/>
    </row>
    <row r="430507" spans="1:2" x14ac:dyDescent="0.3">
      <c r="A430507" s="1"/>
      <c r="B430507" s="1"/>
    </row>
    <row r="430510" spans="1:2" x14ac:dyDescent="0.3">
      <c r="A430510" s="1"/>
      <c r="B430510" s="1"/>
    </row>
    <row r="430511" spans="1:2" x14ac:dyDescent="0.3">
      <c r="A430511" s="1"/>
      <c r="B430511" s="1"/>
    </row>
    <row r="430514" spans="1:2" x14ac:dyDescent="0.3">
      <c r="A430514" s="1"/>
      <c r="B430514" s="1"/>
    </row>
    <row r="430515" spans="1:2" x14ac:dyDescent="0.3">
      <c r="A430515" s="1"/>
      <c r="B430515" s="1"/>
    </row>
    <row r="430518" spans="1:2" x14ac:dyDescent="0.3">
      <c r="A430518" s="1"/>
      <c r="B430518" s="1"/>
    </row>
    <row r="430519" spans="1:2" x14ac:dyDescent="0.3">
      <c r="A430519" s="1"/>
      <c r="B430519" s="1"/>
    </row>
    <row r="430522" spans="1:2" x14ac:dyDescent="0.3">
      <c r="A430522" s="1"/>
      <c r="B430522" s="1"/>
    </row>
    <row r="430523" spans="1:2" x14ac:dyDescent="0.3">
      <c r="A430523" s="1"/>
      <c r="B430523" s="1"/>
    </row>
    <row r="430526" spans="1:2" x14ac:dyDescent="0.3">
      <c r="A430526" s="1"/>
      <c r="B430526" s="1"/>
    </row>
    <row r="430527" spans="1:2" x14ac:dyDescent="0.3">
      <c r="A430527" s="1"/>
      <c r="B430527" s="1"/>
    </row>
    <row r="430530" spans="1:2" x14ac:dyDescent="0.3">
      <c r="A430530" s="1"/>
      <c r="B430530" s="1"/>
    </row>
    <row r="430531" spans="1:2" x14ac:dyDescent="0.3">
      <c r="A430531" s="1"/>
      <c r="B430531" s="1"/>
    </row>
    <row r="430534" spans="1:2" x14ac:dyDescent="0.3">
      <c r="A430534" s="1"/>
      <c r="B430534" s="1"/>
    </row>
    <row r="430535" spans="1:2" x14ac:dyDescent="0.3">
      <c r="A430535" s="1"/>
      <c r="B430535" s="1"/>
    </row>
    <row r="430538" spans="1:2" x14ac:dyDescent="0.3">
      <c r="A430538" s="1"/>
      <c r="B430538" s="1"/>
    </row>
    <row r="430539" spans="1:2" x14ac:dyDescent="0.3">
      <c r="A430539" s="1"/>
      <c r="B430539" s="1"/>
    </row>
    <row r="430542" spans="1:2" x14ac:dyDescent="0.3">
      <c r="A430542" s="1"/>
      <c r="B430542" s="1"/>
    </row>
    <row r="430543" spans="1:2" x14ac:dyDescent="0.3">
      <c r="A430543" s="1"/>
      <c r="B430543" s="1"/>
    </row>
    <row r="430546" spans="1:2" x14ac:dyDescent="0.3">
      <c r="A430546" s="1"/>
      <c r="B430546" s="1"/>
    </row>
    <row r="430547" spans="1:2" x14ac:dyDescent="0.3">
      <c r="A430547" s="1"/>
      <c r="B430547" s="1"/>
    </row>
    <row r="430550" spans="1:2" x14ac:dyDescent="0.3">
      <c r="A430550" s="1"/>
      <c r="B430550" s="1"/>
    </row>
    <row r="430551" spans="1:2" x14ac:dyDescent="0.3">
      <c r="A430551" s="1"/>
      <c r="B430551" s="1"/>
    </row>
    <row r="430554" spans="1:2" x14ac:dyDescent="0.3">
      <c r="A430554" s="1"/>
      <c r="B430554" s="1"/>
    </row>
    <row r="430555" spans="1:2" x14ac:dyDescent="0.3">
      <c r="A430555" s="1"/>
      <c r="B430555" s="1"/>
    </row>
    <row r="430558" spans="1:2" x14ac:dyDescent="0.3">
      <c r="A430558" s="1"/>
      <c r="B430558" s="1"/>
    </row>
    <row r="430559" spans="1:2" x14ac:dyDescent="0.3">
      <c r="A430559" s="1"/>
      <c r="B430559" s="1"/>
    </row>
    <row r="430562" spans="1:2" x14ac:dyDescent="0.3">
      <c r="A430562" s="1"/>
      <c r="B430562" s="1"/>
    </row>
    <row r="430563" spans="1:2" x14ac:dyDescent="0.3">
      <c r="A430563" s="1"/>
      <c r="B430563" s="1"/>
    </row>
    <row r="430566" spans="1:2" x14ac:dyDescent="0.3">
      <c r="A430566" s="1"/>
      <c r="B430566" s="1"/>
    </row>
    <row r="430567" spans="1:2" x14ac:dyDescent="0.3">
      <c r="A430567" s="1"/>
      <c r="B430567" s="1"/>
    </row>
    <row r="430570" spans="1:2" x14ac:dyDescent="0.3">
      <c r="A430570" s="1"/>
      <c r="B430570" s="1"/>
    </row>
    <row r="430571" spans="1:2" x14ac:dyDescent="0.3">
      <c r="A430571" s="1"/>
      <c r="B430571" s="1"/>
    </row>
    <row r="430574" spans="1:2" x14ac:dyDescent="0.3">
      <c r="A430574" s="1"/>
      <c r="B430574" s="1"/>
    </row>
    <row r="430575" spans="1:2" x14ac:dyDescent="0.3">
      <c r="A430575" s="1"/>
      <c r="B430575" s="1"/>
    </row>
    <row r="430578" spans="1:2" x14ac:dyDescent="0.3">
      <c r="A430578" s="1"/>
      <c r="B430578" s="1"/>
    </row>
    <row r="430579" spans="1:2" x14ac:dyDescent="0.3">
      <c r="A430579" s="1"/>
      <c r="B430579" s="1"/>
    </row>
    <row r="430582" spans="1:2" x14ac:dyDescent="0.3">
      <c r="A430582" s="1"/>
      <c r="B430582" s="1"/>
    </row>
    <row r="430583" spans="1:2" x14ac:dyDescent="0.3">
      <c r="A430583" s="1"/>
      <c r="B430583" s="1"/>
    </row>
    <row r="430586" spans="1:2" x14ac:dyDescent="0.3">
      <c r="A430586" s="1"/>
      <c r="B430586" s="1"/>
    </row>
    <row r="430587" spans="1:2" x14ac:dyDescent="0.3">
      <c r="A430587" s="1"/>
      <c r="B430587" s="1"/>
    </row>
    <row r="430590" spans="1:2" x14ac:dyDescent="0.3">
      <c r="A430590" s="1"/>
      <c r="B430590" s="1"/>
    </row>
    <row r="430591" spans="1:2" x14ac:dyDescent="0.3">
      <c r="A430591" s="1"/>
      <c r="B430591" s="1"/>
    </row>
    <row r="430594" spans="1:2" x14ac:dyDescent="0.3">
      <c r="A430594" s="1"/>
      <c r="B430594" s="1"/>
    </row>
    <row r="430595" spans="1:2" x14ac:dyDescent="0.3">
      <c r="A430595" s="1"/>
      <c r="B430595" s="1"/>
    </row>
    <row r="430598" spans="1:2" x14ac:dyDescent="0.3">
      <c r="A430598" s="1"/>
      <c r="B430598" s="1"/>
    </row>
    <row r="430599" spans="1:2" x14ac:dyDescent="0.3">
      <c r="A430599" s="1"/>
      <c r="B430599" s="1"/>
    </row>
    <row r="430602" spans="1:2" x14ac:dyDescent="0.3">
      <c r="A430602" s="1"/>
      <c r="B430602" s="1"/>
    </row>
    <row r="430603" spans="1:2" x14ac:dyDescent="0.3">
      <c r="A430603" s="1"/>
      <c r="B430603" s="1"/>
    </row>
    <row r="430606" spans="1:2" x14ac:dyDescent="0.3">
      <c r="A430606" s="1"/>
      <c r="B430606" s="1"/>
    </row>
    <row r="430607" spans="1:2" x14ac:dyDescent="0.3">
      <c r="A430607" s="1"/>
      <c r="B430607" s="1"/>
    </row>
    <row r="430610" spans="1:2" x14ac:dyDescent="0.3">
      <c r="A430610" s="1"/>
      <c r="B430610" s="1"/>
    </row>
    <row r="430611" spans="1:2" x14ac:dyDescent="0.3">
      <c r="A430611" s="1"/>
      <c r="B430611" s="1"/>
    </row>
    <row r="430614" spans="1:2" x14ac:dyDescent="0.3">
      <c r="A430614" s="1"/>
      <c r="B430614" s="1"/>
    </row>
    <row r="430615" spans="1:2" x14ac:dyDescent="0.3">
      <c r="A430615" s="1"/>
      <c r="B430615" s="1"/>
    </row>
    <row r="430618" spans="1:2" x14ac:dyDescent="0.3">
      <c r="A430618" s="1"/>
      <c r="B430618" s="1"/>
    </row>
    <row r="430619" spans="1:2" x14ac:dyDescent="0.3">
      <c r="A430619" s="1"/>
      <c r="B430619" s="1"/>
    </row>
    <row r="430622" spans="1:2" x14ac:dyDescent="0.3">
      <c r="A430622" s="1"/>
      <c r="B430622" s="1"/>
    </row>
    <row r="430623" spans="1:2" x14ac:dyDescent="0.3">
      <c r="A430623" s="1"/>
      <c r="B430623" s="1"/>
    </row>
    <row r="430626" spans="1:2" x14ac:dyDescent="0.3">
      <c r="A430626" s="1"/>
      <c r="B430626" s="1"/>
    </row>
    <row r="430627" spans="1:2" x14ac:dyDescent="0.3">
      <c r="A430627" s="1"/>
      <c r="B430627" s="1"/>
    </row>
    <row r="430630" spans="1:2" x14ac:dyDescent="0.3">
      <c r="A430630" s="1"/>
      <c r="B430630" s="1"/>
    </row>
    <row r="430631" spans="1:2" x14ac:dyDescent="0.3">
      <c r="A430631" s="1"/>
      <c r="B430631" s="1"/>
    </row>
    <row r="430634" spans="1:2" x14ac:dyDescent="0.3">
      <c r="A430634" s="1"/>
      <c r="B430634" s="1"/>
    </row>
    <row r="430635" spans="1:2" x14ac:dyDescent="0.3">
      <c r="A430635" s="1"/>
      <c r="B430635" s="1"/>
    </row>
    <row r="430638" spans="1:2" x14ac:dyDescent="0.3">
      <c r="A430638" s="1"/>
      <c r="B430638" s="1"/>
    </row>
    <row r="430639" spans="1:2" x14ac:dyDescent="0.3">
      <c r="A430639" s="1"/>
      <c r="B430639" s="1"/>
    </row>
    <row r="430642" spans="1:2" x14ac:dyDescent="0.3">
      <c r="A430642" s="1"/>
      <c r="B430642" s="1"/>
    </row>
    <row r="430643" spans="1:2" x14ac:dyDescent="0.3">
      <c r="A430643" s="1"/>
      <c r="B430643" s="1"/>
    </row>
    <row r="430646" spans="1:2" x14ac:dyDescent="0.3">
      <c r="A430646" s="1"/>
      <c r="B430646" s="1"/>
    </row>
    <row r="430647" spans="1:2" x14ac:dyDescent="0.3">
      <c r="A430647" s="1"/>
      <c r="B430647" s="1"/>
    </row>
    <row r="430650" spans="1:2" x14ac:dyDescent="0.3">
      <c r="A430650" s="1"/>
      <c r="B430650" s="1"/>
    </row>
    <row r="430651" spans="1:2" x14ac:dyDescent="0.3">
      <c r="A430651" s="1"/>
      <c r="B430651" s="1"/>
    </row>
    <row r="430654" spans="1:2" x14ac:dyDescent="0.3">
      <c r="A430654" s="1"/>
      <c r="B430654" s="1"/>
    </row>
    <row r="430655" spans="1:2" x14ac:dyDescent="0.3">
      <c r="A430655" s="1"/>
      <c r="B430655" s="1"/>
    </row>
    <row r="430658" spans="1:2" x14ac:dyDescent="0.3">
      <c r="A430658" s="1"/>
      <c r="B430658" s="1"/>
    </row>
    <row r="430659" spans="1:2" x14ac:dyDescent="0.3">
      <c r="A430659" s="1"/>
      <c r="B430659" s="1"/>
    </row>
    <row r="430662" spans="1:2" x14ac:dyDescent="0.3">
      <c r="A430662" s="1"/>
      <c r="B430662" s="1"/>
    </row>
    <row r="430663" spans="1:2" x14ac:dyDescent="0.3">
      <c r="A430663" s="1"/>
      <c r="B430663" s="1"/>
    </row>
    <row r="430666" spans="1:2" x14ac:dyDescent="0.3">
      <c r="A430666" s="1"/>
      <c r="B430666" s="1"/>
    </row>
    <row r="430667" spans="1:2" x14ac:dyDescent="0.3">
      <c r="A430667" s="1"/>
      <c r="B430667" s="1"/>
    </row>
    <row r="430670" spans="1:2" x14ac:dyDescent="0.3">
      <c r="A430670" s="1"/>
      <c r="B430670" s="1"/>
    </row>
    <row r="430671" spans="1:2" x14ac:dyDescent="0.3">
      <c r="A430671" s="1"/>
      <c r="B430671" s="1"/>
    </row>
    <row r="430674" spans="1:2" x14ac:dyDescent="0.3">
      <c r="A430674" s="1"/>
      <c r="B430674" s="1"/>
    </row>
    <row r="430675" spans="1:2" x14ac:dyDescent="0.3">
      <c r="A430675" s="1"/>
      <c r="B430675" s="1"/>
    </row>
    <row r="430678" spans="1:2" x14ac:dyDescent="0.3">
      <c r="A430678" s="1"/>
      <c r="B430678" s="1"/>
    </row>
    <row r="430679" spans="1:2" x14ac:dyDescent="0.3">
      <c r="A430679" s="1"/>
      <c r="B430679" s="1"/>
    </row>
    <row r="430682" spans="1:2" x14ac:dyDescent="0.3">
      <c r="A430682" s="1"/>
      <c r="B430682" s="1"/>
    </row>
    <row r="430683" spans="1:2" x14ac:dyDescent="0.3">
      <c r="A430683" s="1"/>
      <c r="B430683" s="1"/>
    </row>
    <row r="430686" spans="1:2" x14ac:dyDescent="0.3">
      <c r="A430686" s="1"/>
      <c r="B430686" s="1"/>
    </row>
    <row r="430687" spans="1:2" x14ac:dyDescent="0.3">
      <c r="A430687" s="1"/>
      <c r="B430687" s="1"/>
    </row>
    <row r="430690" spans="1:2" x14ac:dyDescent="0.3">
      <c r="A430690" s="1"/>
      <c r="B430690" s="1"/>
    </row>
    <row r="430691" spans="1:2" x14ac:dyDescent="0.3">
      <c r="A430691" s="1"/>
      <c r="B430691" s="1"/>
    </row>
    <row r="430694" spans="1:2" x14ac:dyDescent="0.3">
      <c r="A430694" s="1"/>
      <c r="B430694" s="1"/>
    </row>
    <row r="430695" spans="1:2" x14ac:dyDescent="0.3">
      <c r="A430695" s="1"/>
      <c r="B430695" s="1"/>
    </row>
    <row r="430698" spans="1:2" x14ac:dyDescent="0.3">
      <c r="A430698" s="1"/>
      <c r="B430698" s="1"/>
    </row>
    <row r="430699" spans="1:2" x14ac:dyDescent="0.3">
      <c r="A430699" s="1"/>
      <c r="B430699" s="1"/>
    </row>
    <row r="430702" spans="1:2" x14ac:dyDescent="0.3">
      <c r="A430702" s="1"/>
      <c r="B430702" s="1"/>
    </row>
    <row r="430703" spans="1:2" x14ac:dyDescent="0.3">
      <c r="A430703" s="1"/>
      <c r="B430703" s="1"/>
    </row>
    <row r="430706" spans="1:2" x14ac:dyDescent="0.3">
      <c r="A430706" s="1"/>
      <c r="B430706" s="1"/>
    </row>
    <row r="430707" spans="1:2" x14ac:dyDescent="0.3">
      <c r="A430707" s="1"/>
      <c r="B430707" s="1"/>
    </row>
    <row r="430710" spans="1:2" x14ac:dyDescent="0.3">
      <c r="A430710" s="1"/>
      <c r="B430710" s="1"/>
    </row>
    <row r="430711" spans="1:2" x14ac:dyDescent="0.3">
      <c r="A430711" s="1"/>
      <c r="B430711" s="1"/>
    </row>
    <row r="430714" spans="1:2" x14ac:dyDescent="0.3">
      <c r="A430714" s="1"/>
      <c r="B430714" s="1"/>
    </row>
    <row r="430715" spans="1:2" x14ac:dyDescent="0.3">
      <c r="A430715" s="1"/>
      <c r="B430715" s="1"/>
    </row>
    <row r="430718" spans="1:2" x14ac:dyDescent="0.3">
      <c r="A430718" s="1"/>
      <c r="B430718" s="1"/>
    </row>
    <row r="430719" spans="1:2" x14ac:dyDescent="0.3">
      <c r="A430719" s="1"/>
      <c r="B430719" s="1"/>
    </row>
    <row r="430722" spans="1:2" x14ac:dyDescent="0.3">
      <c r="A430722" s="1"/>
      <c r="B430722" s="1"/>
    </row>
    <row r="430723" spans="1:2" x14ac:dyDescent="0.3">
      <c r="A430723" s="1"/>
      <c r="B430723" s="1"/>
    </row>
    <row r="430726" spans="1:2" x14ac:dyDescent="0.3">
      <c r="A430726" s="1"/>
      <c r="B430726" s="1"/>
    </row>
    <row r="430727" spans="1:2" x14ac:dyDescent="0.3">
      <c r="A430727" s="1"/>
      <c r="B430727" s="1"/>
    </row>
    <row r="430730" spans="1:2" x14ac:dyDescent="0.3">
      <c r="A430730" s="1"/>
      <c r="B430730" s="1"/>
    </row>
    <row r="430731" spans="1:2" x14ac:dyDescent="0.3">
      <c r="A430731" s="1"/>
      <c r="B430731" s="1"/>
    </row>
    <row r="430734" spans="1:2" x14ac:dyDescent="0.3">
      <c r="A430734" s="1"/>
      <c r="B430734" s="1"/>
    </row>
    <row r="430735" spans="1:2" x14ac:dyDescent="0.3">
      <c r="A430735" s="1"/>
      <c r="B430735" s="1"/>
    </row>
    <row r="430738" spans="1:2" x14ac:dyDescent="0.3">
      <c r="A430738" s="1"/>
      <c r="B430738" s="1"/>
    </row>
    <row r="430739" spans="1:2" x14ac:dyDescent="0.3">
      <c r="A430739" s="1"/>
      <c r="B430739" s="1"/>
    </row>
    <row r="430742" spans="1:2" x14ac:dyDescent="0.3">
      <c r="A430742" s="1"/>
      <c r="B430742" s="1"/>
    </row>
    <row r="430743" spans="1:2" x14ac:dyDescent="0.3">
      <c r="A430743" s="1"/>
      <c r="B430743" s="1"/>
    </row>
    <row r="430746" spans="1:2" x14ac:dyDescent="0.3">
      <c r="A430746" s="1"/>
      <c r="B430746" s="1"/>
    </row>
    <row r="430747" spans="1:2" x14ac:dyDescent="0.3">
      <c r="A430747" s="1"/>
      <c r="B430747" s="1"/>
    </row>
    <row r="430750" spans="1:2" x14ac:dyDescent="0.3">
      <c r="A430750" s="1"/>
      <c r="B430750" s="1"/>
    </row>
    <row r="430751" spans="1:2" x14ac:dyDescent="0.3">
      <c r="A430751" s="1"/>
      <c r="B430751" s="1"/>
    </row>
    <row r="430754" spans="1:2" x14ac:dyDescent="0.3">
      <c r="A430754" s="1"/>
      <c r="B430754" s="1"/>
    </row>
    <row r="430755" spans="1:2" x14ac:dyDescent="0.3">
      <c r="A430755" s="1"/>
      <c r="B430755" s="1"/>
    </row>
    <row r="430758" spans="1:2" x14ac:dyDescent="0.3">
      <c r="A430758" s="1"/>
      <c r="B430758" s="1"/>
    </row>
    <row r="430759" spans="1:2" x14ac:dyDescent="0.3">
      <c r="A430759" s="1"/>
      <c r="B430759" s="1"/>
    </row>
    <row r="430762" spans="1:2" x14ac:dyDescent="0.3">
      <c r="A430762" s="1"/>
      <c r="B430762" s="1"/>
    </row>
    <row r="430763" spans="1:2" x14ac:dyDescent="0.3">
      <c r="A430763" s="1"/>
      <c r="B430763" s="1"/>
    </row>
    <row r="430766" spans="1:2" x14ac:dyDescent="0.3">
      <c r="A430766" s="1"/>
      <c r="B430766" s="1"/>
    </row>
    <row r="430767" spans="1:2" x14ac:dyDescent="0.3">
      <c r="A430767" s="1"/>
      <c r="B430767" s="1"/>
    </row>
    <row r="430770" spans="1:2" x14ac:dyDescent="0.3">
      <c r="A430770" s="1"/>
      <c r="B430770" s="1"/>
    </row>
    <row r="430771" spans="1:2" x14ac:dyDescent="0.3">
      <c r="A430771" s="1"/>
      <c r="B430771" s="1"/>
    </row>
    <row r="430774" spans="1:2" x14ac:dyDescent="0.3">
      <c r="A430774" s="1"/>
      <c r="B430774" s="1"/>
    </row>
    <row r="430775" spans="1:2" x14ac:dyDescent="0.3">
      <c r="A430775" s="1"/>
      <c r="B430775" s="1"/>
    </row>
    <row r="430778" spans="1:2" x14ac:dyDescent="0.3">
      <c r="A430778" s="1"/>
      <c r="B430778" s="1"/>
    </row>
    <row r="430779" spans="1:2" x14ac:dyDescent="0.3">
      <c r="A430779" s="1"/>
      <c r="B430779" s="1"/>
    </row>
    <row r="430782" spans="1:2" x14ac:dyDescent="0.3">
      <c r="A430782" s="1"/>
      <c r="B430782" s="1"/>
    </row>
    <row r="430783" spans="1:2" x14ac:dyDescent="0.3">
      <c r="A430783" s="1"/>
      <c r="B430783" s="1"/>
    </row>
    <row r="430786" spans="1:2" x14ac:dyDescent="0.3">
      <c r="A430786" s="1"/>
      <c r="B430786" s="1"/>
    </row>
    <row r="430787" spans="1:2" x14ac:dyDescent="0.3">
      <c r="A430787" s="1"/>
      <c r="B430787" s="1"/>
    </row>
    <row r="430790" spans="1:2" x14ac:dyDescent="0.3">
      <c r="A430790" s="1"/>
      <c r="B430790" s="1"/>
    </row>
    <row r="430791" spans="1:2" x14ac:dyDescent="0.3">
      <c r="A430791" s="1"/>
      <c r="B430791" s="1"/>
    </row>
    <row r="430794" spans="1:2" x14ac:dyDescent="0.3">
      <c r="A430794" s="1"/>
      <c r="B430794" s="1"/>
    </row>
    <row r="430795" spans="1:2" x14ac:dyDescent="0.3">
      <c r="A430795" s="1"/>
      <c r="B430795" s="1"/>
    </row>
    <row r="430798" spans="1:2" x14ac:dyDescent="0.3">
      <c r="A430798" s="1"/>
      <c r="B430798" s="1"/>
    </row>
    <row r="430799" spans="1:2" x14ac:dyDescent="0.3">
      <c r="A430799" s="1"/>
      <c r="B430799" s="1"/>
    </row>
    <row r="430802" spans="1:2" x14ac:dyDescent="0.3">
      <c r="A430802" s="1"/>
      <c r="B430802" s="1"/>
    </row>
    <row r="430803" spans="1:2" x14ac:dyDescent="0.3">
      <c r="A430803" s="1"/>
      <c r="B430803" s="1"/>
    </row>
    <row r="430806" spans="1:2" x14ac:dyDescent="0.3">
      <c r="A430806" s="1"/>
      <c r="B430806" s="1"/>
    </row>
    <row r="430807" spans="1:2" x14ac:dyDescent="0.3">
      <c r="A430807" s="1"/>
      <c r="B430807" s="1"/>
    </row>
    <row r="430810" spans="1:2" x14ac:dyDescent="0.3">
      <c r="A430810" s="1"/>
      <c r="B430810" s="1"/>
    </row>
    <row r="430811" spans="1:2" x14ac:dyDescent="0.3">
      <c r="A430811" s="1"/>
      <c r="B430811" s="1"/>
    </row>
    <row r="430814" spans="1:2" x14ac:dyDescent="0.3">
      <c r="A430814" s="1"/>
      <c r="B430814" s="1"/>
    </row>
    <row r="430815" spans="1:2" x14ac:dyDescent="0.3">
      <c r="A430815" s="1"/>
      <c r="B430815" s="1"/>
    </row>
    <row r="430818" spans="1:2" x14ac:dyDescent="0.3">
      <c r="A430818" s="1"/>
      <c r="B430818" s="1"/>
    </row>
    <row r="430819" spans="1:2" x14ac:dyDescent="0.3">
      <c r="A430819" s="1"/>
      <c r="B430819" s="1"/>
    </row>
    <row r="430822" spans="1:2" x14ac:dyDescent="0.3">
      <c r="A430822" s="1"/>
      <c r="B430822" s="1"/>
    </row>
    <row r="430823" spans="1:2" x14ac:dyDescent="0.3">
      <c r="A430823" s="1"/>
      <c r="B430823" s="1"/>
    </row>
    <row r="430826" spans="1:2" x14ac:dyDescent="0.3">
      <c r="A430826" s="1"/>
      <c r="B430826" s="1"/>
    </row>
    <row r="430827" spans="1:2" x14ac:dyDescent="0.3">
      <c r="A430827" s="1"/>
      <c r="B430827" s="1"/>
    </row>
    <row r="430830" spans="1:2" x14ac:dyDescent="0.3">
      <c r="A430830" s="1"/>
      <c r="B430830" s="1"/>
    </row>
    <row r="430831" spans="1:2" x14ac:dyDescent="0.3">
      <c r="A430831" s="1"/>
      <c r="B430831" s="1"/>
    </row>
    <row r="430834" spans="1:2" x14ac:dyDescent="0.3">
      <c r="A430834" s="1"/>
      <c r="B430834" s="1"/>
    </row>
    <row r="430835" spans="1:2" x14ac:dyDescent="0.3">
      <c r="A430835" s="1"/>
      <c r="B430835" s="1"/>
    </row>
    <row r="430838" spans="1:2" x14ac:dyDescent="0.3">
      <c r="A430838" s="1"/>
      <c r="B430838" s="1"/>
    </row>
    <row r="430839" spans="1:2" x14ac:dyDescent="0.3">
      <c r="A430839" s="1"/>
      <c r="B430839" s="1"/>
    </row>
    <row r="430842" spans="1:2" x14ac:dyDescent="0.3">
      <c r="A430842" s="1"/>
      <c r="B430842" s="1"/>
    </row>
    <row r="430843" spans="1:2" x14ac:dyDescent="0.3">
      <c r="A430843" s="1"/>
      <c r="B430843" s="1"/>
    </row>
    <row r="430846" spans="1:2" x14ac:dyDescent="0.3">
      <c r="A430846" s="1"/>
      <c r="B430846" s="1"/>
    </row>
    <row r="430847" spans="1:2" x14ac:dyDescent="0.3">
      <c r="A430847" s="1"/>
      <c r="B430847" s="1"/>
    </row>
    <row r="430850" spans="1:2" x14ac:dyDescent="0.3">
      <c r="A430850" s="1"/>
      <c r="B430850" s="1"/>
    </row>
    <row r="430851" spans="1:2" x14ac:dyDescent="0.3">
      <c r="A430851" s="1"/>
      <c r="B430851" s="1"/>
    </row>
    <row r="430854" spans="1:2" x14ac:dyDescent="0.3">
      <c r="A430854" s="1"/>
      <c r="B430854" s="1"/>
    </row>
    <row r="430855" spans="1:2" x14ac:dyDescent="0.3">
      <c r="A430855" s="1"/>
      <c r="B430855" s="1"/>
    </row>
    <row r="430858" spans="1:2" x14ac:dyDescent="0.3">
      <c r="A430858" s="1"/>
      <c r="B430858" s="1"/>
    </row>
    <row r="430859" spans="1:2" x14ac:dyDescent="0.3">
      <c r="A430859" s="1"/>
      <c r="B430859" s="1"/>
    </row>
    <row r="430862" spans="1:2" x14ac:dyDescent="0.3">
      <c r="A430862" s="1"/>
      <c r="B430862" s="1"/>
    </row>
    <row r="430863" spans="1:2" x14ac:dyDescent="0.3">
      <c r="A430863" s="1"/>
      <c r="B430863" s="1"/>
    </row>
    <row r="430866" spans="1:2" x14ac:dyDescent="0.3">
      <c r="A430866" s="1"/>
      <c r="B430866" s="1"/>
    </row>
    <row r="430867" spans="1:2" x14ac:dyDescent="0.3">
      <c r="A430867" s="1"/>
      <c r="B430867" s="1"/>
    </row>
    <row r="430870" spans="1:2" x14ac:dyDescent="0.3">
      <c r="A430870" s="1"/>
      <c r="B430870" s="1"/>
    </row>
    <row r="430871" spans="1:2" x14ac:dyDescent="0.3">
      <c r="A430871" s="1"/>
      <c r="B430871" s="1"/>
    </row>
    <row r="430874" spans="1:2" x14ac:dyDescent="0.3">
      <c r="A430874" s="1"/>
      <c r="B430874" s="1"/>
    </row>
    <row r="430875" spans="1:2" x14ac:dyDescent="0.3">
      <c r="A430875" s="1"/>
      <c r="B430875" s="1"/>
    </row>
    <row r="430878" spans="1:2" x14ac:dyDescent="0.3">
      <c r="A430878" s="1"/>
      <c r="B430878" s="1"/>
    </row>
    <row r="430879" spans="1:2" x14ac:dyDescent="0.3">
      <c r="A430879" s="1"/>
      <c r="B430879" s="1"/>
    </row>
    <row r="430882" spans="1:2" x14ac:dyDescent="0.3">
      <c r="A430882" s="1"/>
      <c r="B430882" s="1"/>
    </row>
    <row r="430883" spans="1:2" x14ac:dyDescent="0.3">
      <c r="A430883" s="1"/>
      <c r="B430883" s="1"/>
    </row>
    <row r="430886" spans="1:2" x14ac:dyDescent="0.3">
      <c r="A430886" s="1"/>
      <c r="B430886" s="1"/>
    </row>
    <row r="430887" spans="1:2" x14ac:dyDescent="0.3">
      <c r="A430887" s="1"/>
      <c r="B430887" s="1"/>
    </row>
    <row r="430890" spans="1:2" x14ac:dyDescent="0.3">
      <c r="A430890" s="1"/>
      <c r="B430890" s="1"/>
    </row>
    <row r="430891" spans="1:2" x14ac:dyDescent="0.3">
      <c r="A430891" s="1"/>
      <c r="B430891" s="1"/>
    </row>
    <row r="430894" spans="1:2" x14ac:dyDescent="0.3">
      <c r="A430894" s="1"/>
      <c r="B430894" s="1"/>
    </row>
    <row r="430895" spans="1:2" x14ac:dyDescent="0.3">
      <c r="A430895" s="1"/>
      <c r="B430895" s="1"/>
    </row>
    <row r="430898" spans="1:2" x14ac:dyDescent="0.3">
      <c r="A430898" s="1"/>
      <c r="B430898" s="1"/>
    </row>
    <row r="430899" spans="1:2" x14ac:dyDescent="0.3">
      <c r="A430899" s="1"/>
      <c r="B430899" s="1"/>
    </row>
    <row r="430902" spans="1:2" x14ac:dyDescent="0.3">
      <c r="A430902" s="1"/>
      <c r="B430902" s="1"/>
    </row>
    <row r="430903" spans="1:2" x14ac:dyDescent="0.3">
      <c r="A430903" s="1"/>
      <c r="B430903" s="1"/>
    </row>
    <row r="430906" spans="1:2" x14ac:dyDescent="0.3">
      <c r="A430906" s="1"/>
      <c r="B430906" s="1"/>
    </row>
    <row r="430907" spans="1:2" x14ac:dyDescent="0.3">
      <c r="A430907" s="1"/>
      <c r="B430907" s="1"/>
    </row>
    <row r="430910" spans="1:2" x14ac:dyDescent="0.3">
      <c r="A430910" s="1"/>
      <c r="B430910" s="1"/>
    </row>
    <row r="430911" spans="1:2" x14ac:dyDescent="0.3">
      <c r="A430911" s="1"/>
      <c r="B430911" s="1"/>
    </row>
    <row r="430914" spans="1:2" x14ac:dyDescent="0.3">
      <c r="A430914" s="1"/>
      <c r="B430914" s="1"/>
    </row>
    <row r="430915" spans="1:2" x14ac:dyDescent="0.3">
      <c r="A430915" s="1"/>
      <c r="B430915" s="1"/>
    </row>
    <row r="430918" spans="1:2" x14ac:dyDescent="0.3">
      <c r="A430918" s="1"/>
      <c r="B430918" s="1"/>
    </row>
    <row r="430919" spans="1:2" x14ac:dyDescent="0.3">
      <c r="A430919" s="1"/>
      <c r="B430919" s="1"/>
    </row>
    <row r="430922" spans="1:2" x14ac:dyDescent="0.3">
      <c r="A430922" s="1"/>
      <c r="B430922" s="1"/>
    </row>
    <row r="430923" spans="1:2" x14ac:dyDescent="0.3">
      <c r="A430923" s="1"/>
      <c r="B430923" s="1"/>
    </row>
    <row r="430926" spans="1:2" x14ac:dyDescent="0.3">
      <c r="A430926" s="1"/>
      <c r="B430926" s="1"/>
    </row>
    <row r="430927" spans="1:2" x14ac:dyDescent="0.3">
      <c r="A430927" s="1"/>
      <c r="B430927" s="1"/>
    </row>
    <row r="430930" spans="1:2" x14ac:dyDescent="0.3">
      <c r="A430930" s="1"/>
      <c r="B430930" s="1"/>
    </row>
    <row r="430931" spans="1:2" x14ac:dyDescent="0.3">
      <c r="A430931" s="1"/>
      <c r="B430931" s="1"/>
    </row>
    <row r="430934" spans="1:2" x14ac:dyDescent="0.3">
      <c r="A430934" s="1"/>
      <c r="B430934" s="1"/>
    </row>
    <row r="430935" spans="1:2" x14ac:dyDescent="0.3">
      <c r="A430935" s="1"/>
      <c r="B430935" s="1"/>
    </row>
    <row r="430938" spans="1:2" x14ac:dyDescent="0.3">
      <c r="A430938" s="1"/>
      <c r="B430938" s="1"/>
    </row>
    <row r="430939" spans="1:2" x14ac:dyDescent="0.3">
      <c r="A430939" s="1"/>
      <c r="B430939" s="1"/>
    </row>
    <row r="430942" spans="1:2" x14ac:dyDescent="0.3">
      <c r="A430942" s="1"/>
      <c r="B430942" s="1"/>
    </row>
    <row r="430943" spans="1:2" x14ac:dyDescent="0.3">
      <c r="A430943" s="1"/>
      <c r="B430943" s="1"/>
    </row>
    <row r="430946" spans="1:2" x14ac:dyDescent="0.3">
      <c r="A430946" s="1"/>
      <c r="B430946" s="1"/>
    </row>
    <row r="430947" spans="1:2" x14ac:dyDescent="0.3">
      <c r="A430947" s="1"/>
      <c r="B430947" s="1"/>
    </row>
    <row r="430950" spans="1:2" x14ac:dyDescent="0.3">
      <c r="A430950" s="1"/>
      <c r="B430950" s="1"/>
    </row>
    <row r="430951" spans="1:2" x14ac:dyDescent="0.3">
      <c r="A430951" s="1"/>
      <c r="B430951" s="1"/>
    </row>
    <row r="430954" spans="1:2" x14ac:dyDescent="0.3">
      <c r="A430954" s="1"/>
      <c r="B430954" s="1"/>
    </row>
    <row r="430955" spans="1:2" x14ac:dyDescent="0.3">
      <c r="A430955" s="1"/>
      <c r="B430955" s="1"/>
    </row>
    <row r="430958" spans="1:2" x14ac:dyDescent="0.3">
      <c r="A430958" s="1"/>
      <c r="B430958" s="1"/>
    </row>
    <row r="430959" spans="1:2" x14ac:dyDescent="0.3">
      <c r="A430959" s="1"/>
      <c r="B430959" s="1"/>
    </row>
    <row r="430962" spans="1:2" x14ac:dyDescent="0.3">
      <c r="A430962" s="1"/>
      <c r="B430962" s="1"/>
    </row>
    <row r="430963" spans="1:2" x14ac:dyDescent="0.3">
      <c r="A430963" s="1"/>
      <c r="B430963" s="1"/>
    </row>
    <row r="430966" spans="1:2" x14ac:dyDescent="0.3">
      <c r="A430966" s="1"/>
      <c r="B430966" s="1"/>
    </row>
    <row r="430967" spans="1:2" x14ac:dyDescent="0.3">
      <c r="A430967" s="1"/>
      <c r="B430967" s="1"/>
    </row>
    <row r="430970" spans="1:2" x14ac:dyDescent="0.3">
      <c r="A430970" s="1"/>
      <c r="B430970" s="1"/>
    </row>
    <row r="430971" spans="1:2" x14ac:dyDescent="0.3">
      <c r="A430971" s="1"/>
      <c r="B430971" s="1"/>
    </row>
    <row r="430974" spans="1:2" x14ac:dyDescent="0.3">
      <c r="A430974" s="1"/>
      <c r="B430974" s="1"/>
    </row>
    <row r="430975" spans="1:2" x14ac:dyDescent="0.3">
      <c r="A430975" s="1"/>
      <c r="B430975" s="1"/>
    </row>
    <row r="430978" spans="1:2" x14ac:dyDescent="0.3">
      <c r="A430978" s="1"/>
      <c r="B430978" s="1"/>
    </row>
    <row r="430979" spans="1:2" x14ac:dyDescent="0.3">
      <c r="A430979" s="1"/>
      <c r="B430979" s="1"/>
    </row>
    <row r="430982" spans="1:2" x14ac:dyDescent="0.3">
      <c r="A430982" s="1"/>
      <c r="B430982" s="1"/>
    </row>
    <row r="430983" spans="1:2" x14ac:dyDescent="0.3">
      <c r="A430983" s="1"/>
      <c r="B430983" s="1"/>
    </row>
    <row r="430986" spans="1:2" x14ac:dyDescent="0.3">
      <c r="A430986" s="1"/>
      <c r="B430986" s="1"/>
    </row>
    <row r="430987" spans="1:2" x14ac:dyDescent="0.3">
      <c r="A430987" s="1"/>
      <c r="B430987" s="1"/>
    </row>
    <row r="430990" spans="1:2" x14ac:dyDescent="0.3">
      <c r="A430990" s="1"/>
      <c r="B430990" s="1"/>
    </row>
    <row r="430991" spans="1:2" x14ac:dyDescent="0.3">
      <c r="A430991" s="1"/>
      <c r="B430991" s="1"/>
    </row>
    <row r="430994" spans="1:2" x14ac:dyDescent="0.3">
      <c r="A430994" s="1"/>
      <c r="B430994" s="1"/>
    </row>
    <row r="430995" spans="1:2" x14ac:dyDescent="0.3">
      <c r="A430995" s="1"/>
      <c r="B430995" s="1"/>
    </row>
    <row r="430998" spans="1:2" x14ac:dyDescent="0.3">
      <c r="A430998" s="1"/>
      <c r="B430998" s="1"/>
    </row>
    <row r="430999" spans="1:2" x14ac:dyDescent="0.3">
      <c r="A430999" s="1"/>
      <c r="B430999" s="1"/>
    </row>
    <row r="431002" spans="1:2" x14ac:dyDescent="0.3">
      <c r="A431002" s="1"/>
      <c r="B431002" s="1"/>
    </row>
    <row r="431003" spans="1:2" x14ac:dyDescent="0.3">
      <c r="A431003" s="1"/>
      <c r="B431003" s="1"/>
    </row>
    <row r="431006" spans="1:2" x14ac:dyDescent="0.3">
      <c r="A431006" s="1"/>
      <c r="B431006" s="1"/>
    </row>
    <row r="431007" spans="1:2" x14ac:dyDescent="0.3">
      <c r="A431007" s="1"/>
      <c r="B431007" s="1"/>
    </row>
    <row r="431010" spans="1:2" x14ac:dyDescent="0.3">
      <c r="A431010" s="1"/>
      <c r="B431010" s="1"/>
    </row>
    <row r="431011" spans="1:2" x14ac:dyDescent="0.3">
      <c r="A431011" s="1"/>
      <c r="B431011" s="1"/>
    </row>
    <row r="431014" spans="1:2" x14ac:dyDescent="0.3">
      <c r="A431014" s="1"/>
      <c r="B431014" s="1"/>
    </row>
    <row r="431015" spans="1:2" x14ac:dyDescent="0.3">
      <c r="A431015" s="1"/>
      <c r="B431015" s="1"/>
    </row>
    <row r="431018" spans="1:2" x14ac:dyDescent="0.3">
      <c r="A431018" s="1"/>
      <c r="B431018" s="1"/>
    </row>
    <row r="431019" spans="1:2" x14ac:dyDescent="0.3">
      <c r="A431019" s="1"/>
      <c r="B431019" s="1"/>
    </row>
    <row r="431022" spans="1:2" x14ac:dyDescent="0.3">
      <c r="A431022" s="1"/>
      <c r="B431022" s="1"/>
    </row>
    <row r="431023" spans="1:2" x14ac:dyDescent="0.3">
      <c r="A431023" s="1"/>
      <c r="B431023" s="1"/>
    </row>
    <row r="431026" spans="1:2" x14ac:dyDescent="0.3">
      <c r="A431026" s="1"/>
      <c r="B431026" s="1"/>
    </row>
    <row r="431027" spans="1:2" x14ac:dyDescent="0.3">
      <c r="A431027" s="1"/>
      <c r="B431027" s="1"/>
    </row>
    <row r="431030" spans="1:2" x14ac:dyDescent="0.3">
      <c r="A431030" s="1"/>
      <c r="B431030" s="1"/>
    </row>
    <row r="431031" spans="1:2" x14ac:dyDescent="0.3">
      <c r="A431031" s="1"/>
      <c r="B431031" s="1"/>
    </row>
    <row r="431034" spans="1:2" x14ac:dyDescent="0.3">
      <c r="A431034" s="1"/>
      <c r="B431034" s="1"/>
    </row>
    <row r="431035" spans="1:2" x14ac:dyDescent="0.3">
      <c r="A431035" s="1"/>
      <c r="B431035" s="1"/>
    </row>
    <row r="431038" spans="1:2" x14ac:dyDescent="0.3">
      <c r="A431038" s="1"/>
      <c r="B431038" s="1"/>
    </row>
    <row r="431039" spans="1:2" x14ac:dyDescent="0.3">
      <c r="A431039" s="1"/>
      <c r="B431039" s="1"/>
    </row>
    <row r="431042" spans="1:2" x14ac:dyDescent="0.3">
      <c r="A431042" s="1"/>
      <c r="B431042" s="1"/>
    </row>
    <row r="431043" spans="1:2" x14ac:dyDescent="0.3">
      <c r="A431043" s="1"/>
      <c r="B431043" s="1"/>
    </row>
    <row r="431046" spans="1:2" x14ac:dyDescent="0.3">
      <c r="A431046" s="1"/>
      <c r="B431046" s="1"/>
    </row>
    <row r="431047" spans="1:2" x14ac:dyDescent="0.3">
      <c r="A431047" s="1"/>
      <c r="B431047" s="1"/>
    </row>
    <row r="431050" spans="1:2" x14ac:dyDescent="0.3">
      <c r="A431050" s="1"/>
      <c r="B431050" s="1"/>
    </row>
    <row r="431051" spans="1:2" x14ac:dyDescent="0.3">
      <c r="A431051" s="1"/>
      <c r="B431051" s="1"/>
    </row>
    <row r="431054" spans="1:2" x14ac:dyDescent="0.3">
      <c r="A431054" s="1"/>
      <c r="B431054" s="1"/>
    </row>
    <row r="431055" spans="1:2" x14ac:dyDescent="0.3">
      <c r="A431055" s="1"/>
      <c r="B431055" s="1"/>
    </row>
    <row r="431058" spans="1:2" x14ac:dyDescent="0.3">
      <c r="A431058" s="1"/>
      <c r="B431058" s="1"/>
    </row>
    <row r="431059" spans="1:2" x14ac:dyDescent="0.3">
      <c r="A431059" s="1"/>
      <c r="B431059" s="1"/>
    </row>
    <row r="431062" spans="1:2" x14ac:dyDescent="0.3">
      <c r="A431062" s="1"/>
      <c r="B431062" s="1"/>
    </row>
    <row r="431063" spans="1:2" x14ac:dyDescent="0.3">
      <c r="A431063" s="1"/>
      <c r="B431063" s="1"/>
    </row>
    <row r="431066" spans="1:2" x14ac:dyDescent="0.3">
      <c r="A431066" s="1"/>
      <c r="B431066" s="1"/>
    </row>
    <row r="431067" spans="1:2" x14ac:dyDescent="0.3">
      <c r="A431067" s="1"/>
      <c r="B431067" s="1"/>
    </row>
    <row r="431070" spans="1:2" x14ac:dyDescent="0.3">
      <c r="A431070" s="1"/>
      <c r="B431070" s="1"/>
    </row>
    <row r="431071" spans="1:2" x14ac:dyDescent="0.3">
      <c r="A431071" s="1"/>
      <c r="B431071" s="1"/>
    </row>
    <row r="431074" spans="1:2" x14ac:dyDescent="0.3">
      <c r="A431074" s="1"/>
      <c r="B431074" s="1"/>
    </row>
    <row r="431075" spans="1:2" x14ac:dyDescent="0.3">
      <c r="A431075" s="1"/>
      <c r="B431075" s="1"/>
    </row>
    <row r="431078" spans="1:2" x14ac:dyDescent="0.3">
      <c r="A431078" s="1"/>
      <c r="B431078" s="1"/>
    </row>
    <row r="431079" spans="1:2" x14ac:dyDescent="0.3">
      <c r="A431079" s="1"/>
      <c r="B431079" s="1"/>
    </row>
    <row r="431082" spans="1:2" x14ac:dyDescent="0.3">
      <c r="A431082" s="1"/>
      <c r="B431082" s="1"/>
    </row>
    <row r="431083" spans="1:2" x14ac:dyDescent="0.3">
      <c r="A431083" s="1"/>
      <c r="B431083" s="1"/>
    </row>
    <row r="431086" spans="1:2" x14ac:dyDescent="0.3">
      <c r="A431086" s="1"/>
      <c r="B431086" s="1"/>
    </row>
    <row r="431087" spans="1:2" x14ac:dyDescent="0.3">
      <c r="A431087" s="1"/>
      <c r="B431087" s="1"/>
    </row>
    <row r="431090" spans="1:2" x14ac:dyDescent="0.3">
      <c r="A431090" s="1"/>
      <c r="B431090" s="1"/>
    </row>
    <row r="431091" spans="1:2" x14ac:dyDescent="0.3">
      <c r="A431091" s="1"/>
      <c r="B431091" s="1"/>
    </row>
    <row r="431094" spans="1:2" x14ac:dyDescent="0.3">
      <c r="A431094" s="1"/>
      <c r="B431094" s="1"/>
    </row>
    <row r="431095" spans="1:2" x14ac:dyDescent="0.3">
      <c r="A431095" s="1"/>
      <c r="B431095" s="1"/>
    </row>
    <row r="431098" spans="1:2" x14ac:dyDescent="0.3">
      <c r="A431098" s="1"/>
      <c r="B431098" s="1"/>
    </row>
    <row r="431099" spans="1:2" x14ac:dyDescent="0.3">
      <c r="A431099" s="1"/>
      <c r="B431099" s="1"/>
    </row>
    <row r="431102" spans="1:2" x14ac:dyDescent="0.3">
      <c r="A431102" s="1"/>
      <c r="B431102" s="1"/>
    </row>
    <row r="431103" spans="1:2" x14ac:dyDescent="0.3">
      <c r="A431103" s="1"/>
      <c r="B431103" s="1"/>
    </row>
    <row r="431106" spans="1:2" x14ac:dyDescent="0.3">
      <c r="A431106" s="1"/>
      <c r="B431106" s="1"/>
    </row>
    <row r="431107" spans="1:2" x14ac:dyDescent="0.3">
      <c r="A431107" s="1"/>
      <c r="B431107" s="1"/>
    </row>
    <row r="431110" spans="1:2" x14ac:dyDescent="0.3">
      <c r="A431110" s="1"/>
      <c r="B431110" s="1"/>
    </row>
    <row r="431111" spans="1:2" x14ac:dyDescent="0.3">
      <c r="A431111" s="1"/>
      <c r="B431111" s="1"/>
    </row>
    <row r="431114" spans="1:2" x14ac:dyDescent="0.3">
      <c r="A431114" s="1"/>
      <c r="B431114" s="1"/>
    </row>
    <row r="431115" spans="1:2" x14ac:dyDescent="0.3">
      <c r="A431115" s="1"/>
      <c r="B431115" s="1"/>
    </row>
    <row r="431118" spans="1:2" x14ac:dyDescent="0.3">
      <c r="A431118" s="1"/>
      <c r="B431118" s="1"/>
    </row>
    <row r="431119" spans="1:2" x14ac:dyDescent="0.3">
      <c r="A431119" s="1"/>
      <c r="B431119" s="1"/>
    </row>
    <row r="431122" spans="1:2" x14ac:dyDescent="0.3">
      <c r="A431122" s="1"/>
      <c r="B431122" s="1"/>
    </row>
    <row r="431123" spans="1:2" x14ac:dyDescent="0.3">
      <c r="A431123" s="1"/>
      <c r="B431123" s="1"/>
    </row>
    <row r="431126" spans="1:2" x14ac:dyDescent="0.3">
      <c r="A431126" s="1"/>
      <c r="B431126" s="1"/>
    </row>
    <row r="431127" spans="1:2" x14ac:dyDescent="0.3">
      <c r="A431127" s="1"/>
      <c r="B431127" s="1"/>
    </row>
    <row r="431130" spans="1:2" x14ac:dyDescent="0.3">
      <c r="A431130" s="1"/>
      <c r="B431130" s="1"/>
    </row>
    <row r="431131" spans="1:2" x14ac:dyDescent="0.3">
      <c r="A431131" s="1"/>
      <c r="B431131" s="1"/>
    </row>
    <row r="431134" spans="1:2" x14ac:dyDescent="0.3">
      <c r="A431134" s="1"/>
      <c r="B431134" s="1"/>
    </row>
    <row r="431135" spans="1:2" x14ac:dyDescent="0.3">
      <c r="A431135" s="1"/>
      <c r="B431135" s="1"/>
    </row>
    <row r="431138" spans="1:2" x14ac:dyDescent="0.3">
      <c r="A431138" s="1"/>
      <c r="B431138" s="1"/>
    </row>
    <row r="431139" spans="1:2" x14ac:dyDescent="0.3">
      <c r="A431139" s="1"/>
      <c r="B431139" s="1"/>
    </row>
    <row r="431142" spans="1:2" x14ac:dyDescent="0.3">
      <c r="A431142" s="1"/>
      <c r="B431142" s="1"/>
    </row>
    <row r="431143" spans="1:2" x14ac:dyDescent="0.3">
      <c r="A431143" s="1"/>
      <c r="B431143" s="1"/>
    </row>
    <row r="431146" spans="1:2" x14ac:dyDescent="0.3">
      <c r="A431146" s="1"/>
      <c r="B431146" s="1"/>
    </row>
    <row r="431147" spans="1:2" x14ac:dyDescent="0.3">
      <c r="A431147" s="1"/>
      <c r="B431147" s="1"/>
    </row>
    <row r="431150" spans="1:2" x14ac:dyDescent="0.3">
      <c r="A431150" s="1"/>
      <c r="B431150" s="1"/>
    </row>
    <row r="431151" spans="1:2" x14ac:dyDescent="0.3">
      <c r="A431151" s="1"/>
      <c r="B431151" s="1"/>
    </row>
    <row r="431154" spans="1:2" x14ac:dyDescent="0.3">
      <c r="A431154" s="1"/>
      <c r="B431154" s="1"/>
    </row>
    <row r="431155" spans="1:2" x14ac:dyDescent="0.3">
      <c r="A431155" s="1"/>
      <c r="B431155" s="1"/>
    </row>
    <row r="431158" spans="1:2" x14ac:dyDescent="0.3">
      <c r="A431158" s="1"/>
      <c r="B431158" s="1"/>
    </row>
    <row r="431159" spans="1:2" x14ac:dyDescent="0.3">
      <c r="A431159" s="1"/>
      <c r="B431159" s="1"/>
    </row>
    <row r="431162" spans="1:2" x14ac:dyDescent="0.3">
      <c r="A431162" s="1"/>
      <c r="B431162" s="1"/>
    </row>
    <row r="431163" spans="1:2" x14ac:dyDescent="0.3">
      <c r="A431163" s="1"/>
      <c r="B431163" s="1"/>
    </row>
    <row r="431166" spans="1:2" x14ac:dyDescent="0.3">
      <c r="A431166" s="1"/>
      <c r="B431166" s="1"/>
    </row>
    <row r="431167" spans="1:2" x14ac:dyDescent="0.3">
      <c r="A431167" s="1"/>
      <c r="B431167" s="1"/>
    </row>
    <row r="431170" spans="1:2" x14ac:dyDescent="0.3">
      <c r="A431170" s="1"/>
      <c r="B431170" s="1"/>
    </row>
    <row r="431171" spans="1:2" x14ac:dyDescent="0.3">
      <c r="A431171" s="1"/>
      <c r="B431171" s="1"/>
    </row>
    <row r="431174" spans="1:2" x14ac:dyDescent="0.3">
      <c r="A431174" s="1"/>
      <c r="B431174" s="1"/>
    </row>
    <row r="431175" spans="1:2" x14ac:dyDescent="0.3">
      <c r="A431175" s="1"/>
      <c r="B431175" s="1"/>
    </row>
    <row r="431178" spans="1:2" x14ac:dyDescent="0.3">
      <c r="A431178" s="1"/>
      <c r="B431178" s="1"/>
    </row>
    <row r="431179" spans="1:2" x14ac:dyDescent="0.3">
      <c r="A431179" s="1"/>
      <c r="B431179" s="1"/>
    </row>
    <row r="431182" spans="1:2" x14ac:dyDescent="0.3">
      <c r="A431182" s="1"/>
      <c r="B431182" s="1"/>
    </row>
    <row r="431183" spans="1:2" x14ac:dyDescent="0.3">
      <c r="A431183" s="1"/>
      <c r="B431183" s="1"/>
    </row>
    <row r="431186" spans="1:2" x14ac:dyDescent="0.3">
      <c r="A431186" s="1"/>
      <c r="B431186" s="1"/>
    </row>
    <row r="431187" spans="1:2" x14ac:dyDescent="0.3">
      <c r="A431187" s="1"/>
      <c r="B431187" s="1"/>
    </row>
    <row r="431190" spans="1:2" x14ac:dyDescent="0.3">
      <c r="A431190" s="1"/>
      <c r="B431190" s="1"/>
    </row>
    <row r="431191" spans="1:2" x14ac:dyDescent="0.3">
      <c r="A431191" s="1"/>
      <c r="B431191" s="1"/>
    </row>
    <row r="431194" spans="1:2" x14ac:dyDescent="0.3">
      <c r="A431194" s="1"/>
      <c r="B431194" s="1"/>
    </row>
    <row r="431195" spans="1:2" x14ac:dyDescent="0.3">
      <c r="A431195" s="1"/>
      <c r="B431195" s="1"/>
    </row>
    <row r="431198" spans="1:2" x14ac:dyDescent="0.3">
      <c r="A431198" s="1"/>
      <c r="B431198" s="1"/>
    </row>
    <row r="431199" spans="1:2" x14ac:dyDescent="0.3">
      <c r="A431199" s="1"/>
      <c r="B431199" s="1"/>
    </row>
    <row r="431202" spans="1:2" x14ac:dyDescent="0.3">
      <c r="A431202" s="1"/>
      <c r="B431202" s="1"/>
    </row>
    <row r="431203" spans="1:2" x14ac:dyDescent="0.3">
      <c r="A431203" s="1"/>
      <c r="B431203" s="1"/>
    </row>
    <row r="431206" spans="1:2" x14ac:dyDescent="0.3">
      <c r="A431206" s="1"/>
      <c r="B431206" s="1"/>
    </row>
    <row r="431207" spans="1:2" x14ac:dyDescent="0.3">
      <c r="A431207" s="1"/>
      <c r="B431207" s="1"/>
    </row>
    <row r="431210" spans="1:2" x14ac:dyDescent="0.3">
      <c r="A431210" s="1"/>
      <c r="B431210" s="1"/>
    </row>
    <row r="431211" spans="1:2" x14ac:dyDescent="0.3">
      <c r="A431211" s="1"/>
      <c r="B431211" s="1"/>
    </row>
    <row r="431214" spans="1:2" x14ac:dyDescent="0.3">
      <c r="A431214" s="1"/>
      <c r="B431214" s="1"/>
    </row>
    <row r="431215" spans="1:2" x14ac:dyDescent="0.3">
      <c r="A431215" s="1"/>
      <c r="B431215" s="1"/>
    </row>
    <row r="431218" spans="1:2" x14ac:dyDescent="0.3">
      <c r="A431218" s="1"/>
      <c r="B431218" s="1"/>
    </row>
    <row r="431219" spans="1:2" x14ac:dyDescent="0.3">
      <c r="A431219" s="1"/>
      <c r="B431219" s="1"/>
    </row>
    <row r="431222" spans="1:2" x14ac:dyDescent="0.3">
      <c r="A431222" s="1"/>
      <c r="B431222" s="1"/>
    </row>
    <row r="431223" spans="1:2" x14ac:dyDescent="0.3">
      <c r="A431223" s="1"/>
      <c r="B431223" s="1"/>
    </row>
    <row r="431226" spans="1:2" x14ac:dyDescent="0.3">
      <c r="A431226" s="1"/>
      <c r="B431226" s="1"/>
    </row>
    <row r="431227" spans="1:2" x14ac:dyDescent="0.3">
      <c r="A431227" s="1"/>
      <c r="B431227" s="1"/>
    </row>
    <row r="431230" spans="1:2" x14ac:dyDescent="0.3">
      <c r="A431230" s="1"/>
      <c r="B431230" s="1"/>
    </row>
    <row r="431231" spans="1:2" x14ac:dyDescent="0.3">
      <c r="A431231" s="1"/>
      <c r="B431231" s="1"/>
    </row>
    <row r="431234" spans="1:2" x14ac:dyDescent="0.3">
      <c r="A431234" s="1"/>
      <c r="B431234" s="1"/>
    </row>
    <row r="431235" spans="1:2" x14ac:dyDescent="0.3">
      <c r="A431235" s="1"/>
      <c r="B431235" s="1"/>
    </row>
    <row r="431238" spans="1:2" x14ac:dyDescent="0.3">
      <c r="A431238" s="1"/>
      <c r="B431238" s="1"/>
    </row>
    <row r="431239" spans="1:2" x14ac:dyDescent="0.3">
      <c r="A431239" s="1"/>
      <c r="B431239" s="1"/>
    </row>
    <row r="431242" spans="1:2" x14ac:dyDescent="0.3">
      <c r="A431242" s="1"/>
      <c r="B431242" s="1"/>
    </row>
    <row r="431243" spans="1:2" x14ac:dyDescent="0.3">
      <c r="A431243" s="1"/>
      <c r="B431243" s="1"/>
    </row>
    <row r="431246" spans="1:2" x14ac:dyDescent="0.3">
      <c r="A431246" s="1"/>
      <c r="B431246" s="1"/>
    </row>
    <row r="431247" spans="1:2" x14ac:dyDescent="0.3">
      <c r="A431247" s="1"/>
      <c r="B431247" s="1"/>
    </row>
    <row r="431250" spans="1:2" x14ac:dyDescent="0.3">
      <c r="A431250" s="1"/>
      <c r="B431250" s="1"/>
    </row>
    <row r="431251" spans="1:2" x14ac:dyDescent="0.3">
      <c r="A431251" s="1"/>
      <c r="B431251" s="1"/>
    </row>
    <row r="431254" spans="1:2" x14ac:dyDescent="0.3">
      <c r="A431254" s="1"/>
      <c r="B431254" s="1"/>
    </row>
    <row r="431255" spans="1:2" x14ac:dyDescent="0.3">
      <c r="A431255" s="1"/>
      <c r="B431255" s="1"/>
    </row>
    <row r="431258" spans="1:2" x14ac:dyDescent="0.3">
      <c r="A431258" s="1"/>
      <c r="B431258" s="1"/>
    </row>
    <row r="431259" spans="1:2" x14ac:dyDescent="0.3">
      <c r="A431259" s="1"/>
      <c r="B431259" s="1"/>
    </row>
    <row r="431262" spans="1:2" x14ac:dyDescent="0.3">
      <c r="A431262" s="1"/>
      <c r="B431262" s="1"/>
    </row>
    <row r="431263" spans="1:2" x14ac:dyDescent="0.3">
      <c r="A431263" s="1"/>
      <c r="B431263" s="1"/>
    </row>
    <row r="431266" spans="1:2" x14ac:dyDescent="0.3">
      <c r="A431266" s="1"/>
      <c r="B431266" s="1"/>
    </row>
    <row r="431267" spans="1:2" x14ac:dyDescent="0.3">
      <c r="A431267" s="1"/>
      <c r="B431267" s="1"/>
    </row>
    <row r="431270" spans="1:2" x14ac:dyDescent="0.3">
      <c r="A431270" s="1"/>
      <c r="B431270" s="1"/>
    </row>
    <row r="431271" spans="1:2" x14ac:dyDescent="0.3">
      <c r="A431271" s="1"/>
      <c r="B431271" s="1"/>
    </row>
    <row r="431274" spans="1:2" x14ac:dyDescent="0.3">
      <c r="A431274" s="1"/>
      <c r="B431274" s="1"/>
    </row>
    <row r="431275" spans="1:2" x14ac:dyDescent="0.3">
      <c r="A431275" s="1"/>
      <c r="B431275" s="1"/>
    </row>
    <row r="431278" spans="1:2" x14ac:dyDescent="0.3">
      <c r="A431278" s="1"/>
      <c r="B431278" s="1"/>
    </row>
    <row r="431279" spans="1:2" x14ac:dyDescent="0.3">
      <c r="A431279" s="1"/>
      <c r="B431279" s="1"/>
    </row>
    <row r="431282" spans="1:2" x14ac:dyDescent="0.3">
      <c r="A431282" s="1"/>
      <c r="B431282" s="1"/>
    </row>
    <row r="431283" spans="1:2" x14ac:dyDescent="0.3">
      <c r="A431283" s="1"/>
      <c r="B431283" s="1"/>
    </row>
    <row r="431286" spans="1:2" x14ac:dyDescent="0.3">
      <c r="A431286" s="1"/>
      <c r="B431286" s="1"/>
    </row>
    <row r="431287" spans="1:2" x14ac:dyDescent="0.3">
      <c r="A431287" s="1"/>
      <c r="B431287" s="1"/>
    </row>
    <row r="431290" spans="1:2" x14ac:dyDescent="0.3">
      <c r="A431290" s="1"/>
      <c r="B431290" s="1"/>
    </row>
    <row r="431291" spans="1:2" x14ac:dyDescent="0.3">
      <c r="A431291" s="1"/>
      <c r="B431291" s="1"/>
    </row>
    <row r="431294" spans="1:2" x14ac:dyDescent="0.3">
      <c r="A431294" s="1"/>
      <c r="B431294" s="1"/>
    </row>
    <row r="431295" spans="1:2" x14ac:dyDescent="0.3">
      <c r="A431295" s="1"/>
      <c r="B431295" s="1"/>
    </row>
    <row r="431298" spans="1:2" x14ac:dyDescent="0.3">
      <c r="A431298" s="1"/>
      <c r="B431298" s="1"/>
    </row>
    <row r="431299" spans="1:2" x14ac:dyDescent="0.3">
      <c r="A431299" s="1"/>
      <c r="B431299" s="1"/>
    </row>
    <row r="431302" spans="1:2" x14ac:dyDescent="0.3">
      <c r="A431302" s="1"/>
      <c r="B431302" s="1"/>
    </row>
    <row r="431303" spans="1:2" x14ac:dyDescent="0.3">
      <c r="A431303" s="1"/>
      <c r="B431303" s="1"/>
    </row>
    <row r="431306" spans="1:2" x14ac:dyDescent="0.3">
      <c r="A431306" s="1"/>
      <c r="B431306" s="1"/>
    </row>
    <row r="431307" spans="1:2" x14ac:dyDescent="0.3">
      <c r="A431307" s="1"/>
      <c r="B431307" s="1"/>
    </row>
    <row r="431310" spans="1:2" x14ac:dyDescent="0.3">
      <c r="A431310" s="1"/>
      <c r="B431310" s="1"/>
    </row>
    <row r="431311" spans="1:2" x14ac:dyDescent="0.3">
      <c r="A431311" s="1"/>
      <c r="B431311" s="1"/>
    </row>
    <row r="431314" spans="1:2" x14ac:dyDescent="0.3">
      <c r="A431314" s="1"/>
      <c r="B431314" s="1"/>
    </row>
    <row r="431315" spans="1:2" x14ac:dyDescent="0.3">
      <c r="A431315" s="1"/>
      <c r="B431315" s="1"/>
    </row>
    <row r="431318" spans="1:2" x14ac:dyDescent="0.3">
      <c r="A431318" s="1"/>
      <c r="B431318" s="1"/>
    </row>
    <row r="431319" spans="1:2" x14ac:dyDescent="0.3">
      <c r="A431319" s="1"/>
      <c r="B431319" s="1"/>
    </row>
    <row r="431322" spans="1:2" x14ac:dyDescent="0.3">
      <c r="A431322" s="1"/>
      <c r="B431322" s="1"/>
    </row>
    <row r="431323" spans="1:2" x14ac:dyDescent="0.3">
      <c r="A431323" s="1"/>
      <c r="B431323" s="1"/>
    </row>
    <row r="431326" spans="1:2" x14ac:dyDescent="0.3">
      <c r="A431326" s="1"/>
      <c r="B431326" s="1"/>
    </row>
    <row r="431327" spans="1:2" x14ac:dyDescent="0.3">
      <c r="A431327" s="1"/>
      <c r="B431327" s="1"/>
    </row>
    <row r="431330" spans="1:2" x14ac:dyDescent="0.3">
      <c r="A431330" s="1"/>
      <c r="B431330" s="1"/>
    </row>
    <row r="431331" spans="1:2" x14ac:dyDescent="0.3">
      <c r="A431331" s="1"/>
      <c r="B431331" s="1"/>
    </row>
    <row r="431334" spans="1:2" x14ac:dyDescent="0.3">
      <c r="A431334" s="1"/>
      <c r="B431334" s="1"/>
    </row>
    <row r="431335" spans="1:2" x14ac:dyDescent="0.3">
      <c r="A431335" s="1"/>
      <c r="B431335" s="1"/>
    </row>
    <row r="431338" spans="1:2" x14ac:dyDescent="0.3">
      <c r="A431338" s="1"/>
      <c r="B431338" s="1"/>
    </row>
    <row r="431339" spans="1:2" x14ac:dyDescent="0.3">
      <c r="A431339" s="1"/>
      <c r="B431339" s="1"/>
    </row>
    <row r="431342" spans="1:2" x14ac:dyDescent="0.3">
      <c r="A431342" s="1"/>
      <c r="B431342" s="1"/>
    </row>
    <row r="431343" spans="1:2" x14ac:dyDescent="0.3">
      <c r="A431343" s="1"/>
      <c r="B431343" s="1"/>
    </row>
    <row r="431346" spans="1:2" x14ac:dyDescent="0.3">
      <c r="A431346" s="1"/>
      <c r="B431346" s="1"/>
    </row>
    <row r="431347" spans="1:2" x14ac:dyDescent="0.3">
      <c r="A431347" s="1"/>
      <c r="B431347" s="1"/>
    </row>
    <row r="431350" spans="1:2" x14ac:dyDescent="0.3">
      <c r="A431350" s="1"/>
      <c r="B431350" s="1"/>
    </row>
    <row r="431351" spans="1:2" x14ac:dyDescent="0.3">
      <c r="A431351" s="1"/>
      <c r="B431351" s="1"/>
    </row>
    <row r="431354" spans="1:2" x14ac:dyDescent="0.3">
      <c r="A431354" s="1"/>
      <c r="B431354" s="1"/>
    </row>
    <row r="431355" spans="1:2" x14ac:dyDescent="0.3">
      <c r="A431355" s="1"/>
      <c r="B431355" s="1"/>
    </row>
    <row r="431358" spans="1:2" x14ac:dyDescent="0.3">
      <c r="A431358" s="1"/>
      <c r="B431358" s="1"/>
    </row>
    <row r="431359" spans="1:2" x14ac:dyDescent="0.3">
      <c r="A431359" s="1"/>
      <c r="B431359" s="1"/>
    </row>
    <row r="431362" spans="1:2" x14ac:dyDescent="0.3">
      <c r="A431362" s="1"/>
      <c r="B431362" s="1"/>
    </row>
    <row r="431363" spans="1:2" x14ac:dyDescent="0.3">
      <c r="A431363" s="1"/>
      <c r="B431363" s="1"/>
    </row>
    <row r="431366" spans="1:2" x14ac:dyDescent="0.3">
      <c r="A431366" s="1"/>
      <c r="B431366" s="1"/>
    </row>
    <row r="431367" spans="1:2" x14ac:dyDescent="0.3">
      <c r="A431367" s="1"/>
      <c r="B431367" s="1"/>
    </row>
    <row r="431370" spans="1:2" x14ac:dyDescent="0.3">
      <c r="A431370" s="1"/>
      <c r="B431370" s="1"/>
    </row>
    <row r="431371" spans="1:2" x14ac:dyDescent="0.3">
      <c r="A431371" s="1"/>
      <c r="B431371" s="1"/>
    </row>
    <row r="431374" spans="1:2" x14ac:dyDescent="0.3">
      <c r="A431374" s="1"/>
      <c r="B431374" s="1"/>
    </row>
    <row r="431375" spans="1:2" x14ac:dyDescent="0.3">
      <c r="A431375" s="1"/>
      <c r="B431375" s="1"/>
    </row>
    <row r="431378" spans="1:2" x14ac:dyDescent="0.3">
      <c r="A431378" s="1"/>
      <c r="B431378" s="1"/>
    </row>
    <row r="431379" spans="1:2" x14ac:dyDescent="0.3">
      <c r="A431379" s="1"/>
      <c r="B431379" s="1"/>
    </row>
    <row r="431382" spans="1:2" x14ac:dyDescent="0.3">
      <c r="A431382" s="1"/>
      <c r="B431382" s="1"/>
    </row>
    <row r="431383" spans="1:2" x14ac:dyDescent="0.3">
      <c r="A431383" s="1"/>
      <c r="B431383" s="1"/>
    </row>
    <row r="431386" spans="1:2" x14ac:dyDescent="0.3">
      <c r="A431386" s="1"/>
      <c r="B431386" s="1"/>
    </row>
    <row r="431387" spans="1:2" x14ac:dyDescent="0.3">
      <c r="A431387" s="1"/>
      <c r="B431387" s="1"/>
    </row>
    <row r="431390" spans="1:2" x14ac:dyDescent="0.3">
      <c r="A431390" s="1"/>
      <c r="B431390" s="1"/>
    </row>
    <row r="431391" spans="1:2" x14ac:dyDescent="0.3">
      <c r="A431391" s="1"/>
      <c r="B431391" s="1"/>
    </row>
    <row r="431394" spans="1:2" x14ac:dyDescent="0.3">
      <c r="A431394" s="1"/>
      <c r="B431394" s="1"/>
    </row>
    <row r="431395" spans="1:2" x14ac:dyDescent="0.3">
      <c r="A431395" s="1"/>
      <c r="B431395" s="1"/>
    </row>
    <row r="431398" spans="1:2" x14ac:dyDescent="0.3">
      <c r="A431398" s="1"/>
      <c r="B431398" s="1"/>
    </row>
    <row r="431399" spans="1:2" x14ac:dyDescent="0.3">
      <c r="A431399" s="1"/>
      <c r="B431399" s="1"/>
    </row>
    <row r="431402" spans="1:2" x14ac:dyDescent="0.3">
      <c r="A431402" s="1"/>
      <c r="B431402" s="1"/>
    </row>
    <row r="431403" spans="1:2" x14ac:dyDescent="0.3">
      <c r="A431403" s="1"/>
      <c r="B431403" s="1"/>
    </row>
    <row r="431406" spans="1:2" x14ac:dyDescent="0.3">
      <c r="A431406" s="1"/>
      <c r="B431406" s="1"/>
    </row>
    <row r="431407" spans="1:2" x14ac:dyDescent="0.3">
      <c r="A431407" s="1"/>
      <c r="B431407" s="1"/>
    </row>
    <row r="431410" spans="1:2" x14ac:dyDescent="0.3">
      <c r="A431410" s="1"/>
      <c r="B431410" s="1"/>
    </row>
    <row r="431411" spans="1:2" x14ac:dyDescent="0.3">
      <c r="A431411" s="1"/>
      <c r="B431411" s="1"/>
    </row>
    <row r="431414" spans="1:2" x14ac:dyDescent="0.3">
      <c r="A431414" s="1"/>
      <c r="B431414" s="1"/>
    </row>
    <row r="431415" spans="1:2" x14ac:dyDescent="0.3">
      <c r="A431415" s="1"/>
      <c r="B431415" s="1"/>
    </row>
    <row r="431418" spans="1:2" x14ac:dyDescent="0.3">
      <c r="A431418" s="1"/>
      <c r="B431418" s="1"/>
    </row>
    <row r="431419" spans="1:2" x14ac:dyDescent="0.3">
      <c r="A431419" s="1"/>
      <c r="B431419" s="1"/>
    </row>
    <row r="431422" spans="1:2" x14ac:dyDescent="0.3">
      <c r="A431422" s="1"/>
      <c r="B431422" s="1"/>
    </row>
    <row r="431423" spans="1:2" x14ac:dyDescent="0.3">
      <c r="A431423" s="1"/>
      <c r="B431423" s="1"/>
    </row>
    <row r="431426" spans="1:2" x14ac:dyDescent="0.3">
      <c r="A431426" s="1"/>
      <c r="B431426" s="1"/>
    </row>
    <row r="431427" spans="1:2" x14ac:dyDescent="0.3">
      <c r="A431427" s="1"/>
      <c r="B431427" s="1"/>
    </row>
    <row r="431430" spans="1:2" x14ac:dyDescent="0.3">
      <c r="A431430" s="1"/>
      <c r="B431430" s="1"/>
    </row>
    <row r="431431" spans="1:2" x14ac:dyDescent="0.3">
      <c r="A431431" s="1"/>
      <c r="B431431" s="1"/>
    </row>
    <row r="431434" spans="1:2" x14ac:dyDescent="0.3">
      <c r="A431434" s="1"/>
      <c r="B431434" s="1"/>
    </row>
    <row r="431435" spans="1:2" x14ac:dyDescent="0.3">
      <c r="A431435" s="1"/>
      <c r="B431435" s="1"/>
    </row>
    <row r="431438" spans="1:2" x14ac:dyDescent="0.3">
      <c r="A431438" s="1"/>
      <c r="B431438" s="1"/>
    </row>
    <row r="431439" spans="1:2" x14ac:dyDescent="0.3">
      <c r="A431439" s="1"/>
      <c r="B431439" s="1"/>
    </row>
    <row r="431442" spans="1:2" x14ac:dyDescent="0.3">
      <c r="A431442" s="1"/>
      <c r="B431442" s="1"/>
    </row>
    <row r="431443" spans="1:2" x14ac:dyDescent="0.3">
      <c r="A431443" s="1"/>
      <c r="B431443" s="1"/>
    </row>
    <row r="431446" spans="1:2" x14ac:dyDescent="0.3">
      <c r="A431446" s="1"/>
      <c r="B431446" s="1"/>
    </row>
    <row r="431447" spans="1:2" x14ac:dyDescent="0.3">
      <c r="A431447" s="1"/>
      <c r="B431447" s="1"/>
    </row>
    <row r="431450" spans="1:2" x14ac:dyDescent="0.3">
      <c r="A431450" s="1"/>
      <c r="B431450" s="1"/>
    </row>
    <row r="431451" spans="1:2" x14ac:dyDescent="0.3">
      <c r="A431451" s="1"/>
      <c r="B431451" s="1"/>
    </row>
    <row r="431454" spans="1:2" x14ac:dyDescent="0.3">
      <c r="A431454" s="1"/>
      <c r="B431454" s="1"/>
    </row>
    <row r="431455" spans="1:2" x14ac:dyDescent="0.3">
      <c r="A431455" s="1"/>
      <c r="B431455" s="1"/>
    </row>
    <row r="431458" spans="1:2" x14ac:dyDescent="0.3">
      <c r="A431458" s="1"/>
      <c r="B431458" s="1"/>
    </row>
    <row r="431459" spans="1:2" x14ac:dyDescent="0.3">
      <c r="A431459" s="1"/>
      <c r="B431459" s="1"/>
    </row>
    <row r="431462" spans="1:2" x14ac:dyDescent="0.3">
      <c r="A431462" s="1"/>
      <c r="B431462" s="1"/>
    </row>
    <row r="431463" spans="1:2" x14ac:dyDescent="0.3">
      <c r="A431463" s="1"/>
      <c r="B431463" s="1"/>
    </row>
    <row r="431466" spans="1:2" x14ac:dyDescent="0.3">
      <c r="A431466" s="1"/>
      <c r="B431466" s="1"/>
    </row>
    <row r="431467" spans="1:2" x14ac:dyDescent="0.3">
      <c r="A431467" s="1"/>
      <c r="B431467" s="1"/>
    </row>
    <row r="431470" spans="1:2" x14ac:dyDescent="0.3">
      <c r="A431470" s="1"/>
      <c r="B431470" s="1"/>
    </row>
    <row r="431471" spans="1:2" x14ac:dyDescent="0.3">
      <c r="A431471" s="1"/>
      <c r="B431471" s="1"/>
    </row>
    <row r="431474" spans="1:2" x14ac:dyDescent="0.3">
      <c r="A431474" s="1"/>
      <c r="B431474" s="1"/>
    </row>
    <row r="431475" spans="1:2" x14ac:dyDescent="0.3">
      <c r="A431475" s="1"/>
      <c r="B431475" s="1"/>
    </row>
    <row r="431478" spans="1:2" x14ac:dyDescent="0.3">
      <c r="A431478" s="1"/>
      <c r="B431478" s="1"/>
    </row>
    <row r="431479" spans="1:2" x14ac:dyDescent="0.3">
      <c r="A431479" s="1"/>
      <c r="B431479" s="1"/>
    </row>
    <row r="431482" spans="1:2" x14ac:dyDescent="0.3">
      <c r="A431482" s="1"/>
      <c r="B431482" s="1"/>
    </row>
    <row r="431483" spans="1:2" x14ac:dyDescent="0.3">
      <c r="A431483" s="1"/>
      <c r="B431483" s="1"/>
    </row>
    <row r="431486" spans="1:2" x14ac:dyDescent="0.3">
      <c r="A431486" s="1"/>
      <c r="B431486" s="1"/>
    </row>
    <row r="431487" spans="1:2" x14ac:dyDescent="0.3">
      <c r="A431487" s="1"/>
      <c r="B431487" s="1"/>
    </row>
    <row r="431490" spans="1:2" x14ac:dyDescent="0.3">
      <c r="A431490" s="1"/>
      <c r="B431490" s="1"/>
    </row>
    <row r="431491" spans="1:2" x14ac:dyDescent="0.3">
      <c r="A431491" s="1"/>
      <c r="B431491" s="1"/>
    </row>
    <row r="431494" spans="1:2" x14ac:dyDescent="0.3">
      <c r="A431494" s="1"/>
      <c r="B431494" s="1"/>
    </row>
    <row r="431495" spans="1:2" x14ac:dyDescent="0.3">
      <c r="A431495" s="1"/>
      <c r="B431495" s="1"/>
    </row>
    <row r="431498" spans="1:2" x14ac:dyDescent="0.3">
      <c r="A431498" s="1"/>
      <c r="B431498" s="1"/>
    </row>
    <row r="431499" spans="1:2" x14ac:dyDescent="0.3">
      <c r="A431499" s="1"/>
      <c r="B431499" s="1"/>
    </row>
    <row r="431502" spans="1:2" x14ac:dyDescent="0.3">
      <c r="A431502" s="1"/>
      <c r="B431502" s="1"/>
    </row>
    <row r="431503" spans="1:2" x14ac:dyDescent="0.3">
      <c r="A431503" s="1"/>
      <c r="B431503" s="1"/>
    </row>
    <row r="431506" spans="1:2" x14ac:dyDescent="0.3">
      <c r="A431506" s="1"/>
      <c r="B431506" s="1"/>
    </row>
    <row r="431507" spans="1:2" x14ac:dyDescent="0.3">
      <c r="A431507" s="1"/>
      <c r="B431507" s="1"/>
    </row>
    <row r="431510" spans="1:2" x14ac:dyDescent="0.3">
      <c r="A431510" s="1"/>
      <c r="B431510" s="1"/>
    </row>
    <row r="431511" spans="1:2" x14ac:dyDescent="0.3">
      <c r="A431511" s="1"/>
      <c r="B431511" s="1"/>
    </row>
    <row r="431514" spans="1:2" x14ac:dyDescent="0.3">
      <c r="A431514" s="1"/>
      <c r="B431514" s="1"/>
    </row>
    <row r="431515" spans="1:2" x14ac:dyDescent="0.3">
      <c r="A431515" s="1"/>
      <c r="B431515" s="1"/>
    </row>
    <row r="431518" spans="1:2" x14ac:dyDescent="0.3">
      <c r="A431518" s="1"/>
      <c r="B431518" s="1"/>
    </row>
    <row r="431519" spans="1:2" x14ac:dyDescent="0.3">
      <c r="A431519" s="1"/>
      <c r="B431519" s="1"/>
    </row>
    <row r="431522" spans="1:2" x14ac:dyDescent="0.3">
      <c r="A431522" s="1"/>
      <c r="B431522" s="1"/>
    </row>
    <row r="431523" spans="1:2" x14ac:dyDescent="0.3">
      <c r="A431523" s="1"/>
      <c r="B431523" s="1"/>
    </row>
    <row r="431526" spans="1:2" x14ac:dyDescent="0.3">
      <c r="A431526" s="1"/>
      <c r="B431526" s="1"/>
    </row>
    <row r="431527" spans="1:2" x14ac:dyDescent="0.3">
      <c r="A431527" s="1"/>
      <c r="B431527" s="1"/>
    </row>
    <row r="431530" spans="1:2" x14ac:dyDescent="0.3">
      <c r="A431530" s="1"/>
      <c r="B431530" s="1"/>
    </row>
    <row r="431531" spans="1:2" x14ac:dyDescent="0.3">
      <c r="A431531" s="1"/>
      <c r="B431531" s="1"/>
    </row>
    <row r="431534" spans="1:2" x14ac:dyDescent="0.3">
      <c r="A431534" s="1"/>
      <c r="B431534" s="1"/>
    </row>
    <row r="431535" spans="1:2" x14ac:dyDescent="0.3">
      <c r="A431535" s="1"/>
      <c r="B431535" s="1"/>
    </row>
    <row r="431538" spans="1:2" x14ac:dyDescent="0.3">
      <c r="A431538" s="1"/>
      <c r="B431538" s="1"/>
    </row>
    <row r="431539" spans="1:2" x14ac:dyDescent="0.3">
      <c r="A431539" s="1"/>
      <c r="B431539" s="1"/>
    </row>
    <row r="431542" spans="1:2" x14ac:dyDescent="0.3">
      <c r="A431542" s="1"/>
      <c r="B431542" s="1"/>
    </row>
    <row r="431543" spans="1:2" x14ac:dyDescent="0.3">
      <c r="A431543" s="1"/>
      <c r="B431543" s="1"/>
    </row>
    <row r="431546" spans="1:2" x14ac:dyDescent="0.3">
      <c r="A431546" s="1"/>
      <c r="B431546" s="1"/>
    </row>
    <row r="431547" spans="1:2" x14ac:dyDescent="0.3">
      <c r="A431547" s="1"/>
      <c r="B431547" s="1"/>
    </row>
    <row r="431550" spans="1:2" x14ac:dyDescent="0.3">
      <c r="A431550" s="1"/>
      <c r="B431550" s="1"/>
    </row>
    <row r="431551" spans="1:2" x14ac:dyDescent="0.3">
      <c r="A431551" s="1"/>
      <c r="B431551" s="1"/>
    </row>
    <row r="431554" spans="1:2" x14ac:dyDescent="0.3">
      <c r="A431554" s="1"/>
      <c r="B431554" s="1"/>
    </row>
    <row r="431555" spans="1:2" x14ac:dyDescent="0.3">
      <c r="A431555" s="1"/>
      <c r="B431555" s="1"/>
    </row>
    <row r="431558" spans="1:2" x14ac:dyDescent="0.3">
      <c r="A431558" s="1"/>
      <c r="B431558" s="1"/>
    </row>
    <row r="431559" spans="1:2" x14ac:dyDescent="0.3">
      <c r="A431559" s="1"/>
      <c r="B431559" s="1"/>
    </row>
    <row r="431562" spans="1:2" x14ac:dyDescent="0.3">
      <c r="A431562" s="1"/>
      <c r="B431562" s="1"/>
    </row>
    <row r="431563" spans="1:2" x14ac:dyDescent="0.3">
      <c r="A431563" s="1"/>
      <c r="B431563" s="1"/>
    </row>
    <row r="431566" spans="1:2" x14ac:dyDescent="0.3">
      <c r="A431566" s="1"/>
      <c r="B431566" s="1"/>
    </row>
    <row r="431567" spans="1:2" x14ac:dyDescent="0.3">
      <c r="A431567" s="1"/>
      <c r="B431567" s="1"/>
    </row>
    <row r="431570" spans="1:2" x14ac:dyDescent="0.3">
      <c r="A431570" s="1"/>
      <c r="B431570" s="1"/>
    </row>
    <row r="431571" spans="1:2" x14ac:dyDescent="0.3">
      <c r="A431571" s="1"/>
      <c r="B431571" s="1"/>
    </row>
    <row r="431574" spans="1:2" x14ac:dyDescent="0.3">
      <c r="A431574" s="1"/>
      <c r="B431574" s="1"/>
    </row>
    <row r="431575" spans="1:2" x14ac:dyDescent="0.3">
      <c r="A431575" s="1"/>
      <c r="B431575" s="1"/>
    </row>
    <row r="431578" spans="1:2" x14ac:dyDescent="0.3">
      <c r="A431578" s="1"/>
      <c r="B431578" s="1"/>
    </row>
    <row r="431579" spans="1:2" x14ac:dyDescent="0.3">
      <c r="A431579" s="1"/>
      <c r="B431579" s="1"/>
    </row>
    <row r="431582" spans="1:2" x14ac:dyDescent="0.3">
      <c r="A431582" s="1"/>
      <c r="B431582" s="1"/>
    </row>
    <row r="431583" spans="1:2" x14ac:dyDescent="0.3">
      <c r="A431583" s="1"/>
      <c r="B431583" s="1"/>
    </row>
    <row r="431586" spans="1:2" x14ac:dyDescent="0.3">
      <c r="A431586" s="1"/>
      <c r="B431586" s="1"/>
    </row>
    <row r="431587" spans="1:2" x14ac:dyDescent="0.3">
      <c r="A431587" s="1"/>
      <c r="B431587" s="1"/>
    </row>
    <row r="431590" spans="1:2" x14ac:dyDescent="0.3">
      <c r="A431590" s="1"/>
      <c r="B431590" s="1"/>
    </row>
    <row r="431591" spans="1:2" x14ac:dyDescent="0.3">
      <c r="A431591" s="1"/>
      <c r="B431591" s="1"/>
    </row>
    <row r="431594" spans="1:2" x14ac:dyDescent="0.3">
      <c r="A431594" s="1"/>
      <c r="B431594" s="1"/>
    </row>
    <row r="431595" spans="1:2" x14ac:dyDescent="0.3">
      <c r="A431595" s="1"/>
      <c r="B431595" s="1"/>
    </row>
    <row r="431598" spans="1:2" x14ac:dyDescent="0.3">
      <c r="A431598" s="1"/>
      <c r="B431598" s="1"/>
    </row>
    <row r="431599" spans="1:2" x14ac:dyDescent="0.3">
      <c r="A431599" s="1"/>
      <c r="B431599" s="1"/>
    </row>
    <row r="431602" spans="1:2" x14ac:dyDescent="0.3">
      <c r="A431602" s="1"/>
      <c r="B431602" s="1"/>
    </row>
    <row r="431603" spans="1:2" x14ac:dyDescent="0.3">
      <c r="A431603" s="1"/>
      <c r="B431603" s="1"/>
    </row>
    <row r="431606" spans="1:2" x14ac:dyDescent="0.3">
      <c r="A431606" s="1"/>
      <c r="B431606" s="1"/>
    </row>
    <row r="431607" spans="1:2" x14ac:dyDescent="0.3">
      <c r="A431607" s="1"/>
      <c r="B431607" s="1"/>
    </row>
    <row r="431610" spans="1:2" x14ac:dyDescent="0.3">
      <c r="A431610" s="1"/>
      <c r="B431610" s="1"/>
    </row>
    <row r="431611" spans="1:2" x14ac:dyDescent="0.3">
      <c r="A431611" s="1"/>
      <c r="B431611" s="1"/>
    </row>
    <row r="431614" spans="1:2" x14ac:dyDescent="0.3">
      <c r="A431614" s="1"/>
      <c r="B431614" s="1"/>
    </row>
    <row r="431615" spans="1:2" x14ac:dyDescent="0.3">
      <c r="A431615" s="1"/>
      <c r="B431615" s="1"/>
    </row>
    <row r="431618" spans="1:2" x14ac:dyDescent="0.3">
      <c r="A431618" s="1"/>
      <c r="B431618" s="1"/>
    </row>
    <row r="431619" spans="1:2" x14ac:dyDescent="0.3">
      <c r="A431619" s="1"/>
      <c r="B431619" s="1"/>
    </row>
    <row r="431622" spans="1:2" x14ac:dyDescent="0.3">
      <c r="A431622" s="1"/>
      <c r="B431622" s="1"/>
    </row>
    <row r="431623" spans="1:2" x14ac:dyDescent="0.3">
      <c r="A431623" s="1"/>
      <c r="B431623" s="1"/>
    </row>
    <row r="431626" spans="1:2" x14ac:dyDescent="0.3">
      <c r="A431626" s="1"/>
      <c r="B431626" s="1"/>
    </row>
    <row r="431627" spans="1:2" x14ac:dyDescent="0.3">
      <c r="A431627" s="1"/>
      <c r="B431627" s="1"/>
    </row>
    <row r="431630" spans="1:2" x14ac:dyDescent="0.3">
      <c r="A431630" s="1"/>
      <c r="B431630" s="1"/>
    </row>
    <row r="431631" spans="1:2" x14ac:dyDescent="0.3">
      <c r="A431631" s="1"/>
      <c r="B431631" s="1"/>
    </row>
    <row r="431634" spans="1:2" x14ac:dyDescent="0.3">
      <c r="A431634" s="1"/>
      <c r="B431634" s="1"/>
    </row>
    <row r="431635" spans="1:2" x14ac:dyDescent="0.3">
      <c r="A431635" s="1"/>
      <c r="B431635" s="1"/>
    </row>
    <row r="431638" spans="1:2" x14ac:dyDescent="0.3">
      <c r="A431638" s="1"/>
      <c r="B431638" s="1"/>
    </row>
    <row r="431639" spans="1:2" x14ac:dyDescent="0.3">
      <c r="A431639" s="1"/>
      <c r="B431639" s="1"/>
    </row>
    <row r="431642" spans="1:2" x14ac:dyDescent="0.3">
      <c r="A431642" s="1"/>
      <c r="B431642" s="1"/>
    </row>
    <row r="431643" spans="1:2" x14ac:dyDescent="0.3">
      <c r="A431643" s="1"/>
      <c r="B431643" s="1"/>
    </row>
    <row r="431646" spans="1:2" x14ac:dyDescent="0.3">
      <c r="A431646" s="1"/>
      <c r="B431646" s="1"/>
    </row>
    <row r="431647" spans="1:2" x14ac:dyDescent="0.3">
      <c r="A431647" s="1"/>
      <c r="B431647" s="1"/>
    </row>
    <row r="431650" spans="1:2" x14ac:dyDescent="0.3">
      <c r="A431650" s="1"/>
      <c r="B431650" s="1"/>
    </row>
    <row r="431651" spans="1:2" x14ac:dyDescent="0.3">
      <c r="A431651" s="1"/>
      <c r="B431651" s="1"/>
    </row>
    <row r="431654" spans="1:2" x14ac:dyDescent="0.3">
      <c r="A431654" s="1"/>
      <c r="B431654" s="1"/>
    </row>
    <row r="431655" spans="1:2" x14ac:dyDescent="0.3">
      <c r="A431655" s="1"/>
      <c r="B431655" s="1"/>
    </row>
    <row r="431658" spans="1:2" x14ac:dyDescent="0.3">
      <c r="A431658" s="1"/>
      <c r="B431658" s="1"/>
    </row>
    <row r="431659" spans="1:2" x14ac:dyDescent="0.3">
      <c r="A431659" s="1"/>
      <c r="B431659" s="1"/>
    </row>
    <row r="431662" spans="1:2" x14ac:dyDescent="0.3">
      <c r="A431662" s="1"/>
      <c r="B431662" s="1"/>
    </row>
    <row r="431663" spans="1:2" x14ac:dyDescent="0.3">
      <c r="A431663" s="1"/>
      <c r="B431663" s="1"/>
    </row>
    <row r="431666" spans="1:2" x14ac:dyDescent="0.3">
      <c r="A431666" s="1"/>
      <c r="B431666" s="1"/>
    </row>
    <row r="431667" spans="1:2" x14ac:dyDescent="0.3">
      <c r="A431667" s="1"/>
      <c r="B431667" s="1"/>
    </row>
    <row r="431670" spans="1:2" x14ac:dyDescent="0.3">
      <c r="A431670" s="1"/>
      <c r="B431670" s="1"/>
    </row>
    <row r="431671" spans="1:2" x14ac:dyDescent="0.3">
      <c r="A431671" s="1"/>
      <c r="B431671" s="1"/>
    </row>
    <row r="431674" spans="1:2" x14ac:dyDescent="0.3">
      <c r="A431674" s="1"/>
      <c r="B431674" s="1"/>
    </row>
    <row r="431675" spans="1:2" x14ac:dyDescent="0.3">
      <c r="A431675" s="1"/>
      <c r="B431675" s="1"/>
    </row>
    <row r="431678" spans="1:2" x14ac:dyDescent="0.3">
      <c r="A431678" s="1"/>
      <c r="B431678" s="1"/>
    </row>
    <row r="431679" spans="1:2" x14ac:dyDescent="0.3">
      <c r="A431679" s="1"/>
      <c r="B431679" s="1"/>
    </row>
    <row r="431682" spans="1:2" x14ac:dyDescent="0.3">
      <c r="A431682" s="1"/>
      <c r="B431682" s="1"/>
    </row>
    <row r="431683" spans="1:2" x14ac:dyDescent="0.3">
      <c r="A431683" s="1"/>
      <c r="B431683" s="1"/>
    </row>
    <row r="431686" spans="1:2" x14ac:dyDescent="0.3">
      <c r="A431686" s="1"/>
      <c r="B431686" s="1"/>
    </row>
    <row r="431687" spans="1:2" x14ac:dyDescent="0.3">
      <c r="A431687" s="1"/>
      <c r="B431687" s="1"/>
    </row>
    <row r="431690" spans="1:2" x14ac:dyDescent="0.3">
      <c r="A431690" s="1"/>
      <c r="B431690" s="1"/>
    </row>
    <row r="431691" spans="1:2" x14ac:dyDescent="0.3">
      <c r="A431691" s="1"/>
      <c r="B431691" s="1"/>
    </row>
    <row r="431694" spans="1:2" x14ac:dyDescent="0.3">
      <c r="A431694" s="1"/>
      <c r="B431694" s="1"/>
    </row>
    <row r="431695" spans="1:2" x14ac:dyDescent="0.3">
      <c r="A431695" s="1"/>
      <c r="B431695" s="1"/>
    </row>
    <row r="431698" spans="1:2" x14ac:dyDescent="0.3">
      <c r="A431698" s="1"/>
      <c r="B431698" s="1"/>
    </row>
    <row r="431699" spans="1:2" x14ac:dyDescent="0.3">
      <c r="A431699" s="1"/>
      <c r="B431699" s="1"/>
    </row>
    <row r="431702" spans="1:2" x14ac:dyDescent="0.3">
      <c r="A431702" s="1"/>
      <c r="B431702" s="1"/>
    </row>
    <row r="431703" spans="1:2" x14ac:dyDescent="0.3">
      <c r="A431703" s="1"/>
      <c r="B431703" s="1"/>
    </row>
    <row r="431706" spans="1:2" x14ac:dyDescent="0.3">
      <c r="A431706" s="1"/>
      <c r="B431706" s="1"/>
    </row>
    <row r="431707" spans="1:2" x14ac:dyDescent="0.3">
      <c r="A431707" s="1"/>
      <c r="B431707" s="1"/>
    </row>
    <row r="431710" spans="1:2" x14ac:dyDescent="0.3">
      <c r="A431710" s="1"/>
      <c r="B431710" s="1"/>
    </row>
    <row r="431711" spans="1:2" x14ac:dyDescent="0.3">
      <c r="A431711" s="1"/>
      <c r="B431711" s="1"/>
    </row>
    <row r="431714" spans="1:2" x14ac:dyDescent="0.3">
      <c r="A431714" s="1"/>
      <c r="B431714" s="1"/>
    </row>
    <row r="431715" spans="1:2" x14ac:dyDescent="0.3">
      <c r="A431715" s="1"/>
      <c r="B431715" s="1"/>
    </row>
    <row r="431718" spans="1:2" x14ac:dyDescent="0.3">
      <c r="A431718" s="1"/>
      <c r="B431718" s="1"/>
    </row>
    <row r="431719" spans="1:2" x14ac:dyDescent="0.3">
      <c r="A431719" s="1"/>
      <c r="B431719" s="1"/>
    </row>
    <row r="431722" spans="1:2" x14ac:dyDescent="0.3">
      <c r="A431722" s="1"/>
      <c r="B431722" s="1"/>
    </row>
    <row r="431723" spans="1:2" x14ac:dyDescent="0.3">
      <c r="A431723" s="1"/>
      <c r="B431723" s="1"/>
    </row>
    <row r="431726" spans="1:2" x14ac:dyDescent="0.3">
      <c r="A431726" s="1"/>
      <c r="B431726" s="1"/>
    </row>
    <row r="431727" spans="1:2" x14ac:dyDescent="0.3">
      <c r="A431727" s="1"/>
      <c r="B431727" s="1"/>
    </row>
    <row r="431730" spans="1:2" x14ac:dyDescent="0.3">
      <c r="A431730" s="1"/>
      <c r="B431730" s="1"/>
    </row>
    <row r="431731" spans="1:2" x14ac:dyDescent="0.3">
      <c r="A431731" s="1"/>
      <c r="B431731" s="1"/>
    </row>
    <row r="431734" spans="1:2" x14ac:dyDescent="0.3">
      <c r="A431734" s="1"/>
      <c r="B431734" s="1"/>
    </row>
    <row r="431735" spans="1:2" x14ac:dyDescent="0.3">
      <c r="A431735" s="1"/>
      <c r="B431735" s="1"/>
    </row>
    <row r="431738" spans="1:2" x14ac:dyDescent="0.3">
      <c r="A431738" s="1"/>
      <c r="B431738" s="1"/>
    </row>
    <row r="431739" spans="1:2" x14ac:dyDescent="0.3">
      <c r="A431739" s="1"/>
      <c r="B431739" s="1"/>
    </row>
    <row r="431742" spans="1:2" x14ac:dyDescent="0.3">
      <c r="A431742" s="1"/>
      <c r="B431742" s="1"/>
    </row>
    <row r="431743" spans="1:2" x14ac:dyDescent="0.3">
      <c r="A431743" s="1"/>
      <c r="B431743" s="1"/>
    </row>
    <row r="431746" spans="1:2" x14ac:dyDescent="0.3">
      <c r="A431746" s="1"/>
      <c r="B431746" s="1"/>
    </row>
    <row r="431747" spans="1:2" x14ac:dyDescent="0.3">
      <c r="A431747" s="1"/>
      <c r="B431747" s="1"/>
    </row>
    <row r="431750" spans="1:2" x14ac:dyDescent="0.3">
      <c r="A431750" s="1"/>
      <c r="B431750" s="1"/>
    </row>
    <row r="431751" spans="1:2" x14ac:dyDescent="0.3">
      <c r="A431751" s="1"/>
      <c r="B431751" s="1"/>
    </row>
    <row r="431754" spans="1:2" x14ac:dyDescent="0.3">
      <c r="A431754" s="1"/>
      <c r="B431754" s="1"/>
    </row>
    <row r="431755" spans="1:2" x14ac:dyDescent="0.3">
      <c r="A431755" s="1"/>
      <c r="B431755" s="1"/>
    </row>
    <row r="431758" spans="1:2" x14ac:dyDescent="0.3">
      <c r="A431758" s="1"/>
      <c r="B431758" s="1"/>
    </row>
    <row r="431759" spans="1:2" x14ac:dyDescent="0.3">
      <c r="A431759" s="1"/>
      <c r="B431759" s="1"/>
    </row>
    <row r="431762" spans="1:2" x14ac:dyDescent="0.3">
      <c r="A431762" s="1"/>
      <c r="B431762" s="1"/>
    </row>
    <row r="431763" spans="1:2" x14ac:dyDescent="0.3">
      <c r="A431763" s="1"/>
      <c r="B431763" s="1"/>
    </row>
    <row r="431766" spans="1:2" x14ac:dyDescent="0.3">
      <c r="A431766" s="1"/>
      <c r="B431766" s="1"/>
    </row>
    <row r="431767" spans="1:2" x14ac:dyDescent="0.3">
      <c r="A431767" s="1"/>
      <c r="B431767" s="1"/>
    </row>
    <row r="431770" spans="1:2" x14ac:dyDescent="0.3">
      <c r="A431770" s="1"/>
      <c r="B431770" s="1"/>
    </row>
    <row r="431771" spans="1:2" x14ac:dyDescent="0.3">
      <c r="A431771" s="1"/>
      <c r="B431771" s="1"/>
    </row>
    <row r="431774" spans="1:2" x14ac:dyDescent="0.3">
      <c r="A431774" s="1"/>
      <c r="B431774" s="1"/>
    </row>
    <row r="431775" spans="1:2" x14ac:dyDescent="0.3">
      <c r="A431775" s="1"/>
      <c r="B431775" s="1"/>
    </row>
    <row r="431778" spans="1:2" x14ac:dyDescent="0.3">
      <c r="A431778" s="1"/>
      <c r="B431778" s="1"/>
    </row>
    <row r="431779" spans="1:2" x14ac:dyDescent="0.3">
      <c r="A431779" s="1"/>
      <c r="B431779" s="1"/>
    </row>
    <row r="431782" spans="1:2" x14ac:dyDescent="0.3">
      <c r="A431782" s="1"/>
      <c r="B431782" s="1"/>
    </row>
    <row r="431783" spans="1:2" x14ac:dyDescent="0.3">
      <c r="A431783" s="1"/>
      <c r="B431783" s="1"/>
    </row>
    <row r="431786" spans="1:2" x14ac:dyDescent="0.3">
      <c r="A431786" s="1"/>
      <c r="B431786" s="1"/>
    </row>
    <row r="431787" spans="1:2" x14ac:dyDescent="0.3">
      <c r="A431787" s="1"/>
      <c r="B431787" s="1"/>
    </row>
    <row r="431790" spans="1:2" x14ac:dyDescent="0.3">
      <c r="A431790" s="1"/>
      <c r="B431790" s="1"/>
    </row>
    <row r="431791" spans="1:2" x14ac:dyDescent="0.3">
      <c r="A431791" s="1"/>
      <c r="B431791" s="1"/>
    </row>
    <row r="431794" spans="1:2" x14ac:dyDescent="0.3">
      <c r="A431794" s="1"/>
      <c r="B431794" s="1"/>
    </row>
    <row r="431795" spans="1:2" x14ac:dyDescent="0.3">
      <c r="A431795" s="1"/>
      <c r="B431795" s="1"/>
    </row>
    <row r="431798" spans="1:2" x14ac:dyDescent="0.3">
      <c r="A431798" s="1"/>
      <c r="B431798" s="1"/>
    </row>
    <row r="431799" spans="1:2" x14ac:dyDescent="0.3">
      <c r="A431799" s="1"/>
      <c r="B431799" s="1"/>
    </row>
    <row r="431802" spans="1:2" x14ac:dyDescent="0.3">
      <c r="A431802" s="1"/>
      <c r="B431802" s="1"/>
    </row>
    <row r="431803" spans="1:2" x14ac:dyDescent="0.3">
      <c r="A431803" s="1"/>
      <c r="B431803" s="1"/>
    </row>
    <row r="431806" spans="1:2" x14ac:dyDescent="0.3">
      <c r="A431806" s="1"/>
      <c r="B431806" s="1"/>
    </row>
    <row r="431807" spans="1:2" x14ac:dyDescent="0.3">
      <c r="A431807" s="1"/>
      <c r="B431807" s="1"/>
    </row>
    <row r="431810" spans="1:2" x14ac:dyDescent="0.3">
      <c r="A431810" s="1"/>
      <c r="B431810" s="1"/>
    </row>
    <row r="431811" spans="1:2" x14ac:dyDescent="0.3">
      <c r="A431811" s="1"/>
      <c r="B431811" s="1"/>
    </row>
    <row r="431814" spans="1:2" x14ac:dyDescent="0.3">
      <c r="A431814" s="1"/>
      <c r="B431814" s="1"/>
    </row>
    <row r="431815" spans="1:2" x14ac:dyDescent="0.3">
      <c r="A431815" s="1"/>
      <c r="B431815" s="1"/>
    </row>
    <row r="431818" spans="1:2" x14ac:dyDescent="0.3">
      <c r="A431818" s="1"/>
      <c r="B431818" s="1"/>
    </row>
    <row r="431819" spans="1:2" x14ac:dyDescent="0.3">
      <c r="A431819" s="1"/>
      <c r="B431819" s="1"/>
    </row>
    <row r="431822" spans="1:2" x14ac:dyDescent="0.3">
      <c r="A431822" s="1"/>
      <c r="B431822" s="1"/>
    </row>
    <row r="431823" spans="1:2" x14ac:dyDescent="0.3">
      <c r="A431823" s="1"/>
      <c r="B431823" s="1"/>
    </row>
    <row r="431826" spans="1:2" x14ac:dyDescent="0.3">
      <c r="A431826" s="1"/>
      <c r="B431826" s="1"/>
    </row>
    <row r="431827" spans="1:2" x14ac:dyDescent="0.3">
      <c r="A431827" s="1"/>
      <c r="B431827" s="1"/>
    </row>
    <row r="431830" spans="1:2" x14ac:dyDescent="0.3">
      <c r="A431830" s="1"/>
      <c r="B431830" s="1"/>
    </row>
    <row r="431831" spans="1:2" x14ac:dyDescent="0.3">
      <c r="A431831" s="1"/>
      <c r="B431831" s="1"/>
    </row>
    <row r="431834" spans="1:2" x14ac:dyDescent="0.3">
      <c r="A431834" s="1"/>
      <c r="B431834" s="1"/>
    </row>
    <row r="431835" spans="1:2" x14ac:dyDescent="0.3">
      <c r="A431835" s="1"/>
      <c r="B431835" s="1"/>
    </row>
    <row r="431838" spans="1:2" x14ac:dyDescent="0.3">
      <c r="A431838" s="1"/>
      <c r="B431838" s="1"/>
    </row>
    <row r="431839" spans="1:2" x14ac:dyDescent="0.3">
      <c r="A431839" s="1"/>
      <c r="B431839" s="1"/>
    </row>
    <row r="431842" spans="1:2" x14ac:dyDescent="0.3">
      <c r="A431842" s="1"/>
      <c r="B431842" s="1"/>
    </row>
    <row r="431843" spans="1:2" x14ac:dyDescent="0.3">
      <c r="A431843" s="1"/>
      <c r="B431843" s="1"/>
    </row>
    <row r="431846" spans="1:2" x14ac:dyDescent="0.3">
      <c r="A431846" s="1"/>
      <c r="B431846" s="1"/>
    </row>
    <row r="431847" spans="1:2" x14ac:dyDescent="0.3">
      <c r="A431847" s="1"/>
      <c r="B431847" s="1"/>
    </row>
    <row r="431850" spans="1:2" x14ac:dyDescent="0.3">
      <c r="A431850" s="1"/>
      <c r="B431850" s="1"/>
    </row>
    <row r="431851" spans="1:2" x14ac:dyDescent="0.3">
      <c r="A431851" s="1"/>
      <c r="B431851" s="1"/>
    </row>
    <row r="431854" spans="1:2" x14ac:dyDescent="0.3">
      <c r="A431854" s="1"/>
      <c r="B431854" s="1"/>
    </row>
    <row r="431855" spans="1:2" x14ac:dyDescent="0.3">
      <c r="A431855" s="1"/>
      <c r="B431855" s="1"/>
    </row>
    <row r="431858" spans="1:2" x14ac:dyDescent="0.3">
      <c r="A431858" s="1"/>
      <c r="B431858" s="1"/>
    </row>
    <row r="431859" spans="1:2" x14ac:dyDescent="0.3">
      <c r="A431859" s="1"/>
      <c r="B431859" s="1"/>
    </row>
    <row r="431862" spans="1:2" x14ac:dyDescent="0.3">
      <c r="A431862" s="1"/>
      <c r="B431862" s="1"/>
    </row>
    <row r="431863" spans="1:2" x14ac:dyDescent="0.3">
      <c r="A431863" s="1"/>
      <c r="B431863" s="1"/>
    </row>
    <row r="431866" spans="1:2" x14ac:dyDescent="0.3">
      <c r="A431866" s="1"/>
      <c r="B431866" s="1"/>
    </row>
    <row r="431867" spans="1:2" x14ac:dyDescent="0.3">
      <c r="A431867" s="1"/>
      <c r="B431867" s="1"/>
    </row>
    <row r="431870" spans="1:2" x14ac:dyDescent="0.3">
      <c r="A431870" s="1"/>
      <c r="B431870" s="1"/>
    </row>
    <row r="431871" spans="1:2" x14ac:dyDescent="0.3">
      <c r="A431871" s="1"/>
      <c r="B431871" s="1"/>
    </row>
    <row r="431874" spans="1:2" x14ac:dyDescent="0.3">
      <c r="A431874" s="1"/>
      <c r="B431874" s="1"/>
    </row>
    <row r="431875" spans="1:2" x14ac:dyDescent="0.3">
      <c r="A431875" s="1"/>
      <c r="B431875" s="1"/>
    </row>
    <row r="431878" spans="1:2" x14ac:dyDescent="0.3">
      <c r="A431878" s="1"/>
      <c r="B431878" s="1"/>
    </row>
    <row r="431879" spans="1:2" x14ac:dyDescent="0.3">
      <c r="A431879" s="1"/>
      <c r="B431879" s="1"/>
    </row>
    <row r="431882" spans="1:2" x14ac:dyDescent="0.3">
      <c r="A431882" s="1"/>
      <c r="B431882" s="1"/>
    </row>
    <row r="431883" spans="1:2" x14ac:dyDescent="0.3">
      <c r="A431883" s="1"/>
      <c r="B431883" s="1"/>
    </row>
    <row r="431886" spans="1:2" x14ac:dyDescent="0.3">
      <c r="A431886" s="1"/>
      <c r="B431886" s="1"/>
    </row>
    <row r="431887" spans="1:2" x14ac:dyDescent="0.3">
      <c r="A431887" s="1"/>
      <c r="B431887" s="1"/>
    </row>
    <row r="431890" spans="1:2" x14ac:dyDescent="0.3">
      <c r="A431890" s="1"/>
      <c r="B431890" s="1"/>
    </row>
    <row r="431891" spans="1:2" x14ac:dyDescent="0.3">
      <c r="A431891" s="1"/>
      <c r="B431891" s="1"/>
    </row>
    <row r="431894" spans="1:2" x14ac:dyDescent="0.3">
      <c r="A431894" s="1"/>
      <c r="B431894" s="1"/>
    </row>
    <row r="431895" spans="1:2" x14ac:dyDescent="0.3">
      <c r="A431895" s="1"/>
      <c r="B431895" s="1"/>
    </row>
    <row r="431898" spans="1:2" x14ac:dyDescent="0.3">
      <c r="A431898" s="1"/>
      <c r="B431898" s="1"/>
    </row>
    <row r="431899" spans="1:2" x14ac:dyDescent="0.3">
      <c r="A431899" s="1"/>
      <c r="B431899" s="1"/>
    </row>
    <row r="431902" spans="1:2" x14ac:dyDescent="0.3">
      <c r="A431902" s="1"/>
      <c r="B431902" s="1"/>
    </row>
    <row r="431903" spans="1:2" x14ac:dyDescent="0.3">
      <c r="A431903" s="1"/>
      <c r="B431903" s="1"/>
    </row>
    <row r="431906" spans="1:2" x14ac:dyDescent="0.3">
      <c r="A431906" s="1"/>
      <c r="B431906" s="1"/>
    </row>
    <row r="431907" spans="1:2" x14ac:dyDescent="0.3">
      <c r="A431907" s="1"/>
      <c r="B431907" s="1"/>
    </row>
    <row r="431910" spans="1:2" x14ac:dyDescent="0.3">
      <c r="A431910" s="1"/>
      <c r="B431910" s="1"/>
    </row>
    <row r="431911" spans="1:2" x14ac:dyDescent="0.3">
      <c r="A431911" s="1"/>
      <c r="B431911" s="1"/>
    </row>
    <row r="431914" spans="1:2" x14ac:dyDescent="0.3">
      <c r="A431914" s="1"/>
      <c r="B431914" s="1"/>
    </row>
    <row r="431915" spans="1:2" x14ac:dyDescent="0.3">
      <c r="A431915" s="1"/>
      <c r="B431915" s="1"/>
    </row>
    <row r="431918" spans="1:2" x14ac:dyDescent="0.3">
      <c r="A431918" s="1"/>
      <c r="B431918" s="1"/>
    </row>
    <row r="431919" spans="1:2" x14ac:dyDescent="0.3">
      <c r="A431919" s="1"/>
      <c r="B431919" s="1"/>
    </row>
    <row r="431922" spans="1:2" x14ac:dyDescent="0.3">
      <c r="A431922" s="1"/>
      <c r="B431922" s="1"/>
    </row>
    <row r="431923" spans="1:2" x14ac:dyDescent="0.3">
      <c r="A431923" s="1"/>
      <c r="B431923" s="1"/>
    </row>
    <row r="431926" spans="1:2" x14ac:dyDescent="0.3">
      <c r="A431926" s="1"/>
      <c r="B431926" s="1"/>
    </row>
    <row r="431927" spans="1:2" x14ac:dyDescent="0.3">
      <c r="A431927" s="1"/>
      <c r="B431927" s="1"/>
    </row>
    <row r="431930" spans="1:2" x14ac:dyDescent="0.3">
      <c r="A431930" s="1"/>
      <c r="B431930" s="1"/>
    </row>
    <row r="431931" spans="1:2" x14ac:dyDescent="0.3">
      <c r="A431931" s="1"/>
      <c r="B431931" s="1"/>
    </row>
    <row r="431934" spans="1:2" x14ac:dyDescent="0.3">
      <c r="A431934" s="1"/>
      <c r="B431934" s="1"/>
    </row>
    <row r="431935" spans="1:2" x14ac:dyDescent="0.3">
      <c r="A431935" s="1"/>
      <c r="B431935" s="1"/>
    </row>
    <row r="431938" spans="1:2" x14ac:dyDescent="0.3">
      <c r="A431938" s="1"/>
      <c r="B431938" s="1"/>
    </row>
    <row r="431939" spans="1:2" x14ac:dyDescent="0.3">
      <c r="A431939" s="1"/>
      <c r="B431939" s="1"/>
    </row>
    <row r="431942" spans="1:2" x14ac:dyDescent="0.3">
      <c r="A431942" s="1"/>
      <c r="B431942" s="1"/>
    </row>
    <row r="431943" spans="1:2" x14ac:dyDescent="0.3">
      <c r="A431943" s="1"/>
      <c r="B431943" s="1"/>
    </row>
    <row r="431946" spans="1:2" x14ac:dyDescent="0.3">
      <c r="A431946" s="1"/>
      <c r="B431946" s="1"/>
    </row>
    <row r="431947" spans="1:2" x14ac:dyDescent="0.3">
      <c r="A431947" s="1"/>
      <c r="B431947" s="1"/>
    </row>
    <row r="431950" spans="1:2" x14ac:dyDescent="0.3">
      <c r="A431950" s="1"/>
      <c r="B431950" s="1"/>
    </row>
    <row r="431951" spans="1:2" x14ac:dyDescent="0.3">
      <c r="A431951" s="1"/>
      <c r="B431951" s="1"/>
    </row>
    <row r="431954" spans="1:2" x14ac:dyDescent="0.3">
      <c r="A431954" s="1"/>
      <c r="B431954" s="1"/>
    </row>
    <row r="431955" spans="1:2" x14ac:dyDescent="0.3">
      <c r="A431955" s="1"/>
      <c r="B431955" s="1"/>
    </row>
    <row r="431958" spans="1:2" x14ac:dyDescent="0.3">
      <c r="A431958" s="1"/>
      <c r="B431958" s="1"/>
    </row>
    <row r="431959" spans="1:2" x14ac:dyDescent="0.3">
      <c r="A431959" s="1"/>
      <c r="B431959" s="1"/>
    </row>
    <row r="431962" spans="1:2" x14ac:dyDescent="0.3">
      <c r="A431962" s="1"/>
      <c r="B431962" s="1"/>
    </row>
    <row r="431963" spans="1:2" x14ac:dyDescent="0.3">
      <c r="A431963" s="1"/>
      <c r="B431963" s="1"/>
    </row>
    <row r="431966" spans="1:2" x14ac:dyDescent="0.3">
      <c r="A431966" s="1"/>
      <c r="B431966" s="1"/>
    </row>
    <row r="431967" spans="1:2" x14ac:dyDescent="0.3">
      <c r="A431967" s="1"/>
      <c r="B431967" s="1"/>
    </row>
    <row r="431970" spans="1:2" x14ac:dyDescent="0.3">
      <c r="A431970" s="1"/>
      <c r="B431970" s="1"/>
    </row>
    <row r="431971" spans="1:2" x14ac:dyDescent="0.3">
      <c r="A431971" s="1"/>
      <c r="B431971" s="1"/>
    </row>
    <row r="431974" spans="1:2" x14ac:dyDescent="0.3">
      <c r="A431974" s="1"/>
      <c r="B431974" s="1"/>
    </row>
    <row r="431975" spans="1:2" x14ac:dyDescent="0.3">
      <c r="A431975" s="1"/>
      <c r="B431975" s="1"/>
    </row>
    <row r="431978" spans="1:2" x14ac:dyDescent="0.3">
      <c r="A431978" s="1"/>
      <c r="B431978" s="1"/>
    </row>
    <row r="431979" spans="1:2" x14ac:dyDescent="0.3">
      <c r="A431979" s="1"/>
      <c r="B431979" s="1"/>
    </row>
    <row r="431982" spans="1:2" x14ac:dyDescent="0.3">
      <c r="A431982" s="1"/>
      <c r="B431982" s="1"/>
    </row>
    <row r="431983" spans="1:2" x14ac:dyDescent="0.3">
      <c r="A431983" s="1"/>
      <c r="B431983" s="1"/>
    </row>
    <row r="431986" spans="1:2" x14ac:dyDescent="0.3">
      <c r="A431986" s="1"/>
      <c r="B431986" s="1"/>
    </row>
    <row r="431987" spans="1:2" x14ac:dyDescent="0.3">
      <c r="A431987" s="1"/>
      <c r="B431987" s="1"/>
    </row>
    <row r="431990" spans="1:2" x14ac:dyDescent="0.3">
      <c r="A431990" s="1"/>
      <c r="B431990" s="1"/>
    </row>
    <row r="431991" spans="1:2" x14ac:dyDescent="0.3">
      <c r="A431991" s="1"/>
      <c r="B431991" s="1"/>
    </row>
    <row r="431994" spans="1:2" x14ac:dyDescent="0.3">
      <c r="A431994" s="1"/>
      <c r="B431994" s="1"/>
    </row>
    <row r="431995" spans="1:2" x14ac:dyDescent="0.3">
      <c r="A431995" s="1"/>
      <c r="B431995" s="1"/>
    </row>
    <row r="431998" spans="1:2" x14ac:dyDescent="0.3">
      <c r="A431998" s="1"/>
      <c r="B431998" s="1"/>
    </row>
    <row r="431999" spans="1:2" x14ac:dyDescent="0.3">
      <c r="A431999" s="1"/>
      <c r="B431999" s="1"/>
    </row>
    <row r="432002" spans="1:2" x14ac:dyDescent="0.3">
      <c r="A432002" s="1"/>
      <c r="B432002" s="1"/>
    </row>
    <row r="432003" spans="1:2" x14ac:dyDescent="0.3">
      <c r="A432003" s="1"/>
      <c r="B432003" s="1"/>
    </row>
    <row r="432006" spans="1:2" x14ac:dyDescent="0.3">
      <c r="A432006" s="1"/>
      <c r="B432006" s="1"/>
    </row>
    <row r="432007" spans="1:2" x14ac:dyDescent="0.3">
      <c r="A432007" s="1"/>
      <c r="B432007" s="1"/>
    </row>
    <row r="432010" spans="1:2" x14ac:dyDescent="0.3">
      <c r="A432010" s="1"/>
      <c r="B432010" s="1"/>
    </row>
    <row r="432011" spans="1:2" x14ac:dyDescent="0.3">
      <c r="A432011" s="1"/>
      <c r="B432011" s="1"/>
    </row>
    <row r="432014" spans="1:2" x14ac:dyDescent="0.3">
      <c r="A432014" s="1"/>
      <c r="B432014" s="1"/>
    </row>
    <row r="432015" spans="1:2" x14ac:dyDescent="0.3">
      <c r="A432015" s="1"/>
      <c r="B432015" s="1"/>
    </row>
    <row r="432018" spans="1:2" x14ac:dyDescent="0.3">
      <c r="A432018" s="1"/>
      <c r="B432018" s="1"/>
    </row>
    <row r="432019" spans="1:2" x14ac:dyDescent="0.3">
      <c r="A432019" s="1"/>
      <c r="B432019" s="1"/>
    </row>
    <row r="432022" spans="1:2" x14ac:dyDescent="0.3">
      <c r="A432022" s="1"/>
      <c r="B432022" s="1"/>
    </row>
    <row r="432023" spans="1:2" x14ac:dyDescent="0.3">
      <c r="A432023" s="1"/>
      <c r="B432023" s="1"/>
    </row>
    <row r="432026" spans="1:2" x14ac:dyDescent="0.3">
      <c r="A432026" s="1"/>
      <c r="B432026" s="1"/>
    </row>
    <row r="432027" spans="1:2" x14ac:dyDescent="0.3">
      <c r="A432027" s="1"/>
      <c r="B432027" s="1"/>
    </row>
    <row r="432030" spans="1:2" x14ac:dyDescent="0.3">
      <c r="A432030" s="1"/>
      <c r="B432030" s="1"/>
    </row>
    <row r="432031" spans="1:2" x14ac:dyDescent="0.3">
      <c r="A432031" s="1"/>
      <c r="B432031" s="1"/>
    </row>
    <row r="432034" spans="1:2" x14ac:dyDescent="0.3">
      <c r="A432034" s="1"/>
      <c r="B432034" s="1"/>
    </row>
    <row r="432035" spans="1:2" x14ac:dyDescent="0.3">
      <c r="A432035" s="1"/>
      <c r="B432035" s="1"/>
    </row>
    <row r="432038" spans="1:2" x14ac:dyDescent="0.3">
      <c r="A432038" s="1"/>
      <c r="B432038" s="1"/>
    </row>
    <row r="432039" spans="1:2" x14ac:dyDescent="0.3">
      <c r="A432039" s="1"/>
      <c r="B432039" s="1"/>
    </row>
    <row r="432042" spans="1:2" x14ac:dyDescent="0.3">
      <c r="A432042" s="1"/>
      <c r="B432042" s="1"/>
    </row>
    <row r="432043" spans="1:2" x14ac:dyDescent="0.3">
      <c r="A432043" s="1"/>
      <c r="B432043" s="1"/>
    </row>
    <row r="432046" spans="1:2" x14ac:dyDescent="0.3">
      <c r="A432046" s="1"/>
      <c r="B432046" s="1"/>
    </row>
    <row r="432047" spans="1:2" x14ac:dyDescent="0.3">
      <c r="A432047" s="1"/>
      <c r="B432047" s="1"/>
    </row>
    <row r="432050" spans="1:2" x14ac:dyDescent="0.3">
      <c r="A432050" s="1"/>
      <c r="B432050" s="1"/>
    </row>
    <row r="432051" spans="1:2" x14ac:dyDescent="0.3">
      <c r="A432051" s="1"/>
      <c r="B432051" s="1"/>
    </row>
    <row r="432054" spans="1:2" x14ac:dyDescent="0.3">
      <c r="A432054" s="1"/>
      <c r="B432054" s="1"/>
    </row>
    <row r="432055" spans="1:2" x14ac:dyDescent="0.3">
      <c r="A432055" s="1"/>
      <c r="B432055" s="1"/>
    </row>
    <row r="432058" spans="1:2" x14ac:dyDescent="0.3">
      <c r="A432058" s="1"/>
      <c r="B432058" s="1"/>
    </row>
    <row r="432059" spans="1:2" x14ac:dyDescent="0.3">
      <c r="A432059" s="1"/>
      <c r="B432059" s="1"/>
    </row>
    <row r="432062" spans="1:2" x14ac:dyDescent="0.3">
      <c r="A432062" s="1"/>
      <c r="B432062" s="1"/>
    </row>
    <row r="432063" spans="1:2" x14ac:dyDescent="0.3">
      <c r="A432063" s="1"/>
      <c r="B432063" s="1"/>
    </row>
    <row r="432066" spans="1:2" x14ac:dyDescent="0.3">
      <c r="A432066" s="1"/>
      <c r="B432066" s="1"/>
    </row>
    <row r="432067" spans="1:2" x14ac:dyDescent="0.3">
      <c r="A432067" s="1"/>
      <c r="B432067" s="1"/>
    </row>
    <row r="432070" spans="1:2" x14ac:dyDescent="0.3">
      <c r="A432070" s="1"/>
      <c r="B432070" s="1"/>
    </row>
    <row r="432071" spans="1:2" x14ac:dyDescent="0.3">
      <c r="A432071" s="1"/>
      <c r="B432071" s="1"/>
    </row>
    <row r="432074" spans="1:2" x14ac:dyDescent="0.3">
      <c r="A432074" s="1"/>
      <c r="B432074" s="1"/>
    </row>
    <row r="432075" spans="1:2" x14ac:dyDescent="0.3">
      <c r="A432075" s="1"/>
      <c r="B432075" s="1"/>
    </row>
    <row r="432078" spans="1:2" x14ac:dyDescent="0.3">
      <c r="A432078" s="1"/>
      <c r="B432078" s="1"/>
    </row>
    <row r="432079" spans="1:2" x14ac:dyDescent="0.3">
      <c r="A432079" s="1"/>
      <c r="B432079" s="1"/>
    </row>
    <row r="432082" spans="1:2" x14ac:dyDescent="0.3">
      <c r="A432082" s="1"/>
      <c r="B432082" s="1"/>
    </row>
    <row r="432083" spans="1:2" x14ac:dyDescent="0.3">
      <c r="A432083" s="1"/>
      <c r="B432083" s="1"/>
    </row>
    <row r="432086" spans="1:2" x14ac:dyDescent="0.3">
      <c r="A432086" s="1"/>
      <c r="B432086" s="1"/>
    </row>
    <row r="432087" spans="1:2" x14ac:dyDescent="0.3">
      <c r="A432087" s="1"/>
      <c r="B432087" s="1"/>
    </row>
    <row r="432090" spans="1:2" x14ac:dyDescent="0.3">
      <c r="A432090" s="1"/>
      <c r="B432090" s="1"/>
    </row>
    <row r="432091" spans="1:2" x14ac:dyDescent="0.3">
      <c r="A432091" s="1"/>
      <c r="B432091" s="1"/>
    </row>
    <row r="432094" spans="1:2" x14ac:dyDescent="0.3">
      <c r="A432094" s="1"/>
      <c r="B432094" s="1"/>
    </row>
    <row r="432095" spans="1:2" x14ac:dyDescent="0.3">
      <c r="A432095" s="1"/>
      <c r="B432095" s="1"/>
    </row>
    <row r="432098" spans="1:2" x14ac:dyDescent="0.3">
      <c r="A432098" s="1"/>
      <c r="B432098" s="1"/>
    </row>
    <row r="432099" spans="1:2" x14ac:dyDescent="0.3">
      <c r="A432099" s="1"/>
      <c r="B432099" s="1"/>
    </row>
    <row r="432102" spans="1:2" x14ac:dyDescent="0.3">
      <c r="A432102" s="1"/>
      <c r="B432102" s="1"/>
    </row>
    <row r="432103" spans="1:2" x14ac:dyDescent="0.3">
      <c r="A432103" s="1"/>
      <c r="B432103" s="1"/>
    </row>
    <row r="432106" spans="1:2" x14ac:dyDescent="0.3">
      <c r="A432106" s="1"/>
      <c r="B432106" s="1"/>
    </row>
    <row r="432107" spans="1:2" x14ac:dyDescent="0.3">
      <c r="A432107" s="1"/>
      <c r="B432107" s="1"/>
    </row>
    <row r="432110" spans="1:2" x14ac:dyDescent="0.3">
      <c r="A432110" s="1"/>
      <c r="B432110" s="1"/>
    </row>
    <row r="432111" spans="1:2" x14ac:dyDescent="0.3">
      <c r="A432111" s="1"/>
      <c r="B432111" s="1"/>
    </row>
    <row r="432114" spans="1:2" x14ac:dyDescent="0.3">
      <c r="A432114" s="1"/>
      <c r="B432114" s="1"/>
    </row>
    <row r="432115" spans="1:2" x14ac:dyDescent="0.3">
      <c r="A432115" s="1"/>
      <c r="B432115" s="1"/>
    </row>
    <row r="432118" spans="1:2" x14ac:dyDescent="0.3">
      <c r="A432118" s="1"/>
      <c r="B432118" s="1"/>
    </row>
    <row r="432119" spans="1:2" x14ac:dyDescent="0.3">
      <c r="A432119" s="1"/>
      <c r="B432119" s="1"/>
    </row>
    <row r="432122" spans="1:2" x14ac:dyDescent="0.3">
      <c r="A432122" s="1"/>
      <c r="B432122" s="1"/>
    </row>
    <row r="432123" spans="1:2" x14ac:dyDescent="0.3">
      <c r="A432123" s="1"/>
      <c r="B432123" s="1"/>
    </row>
    <row r="432126" spans="1:2" x14ac:dyDescent="0.3">
      <c r="A432126" s="1"/>
      <c r="B432126" s="1"/>
    </row>
    <row r="432127" spans="1:2" x14ac:dyDescent="0.3">
      <c r="A432127" s="1"/>
      <c r="B432127" s="1"/>
    </row>
    <row r="432130" spans="1:2" x14ac:dyDescent="0.3">
      <c r="A432130" s="1"/>
      <c r="B432130" s="1"/>
    </row>
    <row r="432131" spans="1:2" x14ac:dyDescent="0.3">
      <c r="A432131" s="1"/>
      <c r="B432131" s="1"/>
    </row>
    <row r="432134" spans="1:2" x14ac:dyDescent="0.3">
      <c r="A432134" s="1"/>
      <c r="B432134" s="1"/>
    </row>
    <row r="432135" spans="1:2" x14ac:dyDescent="0.3">
      <c r="A432135" s="1"/>
      <c r="B432135" s="1"/>
    </row>
    <row r="432138" spans="1:2" x14ac:dyDescent="0.3">
      <c r="A432138" s="1"/>
      <c r="B432138" s="1"/>
    </row>
    <row r="432139" spans="1:2" x14ac:dyDescent="0.3">
      <c r="A432139" s="1"/>
      <c r="B432139" s="1"/>
    </row>
    <row r="432142" spans="1:2" x14ac:dyDescent="0.3">
      <c r="A432142" s="1"/>
      <c r="B432142" s="1"/>
    </row>
    <row r="432143" spans="1:2" x14ac:dyDescent="0.3">
      <c r="A432143" s="1"/>
      <c r="B432143" s="1"/>
    </row>
    <row r="432146" spans="1:2" x14ac:dyDescent="0.3">
      <c r="A432146" s="1"/>
      <c r="B432146" s="1"/>
    </row>
    <row r="432147" spans="1:2" x14ac:dyDescent="0.3">
      <c r="A432147" s="1"/>
      <c r="B432147" s="1"/>
    </row>
    <row r="432150" spans="1:2" x14ac:dyDescent="0.3">
      <c r="A432150" s="1"/>
      <c r="B432150" s="1"/>
    </row>
    <row r="432151" spans="1:2" x14ac:dyDescent="0.3">
      <c r="A432151" s="1"/>
      <c r="B432151" s="1"/>
    </row>
    <row r="432154" spans="1:2" x14ac:dyDescent="0.3">
      <c r="A432154" s="1"/>
      <c r="B432154" s="1"/>
    </row>
    <row r="432155" spans="1:2" x14ac:dyDescent="0.3">
      <c r="A432155" s="1"/>
      <c r="B432155" s="1"/>
    </row>
    <row r="432158" spans="1:2" x14ac:dyDescent="0.3">
      <c r="A432158" s="1"/>
      <c r="B432158" s="1"/>
    </row>
    <row r="432159" spans="1:2" x14ac:dyDescent="0.3">
      <c r="A432159" s="1"/>
      <c r="B432159" s="1"/>
    </row>
    <row r="432162" spans="1:2" x14ac:dyDescent="0.3">
      <c r="A432162" s="1"/>
      <c r="B432162" s="1"/>
    </row>
    <row r="432163" spans="1:2" x14ac:dyDescent="0.3">
      <c r="A432163" s="1"/>
      <c r="B432163" s="1"/>
    </row>
    <row r="432166" spans="1:2" x14ac:dyDescent="0.3">
      <c r="A432166" s="1"/>
      <c r="B432166" s="1"/>
    </row>
    <row r="432167" spans="1:2" x14ac:dyDescent="0.3">
      <c r="A432167" s="1"/>
      <c r="B432167" s="1"/>
    </row>
    <row r="432170" spans="1:2" x14ac:dyDescent="0.3">
      <c r="A432170" s="1"/>
      <c r="B432170" s="1"/>
    </row>
    <row r="432171" spans="1:2" x14ac:dyDescent="0.3">
      <c r="A432171" s="1"/>
      <c r="B432171" s="1"/>
    </row>
    <row r="432174" spans="1:2" x14ac:dyDescent="0.3">
      <c r="A432174" s="1"/>
      <c r="B432174" s="1"/>
    </row>
    <row r="432175" spans="1:2" x14ac:dyDescent="0.3">
      <c r="A432175" s="1"/>
      <c r="B432175" s="1"/>
    </row>
    <row r="432178" spans="1:2" x14ac:dyDescent="0.3">
      <c r="A432178" s="1"/>
      <c r="B432178" s="1"/>
    </row>
    <row r="432179" spans="1:2" x14ac:dyDescent="0.3">
      <c r="A432179" s="1"/>
      <c r="B432179" s="1"/>
    </row>
    <row r="432182" spans="1:2" x14ac:dyDescent="0.3">
      <c r="A432182" s="1"/>
      <c r="B432182" s="1"/>
    </row>
    <row r="432183" spans="1:2" x14ac:dyDescent="0.3">
      <c r="A432183" s="1"/>
      <c r="B432183" s="1"/>
    </row>
    <row r="432186" spans="1:2" x14ac:dyDescent="0.3">
      <c r="A432186" s="1"/>
      <c r="B432186" s="1"/>
    </row>
    <row r="432187" spans="1:2" x14ac:dyDescent="0.3">
      <c r="A432187" s="1"/>
      <c r="B432187" s="1"/>
    </row>
    <row r="432190" spans="1:2" x14ac:dyDescent="0.3">
      <c r="A432190" s="1"/>
      <c r="B432190" s="1"/>
    </row>
    <row r="432191" spans="1:2" x14ac:dyDescent="0.3">
      <c r="A432191" s="1"/>
      <c r="B432191" s="1"/>
    </row>
    <row r="432194" spans="1:2" x14ac:dyDescent="0.3">
      <c r="A432194" s="1"/>
      <c r="B432194" s="1"/>
    </row>
    <row r="432195" spans="1:2" x14ac:dyDescent="0.3">
      <c r="A432195" s="1"/>
      <c r="B432195" s="1"/>
    </row>
    <row r="432198" spans="1:2" x14ac:dyDescent="0.3">
      <c r="A432198" s="1"/>
      <c r="B432198" s="1"/>
    </row>
    <row r="432199" spans="1:2" x14ac:dyDescent="0.3">
      <c r="A432199" s="1"/>
      <c r="B432199" s="1"/>
    </row>
    <row r="432202" spans="1:2" x14ac:dyDescent="0.3">
      <c r="A432202" s="1"/>
      <c r="B432202" s="1"/>
    </row>
    <row r="432203" spans="1:2" x14ac:dyDescent="0.3">
      <c r="A432203" s="1"/>
      <c r="B432203" s="1"/>
    </row>
    <row r="432206" spans="1:2" x14ac:dyDescent="0.3">
      <c r="A432206" s="1"/>
      <c r="B432206" s="1"/>
    </row>
    <row r="432207" spans="1:2" x14ac:dyDescent="0.3">
      <c r="A432207" s="1"/>
      <c r="B432207" s="1"/>
    </row>
    <row r="432210" spans="1:2" x14ac:dyDescent="0.3">
      <c r="A432210" s="1"/>
      <c r="B432210" s="1"/>
    </row>
    <row r="432211" spans="1:2" x14ac:dyDescent="0.3">
      <c r="A432211" s="1"/>
      <c r="B432211" s="1"/>
    </row>
    <row r="432214" spans="1:2" x14ac:dyDescent="0.3">
      <c r="A432214" s="1"/>
      <c r="B432214" s="1"/>
    </row>
    <row r="432215" spans="1:2" x14ac:dyDescent="0.3">
      <c r="A432215" s="1"/>
      <c r="B432215" s="1"/>
    </row>
    <row r="432218" spans="1:2" x14ac:dyDescent="0.3">
      <c r="A432218" s="1"/>
      <c r="B432218" s="1"/>
    </row>
    <row r="432219" spans="1:2" x14ac:dyDescent="0.3">
      <c r="A432219" s="1"/>
      <c r="B432219" s="1"/>
    </row>
    <row r="432222" spans="1:2" x14ac:dyDescent="0.3">
      <c r="A432222" s="1"/>
      <c r="B432222" s="1"/>
    </row>
    <row r="432223" spans="1:2" x14ac:dyDescent="0.3">
      <c r="A432223" s="1"/>
      <c r="B432223" s="1"/>
    </row>
    <row r="432226" spans="1:2" x14ac:dyDescent="0.3">
      <c r="A432226" s="1"/>
      <c r="B432226" s="1"/>
    </row>
    <row r="432227" spans="1:2" x14ac:dyDescent="0.3">
      <c r="A432227" s="1"/>
      <c r="B432227" s="1"/>
    </row>
    <row r="432230" spans="1:2" x14ac:dyDescent="0.3">
      <c r="A432230" s="1"/>
      <c r="B432230" s="1"/>
    </row>
    <row r="432231" spans="1:2" x14ac:dyDescent="0.3">
      <c r="A432231" s="1"/>
      <c r="B432231" s="1"/>
    </row>
    <row r="432234" spans="1:2" x14ac:dyDescent="0.3">
      <c r="A432234" s="1"/>
      <c r="B432234" s="1"/>
    </row>
    <row r="432235" spans="1:2" x14ac:dyDescent="0.3">
      <c r="A432235" s="1"/>
      <c r="B432235" s="1"/>
    </row>
    <row r="432238" spans="1:2" x14ac:dyDescent="0.3">
      <c r="A432238" s="1"/>
      <c r="B432238" s="1"/>
    </row>
    <row r="432239" spans="1:2" x14ac:dyDescent="0.3">
      <c r="A432239" s="1"/>
      <c r="B432239" s="1"/>
    </row>
    <row r="432242" spans="1:2" x14ac:dyDescent="0.3">
      <c r="A432242" s="1"/>
      <c r="B432242" s="1"/>
    </row>
    <row r="432243" spans="1:2" x14ac:dyDescent="0.3">
      <c r="A432243" s="1"/>
      <c r="B432243" s="1"/>
    </row>
    <row r="432246" spans="1:2" x14ac:dyDescent="0.3">
      <c r="A432246" s="1"/>
      <c r="B432246" s="1"/>
    </row>
    <row r="432247" spans="1:2" x14ac:dyDescent="0.3">
      <c r="A432247" s="1"/>
      <c r="B432247" s="1"/>
    </row>
    <row r="432250" spans="1:2" x14ac:dyDescent="0.3">
      <c r="A432250" s="1"/>
      <c r="B432250" s="1"/>
    </row>
    <row r="432251" spans="1:2" x14ac:dyDescent="0.3">
      <c r="A432251" s="1"/>
      <c r="B432251" s="1"/>
    </row>
    <row r="432254" spans="1:2" x14ac:dyDescent="0.3">
      <c r="A432254" s="1"/>
      <c r="B432254" s="1"/>
    </row>
    <row r="432255" spans="1:2" x14ac:dyDescent="0.3">
      <c r="A432255" s="1"/>
      <c r="B432255" s="1"/>
    </row>
    <row r="432258" spans="1:2" x14ac:dyDescent="0.3">
      <c r="A432258" s="1"/>
      <c r="B432258" s="1"/>
    </row>
    <row r="432259" spans="1:2" x14ac:dyDescent="0.3">
      <c r="A432259" s="1"/>
      <c r="B432259" s="1"/>
    </row>
    <row r="432262" spans="1:2" x14ac:dyDescent="0.3">
      <c r="A432262" s="1"/>
      <c r="B432262" s="1"/>
    </row>
    <row r="432263" spans="1:2" x14ac:dyDescent="0.3">
      <c r="A432263" s="1"/>
      <c r="B432263" s="1"/>
    </row>
    <row r="432266" spans="1:2" x14ac:dyDescent="0.3">
      <c r="A432266" s="1"/>
      <c r="B432266" s="1"/>
    </row>
    <row r="432267" spans="1:2" x14ac:dyDescent="0.3">
      <c r="A432267" s="1"/>
      <c r="B432267" s="1"/>
    </row>
    <row r="432270" spans="1:2" x14ac:dyDescent="0.3">
      <c r="A432270" s="1"/>
      <c r="B432270" s="1"/>
    </row>
    <row r="432271" spans="1:2" x14ac:dyDescent="0.3">
      <c r="A432271" s="1"/>
      <c r="B432271" s="1"/>
    </row>
    <row r="432274" spans="1:2" x14ac:dyDescent="0.3">
      <c r="A432274" s="1"/>
      <c r="B432274" s="1"/>
    </row>
    <row r="432275" spans="1:2" x14ac:dyDescent="0.3">
      <c r="A432275" s="1"/>
      <c r="B432275" s="1"/>
    </row>
    <row r="432278" spans="1:2" x14ac:dyDescent="0.3">
      <c r="A432278" s="1"/>
      <c r="B432278" s="1"/>
    </row>
    <row r="432279" spans="1:2" x14ac:dyDescent="0.3">
      <c r="A432279" s="1"/>
      <c r="B432279" s="1"/>
    </row>
    <row r="432282" spans="1:2" x14ac:dyDescent="0.3">
      <c r="A432282" s="1"/>
      <c r="B432282" s="1"/>
    </row>
    <row r="432283" spans="1:2" x14ac:dyDescent="0.3">
      <c r="A432283" s="1"/>
      <c r="B432283" s="1"/>
    </row>
    <row r="432286" spans="1:2" x14ac:dyDescent="0.3">
      <c r="A432286" s="1"/>
      <c r="B432286" s="1"/>
    </row>
    <row r="432287" spans="1:2" x14ac:dyDescent="0.3">
      <c r="A432287" s="1"/>
      <c r="B432287" s="1"/>
    </row>
    <row r="432290" spans="1:2" x14ac:dyDescent="0.3">
      <c r="A432290" s="1"/>
      <c r="B432290" s="1"/>
    </row>
    <row r="432291" spans="1:2" x14ac:dyDescent="0.3">
      <c r="A432291" s="1"/>
      <c r="B432291" s="1"/>
    </row>
    <row r="432294" spans="1:2" x14ac:dyDescent="0.3">
      <c r="A432294" s="1"/>
      <c r="B432294" s="1"/>
    </row>
    <row r="432295" spans="1:2" x14ac:dyDescent="0.3">
      <c r="A432295" s="1"/>
      <c r="B432295" s="1"/>
    </row>
    <row r="432298" spans="1:2" x14ac:dyDescent="0.3">
      <c r="A432298" s="1"/>
      <c r="B432298" s="1"/>
    </row>
    <row r="432299" spans="1:2" x14ac:dyDescent="0.3">
      <c r="A432299" s="1"/>
      <c r="B432299" s="1"/>
    </row>
    <row r="432302" spans="1:2" x14ac:dyDescent="0.3">
      <c r="A432302" s="1"/>
      <c r="B432302" s="1"/>
    </row>
    <row r="432303" spans="1:2" x14ac:dyDescent="0.3">
      <c r="A432303" s="1"/>
      <c r="B432303" s="1"/>
    </row>
    <row r="432306" spans="1:2" x14ac:dyDescent="0.3">
      <c r="A432306" s="1"/>
      <c r="B432306" s="1"/>
    </row>
    <row r="432307" spans="1:2" x14ac:dyDescent="0.3">
      <c r="A432307" s="1"/>
      <c r="B432307" s="1"/>
    </row>
    <row r="432310" spans="1:2" x14ac:dyDescent="0.3">
      <c r="A432310" s="1"/>
      <c r="B432310" s="1"/>
    </row>
    <row r="432311" spans="1:2" x14ac:dyDescent="0.3">
      <c r="A432311" s="1"/>
      <c r="B432311" s="1"/>
    </row>
    <row r="432314" spans="1:2" x14ac:dyDescent="0.3">
      <c r="A432314" s="1"/>
      <c r="B432314" s="1"/>
    </row>
    <row r="432315" spans="1:2" x14ac:dyDescent="0.3">
      <c r="A432315" s="1"/>
      <c r="B432315" s="1"/>
    </row>
    <row r="432318" spans="1:2" x14ac:dyDescent="0.3">
      <c r="A432318" s="1"/>
      <c r="B432318" s="1"/>
    </row>
    <row r="432319" spans="1:2" x14ac:dyDescent="0.3">
      <c r="A432319" s="1"/>
      <c r="B432319" s="1"/>
    </row>
    <row r="432322" spans="1:2" x14ac:dyDescent="0.3">
      <c r="A432322" s="1"/>
      <c r="B432322" s="1"/>
    </row>
    <row r="432323" spans="1:2" x14ac:dyDescent="0.3">
      <c r="A432323" s="1"/>
      <c r="B432323" s="1"/>
    </row>
    <row r="432326" spans="1:2" x14ac:dyDescent="0.3">
      <c r="A432326" s="1"/>
      <c r="B432326" s="1"/>
    </row>
    <row r="432327" spans="1:2" x14ac:dyDescent="0.3">
      <c r="A432327" s="1"/>
      <c r="B432327" s="1"/>
    </row>
    <row r="432330" spans="1:2" x14ac:dyDescent="0.3">
      <c r="A432330" s="1"/>
      <c r="B432330" s="1"/>
    </row>
    <row r="432331" spans="1:2" x14ac:dyDescent="0.3">
      <c r="A432331" s="1"/>
      <c r="B432331" s="1"/>
    </row>
    <row r="432334" spans="1:2" x14ac:dyDescent="0.3">
      <c r="A432334" s="1"/>
      <c r="B432334" s="1"/>
    </row>
    <row r="432335" spans="1:2" x14ac:dyDescent="0.3">
      <c r="A432335" s="1"/>
      <c r="B432335" s="1"/>
    </row>
    <row r="432338" spans="1:2" x14ac:dyDescent="0.3">
      <c r="A432338" s="1"/>
      <c r="B432338" s="1"/>
    </row>
    <row r="432339" spans="1:2" x14ac:dyDescent="0.3">
      <c r="A432339" s="1"/>
      <c r="B432339" s="1"/>
    </row>
    <row r="432342" spans="1:2" x14ac:dyDescent="0.3">
      <c r="A432342" s="1"/>
      <c r="B432342" s="1"/>
    </row>
    <row r="432343" spans="1:2" x14ac:dyDescent="0.3">
      <c r="A432343" s="1"/>
      <c r="B432343" s="1"/>
    </row>
    <row r="432346" spans="1:2" x14ac:dyDescent="0.3">
      <c r="A432346" s="1"/>
      <c r="B432346" s="1"/>
    </row>
    <row r="432347" spans="1:2" x14ac:dyDescent="0.3">
      <c r="A432347" s="1"/>
      <c r="B432347" s="1"/>
    </row>
    <row r="432350" spans="1:2" x14ac:dyDescent="0.3">
      <c r="A432350" s="1"/>
      <c r="B432350" s="1"/>
    </row>
    <row r="432351" spans="1:2" x14ac:dyDescent="0.3">
      <c r="A432351" s="1"/>
      <c r="B432351" s="1"/>
    </row>
    <row r="432354" spans="1:2" x14ac:dyDescent="0.3">
      <c r="A432354" s="1"/>
      <c r="B432354" s="1"/>
    </row>
    <row r="432355" spans="1:2" x14ac:dyDescent="0.3">
      <c r="A432355" s="1"/>
      <c r="B432355" s="1"/>
    </row>
    <row r="432358" spans="1:2" x14ac:dyDescent="0.3">
      <c r="A432358" s="1"/>
      <c r="B432358" s="1"/>
    </row>
    <row r="432359" spans="1:2" x14ac:dyDescent="0.3">
      <c r="A432359" s="1"/>
      <c r="B432359" s="1"/>
    </row>
    <row r="432362" spans="1:2" x14ac:dyDescent="0.3">
      <c r="A432362" s="1"/>
      <c r="B432362" s="1"/>
    </row>
    <row r="432363" spans="1:2" x14ac:dyDescent="0.3">
      <c r="A432363" s="1"/>
      <c r="B432363" s="1"/>
    </row>
    <row r="432366" spans="1:2" x14ac:dyDescent="0.3">
      <c r="A432366" s="1"/>
      <c r="B432366" s="1"/>
    </row>
    <row r="432367" spans="1:2" x14ac:dyDescent="0.3">
      <c r="A432367" s="1"/>
      <c r="B432367" s="1"/>
    </row>
    <row r="432370" spans="1:2" x14ac:dyDescent="0.3">
      <c r="A432370" s="1"/>
      <c r="B432370" s="1"/>
    </row>
    <row r="432371" spans="1:2" x14ac:dyDescent="0.3">
      <c r="A432371" s="1"/>
      <c r="B432371" s="1"/>
    </row>
    <row r="432374" spans="1:2" x14ac:dyDescent="0.3">
      <c r="A432374" s="1"/>
      <c r="B432374" s="1"/>
    </row>
    <row r="432375" spans="1:2" x14ac:dyDescent="0.3">
      <c r="A432375" s="1"/>
      <c r="B432375" s="1"/>
    </row>
    <row r="432378" spans="1:2" x14ac:dyDescent="0.3">
      <c r="A432378" s="1"/>
      <c r="B432378" s="1"/>
    </row>
    <row r="432379" spans="1:2" x14ac:dyDescent="0.3">
      <c r="A432379" s="1"/>
      <c r="B432379" s="1"/>
    </row>
    <row r="432382" spans="1:2" x14ac:dyDescent="0.3">
      <c r="A432382" s="1"/>
      <c r="B432382" s="1"/>
    </row>
    <row r="432383" spans="1:2" x14ac:dyDescent="0.3">
      <c r="A432383" s="1"/>
      <c r="B432383" s="1"/>
    </row>
    <row r="432386" spans="1:2" x14ac:dyDescent="0.3">
      <c r="A432386" s="1"/>
      <c r="B432386" s="1"/>
    </row>
    <row r="432387" spans="1:2" x14ac:dyDescent="0.3">
      <c r="A432387" s="1"/>
      <c r="B432387" s="1"/>
    </row>
    <row r="432390" spans="1:2" x14ac:dyDescent="0.3">
      <c r="A432390" s="1"/>
      <c r="B432390" s="1"/>
    </row>
    <row r="432391" spans="1:2" x14ac:dyDescent="0.3">
      <c r="A432391" s="1"/>
      <c r="B432391" s="1"/>
    </row>
    <row r="432394" spans="1:2" x14ac:dyDescent="0.3">
      <c r="A432394" s="1"/>
      <c r="B432394" s="1"/>
    </row>
    <row r="432395" spans="1:2" x14ac:dyDescent="0.3">
      <c r="A432395" s="1"/>
      <c r="B432395" s="1"/>
    </row>
    <row r="432398" spans="1:2" x14ac:dyDescent="0.3">
      <c r="A432398" s="1"/>
      <c r="B432398" s="1"/>
    </row>
    <row r="432399" spans="1:2" x14ac:dyDescent="0.3">
      <c r="A432399" s="1"/>
      <c r="B432399" s="1"/>
    </row>
    <row r="432402" spans="1:2" x14ac:dyDescent="0.3">
      <c r="A432402" s="1"/>
      <c r="B432402" s="1"/>
    </row>
    <row r="432403" spans="1:2" x14ac:dyDescent="0.3">
      <c r="A432403" s="1"/>
      <c r="B432403" s="1"/>
    </row>
    <row r="432406" spans="1:2" x14ac:dyDescent="0.3">
      <c r="A432406" s="1"/>
      <c r="B432406" s="1"/>
    </row>
    <row r="432407" spans="1:2" x14ac:dyDescent="0.3">
      <c r="A432407" s="1"/>
      <c r="B432407" s="1"/>
    </row>
    <row r="432410" spans="1:2" x14ac:dyDescent="0.3">
      <c r="A432410" s="1"/>
      <c r="B432410" s="1"/>
    </row>
    <row r="432411" spans="1:2" x14ac:dyDescent="0.3">
      <c r="A432411" s="1"/>
      <c r="B432411" s="1"/>
    </row>
    <row r="432414" spans="1:2" x14ac:dyDescent="0.3">
      <c r="A432414" s="1"/>
      <c r="B432414" s="1"/>
    </row>
    <row r="432415" spans="1:2" x14ac:dyDescent="0.3">
      <c r="A432415" s="1"/>
      <c r="B432415" s="1"/>
    </row>
    <row r="432418" spans="1:2" x14ac:dyDescent="0.3">
      <c r="A432418" s="1"/>
      <c r="B432418" s="1"/>
    </row>
    <row r="432419" spans="1:2" x14ac:dyDescent="0.3">
      <c r="A432419" s="1"/>
      <c r="B432419" s="1"/>
    </row>
    <row r="432422" spans="1:2" x14ac:dyDescent="0.3">
      <c r="A432422" s="1"/>
      <c r="B432422" s="1"/>
    </row>
    <row r="432423" spans="1:2" x14ac:dyDescent="0.3">
      <c r="A432423" s="1"/>
      <c r="B432423" s="1"/>
    </row>
    <row r="432426" spans="1:2" x14ac:dyDescent="0.3">
      <c r="A432426" s="1"/>
      <c r="B432426" s="1"/>
    </row>
    <row r="432427" spans="1:2" x14ac:dyDescent="0.3">
      <c r="A432427" s="1"/>
      <c r="B432427" s="1"/>
    </row>
    <row r="432430" spans="1:2" x14ac:dyDescent="0.3">
      <c r="A432430" s="1"/>
      <c r="B432430" s="1"/>
    </row>
    <row r="432431" spans="1:2" x14ac:dyDescent="0.3">
      <c r="A432431" s="1"/>
      <c r="B432431" s="1"/>
    </row>
    <row r="432434" spans="1:2" x14ac:dyDescent="0.3">
      <c r="A432434" s="1"/>
      <c r="B432434" s="1"/>
    </row>
    <row r="432435" spans="1:2" x14ac:dyDescent="0.3">
      <c r="A432435" s="1"/>
      <c r="B432435" s="1"/>
    </row>
    <row r="432438" spans="1:2" x14ac:dyDescent="0.3">
      <c r="A432438" s="1"/>
      <c r="B432438" s="1"/>
    </row>
    <row r="432439" spans="1:2" x14ac:dyDescent="0.3">
      <c r="A432439" s="1"/>
      <c r="B432439" s="1"/>
    </row>
    <row r="432442" spans="1:2" x14ac:dyDescent="0.3">
      <c r="A432442" s="1"/>
      <c r="B432442" s="1"/>
    </row>
    <row r="432443" spans="1:2" x14ac:dyDescent="0.3">
      <c r="A432443" s="1"/>
      <c r="B432443" s="1"/>
    </row>
    <row r="432446" spans="1:2" x14ac:dyDescent="0.3">
      <c r="A432446" s="1"/>
      <c r="B432446" s="1"/>
    </row>
    <row r="432447" spans="1:2" x14ac:dyDescent="0.3">
      <c r="A432447" s="1"/>
      <c r="B432447" s="1"/>
    </row>
    <row r="432450" spans="1:2" x14ac:dyDescent="0.3">
      <c r="A432450" s="1"/>
      <c r="B432450" s="1"/>
    </row>
    <row r="432451" spans="1:2" x14ac:dyDescent="0.3">
      <c r="A432451" s="1"/>
      <c r="B432451" s="1"/>
    </row>
    <row r="432454" spans="1:2" x14ac:dyDescent="0.3">
      <c r="A432454" s="1"/>
      <c r="B432454" s="1"/>
    </row>
    <row r="432455" spans="1:2" x14ac:dyDescent="0.3">
      <c r="A432455" s="1"/>
      <c r="B432455" s="1"/>
    </row>
    <row r="432458" spans="1:2" x14ac:dyDescent="0.3">
      <c r="A432458" s="1"/>
      <c r="B432458" s="1"/>
    </row>
    <row r="432459" spans="1:2" x14ac:dyDescent="0.3">
      <c r="A432459" s="1"/>
      <c r="B432459" s="1"/>
    </row>
    <row r="432462" spans="1:2" x14ac:dyDescent="0.3">
      <c r="A432462" s="1"/>
      <c r="B432462" s="1"/>
    </row>
    <row r="432463" spans="1:2" x14ac:dyDescent="0.3">
      <c r="A432463" s="1"/>
      <c r="B432463" s="1"/>
    </row>
    <row r="432466" spans="1:2" x14ac:dyDescent="0.3">
      <c r="A432466" s="1"/>
      <c r="B432466" s="1"/>
    </row>
    <row r="432467" spans="1:2" x14ac:dyDescent="0.3">
      <c r="A432467" s="1"/>
      <c r="B432467" s="1"/>
    </row>
    <row r="432470" spans="1:2" x14ac:dyDescent="0.3">
      <c r="A432470" s="1"/>
      <c r="B432470" s="1"/>
    </row>
    <row r="432471" spans="1:2" x14ac:dyDescent="0.3">
      <c r="A432471" s="1"/>
      <c r="B432471" s="1"/>
    </row>
    <row r="432474" spans="1:2" x14ac:dyDescent="0.3">
      <c r="A432474" s="1"/>
      <c r="B432474" s="1"/>
    </row>
    <row r="432475" spans="1:2" x14ac:dyDescent="0.3">
      <c r="A432475" s="1"/>
      <c r="B432475" s="1"/>
    </row>
    <row r="432478" spans="1:2" x14ac:dyDescent="0.3">
      <c r="A432478" s="1"/>
      <c r="B432478" s="1"/>
    </row>
    <row r="432479" spans="1:2" x14ac:dyDescent="0.3">
      <c r="A432479" s="1"/>
      <c r="B432479" s="1"/>
    </row>
    <row r="432482" spans="1:2" x14ac:dyDescent="0.3">
      <c r="A432482" s="1"/>
      <c r="B432482" s="1"/>
    </row>
    <row r="432483" spans="1:2" x14ac:dyDescent="0.3">
      <c r="A432483" s="1"/>
      <c r="B432483" s="1"/>
    </row>
    <row r="432486" spans="1:2" x14ac:dyDescent="0.3">
      <c r="A432486" s="1"/>
      <c r="B432486" s="1"/>
    </row>
    <row r="432487" spans="1:2" x14ac:dyDescent="0.3">
      <c r="A432487" s="1"/>
      <c r="B432487" s="1"/>
    </row>
    <row r="432490" spans="1:2" x14ac:dyDescent="0.3">
      <c r="A432490" s="1"/>
      <c r="B432490" s="1"/>
    </row>
    <row r="432491" spans="1:2" x14ac:dyDescent="0.3">
      <c r="A432491" s="1"/>
      <c r="B432491" s="1"/>
    </row>
    <row r="432494" spans="1:2" x14ac:dyDescent="0.3">
      <c r="A432494" s="1"/>
      <c r="B432494" s="1"/>
    </row>
    <row r="432495" spans="1:2" x14ac:dyDescent="0.3">
      <c r="A432495" s="1"/>
      <c r="B432495" s="1"/>
    </row>
    <row r="432498" spans="1:2" x14ac:dyDescent="0.3">
      <c r="A432498" s="1"/>
      <c r="B432498" s="1"/>
    </row>
    <row r="432499" spans="1:2" x14ac:dyDescent="0.3">
      <c r="A432499" s="1"/>
      <c r="B432499" s="1"/>
    </row>
    <row r="432502" spans="1:2" x14ac:dyDescent="0.3">
      <c r="A432502" s="1"/>
      <c r="B432502" s="1"/>
    </row>
    <row r="432503" spans="1:2" x14ac:dyDescent="0.3">
      <c r="A432503" s="1"/>
      <c r="B432503" s="1"/>
    </row>
    <row r="432506" spans="1:2" x14ac:dyDescent="0.3">
      <c r="A432506" s="1"/>
      <c r="B432506" s="1"/>
    </row>
    <row r="432507" spans="1:2" x14ac:dyDescent="0.3">
      <c r="A432507" s="1"/>
      <c r="B432507" s="1"/>
    </row>
    <row r="432510" spans="1:2" x14ac:dyDescent="0.3">
      <c r="A432510" s="1"/>
      <c r="B432510" s="1"/>
    </row>
    <row r="432511" spans="1:2" x14ac:dyDescent="0.3">
      <c r="A432511" s="1"/>
      <c r="B432511" s="1"/>
    </row>
    <row r="432514" spans="1:2" x14ac:dyDescent="0.3">
      <c r="A432514" s="1"/>
      <c r="B432514" s="1"/>
    </row>
    <row r="432515" spans="1:2" x14ac:dyDescent="0.3">
      <c r="A432515" s="1"/>
      <c r="B432515" s="1"/>
    </row>
    <row r="432518" spans="1:2" x14ac:dyDescent="0.3">
      <c r="A432518" s="1"/>
      <c r="B432518" s="1"/>
    </row>
    <row r="432519" spans="1:2" x14ac:dyDescent="0.3">
      <c r="A432519" s="1"/>
      <c r="B432519" s="1"/>
    </row>
    <row r="432522" spans="1:2" x14ac:dyDescent="0.3">
      <c r="A432522" s="1"/>
      <c r="B432522" s="1"/>
    </row>
    <row r="432523" spans="1:2" x14ac:dyDescent="0.3">
      <c r="A432523" s="1"/>
      <c r="B432523" s="1"/>
    </row>
    <row r="432526" spans="1:2" x14ac:dyDescent="0.3">
      <c r="A432526" s="1"/>
      <c r="B432526" s="1"/>
    </row>
    <row r="432527" spans="1:2" x14ac:dyDescent="0.3">
      <c r="A432527" s="1"/>
      <c r="B432527" s="1"/>
    </row>
    <row r="432530" spans="1:2" x14ac:dyDescent="0.3">
      <c r="A432530" s="1"/>
      <c r="B432530" s="1"/>
    </row>
    <row r="432531" spans="1:2" x14ac:dyDescent="0.3">
      <c r="A432531" s="1"/>
      <c r="B432531" s="1"/>
    </row>
    <row r="432534" spans="1:2" x14ac:dyDescent="0.3">
      <c r="A432534" s="1"/>
      <c r="B432534" s="1"/>
    </row>
    <row r="432535" spans="1:2" x14ac:dyDescent="0.3">
      <c r="A432535" s="1"/>
      <c r="B432535" s="1"/>
    </row>
    <row r="432538" spans="1:2" x14ac:dyDescent="0.3">
      <c r="A432538" s="1"/>
      <c r="B432538" s="1"/>
    </row>
    <row r="432539" spans="1:2" x14ac:dyDescent="0.3">
      <c r="A432539" s="1"/>
      <c r="B432539" s="1"/>
    </row>
    <row r="432542" spans="1:2" x14ac:dyDescent="0.3">
      <c r="A432542" s="1"/>
      <c r="B432542" s="1"/>
    </row>
    <row r="432543" spans="1:2" x14ac:dyDescent="0.3">
      <c r="A432543" s="1"/>
      <c r="B432543" s="1"/>
    </row>
    <row r="432546" spans="1:2" x14ac:dyDescent="0.3">
      <c r="A432546" s="1"/>
      <c r="B432546" s="1"/>
    </row>
    <row r="432547" spans="1:2" x14ac:dyDescent="0.3">
      <c r="A432547" s="1"/>
      <c r="B432547" s="1"/>
    </row>
    <row r="432550" spans="1:2" x14ac:dyDescent="0.3">
      <c r="A432550" s="1"/>
      <c r="B432550" s="1"/>
    </row>
    <row r="432551" spans="1:2" x14ac:dyDescent="0.3">
      <c r="A432551" s="1"/>
      <c r="B432551" s="1"/>
    </row>
    <row r="432554" spans="1:2" x14ac:dyDescent="0.3">
      <c r="A432554" s="1"/>
      <c r="B432554" s="1"/>
    </row>
    <row r="432555" spans="1:2" x14ac:dyDescent="0.3">
      <c r="A432555" s="1"/>
      <c r="B432555" s="1"/>
    </row>
    <row r="432558" spans="1:2" x14ac:dyDescent="0.3">
      <c r="A432558" s="1"/>
      <c r="B432558" s="1"/>
    </row>
    <row r="432559" spans="1:2" x14ac:dyDescent="0.3">
      <c r="A432559" s="1"/>
      <c r="B432559" s="1"/>
    </row>
    <row r="432562" spans="1:2" x14ac:dyDescent="0.3">
      <c r="A432562" s="1"/>
      <c r="B432562" s="1"/>
    </row>
    <row r="432563" spans="1:2" x14ac:dyDescent="0.3">
      <c r="A432563" s="1"/>
      <c r="B432563" s="1"/>
    </row>
    <row r="432566" spans="1:2" x14ac:dyDescent="0.3">
      <c r="A432566" s="1"/>
      <c r="B432566" s="1"/>
    </row>
    <row r="432567" spans="1:2" x14ac:dyDescent="0.3">
      <c r="A432567" s="1"/>
      <c r="B432567" s="1"/>
    </row>
    <row r="432570" spans="1:2" x14ac:dyDescent="0.3">
      <c r="A432570" s="1"/>
      <c r="B432570" s="1"/>
    </row>
    <row r="432571" spans="1:2" x14ac:dyDescent="0.3">
      <c r="A432571" s="1"/>
      <c r="B432571" s="1"/>
    </row>
    <row r="432574" spans="1:2" x14ac:dyDescent="0.3">
      <c r="A432574" s="1"/>
      <c r="B432574" s="1"/>
    </row>
    <row r="432575" spans="1:2" x14ac:dyDescent="0.3">
      <c r="A432575" s="1"/>
      <c r="B432575" s="1"/>
    </row>
    <row r="432578" spans="1:2" x14ac:dyDescent="0.3">
      <c r="A432578" s="1"/>
      <c r="B432578" s="1"/>
    </row>
    <row r="432579" spans="1:2" x14ac:dyDescent="0.3">
      <c r="A432579" s="1"/>
      <c r="B432579" s="1"/>
    </row>
    <row r="432582" spans="1:2" x14ac:dyDescent="0.3">
      <c r="A432582" s="1"/>
      <c r="B432582" s="1"/>
    </row>
    <row r="432583" spans="1:2" x14ac:dyDescent="0.3">
      <c r="A432583" s="1"/>
      <c r="B432583" s="1"/>
    </row>
    <row r="432586" spans="1:2" x14ac:dyDescent="0.3">
      <c r="A432586" s="1"/>
      <c r="B432586" s="1"/>
    </row>
    <row r="432587" spans="1:2" x14ac:dyDescent="0.3">
      <c r="A432587" s="1"/>
      <c r="B432587" s="1"/>
    </row>
    <row r="432590" spans="1:2" x14ac:dyDescent="0.3">
      <c r="A432590" s="1"/>
      <c r="B432590" s="1"/>
    </row>
    <row r="432591" spans="1:2" x14ac:dyDescent="0.3">
      <c r="A432591" s="1"/>
      <c r="B432591" s="1"/>
    </row>
    <row r="432594" spans="1:2" x14ac:dyDescent="0.3">
      <c r="A432594" s="1"/>
      <c r="B432594" s="1"/>
    </row>
    <row r="432595" spans="1:2" x14ac:dyDescent="0.3">
      <c r="A432595" s="1"/>
      <c r="B432595" s="1"/>
    </row>
    <row r="432598" spans="1:2" x14ac:dyDescent="0.3">
      <c r="A432598" s="1"/>
      <c r="B432598" s="1"/>
    </row>
    <row r="432599" spans="1:2" x14ac:dyDescent="0.3">
      <c r="A432599" s="1"/>
      <c r="B432599" s="1"/>
    </row>
    <row r="432602" spans="1:2" x14ac:dyDescent="0.3">
      <c r="A432602" s="1"/>
      <c r="B432602" s="1"/>
    </row>
    <row r="432603" spans="1:2" x14ac:dyDescent="0.3">
      <c r="A432603" s="1"/>
      <c r="B432603" s="1"/>
    </row>
    <row r="432606" spans="1:2" x14ac:dyDescent="0.3">
      <c r="A432606" s="1"/>
      <c r="B432606" s="1"/>
    </row>
    <row r="432607" spans="1:2" x14ac:dyDescent="0.3">
      <c r="A432607" s="1"/>
      <c r="B432607" s="1"/>
    </row>
    <row r="432610" spans="1:2" x14ac:dyDescent="0.3">
      <c r="A432610" s="1"/>
      <c r="B432610" s="1"/>
    </row>
    <row r="432611" spans="1:2" x14ac:dyDescent="0.3">
      <c r="A432611" s="1"/>
      <c r="B432611" s="1"/>
    </row>
    <row r="432614" spans="1:2" x14ac:dyDescent="0.3">
      <c r="A432614" s="1"/>
      <c r="B432614" s="1"/>
    </row>
    <row r="432615" spans="1:2" x14ac:dyDescent="0.3">
      <c r="A432615" s="1"/>
      <c r="B432615" s="1"/>
    </row>
    <row r="432618" spans="1:2" x14ac:dyDescent="0.3">
      <c r="A432618" s="1"/>
      <c r="B432618" s="1"/>
    </row>
    <row r="432619" spans="1:2" x14ac:dyDescent="0.3">
      <c r="A432619" s="1"/>
      <c r="B432619" s="1"/>
    </row>
    <row r="432622" spans="1:2" x14ac:dyDescent="0.3">
      <c r="A432622" s="1"/>
      <c r="B432622" s="1"/>
    </row>
    <row r="432623" spans="1:2" x14ac:dyDescent="0.3">
      <c r="A432623" s="1"/>
      <c r="B432623" s="1"/>
    </row>
    <row r="432626" spans="1:2" x14ac:dyDescent="0.3">
      <c r="A432626" s="1"/>
      <c r="B432626" s="1"/>
    </row>
    <row r="432627" spans="1:2" x14ac:dyDescent="0.3">
      <c r="A432627" s="1"/>
      <c r="B432627" s="1"/>
    </row>
    <row r="432630" spans="1:2" x14ac:dyDescent="0.3">
      <c r="A432630" s="1"/>
      <c r="B432630" s="1"/>
    </row>
    <row r="432631" spans="1:2" x14ac:dyDescent="0.3">
      <c r="A432631" s="1"/>
      <c r="B432631" s="1"/>
    </row>
    <row r="432634" spans="1:2" x14ac:dyDescent="0.3">
      <c r="A432634" s="1"/>
      <c r="B432634" s="1"/>
    </row>
    <row r="432635" spans="1:2" x14ac:dyDescent="0.3">
      <c r="A432635" s="1"/>
      <c r="B432635" s="1"/>
    </row>
    <row r="432638" spans="1:2" x14ac:dyDescent="0.3">
      <c r="A432638" s="1"/>
      <c r="B432638" s="1"/>
    </row>
    <row r="432639" spans="1:2" x14ac:dyDescent="0.3">
      <c r="A432639" s="1"/>
      <c r="B432639" s="1"/>
    </row>
    <row r="432642" spans="1:2" x14ac:dyDescent="0.3">
      <c r="A432642" s="1"/>
      <c r="B432642" s="1"/>
    </row>
    <row r="432643" spans="1:2" x14ac:dyDescent="0.3">
      <c r="A432643" s="1"/>
      <c r="B432643" s="1"/>
    </row>
    <row r="432646" spans="1:2" x14ac:dyDescent="0.3">
      <c r="A432646" s="1"/>
      <c r="B432646" s="1"/>
    </row>
    <row r="432647" spans="1:2" x14ac:dyDescent="0.3">
      <c r="A432647" s="1"/>
      <c r="B432647" s="1"/>
    </row>
    <row r="432650" spans="1:2" x14ac:dyDescent="0.3">
      <c r="A432650" s="1"/>
      <c r="B432650" s="1"/>
    </row>
    <row r="432651" spans="1:2" x14ac:dyDescent="0.3">
      <c r="A432651" s="1"/>
      <c r="B432651" s="1"/>
    </row>
    <row r="432654" spans="1:2" x14ac:dyDescent="0.3">
      <c r="A432654" s="1"/>
      <c r="B432654" s="1"/>
    </row>
    <row r="432655" spans="1:2" x14ac:dyDescent="0.3">
      <c r="A432655" s="1"/>
      <c r="B432655" s="1"/>
    </row>
    <row r="432658" spans="1:2" x14ac:dyDescent="0.3">
      <c r="A432658" s="1"/>
      <c r="B432658" s="1"/>
    </row>
    <row r="432659" spans="1:2" x14ac:dyDescent="0.3">
      <c r="A432659" s="1"/>
      <c r="B432659" s="1"/>
    </row>
    <row r="432662" spans="1:2" x14ac:dyDescent="0.3">
      <c r="A432662" s="1"/>
      <c r="B432662" s="1"/>
    </row>
    <row r="432663" spans="1:2" x14ac:dyDescent="0.3">
      <c r="A432663" s="1"/>
      <c r="B432663" s="1"/>
    </row>
    <row r="432666" spans="1:2" x14ac:dyDescent="0.3">
      <c r="A432666" s="1"/>
      <c r="B432666" s="1"/>
    </row>
    <row r="432667" spans="1:2" x14ac:dyDescent="0.3">
      <c r="A432667" s="1"/>
      <c r="B432667" s="1"/>
    </row>
    <row r="432670" spans="1:2" x14ac:dyDescent="0.3">
      <c r="A432670" s="1"/>
      <c r="B432670" s="1"/>
    </row>
    <row r="432671" spans="1:2" x14ac:dyDescent="0.3">
      <c r="A432671" s="1"/>
      <c r="B432671" s="1"/>
    </row>
    <row r="432674" spans="1:2" x14ac:dyDescent="0.3">
      <c r="A432674" s="1"/>
      <c r="B432674" s="1"/>
    </row>
    <row r="432675" spans="1:2" x14ac:dyDescent="0.3">
      <c r="A432675" s="1"/>
      <c r="B432675" s="1"/>
    </row>
    <row r="432678" spans="1:2" x14ac:dyDescent="0.3">
      <c r="A432678" s="1"/>
      <c r="B432678" s="1"/>
    </row>
    <row r="432679" spans="1:2" x14ac:dyDescent="0.3">
      <c r="A432679" s="1"/>
      <c r="B432679" s="1"/>
    </row>
    <row r="432682" spans="1:2" x14ac:dyDescent="0.3">
      <c r="A432682" s="1"/>
      <c r="B432682" s="1"/>
    </row>
    <row r="432683" spans="1:2" x14ac:dyDescent="0.3">
      <c r="A432683" s="1"/>
      <c r="B432683" s="1"/>
    </row>
    <row r="432686" spans="1:2" x14ac:dyDescent="0.3">
      <c r="A432686" s="1"/>
      <c r="B432686" s="1"/>
    </row>
    <row r="432687" spans="1:2" x14ac:dyDescent="0.3">
      <c r="A432687" s="1"/>
      <c r="B432687" s="1"/>
    </row>
    <row r="432690" spans="1:2" x14ac:dyDescent="0.3">
      <c r="A432690" s="1"/>
      <c r="B432690" s="1"/>
    </row>
    <row r="432691" spans="1:2" x14ac:dyDescent="0.3">
      <c r="A432691" s="1"/>
      <c r="B432691" s="1"/>
    </row>
    <row r="432694" spans="1:2" x14ac:dyDescent="0.3">
      <c r="A432694" s="1"/>
      <c r="B432694" s="1"/>
    </row>
    <row r="432695" spans="1:2" x14ac:dyDescent="0.3">
      <c r="A432695" s="1"/>
      <c r="B432695" s="1"/>
    </row>
    <row r="432698" spans="1:2" x14ac:dyDescent="0.3">
      <c r="A432698" s="1"/>
      <c r="B432698" s="1"/>
    </row>
    <row r="432699" spans="1:2" x14ac:dyDescent="0.3">
      <c r="A432699" s="1"/>
      <c r="B432699" s="1"/>
    </row>
    <row r="432702" spans="1:2" x14ac:dyDescent="0.3">
      <c r="A432702" s="1"/>
      <c r="B432702" s="1"/>
    </row>
    <row r="432703" spans="1:2" x14ac:dyDescent="0.3">
      <c r="A432703" s="1"/>
      <c r="B432703" s="1"/>
    </row>
    <row r="432706" spans="1:2" x14ac:dyDescent="0.3">
      <c r="A432706" s="1"/>
      <c r="B432706" s="1"/>
    </row>
    <row r="432707" spans="1:2" x14ac:dyDescent="0.3">
      <c r="A432707" s="1"/>
      <c r="B432707" s="1"/>
    </row>
    <row r="432710" spans="1:2" x14ac:dyDescent="0.3">
      <c r="A432710" s="1"/>
      <c r="B432710" s="1"/>
    </row>
    <row r="432711" spans="1:2" x14ac:dyDescent="0.3">
      <c r="A432711" s="1"/>
      <c r="B432711" s="1"/>
    </row>
    <row r="432714" spans="1:2" x14ac:dyDescent="0.3">
      <c r="A432714" s="1"/>
      <c r="B432714" s="1"/>
    </row>
    <row r="432715" spans="1:2" x14ac:dyDescent="0.3">
      <c r="A432715" s="1"/>
      <c r="B432715" s="1"/>
    </row>
    <row r="432718" spans="1:2" x14ac:dyDescent="0.3">
      <c r="A432718" s="1"/>
      <c r="B432718" s="1"/>
    </row>
    <row r="432719" spans="1:2" x14ac:dyDescent="0.3">
      <c r="A432719" s="1"/>
      <c r="B432719" s="1"/>
    </row>
    <row r="432722" spans="1:2" x14ac:dyDescent="0.3">
      <c r="A432722" s="1"/>
      <c r="B432722" s="1"/>
    </row>
    <row r="432723" spans="1:2" x14ac:dyDescent="0.3">
      <c r="A432723" s="1"/>
      <c r="B432723" s="1"/>
    </row>
    <row r="432726" spans="1:2" x14ac:dyDescent="0.3">
      <c r="A432726" s="1"/>
      <c r="B432726" s="1"/>
    </row>
    <row r="432727" spans="1:2" x14ac:dyDescent="0.3">
      <c r="A432727" s="1"/>
      <c r="B432727" s="1"/>
    </row>
    <row r="432730" spans="1:2" x14ac:dyDescent="0.3">
      <c r="A432730" s="1"/>
      <c r="B432730" s="1"/>
    </row>
    <row r="432731" spans="1:2" x14ac:dyDescent="0.3">
      <c r="A432731" s="1"/>
      <c r="B432731" s="1"/>
    </row>
    <row r="432734" spans="1:2" x14ac:dyDescent="0.3">
      <c r="A432734" s="1"/>
      <c r="B432734" s="1"/>
    </row>
    <row r="432735" spans="1:2" x14ac:dyDescent="0.3">
      <c r="A432735" s="1"/>
      <c r="B432735" s="1"/>
    </row>
    <row r="432738" spans="1:2" x14ac:dyDescent="0.3">
      <c r="A432738" s="1"/>
      <c r="B432738" s="1"/>
    </row>
    <row r="432739" spans="1:2" x14ac:dyDescent="0.3">
      <c r="A432739" s="1"/>
      <c r="B432739" s="1"/>
    </row>
    <row r="432742" spans="1:2" x14ac:dyDescent="0.3">
      <c r="A432742" s="1"/>
      <c r="B432742" s="1"/>
    </row>
    <row r="432743" spans="1:2" x14ac:dyDescent="0.3">
      <c r="A432743" s="1"/>
      <c r="B432743" s="1"/>
    </row>
    <row r="432746" spans="1:2" x14ac:dyDescent="0.3">
      <c r="A432746" s="1"/>
      <c r="B432746" s="1"/>
    </row>
    <row r="432747" spans="1:2" x14ac:dyDescent="0.3">
      <c r="A432747" s="1"/>
      <c r="B432747" s="1"/>
    </row>
    <row r="432750" spans="1:2" x14ac:dyDescent="0.3">
      <c r="A432750" s="1"/>
      <c r="B432750" s="1"/>
    </row>
    <row r="432751" spans="1:2" x14ac:dyDescent="0.3">
      <c r="A432751" s="1"/>
      <c r="B432751" s="1"/>
    </row>
    <row r="432754" spans="1:2" x14ac:dyDescent="0.3">
      <c r="A432754" s="1"/>
      <c r="B432754" s="1"/>
    </row>
    <row r="432755" spans="1:2" x14ac:dyDescent="0.3">
      <c r="A432755" s="1"/>
      <c r="B432755" s="1"/>
    </row>
    <row r="432758" spans="1:2" x14ac:dyDescent="0.3">
      <c r="A432758" s="1"/>
      <c r="B432758" s="1"/>
    </row>
    <row r="432759" spans="1:2" x14ac:dyDescent="0.3">
      <c r="A432759" s="1"/>
      <c r="B432759" s="1"/>
    </row>
    <row r="432762" spans="1:2" x14ac:dyDescent="0.3">
      <c r="A432762" s="1"/>
      <c r="B432762" s="1"/>
    </row>
    <row r="432763" spans="1:2" x14ac:dyDescent="0.3">
      <c r="A432763" s="1"/>
      <c r="B432763" s="1"/>
    </row>
    <row r="432766" spans="1:2" x14ac:dyDescent="0.3">
      <c r="A432766" s="1"/>
      <c r="B432766" s="1"/>
    </row>
    <row r="432767" spans="1:2" x14ac:dyDescent="0.3">
      <c r="A432767" s="1"/>
      <c r="B432767" s="1"/>
    </row>
    <row r="432770" spans="1:2" x14ac:dyDescent="0.3">
      <c r="A432770" s="1"/>
      <c r="B432770" s="1"/>
    </row>
    <row r="432771" spans="1:2" x14ac:dyDescent="0.3">
      <c r="A432771" s="1"/>
      <c r="B432771" s="1"/>
    </row>
    <row r="432774" spans="1:2" x14ac:dyDescent="0.3">
      <c r="A432774" s="1"/>
      <c r="B432774" s="1"/>
    </row>
    <row r="432775" spans="1:2" x14ac:dyDescent="0.3">
      <c r="A432775" s="1"/>
      <c r="B432775" s="1"/>
    </row>
    <row r="432778" spans="1:2" x14ac:dyDescent="0.3">
      <c r="A432778" s="1"/>
      <c r="B432778" s="1"/>
    </row>
    <row r="432779" spans="1:2" x14ac:dyDescent="0.3">
      <c r="A432779" s="1"/>
      <c r="B432779" s="1"/>
    </row>
    <row r="432782" spans="1:2" x14ac:dyDescent="0.3">
      <c r="A432782" s="1"/>
      <c r="B432782" s="1"/>
    </row>
    <row r="432783" spans="1:2" x14ac:dyDescent="0.3">
      <c r="A432783" s="1"/>
      <c r="B432783" s="1"/>
    </row>
    <row r="432786" spans="1:2" x14ac:dyDescent="0.3">
      <c r="A432786" s="1"/>
      <c r="B432786" s="1"/>
    </row>
    <row r="432787" spans="1:2" x14ac:dyDescent="0.3">
      <c r="A432787" s="1"/>
      <c r="B432787" s="1"/>
    </row>
    <row r="432790" spans="1:2" x14ac:dyDescent="0.3">
      <c r="A432790" s="1"/>
      <c r="B432790" s="1"/>
    </row>
    <row r="432791" spans="1:2" x14ac:dyDescent="0.3">
      <c r="A432791" s="1"/>
      <c r="B432791" s="1"/>
    </row>
    <row r="432794" spans="1:2" x14ac:dyDescent="0.3">
      <c r="A432794" s="1"/>
      <c r="B432794" s="1"/>
    </row>
    <row r="432795" spans="1:2" x14ac:dyDescent="0.3">
      <c r="A432795" s="1"/>
      <c r="B432795" s="1"/>
    </row>
    <row r="432798" spans="1:2" x14ac:dyDescent="0.3">
      <c r="A432798" s="1"/>
      <c r="B432798" s="1"/>
    </row>
    <row r="432799" spans="1:2" x14ac:dyDescent="0.3">
      <c r="A432799" s="1"/>
      <c r="B432799" s="1"/>
    </row>
    <row r="432802" spans="1:2" x14ac:dyDescent="0.3">
      <c r="A432802" s="1"/>
      <c r="B432802" s="1"/>
    </row>
    <row r="432803" spans="1:2" x14ac:dyDescent="0.3">
      <c r="A432803" s="1"/>
      <c r="B432803" s="1"/>
    </row>
    <row r="432806" spans="1:2" x14ac:dyDescent="0.3">
      <c r="A432806" s="1"/>
      <c r="B432806" s="1"/>
    </row>
    <row r="432807" spans="1:2" x14ac:dyDescent="0.3">
      <c r="A432807" s="1"/>
      <c r="B432807" s="1"/>
    </row>
    <row r="432810" spans="1:2" x14ac:dyDescent="0.3">
      <c r="A432810" s="1"/>
      <c r="B432810" s="1"/>
    </row>
    <row r="432811" spans="1:2" x14ac:dyDescent="0.3">
      <c r="A432811" s="1"/>
      <c r="B432811" s="1"/>
    </row>
    <row r="432814" spans="1:2" x14ac:dyDescent="0.3">
      <c r="A432814" s="1"/>
      <c r="B432814" s="1"/>
    </row>
    <row r="432815" spans="1:2" x14ac:dyDescent="0.3">
      <c r="A432815" s="1"/>
      <c r="B432815" s="1"/>
    </row>
    <row r="432818" spans="1:2" x14ac:dyDescent="0.3">
      <c r="A432818" s="1"/>
      <c r="B432818" s="1"/>
    </row>
    <row r="432819" spans="1:2" x14ac:dyDescent="0.3">
      <c r="A432819" s="1"/>
      <c r="B432819" s="1"/>
    </row>
    <row r="432822" spans="1:2" x14ac:dyDescent="0.3">
      <c r="A432822" s="1"/>
      <c r="B432822" s="1"/>
    </row>
    <row r="432823" spans="1:2" x14ac:dyDescent="0.3">
      <c r="A432823" s="1"/>
      <c r="B432823" s="1"/>
    </row>
    <row r="432826" spans="1:2" x14ac:dyDescent="0.3">
      <c r="A432826" s="1"/>
      <c r="B432826" s="1"/>
    </row>
    <row r="432827" spans="1:2" x14ac:dyDescent="0.3">
      <c r="A432827" s="1"/>
      <c r="B432827" s="1"/>
    </row>
    <row r="432830" spans="1:2" x14ac:dyDescent="0.3">
      <c r="A432830" s="1"/>
      <c r="B432830" s="1"/>
    </row>
    <row r="432831" spans="1:2" x14ac:dyDescent="0.3">
      <c r="A432831" s="1"/>
      <c r="B432831" s="1"/>
    </row>
    <row r="432834" spans="1:2" x14ac:dyDescent="0.3">
      <c r="A432834" s="1"/>
      <c r="B432834" s="1"/>
    </row>
    <row r="432835" spans="1:2" x14ac:dyDescent="0.3">
      <c r="A432835" s="1"/>
      <c r="B432835" s="1"/>
    </row>
    <row r="432838" spans="1:2" x14ac:dyDescent="0.3">
      <c r="A432838" s="1"/>
      <c r="B432838" s="1"/>
    </row>
    <row r="432839" spans="1:2" x14ac:dyDescent="0.3">
      <c r="A432839" s="1"/>
      <c r="B432839" s="1"/>
    </row>
    <row r="432842" spans="1:2" x14ac:dyDescent="0.3">
      <c r="A432842" s="1"/>
      <c r="B432842" s="1"/>
    </row>
    <row r="432843" spans="1:2" x14ac:dyDescent="0.3">
      <c r="A432843" s="1"/>
      <c r="B432843" s="1"/>
    </row>
    <row r="432846" spans="1:2" x14ac:dyDescent="0.3">
      <c r="A432846" s="1"/>
      <c r="B432846" s="1"/>
    </row>
    <row r="432847" spans="1:2" x14ac:dyDescent="0.3">
      <c r="A432847" s="1"/>
      <c r="B432847" s="1"/>
    </row>
    <row r="432850" spans="1:2" x14ac:dyDescent="0.3">
      <c r="A432850" s="1"/>
      <c r="B432850" s="1"/>
    </row>
    <row r="432851" spans="1:2" x14ac:dyDescent="0.3">
      <c r="A432851" s="1"/>
      <c r="B432851" s="1"/>
    </row>
    <row r="432854" spans="1:2" x14ac:dyDescent="0.3">
      <c r="A432854" s="1"/>
      <c r="B432854" s="1"/>
    </row>
    <row r="432855" spans="1:2" x14ac:dyDescent="0.3">
      <c r="A432855" s="1"/>
      <c r="B432855" s="1"/>
    </row>
    <row r="432858" spans="1:2" x14ac:dyDescent="0.3">
      <c r="A432858" s="1"/>
      <c r="B432858" s="1"/>
    </row>
    <row r="432859" spans="1:2" x14ac:dyDescent="0.3">
      <c r="A432859" s="1"/>
      <c r="B432859" s="1"/>
    </row>
    <row r="432862" spans="1:2" x14ac:dyDescent="0.3">
      <c r="A432862" s="1"/>
      <c r="B432862" s="1"/>
    </row>
    <row r="432863" spans="1:2" x14ac:dyDescent="0.3">
      <c r="A432863" s="1"/>
      <c r="B432863" s="1"/>
    </row>
    <row r="432866" spans="1:2" x14ac:dyDescent="0.3">
      <c r="A432866" s="1"/>
      <c r="B432866" s="1"/>
    </row>
    <row r="432867" spans="1:2" x14ac:dyDescent="0.3">
      <c r="A432867" s="1"/>
      <c r="B432867" s="1"/>
    </row>
    <row r="432870" spans="1:2" x14ac:dyDescent="0.3">
      <c r="A432870" s="1"/>
      <c r="B432870" s="1"/>
    </row>
    <row r="432871" spans="1:2" x14ac:dyDescent="0.3">
      <c r="A432871" s="1"/>
      <c r="B432871" s="1"/>
    </row>
    <row r="432874" spans="1:2" x14ac:dyDescent="0.3">
      <c r="A432874" s="1"/>
      <c r="B432874" s="1"/>
    </row>
    <row r="432875" spans="1:2" x14ac:dyDescent="0.3">
      <c r="A432875" s="1"/>
      <c r="B432875" s="1"/>
    </row>
    <row r="432878" spans="1:2" x14ac:dyDescent="0.3">
      <c r="A432878" s="1"/>
      <c r="B432878" s="1"/>
    </row>
    <row r="432879" spans="1:2" x14ac:dyDescent="0.3">
      <c r="A432879" s="1"/>
      <c r="B432879" s="1"/>
    </row>
    <row r="432882" spans="1:2" x14ac:dyDescent="0.3">
      <c r="A432882" s="1"/>
      <c r="B432882" s="1"/>
    </row>
    <row r="432883" spans="1:2" x14ac:dyDescent="0.3">
      <c r="A432883" s="1"/>
      <c r="B432883" s="1"/>
    </row>
    <row r="432886" spans="1:2" x14ac:dyDescent="0.3">
      <c r="A432886" s="1"/>
      <c r="B432886" s="1"/>
    </row>
    <row r="432887" spans="1:2" x14ac:dyDescent="0.3">
      <c r="A432887" s="1"/>
      <c r="B432887" s="1"/>
    </row>
    <row r="432890" spans="1:2" x14ac:dyDescent="0.3">
      <c r="A432890" s="1"/>
      <c r="B432890" s="1"/>
    </row>
    <row r="432891" spans="1:2" x14ac:dyDescent="0.3">
      <c r="A432891" s="1"/>
      <c r="B432891" s="1"/>
    </row>
    <row r="432894" spans="1:2" x14ac:dyDescent="0.3">
      <c r="A432894" s="1"/>
      <c r="B432894" s="1"/>
    </row>
    <row r="432895" spans="1:2" x14ac:dyDescent="0.3">
      <c r="A432895" s="1"/>
      <c r="B432895" s="1"/>
    </row>
    <row r="432898" spans="1:2" x14ac:dyDescent="0.3">
      <c r="A432898" s="1"/>
      <c r="B432898" s="1"/>
    </row>
    <row r="432899" spans="1:2" x14ac:dyDescent="0.3">
      <c r="A432899" s="1"/>
      <c r="B432899" s="1"/>
    </row>
    <row r="432902" spans="1:2" x14ac:dyDescent="0.3">
      <c r="A432902" s="1"/>
      <c r="B432902" s="1"/>
    </row>
    <row r="432903" spans="1:2" x14ac:dyDescent="0.3">
      <c r="A432903" s="1"/>
      <c r="B432903" s="1"/>
    </row>
    <row r="432906" spans="1:2" x14ac:dyDescent="0.3">
      <c r="A432906" s="1"/>
      <c r="B432906" s="1"/>
    </row>
    <row r="432907" spans="1:2" x14ac:dyDescent="0.3">
      <c r="A432907" s="1"/>
      <c r="B432907" s="1"/>
    </row>
    <row r="432910" spans="1:2" x14ac:dyDescent="0.3">
      <c r="A432910" s="1"/>
      <c r="B432910" s="1"/>
    </row>
    <row r="432911" spans="1:2" x14ac:dyDescent="0.3">
      <c r="A432911" s="1"/>
      <c r="B432911" s="1"/>
    </row>
    <row r="432914" spans="1:2" x14ac:dyDescent="0.3">
      <c r="A432914" s="1"/>
      <c r="B432914" s="1"/>
    </row>
    <row r="432915" spans="1:2" x14ac:dyDescent="0.3">
      <c r="A432915" s="1"/>
      <c r="B432915" s="1"/>
    </row>
    <row r="432918" spans="1:2" x14ac:dyDescent="0.3">
      <c r="A432918" s="1"/>
      <c r="B432918" s="1"/>
    </row>
    <row r="432919" spans="1:2" x14ac:dyDescent="0.3">
      <c r="A432919" s="1"/>
      <c r="B432919" s="1"/>
    </row>
    <row r="432922" spans="1:2" x14ac:dyDescent="0.3">
      <c r="A432922" s="1"/>
      <c r="B432922" s="1"/>
    </row>
    <row r="432923" spans="1:2" x14ac:dyDescent="0.3">
      <c r="A432923" s="1"/>
      <c r="B432923" s="1"/>
    </row>
    <row r="432926" spans="1:2" x14ac:dyDescent="0.3">
      <c r="A432926" s="1"/>
      <c r="B432926" s="1"/>
    </row>
    <row r="432927" spans="1:2" x14ac:dyDescent="0.3">
      <c r="A432927" s="1"/>
      <c r="B432927" s="1"/>
    </row>
    <row r="432930" spans="1:2" x14ac:dyDescent="0.3">
      <c r="A432930" s="1"/>
      <c r="B432930" s="1"/>
    </row>
    <row r="432931" spans="1:2" x14ac:dyDescent="0.3">
      <c r="A432931" s="1"/>
      <c r="B432931" s="1"/>
    </row>
    <row r="432934" spans="1:2" x14ac:dyDescent="0.3">
      <c r="A432934" s="1"/>
      <c r="B432934" s="1"/>
    </row>
    <row r="432935" spans="1:2" x14ac:dyDescent="0.3">
      <c r="A432935" s="1"/>
      <c r="B432935" s="1"/>
    </row>
    <row r="432938" spans="1:2" x14ac:dyDescent="0.3">
      <c r="A432938" s="1"/>
      <c r="B432938" s="1"/>
    </row>
    <row r="432939" spans="1:2" x14ac:dyDescent="0.3">
      <c r="A432939" s="1"/>
      <c r="B432939" s="1"/>
    </row>
    <row r="432942" spans="1:2" x14ac:dyDescent="0.3">
      <c r="A432942" s="1"/>
      <c r="B432942" s="1"/>
    </row>
    <row r="432943" spans="1:2" x14ac:dyDescent="0.3">
      <c r="A432943" s="1"/>
      <c r="B432943" s="1"/>
    </row>
    <row r="432946" spans="1:2" x14ac:dyDescent="0.3">
      <c r="A432946" s="1"/>
      <c r="B432946" s="1"/>
    </row>
    <row r="432947" spans="1:2" x14ac:dyDescent="0.3">
      <c r="A432947" s="1"/>
      <c r="B432947" s="1"/>
    </row>
    <row r="432950" spans="1:2" x14ac:dyDescent="0.3">
      <c r="A432950" s="1"/>
      <c r="B432950" s="1"/>
    </row>
    <row r="432951" spans="1:2" x14ac:dyDescent="0.3">
      <c r="A432951" s="1"/>
      <c r="B432951" s="1"/>
    </row>
    <row r="432954" spans="1:2" x14ac:dyDescent="0.3">
      <c r="A432954" s="1"/>
      <c r="B432954" s="1"/>
    </row>
    <row r="432955" spans="1:2" x14ac:dyDescent="0.3">
      <c r="A432955" s="1"/>
      <c r="B432955" s="1"/>
    </row>
    <row r="432958" spans="1:2" x14ac:dyDescent="0.3">
      <c r="A432958" s="1"/>
      <c r="B432958" s="1"/>
    </row>
    <row r="432959" spans="1:2" x14ac:dyDescent="0.3">
      <c r="A432959" s="1"/>
      <c r="B432959" s="1"/>
    </row>
    <row r="432962" spans="1:2" x14ac:dyDescent="0.3">
      <c r="A432962" s="1"/>
      <c r="B432962" s="1"/>
    </row>
    <row r="432963" spans="1:2" x14ac:dyDescent="0.3">
      <c r="A432963" s="1"/>
      <c r="B432963" s="1"/>
    </row>
    <row r="432966" spans="1:2" x14ac:dyDescent="0.3">
      <c r="A432966" s="1"/>
      <c r="B432966" s="1"/>
    </row>
    <row r="432967" spans="1:2" x14ac:dyDescent="0.3">
      <c r="A432967" s="1"/>
      <c r="B432967" s="1"/>
    </row>
    <row r="432970" spans="1:2" x14ac:dyDescent="0.3">
      <c r="A432970" s="1"/>
      <c r="B432970" s="1"/>
    </row>
    <row r="432971" spans="1:2" x14ac:dyDescent="0.3">
      <c r="A432971" s="1"/>
      <c r="B432971" s="1"/>
    </row>
    <row r="432974" spans="1:2" x14ac:dyDescent="0.3">
      <c r="A432974" s="1"/>
      <c r="B432974" s="1"/>
    </row>
    <row r="432975" spans="1:2" x14ac:dyDescent="0.3">
      <c r="A432975" s="1"/>
      <c r="B432975" s="1"/>
    </row>
    <row r="432978" spans="1:2" x14ac:dyDescent="0.3">
      <c r="A432978" s="1"/>
      <c r="B432978" s="1"/>
    </row>
    <row r="432979" spans="1:2" x14ac:dyDescent="0.3">
      <c r="A432979" s="1"/>
      <c r="B432979" s="1"/>
    </row>
    <row r="432982" spans="1:2" x14ac:dyDescent="0.3">
      <c r="A432982" s="1"/>
      <c r="B432982" s="1"/>
    </row>
    <row r="432983" spans="1:2" x14ac:dyDescent="0.3">
      <c r="A432983" s="1"/>
      <c r="B432983" s="1"/>
    </row>
    <row r="432986" spans="1:2" x14ac:dyDescent="0.3">
      <c r="A432986" s="1"/>
      <c r="B432986" s="1"/>
    </row>
    <row r="432987" spans="1:2" x14ac:dyDescent="0.3">
      <c r="A432987" s="1"/>
      <c r="B432987" s="1"/>
    </row>
    <row r="432990" spans="1:2" x14ac:dyDescent="0.3">
      <c r="A432990" s="1"/>
      <c r="B432990" s="1"/>
    </row>
    <row r="432991" spans="1:2" x14ac:dyDescent="0.3">
      <c r="A432991" s="1"/>
      <c r="B432991" s="1"/>
    </row>
    <row r="432994" spans="1:2" x14ac:dyDescent="0.3">
      <c r="A432994" s="1"/>
      <c r="B432994" s="1"/>
    </row>
    <row r="432995" spans="1:2" x14ac:dyDescent="0.3">
      <c r="A432995" s="1"/>
      <c r="B432995" s="1"/>
    </row>
    <row r="432998" spans="1:2" x14ac:dyDescent="0.3">
      <c r="A432998" s="1"/>
      <c r="B432998" s="1"/>
    </row>
    <row r="432999" spans="1:2" x14ac:dyDescent="0.3">
      <c r="A432999" s="1"/>
      <c r="B432999" s="1"/>
    </row>
    <row r="433002" spans="1:2" x14ac:dyDescent="0.3">
      <c r="A433002" s="1"/>
      <c r="B433002" s="1"/>
    </row>
    <row r="433003" spans="1:2" x14ac:dyDescent="0.3">
      <c r="A433003" s="1"/>
      <c r="B433003" s="1"/>
    </row>
    <row r="433006" spans="1:2" x14ac:dyDescent="0.3">
      <c r="A433006" s="1"/>
      <c r="B433006" s="1"/>
    </row>
    <row r="433007" spans="1:2" x14ac:dyDescent="0.3">
      <c r="A433007" s="1"/>
      <c r="B433007" s="1"/>
    </row>
    <row r="433010" spans="1:2" x14ac:dyDescent="0.3">
      <c r="A433010" s="1"/>
      <c r="B433010" s="1"/>
    </row>
    <row r="433011" spans="1:2" x14ac:dyDescent="0.3">
      <c r="A433011" s="1"/>
      <c r="B433011" s="1"/>
    </row>
    <row r="433014" spans="1:2" x14ac:dyDescent="0.3">
      <c r="A433014" s="1"/>
      <c r="B433014" s="1"/>
    </row>
    <row r="433015" spans="1:2" x14ac:dyDescent="0.3">
      <c r="A433015" s="1"/>
      <c r="B433015" s="1"/>
    </row>
    <row r="433018" spans="1:2" x14ac:dyDescent="0.3">
      <c r="A433018" s="1"/>
      <c r="B433018" s="1"/>
    </row>
    <row r="433019" spans="1:2" x14ac:dyDescent="0.3">
      <c r="A433019" s="1"/>
      <c r="B433019" s="1"/>
    </row>
    <row r="433022" spans="1:2" x14ac:dyDescent="0.3">
      <c r="A433022" s="1"/>
      <c r="B433022" s="1"/>
    </row>
    <row r="433023" spans="1:2" x14ac:dyDescent="0.3">
      <c r="A433023" s="1"/>
      <c r="B433023" s="1"/>
    </row>
    <row r="433026" spans="1:2" x14ac:dyDescent="0.3">
      <c r="A433026" s="1"/>
      <c r="B433026" s="1"/>
    </row>
    <row r="433027" spans="1:2" x14ac:dyDescent="0.3">
      <c r="A433027" s="1"/>
      <c r="B433027" s="1"/>
    </row>
    <row r="433030" spans="1:2" x14ac:dyDescent="0.3">
      <c r="A433030" s="1"/>
      <c r="B433030" s="1"/>
    </row>
    <row r="433031" spans="1:2" x14ac:dyDescent="0.3">
      <c r="A433031" s="1"/>
      <c r="B433031" s="1"/>
    </row>
    <row r="433034" spans="1:2" x14ac:dyDescent="0.3">
      <c r="A433034" s="1"/>
      <c r="B433034" s="1"/>
    </row>
    <row r="433035" spans="1:2" x14ac:dyDescent="0.3">
      <c r="A433035" s="1"/>
      <c r="B433035" s="1"/>
    </row>
    <row r="433038" spans="1:2" x14ac:dyDescent="0.3">
      <c r="A433038" s="1"/>
      <c r="B433038" s="1"/>
    </row>
    <row r="433039" spans="1:2" x14ac:dyDescent="0.3">
      <c r="A433039" s="1"/>
      <c r="B433039" s="1"/>
    </row>
    <row r="433042" spans="1:2" x14ac:dyDescent="0.3">
      <c r="A433042" s="1"/>
      <c r="B433042" s="1"/>
    </row>
    <row r="433043" spans="1:2" x14ac:dyDescent="0.3">
      <c r="A433043" s="1"/>
      <c r="B433043" s="1"/>
    </row>
    <row r="433046" spans="1:2" x14ac:dyDescent="0.3">
      <c r="A433046" s="1"/>
      <c r="B433046" s="1"/>
    </row>
    <row r="433047" spans="1:2" x14ac:dyDescent="0.3">
      <c r="A433047" s="1"/>
      <c r="B433047" s="1"/>
    </row>
    <row r="433050" spans="1:2" x14ac:dyDescent="0.3">
      <c r="A433050" s="1"/>
      <c r="B433050" s="1"/>
    </row>
    <row r="433051" spans="1:2" x14ac:dyDescent="0.3">
      <c r="A433051" s="1"/>
      <c r="B433051" s="1"/>
    </row>
    <row r="433054" spans="1:2" x14ac:dyDescent="0.3">
      <c r="A433054" s="1"/>
      <c r="B433054" s="1"/>
    </row>
    <row r="433055" spans="1:2" x14ac:dyDescent="0.3">
      <c r="A433055" s="1"/>
      <c r="B433055" s="1"/>
    </row>
    <row r="433058" spans="1:2" x14ac:dyDescent="0.3">
      <c r="A433058" s="1"/>
      <c r="B433058" s="1"/>
    </row>
    <row r="433059" spans="1:2" x14ac:dyDescent="0.3">
      <c r="A433059" s="1"/>
      <c r="B433059" s="1"/>
    </row>
    <row r="433062" spans="1:2" x14ac:dyDescent="0.3">
      <c r="A433062" s="1"/>
      <c r="B433062" s="1"/>
    </row>
    <row r="433063" spans="1:2" x14ac:dyDescent="0.3">
      <c r="A433063" s="1"/>
      <c r="B433063" s="1"/>
    </row>
    <row r="433066" spans="1:2" x14ac:dyDescent="0.3">
      <c r="A433066" s="1"/>
      <c r="B433066" s="1"/>
    </row>
    <row r="433067" spans="1:2" x14ac:dyDescent="0.3">
      <c r="A433067" s="1"/>
      <c r="B433067" s="1"/>
    </row>
    <row r="433070" spans="1:2" x14ac:dyDescent="0.3">
      <c r="A433070" s="1"/>
      <c r="B433070" s="1"/>
    </row>
    <row r="433071" spans="1:2" x14ac:dyDescent="0.3">
      <c r="A433071" s="1"/>
      <c r="B433071" s="1"/>
    </row>
    <row r="433074" spans="1:2" x14ac:dyDescent="0.3">
      <c r="A433074" s="1"/>
      <c r="B433074" s="1"/>
    </row>
    <row r="433075" spans="1:2" x14ac:dyDescent="0.3">
      <c r="A433075" s="1"/>
      <c r="B433075" s="1"/>
    </row>
    <row r="433078" spans="1:2" x14ac:dyDescent="0.3">
      <c r="A433078" s="1"/>
      <c r="B433078" s="1"/>
    </row>
    <row r="433079" spans="1:2" x14ac:dyDescent="0.3">
      <c r="A433079" s="1"/>
      <c r="B433079" s="1"/>
    </row>
    <row r="433082" spans="1:2" x14ac:dyDescent="0.3">
      <c r="A433082" s="1"/>
      <c r="B433082" s="1"/>
    </row>
    <row r="433083" spans="1:2" x14ac:dyDescent="0.3">
      <c r="A433083" s="1"/>
      <c r="B433083" s="1"/>
    </row>
    <row r="433086" spans="1:2" x14ac:dyDescent="0.3">
      <c r="A433086" s="1"/>
      <c r="B433086" s="1"/>
    </row>
    <row r="433087" spans="1:2" x14ac:dyDescent="0.3">
      <c r="A433087" s="1"/>
      <c r="B433087" s="1"/>
    </row>
    <row r="433090" spans="1:2" x14ac:dyDescent="0.3">
      <c r="A433090" s="1"/>
      <c r="B433090" s="1"/>
    </row>
    <row r="433091" spans="1:2" x14ac:dyDescent="0.3">
      <c r="A433091" s="1"/>
      <c r="B433091" s="1"/>
    </row>
    <row r="433094" spans="1:2" x14ac:dyDescent="0.3">
      <c r="A433094" s="1"/>
      <c r="B433094" s="1"/>
    </row>
    <row r="433095" spans="1:2" x14ac:dyDescent="0.3">
      <c r="A433095" s="1"/>
      <c r="B433095" s="1"/>
    </row>
    <row r="433098" spans="1:2" x14ac:dyDescent="0.3">
      <c r="A433098" s="1"/>
      <c r="B433098" s="1"/>
    </row>
    <row r="433099" spans="1:2" x14ac:dyDescent="0.3">
      <c r="A433099" s="1"/>
      <c r="B433099" s="1"/>
    </row>
    <row r="433102" spans="1:2" x14ac:dyDescent="0.3">
      <c r="A433102" s="1"/>
      <c r="B433102" s="1"/>
    </row>
    <row r="433103" spans="1:2" x14ac:dyDescent="0.3">
      <c r="A433103" s="1"/>
      <c r="B433103" s="1"/>
    </row>
    <row r="433106" spans="1:2" x14ac:dyDescent="0.3">
      <c r="A433106" s="1"/>
      <c r="B433106" s="1"/>
    </row>
    <row r="433107" spans="1:2" x14ac:dyDescent="0.3">
      <c r="A433107" s="1"/>
      <c r="B433107" s="1"/>
    </row>
    <row r="433110" spans="1:2" x14ac:dyDescent="0.3">
      <c r="A433110" s="1"/>
      <c r="B433110" s="1"/>
    </row>
    <row r="433111" spans="1:2" x14ac:dyDescent="0.3">
      <c r="A433111" s="1"/>
      <c r="B433111" s="1"/>
    </row>
    <row r="433114" spans="1:2" x14ac:dyDescent="0.3">
      <c r="A433114" s="1"/>
      <c r="B433114" s="1"/>
    </row>
    <row r="433115" spans="1:2" x14ac:dyDescent="0.3">
      <c r="A433115" s="1"/>
      <c r="B433115" s="1"/>
    </row>
    <row r="433118" spans="1:2" x14ac:dyDescent="0.3">
      <c r="A433118" s="1"/>
      <c r="B433118" s="1"/>
    </row>
    <row r="433119" spans="1:2" x14ac:dyDescent="0.3">
      <c r="A433119" s="1"/>
      <c r="B433119" s="1"/>
    </row>
    <row r="433122" spans="1:2" x14ac:dyDescent="0.3">
      <c r="A433122" s="1"/>
      <c r="B433122" s="1"/>
    </row>
    <row r="433123" spans="1:2" x14ac:dyDescent="0.3">
      <c r="A433123" s="1"/>
      <c r="B433123" s="1"/>
    </row>
    <row r="433126" spans="1:2" x14ac:dyDescent="0.3">
      <c r="A433126" s="1"/>
      <c r="B433126" s="1"/>
    </row>
    <row r="433127" spans="1:2" x14ac:dyDescent="0.3">
      <c r="A433127" s="1"/>
      <c r="B433127" s="1"/>
    </row>
    <row r="433130" spans="1:2" x14ac:dyDescent="0.3">
      <c r="A433130" s="1"/>
      <c r="B433130" s="1"/>
    </row>
    <row r="433131" spans="1:2" x14ac:dyDescent="0.3">
      <c r="A433131" s="1"/>
      <c r="B433131" s="1"/>
    </row>
    <row r="433134" spans="1:2" x14ac:dyDescent="0.3">
      <c r="A433134" s="1"/>
      <c r="B433134" s="1"/>
    </row>
    <row r="433135" spans="1:2" x14ac:dyDescent="0.3">
      <c r="A433135" s="1"/>
      <c r="B433135" s="1"/>
    </row>
    <row r="433138" spans="1:2" x14ac:dyDescent="0.3">
      <c r="A433138" s="1"/>
      <c r="B433138" s="1"/>
    </row>
    <row r="433139" spans="1:2" x14ac:dyDescent="0.3">
      <c r="A433139" s="1"/>
      <c r="B433139" s="1"/>
    </row>
    <row r="433142" spans="1:2" x14ac:dyDescent="0.3">
      <c r="A433142" s="1"/>
      <c r="B433142" s="1"/>
    </row>
    <row r="433143" spans="1:2" x14ac:dyDescent="0.3">
      <c r="A433143" s="1"/>
      <c r="B433143" s="1"/>
    </row>
    <row r="433146" spans="1:2" x14ac:dyDescent="0.3">
      <c r="A433146" s="1"/>
      <c r="B433146" s="1"/>
    </row>
    <row r="433147" spans="1:2" x14ac:dyDescent="0.3">
      <c r="A433147" s="1"/>
      <c r="B433147" s="1"/>
    </row>
    <row r="433150" spans="1:2" x14ac:dyDescent="0.3">
      <c r="A433150" s="1"/>
      <c r="B433150" s="1"/>
    </row>
    <row r="433151" spans="1:2" x14ac:dyDescent="0.3">
      <c r="A433151" s="1"/>
      <c r="B433151" s="1"/>
    </row>
    <row r="433154" spans="1:2" x14ac:dyDescent="0.3">
      <c r="A433154" s="1"/>
      <c r="B433154" s="1"/>
    </row>
    <row r="433155" spans="1:2" x14ac:dyDescent="0.3">
      <c r="A433155" s="1"/>
      <c r="B433155" s="1"/>
    </row>
    <row r="433158" spans="1:2" x14ac:dyDescent="0.3">
      <c r="A433158" s="1"/>
      <c r="B433158" s="1"/>
    </row>
    <row r="433159" spans="1:2" x14ac:dyDescent="0.3">
      <c r="A433159" s="1"/>
      <c r="B433159" s="1"/>
    </row>
    <row r="433162" spans="1:2" x14ac:dyDescent="0.3">
      <c r="A433162" s="1"/>
      <c r="B433162" s="1"/>
    </row>
    <row r="433163" spans="1:2" x14ac:dyDescent="0.3">
      <c r="A433163" s="1"/>
      <c r="B433163" s="1"/>
    </row>
    <row r="433166" spans="1:2" x14ac:dyDescent="0.3">
      <c r="A433166" s="1"/>
      <c r="B433166" s="1"/>
    </row>
    <row r="433167" spans="1:2" x14ac:dyDescent="0.3">
      <c r="A433167" s="1"/>
      <c r="B433167" s="1"/>
    </row>
    <row r="433170" spans="1:2" x14ac:dyDescent="0.3">
      <c r="A433170" s="1"/>
      <c r="B433170" s="1"/>
    </row>
    <row r="433171" spans="1:2" x14ac:dyDescent="0.3">
      <c r="A433171" s="1"/>
      <c r="B433171" s="1"/>
    </row>
    <row r="433174" spans="1:2" x14ac:dyDescent="0.3">
      <c r="A433174" s="1"/>
      <c r="B433174" s="1"/>
    </row>
    <row r="433175" spans="1:2" x14ac:dyDescent="0.3">
      <c r="A433175" s="1"/>
      <c r="B433175" s="1"/>
    </row>
    <row r="433178" spans="1:2" x14ac:dyDescent="0.3">
      <c r="A433178" s="1"/>
      <c r="B433178" s="1"/>
    </row>
    <row r="433179" spans="1:2" x14ac:dyDescent="0.3">
      <c r="A433179" s="1"/>
      <c r="B433179" s="1"/>
    </row>
    <row r="433182" spans="1:2" x14ac:dyDescent="0.3">
      <c r="A433182" s="1"/>
      <c r="B433182" s="1"/>
    </row>
    <row r="433183" spans="1:2" x14ac:dyDescent="0.3">
      <c r="A433183" s="1"/>
      <c r="B433183" s="1"/>
    </row>
    <row r="433186" spans="1:2" x14ac:dyDescent="0.3">
      <c r="A433186" s="1"/>
      <c r="B433186" s="1"/>
    </row>
    <row r="433187" spans="1:2" x14ac:dyDescent="0.3">
      <c r="A433187" s="1"/>
      <c r="B433187" s="1"/>
    </row>
    <row r="433190" spans="1:2" x14ac:dyDescent="0.3">
      <c r="A433190" s="1"/>
      <c r="B433190" s="1"/>
    </row>
    <row r="433191" spans="1:2" x14ac:dyDescent="0.3">
      <c r="A433191" s="1"/>
      <c r="B433191" s="1"/>
    </row>
    <row r="433194" spans="1:2" x14ac:dyDescent="0.3">
      <c r="A433194" s="1"/>
      <c r="B433194" s="1"/>
    </row>
    <row r="433195" spans="1:2" x14ac:dyDescent="0.3">
      <c r="A433195" s="1"/>
      <c r="B433195" s="1"/>
    </row>
    <row r="433198" spans="1:2" x14ac:dyDescent="0.3">
      <c r="A433198" s="1"/>
      <c r="B433198" s="1"/>
    </row>
    <row r="433199" spans="1:2" x14ac:dyDescent="0.3">
      <c r="A433199" s="1"/>
      <c r="B433199" s="1"/>
    </row>
    <row r="433202" spans="1:2" x14ac:dyDescent="0.3">
      <c r="A433202" s="1"/>
      <c r="B433202" s="1"/>
    </row>
    <row r="433203" spans="1:2" x14ac:dyDescent="0.3">
      <c r="A433203" s="1"/>
      <c r="B433203" s="1"/>
    </row>
    <row r="433206" spans="1:2" x14ac:dyDescent="0.3">
      <c r="A433206" s="1"/>
      <c r="B433206" s="1"/>
    </row>
    <row r="433207" spans="1:2" x14ac:dyDescent="0.3">
      <c r="A433207" s="1"/>
      <c r="B433207" s="1"/>
    </row>
    <row r="433210" spans="1:2" x14ac:dyDescent="0.3">
      <c r="A433210" s="1"/>
      <c r="B433210" s="1"/>
    </row>
    <row r="433211" spans="1:2" x14ac:dyDescent="0.3">
      <c r="A433211" s="1"/>
      <c r="B433211" s="1"/>
    </row>
    <row r="433214" spans="1:2" x14ac:dyDescent="0.3">
      <c r="A433214" s="1"/>
      <c r="B433214" s="1"/>
    </row>
    <row r="433215" spans="1:2" x14ac:dyDescent="0.3">
      <c r="A433215" s="1"/>
      <c r="B433215" s="1"/>
    </row>
    <row r="433218" spans="1:2" x14ac:dyDescent="0.3">
      <c r="A433218" s="1"/>
      <c r="B433218" s="1"/>
    </row>
    <row r="433219" spans="1:2" x14ac:dyDescent="0.3">
      <c r="A433219" s="1"/>
      <c r="B433219" s="1"/>
    </row>
    <row r="433222" spans="1:2" x14ac:dyDescent="0.3">
      <c r="A433222" s="1"/>
      <c r="B433222" s="1"/>
    </row>
    <row r="433223" spans="1:2" x14ac:dyDescent="0.3">
      <c r="A433223" s="1"/>
      <c r="B433223" s="1"/>
    </row>
    <row r="433226" spans="1:2" x14ac:dyDescent="0.3">
      <c r="A433226" s="1"/>
      <c r="B433226" s="1"/>
    </row>
    <row r="433227" spans="1:2" x14ac:dyDescent="0.3">
      <c r="A433227" s="1"/>
      <c r="B433227" s="1"/>
    </row>
    <row r="433230" spans="1:2" x14ac:dyDescent="0.3">
      <c r="A433230" s="1"/>
      <c r="B433230" s="1"/>
    </row>
    <row r="433231" spans="1:2" x14ac:dyDescent="0.3">
      <c r="A433231" s="1"/>
      <c r="B433231" s="1"/>
    </row>
    <row r="433234" spans="1:2" x14ac:dyDescent="0.3">
      <c r="A433234" s="1"/>
      <c r="B433234" s="1"/>
    </row>
    <row r="433235" spans="1:2" x14ac:dyDescent="0.3">
      <c r="A433235" s="1"/>
      <c r="B433235" s="1"/>
    </row>
    <row r="433238" spans="1:2" x14ac:dyDescent="0.3">
      <c r="A433238" s="1"/>
      <c r="B433238" s="1"/>
    </row>
    <row r="433239" spans="1:2" x14ac:dyDescent="0.3">
      <c r="A433239" s="1"/>
      <c r="B433239" s="1"/>
    </row>
    <row r="433242" spans="1:2" x14ac:dyDescent="0.3">
      <c r="A433242" s="1"/>
      <c r="B433242" s="1"/>
    </row>
    <row r="433243" spans="1:2" x14ac:dyDescent="0.3">
      <c r="A433243" s="1"/>
      <c r="B433243" s="1"/>
    </row>
    <row r="433246" spans="1:2" x14ac:dyDescent="0.3">
      <c r="A433246" s="1"/>
      <c r="B433246" s="1"/>
    </row>
    <row r="433247" spans="1:2" x14ac:dyDescent="0.3">
      <c r="A433247" s="1"/>
      <c r="B433247" s="1"/>
    </row>
    <row r="433250" spans="1:2" x14ac:dyDescent="0.3">
      <c r="A433250" s="1"/>
      <c r="B433250" s="1"/>
    </row>
    <row r="433251" spans="1:2" x14ac:dyDescent="0.3">
      <c r="A433251" s="1"/>
      <c r="B433251" s="1"/>
    </row>
    <row r="433254" spans="1:2" x14ac:dyDescent="0.3">
      <c r="A433254" s="1"/>
      <c r="B433254" s="1"/>
    </row>
    <row r="433255" spans="1:2" x14ac:dyDescent="0.3">
      <c r="A433255" s="1"/>
      <c r="B433255" s="1"/>
    </row>
    <row r="433258" spans="1:2" x14ac:dyDescent="0.3">
      <c r="A433258" s="1"/>
      <c r="B433258" s="1"/>
    </row>
    <row r="433259" spans="1:2" x14ac:dyDescent="0.3">
      <c r="A433259" s="1"/>
      <c r="B433259" s="1"/>
    </row>
    <row r="433262" spans="1:2" x14ac:dyDescent="0.3">
      <c r="A433262" s="1"/>
      <c r="B433262" s="1"/>
    </row>
    <row r="433263" spans="1:2" x14ac:dyDescent="0.3">
      <c r="A433263" s="1"/>
      <c r="B433263" s="1"/>
    </row>
    <row r="433266" spans="1:2" x14ac:dyDescent="0.3">
      <c r="A433266" s="1"/>
      <c r="B433266" s="1"/>
    </row>
    <row r="433267" spans="1:2" x14ac:dyDescent="0.3">
      <c r="A433267" s="1"/>
      <c r="B433267" s="1"/>
    </row>
    <row r="433270" spans="1:2" x14ac:dyDescent="0.3">
      <c r="A433270" s="1"/>
      <c r="B433270" s="1"/>
    </row>
    <row r="433271" spans="1:2" x14ac:dyDescent="0.3">
      <c r="A433271" s="1"/>
      <c r="B433271" s="1"/>
    </row>
    <row r="433274" spans="1:2" x14ac:dyDescent="0.3">
      <c r="A433274" s="1"/>
      <c r="B433274" s="1"/>
    </row>
    <row r="433275" spans="1:2" x14ac:dyDescent="0.3">
      <c r="A433275" s="1"/>
      <c r="B433275" s="1"/>
    </row>
    <row r="433278" spans="1:2" x14ac:dyDescent="0.3">
      <c r="A433278" s="1"/>
      <c r="B433278" s="1"/>
    </row>
    <row r="433279" spans="1:2" x14ac:dyDescent="0.3">
      <c r="A433279" s="1"/>
      <c r="B433279" s="1"/>
    </row>
    <row r="433282" spans="1:2" x14ac:dyDescent="0.3">
      <c r="A433282" s="1"/>
      <c r="B433282" s="1"/>
    </row>
    <row r="433283" spans="1:2" x14ac:dyDescent="0.3">
      <c r="A433283" s="1"/>
      <c r="B433283" s="1"/>
    </row>
    <row r="433286" spans="1:2" x14ac:dyDescent="0.3">
      <c r="A433286" s="1"/>
      <c r="B433286" s="1"/>
    </row>
    <row r="433287" spans="1:2" x14ac:dyDescent="0.3">
      <c r="A433287" s="1"/>
      <c r="B433287" s="1"/>
    </row>
    <row r="433290" spans="1:2" x14ac:dyDescent="0.3">
      <c r="A433290" s="1"/>
      <c r="B433290" s="1"/>
    </row>
    <row r="433291" spans="1:2" x14ac:dyDescent="0.3">
      <c r="A433291" s="1"/>
      <c r="B433291" s="1"/>
    </row>
    <row r="433294" spans="1:2" x14ac:dyDescent="0.3">
      <c r="A433294" s="1"/>
      <c r="B433294" s="1"/>
    </row>
    <row r="433295" spans="1:2" x14ac:dyDescent="0.3">
      <c r="A433295" s="1"/>
      <c r="B433295" s="1"/>
    </row>
    <row r="433298" spans="1:2" x14ac:dyDescent="0.3">
      <c r="A433298" s="1"/>
      <c r="B433298" s="1"/>
    </row>
    <row r="433299" spans="1:2" x14ac:dyDescent="0.3">
      <c r="A433299" s="1"/>
      <c r="B433299" s="1"/>
    </row>
    <row r="433302" spans="1:2" x14ac:dyDescent="0.3">
      <c r="A433302" s="1"/>
      <c r="B433302" s="1"/>
    </row>
    <row r="433303" spans="1:2" x14ac:dyDescent="0.3">
      <c r="A433303" s="1"/>
      <c r="B433303" s="1"/>
    </row>
    <row r="433306" spans="1:2" x14ac:dyDescent="0.3">
      <c r="A433306" s="1"/>
      <c r="B433306" s="1"/>
    </row>
    <row r="433307" spans="1:2" x14ac:dyDescent="0.3">
      <c r="A433307" s="1"/>
      <c r="B433307" s="1"/>
    </row>
    <row r="433310" spans="1:2" x14ac:dyDescent="0.3">
      <c r="A433310" s="1"/>
      <c r="B433310" s="1"/>
    </row>
    <row r="433311" spans="1:2" x14ac:dyDescent="0.3">
      <c r="A433311" s="1"/>
      <c r="B433311" s="1"/>
    </row>
    <row r="433314" spans="1:2" x14ac:dyDescent="0.3">
      <c r="A433314" s="1"/>
      <c r="B433314" s="1"/>
    </row>
    <row r="433315" spans="1:2" x14ac:dyDescent="0.3">
      <c r="A433315" s="1"/>
      <c r="B433315" s="1"/>
    </row>
    <row r="433318" spans="1:2" x14ac:dyDescent="0.3">
      <c r="A433318" s="1"/>
      <c r="B433318" s="1"/>
    </row>
    <row r="433319" spans="1:2" x14ac:dyDescent="0.3">
      <c r="A433319" s="1"/>
      <c r="B433319" s="1"/>
    </row>
    <row r="433322" spans="1:2" x14ac:dyDescent="0.3">
      <c r="A433322" s="1"/>
      <c r="B433322" s="1"/>
    </row>
    <row r="433323" spans="1:2" x14ac:dyDescent="0.3">
      <c r="A433323" s="1"/>
      <c r="B433323" s="1"/>
    </row>
    <row r="433326" spans="1:2" x14ac:dyDescent="0.3">
      <c r="A433326" s="1"/>
      <c r="B433326" s="1"/>
    </row>
    <row r="433327" spans="1:2" x14ac:dyDescent="0.3">
      <c r="A433327" s="1"/>
      <c r="B433327" s="1"/>
    </row>
    <row r="433330" spans="1:2" x14ac:dyDescent="0.3">
      <c r="A433330" s="1"/>
      <c r="B433330" s="1"/>
    </row>
    <row r="433331" spans="1:2" x14ac:dyDescent="0.3">
      <c r="A433331" s="1"/>
      <c r="B433331" s="1"/>
    </row>
    <row r="433334" spans="1:2" x14ac:dyDescent="0.3">
      <c r="A433334" s="1"/>
      <c r="B433334" s="1"/>
    </row>
    <row r="433335" spans="1:2" x14ac:dyDescent="0.3">
      <c r="A433335" s="1"/>
      <c r="B433335" s="1"/>
    </row>
    <row r="433338" spans="1:2" x14ac:dyDescent="0.3">
      <c r="A433338" s="1"/>
      <c r="B433338" s="1"/>
    </row>
    <row r="433339" spans="1:2" x14ac:dyDescent="0.3">
      <c r="A433339" s="1"/>
      <c r="B433339" s="1"/>
    </row>
    <row r="433342" spans="1:2" x14ac:dyDescent="0.3">
      <c r="A433342" s="1"/>
      <c r="B433342" s="1"/>
    </row>
    <row r="433343" spans="1:2" x14ac:dyDescent="0.3">
      <c r="A433343" s="1"/>
      <c r="B433343" s="1"/>
    </row>
    <row r="433346" spans="1:2" x14ac:dyDescent="0.3">
      <c r="A433346" s="1"/>
      <c r="B433346" s="1"/>
    </row>
    <row r="433347" spans="1:2" x14ac:dyDescent="0.3">
      <c r="A433347" s="1"/>
      <c r="B433347" s="1"/>
    </row>
    <row r="433350" spans="1:2" x14ac:dyDescent="0.3">
      <c r="A433350" s="1"/>
      <c r="B433350" s="1"/>
    </row>
    <row r="433351" spans="1:2" x14ac:dyDescent="0.3">
      <c r="A433351" s="1"/>
      <c r="B433351" s="1"/>
    </row>
    <row r="433354" spans="1:2" x14ac:dyDescent="0.3">
      <c r="A433354" s="1"/>
      <c r="B433354" s="1"/>
    </row>
    <row r="433355" spans="1:2" x14ac:dyDescent="0.3">
      <c r="A433355" s="1"/>
      <c r="B433355" s="1"/>
    </row>
    <row r="433358" spans="1:2" x14ac:dyDescent="0.3">
      <c r="A433358" s="1"/>
      <c r="B433358" s="1"/>
    </row>
    <row r="433359" spans="1:2" x14ac:dyDescent="0.3">
      <c r="A433359" s="1"/>
      <c r="B433359" s="1"/>
    </row>
    <row r="433362" spans="1:2" x14ac:dyDescent="0.3">
      <c r="A433362" s="1"/>
      <c r="B433362" s="1"/>
    </row>
    <row r="433363" spans="1:2" x14ac:dyDescent="0.3">
      <c r="A433363" s="1"/>
      <c r="B433363" s="1"/>
    </row>
    <row r="433366" spans="1:2" x14ac:dyDescent="0.3">
      <c r="A433366" s="1"/>
      <c r="B433366" s="1"/>
    </row>
    <row r="433367" spans="1:2" x14ac:dyDescent="0.3">
      <c r="A433367" s="1"/>
      <c r="B433367" s="1"/>
    </row>
    <row r="433370" spans="1:2" x14ac:dyDescent="0.3">
      <c r="A433370" s="1"/>
      <c r="B433370" s="1"/>
    </row>
    <row r="433371" spans="1:2" x14ac:dyDescent="0.3">
      <c r="A433371" s="1"/>
      <c r="B433371" s="1"/>
    </row>
    <row r="433374" spans="1:2" x14ac:dyDescent="0.3">
      <c r="A433374" s="1"/>
      <c r="B433374" s="1"/>
    </row>
    <row r="433375" spans="1:2" x14ac:dyDescent="0.3">
      <c r="A433375" s="1"/>
      <c r="B433375" s="1"/>
    </row>
    <row r="433378" spans="1:2" x14ac:dyDescent="0.3">
      <c r="A433378" s="1"/>
      <c r="B433378" s="1"/>
    </row>
    <row r="433379" spans="1:2" x14ac:dyDescent="0.3">
      <c r="A433379" s="1"/>
      <c r="B433379" s="1"/>
    </row>
    <row r="433382" spans="1:2" x14ac:dyDescent="0.3">
      <c r="A433382" s="1"/>
      <c r="B433382" s="1"/>
    </row>
    <row r="433383" spans="1:2" x14ac:dyDescent="0.3">
      <c r="A433383" s="1"/>
      <c r="B433383" s="1"/>
    </row>
    <row r="433386" spans="1:2" x14ac:dyDescent="0.3">
      <c r="A433386" s="1"/>
      <c r="B433386" s="1"/>
    </row>
    <row r="433387" spans="1:2" x14ac:dyDescent="0.3">
      <c r="A433387" s="1"/>
      <c r="B433387" s="1"/>
    </row>
    <row r="433390" spans="1:2" x14ac:dyDescent="0.3">
      <c r="A433390" s="1"/>
      <c r="B433390" s="1"/>
    </row>
    <row r="433391" spans="1:2" x14ac:dyDescent="0.3">
      <c r="A433391" s="1"/>
      <c r="B433391" s="1"/>
    </row>
    <row r="433394" spans="1:2" x14ac:dyDescent="0.3">
      <c r="A433394" s="1"/>
      <c r="B433394" s="1"/>
    </row>
    <row r="433395" spans="1:2" x14ac:dyDescent="0.3">
      <c r="A433395" s="1"/>
      <c r="B433395" s="1"/>
    </row>
    <row r="433398" spans="1:2" x14ac:dyDescent="0.3">
      <c r="A433398" s="1"/>
      <c r="B433398" s="1"/>
    </row>
    <row r="433399" spans="1:2" x14ac:dyDescent="0.3">
      <c r="A433399" s="1"/>
      <c r="B433399" s="1"/>
    </row>
    <row r="433402" spans="1:2" x14ac:dyDescent="0.3">
      <c r="A433402" s="1"/>
      <c r="B433402" s="1"/>
    </row>
    <row r="433403" spans="1:2" x14ac:dyDescent="0.3">
      <c r="A433403" s="1"/>
      <c r="B433403" s="1"/>
    </row>
    <row r="433406" spans="1:2" x14ac:dyDescent="0.3">
      <c r="A433406" s="1"/>
      <c r="B433406" s="1"/>
    </row>
    <row r="433407" spans="1:2" x14ac:dyDescent="0.3">
      <c r="A433407" s="1"/>
      <c r="B433407" s="1"/>
    </row>
    <row r="433410" spans="1:2" x14ac:dyDescent="0.3">
      <c r="A433410" s="1"/>
      <c r="B433410" s="1"/>
    </row>
    <row r="433411" spans="1:2" x14ac:dyDescent="0.3">
      <c r="A433411" s="1"/>
      <c r="B433411" s="1"/>
    </row>
    <row r="433414" spans="1:2" x14ac:dyDescent="0.3">
      <c r="A433414" s="1"/>
      <c r="B433414" s="1"/>
    </row>
    <row r="433415" spans="1:2" x14ac:dyDescent="0.3">
      <c r="A433415" s="1"/>
      <c r="B433415" s="1"/>
    </row>
    <row r="433418" spans="1:2" x14ac:dyDescent="0.3">
      <c r="A433418" s="1"/>
      <c r="B433418" s="1"/>
    </row>
    <row r="433419" spans="1:2" x14ac:dyDescent="0.3">
      <c r="A433419" s="1"/>
      <c r="B433419" s="1"/>
    </row>
    <row r="433422" spans="1:2" x14ac:dyDescent="0.3">
      <c r="A433422" s="1"/>
      <c r="B433422" s="1"/>
    </row>
    <row r="433423" spans="1:2" x14ac:dyDescent="0.3">
      <c r="A433423" s="1"/>
      <c r="B433423" s="1"/>
    </row>
    <row r="433426" spans="1:2" x14ac:dyDescent="0.3">
      <c r="A433426" s="1"/>
      <c r="B433426" s="1"/>
    </row>
    <row r="433427" spans="1:2" x14ac:dyDescent="0.3">
      <c r="A433427" s="1"/>
      <c r="B433427" s="1"/>
    </row>
    <row r="433430" spans="1:2" x14ac:dyDescent="0.3">
      <c r="A433430" s="1"/>
      <c r="B433430" s="1"/>
    </row>
    <row r="433431" spans="1:2" x14ac:dyDescent="0.3">
      <c r="A433431" s="1"/>
      <c r="B433431" s="1"/>
    </row>
    <row r="433434" spans="1:2" x14ac:dyDescent="0.3">
      <c r="A433434" s="1"/>
      <c r="B433434" s="1"/>
    </row>
    <row r="433435" spans="1:2" x14ac:dyDescent="0.3">
      <c r="A433435" s="1"/>
      <c r="B433435" s="1"/>
    </row>
    <row r="433438" spans="1:2" x14ac:dyDescent="0.3">
      <c r="A433438" s="1"/>
      <c r="B433438" s="1"/>
    </row>
    <row r="433439" spans="1:2" x14ac:dyDescent="0.3">
      <c r="A433439" s="1"/>
      <c r="B433439" s="1"/>
    </row>
    <row r="433442" spans="1:2" x14ac:dyDescent="0.3">
      <c r="A433442" s="1"/>
      <c r="B433442" s="1"/>
    </row>
    <row r="433443" spans="1:2" x14ac:dyDescent="0.3">
      <c r="A433443" s="1"/>
      <c r="B433443" s="1"/>
    </row>
    <row r="433446" spans="1:2" x14ac:dyDescent="0.3">
      <c r="A433446" s="1"/>
      <c r="B433446" s="1"/>
    </row>
    <row r="433447" spans="1:2" x14ac:dyDescent="0.3">
      <c r="A433447" s="1"/>
      <c r="B433447" s="1"/>
    </row>
    <row r="433450" spans="1:2" x14ac:dyDescent="0.3">
      <c r="A433450" s="1"/>
      <c r="B433450" s="1"/>
    </row>
    <row r="433451" spans="1:2" x14ac:dyDescent="0.3">
      <c r="A433451" s="1"/>
      <c r="B433451" s="1"/>
    </row>
    <row r="433454" spans="1:2" x14ac:dyDescent="0.3">
      <c r="A433454" s="1"/>
      <c r="B433454" s="1"/>
    </row>
    <row r="433455" spans="1:2" x14ac:dyDescent="0.3">
      <c r="A433455" s="1"/>
      <c r="B433455" s="1"/>
    </row>
    <row r="433458" spans="1:2" x14ac:dyDescent="0.3">
      <c r="A433458" s="1"/>
      <c r="B433458" s="1"/>
    </row>
    <row r="433459" spans="1:2" x14ac:dyDescent="0.3">
      <c r="A433459" s="1"/>
      <c r="B433459" s="1"/>
    </row>
    <row r="433462" spans="1:2" x14ac:dyDescent="0.3">
      <c r="A433462" s="1"/>
      <c r="B433462" s="1"/>
    </row>
    <row r="433463" spans="1:2" x14ac:dyDescent="0.3">
      <c r="A433463" s="1"/>
      <c r="B433463" s="1"/>
    </row>
    <row r="433466" spans="1:2" x14ac:dyDescent="0.3">
      <c r="A433466" s="1"/>
      <c r="B433466" s="1"/>
    </row>
    <row r="433467" spans="1:2" x14ac:dyDescent="0.3">
      <c r="A433467" s="1"/>
      <c r="B433467" s="1"/>
    </row>
    <row r="433470" spans="1:2" x14ac:dyDescent="0.3">
      <c r="A433470" s="1"/>
      <c r="B433470" s="1"/>
    </row>
    <row r="433471" spans="1:2" x14ac:dyDescent="0.3">
      <c r="A433471" s="1"/>
      <c r="B433471" s="1"/>
    </row>
    <row r="433474" spans="1:2" x14ac:dyDescent="0.3">
      <c r="A433474" s="1"/>
      <c r="B433474" s="1"/>
    </row>
    <row r="433475" spans="1:2" x14ac:dyDescent="0.3">
      <c r="A433475" s="1"/>
      <c r="B433475" s="1"/>
    </row>
    <row r="433478" spans="1:2" x14ac:dyDescent="0.3">
      <c r="A433478" s="1"/>
      <c r="B433478" s="1"/>
    </row>
    <row r="433479" spans="1:2" x14ac:dyDescent="0.3">
      <c r="A433479" s="1"/>
      <c r="B433479" s="1"/>
    </row>
    <row r="433482" spans="1:2" x14ac:dyDescent="0.3">
      <c r="A433482" s="1"/>
      <c r="B433482" s="1"/>
    </row>
    <row r="433483" spans="1:2" x14ac:dyDescent="0.3">
      <c r="A433483" s="1"/>
      <c r="B433483" s="1"/>
    </row>
    <row r="433486" spans="1:2" x14ac:dyDescent="0.3">
      <c r="A433486" s="1"/>
      <c r="B433486" s="1"/>
    </row>
    <row r="433487" spans="1:2" x14ac:dyDescent="0.3">
      <c r="A433487" s="1"/>
      <c r="B433487" s="1"/>
    </row>
    <row r="433490" spans="1:2" x14ac:dyDescent="0.3">
      <c r="A433490" s="1"/>
      <c r="B433490" s="1"/>
    </row>
    <row r="433491" spans="1:2" x14ac:dyDescent="0.3">
      <c r="A433491" s="1"/>
      <c r="B433491" s="1"/>
    </row>
    <row r="433494" spans="1:2" x14ac:dyDescent="0.3">
      <c r="A433494" s="1"/>
      <c r="B433494" s="1"/>
    </row>
    <row r="433495" spans="1:2" x14ac:dyDescent="0.3">
      <c r="A433495" s="1"/>
      <c r="B433495" s="1"/>
    </row>
    <row r="433498" spans="1:2" x14ac:dyDescent="0.3">
      <c r="A433498" s="1"/>
      <c r="B433498" s="1"/>
    </row>
    <row r="433499" spans="1:2" x14ac:dyDescent="0.3">
      <c r="A433499" s="1"/>
      <c r="B433499" s="1"/>
    </row>
    <row r="433502" spans="1:2" x14ac:dyDescent="0.3">
      <c r="A433502" s="1"/>
      <c r="B433502" s="1"/>
    </row>
    <row r="433503" spans="1:2" x14ac:dyDescent="0.3">
      <c r="A433503" s="1"/>
      <c r="B433503" s="1"/>
    </row>
    <row r="433506" spans="1:2" x14ac:dyDescent="0.3">
      <c r="A433506" s="1"/>
      <c r="B433506" s="1"/>
    </row>
    <row r="433507" spans="1:2" x14ac:dyDescent="0.3">
      <c r="A433507" s="1"/>
      <c r="B433507" s="1"/>
    </row>
    <row r="433510" spans="1:2" x14ac:dyDescent="0.3">
      <c r="A433510" s="1"/>
      <c r="B433510" s="1"/>
    </row>
    <row r="433511" spans="1:2" x14ac:dyDescent="0.3">
      <c r="A433511" s="1"/>
      <c r="B433511" s="1"/>
    </row>
    <row r="433514" spans="1:2" x14ac:dyDescent="0.3">
      <c r="A433514" s="1"/>
      <c r="B433514" s="1"/>
    </row>
    <row r="433515" spans="1:2" x14ac:dyDescent="0.3">
      <c r="A433515" s="1"/>
      <c r="B433515" s="1"/>
    </row>
    <row r="433518" spans="1:2" x14ac:dyDescent="0.3">
      <c r="A433518" s="1"/>
      <c r="B433518" s="1"/>
    </row>
    <row r="433519" spans="1:2" x14ac:dyDescent="0.3">
      <c r="A433519" s="1"/>
      <c r="B433519" s="1"/>
    </row>
    <row r="433522" spans="1:2" x14ac:dyDescent="0.3">
      <c r="A433522" s="1"/>
      <c r="B433522" s="1"/>
    </row>
    <row r="433523" spans="1:2" x14ac:dyDescent="0.3">
      <c r="A433523" s="1"/>
      <c r="B433523" s="1"/>
    </row>
    <row r="433526" spans="1:2" x14ac:dyDescent="0.3">
      <c r="A433526" s="1"/>
      <c r="B433526" s="1"/>
    </row>
    <row r="433527" spans="1:2" x14ac:dyDescent="0.3">
      <c r="A433527" s="1"/>
      <c r="B433527" s="1"/>
    </row>
    <row r="433530" spans="1:2" x14ac:dyDescent="0.3">
      <c r="A433530" s="1"/>
      <c r="B433530" s="1"/>
    </row>
    <row r="433531" spans="1:2" x14ac:dyDescent="0.3">
      <c r="A433531" s="1"/>
      <c r="B433531" s="1"/>
    </row>
    <row r="433534" spans="1:2" x14ac:dyDescent="0.3">
      <c r="A433534" s="1"/>
      <c r="B433534" s="1"/>
    </row>
    <row r="433535" spans="1:2" x14ac:dyDescent="0.3">
      <c r="A433535" s="1"/>
      <c r="B433535" s="1"/>
    </row>
    <row r="433538" spans="1:2" x14ac:dyDescent="0.3">
      <c r="A433538" s="1"/>
      <c r="B433538" s="1"/>
    </row>
    <row r="433539" spans="1:2" x14ac:dyDescent="0.3">
      <c r="A433539" s="1"/>
      <c r="B433539" s="1"/>
    </row>
    <row r="433542" spans="1:2" x14ac:dyDescent="0.3">
      <c r="A433542" s="1"/>
      <c r="B433542" s="1"/>
    </row>
    <row r="433543" spans="1:2" x14ac:dyDescent="0.3">
      <c r="A433543" s="1"/>
      <c r="B433543" s="1"/>
    </row>
    <row r="433546" spans="1:2" x14ac:dyDescent="0.3">
      <c r="A433546" s="1"/>
      <c r="B433546" s="1"/>
    </row>
    <row r="433547" spans="1:2" x14ac:dyDescent="0.3">
      <c r="A433547" s="1"/>
      <c r="B433547" s="1"/>
    </row>
    <row r="433550" spans="1:2" x14ac:dyDescent="0.3">
      <c r="A433550" s="1"/>
      <c r="B433550" s="1"/>
    </row>
    <row r="433551" spans="1:2" x14ac:dyDescent="0.3">
      <c r="A433551" s="1"/>
      <c r="B433551" s="1"/>
    </row>
    <row r="433554" spans="1:2" x14ac:dyDescent="0.3">
      <c r="A433554" s="1"/>
      <c r="B433554" s="1"/>
    </row>
    <row r="433555" spans="1:2" x14ac:dyDescent="0.3">
      <c r="A433555" s="1"/>
      <c r="B433555" s="1"/>
    </row>
    <row r="433558" spans="1:2" x14ac:dyDescent="0.3">
      <c r="A433558" s="1"/>
      <c r="B433558" s="1"/>
    </row>
    <row r="433559" spans="1:2" x14ac:dyDescent="0.3">
      <c r="A433559" s="1"/>
      <c r="B433559" s="1"/>
    </row>
    <row r="433562" spans="1:2" x14ac:dyDescent="0.3">
      <c r="A433562" s="1"/>
      <c r="B433562" s="1"/>
    </row>
    <row r="433563" spans="1:2" x14ac:dyDescent="0.3">
      <c r="A433563" s="1"/>
      <c r="B433563" s="1"/>
    </row>
    <row r="433566" spans="1:2" x14ac:dyDescent="0.3">
      <c r="A433566" s="1"/>
      <c r="B433566" s="1"/>
    </row>
    <row r="433567" spans="1:2" x14ac:dyDescent="0.3">
      <c r="A433567" s="1"/>
      <c r="B433567" s="1"/>
    </row>
    <row r="433570" spans="1:2" x14ac:dyDescent="0.3">
      <c r="A433570" s="1"/>
      <c r="B433570" s="1"/>
    </row>
    <row r="433571" spans="1:2" x14ac:dyDescent="0.3">
      <c r="A433571" s="1"/>
      <c r="B433571" s="1"/>
    </row>
    <row r="433574" spans="1:2" x14ac:dyDescent="0.3">
      <c r="A433574" s="1"/>
      <c r="B433574" s="1"/>
    </row>
    <row r="433575" spans="1:2" x14ac:dyDescent="0.3">
      <c r="A433575" s="1"/>
      <c r="B433575" s="1"/>
    </row>
    <row r="433578" spans="1:2" x14ac:dyDescent="0.3">
      <c r="A433578" s="1"/>
      <c r="B433578" s="1"/>
    </row>
    <row r="433579" spans="1:2" x14ac:dyDescent="0.3">
      <c r="A433579" s="1"/>
      <c r="B433579" s="1"/>
    </row>
    <row r="433582" spans="1:2" x14ac:dyDescent="0.3">
      <c r="A433582" s="1"/>
      <c r="B433582" s="1"/>
    </row>
    <row r="433583" spans="1:2" x14ac:dyDescent="0.3">
      <c r="A433583" s="1"/>
      <c r="B433583" s="1"/>
    </row>
    <row r="433586" spans="1:2" x14ac:dyDescent="0.3">
      <c r="A433586" s="1"/>
      <c r="B433586" s="1"/>
    </row>
    <row r="433587" spans="1:2" x14ac:dyDescent="0.3">
      <c r="A433587" s="1"/>
      <c r="B433587" s="1"/>
    </row>
    <row r="433590" spans="1:2" x14ac:dyDescent="0.3">
      <c r="A433590" s="1"/>
      <c r="B433590" s="1"/>
    </row>
    <row r="433591" spans="1:2" x14ac:dyDescent="0.3">
      <c r="A433591" s="1"/>
      <c r="B433591" s="1"/>
    </row>
    <row r="433594" spans="1:2" x14ac:dyDescent="0.3">
      <c r="A433594" s="1"/>
      <c r="B433594" s="1"/>
    </row>
    <row r="433595" spans="1:2" x14ac:dyDescent="0.3">
      <c r="A433595" s="1"/>
      <c r="B433595" s="1"/>
    </row>
    <row r="433598" spans="1:2" x14ac:dyDescent="0.3">
      <c r="A433598" s="1"/>
      <c r="B433598" s="1"/>
    </row>
    <row r="433599" spans="1:2" x14ac:dyDescent="0.3">
      <c r="A433599" s="1"/>
      <c r="B433599" s="1"/>
    </row>
    <row r="433602" spans="1:2" x14ac:dyDescent="0.3">
      <c r="A433602" s="1"/>
      <c r="B433602" s="1"/>
    </row>
    <row r="433603" spans="1:2" x14ac:dyDescent="0.3">
      <c r="A433603" s="1"/>
      <c r="B433603" s="1"/>
    </row>
    <row r="433606" spans="1:2" x14ac:dyDescent="0.3">
      <c r="A433606" s="1"/>
      <c r="B433606" s="1"/>
    </row>
    <row r="433607" spans="1:2" x14ac:dyDescent="0.3">
      <c r="A433607" s="1"/>
      <c r="B433607" s="1"/>
    </row>
    <row r="433610" spans="1:2" x14ac:dyDescent="0.3">
      <c r="A433610" s="1"/>
      <c r="B433610" s="1"/>
    </row>
    <row r="433611" spans="1:2" x14ac:dyDescent="0.3">
      <c r="A433611" s="1"/>
      <c r="B433611" s="1"/>
    </row>
    <row r="433614" spans="1:2" x14ac:dyDescent="0.3">
      <c r="A433614" s="1"/>
      <c r="B433614" s="1"/>
    </row>
    <row r="433615" spans="1:2" x14ac:dyDescent="0.3">
      <c r="A433615" s="1"/>
      <c r="B433615" s="1"/>
    </row>
    <row r="433618" spans="1:2" x14ac:dyDescent="0.3">
      <c r="A433618" s="1"/>
      <c r="B433618" s="1"/>
    </row>
    <row r="433619" spans="1:2" x14ac:dyDescent="0.3">
      <c r="A433619" s="1"/>
      <c r="B433619" s="1"/>
    </row>
    <row r="433622" spans="1:2" x14ac:dyDescent="0.3">
      <c r="A433622" s="1"/>
      <c r="B433622" s="1"/>
    </row>
    <row r="433623" spans="1:2" x14ac:dyDescent="0.3">
      <c r="A433623" s="1"/>
      <c r="B433623" s="1"/>
    </row>
    <row r="433626" spans="1:2" x14ac:dyDescent="0.3">
      <c r="A433626" s="1"/>
      <c r="B433626" s="1"/>
    </row>
    <row r="433627" spans="1:2" x14ac:dyDescent="0.3">
      <c r="A433627" s="1"/>
      <c r="B433627" s="1"/>
    </row>
    <row r="433630" spans="1:2" x14ac:dyDescent="0.3">
      <c r="A433630" s="1"/>
      <c r="B433630" s="1"/>
    </row>
    <row r="433631" spans="1:2" x14ac:dyDescent="0.3">
      <c r="A433631" s="1"/>
      <c r="B433631" s="1"/>
    </row>
    <row r="433634" spans="1:2" x14ac:dyDescent="0.3">
      <c r="A433634" s="1"/>
      <c r="B433634" s="1"/>
    </row>
    <row r="433635" spans="1:2" x14ac:dyDescent="0.3">
      <c r="A433635" s="1"/>
      <c r="B433635" s="1"/>
    </row>
    <row r="433638" spans="1:2" x14ac:dyDescent="0.3">
      <c r="A433638" s="1"/>
      <c r="B433638" s="1"/>
    </row>
    <row r="433639" spans="1:2" x14ac:dyDescent="0.3">
      <c r="A433639" s="1"/>
      <c r="B433639" s="1"/>
    </row>
    <row r="433642" spans="1:2" x14ac:dyDescent="0.3">
      <c r="A433642" s="1"/>
      <c r="B433642" s="1"/>
    </row>
    <row r="433643" spans="1:2" x14ac:dyDescent="0.3">
      <c r="A433643" s="1"/>
      <c r="B433643" s="1"/>
    </row>
    <row r="433646" spans="1:2" x14ac:dyDescent="0.3">
      <c r="A433646" s="1"/>
      <c r="B433646" s="1"/>
    </row>
    <row r="433647" spans="1:2" x14ac:dyDescent="0.3">
      <c r="A433647" s="1"/>
      <c r="B433647" s="1"/>
    </row>
    <row r="433650" spans="1:2" x14ac:dyDescent="0.3">
      <c r="A433650" s="1"/>
      <c r="B433650" s="1"/>
    </row>
    <row r="433651" spans="1:2" x14ac:dyDescent="0.3">
      <c r="A433651" s="1"/>
      <c r="B433651" s="1"/>
    </row>
    <row r="433654" spans="1:2" x14ac:dyDescent="0.3">
      <c r="A433654" s="1"/>
      <c r="B433654" s="1"/>
    </row>
    <row r="433655" spans="1:2" x14ac:dyDescent="0.3">
      <c r="A433655" s="1"/>
      <c r="B433655" s="1"/>
    </row>
    <row r="433658" spans="1:2" x14ac:dyDescent="0.3">
      <c r="A433658" s="1"/>
      <c r="B433658" s="1"/>
    </row>
    <row r="433659" spans="1:2" x14ac:dyDescent="0.3">
      <c r="A433659" s="1"/>
      <c r="B433659" s="1"/>
    </row>
    <row r="433662" spans="1:2" x14ac:dyDescent="0.3">
      <c r="A433662" s="1"/>
      <c r="B433662" s="1"/>
    </row>
    <row r="433663" spans="1:2" x14ac:dyDescent="0.3">
      <c r="A433663" s="1"/>
      <c r="B433663" s="1"/>
    </row>
    <row r="433666" spans="1:2" x14ac:dyDescent="0.3">
      <c r="A433666" s="1"/>
      <c r="B433666" s="1"/>
    </row>
    <row r="433667" spans="1:2" x14ac:dyDescent="0.3">
      <c r="A433667" s="1"/>
      <c r="B433667" s="1"/>
    </row>
    <row r="433670" spans="1:2" x14ac:dyDescent="0.3">
      <c r="A433670" s="1"/>
      <c r="B433670" s="1"/>
    </row>
    <row r="433671" spans="1:2" x14ac:dyDescent="0.3">
      <c r="A433671" s="1"/>
      <c r="B433671" s="1"/>
    </row>
    <row r="433674" spans="1:2" x14ac:dyDescent="0.3">
      <c r="A433674" s="1"/>
      <c r="B433674" s="1"/>
    </row>
    <row r="433675" spans="1:2" x14ac:dyDescent="0.3">
      <c r="A433675" s="1"/>
      <c r="B433675" s="1"/>
    </row>
    <row r="433678" spans="1:2" x14ac:dyDescent="0.3">
      <c r="A433678" s="1"/>
      <c r="B433678" s="1"/>
    </row>
    <row r="433679" spans="1:2" x14ac:dyDescent="0.3">
      <c r="A433679" s="1"/>
      <c r="B433679" s="1"/>
    </row>
    <row r="433682" spans="1:2" x14ac:dyDescent="0.3">
      <c r="A433682" s="1"/>
      <c r="B433682" s="1"/>
    </row>
    <row r="433683" spans="1:2" x14ac:dyDescent="0.3">
      <c r="A433683" s="1"/>
      <c r="B433683" s="1"/>
    </row>
    <row r="433686" spans="1:2" x14ac:dyDescent="0.3">
      <c r="A433686" s="1"/>
      <c r="B433686" s="1"/>
    </row>
    <row r="433687" spans="1:2" x14ac:dyDescent="0.3">
      <c r="A433687" s="1"/>
      <c r="B433687" s="1"/>
    </row>
    <row r="433690" spans="1:2" x14ac:dyDescent="0.3">
      <c r="A433690" s="1"/>
      <c r="B433690" s="1"/>
    </row>
    <row r="433691" spans="1:2" x14ac:dyDescent="0.3">
      <c r="A433691" s="1"/>
      <c r="B433691" s="1"/>
    </row>
    <row r="433694" spans="1:2" x14ac:dyDescent="0.3">
      <c r="A433694" s="1"/>
      <c r="B433694" s="1"/>
    </row>
    <row r="433695" spans="1:2" x14ac:dyDescent="0.3">
      <c r="A433695" s="1"/>
      <c r="B433695" s="1"/>
    </row>
    <row r="433698" spans="1:2" x14ac:dyDescent="0.3">
      <c r="A433698" s="1"/>
      <c r="B433698" s="1"/>
    </row>
    <row r="433699" spans="1:2" x14ac:dyDescent="0.3">
      <c r="A433699" s="1"/>
      <c r="B433699" s="1"/>
    </row>
    <row r="433702" spans="1:2" x14ac:dyDescent="0.3">
      <c r="A433702" s="1"/>
      <c r="B433702" s="1"/>
    </row>
    <row r="433703" spans="1:2" x14ac:dyDescent="0.3">
      <c r="A433703" s="1"/>
      <c r="B433703" s="1"/>
    </row>
    <row r="433706" spans="1:2" x14ac:dyDescent="0.3">
      <c r="A433706" s="1"/>
      <c r="B433706" s="1"/>
    </row>
    <row r="433707" spans="1:2" x14ac:dyDescent="0.3">
      <c r="A433707" s="1"/>
      <c r="B433707" s="1"/>
    </row>
    <row r="433710" spans="1:2" x14ac:dyDescent="0.3">
      <c r="A433710" s="1"/>
      <c r="B433710" s="1"/>
    </row>
    <row r="433711" spans="1:2" x14ac:dyDescent="0.3">
      <c r="A433711" s="1"/>
      <c r="B433711" s="1"/>
    </row>
    <row r="433714" spans="1:2" x14ac:dyDescent="0.3">
      <c r="A433714" s="1"/>
      <c r="B433714" s="1"/>
    </row>
    <row r="433715" spans="1:2" x14ac:dyDescent="0.3">
      <c r="A433715" s="1"/>
      <c r="B433715" s="1"/>
    </row>
    <row r="433718" spans="1:2" x14ac:dyDescent="0.3">
      <c r="A433718" s="1"/>
      <c r="B433718" s="1"/>
    </row>
    <row r="433719" spans="1:2" x14ac:dyDescent="0.3">
      <c r="A433719" s="1"/>
      <c r="B433719" s="1"/>
    </row>
    <row r="433722" spans="1:2" x14ac:dyDescent="0.3">
      <c r="A433722" s="1"/>
      <c r="B433722" s="1"/>
    </row>
    <row r="433723" spans="1:2" x14ac:dyDescent="0.3">
      <c r="A433723" s="1"/>
      <c r="B433723" s="1"/>
    </row>
    <row r="433726" spans="1:2" x14ac:dyDescent="0.3">
      <c r="A433726" s="1"/>
      <c r="B433726" s="1"/>
    </row>
    <row r="433727" spans="1:2" x14ac:dyDescent="0.3">
      <c r="A433727" s="1"/>
      <c r="B433727" s="1"/>
    </row>
    <row r="433730" spans="1:2" x14ac:dyDescent="0.3">
      <c r="A433730" s="1"/>
      <c r="B433730" s="1"/>
    </row>
    <row r="433731" spans="1:2" x14ac:dyDescent="0.3">
      <c r="A433731" s="1"/>
      <c r="B433731" s="1"/>
    </row>
    <row r="433734" spans="1:2" x14ac:dyDescent="0.3">
      <c r="A433734" s="1"/>
      <c r="B433734" s="1"/>
    </row>
    <row r="433735" spans="1:2" x14ac:dyDescent="0.3">
      <c r="A433735" s="1"/>
      <c r="B433735" s="1"/>
    </row>
    <row r="433738" spans="1:2" x14ac:dyDescent="0.3">
      <c r="A433738" s="1"/>
      <c r="B433738" s="1"/>
    </row>
    <row r="433739" spans="1:2" x14ac:dyDescent="0.3">
      <c r="A433739" s="1"/>
      <c r="B433739" s="1"/>
    </row>
    <row r="433742" spans="1:2" x14ac:dyDescent="0.3">
      <c r="A433742" s="1"/>
      <c r="B433742" s="1"/>
    </row>
    <row r="433743" spans="1:2" x14ac:dyDescent="0.3">
      <c r="A433743" s="1"/>
      <c r="B433743" s="1"/>
    </row>
    <row r="433746" spans="1:2" x14ac:dyDescent="0.3">
      <c r="A433746" s="1"/>
      <c r="B433746" s="1"/>
    </row>
    <row r="433747" spans="1:2" x14ac:dyDescent="0.3">
      <c r="A433747" s="1"/>
      <c r="B433747" s="1"/>
    </row>
    <row r="433750" spans="1:2" x14ac:dyDescent="0.3">
      <c r="A433750" s="1"/>
      <c r="B433750" s="1"/>
    </row>
    <row r="433751" spans="1:2" x14ac:dyDescent="0.3">
      <c r="A433751" s="1"/>
      <c r="B433751" s="1"/>
    </row>
    <row r="433754" spans="1:2" x14ac:dyDescent="0.3">
      <c r="A433754" s="1"/>
      <c r="B433754" s="1"/>
    </row>
    <row r="433755" spans="1:2" x14ac:dyDescent="0.3">
      <c r="A433755" s="1"/>
      <c r="B433755" s="1"/>
    </row>
    <row r="433758" spans="1:2" x14ac:dyDescent="0.3">
      <c r="A433758" s="1"/>
      <c r="B433758" s="1"/>
    </row>
    <row r="433759" spans="1:2" x14ac:dyDescent="0.3">
      <c r="A433759" s="1"/>
      <c r="B433759" s="1"/>
    </row>
    <row r="433762" spans="1:2" x14ac:dyDescent="0.3">
      <c r="A433762" s="1"/>
      <c r="B433762" s="1"/>
    </row>
    <row r="433763" spans="1:2" x14ac:dyDescent="0.3">
      <c r="A433763" s="1"/>
      <c r="B433763" s="1"/>
    </row>
    <row r="433766" spans="1:2" x14ac:dyDescent="0.3">
      <c r="A433766" s="1"/>
      <c r="B433766" s="1"/>
    </row>
    <row r="433767" spans="1:2" x14ac:dyDescent="0.3">
      <c r="A433767" s="1"/>
      <c r="B433767" s="1"/>
    </row>
    <row r="433770" spans="1:2" x14ac:dyDescent="0.3">
      <c r="A433770" s="1"/>
      <c r="B433770" s="1"/>
    </row>
    <row r="433771" spans="1:2" x14ac:dyDescent="0.3">
      <c r="A433771" s="1"/>
      <c r="B433771" s="1"/>
    </row>
    <row r="433774" spans="1:2" x14ac:dyDescent="0.3">
      <c r="A433774" s="1"/>
      <c r="B433774" s="1"/>
    </row>
    <row r="433775" spans="1:2" x14ac:dyDescent="0.3">
      <c r="A433775" s="1"/>
      <c r="B433775" s="1"/>
    </row>
    <row r="433778" spans="1:2" x14ac:dyDescent="0.3">
      <c r="A433778" s="1"/>
      <c r="B433778" s="1"/>
    </row>
    <row r="433779" spans="1:2" x14ac:dyDescent="0.3">
      <c r="A433779" s="1"/>
      <c r="B433779" s="1"/>
    </row>
    <row r="433782" spans="1:2" x14ac:dyDescent="0.3">
      <c r="A433782" s="1"/>
      <c r="B433782" s="1"/>
    </row>
    <row r="433783" spans="1:2" x14ac:dyDescent="0.3">
      <c r="A433783" s="1"/>
      <c r="B433783" s="1"/>
    </row>
    <row r="433786" spans="1:2" x14ac:dyDescent="0.3">
      <c r="A433786" s="1"/>
      <c r="B433786" s="1"/>
    </row>
    <row r="433787" spans="1:2" x14ac:dyDescent="0.3">
      <c r="A433787" s="1"/>
      <c r="B433787" s="1"/>
    </row>
    <row r="433790" spans="1:2" x14ac:dyDescent="0.3">
      <c r="A433790" s="1"/>
      <c r="B433790" s="1"/>
    </row>
    <row r="433791" spans="1:2" x14ac:dyDescent="0.3">
      <c r="A433791" s="1"/>
      <c r="B433791" s="1"/>
    </row>
    <row r="433794" spans="1:2" x14ac:dyDescent="0.3">
      <c r="A433794" s="1"/>
      <c r="B433794" s="1"/>
    </row>
    <row r="433795" spans="1:2" x14ac:dyDescent="0.3">
      <c r="A433795" s="1"/>
      <c r="B433795" s="1"/>
    </row>
    <row r="433798" spans="1:2" x14ac:dyDescent="0.3">
      <c r="A433798" s="1"/>
      <c r="B433798" s="1"/>
    </row>
    <row r="433799" spans="1:2" x14ac:dyDescent="0.3">
      <c r="A433799" s="1"/>
      <c r="B433799" s="1"/>
    </row>
    <row r="433802" spans="1:2" x14ac:dyDescent="0.3">
      <c r="A433802" s="1"/>
      <c r="B433802" s="1"/>
    </row>
    <row r="433803" spans="1:2" x14ac:dyDescent="0.3">
      <c r="A433803" s="1"/>
      <c r="B433803" s="1"/>
    </row>
    <row r="433806" spans="1:2" x14ac:dyDescent="0.3">
      <c r="A433806" s="1"/>
      <c r="B433806" s="1"/>
    </row>
    <row r="433807" spans="1:2" x14ac:dyDescent="0.3">
      <c r="A433807" s="1"/>
      <c r="B433807" s="1"/>
    </row>
    <row r="433810" spans="1:2" x14ac:dyDescent="0.3">
      <c r="A433810" s="1"/>
      <c r="B433810" s="1"/>
    </row>
    <row r="433811" spans="1:2" x14ac:dyDescent="0.3">
      <c r="A433811" s="1"/>
      <c r="B433811" s="1"/>
    </row>
    <row r="433814" spans="1:2" x14ac:dyDescent="0.3">
      <c r="A433814" s="1"/>
      <c r="B433814" s="1"/>
    </row>
    <row r="433815" spans="1:2" x14ac:dyDescent="0.3">
      <c r="A433815" s="1"/>
      <c r="B433815" s="1"/>
    </row>
    <row r="433818" spans="1:2" x14ac:dyDescent="0.3">
      <c r="A433818" s="1"/>
      <c r="B433818" s="1"/>
    </row>
    <row r="433819" spans="1:2" x14ac:dyDescent="0.3">
      <c r="A433819" s="1"/>
      <c r="B433819" s="1"/>
    </row>
    <row r="433822" spans="1:2" x14ac:dyDescent="0.3">
      <c r="A433822" s="1"/>
      <c r="B433822" s="1"/>
    </row>
    <row r="433823" spans="1:2" x14ac:dyDescent="0.3">
      <c r="A433823" s="1"/>
      <c r="B433823" s="1"/>
    </row>
    <row r="433826" spans="1:2" x14ac:dyDescent="0.3">
      <c r="A433826" s="1"/>
      <c r="B433826" s="1"/>
    </row>
    <row r="433827" spans="1:2" x14ac:dyDescent="0.3">
      <c r="A433827" s="1"/>
      <c r="B433827" s="1"/>
    </row>
    <row r="433830" spans="1:2" x14ac:dyDescent="0.3">
      <c r="A433830" s="1"/>
      <c r="B433830" s="1"/>
    </row>
    <row r="433831" spans="1:2" x14ac:dyDescent="0.3">
      <c r="A433831" s="1"/>
      <c r="B433831" s="1"/>
    </row>
    <row r="433834" spans="1:2" x14ac:dyDescent="0.3">
      <c r="A433834" s="1"/>
      <c r="B433834" s="1"/>
    </row>
    <row r="433835" spans="1:2" x14ac:dyDescent="0.3">
      <c r="A433835" s="1"/>
      <c r="B433835" s="1"/>
    </row>
    <row r="433838" spans="1:2" x14ac:dyDescent="0.3">
      <c r="A433838" s="1"/>
      <c r="B433838" s="1"/>
    </row>
    <row r="433839" spans="1:2" x14ac:dyDescent="0.3">
      <c r="A433839" s="1"/>
      <c r="B433839" s="1"/>
    </row>
    <row r="433842" spans="1:2" x14ac:dyDescent="0.3">
      <c r="A433842" s="1"/>
      <c r="B433842" s="1"/>
    </row>
    <row r="433843" spans="1:2" x14ac:dyDescent="0.3">
      <c r="A433843" s="1"/>
      <c r="B433843" s="1"/>
    </row>
    <row r="433846" spans="1:2" x14ac:dyDescent="0.3">
      <c r="A433846" s="1"/>
      <c r="B433846" s="1"/>
    </row>
    <row r="433847" spans="1:2" x14ac:dyDescent="0.3">
      <c r="A433847" s="1"/>
      <c r="B433847" s="1"/>
    </row>
    <row r="433850" spans="1:2" x14ac:dyDescent="0.3">
      <c r="A433850" s="1"/>
      <c r="B433850" s="1"/>
    </row>
    <row r="433851" spans="1:2" x14ac:dyDescent="0.3">
      <c r="A433851" s="1"/>
      <c r="B433851" s="1"/>
    </row>
    <row r="433854" spans="1:2" x14ac:dyDescent="0.3">
      <c r="A433854" s="1"/>
      <c r="B433854" s="1"/>
    </row>
    <row r="433855" spans="1:2" x14ac:dyDescent="0.3">
      <c r="A433855" s="1"/>
      <c r="B433855" s="1"/>
    </row>
    <row r="433858" spans="1:2" x14ac:dyDescent="0.3">
      <c r="A433858" s="1"/>
      <c r="B433858" s="1"/>
    </row>
    <row r="433859" spans="1:2" x14ac:dyDescent="0.3">
      <c r="A433859" s="1"/>
      <c r="B433859" s="1"/>
    </row>
    <row r="433862" spans="1:2" x14ac:dyDescent="0.3">
      <c r="A433862" s="1"/>
      <c r="B433862" s="1"/>
    </row>
    <row r="433863" spans="1:2" x14ac:dyDescent="0.3">
      <c r="A433863" s="1"/>
      <c r="B433863" s="1"/>
    </row>
    <row r="433866" spans="1:2" x14ac:dyDescent="0.3">
      <c r="A433866" s="1"/>
      <c r="B433866" s="1"/>
    </row>
    <row r="433867" spans="1:2" x14ac:dyDescent="0.3">
      <c r="A433867" s="1"/>
      <c r="B433867" s="1"/>
    </row>
    <row r="433870" spans="1:2" x14ac:dyDescent="0.3">
      <c r="A433870" s="1"/>
      <c r="B433870" s="1"/>
    </row>
    <row r="433871" spans="1:2" x14ac:dyDescent="0.3">
      <c r="A433871" s="1"/>
      <c r="B433871" s="1"/>
    </row>
    <row r="433874" spans="1:2" x14ac:dyDescent="0.3">
      <c r="A433874" s="1"/>
      <c r="B433874" s="1"/>
    </row>
    <row r="433875" spans="1:2" x14ac:dyDescent="0.3">
      <c r="A433875" s="1"/>
      <c r="B433875" s="1"/>
    </row>
    <row r="433878" spans="1:2" x14ac:dyDescent="0.3">
      <c r="A433878" s="1"/>
      <c r="B433878" s="1"/>
    </row>
    <row r="433879" spans="1:2" x14ac:dyDescent="0.3">
      <c r="A433879" s="1"/>
      <c r="B433879" s="1"/>
    </row>
    <row r="433882" spans="1:2" x14ac:dyDescent="0.3">
      <c r="A433882" s="1"/>
      <c r="B433882" s="1"/>
    </row>
    <row r="433883" spans="1:2" x14ac:dyDescent="0.3">
      <c r="A433883" s="1"/>
      <c r="B433883" s="1"/>
    </row>
    <row r="433886" spans="1:2" x14ac:dyDescent="0.3">
      <c r="A433886" s="1"/>
      <c r="B433886" s="1"/>
    </row>
    <row r="433887" spans="1:2" x14ac:dyDescent="0.3">
      <c r="A433887" s="1"/>
      <c r="B433887" s="1"/>
    </row>
    <row r="433890" spans="1:2" x14ac:dyDescent="0.3">
      <c r="A433890" s="1"/>
      <c r="B433890" s="1"/>
    </row>
    <row r="433891" spans="1:2" x14ac:dyDescent="0.3">
      <c r="A433891" s="1"/>
      <c r="B433891" s="1"/>
    </row>
    <row r="433894" spans="1:2" x14ac:dyDescent="0.3">
      <c r="A433894" s="1"/>
      <c r="B433894" s="1"/>
    </row>
    <row r="433895" spans="1:2" x14ac:dyDescent="0.3">
      <c r="A433895" s="1"/>
      <c r="B433895" s="1"/>
    </row>
    <row r="433898" spans="1:2" x14ac:dyDescent="0.3">
      <c r="A433898" s="1"/>
      <c r="B433898" s="1"/>
    </row>
    <row r="433899" spans="1:2" x14ac:dyDescent="0.3">
      <c r="A433899" s="1"/>
      <c r="B433899" s="1"/>
    </row>
    <row r="433902" spans="1:2" x14ac:dyDescent="0.3">
      <c r="A433902" s="1"/>
      <c r="B433902" s="1"/>
    </row>
    <row r="433903" spans="1:2" x14ac:dyDescent="0.3">
      <c r="A433903" s="1"/>
      <c r="B433903" s="1"/>
    </row>
    <row r="433906" spans="1:2" x14ac:dyDescent="0.3">
      <c r="A433906" s="1"/>
      <c r="B433906" s="1"/>
    </row>
    <row r="433907" spans="1:2" x14ac:dyDescent="0.3">
      <c r="A433907" s="1"/>
      <c r="B433907" s="1"/>
    </row>
    <row r="433910" spans="1:2" x14ac:dyDescent="0.3">
      <c r="A433910" s="1"/>
      <c r="B433910" s="1"/>
    </row>
    <row r="433911" spans="1:2" x14ac:dyDescent="0.3">
      <c r="A433911" s="1"/>
      <c r="B433911" s="1"/>
    </row>
    <row r="433914" spans="1:2" x14ac:dyDescent="0.3">
      <c r="A433914" s="1"/>
      <c r="B433914" s="1"/>
    </row>
    <row r="433915" spans="1:2" x14ac:dyDescent="0.3">
      <c r="A433915" s="1"/>
      <c r="B433915" s="1"/>
    </row>
    <row r="433918" spans="1:2" x14ac:dyDescent="0.3">
      <c r="A433918" s="1"/>
      <c r="B433918" s="1"/>
    </row>
    <row r="433919" spans="1:2" x14ac:dyDescent="0.3">
      <c r="A433919" s="1"/>
      <c r="B433919" s="1"/>
    </row>
    <row r="433922" spans="1:2" x14ac:dyDescent="0.3">
      <c r="A433922" s="1"/>
      <c r="B433922" s="1"/>
    </row>
    <row r="433923" spans="1:2" x14ac:dyDescent="0.3">
      <c r="A433923" s="1"/>
      <c r="B433923" s="1"/>
    </row>
    <row r="433926" spans="1:2" x14ac:dyDescent="0.3">
      <c r="A433926" s="1"/>
      <c r="B433926" s="1"/>
    </row>
    <row r="433927" spans="1:2" x14ac:dyDescent="0.3">
      <c r="A433927" s="1"/>
      <c r="B433927" s="1"/>
    </row>
    <row r="433930" spans="1:2" x14ac:dyDescent="0.3">
      <c r="A433930" s="1"/>
      <c r="B433930" s="1"/>
    </row>
    <row r="433931" spans="1:2" x14ac:dyDescent="0.3">
      <c r="A433931" s="1"/>
      <c r="B433931" s="1"/>
    </row>
    <row r="433934" spans="1:2" x14ac:dyDescent="0.3">
      <c r="A433934" s="1"/>
      <c r="B433934" s="1"/>
    </row>
    <row r="433935" spans="1:2" x14ac:dyDescent="0.3">
      <c r="A433935" s="1"/>
      <c r="B433935" s="1"/>
    </row>
    <row r="433938" spans="1:2" x14ac:dyDescent="0.3">
      <c r="A433938" s="1"/>
      <c r="B433938" s="1"/>
    </row>
    <row r="433939" spans="1:2" x14ac:dyDescent="0.3">
      <c r="A433939" s="1"/>
      <c r="B433939" s="1"/>
    </row>
    <row r="433942" spans="1:2" x14ac:dyDescent="0.3">
      <c r="A433942" s="1"/>
      <c r="B433942" s="1"/>
    </row>
    <row r="433943" spans="1:2" x14ac:dyDescent="0.3">
      <c r="A433943" s="1"/>
      <c r="B433943" s="1"/>
    </row>
    <row r="433946" spans="1:2" x14ac:dyDescent="0.3">
      <c r="A433946" s="1"/>
      <c r="B433946" s="1"/>
    </row>
    <row r="433947" spans="1:2" x14ac:dyDescent="0.3">
      <c r="A433947" s="1"/>
      <c r="B433947" s="1"/>
    </row>
    <row r="433950" spans="1:2" x14ac:dyDescent="0.3">
      <c r="A433950" s="1"/>
      <c r="B433950" s="1"/>
    </row>
    <row r="433951" spans="1:2" x14ac:dyDescent="0.3">
      <c r="A433951" s="1"/>
      <c r="B433951" s="1"/>
    </row>
    <row r="433954" spans="1:2" x14ac:dyDescent="0.3">
      <c r="A433954" s="1"/>
      <c r="B433954" s="1"/>
    </row>
    <row r="433955" spans="1:2" x14ac:dyDescent="0.3">
      <c r="A433955" s="1"/>
      <c r="B433955" s="1"/>
    </row>
    <row r="433958" spans="1:2" x14ac:dyDescent="0.3">
      <c r="A433958" s="1"/>
      <c r="B433958" s="1"/>
    </row>
    <row r="433959" spans="1:2" x14ac:dyDescent="0.3">
      <c r="A433959" s="1"/>
      <c r="B433959" s="1"/>
    </row>
    <row r="433962" spans="1:2" x14ac:dyDescent="0.3">
      <c r="A433962" s="1"/>
      <c r="B433962" s="1"/>
    </row>
    <row r="433963" spans="1:2" x14ac:dyDescent="0.3">
      <c r="A433963" s="1"/>
      <c r="B433963" s="1"/>
    </row>
    <row r="433966" spans="1:2" x14ac:dyDescent="0.3">
      <c r="A433966" s="1"/>
      <c r="B433966" s="1"/>
    </row>
    <row r="433967" spans="1:2" x14ac:dyDescent="0.3">
      <c r="A433967" s="1"/>
      <c r="B433967" s="1"/>
    </row>
    <row r="433970" spans="1:2" x14ac:dyDescent="0.3">
      <c r="A433970" s="1"/>
      <c r="B433970" s="1"/>
    </row>
    <row r="433971" spans="1:2" x14ac:dyDescent="0.3">
      <c r="A433971" s="1"/>
      <c r="B433971" s="1"/>
    </row>
    <row r="433974" spans="1:2" x14ac:dyDescent="0.3">
      <c r="A433974" s="1"/>
      <c r="B433974" s="1"/>
    </row>
    <row r="433975" spans="1:2" x14ac:dyDescent="0.3">
      <c r="A433975" s="1"/>
      <c r="B433975" s="1"/>
    </row>
    <row r="433978" spans="1:2" x14ac:dyDescent="0.3">
      <c r="A433978" s="1"/>
      <c r="B433978" s="1"/>
    </row>
    <row r="433979" spans="1:2" x14ac:dyDescent="0.3">
      <c r="A433979" s="1"/>
      <c r="B433979" s="1"/>
    </row>
    <row r="433982" spans="1:2" x14ac:dyDescent="0.3">
      <c r="A433982" s="1"/>
      <c r="B433982" s="1"/>
    </row>
    <row r="433983" spans="1:2" x14ac:dyDescent="0.3">
      <c r="A433983" s="1"/>
      <c r="B433983" s="1"/>
    </row>
    <row r="433986" spans="1:2" x14ac:dyDescent="0.3">
      <c r="A433986" s="1"/>
      <c r="B433986" s="1"/>
    </row>
    <row r="433987" spans="1:2" x14ac:dyDescent="0.3">
      <c r="A433987" s="1"/>
      <c r="B433987" s="1"/>
    </row>
    <row r="433990" spans="1:2" x14ac:dyDescent="0.3">
      <c r="A433990" s="1"/>
      <c r="B433990" s="1"/>
    </row>
    <row r="433991" spans="1:2" x14ac:dyDescent="0.3">
      <c r="A433991" s="1"/>
      <c r="B433991" s="1"/>
    </row>
    <row r="433994" spans="1:2" x14ac:dyDescent="0.3">
      <c r="A433994" s="1"/>
      <c r="B433994" s="1"/>
    </row>
    <row r="433995" spans="1:2" x14ac:dyDescent="0.3">
      <c r="A433995" s="1"/>
      <c r="B433995" s="1"/>
    </row>
    <row r="433998" spans="1:2" x14ac:dyDescent="0.3">
      <c r="A433998" s="1"/>
      <c r="B433998" s="1"/>
    </row>
    <row r="433999" spans="1:2" x14ac:dyDescent="0.3">
      <c r="A433999" s="1"/>
      <c r="B433999" s="1"/>
    </row>
    <row r="434002" spans="1:2" x14ac:dyDescent="0.3">
      <c r="A434002" s="1"/>
      <c r="B434002" s="1"/>
    </row>
    <row r="434003" spans="1:2" x14ac:dyDescent="0.3">
      <c r="A434003" s="1"/>
      <c r="B434003" s="1"/>
    </row>
    <row r="434006" spans="1:2" x14ac:dyDescent="0.3">
      <c r="A434006" s="1"/>
      <c r="B434006" s="1"/>
    </row>
    <row r="434007" spans="1:2" x14ac:dyDescent="0.3">
      <c r="A434007" s="1"/>
      <c r="B434007" s="1"/>
    </row>
    <row r="434010" spans="1:2" x14ac:dyDescent="0.3">
      <c r="A434010" s="1"/>
      <c r="B434010" s="1"/>
    </row>
    <row r="434011" spans="1:2" x14ac:dyDescent="0.3">
      <c r="A434011" s="1"/>
      <c r="B434011" s="1"/>
    </row>
    <row r="434014" spans="1:2" x14ac:dyDescent="0.3">
      <c r="A434014" s="1"/>
      <c r="B434014" s="1"/>
    </row>
    <row r="434015" spans="1:2" x14ac:dyDescent="0.3">
      <c r="A434015" s="1"/>
      <c r="B434015" s="1"/>
    </row>
    <row r="434018" spans="1:2" x14ac:dyDescent="0.3">
      <c r="A434018" s="1"/>
      <c r="B434018" s="1"/>
    </row>
    <row r="434019" spans="1:2" x14ac:dyDescent="0.3">
      <c r="A434019" s="1"/>
      <c r="B434019" s="1"/>
    </row>
    <row r="434022" spans="1:2" x14ac:dyDescent="0.3">
      <c r="A434022" s="1"/>
      <c r="B434022" s="1"/>
    </row>
    <row r="434023" spans="1:2" x14ac:dyDescent="0.3">
      <c r="A434023" s="1"/>
      <c r="B434023" s="1"/>
    </row>
    <row r="434026" spans="1:2" x14ac:dyDescent="0.3">
      <c r="A434026" s="1"/>
      <c r="B434026" s="1"/>
    </row>
    <row r="434027" spans="1:2" x14ac:dyDescent="0.3">
      <c r="A434027" s="1"/>
      <c r="B434027" s="1"/>
    </row>
    <row r="434030" spans="1:2" x14ac:dyDescent="0.3">
      <c r="A434030" s="1"/>
      <c r="B434030" s="1"/>
    </row>
    <row r="434031" spans="1:2" x14ac:dyDescent="0.3">
      <c r="A434031" s="1"/>
      <c r="B434031" s="1"/>
    </row>
    <row r="434034" spans="1:2" x14ac:dyDescent="0.3">
      <c r="A434034" s="1"/>
      <c r="B434034" s="1"/>
    </row>
    <row r="434035" spans="1:2" x14ac:dyDescent="0.3">
      <c r="A434035" s="1"/>
      <c r="B434035" s="1"/>
    </row>
    <row r="434038" spans="1:2" x14ac:dyDescent="0.3">
      <c r="A434038" s="1"/>
      <c r="B434038" s="1"/>
    </row>
    <row r="434039" spans="1:2" x14ac:dyDescent="0.3">
      <c r="A434039" s="1"/>
      <c r="B434039" s="1"/>
    </row>
    <row r="434042" spans="1:2" x14ac:dyDescent="0.3">
      <c r="A434042" s="1"/>
      <c r="B434042" s="1"/>
    </row>
    <row r="434043" spans="1:2" x14ac:dyDescent="0.3">
      <c r="A434043" s="1"/>
      <c r="B434043" s="1"/>
    </row>
    <row r="434046" spans="1:2" x14ac:dyDescent="0.3">
      <c r="A434046" s="1"/>
      <c r="B434046" s="1"/>
    </row>
    <row r="434047" spans="1:2" x14ac:dyDescent="0.3">
      <c r="A434047" s="1"/>
      <c r="B434047" s="1"/>
    </row>
    <row r="434050" spans="1:2" x14ac:dyDescent="0.3">
      <c r="A434050" s="1"/>
      <c r="B434050" s="1"/>
    </row>
    <row r="434051" spans="1:2" x14ac:dyDescent="0.3">
      <c r="A434051" s="1"/>
      <c r="B434051" s="1"/>
    </row>
    <row r="434054" spans="1:2" x14ac:dyDescent="0.3">
      <c r="A434054" s="1"/>
      <c r="B434054" s="1"/>
    </row>
    <row r="434055" spans="1:2" x14ac:dyDescent="0.3">
      <c r="A434055" s="1"/>
      <c r="B434055" s="1"/>
    </row>
    <row r="434058" spans="1:2" x14ac:dyDescent="0.3">
      <c r="A434058" s="1"/>
      <c r="B434058" s="1"/>
    </row>
    <row r="434059" spans="1:2" x14ac:dyDescent="0.3">
      <c r="A434059" s="1"/>
      <c r="B434059" s="1"/>
    </row>
    <row r="434062" spans="1:2" x14ac:dyDescent="0.3">
      <c r="A434062" s="1"/>
      <c r="B434062" s="1"/>
    </row>
    <row r="434063" spans="1:2" x14ac:dyDescent="0.3">
      <c r="A434063" s="1"/>
      <c r="B434063" s="1"/>
    </row>
    <row r="434066" spans="1:2" x14ac:dyDescent="0.3">
      <c r="A434066" s="1"/>
      <c r="B434066" s="1"/>
    </row>
    <row r="434067" spans="1:2" x14ac:dyDescent="0.3">
      <c r="A434067" s="1"/>
      <c r="B434067" s="1"/>
    </row>
    <row r="434070" spans="1:2" x14ac:dyDescent="0.3">
      <c r="A434070" s="1"/>
      <c r="B434070" s="1"/>
    </row>
    <row r="434071" spans="1:2" x14ac:dyDescent="0.3">
      <c r="A434071" s="1"/>
      <c r="B434071" s="1"/>
    </row>
    <row r="434074" spans="1:2" x14ac:dyDescent="0.3">
      <c r="A434074" s="1"/>
      <c r="B434074" s="1"/>
    </row>
    <row r="434075" spans="1:2" x14ac:dyDescent="0.3">
      <c r="A434075" s="1"/>
      <c r="B434075" s="1"/>
    </row>
    <row r="434078" spans="1:2" x14ac:dyDescent="0.3">
      <c r="A434078" s="1"/>
      <c r="B434078" s="1"/>
    </row>
    <row r="434079" spans="1:2" x14ac:dyDescent="0.3">
      <c r="A434079" s="1"/>
      <c r="B434079" s="1"/>
    </row>
    <row r="434082" spans="1:2" x14ac:dyDescent="0.3">
      <c r="A434082" s="1"/>
      <c r="B434082" s="1"/>
    </row>
    <row r="434083" spans="1:2" x14ac:dyDescent="0.3">
      <c r="A434083" s="1"/>
      <c r="B434083" s="1"/>
    </row>
    <row r="434086" spans="1:2" x14ac:dyDescent="0.3">
      <c r="A434086" s="1"/>
      <c r="B434086" s="1"/>
    </row>
    <row r="434087" spans="1:2" x14ac:dyDescent="0.3">
      <c r="A434087" s="1"/>
      <c r="B434087" s="1"/>
    </row>
    <row r="434090" spans="1:2" x14ac:dyDescent="0.3">
      <c r="A434090" s="1"/>
      <c r="B434090" s="1"/>
    </row>
    <row r="434091" spans="1:2" x14ac:dyDescent="0.3">
      <c r="A434091" s="1"/>
      <c r="B434091" s="1"/>
    </row>
    <row r="434094" spans="1:2" x14ac:dyDescent="0.3">
      <c r="A434094" s="1"/>
      <c r="B434094" s="1"/>
    </row>
    <row r="434095" spans="1:2" x14ac:dyDescent="0.3">
      <c r="A434095" s="1"/>
      <c r="B434095" s="1"/>
    </row>
    <row r="434098" spans="1:2" x14ac:dyDescent="0.3">
      <c r="A434098" s="1"/>
      <c r="B434098" s="1"/>
    </row>
    <row r="434099" spans="1:2" x14ac:dyDescent="0.3">
      <c r="A434099" s="1"/>
      <c r="B434099" s="1"/>
    </row>
    <row r="434102" spans="1:2" x14ac:dyDescent="0.3">
      <c r="A434102" s="1"/>
      <c r="B434102" s="1"/>
    </row>
    <row r="434103" spans="1:2" x14ac:dyDescent="0.3">
      <c r="A434103" s="1"/>
      <c r="B434103" s="1"/>
    </row>
    <row r="434106" spans="1:2" x14ac:dyDescent="0.3">
      <c r="A434106" s="1"/>
      <c r="B434106" s="1"/>
    </row>
    <row r="434107" spans="1:2" x14ac:dyDescent="0.3">
      <c r="A434107" s="1"/>
      <c r="B434107" s="1"/>
    </row>
    <row r="434110" spans="1:2" x14ac:dyDescent="0.3">
      <c r="A434110" s="1"/>
      <c r="B434110" s="1"/>
    </row>
    <row r="434111" spans="1:2" x14ac:dyDescent="0.3">
      <c r="A434111" s="1"/>
      <c r="B434111" s="1"/>
    </row>
    <row r="434114" spans="1:2" x14ac:dyDescent="0.3">
      <c r="A434114" s="1"/>
      <c r="B434114" s="1"/>
    </row>
    <row r="434115" spans="1:2" x14ac:dyDescent="0.3">
      <c r="A434115" s="1"/>
      <c r="B434115" s="1"/>
    </row>
    <row r="434118" spans="1:2" x14ac:dyDescent="0.3">
      <c r="A434118" s="1"/>
      <c r="B434118" s="1"/>
    </row>
    <row r="434119" spans="1:2" x14ac:dyDescent="0.3">
      <c r="A434119" s="1"/>
      <c r="B434119" s="1"/>
    </row>
    <row r="434122" spans="1:2" x14ac:dyDescent="0.3">
      <c r="A434122" s="1"/>
      <c r="B434122" s="1"/>
    </row>
    <row r="434123" spans="1:2" x14ac:dyDescent="0.3">
      <c r="A434123" s="1"/>
      <c r="B434123" s="1"/>
    </row>
    <row r="434126" spans="1:2" x14ac:dyDescent="0.3">
      <c r="A434126" s="1"/>
      <c r="B434126" s="1"/>
    </row>
    <row r="434127" spans="1:2" x14ac:dyDescent="0.3">
      <c r="A434127" s="1"/>
      <c r="B434127" s="1"/>
    </row>
    <row r="434130" spans="1:2" x14ac:dyDescent="0.3">
      <c r="A434130" s="1"/>
      <c r="B434130" s="1"/>
    </row>
    <row r="434131" spans="1:2" x14ac:dyDescent="0.3">
      <c r="A434131" s="1"/>
      <c r="B434131" s="1"/>
    </row>
    <row r="434134" spans="1:2" x14ac:dyDescent="0.3">
      <c r="A434134" s="1"/>
      <c r="B434134" s="1"/>
    </row>
    <row r="434135" spans="1:2" x14ac:dyDescent="0.3">
      <c r="A434135" s="1"/>
      <c r="B434135" s="1"/>
    </row>
    <row r="434138" spans="1:2" x14ac:dyDescent="0.3">
      <c r="A434138" s="1"/>
      <c r="B434138" s="1"/>
    </row>
    <row r="434139" spans="1:2" x14ac:dyDescent="0.3">
      <c r="A434139" s="1"/>
      <c r="B434139" s="1"/>
    </row>
    <row r="434142" spans="1:2" x14ac:dyDescent="0.3">
      <c r="A434142" s="1"/>
      <c r="B434142" s="1"/>
    </row>
    <row r="434143" spans="1:2" x14ac:dyDescent="0.3">
      <c r="A434143" s="1"/>
      <c r="B434143" s="1"/>
    </row>
    <row r="434146" spans="1:2" x14ac:dyDescent="0.3">
      <c r="A434146" s="1"/>
      <c r="B434146" s="1"/>
    </row>
    <row r="434147" spans="1:2" x14ac:dyDescent="0.3">
      <c r="A434147" s="1"/>
      <c r="B434147" s="1"/>
    </row>
    <row r="434150" spans="1:2" x14ac:dyDescent="0.3">
      <c r="A434150" s="1"/>
      <c r="B434150" s="1"/>
    </row>
    <row r="434151" spans="1:2" x14ac:dyDescent="0.3">
      <c r="A434151" s="1"/>
      <c r="B434151" s="1"/>
    </row>
    <row r="434154" spans="1:2" x14ac:dyDescent="0.3">
      <c r="A434154" s="1"/>
      <c r="B434154" s="1"/>
    </row>
    <row r="434155" spans="1:2" x14ac:dyDescent="0.3">
      <c r="A434155" s="1"/>
      <c r="B434155" s="1"/>
    </row>
    <row r="434158" spans="1:2" x14ac:dyDescent="0.3">
      <c r="A434158" s="1"/>
      <c r="B434158" s="1"/>
    </row>
    <row r="434159" spans="1:2" x14ac:dyDescent="0.3">
      <c r="A434159" s="1"/>
      <c r="B434159" s="1"/>
    </row>
    <row r="434162" spans="1:2" x14ac:dyDescent="0.3">
      <c r="A434162" s="1"/>
      <c r="B434162" s="1"/>
    </row>
    <row r="434163" spans="1:2" x14ac:dyDescent="0.3">
      <c r="A434163" s="1"/>
      <c r="B434163" s="1"/>
    </row>
    <row r="434166" spans="1:2" x14ac:dyDescent="0.3">
      <c r="A434166" s="1"/>
      <c r="B434166" s="1"/>
    </row>
    <row r="434167" spans="1:2" x14ac:dyDescent="0.3">
      <c r="A434167" s="1"/>
      <c r="B434167" s="1"/>
    </row>
    <row r="434170" spans="1:2" x14ac:dyDescent="0.3">
      <c r="A434170" s="1"/>
      <c r="B434170" s="1"/>
    </row>
    <row r="434171" spans="1:2" x14ac:dyDescent="0.3">
      <c r="A434171" s="1"/>
      <c r="B434171" s="1"/>
    </row>
    <row r="434174" spans="1:2" x14ac:dyDescent="0.3">
      <c r="A434174" s="1"/>
      <c r="B434174" s="1"/>
    </row>
    <row r="434175" spans="1:2" x14ac:dyDescent="0.3">
      <c r="A434175" s="1"/>
      <c r="B434175" s="1"/>
    </row>
    <row r="434178" spans="1:2" x14ac:dyDescent="0.3">
      <c r="A434178" s="1"/>
      <c r="B434178" s="1"/>
    </row>
    <row r="434179" spans="1:2" x14ac:dyDescent="0.3">
      <c r="A434179" s="1"/>
      <c r="B434179" s="1"/>
    </row>
    <row r="434182" spans="1:2" x14ac:dyDescent="0.3">
      <c r="A434182" s="1"/>
      <c r="B434182" s="1"/>
    </row>
    <row r="434183" spans="1:2" x14ac:dyDescent="0.3">
      <c r="A434183" s="1"/>
      <c r="B434183" s="1"/>
    </row>
    <row r="434186" spans="1:2" x14ac:dyDescent="0.3">
      <c r="A434186" s="1"/>
      <c r="B434186" s="1"/>
    </row>
    <row r="434187" spans="1:2" x14ac:dyDescent="0.3">
      <c r="A434187" s="1"/>
      <c r="B434187" s="1"/>
    </row>
    <row r="434190" spans="1:2" x14ac:dyDescent="0.3">
      <c r="A434190" s="1"/>
      <c r="B434190" s="1"/>
    </row>
    <row r="434191" spans="1:2" x14ac:dyDescent="0.3">
      <c r="A434191" s="1"/>
      <c r="B434191" s="1"/>
    </row>
    <row r="434194" spans="1:2" x14ac:dyDescent="0.3">
      <c r="A434194" s="1"/>
      <c r="B434194" s="1"/>
    </row>
    <row r="434195" spans="1:2" x14ac:dyDescent="0.3">
      <c r="A434195" s="1"/>
      <c r="B434195" s="1"/>
    </row>
    <row r="434198" spans="1:2" x14ac:dyDescent="0.3">
      <c r="A434198" s="1"/>
      <c r="B434198" s="1"/>
    </row>
    <row r="434199" spans="1:2" x14ac:dyDescent="0.3">
      <c r="A434199" s="1"/>
      <c r="B434199" s="1"/>
    </row>
    <row r="434202" spans="1:2" x14ac:dyDescent="0.3">
      <c r="A434202" s="1"/>
      <c r="B434202" s="1"/>
    </row>
    <row r="434203" spans="1:2" x14ac:dyDescent="0.3">
      <c r="A434203" s="1"/>
      <c r="B434203" s="1"/>
    </row>
    <row r="434206" spans="1:2" x14ac:dyDescent="0.3">
      <c r="A434206" s="1"/>
      <c r="B434206" s="1"/>
    </row>
    <row r="434207" spans="1:2" x14ac:dyDescent="0.3">
      <c r="A434207" s="1"/>
      <c r="B434207" s="1"/>
    </row>
    <row r="434210" spans="1:2" x14ac:dyDescent="0.3">
      <c r="A434210" s="1"/>
      <c r="B434210" s="1"/>
    </row>
    <row r="434211" spans="1:2" x14ac:dyDescent="0.3">
      <c r="A434211" s="1"/>
      <c r="B434211" s="1"/>
    </row>
    <row r="434214" spans="1:2" x14ac:dyDescent="0.3">
      <c r="A434214" s="1"/>
      <c r="B434214" s="1"/>
    </row>
    <row r="434215" spans="1:2" x14ac:dyDescent="0.3">
      <c r="A434215" s="1"/>
      <c r="B434215" s="1"/>
    </row>
    <row r="434218" spans="1:2" x14ac:dyDescent="0.3">
      <c r="A434218" s="1"/>
      <c r="B434218" s="1"/>
    </row>
    <row r="434219" spans="1:2" x14ac:dyDescent="0.3">
      <c r="A434219" s="1"/>
      <c r="B434219" s="1"/>
    </row>
    <row r="434222" spans="1:2" x14ac:dyDescent="0.3">
      <c r="A434222" s="1"/>
      <c r="B434222" s="1"/>
    </row>
    <row r="434223" spans="1:2" x14ac:dyDescent="0.3">
      <c r="A434223" s="1"/>
      <c r="B434223" s="1"/>
    </row>
    <row r="434226" spans="1:2" x14ac:dyDescent="0.3">
      <c r="A434226" s="1"/>
      <c r="B434226" s="1"/>
    </row>
    <row r="434227" spans="1:2" x14ac:dyDescent="0.3">
      <c r="A434227" s="1"/>
      <c r="B434227" s="1"/>
    </row>
    <row r="434230" spans="1:2" x14ac:dyDescent="0.3">
      <c r="A434230" s="1"/>
      <c r="B434230" s="1"/>
    </row>
    <row r="434231" spans="1:2" x14ac:dyDescent="0.3">
      <c r="A434231" s="1"/>
      <c r="B434231" s="1"/>
    </row>
    <row r="434234" spans="1:2" x14ac:dyDescent="0.3">
      <c r="A434234" s="1"/>
      <c r="B434234" s="1"/>
    </row>
    <row r="434235" spans="1:2" x14ac:dyDescent="0.3">
      <c r="A434235" s="1"/>
      <c r="B434235" s="1"/>
    </row>
    <row r="434238" spans="1:2" x14ac:dyDescent="0.3">
      <c r="A434238" s="1"/>
      <c r="B434238" s="1"/>
    </row>
    <row r="434239" spans="1:2" x14ac:dyDescent="0.3">
      <c r="A434239" s="1"/>
      <c r="B434239" s="1"/>
    </row>
    <row r="434242" spans="1:2" x14ac:dyDescent="0.3">
      <c r="A434242" s="1"/>
      <c r="B434242" s="1"/>
    </row>
    <row r="434243" spans="1:2" x14ac:dyDescent="0.3">
      <c r="A434243" s="1"/>
      <c r="B434243" s="1"/>
    </row>
    <row r="434246" spans="1:2" x14ac:dyDescent="0.3">
      <c r="A434246" s="1"/>
      <c r="B434246" s="1"/>
    </row>
    <row r="434247" spans="1:2" x14ac:dyDescent="0.3">
      <c r="A434247" s="1"/>
      <c r="B434247" s="1"/>
    </row>
    <row r="434250" spans="1:2" x14ac:dyDescent="0.3">
      <c r="A434250" s="1"/>
      <c r="B434250" s="1"/>
    </row>
    <row r="434251" spans="1:2" x14ac:dyDescent="0.3">
      <c r="A434251" s="1"/>
      <c r="B434251" s="1"/>
    </row>
    <row r="434254" spans="1:2" x14ac:dyDescent="0.3">
      <c r="A434254" s="1"/>
      <c r="B434254" s="1"/>
    </row>
    <row r="434255" spans="1:2" x14ac:dyDescent="0.3">
      <c r="A434255" s="1"/>
      <c r="B434255" s="1"/>
    </row>
    <row r="434258" spans="1:2" x14ac:dyDescent="0.3">
      <c r="A434258" s="1"/>
      <c r="B434258" s="1"/>
    </row>
    <row r="434259" spans="1:2" x14ac:dyDescent="0.3">
      <c r="A434259" s="1"/>
      <c r="B434259" s="1"/>
    </row>
    <row r="434262" spans="1:2" x14ac:dyDescent="0.3">
      <c r="A434262" s="1"/>
      <c r="B434262" s="1"/>
    </row>
    <row r="434263" spans="1:2" x14ac:dyDescent="0.3">
      <c r="A434263" s="1"/>
      <c r="B434263" s="1"/>
    </row>
    <row r="434266" spans="1:2" x14ac:dyDescent="0.3">
      <c r="A434266" s="1"/>
      <c r="B434266" s="1"/>
    </row>
    <row r="434267" spans="1:2" x14ac:dyDescent="0.3">
      <c r="A434267" s="1"/>
      <c r="B434267" s="1"/>
    </row>
    <row r="434270" spans="1:2" x14ac:dyDescent="0.3">
      <c r="A434270" s="1"/>
      <c r="B434270" s="1"/>
    </row>
    <row r="434271" spans="1:2" x14ac:dyDescent="0.3">
      <c r="A434271" s="1"/>
      <c r="B434271" s="1"/>
    </row>
    <row r="434274" spans="1:2" x14ac:dyDescent="0.3">
      <c r="A434274" s="1"/>
      <c r="B434274" s="1"/>
    </row>
    <row r="434275" spans="1:2" x14ac:dyDescent="0.3">
      <c r="A434275" s="1"/>
      <c r="B434275" s="1"/>
    </row>
    <row r="434278" spans="1:2" x14ac:dyDescent="0.3">
      <c r="A434278" s="1"/>
      <c r="B434278" s="1"/>
    </row>
    <row r="434279" spans="1:2" x14ac:dyDescent="0.3">
      <c r="A434279" s="1"/>
      <c r="B434279" s="1"/>
    </row>
    <row r="434282" spans="1:2" x14ac:dyDescent="0.3">
      <c r="A434282" s="1"/>
      <c r="B434282" s="1"/>
    </row>
    <row r="434283" spans="1:2" x14ac:dyDescent="0.3">
      <c r="A434283" s="1"/>
      <c r="B434283" s="1"/>
    </row>
    <row r="434286" spans="1:2" x14ac:dyDescent="0.3">
      <c r="A434286" s="1"/>
      <c r="B434286" s="1"/>
    </row>
    <row r="434287" spans="1:2" x14ac:dyDescent="0.3">
      <c r="A434287" s="1"/>
      <c r="B434287" s="1"/>
    </row>
    <row r="434290" spans="1:2" x14ac:dyDescent="0.3">
      <c r="A434290" s="1"/>
      <c r="B434290" s="1"/>
    </row>
    <row r="434291" spans="1:2" x14ac:dyDescent="0.3">
      <c r="A434291" s="1"/>
      <c r="B434291" s="1"/>
    </row>
    <row r="434294" spans="1:2" x14ac:dyDescent="0.3">
      <c r="A434294" s="1"/>
      <c r="B434294" s="1"/>
    </row>
    <row r="434295" spans="1:2" x14ac:dyDescent="0.3">
      <c r="A434295" s="1"/>
      <c r="B434295" s="1"/>
    </row>
    <row r="434298" spans="1:2" x14ac:dyDescent="0.3">
      <c r="A434298" s="1"/>
      <c r="B434298" s="1"/>
    </row>
    <row r="434299" spans="1:2" x14ac:dyDescent="0.3">
      <c r="A434299" s="1"/>
      <c r="B434299" s="1"/>
    </row>
    <row r="434302" spans="1:2" x14ac:dyDescent="0.3">
      <c r="A434302" s="1"/>
      <c r="B434302" s="1"/>
    </row>
    <row r="434303" spans="1:2" x14ac:dyDescent="0.3">
      <c r="A434303" s="1"/>
      <c r="B434303" s="1"/>
    </row>
    <row r="434306" spans="1:2" x14ac:dyDescent="0.3">
      <c r="A434306" s="1"/>
      <c r="B434306" s="1"/>
    </row>
    <row r="434307" spans="1:2" x14ac:dyDescent="0.3">
      <c r="A434307" s="1"/>
      <c r="B434307" s="1"/>
    </row>
    <row r="434310" spans="1:2" x14ac:dyDescent="0.3">
      <c r="A434310" s="1"/>
      <c r="B434310" s="1"/>
    </row>
    <row r="434311" spans="1:2" x14ac:dyDescent="0.3">
      <c r="A434311" s="1"/>
      <c r="B434311" s="1"/>
    </row>
    <row r="434314" spans="1:2" x14ac:dyDescent="0.3">
      <c r="A434314" s="1"/>
      <c r="B434314" s="1"/>
    </row>
    <row r="434315" spans="1:2" x14ac:dyDescent="0.3">
      <c r="A434315" s="1"/>
      <c r="B434315" s="1"/>
    </row>
    <row r="434318" spans="1:2" x14ac:dyDescent="0.3">
      <c r="A434318" s="1"/>
      <c r="B434318" s="1"/>
    </row>
    <row r="434319" spans="1:2" x14ac:dyDescent="0.3">
      <c r="A434319" s="1"/>
      <c r="B434319" s="1"/>
    </row>
    <row r="434322" spans="1:2" x14ac:dyDescent="0.3">
      <c r="A434322" s="1"/>
      <c r="B434322" s="1"/>
    </row>
    <row r="434323" spans="1:2" x14ac:dyDescent="0.3">
      <c r="A434323" s="1"/>
      <c r="B434323" s="1"/>
    </row>
    <row r="434326" spans="1:2" x14ac:dyDescent="0.3">
      <c r="A434326" s="1"/>
      <c r="B434326" s="1"/>
    </row>
    <row r="434327" spans="1:2" x14ac:dyDescent="0.3">
      <c r="A434327" s="1"/>
      <c r="B434327" s="1"/>
    </row>
    <row r="434330" spans="1:2" x14ac:dyDescent="0.3">
      <c r="A434330" s="1"/>
      <c r="B434330" s="1"/>
    </row>
    <row r="434331" spans="1:2" x14ac:dyDescent="0.3">
      <c r="A434331" s="1"/>
      <c r="B434331" s="1"/>
    </row>
    <row r="434334" spans="1:2" x14ac:dyDescent="0.3">
      <c r="A434334" s="1"/>
      <c r="B434334" s="1"/>
    </row>
    <row r="434335" spans="1:2" x14ac:dyDescent="0.3">
      <c r="A434335" s="1"/>
      <c r="B434335" s="1"/>
    </row>
    <row r="434338" spans="1:2" x14ac:dyDescent="0.3">
      <c r="A434338" s="1"/>
      <c r="B434338" s="1"/>
    </row>
    <row r="434339" spans="1:2" x14ac:dyDescent="0.3">
      <c r="A434339" s="1"/>
      <c r="B434339" s="1"/>
    </row>
    <row r="434342" spans="1:2" x14ac:dyDescent="0.3">
      <c r="A434342" s="1"/>
      <c r="B434342" s="1"/>
    </row>
    <row r="434343" spans="1:2" x14ac:dyDescent="0.3">
      <c r="A434343" s="1"/>
      <c r="B434343" s="1"/>
    </row>
    <row r="434346" spans="1:2" x14ac:dyDescent="0.3">
      <c r="A434346" s="1"/>
      <c r="B434346" s="1"/>
    </row>
    <row r="434347" spans="1:2" x14ac:dyDescent="0.3">
      <c r="A434347" s="1"/>
      <c r="B434347" s="1"/>
    </row>
    <row r="434350" spans="1:2" x14ac:dyDescent="0.3">
      <c r="A434350" s="1"/>
      <c r="B434350" s="1"/>
    </row>
    <row r="434351" spans="1:2" x14ac:dyDescent="0.3">
      <c r="A434351" s="1"/>
      <c r="B434351" s="1"/>
    </row>
    <row r="434354" spans="1:2" x14ac:dyDescent="0.3">
      <c r="A434354" s="1"/>
      <c r="B434354" s="1"/>
    </row>
    <row r="434355" spans="1:2" x14ac:dyDescent="0.3">
      <c r="A434355" s="1"/>
      <c r="B434355" s="1"/>
    </row>
    <row r="434358" spans="1:2" x14ac:dyDescent="0.3">
      <c r="A434358" s="1"/>
      <c r="B434358" s="1"/>
    </row>
    <row r="434359" spans="1:2" x14ac:dyDescent="0.3">
      <c r="A434359" s="1"/>
      <c r="B434359" s="1"/>
    </row>
    <row r="434362" spans="1:2" x14ac:dyDescent="0.3">
      <c r="A434362" s="1"/>
      <c r="B434362" s="1"/>
    </row>
    <row r="434363" spans="1:2" x14ac:dyDescent="0.3">
      <c r="A434363" s="1"/>
      <c r="B434363" s="1"/>
    </row>
    <row r="434366" spans="1:2" x14ac:dyDescent="0.3">
      <c r="A434366" s="1"/>
      <c r="B434366" s="1"/>
    </row>
    <row r="434367" spans="1:2" x14ac:dyDescent="0.3">
      <c r="A434367" s="1"/>
      <c r="B434367" s="1"/>
    </row>
    <row r="434370" spans="1:2" x14ac:dyDescent="0.3">
      <c r="A434370" s="1"/>
      <c r="B434370" s="1"/>
    </row>
    <row r="434371" spans="1:2" x14ac:dyDescent="0.3">
      <c r="A434371" s="1"/>
      <c r="B434371" s="1"/>
    </row>
    <row r="434374" spans="1:2" x14ac:dyDescent="0.3">
      <c r="A434374" s="1"/>
      <c r="B434374" s="1"/>
    </row>
    <row r="434375" spans="1:2" x14ac:dyDescent="0.3">
      <c r="A434375" s="1"/>
      <c r="B434375" s="1"/>
    </row>
    <row r="434378" spans="1:2" x14ac:dyDescent="0.3">
      <c r="A434378" s="1"/>
      <c r="B434378" s="1"/>
    </row>
    <row r="434379" spans="1:2" x14ac:dyDescent="0.3">
      <c r="A434379" s="1"/>
      <c r="B434379" s="1"/>
    </row>
    <row r="434382" spans="1:2" x14ac:dyDescent="0.3">
      <c r="A434382" s="1"/>
      <c r="B434382" s="1"/>
    </row>
    <row r="434383" spans="1:2" x14ac:dyDescent="0.3">
      <c r="A434383" s="1"/>
      <c r="B434383" s="1"/>
    </row>
    <row r="434386" spans="1:2" x14ac:dyDescent="0.3">
      <c r="A434386" s="1"/>
      <c r="B434386" s="1"/>
    </row>
    <row r="434387" spans="1:2" x14ac:dyDescent="0.3">
      <c r="A434387" s="1"/>
      <c r="B434387" s="1"/>
    </row>
    <row r="434390" spans="1:2" x14ac:dyDescent="0.3">
      <c r="A434390" s="1"/>
      <c r="B434390" s="1"/>
    </row>
    <row r="434391" spans="1:2" x14ac:dyDescent="0.3">
      <c r="A434391" s="1"/>
      <c r="B434391" s="1"/>
    </row>
    <row r="434394" spans="1:2" x14ac:dyDescent="0.3">
      <c r="A434394" s="1"/>
      <c r="B434394" s="1"/>
    </row>
    <row r="434395" spans="1:2" x14ac:dyDescent="0.3">
      <c r="A434395" s="1"/>
      <c r="B434395" s="1"/>
    </row>
    <row r="434398" spans="1:2" x14ac:dyDescent="0.3">
      <c r="A434398" s="1"/>
      <c r="B434398" s="1"/>
    </row>
    <row r="434399" spans="1:2" x14ac:dyDescent="0.3">
      <c r="A434399" s="1"/>
      <c r="B434399" s="1"/>
    </row>
    <row r="434402" spans="1:2" x14ac:dyDescent="0.3">
      <c r="A434402" s="1"/>
      <c r="B434402" s="1"/>
    </row>
    <row r="434403" spans="1:2" x14ac:dyDescent="0.3">
      <c r="A434403" s="1"/>
      <c r="B434403" s="1"/>
    </row>
    <row r="434406" spans="1:2" x14ac:dyDescent="0.3">
      <c r="A434406" s="1"/>
      <c r="B434406" s="1"/>
    </row>
    <row r="434407" spans="1:2" x14ac:dyDescent="0.3">
      <c r="A434407" s="1"/>
      <c r="B434407" s="1"/>
    </row>
    <row r="434410" spans="1:2" x14ac:dyDescent="0.3">
      <c r="A434410" s="1"/>
      <c r="B434410" s="1"/>
    </row>
    <row r="434411" spans="1:2" x14ac:dyDescent="0.3">
      <c r="A434411" s="1"/>
      <c r="B434411" s="1"/>
    </row>
    <row r="434414" spans="1:2" x14ac:dyDescent="0.3">
      <c r="A434414" s="1"/>
      <c r="B434414" s="1"/>
    </row>
    <row r="434415" spans="1:2" x14ac:dyDescent="0.3">
      <c r="A434415" s="1"/>
      <c r="B434415" s="1"/>
    </row>
    <row r="434418" spans="1:2" x14ac:dyDescent="0.3">
      <c r="A434418" s="1"/>
      <c r="B434418" s="1"/>
    </row>
    <row r="434419" spans="1:2" x14ac:dyDescent="0.3">
      <c r="A434419" s="1"/>
      <c r="B434419" s="1"/>
    </row>
    <row r="434422" spans="1:2" x14ac:dyDescent="0.3">
      <c r="A434422" s="1"/>
      <c r="B434422" s="1"/>
    </row>
    <row r="434423" spans="1:2" x14ac:dyDescent="0.3">
      <c r="A434423" s="1"/>
      <c r="B434423" s="1"/>
    </row>
    <row r="434426" spans="1:2" x14ac:dyDescent="0.3">
      <c r="A434426" s="1"/>
      <c r="B434426" s="1"/>
    </row>
    <row r="434427" spans="1:2" x14ac:dyDescent="0.3">
      <c r="A434427" s="1"/>
      <c r="B434427" s="1"/>
    </row>
    <row r="434430" spans="1:2" x14ac:dyDescent="0.3">
      <c r="A434430" s="1"/>
      <c r="B434430" s="1"/>
    </row>
    <row r="434431" spans="1:2" x14ac:dyDescent="0.3">
      <c r="A434431" s="1"/>
      <c r="B434431" s="1"/>
    </row>
    <row r="434434" spans="1:2" x14ac:dyDescent="0.3">
      <c r="A434434" s="1"/>
      <c r="B434434" s="1"/>
    </row>
    <row r="434435" spans="1:2" x14ac:dyDescent="0.3">
      <c r="A434435" s="1"/>
      <c r="B434435" s="1"/>
    </row>
    <row r="434438" spans="1:2" x14ac:dyDescent="0.3">
      <c r="A434438" s="1"/>
      <c r="B434438" s="1"/>
    </row>
    <row r="434439" spans="1:2" x14ac:dyDescent="0.3">
      <c r="A434439" s="1"/>
      <c r="B434439" s="1"/>
    </row>
    <row r="434442" spans="1:2" x14ac:dyDescent="0.3">
      <c r="A434442" s="1"/>
      <c r="B434442" s="1"/>
    </row>
    <row r="434443" spans="1:2" x14ac:dyDescent="0.3">
      <c r="A434443" s="1"/>
      <c r="B434443" s="1"/>
    </row>
    <row r="434446" spans="1:2" x14ac:dyDescent="0.3">
      <c r="A434446" s="1"/>
      <c r="B434446" s="1"/>
    </row>
    <row r="434447" spans="1:2" x14ac:dyDescent="0.3">
      <c r="A434447" s="1"/>
      <c r="B434447" s="1"/>
    </row>
    <row r="434450" spans="1:2" x14ac:dyDescent="0.3">
      <c r="A434450" s="1"/>
      <c r="B434450" s="1"/>
    </row>
    <row r="434451" spans="1:2" x14ac:dyDescent="0.3">
      <c r="A434451" s="1"/>
      <c r="B434451" s="1"/>
    </row>
    <row r="434454" spans="1:2" x14ac:dyDescent="0.3">
      <c r="A434454" s="1"/>
      <c r="B434454" s="1"/>
    </row>
    <row r="434455" spans="1:2" x14ac:dyDescent="0.3">
      <c r="A434455" s="1"/>
      <c r="B434455" s="1"/>
    </row>
    <row r="434458" spans="1:2" x14ac:dyDescent="0.3">
      <c r="A434458" s="1"/>
      <c r="B434458" s="1"/>
    </row>
    <row r="434459" spans="1:2" x14ac:dyDescent="0.3">
      <c r="A434459" s="1"/>
      <c r="B434459" s="1"/>
    </row>
    <row r="434462" spans="1:2" x14ac:dyDescent="0.3">
      <c r="A434462" s="1"/>
      <c r="B434462" s="1"/>
    </row>
    <row r="434463" spans="1:2" x14ac:dyDescent="0.3">
      <c r="A434463" s="1"/>
      <c r="B434463" s="1"/>
    </row>
    <row r="434466" spans="1:2" x14ac:dyDescent="0.3">
      <c r="A434466" s="1"/>
      <c r="B434466" s="1"/>
    </row>
    <row r="434467" spans="1:2" x14ac:dyDescent="0.3">
      <c r="A434467" s="1"/>
      <c r="B434467" s="1"/>
    </row>
    <row r="434470" spans="1:2" x14ac:dyDescent="0.3">
      <c r="A434470" s="1"/>
      <c r="B434470" s="1"/>
    </row>
    <row r="434471" spans="1:2" x14ac:dyDescent="0.3">
      <c r="A434471" s="1"/>
      <c r="B434471" s="1"/>
    </row>
    <row r="434474" spans="1:2" x14ac:dyDescent="0.3">
      <c r="A434474" s="1"/>
      <c r="B434474" s="1"/>
    </row>
    <row r="434475" spans="1:2" x14ac:dyDescent="0.3">
      <c r="A434475" s="1"/>
      <c r="B434475" s="1"/>
    </row>
    <row r="434478" spans="1:2" x14ac:dyDescent="0.3">
      <c r="A434478" s="1"/>
      <c r="B434478" s="1"/>
    </row>
    <row r="434479" spans="1:2" x14ac:dyDescent="0.3">
      <c r="A434479" s="1"/>
      <c r="B434479" s="1"/>
    </row>
    <row r="434482" spans="1:2" x14ac:dyDescent="0.3">
      <c r="A434482" s="1"/>
      <c r="B434482" s="1"/>
    </row>
    <row r="434483" spans="1:2" x14ac:dyDescent="0.3">
      <c r="A434483" s="1"/>
      <c r="B434483" s="1"/>
    </row>
    <row r="434486" spans="1:2" x14ac:dyDescent="0.3">
      <c r="A434486" s="1"/>
      <c r="B434486" s="1"/>
    </row>
    <row r="434487" spans="1:2" x14ac:dyDescent="0.3">
      <c r="A434487" s="1"/>
      <c r="B434487" s="1"/>
    </row>
    <row r="434490" spans="1:2" x14ac:dyDescent="0.3">
      <c r="A434490" s="1"/>
      <c r="B434490" s="1"/>
    </row>
    <row r="434491" spans="1:2" x14ac:dyDescent="0.3">
      <c r="A434491" s="1"/>
      <c r="B434491" s="1"/>
    </row>
    <row r="434494" spans="1:2" x14ac:dyDescent="0.3">
      <c r="A434494" s="1"/>
      <c r="B434494" s="1"/>
    </row>
    <row r="434495" spans="1:2" x14ac:dyDescent="0.3">
      <c r="A434495" s="1"/>
      <c r="B434495" s="1"/>
    </row>
    <row r="434498" spans="1:2" x14ac:dyDescent="0.3">
      <c r="A434498" s="1"/>
      <c r="B434498" s="1"/>
    </row>
    <row r="434499" spans="1:2" x14ac:dyDescent="0.3">
      <c r="A434499" s="1"/>
      <c r="B434499" s="1"/>
    </row>
    <row r="434502" spans="1:2" x14ac:dyDescent="0.3">
      <c r="A434502" s="1"/>
      <c r="B434502" s="1"/>
    </row>
    <row r="434503" spans="1:2" x14ac:dyDescent="0.3">
      <c r="A434503" s="1"/>
      <c r="B434503" s="1"/>
    </row>
    <row r="434506" spans="1:2" x14ac:dyDescent="0.3">
      <c r="A434506" s="1"/>
      <c r="B434506" s="1"/>
    </row>
    <row r="434507" spans="1:2" x14ac:dyDescent="0.3">
      <c r="A434507" s="1"/>
      <c r="B434507" s="1"/>
    </row>
    <row r="434510" spans="1:2" x14ac:dyDescent="0.3">
      <c r="A434510" s="1"/>
      <c r="B434510" s="1"/>
    </row>
    <row r="434511" spans="1:2" x14ac:dyDescent="0.3">
      <c r="A434511" s="1"/>
      <c r="B434511" s="1"/>
    </row>
    <row r="434514" spans="1:2" x14ac:dyDescent="0.3">
      <c r="A434514" s="1"/>
      <c r="B434514" s="1"/>
    </row>
    <row r="434515" spans="1:2" x14ac:dyDescent="0.3">
      <c r="A434515" s="1"/>
      <c r="B434515" s="1"/>
    </row>
    <row r="434518" spans="1:2" x14ac:dyDescent="0.3">
      <c r="A434518" s="1"/>
      <c r="B434518" s="1"/>
    </row>
    <row r="434519" spans="1:2" x14ac:dyDescent="0.3">
      <c r="A434519" s="1"/>
      <c r="B434519" s="1"/>
    </row>
    <row r="434522" spans="1:2" x14ac:dyDescent="0.3">
      <c r="A434522" s="1"/>
      <c r="B434522" s="1"/>
    </row>
    <row r="434523" spans="1:2" x14ac:dyDescent="0.3">
      <c r="A434523" s="1"/>
      <c r="B434523" s="1"/>
    </row>
    <row r="434526" spans="1:2" x14ac:dyDescent="0.3">
      <c r="A434526" s="1"/>
      <c r="B434526" s="1"/>
    </row>
    <row r="434527" spans="1:2" x14ac:dyDescent="0.3">
      <c r="A434527" s="1"/>
      <c r="B434527" s="1"/>
    </row>
    <row r="434530" spans="1:2" x14ac:dyDescent="0.3">
      <c r="A434530" s="1"/>
      <c r="B434530" s="1"/>
    </row>
    <row r="434531" spans="1:2" x14ac:dyDescent="0.3">
      <c r="A434531" s="1"/>
      <c r="B434531" s="1"/>
    </row>
    <row r="434534" spans="1:2" x14ac:dyDescent="0.3">
      <c r="A434534" s="1"/>
      <c r="B434534" s="1"/>
    </row>
    <row r="434535" spans="1:2" x14ac:dyDescent="0.3">
      <c r="A434535" s="1"/>
      <c r="B434535" s="1"/>
    </row>
    <row r="434538" spans="1:2" x14ac:dyDescent="0.3">
      <c r="A434538" s="1"/>
      <c r="B434538" s="1"/>
    </row>
    <row r="434539" spans="1:2" x14ac:dyDescent="0.3">
      <c r="A434539" s="1"/>
      <c r="B434539" s="1"/>
    </row>
    <row r="434542" spans="1:2" x14ac:dyDescent="0.3">
      <c r="A434542" s="1"/>
      <c r="B434542" s="1"/>
    </row>
    <row r="434543" spans="1:2" x14ac:dyDescent="0.3">
      <c r="A434543" s="1"/>
      <c r="B434543" s="1"/>
    </row>
    <row r="434546" spans="1:2" x14ac:dyDescent="0.3">
      <c r="A434546" s="1"/>
      <c r="B434546" s="1"/>
    </row>
    <row r="434547" spans="1:2" x14ac:dyDescent="0.3">
      <c r="A434547" s="1"/>
      <c r="B434547" s="1"/>
    </row>
    <row r="434550" spans="1:2" x14ac:dyDescent="0.3">
      <c r="A434550" s="1"/>
      <c r="B434550" s="1"/>
    </row>
    <row r="434551" spans="1:2" x14ac:dyDescent="0.3">
      <c r="A434551" s="1"/>
      <c r="B434551" s="1"/>
    </row>
    <row r="434554" spans="1:2" x14ac:dyDescent="0.3">
      <c r="A434554" s="1"/>
      <c r="B434554" s="1"/>
    </row>
    <row r="434555" spans="1:2" x14ac:dyDescent="0.3">
      <c r="A434555" s="1"/>
      <c r="B434555" s="1"/>
    </row>
    <row r="434558" spans="1:2" x14ac:dyDescent="0.3">
      <c r="A434558" s="1"/>
      <c r="B434558" s="1"/>
    </row>
    <row r="434559" spans="1:2" x14ac:dyDescent="0.3">
      <c r="A434559" s="1"/>
      <c r="B434559" s="1"/>
    </row>
    <row r="434562" spans="1:2" x14ac:dyDescent="0.3">
      <c r="A434562" s="1"/>
      <c r="B434562" s="1"/>
    </row>
    <row r="434563" spans="1:2" x14ac:dyDescent="0.3">
      <c r="A434563" s="1"/>
      <c r="B434563" s="1"/>
    </row>
    <row r="434566" spans="1:2" x14ac:dyDescent="0.3">
      <c r="A434566" s="1"/>
      <c r="B434566" s="1"/>
    </row>
    <row r="434567" spans="1:2" x14ac:dyDescent="0.3">
      <c r="A434567" s="1"/>
      <c r="B434567" s="1"/>
    </row>
    <row r="434570" spans="1:2" x14ac:dyDescent="0.3">
      <c r="A434570" s="1"/>
      <c r="B434570" s="1"/>
    </row>
    <row r="434571" spans="1:2" x14ac:dyDescent="0.3">
      <c r="A434571" s="1"/>
      <c r="B434571" s="1"/>
    </row>
    <row r="434574" spans="1:2" x14ac:dyDescent="0.3">
      <c r="A434574" s="1"/>
      <c r="B434574" s="1"/>
    </row>
    <row r="434575" spans="1:2" x14ac:dyDescent="0.3">
      <c r="A434575" s="1"/>
      <c r="B434575" s="1"/>
    </row>
    <row r="434578" spans="1:2" x14ac:dyDescent="0.3">
      <c r="A434578" s="1"/>
      <c r="B434578" s="1"/>
    </row>
    <row r="434579" spans="1:2" x14ac:dyDescent="0.3">
      <c r="A434579" s="1"/>
      <c r="B434579" s="1"/>
    </row>
    <row r="434582" spans="1:2" x14ac:dyDescent="0.3">
      <c r="A434582" s="1"/>
      <c r="B434582" s="1"/>
    </row>
    <row r="434583" spans="1:2" x14ac:dyDescent="0.3">
      <c r="A434583" s="1"/>
      <c r="B434583" s="1"/>
    </row>
    <row r="434586" spans="1:2" x14ac:dyDescent="0.3">
      <c r="A434586" s="1"/>
      <c r="B434586" s="1"/>
    </row>
    <row r="434587" spans="1:2" x14ac:dyDescent="0.3">
      <c r="A434587" s="1"/>
      <c r="B434587" s="1"/>
    </row>
    <row r="434590" spans="1:2" x14ac:dyDescent="0.3">
      <c r="A434590" s="1"/>
      <c r="B434590" s="1"/>
    </row>
    <row r="434591" spans="1:2" x14ac:dyDescent="0.3">
      <c r="A434591" s="1"/>
      <c r="B434591" s="1"/>
    </row>
    <row r="434594" spans="1:2" x14ac:dyDescent="0.3">
      <c r="A434594" s="1"/>
      <c r="B434594" s="1"/>
    </row>
    <row r="434595" spans="1:2" x14ac:dyDescent="0.3">
      <c r="A434595" s="1"/>
      <c r="B434595" s="1"/>
    </row>
    <row r="434598" spans="1:2" x14ac:dyDescent="0.3">
      <c r="A434598" s="1"/>
      <c r="B434598" s="1"/>
    </row>
    <row r="434599" spans="1:2" x14ac:dyDescent="0.3">
      <c r="A434599" s="1"/>
      <c r="B434599" s="1"/>
    </row>
    <row r="434602" spans="1:2" x14ac:dyDescent="0.3">
      <c r="A434602" s="1"/>
      <c r="B434602" s="1"/>
    </row>
    <row r="434603" spans="1:2" x14ac:dyDescent="0.3">
      <c r="A434603" s="1"/>
      <c r="B434603" s="1"/>
    </row>
    <row r="434606" spans="1:2" x14ac:dyDescent="0.3">
      <c r="A434606" s="1"/>
      <c r="B434606" s="1"/>
    </row>
    <row r="434607" spans="1:2" x14ac:dyDescent="0.3">
      <c r="A434607" s="1"/>
      <c r="B434607" s="1"/>
    </row>
    <row r="434610" spans="1:2" x14ac:dyDescent="0.3">
      <c r="A434610" s="1"/>
      <c r="B434610" s="1"/>
    </row>
    <row r="434611" spans="1:2" x14ac:dyDescent="0.3">
      <c r="A434611" s="1"/>
      <c r="B434611" s="1"/>
    </row>
    <row r="434614" spans="1:2" x14ac:dyDescent="0.3">
      <c r="A434614" s="1"/>
      <c r="B434614" s="1"/>
    </row>
    <row r="434615" spans="1:2" x14ac:dyDescent="0.3">
      <c r="A434615" s="1"/>
      <c r="B434615" s="1"/>
    </row>
    <row r="434618" spans="1:2" x14ac:dyDescent="0.3">
      <c r="A434618" s="1"/>
      <c r="B434618" s="1"/>
    </row>
    <row r="434619" spans="1:2" x14ac:dyDescent="0.3">
      <c r="A434619" s="1"/>
      <c r="B434619" s="1"/>
    </row>
    <row r="434622" spans="1:2" x14ac:dyDescent="0.3">
      <c r="A434622" s="1"/>
      <c r="B434622" s="1"/>
    </row>
    <row r="434623" spans="1:2" x14ac:dyDescent="0.3">
      <c r="A434623" s="1"/>
      <c r="B434623" s="1"/>
    </row>
    <row r="434626" spans="1:2" x14ac:dyDescent="0.3">
      <c r="A434626" s="1"/>
      <c r="B434626" s="1"/>
    </row>
    <row r="434627" spans="1:2" x14ac:dyDescent="0.3">
      <c r="A434627" s="1"/>
      <c r="B434627" s="1"/>
    </row>
    <row r="434630" spans="1:2" x14ac:dyDescent="0.3">
      <c r="A434630" s="1"/>
      <c r="B434630" s="1"/>
    </row>
    <row r="434631" spans="1:2" x14ac:dyDescent="0.3">
      <c r="A434631" s="1"/>
      <c r="B434631" s="1"/>
    </row>
    <row r="434634" spans="1:2" x14ac:dyDescent="0.3">
      <c r="A434634" s="1"/>
      <c r="B434634" s="1"/>
    </row>
    <row r="434635" spans="1:2" x14ac:dyDescent="0.3">
      <c r="A434635" s="1"/>
      <c r="B434635" s="1"/>
    </row>
    <row r="434638" spans="1:2" x14ac:dyDescent="0.3">
      <c r="A434638" s="1"/>
      <c r="B434638" s="1"/>
    </row>
    <row r="434639" spans="1:2" x14ac:dyDescent="0.3">
      <c r="A434639" s="1"/>
      <c r="B434639" s="1"/>
    </row>
    <row r="434642" spans="1:2" x14ac:dyDescent="0.3">
      <c r="A434642" s="1"/>
      <c r="B434642" s="1"/>
    </row>
    <row r="434643" spans="1:2" x14ac:dyDescent="0.3">
      <c r="A434643" s="1"/>
      <c r="B434643" s="1"/>
    </row>
    <row r="434646" spans="1:2" x14ac:dyDescent="0.3">
      <c r="A434646" s="1"/>
      <c r="B434646" s="1"/>
    </row>
    <row r="434647" spans="1:2" x14ac:dyDescent="0.3">
      <c r="A434647" s="1"/>
      <c r="B434647" s="1"/>
    </row>
    <row r="434650" spans="1:2" x14ac:dyDescent="0.3">
      <c r="A434650" s="1"/>
      <c r="B434650" s="1"/>
    </row>
    <row r="434651" spans="1:2" x14ac:dyDescent="0.3">
      <c r="A434651" s="1"/>
      <c r="B434651" s="1"/>
    </row>
    <row r="434654" spans="1:2" x14ac:dyDescent="0.3">
      <c r="A434654" s="1"/>
      <c r="B434654" s="1"/>
    </row>
    <row r="434655" spans="1:2" x14ac:dyDescent="0.3">
      <c r="A434655" s="1"/>
      <c r="B434655" s="1"/>
    </row>
    <row r="434658" spans="1:2" x14ac:dyDescent="0.3">
      <c r="A434658" s="1"/>
      <c r="B434658" s="1"/>
    </row>
    <row r="434659" spans="1:2" x14ac:dyDescent="0.3">
      <c r="A434659" s="1"/>
      <c r="B434659" s="1"/>
    </row>
    <row r="434662" spans="1:2" x14ac:dyDescent="0.3">
      <c r="A434662" s="1"/>
      <c r="B434662" s="1"/>
    </row>
    <row r="434663" spans="1:2" x14ac:dyDescent="0.3">
      <c r="A434663" s="1"/>
      <c r="B434663" s="1"/>
    </row>
    <row r="434666" spans="1:2" x14ac:dyDescent="0.3">
      <c r="A434666" s="1"/>
      <c r="B434666" s="1"/>
    </row>
    <row r="434667" spans="1:2" x14ac:dyDescent="0.3">
      <c r="A434667" s="1"/>
      <c r="B434667" s="1"/>
    </row>
    <row r="434670" spans="1:2" x14ac:dyDescent="0.3">
      <c r="A434670" s="1"/>
      <c r="B434670" s="1"/>
    </row>
    <row r="434671" spans="1:2" x14ac:dyDescent="0.3">
      <c r="A434671" s="1"/>
      <c r="B434671" s="1"/>
    </row>
    <row r="434674" spans="1:2" x14ac:dyDescent="0.3">
      <c r="A434674" s="1"/>
      <c r="B434674" s="1"/>
    </row>
    <row r="434675" spans="1:2" x14ac:dyDescent="0.3">
      <c r="A434675" s="1"/>
      <c r="B434675" s="1"/>
    </row>
    <row r="434678" spans="1:2" x14ac:dyDescent="0.3">
      <c r="A434678" s="1"/>
      <c r="B434678" s="1"/>
    </row>
    <row r="434679" spans="1:2" x14ac:dyDescent="0.3">
      <c r="A434679" s="1"/>
      <c r="B434679" s="1"/>
    </row>
    <row r="434682" spans="1:2" x14ac:dyDescent="0.3">
      <c r="A434682" s="1"/>
      <c r="B434682" s="1"/>
    </row>
    <row r="434683" spans="1:2" x14ac:dyDescent="0.3">
      <c r="A434683" s="1"/>
      <c r="B434683" s="1"/>
    </row>
    <row r="434686" spans="1:2" x14ac:dyDescent="0.3">
      <c r="A434686" s="1"/>
      <c r="B434686" s="1"/>
    </row>
    <row r="434687" spans="1:2" x14ac:dyDescent="0.3">
      <c r="A434687" s="1"/>
      <c r="B434687" s="1"/>
    </row>
    <row r="434690" spans="1:2" x14ac:dyDescent="0.3">
      <c r="A434690" s="1"/>
      <c r="B434690" s="1"/>
    </row>
    <row r="434691" spans="1:2" x14ac:dyDescent="0.3">
      <c r="A434691" s="1"/>
      <c r="B434691" s="1"/>
    </row>
    <row r="434694" spans="1:2" x14ac:dyDescent="0.3">
      <c r="A434694" s="1"/>
      <c r="B434694" s="1"/>
    </row>
    <row r="434695" spans="1:2" x14ac:dyDescent="0.3">
      <c r="A434695" s="1"/>
      <c r="B434695" s="1"/>
    </row>
    <row r="434698" spans="1:2" x14ac:dyDescent="0.3">
      <c r="A434698" s="1"/>
      <c r="B434698" s="1"/>
    </row>
    <row r="434699" spans="1:2" x14ac:dyDescent="0.3">
      <c r="A434699" s="1"/>
      <c r="B434699" s="1"/>
    </row>
    <row r="434702" spans="1:2" x14ac:dyDescent="0.3">
      <c r="A434702" s="1"/>
      <c r="B434702" s="1"/>
    </row>
    <row r="434703" spans="1:2" x14ac:dyDescent="0.3">
      <c r="A434703" s="1"/>
      <c r="B434703" s="1"/>
    </row>
    <row r="434706" spans="1:2" x14ac:dyDescent="0.3">
      <c r="A434706" s="1"/>
      <c r="B434706" s="1"/>
    </row>
    <row r="434707" spans="1:2" x14ac:dyDescent="0.3">
      <c r="A434707" s="1"/>
      <c r="B434707" s="1"/>
    </row>
    <row r="434710" spans="1:2" x14ac:dyDescent="0.3">
      <c r="A434710" s="1"/>
      <c r="B434710" s="1"/>
    </row>
    <row r="434711" spans="1:2" x14ac:dyDescent="0.3">
      <c r="A434711" s="1"/>
      <c r="B434711" s="1"/>
    </row>
    <row r="434714" spans="1:2" x14ac:dyDescent="0.3">
      <c r="A434714" s="1"/>
      <c r="B434714" s="1"/>
    </row>
    <row r="434715" spans="1:2" x14ac:dyDescent="0.3">
      <c r="A434715" s="1"/>
      <c r="B434715" s="1"/>
    </row>
    <row r="434718" spans="1:2" x14ac:dyDescent="0.3">
      <c r="A434718" s="1"/>
      <c r="B434718" s="1"/>
    </row>
    <row r="434719" spans="1:2" x14ac:dyDescent="0.3">
      <c r="A434719" s="1"/>
      <c r="B434719" s="1"/>
    </row>
    <row r="434722" spans="1:2" x14ac:dyDescent="0.3">
      <c r="A434722" s="1"/>
      <c r="B434722" s="1"/>
    </row>
    <row r="434723" spans="1:2" x14ac:dyDescent="0.3">
      <c r="A434723" s="1"/>
      <c r="B434723" s="1"/>
    </row>
    <row r="434726" spans="1:2" x14ac:dyDescent="0.3">
      <c r="A434726" s="1"/>
      <c r="B434726" s="1"/>
    </row>
    <row r="434727" spans="1:2" x14ac:dyDescent="0.3">
      <c r="A434727" s="1"/>
      <c r="B434727" s="1"/>
    </row>
    <row r="434730" spans="1:2" x14ac:dyDescent="0.3">
      <c r="A434730" s="1"/>
      <c r="B434730" s="1"/>
    </row>
    <row r="434731" spans="1:2" x14ac:dyDescent="0.3">
      <c r="A434731" s="1"/>
      <c r="B434731" s="1"/>
    </row>
    <row r="434734" spans="1:2" x14ac:dyDescent="0.3">
      <c r="A434734" s="1"/>
      <c r="B434734" s="1"/>
    </row>
    <row r="434735" spans="1:2" x14ac:dyDescent="0.3">
      <c r="A434735" s="1"/>
      <c r="B434735" s="1"/>
    </row>
    <row r="434738" spans="1:2" x14ac:dyDescent="0.3">
      <c r="A434738" s="1"/>
      <c r="B434738" s="1"/>
    </row>
    <row r="434739" spans="1:2" x14ac:dyDescent="0.3">
      <c r="A434739" s="1"/>
      <c r="B434739" s="1"/>
    </row>
    <row r="434742" spans="1:2" x14ac:dyDescent="0.3">
      <c r="A434742" s="1"/>
      <c r="B434742" s="1"/>
    </row>
    <row r="434743" spans="1:2" x14ac:dyDescent="0.3">
      <c r="A434743" s="1"/>
      <c r="B434743" s="1"/>
    </row>
    <row r="434746" spans="1:2" x14ac:dyDescent="0.3">
      <c r="A434746" s="1"/>
      <c r="B434746" s="1"/>
    </row>
    <row r="434747" spans="1:2" x14ac:dyDescent="0.3">
      <c r="A434747" s="1"/>
      <c r="B434747" s="1"/>
    </row>
    <row r="434750" spans="1:2" x14ac:dyDescent="0.3">
      <c r="A434750" s="1"/>
      <c r="B434750" s="1"/>
    </row>
    <row r="434751" spans="1:2" x14ac:dyDescent="0.3">
      <c r="A434751" s="1"/>
      <c r="B434751" s="1"/>
    </row>
    <row r="434754" spans="1:2" x14ac:dyDescent="0.3">
      <c r="A434754" s="1"/>
      <c r="B434754" s="1"/>
    </row>
    <row r="434755" spans="1:2" x14ac:dyDescent="0.3">
      <c r="A434755" s="1"/>
      <c r="B434755" s="1"/>
    </row>
    <row r="434758" spans="1:2" x14ac:dyDescent="0.3">
      <c r="A434758" s="1"/>
      <c r="B434758" s="1"/>
    </row>
    <row r="434759" spans="1:2" x14ac:dyDescent="0.3">
      <c r="A434759" s="1"/>
      <c r="B434759" s="1"/>
    </row>
    <row r="434762" spans="1:2" x14ac:dyDescent="0.3">
      <c r="A434762" s="1"/>
      <c r="B434762" s="1"/>
    </row>
    <row r="434763" spans="1:2" x14ac:dyDescent="0.3">
      <c r="A434763" s="1"/>
      <c r="B434763" s="1"/>
    </row>
    <row r="434766" spans="1:2" x14ac:dyDescent="0.3">
      <c r="A434766" s="1"/>
      <c r="B434766" s="1"/>
    </row>
    <row r="434767" spans="1:2" x14ac:dyDescent="0.3">
      <c r="A434767" s="1"/>
      <c r="B434767" s="1"/>
    </row>
    <row r="434770" spans="1:2" x14ac:dyDescent="0.3">
      <c r="A434770" s="1"/>
      <c r="B434770" s="1"/>
    </row>
    <row r="434771" spans="1:2" x14ac:dyDescent="0.3">
      <c r="A434771" s="1"/>
      <c r="B434771" s="1"/>
    </row>
    <row r="434774" spans="1:2" x14ac:dyDescent="0.3">
      <c r="A434774" s="1"/>
      <c r="B434774" s="1"/>
    </row>
    <row r="434775" spans="1:2" x14ac:dyDescent="0.3">
      <c r="A434775" s="1"/>
      <c r="B434775" s="1"/>
    </row>
    <row r="434778" spans="1:2" x14ac:dyDescent="0.3">
      <c r="A434778" s="1"/>
      <c r="B434778" s="1"/>
    </row>
    <row r="434779" spans="1:2" x14ac:dyDescent="0.3">
      <c r="A434779" s="1"/>
      <c r="B434779" s="1"/>
    </row>
    <row r="434782" spans="1:2" x14ac:dyDescent="0.3">
      <c r="A434782" s="1"/>
      <c r="B434782" s="1"/>
    </row>
    <row r="434783" spans="1:2" x14ac:dyDescent="0.3">
      <c r="A434783" s="1"/>
      <c r="B434783" s="1"/>
    </row>
    <row r="434786" spans="1:2" x14ac:dyDescent="0.3">
      <c r="A434786" s="1"/>
      <c r="B434786" s="1"/>
    </row>
    <row r="434787" spans="1:2" x14ac:dyDescent="0.3">
      <c r="A434787" s="1"/>
      <c r="B434787" s="1"/>
    </row>
    <row r="434790" spans="1:2" x14ac:dyDescent="0.3">
      <c r="A434790" s="1"/>
      <c r="B434790" s="1"/>
    </row>
    <row r="434791" spans="1:2" x14ac:dyDescent="0.3">
      <c r="A434791" s="1"/>
      <c r="B434791" s="1"/>
    </row>
    <row r="434794" spans="1:2" x14ac:dyDescent="0.3">
      <c r="A434794" s="1"/>
      <c r="B434794" s="1"/>
    </row>
    <row r="434795" spans="1:2" x14ac:dyDescent="0.3">
      <c r="A434795" s="1"/>
      <c r="B434795" s="1"/>
    </row>
    <row r="434798" spans="1:2" x14ac:dyDescent="0.3">
      <c r="A434798" s="1"/>
      <c r="B434798" s="1"/>
    </row>
    <row r="434799" spans="1:2" x14ac:dyDescent="0.3">
      <c r="A434799" s="1"/>
      <c r="B434799" s="1"/>
    </row>
    <row r="434802" spans="1:2" x14ac:dyDescent="0.3">
      <c r="A434802" s="1"/>
      <c r="B434802" s="1"/>
    </row>
    <row r="434803" spans="1:2" x14ac:dyDescent="0.3">
      <c r="A434803" s="1"/>
      <c r="B434803" s="1"/>
    </row>
    <row r="434806" spans="1:2" x14ac:dyDescent="0.3">
      <c r="A434806" s="1"/>
      <c r="B434806" s="1"/>
    </row>
    <row r="434807" spans="1:2" x14ac:dyDescent="0.3">
      <c r="A434807" s="1"/>
      <c r="B434807" s="1"/>
    </row>
    <row r="434810" spans="1:2" x14ac:dyDescent="0.3">
      <c r="A434810" s="1"/>
      <c r="B434810" s="1"/>
    </row>
    <row r="434811" spans="1:2" x14ac:dyDescent="0.3">
      <c r="A434811" s="1"/>
      <c r="B434811" s="1"/>
    </row>
    <row r="434814" spans="1:2" x14ac:dyDescent="0.3">
      <c r="A434814" s="1"/>
      <c r="B434814" s="1"/>
    </row>
    <row r="434815" spans="1:2" x14ac:dyDescent="0.3">
      <c r="A434815" s="1"/>
      <c r="B434815" s="1"/>
    </row>
    <row r="434818" spans="1:2" x14ac:dyDescent="0.3">
      <c r="A434818" s="1"/>
      <c r="B434818" s="1"/>
    </row>
    <row r="434819" spans="1:2" x14ac:dyDescent="0.3">
      <c r="A434819" s="1"/>
      <c r="B434819" s="1"/>
    </row>
    <row r="434822" spans="1:2" x14ac:dyDescent="0.3">
      <c r="A434822" s="1"/>
      <c r="B434822" s="1"/>
    </row>
    <row r="434823" spans="1:2" x14ac:dyDescent="0.3">
      <c r="A434823" s="1"/>
      <c r="B434823" s="1"/>
    </row>
    <row r="434826" spans="1:2" x14ac:dyDescent="0.3">
      <c r="A434826" s="1"/>
      <c r="B434826" s="1"/>
    </row>
    <row r="434827" spans="1:2" x14ac:dyDescent="0.3">
      <c r="A434827" s="1"/>
      <c r="B434827" s="1"/>
    </row>
    <row r="434830" spans="1:2" x14ac:dyDescent="0.3">
      <c r="A434830" s="1"/>
      <c r="B434830" s="1"/>
    </row>
    <row r="434831" spans="1:2" x14ac:dyDescent="0.3">
      <c r="A434831" s="1"/>
      <c r="B434831" s="1"/>
    </row>
    <row r="434834" spans="1:2" x14ac:dyDescent="0.3">
      <c r="A434834" s="1"/>
      <c r="B434834" s="1"/>
    </row>
    <row r="434835" spans="1:2" x14ac:dyDescent="0.3">
      <c r="A434835" s="1"/>
      <c r="B434835" s="1"/>
    </row>
    <row r="434838" spans="1:2" x14ac:dyDescent="0.3">
      <c r="A434838" s="1"/>
      <c r="B434838" s="1"/>
    </row>
    <row r="434839" spans="1:2" x14ac:dyDescent="0.3">
      <c r="A434839" s="1"/>
      <c r="B434839" s="1"/>
    </row>
    <row r="434842" spans="1:2" x14ac:dyDescent="0.3">
      <c r="A434842" s="1"/>
      <c r="B434842" s="1"/>
    </row>
    <row r="434843" spans="1:2" x14ac:dyDescent="0.3">
      <c r="A434843" s="1"/>
      <c r="B434843" s="1"/>
    </row>
    <row r="434846" spans="1:2" x14ac:dyDescent="0.3">
      <c r="A434846" s="1"/>
      <c r="B434846" s="1"/>
    </row>
    <row r="434847" spans="1:2" x14ac:dyDescent="0.3">
      <c r="A434847" s="1"/>
      <c r="B434847" s="1"/>
    </row>
    <row r="434850" spans="1:2" x14ac:dyDescent="0.3">
      <c r="A434850" s="1"/>
      <c r="B434850" s="1"/>
    </row>
    <row r="434851" spans="1:2" x14ac:dyDescent="0.3">
      <c r="A434851" s="1"/>
      <c r="B434851" s="1"/>
    </row>
    <row r="434854" spans="1:2" x14ac:dyDescent="0.3">
      <c r="A434854" s="1"/>
      <c r="B434854" s="1"/>
    </row>
    <row r="434855" spans="1:2" x14ac:dyDescent="0.3">
      <c r="A434855" s="1"/>
      <c r="B434855" s="1"/>
    </row>
    <row r="434858" spans="1:2" x14ac:dyDescent="0.3">
      <c r="A434858" s="1"/>
      <c r="B434858" s="1"/>
    </row>
    <row r="434859" spans="1:2" x14ac:dyDescent="0.3">
      <c r="A434859" s="1"/>
      <c r="B434859" s="1"/>
    </row>
    <row r="434862" spans="1:2" x14ac:dyDescent="0.3">
      <c r="A434862" s="1"/>
      <c r="B434862" s="1"/>
    </row>
    <row r="434863" spans="1:2" x14ac:dyDescent="0.3">
      <c r="A434863" s="1"/>
      <c r="B434863" s="1"/>
    </row>
    <row r="434866" spans="1:2" x14ac:dyDescent="0.3">
      <c r="A434866" s="1"/>
      <c r="B434866" s="1"/>
    </row>
    <row r="434867" spans="1:2" x14ac:dyDescent="0.3">
      <c r="A434867" s="1"/>
      <c r="B434867" s="1"/>
    </row>
    <row r="434870" spans="1:2" x14ac:dyDescent="0.3">
      <c r="A434870" s="1"/>
      <c r="B434870" s="1"/>
    </row>
    <row r="434871" spans="1:2" x14ac:dyDescent="0.3">
      <c r="A434871" s="1"/>
      <c r="B434871" s="1"/>
    </row>
    <row r="434874" spans="1:2" x14ac:dyDescent="0.3">
      <c r="A434874" s="1"/>
      <c r="B434874" s="1"/>
    </row>
    <row r="434875" spans="1:2" x14ac:dyDescent="0.3">
      <c r="A434875" s="1"/>
      <c r="B434875" s="1"/>
    </row>
    <row r="434878" spans="1:2" x14ac:dyDescent="0.3">
      <c r="A434878" s="1"/>
      <c r="B434878" s="1"/>
    </row>
    <row r="434879" spans="1:2" x14ac:dyDescent="0.3">
      <c r="A434879" s="1"/>
      <c r="B434879" s="1"/>
    </row>
    <row r="434882" spans="1:2" x14ac:dyDescent="0.3">
      <c r="A434882" s="1"/>
      <c r="B434882" s="1"/>
    </row>
    <row r="434883" spans="1:2" x14ac:dyDescent="0.3">
      <c r="A434883" s="1"/>
      <c r="B434883" s="1"/>
    </row>
    <row r="434886" spans="1:2" x14ac:dyDescent="0.3">
      <c r="A434886" s="1"/>
      <c r="B434886" s="1"/>
    </row>
    <row r="434887" spans="1:2" x14ac:dyDescent="0.3">
      <c r="A434887" s="1"/>
      <c r="B434887" s="1"/>
    </row>
    <row r="434890" spans="1:2" x14ac:dyDescent="0.3">
      <c r="A434890" s="1"/>
      <c r="B434890" s="1"/>
    </row>
    <row r="434891" spans="1:2" x14ac:dyDescent="0.3">
      <c r="A434891" s="1"/>
      <c r="B434891" s="1"/>
    </row>
    <row r="434894" spans="1:2" x14ac:dyDescent="0.3">
      <c r="A434894" s="1"/>
      <c r="B434894" s="1"/>
    </row>
    <row r="434895" spans="1:2" x14ac:dyDescent="0.3">
      <c r="A434895" s="1"/>
      <c r="B434895" s="1"/>
    </row>
    <row r="434898" spans="1:2" x14ac:dyDescent="0.3">
      <c r="A434898" s="1"/>
      <c r="B434898" s="1"/>
    </row>
    <row r="434899" spans="1:2" x14ac:dyDescent="0.3">
      <c r="A434899" s="1"/>
      <c r="B434899" s="1"/>
    </row>
    <row r="434902" spans="1:2" x14ac:dyDescent="0.3">
      <c r="A434902" s="1"/>
      <c r="B434902" s="1"/>
    </row>
    <row r="434903" spans="1:2" x14ac:dyDescent="0.3">
      <c r="A434903" s="1"/>
      <c r="B434903" s="1"/>
    </row>
    <row r="434906" spans="1:2" x14ac:dyDescent="0.3">
      <c r="A434906" s="1"/>
      <c r="B434906" s="1"/>
    </row>
    <row r="434907" spans="1:2" x14ac:dyDescent="0.3">
      <c r="A434907" s="1"/>
      <c r="B434907" s="1"/>
    </row>
    <row r="434910" spans="1:2" x14ac:dyDescent="0.3">
      <c r="A434910" s="1"/>
      <c r="B434910" s="1"/>
    </row>
    <row r="434911" spans="1:2" x14ac:dyDescent="0.3">
      <c r="A434911" s="1"/>
      <c r="B434911" s="1"/>
    </row>
    <row r="434914" spans="1:2" x14ac:dyDescent="0.3">
      <c r="A434914" s="1"/>
      <c r="B434914" s="1"/>
    </row>
    <row r="434915" spans="1:2" x14ac:dyDescent="0.3">
      <c r="A434915" s="1"/>
      <c r="B434915" s="1"/>
    </row>
    <row r="434918" spans="1:2" x14ac:dyDescent="0.3">
      <c r="A434918" s="1"/>
      <c r="B434918" s="1"/>
    </row>
    <row r="434919" spans="1:2" x14ac:dyDescent="0.3">
      <c r="A434919" s="1"/>
      <c r="B434919" s="1"/>
    </row>
    <row r="434922" spans="1:2" x14ac:dyDescent="0.3">
      <c r="A434922" s="1"/>
      <c r="B434922" s="1"/>
    </row>
    <row r="434923" spans="1:2" x14ac:dyDescent="0.3">
      <c r="A434923" s="1"/>
      <c r="B434923" s="1"/>
    </row>
    <row r="434926" spans="1:2" x14ac:dyDescent="0.3">
      <c r="A434926" s="1"/>
      <c r="B434926" s="1"/>
    </row>
    <row r="434927" spans="1:2" x14ac:dyDescent="0.3">
      <c r="A434927" s="1"/>
      <c r="B434927" s="1"/>
    </row>
    <row r="434930" spans="1:2" x14ac:dyDescent="0.3">
      <c r="A434930" s="1"/>
      <c r="B434930" s="1"/>
    </row>
    <row r="434931" spans="1:2" x14ac:dyDescent="0.3">
      <c r="A434931" s="1"/>
      <c r="B434931" s="1"/>
    </row>
    <row r="434934" spans="1:2" x14ac:dyDescent="0.3">
      <c r="A434934" s="1"/>
      <c r="B434934" s="1"/>
    </row>
    <row r="434935" spans="1:2" x14ac:dyDescent="0.3">
      <c r="A434935" s="1"/>
      <c r="B434935" s="1"/>
    </row>
    <row r="434938" spans="1:2" x14ac:dyDescent="0.3">
      <c r="A434938" s="1"/>
      <c r="B434938" s="1"/>
    </row>
    <row r="434939" spans="1:2" x14ac:dyDescent="0.3">
      <c r="A434939" s="1"/>
      <c r="B434939" s="1"/>
    </row>
    <row r="434942" spans="1:2" x14ac:dyDescent="0.3">
      <c r="A434942" s="1"/>
      <c r="B434942" s="1"/>
    </row>
    <row r="434943" spans="1:2" x14ac:dyDescent="0.3">
      <c r="A434943" s="1"/>
      <c r="B434943" s="1"/>
    </row>
    <row r="434946" spans="1:2" x14ac:dyDescent="0.3">
      <c r="A434946" s="1"/>
      <c r="B434946" s="1"/>
    </row>
    <row r="434947" spans="1:2" x14ac:dyDescent="0.3">
      <c r="A434947" s="1"/>
      <c r="B434947" s="1"/>
    </row>
    <row r="434950" spans="1:2" x14ac:dyDescent="0.3">
      <c r="A434950" s="1"/>
      <c r="B434950" s="1"/>
    </row>
    <row r="434951" spans="1:2" x14ac:dyDescent="0.3">
      <c r="A434951" s="1"/>
      <c r="B434951" s="1"/>
    </row>
    <row r="434954" spans="1:2" x14ac:dyDescent="0.3">
      <c r="A434954" s="1"/>
      <c r="B434954" s="1"/>
    </row>
    <row r="434955" spans="1:2" x14ac:dyDescent="0.3">
      <c r="A434955" s="1"/>
      <c r="B434955" s="1"/>
    </row>
    <row r="434958" spans="1:2" x14ac:dyDescent="0.3">
      <c r="A434958" s="1"/>
      <c r="B434958" s="1"/>
    </row>
    <row r="434959" spans="1:2" x14ac:dyDescent="0.3">
      <c r="A434959" s="1"/>
      <c r="B434959" s="1"/>
    </row>
    <row r="434962" spans="1:2" x14ac:dyDescent="0.3">
      <c r="A434962" s="1"/>
      <c r="B434962" s="1"/>
    </row>
    <row r="434963" spans="1:2" x14ac:dyDescent="0.3">
      <c r="A434963" s="1"/>
      <c r="B434963" s="1"/>
    </row>
    <row r="434966" spans="1:2" x14ac:dyDescent="0.3">
      <c r="A434966" s="1"/>
      <c r="B434966" s="1"/>
    </row>
    <row r="434967" spans="1:2" x14ac:dyDescent="0.3">
      <c r="A434967" s="1"/>
      <c r="B434967" s="1"/>
    </row>
    <row r="434970" spans="1:2" x14ac:dyDescent="0.3">
      <c r="A434970" s="1"/>
      <c r="B434970" s="1"/>
    </row>
    <row r="434971" spans="1:2" x14ac:dyDescent="0.3">
      <c r="A434971" s="1"/>
      <c r="B434971" s="1"/>
    </row>
    <row r="434974" spans="1:2" x14ac:dyDescent="0.3">
      <c r="A434974" s="1"/>
      <c r="B434974" s="1"/>
    </row>
    <row r="434975" spans="1:2" x14ac:dyDescent="0.3">
      <c r="A434975" s="1"/>
      <c r="B434975" s="1"/>
    </row>
    <row r="434978" spans="1:2" x14ac:dyDescent="0.3">
      <c r="A434978" s="1"/>
      <c r="B434978" s="1"/>
    </row>
    <row r="434979" spans="1:2" x14ac:dyDescent="0.3">
      <c r="A434979" s="1"/>
      <c r="B434979" s="1"/>
    </row>
    <row r="434982" spans="1:2" x14ac:dyDescent="0.3">
      <c r="A434982" s="1"/>
      <c r="B434982" s="1"/>
    </row>
    <row r="434983" spans="1:2" x14ac:dyDescent="0.3">
      <c r="A434983" s="1"/>
      <c r="B434983" s="1"/>
    </row>
    <row r="434986" spans="1:2" x14ac:dyDescent="0.3">
      <c r="A434986" s="1"/>
      <c r="B434986" s="1"/>
    </row>
    <row r="434987" spans="1:2" x14ac:dyDescent="0.3">
      <c r="A434987" s="1"/>
      <c r="B434987" s="1"/>
    </row>
    <row r="434990" spans="1:2" x14ac:dyDescent="0.3">
      <c r="A434990" s="1"/>
      <c r="B434990" s="1"/>
    </row>
    <row r="434991" spans="1:2" x14ac:dyDescent="0.3">
      <c r="A434991" s="1"/>
      <c r="B434991" s="1"/>
    </row>
    <row r="434994" spans="1:2" x14ac:dyDescent="0.3">
      <c r="A434994" s="1"/>
      <c r="B434994" s="1"/>
    </row>
    <row r="434995" spans="1:2" x14ac:dyDescent="0.3">
      <c r="A434995" s="1"/>
      <c r="B434995" s="1"/>
    </row>
    <row r="434998" spans="1:2" x14ac:dyDescent="0.3">
      <c r="A434998" s="1"/>
      <c r="B434998" s="1"/>
    </row>
    <row r="434999" spans="1:2" x14ac:dyDescent="0.3">
      <c r="A434999" s="1"/>
      <c r="B434999" s="1"/>
    </row>
    <row r="435002" spans="1:2" x14ac:dyDescent="0.3">
      <c r="A435002" s="1"/>
      <c r="B435002" s="1"/>
    </row>
    <row r="435003" spans="1:2" x14ac:dyDescent="0.3">
      <c r="A435003" s="1"/>
      <c r="B435003" s="1"/>
    </row>
    <row r="435006" spans="1:2" x14ac:dyDescent="0.3">
      <c r="A435006" s="1"/>
      <c r="B435006" s="1"/>
    </row>
    <row r="435007" spans="1:2" x14ac:dyDescent="0.3">
      <c r="A435007" s="1"/>
      <c r="B435007" s="1"/>
    </row>
    <row r="435010" spans="1:2" x14ac:dyDescent="0.3">
      <c r="A435010" s="1"/>
      <c r="B435010" s="1"/>
    </row>
    <row r="435011" spans="1:2" x14ac:dyDescent="0.3">
      <c r="A435011" s="1"/>
      <c r="B435011" s="1"/>
    </row>
    <row r="435014" spans="1:2" x14ac:dyDescent="0.3">
      <c r="A435014" s="1"/>
      <c r="B435014" s="1"/>
    </row>
    <row r="435015" spans="1:2" x14ac:dyDescent="0.3">
      <c r="A435015" s="1"/>
      <c r="B435015" s="1"/>
    </row>
    <row r="435018" spans="1:2" x14ac:dyDescent="0.3">
      <c r="A435018" s="1"/>
      <c r="B435018" s="1"/>
    </row>
    <row r="435019" spans="1:2" x14ac:dyDescent="0.3">
      <c r="A435019" s="1"/>
      <c r="B435019" s="1"/>
    </row>
    <row r="435022" spans="1:2" x14ac:dyDescent="0.3">
      <c r="A435022" s="1"/>
      <c r="B435022" s="1"/>
    </row>
    <row r="435023" spans="1:2" x14ac:dyDescent="0.3">
      <c r="A435023" s="1"/>
      <c r="B435023" s="1"/>
    </row>
    <row r="435026" spans="1:2" x14ac:dyDescent="0.3">
      <c r="A435026" s="1"/>
      <c r="B435026" s="1"/>
    </row>
    <row r="435027" spans="1:2" x14ac:dyDescent="0.3">
      <c r="A435027" s="1"/>
      <c r="B435027" s="1"/>
    </row>
    <row r="435030" spans="1:2" x14ac:dyDescent="0.3">
      <c r="A435030" s="1"/>
      <c r="B435030" s="1"/>
    </row>
    <row r="435031" spans="1:2" x14ac:dyDescent="0.3">
      <c r="A435031" s="1"/>
      <c r="B435031" s="1"/>
    </row>
    <row r="435034" spans="1:2" x14ac:dyDescent="0.3">
      <c r="A435034" s="1"/>
      <c r="B435034" s="1"/>
    </row>
    <row r="435035" spans="1:2" x14ac:dyDescent="0.3">
      <c r="A435035" s="1"/>
      <c r="B435035" s="1"/>
    </row>
    <row r="435038" spans="1:2" x14ac:dyDescent="0.3">
      <c r="A435038" s="1"/>
      <c r="B435038" s="1"/>
    </row>
    <row r="435039" spans="1:2" x14ac:dyDescent="0.3">
      <c r="A435039" s="1"/>
      <c r="B435039" s="1"/>
    </row>
    <row r="435042" spans="1:2" x14ac:dyDescent="0.3">
      <c r="A435042" s="1"/>
      <c r="B435042" s="1"/>
    </row>
    <row r="435043" spans="1:2" x14ac:dyDescent="0.3">
      <c r="A435043" s="1"/>
      <c r="B435043" s="1"/>
    </row>
    <row r="435046" spans="1:2" x14ac:dyDescent="0.3">
      <c r="A435046" s="1"/>
      <c r="B435046" s="1"/>
    </row>
    <row r="435047" spans="1:2" x14ac:dyDescent="0.3">
      <c r="A435047" s="1"/>
      <c r="B435047" s="1"/>
    </row>
    <row r="435050" spans="1:2" x14ac:dyDescent="0.3">
      <c r="A435050" s="1"/>
      <c r="B435050" s="1"/>
    </row>
    <row r="435051" spans="1:2" x14ac:dyDescent="0.3">
      <c r="A435051" s="1"/>
      <c r="B435051" s="1"/>
    </row>
    <row r="435054" spans="1:2" x14ac:dyDescent="0.3">
      <c r="A435054" s="1"/>
      <c r="B435054" s="1"/>
    </row>
    <row r="435055" spans="1:2" x14ac:dyDescent="0.3">
      <c r="A435055" s="1"/>
      <c r="B435055" s="1"/>
    </row>
    <row r="435058" spans="1:2" x14ac:dyDescent="0.3">
      <c r="A435058" s="1"/>
      <c r="B435058" s="1"/>
    </row>
    <row r="435059" spans="1:2" x14ac:dyDescent="0.3">
      <c r="A435059" s="1"/>
      <c r="B435059" s="1"/>
    </row>
    <row r="435062" spans="1:2" x14ac:dyDescent="0.3">
      <c r="A435062" s="1"/>
      <c r="B435062" s="1"/>
    </row>
    <row r="435063" spans="1:2" x14ac:dyDescent="0.3">
      <c r="A435063" s="1"/>
      <c r="B435063" s="1"/>
    </row>
    <row r="435066" spans="1:2" x14ac:dyDescent="0.3">
      <c r="A435066" s="1"/>
      <c r="B435066" s="1"/>
    </row>
    <row r="435067" spans="1:2" x14ac:dyDescent="0.3">
      <c r="A435067" s="1"/>
      <c r="B435067" s="1"/>
    </row>
    <row r="435070" spans="1:2" x14ac:dyDescent="0.3">
      <c r="A435070" s="1"/>
      <c r="B435070" s="1"/>
    </row>
    <row r="435071" spans="1:2" x14ac:dyDescent="0.3">
      <c r="A435071" s="1"/>
      <c r="B435071" s="1"/>
    </row>
    <row r="435074" spans="1:2" x14ac:dyDescent="0.3">
      <c r="A435074" s="1"/>
      <c r="B435074" s="1"/>
    </row>
    <row r="435075" spans="1:2" x14ac:dyDescent="0.3">
      <c r="A435075" s="1"/>
      <c r="B435075" s="1"/>
    </row>
    <row r="435078" spans="1:2" x14ac:dyDescent="0.3">
      <c r="A435078" s="1"/>
      <c r="B435078" s="1"/>
    </row>
    <row r="435079" spans="1:2" x14ac:dyDescent="0.3">
      <c r="A435079" s="1"/>
      <c r="B435079" s="1"/>
    </row>
    <row r="435082" spans="1:2" x14ac:dyDescent="0.3">
      <c r="A435082" s="1"/>
      <c r="B435082" s="1"/>
    </row>
    <row r="435083" spans="1:2" x14ac:dyDescent="0.3">
      <c r="A435083" s="1"/>
      <c r="B435083" s="1"/>
    </row>
    <row r="435086" spans="1:2" x14ac:dyDescent="0.3">
      <c r="A435086" s="1"/>
      <c r="B435086" s="1"/>
    </row>
    <row r="435087" spans="1:2" x14ac:dyDescent="0.3">
      <c r="A435087" s="1"/>
      <c r="B435087" s="1"/>
    </row>
    <row r="435090" spans="1:2" x14ac:dyDescent="0.3">
      <c r="A435090" s="1"/>
      <c r="B435090" s="1"/>
    </row>
    <row r="435091" spans="1:2" x14ac:dyDescent="0.3">
      <c r="A435091" s="1"/>
      <c r="B435091" s="1"/>
    </row>
    <row r="435094" spans="1:2" x14ac:dyDescent="0.3">
      <c r="A435094" s="1"/>
      <c r="B435094" s="1"/>
    </row>
    <row r="435095" spans="1:2" x14ac:dyDescent="0.3">
      <c r="A435095" s="1"/>
      <c r="B435095" s="1"/>
    </row>
    <row r="435098" spans="1:2" x14ac:dyDescent="0.3">
      <c r="A435098" s="1"/>
      <c r="B435098" s="1"/>
    </row>
    <row r="435099" spans="1:2" x14ac:dyDescent="0.3">
      <c r="A435099" s="1"/>
      <c r="B435099" s="1"/>
    </row>
    <row r="435102" spans="1:2" x14ac:dyDescent="0.3">
      <c r="A435102" s="1"/>
      <c r="B435102" s="1"/>
    </row>
    <row r="435103" spans="1:2" x14ac:dyDescent="0.3">
      <c r="A435103" s="1"/>
      <c r="B435103" s="1"/>
    </row>
    <row r="435106" spans="1:2" x14ac:dyDescent="0.3">
      <c r="A435106" s="1"/>
      <c r="B435106" s="1"/>
    </row>
    <row r="435107" spans="1:2" x14ac:dyDescent="0.3">
      <c r="A435107" s="1"/>
      <c r="B435107" s="1"/>
    </row>
    <row r="435110" spans="1:2" x14ac:dyDescent="0.3">
      <c r="A435110" s="1"/>
      <c r="B435110" s="1"/>
    </row>
    <row r="435111" spans="1:2" x14ac:dyDescent="0.3">
      <c r="A435111" s="1"/>
      <c r="B435111" s="1"/>
    </row>
    <row r="435114" spans="1:2" x14ac:dyDescent="0.3">
      <c r="A435114" s="1"/>
      <c r="B435114" s="1"/>
    </row>
    <row r="435115" spans="1:2" x14ac:dyDescent="0.3">
      <c r="A435115" s="1"/>
      <c r="B435115" s="1"/>
    </row>
    <row r="435118" spans="1:2" x14ac:dyDescent="0.3">
      <c r="A435118" s="1"/>
      <c r="B435118" s="1"/>
    </row>
    <row r="435119" spans="1:2" x14ac:dyDescent="0.3">
      <c r="A435119" s="1"/>
      <c r="B435119" s="1"/>
    </row>
    <row r="435122" spans="1:2" x14ac:dyDescent="0.3">
      <c r="A435122" s="1"/>
      <c r="B435122" s="1"/>
    </row>
    <row r="435123" spans="1:2" x14ac:dyDescent="0.3">
      <c r="A435123" s="1"/>
      <c r="B435123" s="1"/>
    </row>
    <row r="435126" spans="1:2" x14ac:dyDescent="0.3">
      <c r="A435126" s="1"/>
      <c r="B435126" s="1"/>
    </row>
    <row r="435127" spans="1:2" x14ac:dyDescent="0.3">
      <c r="A435127" s="1"/>
      <c r="B435127" s="1"/>
    </row>
    <row r="435130" spans="1:2" x14ac:dyDescent="0.3">
      <c r="A435130" s="1"/>
      <c r="B435130" s="1"/>
    </row>
    <row r="435131" spans="1:2" x14ac:dyDescent="0.3">
      <c r="A435131" s="1"/>
      <c r="B435131" s="1"/>
    </row>
    <row r="435134" spans="1:2" x14ac:dyDescent="0.3">
      <c r="A435134" s="1"/>
      <c r="B435134" s="1"/>
    </row>
    <row r="435135" spans="1:2" x14ac:dyDescent="0.3">
      <c r="A435135" s="1"/>
      <c r="B435135" s="1"/>
    </row>
    <row r="435138" spans="1:2" x14ac:dyDescent="0.3">
      <c r="A435138" s="1"/>
      <c r="B435138" s="1"/>
    </row>
    <row r="435139" spans="1:2" x14ac:dyDescent="0.3">
      <c r="A435139" s="1"/>
      <c r="B435139" s="1"/>
    </row>
    <row r="435142" spans="1:2" x14ac:dyDescent="0.3">
      <c r="A435142" s="1"/>
      <c r="B435142" s="1"/>
    </row>
    <row r="435143" spans="1:2" x14ac:dyDescent="0.3">
      <c r="A435143" s="1"/>
      <c r="B435143" s="1"/>
    </row>
    <row r="435146" spans="1:2" x14ac:dyDescent="0.3">
      <c r="A435146" s="1"/>
      <c r="B435146" s="1"/>
    </row>
    <row r="435147" spans="1:2" x14ac:dyDescent="0.3">
      <c r="A435147" s="1"/>
      <c r="B435147" s="1"/>
    </row>
    <row r="435150" spans="1:2" x14ac:dyDescent="0.3">
      <c r="A435150" s="1"/>
      <c r="B435150" s="1"/>
    </row>
    <row r="435151" spans="1:2" x14ac:dyDescent="0.3">
      <c r="A435151" s="1"/>
      <c r="B435151" s="1"/>
    </row>
    <row r="435154" spans="1:2" x14ac:dyDescent="0.3">
      <c r="A435154" s="1"/>
      <c r="B435154" s="1"/>
    </row>
    <row r="435155" spans="1:2" x14ac:dyDescent="0.3">
      <c r="A435155" s="1"/>
      <c r="B435155" s="1"/>
    </row>
    <row r="435158" spans="1:2" x14ac:dyDescent="0.3">
      <c r="A435158" s="1"/>
      <c r="B435158" s="1"/>
    </row>
    <row r="435159" spans="1:2" x14ac:dyDescent="0.3">
      <c r="A435159" s="1"/>
      <c r="B435159" s="1"/>
    </row>
    <row r="435162" spans="1:2" x14ac:dyDescent="0.3">
      <c r="A435162" s="1"/>
      <c r="B435162" s="1"/>
    </row>
    <row r="435163" spans="1:2" x14ac:dyDescent="0.3">
      <c r="A435163" s="1"/>
      <c r="B435163" s="1"/>
    </row>
    <row r="435166" spans="1:2" x14ac:dyDescent="0.3">
      <c r="A435166" s="1"/>
      <c r="B435166" s="1"/>
    </row>
    <row r="435167" spans="1:2" x14ac:dyDescent="0.3">
      <c r="A435167" s="1"/>
      <c r="B435167" s="1"/>
    </row>
    <row r="435170" spans="1:2" x14ac:dyDescent="0.3">
      <c r="A435170" s="1"/>
      <c r="B435170" s="1"/>
    </row>
    <row r="435171" spans="1:2" x14ac:dyDescent="0.3">
      <c r="A435171" s="1"/>
      <c r="B435171" s="1"/>
    </row>
    <row r="435174" spans="1:2" x14ac:dyDescent="0.3">
      <c r="A435174" s="1"/>
      <c r="B435174" s="1"/>
    </row>
    <row r="435175" spans="1:2" x14ac:dyDescent="0.3">
      <c r="A435175" s="1"/>
      <c r="B435175" s="1"/>
    </row>
    <row r="435178" spans="1:2" x14ac:dyDescent="0.3">
      <c r="A435178" s="1"/>
      <c r="B435178" s="1"/>
    </row>
    <row r="435179" spans="1:2" x14ac:dyDescent="0.3">
      <c r="A435179" s="1"/>
      <c r="B435179" s="1"/>
    </row>
    <row r="435182" spans="1:2" x14ac:dyDescent="0.3">
      <c r="A435182" s="1"/>
      <c r="B435182" s="1"/>
    </row>
    <row r="435183" spans="1:2" x14ac:dyDescent="0.3">
      <c r="A435183" s="1"/>
      <c r="B435183" s="1"/>
    </row>
    <row r="435186" spans="1:2" x14ac:dyDescent="0.3">
      <c r="A435186" s="1"/>
      <c r="B435186" s="1"/>
    </row>
    <row r="435187" spans="1:2" x14ac:dyDescent="0.3">
      <c r="A435187" s="1"/>
      <c r="B435187" s="1"/>
    </row>
    <row r="435190" spans="1:2" x14ac:dyDescent="0.3">
      <c r="A435190" s="1"/>
      <c r="B435190" s="1"/>
    </row>
    <row r="435191" spans="1:2" x14ac:dyDescent="0.3">
      <c r="A435191" s="1"/>
      <c r="B435191" s="1"/>
    </row>
    <row r="435194" spans="1:2" x14ac:dyDescent="0.3">
      <c r="A435194" s="1"/>
      <c r="B435194" s="1"/>
    </row>
    <row r="435195" spans="1:2" x14ac:dyDescent="0.3">
      <c r="A435195" s="1"/>
      <c r="B435195" s="1"/>
    </row>
    <row r="435198" spans="1:2" x14ac:dyDescent="0.3">
      <c r="A435198" s="1"/>
      <c r="B435198" s="1"/>
    </row>
    <row r="435199" spans="1:2" x14ac:dyDescent="0.3">
      <c r="A435199" s="1"/>
      <c r="B435199" s="1"/>
    </row>
    <row r="435202" spans="1:2" x14ac:dyDescent="0.3">
      <c r="A435202" s="1"/>
      <c r="B435202" s="1"/>
    </row>
    <row r="435203" spans="1:2" x14ac:dyDescent="0.3">
      <c r="A435203" s="1"/>
      <c r="B435203" s="1"/>
    </row>
    <row r="435206" spans="1:2" x14ac:dyDescent="0.3">
      <c r="A435206" s="1"/>
      <c r="B435206" s="1"/>
    </row>
    <row r="435207" spans="1:2" x14ac:dyDescent="0.3">
      <c r="A435207" s="1"/>
      <c r="B435207" s="1"/>
    </row>
    <row r="435210" spans="1:2" x14ac:dyDescent="0.3">
      <c r="A435210" s="1"/>
      <c r="B435210" s="1"/>
    </row>
    <row r="435211" spans="1:2" x14ac:dyDescent="0.3">
      <c r="A435211" s="1"/>
      <c r="B435211" s="1"/>
    </row>
    <row r="435214" spans="1:2" x14ac:dyDescent="0.3">
      <c r="A435214" s="1"/>
      <c r="B435214" s="1"/>
    </row>
    <row r="435215" spans="1:2" x14ac:dyDescent="0.3">
      <c r="A435215" s="1"/>
      <c r="B435215" s="1"/>
    </row>
    <row r="435218" spans="1:2" x14ac:dyDescent="0.3">
      <c r="A435218" s="1"/>
      <c r="B435218" s="1"/>
    </row>
    <row r="435219" spans="1:2" x14ac:dyDescent="0.3">
      <c r="A435219" s="1"/>
      <c r="B435219" s="1"/>
    </row>
    <row r="435222" spans="1:2" x14ac:dyDescent="0.3">
      <c r="A435222" s="1"/>
      <c r="B435222" s="1"/>
    </row>
    <row r="435223" spans="1:2" x14ac:dyDescent="0.3">
      <c r="A435223" s="1"/>
      <c r="B435223" s="1"/>
    </row>
    <row r="435226" spans="1:2" x14ac:dyDescent="0.3">
      <c r="A435226" s="1"/>
      <c r="B435226" s="1"/>
    </row>
    <row r="435227" spans="1:2" x14ac:dyDescent="0.3">
      <c r="A435227" s="1"/>
      <c r="B435227" s="1"/>
    </row>
    <row r="435230" spans="1:2" x14ac:dyDescent="0.3">
      <c r="A435230" s="1"/>
      <c r="B435230" s="1"/>
    </row>
    <row r="435231" spans="1:2" x14ac:dyDescent="0.3">
      <c r="A435231" s="1"/>
      <c r="B435231" s="1"/>
    </row>
    <row r="435234" spans="1:2" x14ac:dyDescent="0.3">
      <c r="A435234" s="1"/>
      <c r="B435234" s="1"/>
    </row>
    <row r="435235" spans="1:2" x14ac:dyDescent="0.3">
      <c r="A435235" s="1"/>
      <c r="B435235" s="1"/>
    </row>
    <row r="435238" spans="1:2" x14ac:dyDescent="0.3">
      <c r="A435238" s="1"/>
      <c r="B435238" s="1"/>
    </row>
    <row r="435239" spans="1:2" x14ac:dyDescent="0.3">
      <c r="A435239" s="1"/>
      <c r="B435239" s="1"/>
    </row>
    <row r="435242" spans="1:2" x14ac:dyDescent="0.3">
      <c r="A435242" s="1"/>
      <c r="B435242" s="1"/>
    </row>
    <row r="435243" spans="1:2" x14ac:dyDescent="0.3">
      <c r="A435243" s="1"/>
      <c r="B435243" s="1"/>
    </row>
    <row r="435246" spans="1:2" x14ac:dyDescent="0.3">
      <c r="A435246" s="1"/>
      <c r="B435246" s="1"/>
    </row>
    <row r="435247" spans="1:2" x14ac:dyDescent="0.3">
      <c r="A435247" s="1"/>
      <c r="B435247" s="1"/>
    </row>
    <row r="435250" spans="1:2" x14ac:dyDescent="0.3">
      <c r="A435250" s="1"/>
      <c r="B435250" s="1"/>
    </row>
    <row r="435251" spans="1:2" x14ac:dyDescent="0.3">
      <c r="A435251" s="1"/>
      <c r="B435251" s="1"/>
    </row>
    <row r="435254" spans="1:2" x14ac:dyDescent="0.3">
      <c r="A435254" s="1"/>
      <c r="B435254" s="1"/>
    </row>
    <row r="435255" spans="1:2" x14ac:dyDescent="0.3">
      <c r="A435255" s="1"/>
      <c r="B435255" s="1"/>
    </row>
    <row r="435258" spans="1:2" x14ac:dyDescent="0.3">
      <c r="A435258" s="1"/>
      <c r="B435258" s="1"/>
    </row>
    <row r="435259" spans="1:2" x14ac:dyDescent="0.3">
      <c r="A435259" s="1"/>
      <c r="B435259" s="1"/>
    </row>
    <row r="435262" spans="1:2" x14ac:dyDescent="0.3">
      <c r="A435262" s="1"/>
      <c r="B435262" s="1"/>
    </row>
    <row r="435263" spans="1:2" x14ac:dyDescent="0.3">
      <c r="A435263" s="1"/>
      <c r="B435263" s="1"/>
    </row>
    <row r="435266" spans="1:2" x14ac:dyDescent="0.3">
      <c r="A435266" s="1"/>
      <c r="B435266" s="1"/>
    </row>
    <row r="435267" spans="1:2" x14ac:dyDescent="0.3">
      <c r="A435267" s="1"/>
      <c r="B435267" s="1"/>
    </row>
    <row r="435270" spans="1:2" x14ac:dyDescent="0.3">
      <c r="A435270" s="1"/>
      <c r="B435270" s="1"/>
    </row>
    <row r="435271" spans="1:2" x14ac:dyDescent="0.3">
      <c r="A435271" s="1"/>
      <c r="B435271" s="1"/>
    </row>
    <row r="435274" spans="1:2" x14ac:dyDescent="0.3">
      <c r="A435274" s="1"/>
      <c r="B435274" s="1"/>
    </row>
    <row r="435275" spans="1:2" x14ac:dyDescent="0.3">
      <c r="A435275" s="1"/>
      <c r="B435275" s="1"/>
    </row>
    <row r="435278" spans="1:2" x14ac:dyDescent="0.3">
      <c r="A435278" s="1"/>
      <c r="B435278" s="1"/>
    </row>
    <row r="435279" spans="1:2" x14ac:dyDescent="0.3">
      <c r="A435279" s="1"/>
      <c r="B435279" s="1"/>
    </row>
    <row r="435282" spans="1:2" x14ac:dyDescent="0.3">
      <c r="A435282" s="1"/>
      <c r="B435282" s="1"/>
    </row>
    <row r="435283" spans="1:2" x14ac:dyDescent="0.3">
      <c r="A435283" s="1"/>
      <c r="B435283" s="1"/>
    </row>
    <row r="435286" spans="1:2" x14ac:dyDescent="0.3">
      <c r="A435286" s="1"/>
      <c r="B435286" s="1"/>
    </row>
    <row r="435287" spans="1:2" x14ac:dyDescent="0.3">
      <c r="A435287" s="1"/>
      <c r="B435287" s="1"/>
    </row>
    <row r="435290" spans="1:2" x14ac:dyDescent="0.3">
      <c r="A435290" s="1"/>
      <c r="B435290" s="1"/>
    </row>
    <row r="435291" spans="1:2" x14ac:dyDescent="0.3">
      <c r="A435291" s="1"/>
      <c r="B435291" s="1"/>
    </row>
    <row r="435294" spans="1:2" x14ac:dyDescent="0.3">
      <c r="A435294" s="1"/>
      <c r="B435294" s="1"/>
    </row>
    <row r="435295" spans="1:2" x14ac:dyDescent="0.3">
      <c r="A435295" s="1"/>
      <c r="B435295" s="1"/>
    </row>
    <row r="435298" spans="1:2" x14ac:dyDescent="0.3">
      <c r="A435298" s="1"/>
      <c r="B435298" s="1"/>
    </row>
    <row r="435299" spans="1:2" x14ac:dyDescent="0.3">
      <c r="A435299" s="1"/>
      <c r="B435299" s="1"/>
    </row>
    <row r="435302" spans="1:2" x14ac:dyDescent="0.3">
      <c r="A435302" s="1"/>
      <c r="B435302" s="1"/>
    </row>
    <row r="435303" spans="1:2" x14ac:dyDescent="0.3">
      <c r="A435303" s="1"/>
      <c r="B435303" s="1"/>
    </row>
    <row r="435306" spans="1:2" x14ac:dyDescent="0.3">
      <c r="A435306" s="1"/>
      <c r="B435306" s="1"/>
    </row>
    <row r="435307" spans="1:2" x14ac:dyDescent="0.3">
      <c r="A435307" s="1"/>
      <c r="B435307" s="1"/>
    </row>
    <row r="435310" spans="1:2" x14ac:dyDescent="0.3">
      <c r="A435310" s="1"/>
      <c r="B435310" s="1"/>
    </row>
    <row r="435311" spans="1:2" x14ac:dyDescent="0.3">
      <c r="A435311" s="1"/>
      <c r="B435311" s="1"/>
    </row>
    <row r="435314" spans="1:2" x14ac:dyDescent="0.3">
      <c r="A435314" s="1"/>
      <c r="B435314" s="1"/>
    </row>
    <row r="435315" spans="1:2" x14ac:dyDescent="0.3">
      <c r="A435315" s="1"/>
      <c r="B435315" s="1"/>
    </row>
    <row r="435318" spans="1:2" x14ac:dyDescent="0.3">
      <c r="A435318" s="1"/>
      <c r="B435318" s="1"/>
    </row>
    <row r="435319" spans="1:2" x14ac:dyDescent="0.3">
      <c r="A435319" s="1"/>
      <c r="B435319" s="1"/>
    </row>
    <row r="435322" spans="1:2" x14ac:dyDescent="0.3">
      <c r="A435322" s="1"/>
      <c r="B435322" s="1"/>
    </row>
    <row r="435323" spans="1:2" x14ac:dyDescent="0.3">
      <c r="A435323" s="1"/>
      <c r="B435323" s="1"/>
    </row>
    <row r="435326" spans="1:2" x14ac:dyDescent="0.3">
      <c r="A435326" s="1"/>
      <c r="B435326" s="1"/>
    </row>
    <row r="435327" spans="1:2" x14ac:dyDescent="0.3">
      <c r="A435327" s="1"/>
      <c r="B435327" s="1"/>
    </row>
    <row r="435330" spans="1:2" x14ac:dyDescent="0.3">
      <c r="A435330" s="1"/>
      <c r="B435330" s="1"/>
    </row>
    <row r="435331" spans="1:2" x14ac:dyDescent="0.3">
      <c r="A435331" s="1"/>
      <c r="B435331" s="1"/>
    </row>
    <row r="435334" spans="1:2" x14ac:dyDescent="0.3">
      <c r="A435334" s="1"/>
      <c r="B435334" s="1"/>
    </row>
    <row r="435335" spans="1:2" x14ac:dyDescent="0.3">
      <c r="A435335" s="1"/>
      <c r="B435335" s="1"/>
    </row>
    <row r="435338" spans="1:2" x14ac:dyDescent="0.3">
      <c r="A435338" s="1"/>
      <c r="B435338" s="1"/>
    </row>
    <row r="435339" spans="1:2" x14ac:dyDescent="0.3">
      <c r="A435339" s="1"/>
      <c r="B435339" s="1"/>
    </row>
    <row r="435342" spans="1:2" x14ac:dyDescent="0.3">
      <c r="A435342" s="1"/>
      <c r="B435342" s="1"/>
    </row>
    <row r="435343" spans="1:2" x14ac:dyDescent="0.3">
      <c r="A435343" s="1"/>
      <c r="B435343" s="1"/>
    </row>
    <row r="435346" spans="1:2" x14ac:dyDescent="0.3">
      <c r="A435346" s="1"/>
      <c r="B435346" s="1"/>
    </row>
    <row r="435347" spans="1:2" x14ac:dyDescent="0.3">
      <c r="A435347" s="1"/>
      <c r="B435347" s="1"/>
    </row>
    <row r="435350" spans="1:2" x14ac:dyDescent="0.3">
      <c r="A435350" s="1"/>
      <c r="B435350" s="1"/>
    </row>
    <row r="435351" spans="1:2" x14ac:dyDescent="0.3">
      <c r="A435351" s="1"/>
      <c r="B435351" s="1"/>
    </row>
    <row r="435354" spans="1:2" x14ac:dyDescent="0.3">
      <c r="A435354" s="1"/>
      <c r="B435354" s="1"/>
    </row>
    <row r="435355" spans="1:2" x14ac:dyDescent="0.3">
      <c r="A435355" s="1"/>
      <c r="B435355" s="1"/>
    </row>
    <row r="435358" spans="1:2" x14ac:dyDescent="0.3">
      <c r="A435358" s="1"/>
      <c r="B435358" s="1"/>
    </row>
    <row r="435359" spans="1:2" x14ac:dyDescent="0.3">
      <c r="A435359" s="1"/>
      <c r="B435359" s="1"/>
    </row>
    <row r="435362" spans="1:2" x14ac:dyDescent="0.3">
      <c r="A435362" s="1"/>
      <c r="B435362" s="1"/>
    </row>
    <row r="435363" spans="1:2" x14ac:dyDescent="0.3">
      <c r="A435363" s="1"/>
      <c r="B435363" s="1"/>
    </row>
    <row r="435366" spans="1:2" x14ac:dyDescent="0.3">
      <c r="A435366" s="1"/>
      <c r="B435366" s="1"/>
    </row>
    <row r="435367" spans="1:2" x14ac:dyDescent="0.3">
      <c r="A435367" s="1"/>
      <c r="B435367" s="1"/>
    </row>
    <row r="435370" spans="1:2" x14ac:dyDescent="0.3">
      <c r="A435370" s="1"/>
      <c r="B435370" s="1"/>
    </row>
    <row r="435371" spans="1:2" x14ac:dyDescent="0.3">
      <c r="A435371" s="1"/>
      <c r="B435371" s="1"/>
    </row>
    <row r="435374" spans="1:2" x14ac:dyDescent="0.3">
      <c r="A435374" s="1"/>
      <c r="B435374" s="1"/>
    </row>
    <row r="435375" spans="1:2" x14ac:dyDescent="0.3">
      <c r="A435375" s="1"/>
      <c r="B435375" s="1"/>
    </row>
    <row r="435378" spans="1:2" x14ac:dyDescent="0.3">
      <c r="A435378" s="1"/>
      <c r="B435378" s="1"/>
    </row>
    <row r="435379" spans="1:2" x14ac:dyDescent="0.3">
      <c r="A435379" s="1"/>
      <c r="B435379" s="1"/>
    </row>
    <row r="435382" spans="1:2" x14ac:dyDescent="0.3">
      <c r="A435382" s="1"/>
      <c r="B435382" s="1"/>
    </row>
    <row r="435383" spans="1:2" x14ac:dyDescent="0.3">
      <c r="A435383" s="1"/>
      <c r="B435383" s="1"/>
    </row>
    <row r="435386" spans="1:2" x14ac:dyDescent="0.3">
      <c r="A435386" s="1"/>
      <c r="B435386" s="1"/>
    </row>
    <row r="435387" spans="1:2" x14ac:dyDescent="0.3">
      <c r="A435387" s="1"/>
      <c r="B435387" s="1"/>
    </row>
    <row r="435390" spans="1:2" x14ac:dyDescent="0.3">
      <c r="A435390" s="1"/>
      <c r="B435390" s="1"/>
    </row>
    <row r="435391" spans="1:2" x14ac:dyDescent="0.3">
      <c r="A435391" s="1"/>
      <c r="B435391" s="1"/>
    </row>
    <row r="435394" spans="1:2" x14ac:dyDescent="0.3">
      <c r="A435394" s="1"/>
      <c r="B435394" s="1"/>
    </row>
    <row r="435395" spans="1:2" x14ac:dyDescent="0.3">
      <c r="A435395" s="1"/>
      <c r="B435395" s="1"/>
    </row>
    <row r="435398" spans="1:2" x14ac:dyDescent="0.3">
      <c r="A435398" s="1"/>
      <c r="B435398" s="1"/>
    </row>
    <row r="435399" spans="1:2" x14ac:dyDescent="0.3">
      <c r="A435399" s="1"/>
      <c r="B435399" s="1"/>
    </row>
    <row r="435402" spans="1:2" x14ac:dyDescent="0.3">
      <c r="A435402" s="1"/>
      <c r="B435402" s="1"/>
    </row>
    <row r="435403" spans="1:2" x14ac:dyDescent="0.3">
      <c r="A435403" s="1"/>
      <c r="B435403" s="1"/>
    </row>
    <row r="435406" spans="1:2" x14ac:dyDescent="0.3">
      <c r="A435406" s="1"/>
      <c r="B435406" s="1"/>
    </row>
    <row r="435407" spans="1:2" x14ac:dyDescent="0.3">
      <c r="A435407" s="1"/>
      <c r="B435407" s="1"/>
    </row>
    <row r="435410" spans="1:2" x14ac:dyDescent="0.3">
      <c r="A435410" s="1"/>
      <c r="B435410" s="1"/>
    </row>
    <row r="435411" spans="1:2" x14ac:dyDescent="0.3">
      <c r="A435411" s="1"/>
      <c r="B435411" s="1"/>
    </row>
    <row r="435414" spans="1:2" x14ac:dyDescent="0.3">
      <c r="A435414" s="1"/>
      <c r="B435414" s="1"/>
    </row>
    <row r="435415" spans="1:2" x14ac:dyDescent="0.3">
      <c r="A435415" s="1"/>
      <c r="B435415" s="1"/>
    </row>
    <row r="435418" spans="1:2" x14ac:dyDescent="0.3">
      <c r="A435418" s="1"/>
      <c r="B435418" s="1"/>
    </row>
    <row r="435419" spans="1:2" x14ac:dyDescent="0.3">
      <c r="A435419" s="1"/>
      <c r="B435419" s="1"/>
    </row>
    <row r="435422" spans="1:2" x14ac:dyDescent="0.3">
      <c r="A435422" s="1"/>
      <c r="B435422" s="1"/>
    </row>
    <row r="435423" spans="1:2" x14ac:dyDescent="0.3">
      <c r="A435423" s="1"/>
      <c r="B435423" s="1"/>
    </row>
    <row r="435426" spans="1:2" x14ac:dyDescent="0.3">
      <c r="A435426" s="1"/>
      <c r="B435426" s="1"/>
    </row>
    <row r="435427" spans="1:2" x14ac:dyDescent="0.3">
      <c r="A435427" s="1"/>
      <c r="B435427" s="1"/>
    </row>
    <row r="435430" spans="1:2" x14ac:dyDescent="0.3">
      <c r="A435430" s="1"/>
      <c r="B435430" s="1"/>
    </row>
    <row r="435431" spans="1:2" x14ac:dyDescent="0.3">
      <c r="A435431" s="1"/>
      <c r="B435431" s="1"/>
    </row>
    <row r="435434" spans="1:2" x14ac:dyDescent="0.3">
      <c r="A435434" s="1"/>
      <c r="B435434" s="1"/>
    </row>
    <row r="435435" spans="1:2" x14ac:dyDescent="0.3">
      <c r="A435435" s="1"/>
      <c r="B435435" s="1"/>
    </row>
    <row r="435438" spans="1:2" x14ac:dyDescent="0.3">
      <c r="A435438" s="1"/>
      <c r="B435438" s="1"/>
    </row>
    <row r="435439" spans="1:2" x14ac:dyDescent="0.3">
      <c r="A435439" s="1"/>
      <c r="B435439" s="1"/>
    </row>
    <row r="435442" spans="1:2" x14ac:dyDescent="0.3">
      <c r="A435442" s="1"/>
      <c r="B435442" s="1"/>
    </row>
    <row r="435443" spans="1:2" x14ac:dyDescent="0.3">
      <c r="A435443" s="1"/>
      <c r="B435443" s="1"/>
    </row>
    <row r="435446" spans="1:2" x14ac:dyDescent="0.3">
      <c r="A435446" s="1"/>
      <c r="B435446" s="1"/>
    </row>
    <row r="435447" spans="1:2" x14ac:dyDescent="0.3">
      <c r="A435447" s="1"/>
      <c r="B435447" s="1"/>
    </row>
    <row r="435450" spans="1:2" x14ac:dyDescent="0.3">
      <c r="A435450" s="1"/>
      <c r="B435450" s="1"/>
    </row>
    <row r="435451" spans="1:2" x14ac:dyDescent="0.3">
      <c r="A435451" s="1"/>
      <c r="B435451" s="1"/>
    </row>
    <row r="435454" spans="1:2" x14ac:dyDescent="0.3">
      <c r="A435454" s="1"/>
      <c r="B435454" s="1"/>
    </row>
    <row r="435455" spans="1:2" x14ac:dyDescent="0.3">
      <c r="A435455" s="1"/>
      <c r="B435455" s="1"/>
    </row>
    <row r="435458" spans="1:2" x14ac:dyDescent="0.3">
      <c r="A435458" s="1"/>
      <c r="B435458" s="1"/>
    </row>
    <row r="435459" spans="1:2" x14ac:dyDescent="0.3">
      <c r="A435459" s="1"/>
      <c r="B435459" s="1"/>
    </row>
    <row r="435462" spans="1:2" x14ac:dyDescent="0.3">
      <c r="A435462" s="1"/>
      <c r="B435462" s="1"/>
    </row>
    <row r="435463" spans="1:2" x14ac:dyDescent="0.3">
      <c r="A435463" s="1"/>
      <c r="B435463" s="1"/>
    </row>
    <row r="435466" spans="1:2" x14ac:dyDescent="0.3">
      <c r="A435466" s="1"/>
      <c r="B435466" s="1"/>
    </row>
    <row r="435467" spans="1:2" x14ac:dyDescent="0.3">
      <c r="A435467" s="1"/>
      <c r="B435467" s="1"/>
    </row>
    <row r="435470" spans="1:2" x14ac:dyDescent="0.3">
      <c r="A435470" s="1"/>
      <c r="B435470" s="1"/>
    </row>
    <row r="435471" spans="1:2" x14ac:dyDescent="0.3">
      <c r="A435471" s="1"/>
      <c r="B435471" s="1"/>
    </row>
    <row r="435474" spans="1:2" x14ac:dyDescent="0.3">
      <c r="A435474" s="1"/>
      <c r="B435474" s="1"/>
    </row>
    <row r="435475" spans="1:2" x14ac:dyDescent="0.3">
      <c r="A435475" s="1"/>
      <c r="B435475" s="1"/>
    </row>
    <row r="435478" spans="1:2" x14ac:dyDescent="0.3">
      <c r="A435478" s="1"/>
      <c r="B435478" s="1"/>
    </row>
    <row r="435479" spans="1:2" x14ac:dyDescent="0.3">
      <c r="A435479" s="1"/>
      <c r="B435479" s="1"/>
    </row>
    <row r="435482" spans="1:2" x14ac:dyDescent="0.3">
      <c r="A435482" s="1"/>
      <c r="B435482" s="1"/>
    </row>
    <row r="435483" spans="1:2" x14ac:dyDescent="0.3">
      <c r="A435483" s="1"/>
      <c r="B435483" s="1"/>
    </row>
    <row r="435486" spans="1:2" x14ac:dyDescent="0.3">
      <c r="A435486" s="1"/>
      <c r="B435486" s="1"/>
    </row>
    <row r="435487" spans="1:2" x14ac:dyDescent="0.3">
      <c r="A435487" s="1"/>
      <c r="B435487" s="1"/>
    </row>
    <row r="435490" spans="1:2" x14ac:dyDescent="0.3">
      <c r="A435490" s="1"/>
      <c r="B435490" s="1"/>
    </row>
    <row r="435491" spans="1:2" x14ac:dyDescent="0.3">
      <c r="A435491" s="1"/>
      <c r="B435491" s="1"/>
    </row>
    <row r="435494" spans="1:2" x14ac:dyDescent="0.3">
      <c r="A435494" s="1"/>
      <c r="B435494" s="1"/>
    </row>
    <row r="435495" spans="1:2" x14ac:dyDescent="0.3">
      <c r="A435495" s="1"/>
      <c r="B435495" s="1"/>
    </row>
    <row r="435498" spans="1:2" x14ac:dyDescent="0.3">
      <c r="A435498" s="1"/>
      <c r="B435498" s="1"/>
    </row>
    <row r="435499" spans="1:2" x14ac:dyDescent="0.3">
      <c r="A435499" s="1"/>
      <c r="B435499" s="1"/>
    </row>
    <row r="435502" spans="1:2" x14ac:dyDescent="0.3">
      <c r="A435502" s="1"/>
      <c r="B435502" s="1"/>
    </row>
    <row r="435503" spans="1:2" x14ac:dyDescent="0.3">
      <c r="A435503" s="1"/>
      <c r="B435503" s="1"/>
    </row>
    <row r="435506" spans="1:2" x14ac:dyDescent="0.3">
      <c r="A435506" s="1"/>
      <c r="B435506" s="1"/>
    </row>
    <row r="435507" spans="1:2" x14ac:dyDescent="0.3">
      <c r="A435507" s="1"/>
      <c r="B435507" s="1"/>
    </row>
    <row r="435510" spans="1:2" x14ac:dyDescent="0.3">
      <c r="A435510" s="1"/>
      <c r="B435510" s="1"/>
    </row>
    <row r="435511" spans="1:2" x14ac:dyDescent="0.3">
      <c r="A435511" s="1"/>
      <c r="B435511" s="1"/>
    </row>
    <row r="435514" spans="1:2" x14ac:dyDescent="0.3">
      <c r="A435514" s="1"/>
      <c r="B435514" s="1"/>
    </row>
    <row r="435515" spans="1:2" x14ac:dyDescent="0.3">
      <c r="A435515" s="1"/>
      <c r="B435515" s="1"/>
    </row>
    <row r="435518" spans="1:2" x14ac:dyDescent="0.3">
      <c r="A435518" s="1"/>
      <c r="B435518" s="1"/>
    </row>
    <row r="435519" spans="1:2" x14ac:dyDescent="0.3">
      <c r="A435519" s="1"/>
      <c r="B435519" s="1"/>
    </row>
    <row r="435522" spans="1:2" x14ac:dyDescent="0.3">
      <c r="A435522" s="1"/>
      <c r="B435522" s="1"/>
    </row>
    <row r="435523" spans="1:2" x14ac:dyDescent="0.3">
      <c r="A435523" s="1"/>
      <c r="B435523" s="1"/>
    </row>
    <row r="435526" spans="1:2" x14ac:dyDescent="0.3">
      <c r="A435526" s="1"/>
      <c r="B435526" s="1"/>
    </row>
    <row r="435527" spans="1:2" x14ac:dyDescent="0.3">
      <c r="A435527" s="1"/>
      <c r="B435527" s="1"/>
    </row>
    <row r="435530" spans="1:2" x14ac:dyDescent="0.3">
      <c r="A435530" s="1"/>
      <c r="B435530" s="1"/>
    </row>
    <row r="435531" spans="1:2" x14ac:dyDescent="0.3">
      <c r="A435531" s="1"/>
      <c r="B435531" s="1"/>
    </row>
    <row r="435534" spans="1:2" x14ac:dyDescent="0.3">
      <c r="A435534" s="1"/>
      <c r="B435534" s="1"/>
    </row>
    <row r="435535" spans="1:2" x14ac:dyDescent="0.3">
      <c r="A435535" s="1"/>
      <c r="B435535" s="1"/>
    </row>
    <row r="435538" spans="1:2" x14ac:dyDescent="0.3">
      <c r="A435538" s="1"/>
      <c r="B435538" s="1"/>
    </row>
    <row r="435539" spans="1:2" x14ac:dyDescent="0.3">
      <c r="A435539" s="1"/>
      <c r="B435539" s="1"/>
    </row>
    <row r="435542" spans="1:2" x14ac:dyDescent="0.3">
      <c r="A435542" s="1"/>
      <c r="B435542" s="1"/>
    </row>
    <row r="435543" spans="1:2" x14ac:dyDescent="0.3">
      <c r="A435543" s="1"/>
      <c r="B435543" s="1"/>
    </row>
    <row r="435546" spans="1:2" x14ac:dyDescent="0.3">
      <c r="A435546" s="1"/>
      <c r="B435546" s="1"/>
    </row>
    <row r="435547" spans="1:2" x14ac:dyDescent="0.3">
      <c r="A435547" s="1"/>
      <c r="B435547" s="1"/>
    </row>
    <row r="435550" spans="1:2" x14ac:dyDescent="0.3">
      <c r="A435550" s="1"/>
      <c r="B435550" s="1"/>
    </row>
    <row r="435551" spans="1:2" x14ac:dyDescent="0.3">
      <c r="A435551" s="1"/>
      <c r="B435551" s="1"/>
    </row>
    <row r="435554" spans="1:2" x14ac:dyDescent="0.3">
      <c r="A435554" s="1"/>
      <c r="B435554" s="1"/>
    </row>
    <row r="435555" spans="1:2" x14ac:dyDescent="0.3">
      <c r="A435555" s="1"/>
      <c r="B435555" s="1"/>
    </row>
    <row r="435558" spans="1:2" x14ac:dyDescent="0.3">
      <c r="A435558" s="1"/>
      <c r="B435558" s="1"/>
    </row>
    <row r="435559" spans="1:2" x14ac:dyDescent="0.3">
      <c r="A435559" s="1"/>
      <c r="B435559" s="1"/>
    </row>
    <row r="435562" spans="1:2" x14ac:dyDescent="0.3">
      <c r="A435562" s="1"/>
      <c r="B435562" s="1"/>
    </row>
    <row r="435563" spans="1:2" x14ac:dyDescent="0.3">
      <c r="A435563" s="1"/>
      <c r="B435563" s="1"/>
    </row>
    <row r="435566" spans="1:2" x14ac:dyDescent="0.3">
      <c r="A435566" s="1"/>
      <c r="B435566" s="1"/>
    </row>
    <row r="435567" spans="1:2" x14ac:dyDescent="0.3">
      <c r="A435567" s="1"/>
      <c r="B435567" s="1"/>
    </row>
    <row r="435570" spans="1:2" x14ac:dyDescent="0.3">
      <c r="A435570" s="1"/>
      <c r="B435570" s="1"/>
    </row>
    <row r="435571" spans="1:2" x14ac:dyDescent="0.3">
      <c r="A435571" s="1"/>
      <c r="B435571" s="1"/>
    </row>
    <row r="435574" spans="1:2" x14ac:dyDescent="0.3">
      <c r="A435574" s="1"/>
      <c r="B435574" s="1"/>
    </row>
    <row r="435575" spans="1:2" x14ac:dyDescent="0.3">
      <c r="A435575" s="1"/>
      <c r="B435575" s="1"/>
    </row>
    <row r="435578" spans="1:2" x14ac:dyDescent="0.3">
      <c r="A435578" s="1"/>
      <c r="B435578" s="1"/>
    </row>
    <row r="435579" spans="1:2" x14ac:dyDescent="0.3">
      <c r="A435579" s="1"/>
      <c r="B435579" s="1"/>
    </row>
    <row r="435582" spans="1:2" x14ac:dyDescent="0.3">
      <c r="A435582" s="1"/>
      <c r="B435582" s="1"/>
    </row>
    <row r="435583" spans="1:2" x14ac:dyDescent="0.3">
      <c r="A435583" s="1"/>
      <c r="B435583" s="1"/>
    </row>
    <row r="435586" spans="1:2" x14ac:dyDescent="0.3">
      <c r="A435586" s="1"/>
      <c r="B435586" s="1"/>
    </row>
    <row r="435587" spans="1:2" x14ac:dyDescent="0.3">
      <c r="A435587" s="1"/>
      <c r="B435587" s="1"/>
    </row>
    <row r="435590" spans="1:2" x14ac:dyDescent="0.3">
      <c r="A435590" s="1"/>
      <c r="B435590" s="1"/>
    </row>
    <row r="435591" spans="1:2" x14ac:dyDescent="0.3">
      <c r="A435591" s="1"/>
      <c r="B435591" s="1"/>
    </row>
    <row r="435594" spans="1:2" x14ac:dyDescent="0.3">
      <c r="A435594" s="1"/>
      <c r="B435594" s="1"/>
    </row>
    <row r="435595" spans="1:2" x14ac:dyDescent="0.3">
      <c r="A435595" s="1"/>
      <c r="B435595" s="1"/>
    </row>
    <row r="435598" spans="1:2" x14ac:dyDescent="0.3">
      <c r="A435598" s="1"/>
      <c r="B435598" s="1"/>
    </row>
    <row r="435599" spans="1:2" x14ac:dyDescent="0.3">
      <c r="A435599" s="1"/>
      <c r="B435599" s="1"/>
    </row>
    <row r="435602" spans="1:2" x14ac:dyDescent="0.3">
      <c r="A435602" s="1"/>
      <c r="B435602" s="1"/>
    </row>
    <row r="435603" spans="1:2" x14ac:dyDescent="0.3">
      <c r="A435603" s="1"/>
      <c r="B435603" s="1"/>
    </row>
    <row r="435606" spans="1:2" x14ac:dyDescent="0.3">
      <c r="A435606" s="1"/>
      <c r="B435606" s="1"/>
    </row>
    <row r="435607" spans="1:2" x14ac:dyDescent="0.3">
      <c r="A435607" s="1"/>
      <c r="B435607" s="1"/>
    </row>
    <row r="435610" spans="1:2" x14ac:dyDescent="0.3">
      <c r="A435610" s="1"/>
      <c r="B435610" s="1"/>
    </row>
    <row r="435611" spans="1:2" x14ac:dyDescent="0.3">
      <c r="A435611" s="1"/>
      <c r="B435611" s="1"/>
    </row>
    <row r="435614" spans="1:2" x14ac:dyDescent="0.3">
      <c r="A435614" s="1"/>
      <c r="B435614" s="1"/>
    </row>
    <row r="435615" spans="1:2" x14ac:dyDescent="0.3">
      <c r="A435615" s="1"/>
      <c r="B435615" s="1"/>
    </row>
    <row r="435618" spans="1:2" x14ac:dyDescent="0.3">
      <c r="A435618" s="1"/>
      <c r="B435618" s="1"/>
    </row>
    <row r="435619" spans="1:2" x14ac:dyDescent="0.3">
      <c r="A435619" s="1"/>
      <c r="B435619" s="1"/>
    </row>
    <row r="435622" spans="1:2" x14ac:dyDescent="0.3">
      <c r="A435622" s="1"/>
      <c r="B435622" s="1"/>
    </row>
    <row r="435623" spans="1:2" x14ac:dyDescent="0.3">
      <c r="A435623" s="1"/>
      <c r="B435623" s="1"/>
    </row>
    <row r="435626" spans="1:2" x14ac:dyDescent="0.3">
      <c r="A435626" s="1"/>
      <c r="B435626" s="1"/>
    </row>
    <row r="435627" spans="1:2" x14ac:dyDescent="0.3">
      <c r="A435627" s="1"/>
      <c r="B435627" s="1"/>
    </row>
    <row r="435630" spans="1:2" x14ac:dyDescent="0.3">
      <c r="A435630" s="1"/>
      <c r="B435630" s="1"/>
    </row>
    <row r="435631" spans="1:2" x14ac:dyDescent="0.3">
      <c r="A435631" s="1"/>
      <c r="B435631" s="1"/>
    </row>
    <row r="435634" spans="1:2" x14ac:dyDescent="0.3">
      <c r="A435634" s="1"/>
      <c r="B435634" s="1"/>
    </row>
    <row r="435635" spans="1:2" x14ac:dyDescent="0.3">
      <c r="A435635" s="1"/>
      <c r="B435635" s="1"/>
    </row>
    <row r="435638" spans="1:2" x14ac:dyDescent="0.3">
      <c r="A435638" s="1"/>
      <c r="B435638" s="1"/>
    </row>
    <row r="435639" spans="1:2" x14ac:dyDescent="0.3">
      <c r="A435639" s="1"/>
      <c r="B435639" s="1"/>
    </row>
    <row r="435642" spans="1:2" x14ac:dyDescent="0.3">
      <c r="A435642" s="1"/>
      <c r="B435642" s="1"/>
    </row>
    <row r="435643" spans="1:2" x14ac:dyDescent="0.3">
      <c r="A435643" s="1"/>
      <c r="B435643" s="1"/>
    </row>
    <row r="435646" spans="1:2" x14ac:dyDescent="0.3">
      <c r="A435646" s="1"/>
      <c r="B435646" s="1"/>
    </row>
    <row r="435647" spans="1:2" x14ac:dyDescent="0.3">
      <c r="A435647" s="1"/>
      <c r="B435647" s="1"/>
    </row>
    <row r="435650" spans="1:2" x14ac:dyDescent="0.3">
      <c r="A435650" s="1"/>
      <c r="B435650" s="1"/>
    </row>
    <row r="435651" spans="1:2" x14ac:dyDescent="0.3">
      <c r="A435651" s="1"/>
      <c r="B435651" s="1"/>
    </row>
    <row r="435654" spans="1:2" x14ac:dyDescent="0.3">
      <c r="A435654" s="1"/>
      <c r="B435654" s="1"/>
    </row>
    <row r="435655" spans="1:2" x14ac:dyDescent="0.3">
      <c r="A435655" s="1"/>
      <c r="B435655" s="1"/>
    </row>
    <row r="435658" spans="1:2" x14ac:dyDescent="0.3">
      <c r="A435658" s="1"/>
      <c r="B435658" s="1"/>
    </row>
    <row r="435659" spans="1:2" x14ac:dyDescent="0.3">
      <c r="A435659" s="1"/>
      <c r="B435659" s="1"/>
    </row>
    <row r="435662" spans="1:2" x14ac:dyDescent="0.3">
      <c r="A435662" s="1"/>
      <c r="B435662" s="1"/>
    </row>
    <row r="435663" spans="1:2" x14ac:dyDescent="0.3">
      <c r="A435663" s="1"/>
      <c r="B435663" s="1"/>
    </row>
    <row r="435666" spans="1:2" x14ac:dyDescent="0.3">
      <c r="A435666" s="1"/>
      <c r="B435666" s="1"/>
    </row>
    <row r="435667" spans="1:2" x14ac:dyDescent="0.3">
      <c r="A435667" s="1"/>
      <c r="B435667" s="1"/>
    </row>
    <row r="435670" spans="1:2" x14ac:dyDescent="0.3">
      <c r="A435670" s="1"/>
      <c r="B435670" s="1"/>
    </row>
    <row r="435671" spans="1:2" x14ac:dyDescent="0.3">
      <c r="A435671" s="1"/>
      <c r="B435671" s="1"/>
    </row>
    <row r="435674" spans="1:2" x14ac:dyDescent="0.3">
      <c r="A435674" s="1"/>
      <c r="B435674" s="1"/>
    </row>
    <row r="435675" spans="1:2" x14ac:dyDescent="0.3">
      <c r="A435675" s="1"/>
      <c r="B435675" s="1"/>
    </row>
    <row r="435678" spans="1:2" x14ac:dyDescent="0.3">
      <c r="A435678" s="1"/>
      <c r="B435678" s="1"/>
    </row>
    <row r="435679" spans="1:2" x14ac:dyDescent="0.3">
      <c r="A435679" s="1"/>
      <c r="B435679" s="1"/>
    </row>
    <row r="435682" spans="1:2" x14ac:dyDescent="0.3">
      <c r="A435682" s="1"/>
      <c r="B435682" s="1"/>
    </row>
    <row r="435683" spans="1:2" x14ac:dyDescent="0.3">
      <c r="A435683" s="1"/>
      <c r="B435683" s="1"/>
    </row>
    <row r="435686" spans="1:2" x14ac:dyDescent="0.3">
      <c r="A435686" s="1"/>
      <c r="B435686" s="1"/>
    </row>
    <row r="435687" spans="1:2" x14ac:dyDescent="0.3">
      <c r="A435687" s="1"/>
      <c r="B435687" s="1"/>
    </row>
    <row r="435690" spans="1:2" x14ac:dyDescent="0.3">
      <c r="A435690" s="1"/>
      <c r="B435690" s="1"/>
    </row>
    <row r="435691" spans="1:2" x14ac:dyDescent="0.3">
      <c r="A435691" s="1"/>
      <c r="B435691" s="1"/>
    </row>
    <row r="435694" spans="1:2" x14ac:dyDescent="0.3">
      <c r="A435694" s="1"/>
      <c r="B435694" s="1"/>
    </row>
    <row r="435695" spans="1:2" x14ac:dyDescent="0.3">
      <c r="A435695" s="1"/>
      <c r="B435695" s="1"/>
    </row>
    <row r="435698" spans="1:2" x14ac:dyDescent="0.3">
      <c r="A435698" s="1"/>
      <c r="B435698" s="1"/>
    </row>
    <row r="435699" spans="1:2" x14ac:dyDescent="0.3">
      <c r="A435699" s="1"/>
      <c r="B435699" s="1"/>
    </row>
    <row r="435702" spans="1:2" x14ac:dyDescent="0.3">
      <c r="A435702" s="1"/>
      <c r="B435702" s="1"/>
    </row>
    <row r="435703" spans="1:2" x14ac:dyDescent="0.3">
      <c r="A435703" s="1"/>
      <c r="B435703" s="1"/>
    </row>
    <row r="435706" spans="1:2" x14ac:dyDescent="0.3">
      <c r="A435706" s="1"/>
      <c r="B435706" s="1"/>
    </row>
    <row r="435707" spans="1:2" x14ac:dyDescent="0.3">
      <c r="A435707" s="1"/>
      <c r="B435707" s="1"/>
    </row>
    <row r="435710" spans="1:2" x14ac:dyDescent="0.3">
      <c r="A435710" s="1"/>
      <c r="B435710" s="1"/>
    </row>
    <row r="435711" spans="1:2" x14ac:dyDescent="0.3">
      <c r="A435711" s="1"/>
      <c r="B435711" s="1"/>
    </row>
    <row r="435714" spans="1:2" x14ac:dyDescent="0.3">
      <c r="A435714" s="1"/>
      <c r="B435714" s="1"/>
    </row>
    <row r="435715" spans="1:2" x14ac:dyDescent="0.3">
      <c r="A435715" s="1"/>
      <c r="B435715" s="1"/>
    </row>
    <row r="435718" spans="1:2" x14ac:dyDescent="0.3">
      <c r="A435718" s="1"/>
      <c r="B435718" s="1"/>
    </row>
    <row r="435719" spans="1:2" x14ac:dyDescent="0.3">
      <c r="A435719" s="1"/>
      <c r="B435719" s="1"/>
    </row>
    <row r="435722" spans="1:2" x14ac:dyDescent="0.3">
      <c r="A435722" s="1"/>
      <c r="B435722" s="1"/>
    </row>
    <row r="435723" spans="1:2" x14ac:dyDescent="0.3">
      <c r="A435723" s="1"/>
      <c r="B435723" s="1"/>
    </row>
    <row r="435726" spans="1:2" x14ac:dyDescent="0.3">
      <c r="A435726" s="1"/>
      <c r="B435726" s="1"/>
    </row>
    <row r="435727" spans="1:2" x14ac:dyDescent="0.3">
      <c r="A435727" s="1"/>
      <c r="B435727" s="1"/>
    </row>
    <row r="435730" spans="1:2" x14ac:dyDescent="0.3">
      <c r="A435730" s="1"/>
      <c r="B435730" s="1"/>
    </row>
    <row r="435731" spans="1:2" x14ac:dyDescent="0.3">
      <c r="A435731" s="1"/>
      <c r="B435731" s="1"/>
    </row>
    <row r="435734" spans="1:2" x14ac:dyDescent="0.3">
      <c r="A435734" s="1"/>
      <c r="B435734" s="1"/>
    </row>
    <row r="435735" spans="1:2" x14ac:dyDescent="0.3">
      <c r="A435735" s="1"/>
      <c r="B435735" s="1"/>
    </row>
    <row r="435738" spans="1:2" x14ac:dyDescent="0.3">
      <c r="A435738" s="1"/>
      <c r="B435738" s="1"/>
    </row>
    <row r="435739" spans="1:2" x14ac:dyDescent="0.3">
      <c r="A435739" s="1"/>
      <c r="B435739" s="1"/>
    </row>
    <row r="435742" spans="1:2" x14ac:dyDescent="0.3">
      <c r="A435742" s="1"/>
      <c r="B435742" s="1"/>
    </row>
    <row r="435743" spans="1:2" x14ac:dyDescent="0.3">
      <c r="A435743" s="1"/>
      <c r="B435743" s="1"/>
    </row>
    <row r="435746" spans="1:2" x14ac:dyDescent="0.3">
      <c r="A435746" s="1"/>
      <c r="B435746" s="1"/>
    </row>
    <row r="435747" spans="1:2" x14ac:dyDescent="0.3">
      <c r="A435747" s="1"/>
      <c r="B435747" s="1"/>
    </row>
    <row r="435750" spans="1:2" x14ac:dyDescent="0.3">
      <c r="A435750" s="1"/>
      <c r="B435750" s="1"/>
    </row>
    <row r="435751" spans="1:2" x14ac:dyDescent="0.3">
      <c r="A435751" s="1"/>
      <c r="B435751" s="1"/>
    </row>
    <row r="435754" spans="1:2" x14ac:dyDescent="0.3">
      <c r="A435754" s="1"/>
      <c r="B435754" s="1"/>
    </row>
    <row r="435755" spans="1:2" x14ac:dyDescent="0.3">
      <c r="A435755" s="1"/>
      <c r="B435755" s="1"/>
    </row>
    <row r="435758" spans="1:2" x14ac:dyDescent="0.3">
      <c r="A435758" s="1"/>
      <c r="B435758" s="1"/>
    </row>
    <row r="435759" spans="1:2" x14ac:dyDescent="0.3">
      <c r="A435759" s="1"/>
      <c r="B435759" s="1"/>
    </row>
    <row r="435762" spans="1:2" x14ac:dyDescent="0.3">
      <c r="A435762" s="1"/>
      <c r="B435762" s="1"/>
    </row>
    <row r="435763" spans="1:2" x14ac:dyDescent="0.3">
      <c r="A435763" s="1"/>
      <c r="B435763" s="1"/>
    </row>
    <row r="435766" spans="1:2" x14ac:dyDescent="0.3">
      <c r="A435766" s="1"/>
      <c r="B435766" s="1"/>
    </row>
    <row r="435767" spans="1:2" x14ac:dyDescent="0.3">
      <c r="A435767" s="1"/>
      <c r="B435767" s="1"/>
    </row>
    <row r="435770" spans="1:2" x14ac:dyDescent="0.3">
      <c r="A435770" s="1"/>
      <c r="B435770" s="1"/>
    </row>
    <row r="435771" spans="1:2" x14ac:dyDescent="0.3">
      <c r="A435771" s="1"/>
      <c r="B435771" s="1"/>
    </row>
    <row r="435774" spans="1:2" x14ac:dyDescent="0.3">
      <c r="A435774" s="1"/>
      <c r="B435774" s="1"/>
    </row>
    <row r="435775" spans="1:2" x14ac:dyDescent="0.3">
      <c r="A435775" s="1"/>
      <c r="B435775" s="1"/>
    </row>
    <row r="435778" spans="1:2" x14ac:dyDescent="0.3">
      <c r="A435778" s="1"/>
      <c r="B435778" s="1"/>
    </row>
    <row r="435779" spans="1:2" x14ac:dyDescent="0.3">
      <c r="A435779" s="1"/>
      <c r="B435779" s="1"/>
    </row>
    <row r="435782" spans="1:2" x14ac:dyDescent="0.3">
      <c r="A435782" s="1"/>
      <c r="B435782" s="1"/>
    </row>
    <row r="435783" spans="1:2" x14ac:dyDescent="0.3">
      <c r="A435783" s="1"/>
      <c r="B435783" s="1"/>
    </row>
    <row r="435786" spans="1:2" x14ac:dyDescent="0.3">
      <c r="A435786" s="1"/>
      <c r="B435786" s="1"/>
    </row>
    <row r="435787" spans="1:2" x14ac:dyDescent="0.3">
      <c r="A435787" s="1"/>
      <c r="B435787" s="1"/>
    </row>
    <row r="435790" spans="1:2" x14ac:dyDescent="0.3">
      <c r="A435790" s="1"/>
      <c r="B435790" s="1"/>
    </row>
    <row r="435791" spans="1:2" x14ac:dyDescent="0.3">
      <c r="A435791" s="1"/>
      <c r="B435791" s="1"/>
    </row>
    <row r="435794" spans="1:2" x14ac:dyDescent="0.3">
      <c r="A435794" s="1"/>
      <c r="B435794" s="1"/>
    </row>
    <row r="435795" spans="1:2" x14ac:dyDescent="0.3">
      <c r="A435795" s="1"/>
      <c r="B435795" s="1"/>
    </row>
    <row r="435798" spans="1:2" x14ac:dyDescent="0.3">
      <c r="A435798" s="1"/>
      <c r="B435798" s="1"/>
    </row>
    <row r="435799" spans="1:2" x14ac:dyDescent="0.3">
      <c r="A435799" s="1"/>
      <c r="B435799" s="1"/>
    </row>
    <row r="435802" spans="1:2" x14ac:dyDescent="0.3">
      <c r="A435802" s="1"/>
      <c r="B435802" s="1"/>
    </row>
    <row r="435803" spans="1:2" x14ac:dyDescent="0.3">
      <c r="A435803" s="1"/>
      <c r="B435803" s="1"/>
    </row>
    <row r="435806" spans="1:2" x14ac:dyDescent="0.3">
      <c r="A435806" s="1"/>
      <c r="B435806" s="1"/>
    </row>
    <row r="435807" spans="1:2" x14ac:dyDescent="0.3">
      <c r="A435807" s="1"/>
      <c r="B435807" s="1"/>
    </row>
    <row r="435810" spans="1:2" x14ac:dyDescent="0.3">
      <c r="A435810" s="1"/>
      <c r="B435810" s="1"/>
    </row>
    <row r="435811" spans="1:2" x14ac:dyDescent="0.3">
      <c r="A435811" s="1"/>
      <c r="B435811" s="1"/>
    </row>
    <row r="435814" spans="1:2" x14ac:dyDescent="0.3">
      <c r="A435814" s="1"/>
      <c r="B435814" s="1"/>
    </row>
    <row r="435815" spans="1:2" x14ac:dyDescent="0.3">
      <c r="A435815" s="1"/>
      <c r="B435815" s="1"/>
    </row>
    <row r="435818" spans="1:2" x14ac:dyDescent="0.3">
      <c r="A435818" s="1"/>
      <c r="B435818" s="1"/>
    </row>
    <row r="435819" spans="1:2" x14ac:dyDescent="0.3">
      <c r="A435819" s="1"/>
      <c r="B435819" s="1"/>
    </row>
    <row r="435822" spans="1:2" x14ac:dyDescent="0.3">
      <c r="A435822" s="1"/>
      <c r="B435822" s="1"/>
    </row>
    <row r="435823" spans="1:2" x14ac:dyDescent="0.3">
      <c r="A435823" s="1"/>
      <c r="B435823" s="1"/>
    </row>
    <row r="435826" spans="1:2" x14ac:dyDescent="0.3">
      <c r="A435826" s="1"/>
      <c r="B435826" s="1"/>
    </row>
    <row r="435827" spans="1:2" x14ac:dyDescent="0.3">
      <c r="A435827" s="1"/>
      <c r="B435827" s="1"/>
    </row>
    <row r="435830" spans="1:2" x14ac:dyDescent="0.3">
      <c r="A435830" s="1"/>
      <c r="B435830" s="1"/>
    </row>
    <row r="435831" spans="1:2" x14ac:dyDescent="0.3">
      <c r="A435831" s="1"/>
      <c r="B435831" s="1"/>
    </row>
    <row r="435834" spans="1:2" x14ac:dyDescent="0.3">
      <c r="A435834" s="1"/>
      <c r="B435834" s="1"/>
    </row>
    <row r="435835" spans="1:2" x14ac:dyDescent="0.3">
      <c r="A435835" s="1"/>
      <c r="B435835" s="1"/>
    </row>
    <row r="435838" spans="1:2" x14ac:dyDescent="0.3">
      <c r="A435838" s="1"/>
      <c r="B435838" s="1"/>
    </row>
    <row r="435839" spans="1:2" x14ac:dyDescent="0.3">
      <c r="A435839" s="1"/>
      <c r="B435839" s="1"/>
    </row>
    <row r="435842" spans="1:2" x14ac:dyDescent="0.3">
      <c r="A435842" s="1"/>
      <c r="B435842" s="1"/>
    </row>
    <row r="435843" spans="1:2" x14ac:dyDescent="0.3">
      <c r="A435843" s="1"/>
      <c r="B435843" s="1"/>
    </row>
    <row r="435846" spans="1:2" x14ac:dyDescent="0.3">
      <c r="A435846" s="1"/>
      <c r="B435846" s="1"/>
    </row>
    <row r="435847" spans="1:2" x14ac:dyDescent="0.3">
      <c r="A435847" s="1"/>
      <c r="B435847" s="1"/>
    </row>
    <row r="435850" spans="1:2" x14ac:dyDescent="0.3">
      <c r="A435850" s="1"/>
      <c r="B435850" s="1"/>
    </row>
    <row r="435851" spans="1:2" x14ac:dyDescent="0.3">
      <c r="A435851" s="1"/>
      <c r="B435851" s="1"/>
    </row>
    <row r="435854" spans="1:2" x14ac:dyDescent="0.3">
      <c r="A435854" s="1"/>
      <c r="B435854" s="1"/>
    </row>
    <row r="435855" spans="1:2" x14ac:dyDescent="0.3">
      <c r="A435855" s="1"/>
      <c r="B435855" s="1"/>
    </row>
    <row r="435858" spans="1:2" x14ac:dyDescent="0.3">
      <c r="A435858" s="1"/>
      <c r="B435858" s="1"/>
    </row>
    <row r="435859" spans="1:2" x14ac:dyDescent="0.3">
      <c r="A435859" s="1"/>
      <c r="B435859" s="1"/>
    </row>
    <row r="435862" spans="1:2" x14ac:dyDescent="0.3">
      <c r="A435862" s="1"/>
      <c r="B435862" s="1"/>
    </row>
    <row r="435863" spans="1:2" x14ac:dyDescent="0.3">
      <c r="A435863" s="1"/>
      <c r="B435863" s="1"/>
    </row>
    <row r="435866" spans="1:2" x14ac:dyDescent="0.3">
      <c r="A435866" s="1"/>
      <c r="B435866" s="1"/>
    </row>
    <row r="435867" spans="1:2" x14ac:dyDescent="0.3">
      <c r="A435867" s="1"/>
      <c r="B435867" s="1"/>
    </row>
    <row r="435870" spans="1:2" x14ac:dyDescent="0.3">
      <c r="A435870" s="1"/>
      <c r="B435870" s="1"/>
    </row>
    <row r="435871" spans="1:2" x14ac:dyDescent="0.3">
      <c r="A435871" s="1"/>
      <c r="B435871" s="1"/>
    </row>
    <row r="435874" spans="1:2" x14ac:dyDescent="0.3">
      <c r="A435874" s="1"/>
      <c r="B435874" s="1"/>
    </row>
    <row r="435875" spans="1:2" x14ac:dyDescent="0.3">
      <c r="A435875" s="1"/>
      <c r="B435875" s="1"/>
    </row>
    <row r="435878" spans="1:2" x14ac:dyDescent="0.3">
      <c r="A435878" s="1"/>
      <c r="B435878" s="1"/>
    </row>
    <row r="435879" spans="1:2" x14ac:dyDescent="0.3">
      <c r="A435879" s="1"/>
      <c r="B435879" s="1"/>
    </row>
    <row r="435882" spans="1:2" x14ac:dyDescent="0.3">
      <c r="A435882" s="1"/>
      <c r="B435882" s="1"/>
    </row>
    <row r="435883" spans="1:2" x14ac:dyDescent="0.3">
      <c r="A435883" s="1"/>
      <c r="B435883" s="1"/>
    </row>
    <row r="435886" spans="1:2" x14ac:dyDescent="0.3">
      <c r="A435886" s="1"/>
      <c r="B435886" s="1"/>
    </row>
    <row r="435887" spans="1:2" x14ac:dyDescent="0.3">
      <c r="A435887" s="1"/>
      <c r="B435887" s="1"/>
    </row>
    <row r="435890" spans="1:2" x14ac:dyDescent="0.3">
      <c r="A435890" s="1"/>
      <c r="B435890" s="1"/>
    </row>
    <row r="435891" spans="1:2" x14ac:dyDescent="0.3">
      <c r="A435891" s="1"/>
      <c r="B435891" s="1"/>
    </row>
    <row r="435894" spans="1:2" x14ac:dyDescent="0.3">
      <c r="A435894" s="1"/>
      <c r="B435894" s="1"/>
    </row>
    <row r="435895" spans="1:2" x14ac:dyDescent="0.3">
      <c r="A435895" s="1"/>
      <c r="B435895" s="1"/>
    </row>
    <row r="435898" spans="1:2" x14ac:dyDescent="0.3">
      <c r="A435898" s="1"/>
      <c r="B435898" s="1"/>
    </row>
    <row r="435899" spans="1:2" x14ac:dyDescent="0.3">
      <c r="A435899" s="1"/>
      <c r="B435899" s="1"/>
    </row>
    <row r="435902" spans="1:2" x14ac:dyDescent="0.3">
      <c r="A435902" s="1"/>
      <c r="B435902" s="1"/>
    </row>
    <row r="435903" spans="1:2" x14ac:dyDescent="0.3">
      <c r="A435903" s="1"/>
      <c r="B435903" s="1"/>
    </row>
    <row r="435906" spans="1:2" x14ac:dyDescent="0.3">
      <c r="A435906" s="1"/>
      <c r="B435906" s="1"/>
    </row>
    <row r="435907" spans="1:2" x14ac:dyDescent="0.3">
      <c r="A435907" s="1"/>
      <c r="B435907" s="1"/>
    </row>
    <row r="435910" spans="1:2" x14ac:dyDescent="0.3">
      <c r="A435910" s="1"/>
      <c r="B435910" s="1"/>
    </row>
    <row r="435911" spans="1:2" x14ac:dyDescent="0.3">
      <c r="A435911" s="1"/>
      <c r="B435911" s="1"/>
    </row>
    <row r="435914" spans="1:2" x14ac:dyDescent="0.3">
      <c r="A435914" s="1"/>
      <c r="B435914" s="1"/>
    </row>
    <row r="435915" spans="1:2" x14ac:dyDescent="0.3">
      <c r="A435915" s="1"/>
      <c r="B435915" s="1"/>
    </row>
    <row r="435918" spans="1:2" x14ac:dyDescent="0.3">
      <c r="A435918" s="1"/>
      <c r="B435918" s="1"/>
    </row>
    <row r="435919" spans="1:2" x14ac:dyDescent="0.3">
      <c r="A435919" s="1"/>
      <c r="B435919" s="1"/>
    </row>
    <row r="435922" spans="1:2" x14ac:dyDescent="0.3">
      <c r="A435922" s="1"/>
      <c r="B435922" s="1"/>
    </row>
    <row r="435923" spans="1:2" x14ac:dyDescent="0.3">
      <c r="A435923" s="1"/>
      <c r="B435923" s="1"/>
    </row>
    <row r="435926" spans="1:2" x14ac:dyDescent="0.3">
      <c r="A435926" s="1"/>
      <c r="B435926" s="1"/>
    </row>
    <row r="435927" spans="1:2" x14ac:dyDescent="0.3">
      <c r="A435927" s="1"/>
      <c r="B435927" s="1"/>
    </row>
    <row r="435930" spans="1:2" x14ac:dyDescent="0.3">
      <c r="A435930" s="1"/>
      <c r="B435930" s="1"/>
    </row>
    <row r="435931" spans="1:2" x14ac:dyDescent="0.3">
      <c r="A435931" s="1"/>
      <c r="B435931" s="1"/>
    </row>
    <row r="435934" spans="1:2" x14ac:dyDescent="0.3">
      <c r="A435934" s="1"/>
      <c r="B435934" s="1"/>
    </row>
    <row r="435935" spans="1:2" x14ac:dyDescent="0.3">
      <c r="A435935" s="1"/>
      <c r="B435935" s="1"/>
    </row>
    <row r="435938" spans="1:2" x14ac:dyDescent="0.3">
      <c r="A435938" s="1"/>
      <c r="B435938" s="1"/>
    </row>
    <row r="435939" spans="1:2" x14ac:dyDescent="0.3">
      <c r="A435939" s="1"/>
      <c r="B435939" s="1"/>
    </row>
    <row r="435942" spans="1:2" x14ac:dyDescent="0.3">
      <c r="A435942" s="1"/>
      <c r="B435942" s="1"/>
    </row>
    <row r="435943" spans="1:2" x14ac:dyDescent="0.3">
      <c r="A435943" s="1"/>
      <c r="B435943" s="1"/>
    </row>
    <row r="435946" spans="1:2" x14ac:dyDescent="0.3">
      <c r="A435946" s="1"/>
      <c r="B435946" s="1"/>
    </row>
    <row r="435947" spans="1:2" x14ac:dyDescent="0.3">
      <c r="A435947" s="1"/>
      <c r="B435947" s="1"/>
    </row>
    <row r="435950" spans="1:2" x14ac:dyDescent="0.3">
      <c r="A435950" s="1"/>
      <c r="B435950" s="1"/>
    </row>
    <row r="435951" spans="1:2" x14ac:dyDescent="0.3">
      <c r="A435951" s="1"/>
      <c r="B435951" s="1"/>
    </row>
    <row r="435954" spans="1:2" x14ac:dyDescent="0.3">
      <c r="A435954" s="1"/>
      <c r="B435954" s="1"/>
    </row>
    <row r="435955" spans="1:2" x14ac:dyDescent="0.3">
      <c r="A435955" s="1"/>
      <c r="B435955" s="1"/>
    </row>
    <row r="435958" spans="1:2" x14ac:dyDescent="0.3">
      <c r="A435958" s="1"/>
      <c r="B435958" s="1"/>
    </row>
    <row r="435959" spans="1:2" x14ac:dyDescent="0.3">
      <c r="A435959" s="1"/>
      <c r="B435959" s="1"/>
    </row>
    <row r="435962" spans="1:2" x14ac:dyDescent="0.3">
      <c r="A435962" s="1"/>
      <c r="B435962" s="1"/>
    </row>
    <row r="435963" spans="1:2" x14ac:dyDescent="0.3">
      <c r="A435963" s="1"/>
      <c r="B435963" s="1"/>
    </row>
    <row r="435966" spans="1:2" x14ac:dyDescent="0.3">
      <c r="A435966" s="1"/>
      <c r="B435966" s="1"/>
    </row>
    <row r="435967" spans="1:2" x14ac:dyDescent="0.3">
      <c r="A435967" s="1"/>
      <c r="B435967" s="1"/>
    </row>
    <row r="435970" spans="1:2" x14ac:dyDescent="0.3">
      <c r="A435970" s="1"/>
      <c r="B435970" s="1"/>
    </row>
    <row r="435971" spans="1:2" x14ac:dyDescent="0.3">
      <c r="A435971" s="1"/>
      <c r="B435971" s="1"/>
    </row>
    <row r="435974" spans="1:2" x14ac:dyDescent="0.3">
      <c r="A435974" s="1"/>
      <c r="B435974" s="1"/>
    </row>
    <row r="435975" spans="1:2" x14ac:dyDescent="0.3">
      <c r="A435975" s="1"/>
      <c r="B435975" s="1"/>
    </row>
    <row r="435978" spans="1:2" x14ac:dyDescent="0.3">
      <c r="A435978" s="1"/>
      <c r="B435978" s="1"/>
    </row>
    <row r="435979" spans="1:2" x14ac:dyDescent="0.3">
      <c r="A435979" s="1"/>
      <c r="B435979" s="1"/>
    </row>
    <row r="435982" spans="1:2" x14ac:dyDescent="0.3">
      <c r="A435982" s="1"/>
      <c r="B435982" s="1"/>
    </row>
    <row r="435983" spans="1:2" x14ac:dyDescent="0.3">
      <c r="A435983" s="1"/>
      <c r="B435983" s="1"/>
    </row>
    <row r="435986" spans="1:2" x14ac:dyDescent="0.3">
      <c r="A435986" s="1"/>
      <c r="B435986" s="1"/>
    </row>
    <row r="435987" spans="1:2" x14ac:dyDescent="0.3">
      <c r="A435987" s="1"/>
      <c r="B435987" s="1"/>
    </row>
    <row r="435990" spans="1:2" x14ac:dyDescent="0.3">
      <c r="A435990" s="1"/>
      <c r="B435990" s="1"/>
    </row>
    <row r="435991" spans="1:2" x14ac:dyDescent="0.3">
      <c r="A435991" s="1"/>
      <c r="B435991" s="1"/>
    </row>
    <row r="435994" spans="1:2" x14ac:dyDescent="0.3">
      <c r="A435994" s="1"/>
      <c r="B435994" s="1"/>
    </row>
    <row r="435995" spans="1:2" x14ac:dyDescent="0.3">
      <c r="A435995" s="1"/>
      <c r="B435995" s="1"/>
    </row>
    <row r="435998" spans="1:2" x14ac:dyDescent="0.3">
      <c r="A435998" s="1"/>
      <c r="B435998" s="1"/>
    </row>
    <row r="435999" spans="1:2" x14ac:dyDescent="0.3">
      <c r="A435999" s="1"/>
      <c r="B435999" s="1"/>
    </row>
    <row r="436002" spans="1:2" x14ac:dyDescent="0.3">
      <c r="A436002" s="1"/>
      <c r="B436002" s="1"/>
    </row>
    <row r="436003" spans="1:2" x14ac:dyDescent="0.3">
      <c r="A436003" s="1"/>
      <c r="B436003" s="1"/>
    </row>
    <row r="436006" spans="1:2" x14ac:dyDescent="0.3">
      <c r="A436006" s="1"/>
      <c r="B436006" s="1"/>
    </row>
    <row r="436007" spans="1:2" x14ac:dyDescent="0.3">
      <c r="A436007" s="1"/>
      <c r="B436007" s="1"/>
    </row>
    <row r="436010" spans="1:2" x14ac:dyDescent="0.3">
      <c r="A436010" s="1"/>
      <c r="B436010" s="1"/>
    </row>
    <row r="436011" spans="1:2" x14ac:dyDescent="0.3">
      <c r="A436011" s="1"/>
      <c r="B436011" s="1"/>
    </row>
    <row r="436014" spans="1:2" x14ac:dyDescent="0.3">
      <c r="A436014" s="1"/>
      <c r="B436014" s="1"/>
    </row>
    <row r="436015" spans="1:2" x14ac:dyDescent="0.3">
      <c r="A436015" s="1"/>
      <c r="B436015" s="1"/>
    </row>
    <row r="436018" spans="1:2" x14ac:dyDescent="0.3">
      <c r="A436018" s="1"/>
      <c r="B436018" s="1"/>
    </row>
    <row r="436019" spans="1:2" x14ac:dyDescent="0.3">
      <c r="A436019" s="1"/>
      <c r="B436019" s="1"/>
    </row>
    <row r="436022" spans="1:2" x14ac:dyDescent="0.3">
      <c r="A436022" s="1"/>
      <c r="B436022" s="1"/>
    </row>
    <row r="436023" spans="1:2" x14ac:dyDescent="0.3">
      <c r="A436023" s="1"/>
      <c r="B436023" s="1"/>
    </row>
    <row r="436026" spans="1:2" x14ac:dyDescent="0.3">
      <c r="A436026" s="1"/>
      <c r="B436026" s="1"/>
    </row>
    <row r="436027" spans="1:2" x14ac:dyDescent="0.3">
      <c r="A436027" s="1"/>
      <c r="B436027" s="1"/>
    </row>
    <row r="436030" spans="1:2" x14ac:dyDescent="0.3">
      <c r="A436030" s="1"/>
      <c r="B436030" s="1"/>
    </row>
    <row r="436031" spans="1:2" x14ac:dyDescent="0.3">
      <c r="A436031" s="1"/>
      <c r="B436031" s="1"/>
    </row>
    <row r="436034" spans="1:2" x14ac:dyDescent="0.3">
      <c r="A436034" s="1"/>
      <c r="B436034" s="1"/>
    </row>
    <row r="436035" spans="1:2" x14ac:dyDescent="0.3">
      <c r="A436035" s="1"/>
      <c r="B436035" s="1"/>
    </row>
    <row r="436038" spans="1:2" x14ac:dyDescent="0.3">
      <c r="A436038" s="1"/>
      <c r="B436038" s="1"/>
    </row>
    <row r="436039" spans="1:2" x14ac:dyDescent="0.3">
      <c r="A436039" s="1"/>
      <c r="B436039" s="1"/>
    </row>
    <row r="436042" spans="1:2" x14ac:dyDescent="0.3">
      <c r="A436042" s="1"/>
      <c r="B436042" s="1"/>
    </row>
    <row r="436043" spans="1:2" x14ac:dyDescent="0.3">
      <c r="A436043" s="1"/>
      <c r="B436043" s="1"/>
    </row>
    <row r="436046" spans="1:2" x14ac:dyDescent="0.3">
      <c r="A436046" s="1"/>
      <c r="B436046" s="1"/>
    </row>
    <row r="436047" spans="1:2" x14ac:dyDescent="0.3">
      <c r="A436047" s="1"/>
      <c r="B436047" s="1"/>
    </row>
    <row r="436050" spans="1:2" x14ac:dyDescent="0.3">
      <c r="A436050" s="1"/>
      <c r="B436050" s="1"/>
    </row>
    <row r="436051" spans="1:2" x14ac:dyDescent="0.3">
      <c r="A436051" s="1"/>
      <c r="B436051" s="1"/>
    </row>
    <row r="436054" spans="1:2" x14ac:dyDescent="0.3">
      <c r="A436054" s="1"/>
      <c r="B436054" s="1"/>
    </row>
    <row r="436055" spans="1:2" x14ac:dyDescent="0.3">
      <c r="A436055" s="1"/>
      <c r="B436055" s="1"/>
    </row>
    <row r="436058" spans="1:2" x14ac:dyDescent="0.3">
      <c r="A436058" s="1"/>
      <c r="B436058" s="1"/>
    </row>
    <row r="436059" spans="1:2" x14ac:dyDescent="0.3">
      <c r="A436059" s="1"/>
      <c r="B436059" s="1"/>
    </row>
    <row r="436062" spans="1:2" x14ac:dyDescent="0.3">
      <c r="A436062" s="1"/>
      <c r="B436062" s="1"/>
    </row>
    <row r="436063" spans="1:2" x14ac:dyDescent="0.3">
      <c r="A436063" s="1"/>
      <c r="B436063" s="1"/>
    </row>
    <row r="436066" spans="1:2" x14ac:dyDescent="0.3">
      <c r="A436066" s="1"/>
      <c r="B436066" s="1"/>
    </row>
    <row r="436067" spans="1:2" x14ac:dyDescent="0.3">
      <c r="A436067" s="1"/>
      <c r="B436067" s="1"/>
    </row>
    <row r="436070" spans="1:2" x14ac:dyDescent="0.3">
      <c r="A436070" s="1"/>
      <c r="B436070" s="1"/>
    </row>
    <row r="436071" spans="1:2" x14ac:dyDescent="0.3">
      <c r="A436071" s="1"/>
      <c r="B436071" s="1"/>
    </row>
    <row r="436074" spans="1:2" x14ac:dyDescent="0.3">
      <c r="A436074" s="1"/>
      <c r="B436074" s="1"/>
    </row>
    <row r="436075" spans="1:2" x14ac:dyDescent="0.3">
      <c r="A436075" s="1"/>
      <c r="B436075" s="1"/>
    </row>
    <row r="436078" spans="1:2" x14ac:dyDescent="0.3">
      <c r="A436078" s="1"/>
      <c r="B436078" s="1"/>
    </row>
    <row r="436079" spans="1:2" x14ac:dyDescent="0.3">
      <c r="A436079" s="1"/>
      <c r="B436079" s="1"/>
    </row>
    <row r="436082" spans="1:2" x14ac:dyDescent="0.3">
      <c r="A436082" s="1"/>
      <c r="B436082" s="1"/>
    </row>
    <row r="436083" spans="1:2" x14ac:dyDescent="0.3">
      <c r="A436083" s="1"/>
      <c r="B436083" s="1"/>
    </row>
    <row r="436086" spans="1:2" x14ac:dyDescent="0.3">
      <c r="A436086" s="1"/>
      <c r="B436086" s="1"/>
    </row>
    <row r="436087" spans="1:2" x14ac:dyDescent="0.3">
      <c r="A436087" s="1"/>
      <c r="B436087" s="1"/>
    </row>
    <row r="436090" spans="1:2" x14ac:dyDescent="0.3">
      <c r="A436090" s="1"/>
      <c r="B436090" s="1"/>
    </row>
    <row r="436091" spans="1:2" x14ac:dyDescent="0.3">
      <c r="A436091" s="1"/>
      <c r="B436091" s="1"/>
    </row>
    <row r="436094" spans="1:2" x14ac:dyDescent="0.3">
      <c r="A436094" s="1"/>
      <c r="B436094" s="1"/>
    </row>
    <row r="436095" spans="1:2" x14ac:dyDescent="0.3">
      <c r="A436095" s="1"/>
      <c r="B436095" s="1"/>
    </row>
    <row r="436098" spans="1:2" x14ac:dyDescent="0.3">
      <c r="A436098" s="1"/>
      <c r="B436098" s="1"/>
    </row>
    <row r="436099" spans="1:2" x14ac:dyDescent="0.3">
      <c r="A436099" s="1"/>
      <c r="B436099" s="1"/>
    </row>
    <row r="436102" spans="1:2" x14ac:dyDescent="0.3">
      <c r="A436102" s="1"/>
      <c r="B436102" s="1"/>
    </row>
    <row r="436103" spans="1:2" x14ac:dyDescent="0.3">
      <c r="A436103" s="1"/>
      <c r="B436103" s="1"/>
    </row>
    <row r="436106" spans="1:2" x14ac:dyDescent="0.3">
      <c r="A436106" s="1"/>
      <c r="B436106" s="1"/>
    </row>
    <row r="436107" spans="1:2" x14ac:dyDescent="0.3">
      <c r="A436107" s="1"/>
      <c r="B436107" s="1"/>
    </row>
    <row r="436110" spans="1:2" x14ac:dyDescent="0.3">
      <c r="A436110" s="1"/>
      <c r="B436110" s="1"/>
    </row>
    <row r="436111" spans="1:2" x14ac:dyDescent="0.3">
      <c r="A436111" s="1"/>
      <c r="B436111" s="1"/>
    </row>
    <row r="436114" spans="1:2" x14ac:dyDescent="0.3">
      <c r="A436114" s="1"/>
      <c r="B436114" s="1"/>
    </row>
    <row r="436115" spans="1:2" x14ac:dyDescent="0.3">
      <c r="A436115" s="1"/>
      <c r="B436115" s="1"/>
    </row>
    <row r="436118" spans="1:2" x14ac:dyDescent="0.3">
      <c r="A436118" s="1"/>
      <c r="B436118" s="1"/>
    </row>
    <row r="436119" spans="1:2" x14ac:dyDescent="0.3">
      <c r="A436119" s="1"/>
      <c r="B436119" s="1"/>
    </row>
    <row r="436122" spans="1:2" x14ac:dyDescent="0.3">
      <c r="A436122" s="1"/>
      <c r="B436122" s="1"/>
    </row>
    <row r="436123" spans="1:2" x14ac:dyDescent="0.3">
      <c r="A436123" s="1"/>
      <c r="B436123" s="1"/>
    </row>
    <row r="436126" spans="1:2" x14ac:dyDescent="0.3">
      <c r="A436126" s="1"/>
      <c r="B436126" s="1"/>
    </row>
    <row r="436127" spans="1:2" x14ac:dyDescent="0.3">
      <c r="A436127" s="1"/>
      <c r="B436127" s="1"/>
    </row>
    <row r="436130" spans="1:2" x14ac:dyDescent="0.3">
      <c r="A436130" s="1"/>
      <c r="B436130" s="1"/>
    </row>
    <row r="436131" spans="1:2" x14ac:dyDescent="0.3">
      <c r="A436131" s="1"/>
      <c r="B436131" s="1"/>
    </row>
    <row r="436134" spans="1:2" x14ac:dyDescent="0.3">
      <c r="A436134" s="1"/>
      <c r="B436134" s="1"/>
    </row>
    <row r="436135" spans="1:2" x14ac:dyDescent="0.3">
      <c r="A436135" s="1"/>
      <c r="B436135" s="1"/>
    </row>
    <row r="436138" spans="1:2" x14ac:dyDescent="0.3">
      <c r="A436138" s="1"/>
      <c r="B436138" s="1"/>
    </row>
    <row r="436139" spans="1:2" x14ac:dyDescent="0.3">
      <c r="A436139" s="1"/>
      <c r="B436139" s="1"/>
    </row>
    <row r="436142" spans="1:2" x14ac:dyDescent="0.3">
      <c r="A436142" s="1"/>
      <c r="B436142" s="1"/>
    </row>
    <row r="436143" spans="1:2" x14ac:dyDescent="0.3">
      <c r="A436143" s="1"/>
      <c r="B436143" s="1"/>
    </row>
    <row r="436146" spans="1:2" x14ac:dyDescent="0.3">
      <c r="A436146" s="1"/>
      <c r="B436146" s="1"/>
    </row>
    <row r="436147" spans="1:2" x14ac:dyDescent="0.3">
      <c r="A436147" s="1"/>
      <c r="B436147" s="1"/>
    </row>
    <row r="436150" spans="1:2" x14ac:dyDescent="0.3">
      <c r="A436150" s="1"/>
      <c r="B436150" s="1"/>
    </row>
    <row r="436151" spans="1:2" x14ac:dyDescent="0.3">
      <c r="A436151" s="1"/>
      <c r="B436151" s="1"/>
    </row>
    <row r="436154" spans="1:2" x14ac:dyDescent="0.3">
      <c r="A436154" s="1"/>
      <c r="B436154" s="1"/>
    </row>
    <row r="436155" spans="1:2" x14ac:dyDescent="0.3">
      <c r="A436155" s="1"/>
      <c r="B436155" s="1"/>
    </row>
    <row r="436158" spans="1:2" x14ac:dyDescent="0.3">
      <c r="A436158" s="1"/>
      <c r="B436158" s="1"/>
    </row>
    <row r="436159" spans="1:2" x14ac:dyDescent="0.3">
      <c r="A436159" s="1"/>
      <c r="B436159" s="1"/>
    </row>
    <row r="436162" spans="1:2" x14ac:dyDescent="0.3">
      <c r="A436162" s="1"/>
      <c r="B436162" s="1"/>
    </row>
    <row r="436163" spans="1:2" x14ac:dyDescent="0.3">
      <c r="A436163" s="1"/>
      <c r="B436163" s="1"/>
    </row>
    <row r="436166" spans="1:2" x14ac:dyDescent="0.3">
      <c r="A436166" s="1"/>
      <c r="B436166" s="1"/>
    </row>
    <row r="436167" spans="1:2" x14ac:dyDescent="0.3">
      <c r="A436167" s="1"/>
      <c r="B436167" s="1"/>
    </row>
    <row r="436170" spans="1:2" x14ac:dyDescent="0.3">
      <c r="A436170" s="1"/>
      <c r="B436170" s="1"/>
    </row>
    <row r="436171" spans="1:2" x14ac:dyDescent="0.3">
      <c r="A436171" s="1"/>
      <c r="B436171" s="1"/>
    </row>
    <row r="436174" spans="1:2" x14ac:dyDescent="0.3">
      <c r="A436174" s="1"/>
      <c r="B436174" s="1"/>
    </row>
    <row r="436175" spans="1:2" x14ac:dyDescent="0.3">
      <c r="A436175" s="1"/>
      <c r="B436175" s="1"/>
    </row>
    <row r="436178" spans="1:2" x14ac:dyDescent="0.3">
      <c r="A436178" s="1"/>
      <c r="B436178" s="1"/>
    </row>
    <row r="436179" spans="1:2" x14ac:dyDescent="0.3">
      <c r="A436179" s="1"/>
      <c r="B436179" s="1"/>
    </row>
    <row r="436182" spans="1:2" x14ac:dyDescent="0.3">
      <c r="A436182" s="1"/>
      <c r="B436182" s="1"/>
    </row>
    <row r="436183" spans="1:2" x14ac:dyDescent="0.3">
      <c r="A436183" s="1"/>
      <c r="B436183" s="1"/>
    </row>
    <row r="436186" spans="1:2" x14ac:dyDescent="0.3">
      <c r="A436186" s="1"/>
      <c r="B436186" s="1"/>
    </row>
    <row r="436187" spans="1:2" x14ac:dyDescent="0.3">
      <c r="A436187" s="1"/>
      <c r="B436187" s="1"/>
    </row>
    <row r="436190" spans="1:2" x14ac:dyDescent="0.3">
      <c r="A436190" s="1"/>
      <c r="B436190" s="1"/>
    </row>
    <row r="436191" spans="1:2" x14ac:dyDescent="0.3">
      <c r="A436191" s="1"/>
      <c r="B436191" s="1"/>
    </row>
    <row r="436194" spans="1:2" x14ac:dyDescent="0.3">
      <c r="A436194" s="1"/>
      <c r="B436194" s="1"/>
    </row>
    <row r="436195" spans="1:2" x14ac:dyDescent="0.3">
      <c r="A436195" s="1"/>
      <c r="B436195" s="1"/>
    </row>
    <row r="436198" spans="1:2" x14ac:dyDescent="0.3">
      <c r="A436198" s="1"/>
      <c r="B436198" s="1"/>
    </row>
    <row r="436199" spans="1:2" x14ac:dyDescent="0.3">
      <c r="A436199" s="1"/>
      <c r="B436199" s="1"/>
    </row>
    <row r="436202" spans="1:2" x14ac:dyDescent="0.3">
      <c r="A436202" s="1"/>
      <c r="B436202" s="1"/>
    </row>
    <row r="436203" spans="1:2" x14ac:dyDescent="0.3">
      <c r="A436203" s="1"/>
      <c r="B436203" s="1"/>
    </row>
    <row r="436206" spans="1:2" x14ac:dyDescent="0.3">
      <c r="A436206" s="1"/>
      <c r="B436206" s="1"/>
    </row>
    <row r="436207" spans="1:2" x14ac:dyDescent="0.3">
      <c r="A436207" s="1"/>
      <c r="B436207" s="1"/>
    </row>
    <row r="436210" spans="1:2" x14ac:dyDescent="0.3">
      <c r="A436210" s="1"/>
      <c r="B436210" s="1"/>
    </row>
    <row r="436211" spans="1:2" x14ac:dyDescent="0.3">
      <c r="A436211" s="1"/>
      <c r="B436211" s="1"/>
    </row>
    <row r="436214" spans="1:2" x14ac:dyDescent="0.3">
      <c r="A436214" s="1"/>
      <c r="B436214" s="1"/>
    </row>
    <row r="436215" spans="1:2" x14ac:dyDescent="0.3">
      <c r="A436215" s="1"/>
      <c r="B436215" s="1"/>
    </row>
    <row r="436218" spans="1:2" x14ac:dyDescent="0.3">
      <c r="A436218" s="1"/>
      <c r="B436218" s="1"/>
    </row>
    <row r="436219" spans="1:2" x14ac:dyDescent="0.3">
      <c r="A436219" s="1"/>
      <c r="B436219" s="1"/>
    </row>
    <row r="436222" spans="1:2" x14ac:dyDescent="0.3">
      <c r="A436222" s="1"/>
      <c r="B436222" s="1"/>
    </row>
    <row r="436223" spans="1:2" x14ac:dyDescent="0.3">
      <c r="A436223" s="1"/>
      <c r="B436223" s="1"/>
    </row>
    <row r="436226" spans="1:2" x14ac:dyDescent="0.3">
      <c r="A436226" s="1"/>
      <c r="B436226" s="1"/>
    </row>
    <row r="436227" spans="1:2" x14ac:dyDescent="0.3">
      <c r="A436227" s="1"/>
      <c r="B436227" s="1"/>
    </row>
    <row r="436230" spans="1:2" x14ac:dyDescent="0.3">
      <c r="A436230" s="1"/>
      <c r="B436230" s="1"/>
    </row>
    <row r="436231" spans="1:2" x14ac:dyDescent="0.3">
      <c r="A436231" s="1"/>
      <c r="B436231" s="1"/>
    </row>
    <row r="436234" spans="1:2" x14ac:dyDescent="0.3">
      <c r="A436234" s="1"/>
      <c r="B436234" s="1"/>
    </row>
    <row r="436235" spans="1:2" x14ac:dyDescent="0.3">
      <c r="A436235" s="1"/>
      <c r="B436235" s="1"/>
    </row>
    <row r="436238" spans="1:2" x14ac:dyDescent="0.3">
      <c r="A436238" s="1"/>
      <c r="B436238" s="1"/>
    </row>
    <row r="436239" spans="1:2" x14ac:dyDescent="0.3">
      <c r="A436239" s="1"/>
      <c r="B436239" s="1"/>
    </row>
    <row r="436242" spans="1:2" x14ac:dyDescent="0.3">
      <c r="A436242" s="1"/>
      <c r="B436242" s="1"/>
    </row>
    <row r="436243" spans="1:2" x14ac:dyDescent="0.3">
      <c r="A436243" s="1"/>
      <c r="B436243" s="1"/>
    </row>
    <row r="436246" spans="1:2" x14ac:dyDescent="0.3">
      <c r="A436246" s="1"/>
      <c r="B436246" s="1"/>
    </row>
    <row r="436247" spans="1:2" x14ac:dyDescent="0.3">
      <c r="A436247" s="1"/>
      <c r="B436247" s="1"/>
    </row>
    <row r="436250" spans="1:2" x14ac:dyDescent="0.3">
      <c r="A436250" s="1"/>
      <c r="B436250" s="1"/>
    </row>
    <row r="436251" spans="1:2" x14ac:dyDescent="0.3">
      <c r="A436251" s="1"/>
      <c r="B436251" s="1"/>
    </row>
    <row r="436254" spans="1:2" x14ac:dyDescent="0.3">
      <c r="A436254" s="1"/>
      <c r="B436254" s="1"/>
    </row>
    <row r="436255" spans="1:2" x14ac:dyDescent="0.3">
      <c r="A436255" s="1"/>
      <c r="B436255" s="1"/>
    </row>
    <row r="436258" spans="1:2" x14ac:dyDescent="0.3">
      <c r="A436258" s="1"/>
      <c r="B436258" s="1"/>
    </row>
    <row r="436259" spans="1:2" x14ac:dyDescent="0.3">
      <c r="A436259" s="1"/>
      <c r="B436259" s="1"/>
    </row>
    <row r="436262" spans="1:2" x14ac:dyDescent="0.3">
      <c r="A436262" s="1"/>
      <c r="B436262" s="1"/>
    </row>
    <row r="436263" spans="1:2" x14ac:dyDescent="0.3">
      <c r="A436263" s="1"/>
      <c r="B436263" s="1"/>
    </row>
    <row r="436266" spans="1:2" x14ac:dyDescent="0.3">
      <c r="A436266" s="1"/>
      <c r="B436266" s="1"/>
    </row>
    <row r="436267" spans="1:2" x14ac:dyDescent="0.3">
      <c r="A436267" s="1"/>
      <c r="B436267" s="1"/>
    </row>
    <row r="436270" spans="1:2" x14ac:dyDescent="0.3">
      <c r="A436270" s="1"/>
      <c r="B436270" s="1"/>
    </row>
    <row r="436271" spans="1:2" x14ac:dyDescent="0.3">
      <c r="A436271" s="1"/>
      <c r="B436271" s="1"/>
    </row>
    <row r="436274" spans="1:2" x14ac:dyDescent="0.3">
      <c r="A436274" s="1"/>
      <c r="B436274" s="1"/>
    </row>
    <row r="436275" spans="1:2" x14ac:dyDescent="0.3">
      <c r="A436275" s="1"/>
      <c r="B436275" s="1"/>
    </row>
    <row r="436278" spans="1:2" x14ac:dyDescent="0.3">
      <c r="A436278" s="1"/>
      <c r="B436278" s="1"/>
    </row>
    <row r="436279" spans="1:2" x14ac:dyDescent="0.3">
      <c r="A436279" s="1"/>
      <c r="B436279" s="1"/>
    </row>
    <row r="436282" spans="1:2" x14ac:dyDescent="0.3">
      <c r="A436282" s="1"/>
      <c r="B436282" s="1"/>
    </row>
    <row r="436283" spans="1:2" x14ac:dyDescent="0.3">
      <c r="A436283" s="1"/>
      <c r="B436283" s="1"/>
    </row>
    <row r="436286" spans="1:2" x14ac:dyDescent="0.3">
      <c r="A436286" s="1"/>
      <c r="B436286" s="1"/>
    </row>
    <row r="436287" spans="1:2" x14ac:dyDescent="0.3">
      <c r="A436287" s="1"/>
      <c r="B436287" s="1"/>
    </row>
    <row r="436290" spans="1:2" x14ac:dyDescent="0.3">
      <c r="A436290" s="1"/>
      <c r="B436290" s="1"/>
    </row>
    <row r="436291" spans="1:2" x14ac:dyDescent="0.3">
      <c r="A436291" s="1"/>
      <c r="B436291" s="1"/>
    </row>
    <row r="436294" spans="1:2" x14ac:dyDescent="0.3">
      <c r="A436294" s="1"/>
      <c r="B436294" s="1"/>
    </row>
    <row r="436295" spans="1:2" x14ac:dyDescent="0.3">
      <c r="A436295" s="1"/>
      <c r="B436295" s="1"/>
    </row>
    <row r="436298" spans="1:2" x14ac:dyDescent="0.3">
      <c r="A436298" s="1"/>
      <c r="B436298" s="1"/>
    </row>
    <row r="436299" spans="1:2" x14ac:dyDescent="0.3">
      <c r="A436299" s="1"/>
      <c r="B436299" s="1"/>
    </row>
    <row r="436302" spans="1:2" x14ac:dyDescent="0.3">
      <c r="A436302" s="1"/>
      <c r="B436302" s="1"/>
    </row>
    <row r="436303" spans="1:2" x14ac:dyDescent="0.3">
      <c r="A436303" s="1"/>
      <c r="B436303" s="1"/>
    </row>
    <row r="436306" spans="1:2" x14ac:dyDescent="0.3">
      <c r="A436306" s="1"/>
      <c r="B436306" s="1"/>
    </row>
    <row r="436307" spans="1:2" x14ac:dyDescent="0.3">
      <c r="A436307" s="1"/>
      <c r="B436307" s="1"/>
    </row>
    <row r="436310" spans="1:2" x14ac:dyDescent="0.3">
      <c r="A436310" s="1"/>
      <c r="B436310" s="1"/>
    </row>
    <row r="436311" spans="1:2" x14ac:dyDescent="0.3">
      <c r="A436311" s="1"/>
      <c r="B436311" s="1"/>
    </row>
    <row r="436314" spans="1:2" x14ac:dyDescent="0.3">
      <c r="A436314" s="1"/>
      <c r="B436314" s="1"/>
    </row>
    <row r="436315" spans="1:2" x14ac:dyDescent="0.3">
      <c r="A436315" s="1"/>
      <c r="B436315" s="1"/>
    </row>
    <row r="436318" spans="1:2" x14ac:dyDescent="0.3">
      <c r="A436318" s="1"/>
      <c r="B436318" s="1"/>
    </row>
    <row r="436319" spans="1:2" x14ac:dyDescent="0.3">
      <c r="A436319" s="1"/>
      <c r="B436319" s="1"/>
    </row>
    <row r="436322" spans="1:2" x14ac:dyDescent="0.3">
      <c r="A436322" s="1"/>
      <c r="B436322" s="1"/>
    </row>
    <row r="436323" spans="1:2" x14ac:dyDescent="0.3">
      <c r="A436323" s="1"/>
      <c r="B436323" s="1"/>
    </row>
    <row r="436326" spans="1:2" x14ac:dyDescent="0.3">
      <c r="A436326" s="1"/>
      <c r="B436326" s="1"/>
    </row>
    <row r="436327" spans="1:2" x14ac:dyDescent="0.3">
      <c r="A436327" s="1"/>
      <c r="B436327" s="1"/>
    </row>
    <row r="436330" spans="1:2" x14ac:dyDescent="0.3">
      <c r="A436330" s="1"/>
      <c r="B436330" s="1"/>
    </row>
    <row r="436331" spans="1:2" x14ac:dyDescent="0.3">
      <c r="A436331" s="1"/>
      <c r="B436331" s="1"/>
    </row>
    <row r="436334" spans="1:2" x14ac:dyDescent="0.3">
      <c r="A436334" s="1"/>
      <c r="B436334" s="1"/>
    </row>
    <row r="436335" spans="1:2" x14ac:dyDescent="0.3">
      <c r="A436335" s="1"/>
      <c r="B436335" s="1"/>
    </row>
    <row r="436338" spans="1:2" x14ac:dyDescent="0.3">
      <c r="A436338" s="1"/>
      <c r="B436338" s="1"/>
    </row>
    <row r="436339" spans="1:2" x14ac:dyDescent="0.3">
      <c r="A436339" s="1"/>
      <c r="B436339" s="1"/>
    </row>
    <row r="436342" spans="1:2" x14ac:dyDescent="0.3">
      <c r="A436342" s="1"/>
      <c r="B436342" s="1"/>
    </row>
    <row r="436343" spans="1:2" x14ac:dyDescent="0.3">
      <c r="A436343" s="1"/>
      <c r="B436343" s="1"/>
    </row>
    <row r="436346" spans="1:2" x14ac:dyDescent="0.3">
      <c r="A436346" s="1"/>
      <c r="B436346" s="1"/>
    </row>
    <row r="436347" spans="1:2" x14ac:dyDescent="0.3">
      <c r="A436347" s="1"/>
      <c r="B436347" s="1"/>
    </row>
    <row r="436350" spans="1:2" x14ac:dyDescent="0.3">
      <c r="A436350" s="1"/>
      <c r="B436350" s="1"/>
    </row>
    <row r="436351" spans="1:2" x14ac:dyDescent="0.3">
      <c r="A436351" s="1"/>
      <c r="B436351" s="1"/>
    </row>
    <row r="436354" spans="1:2" x14ac:dyDescent="0.3">
      <c r="A436354" s="1"/>
      <c r="B436354" s="1"/>
    </row>
    <row r="436355" spans="1:2" x14ac:dyDescent="0.3">
      <c r="A436355" s="1"/>
      <c r="B436355" s="1"/>
    </row>
    <row r="436358" spans="1:2" x14ac:dyDescent="0.3">
      <c r="A436358" s="1"/>
      <c r="B436358" s="1"/>
    </row>
    <row r="436359" spans="1:2" x14ac:dyDescent="0.3">
      <c r="A436359" s="1"/>
      <c r="B436359" s="1"/>
    </row>
    <row r="436362" spans="1:2" x14ac:dyDescent="0.3">
      <c r="A436362" s="1"/>
      <c r="B436362" s="1"/>
    </row>
    <row r="436363" spans="1:2" x14ac:dyDescent="0.3">
      <c r="A436363" s="1"/>
      <c r="B436363" s="1"/>
    </row>
    <row r="436366" spans="1:2" x14ac:dyDescent="0.3">
      <c r="A436366" s="1"/>
      <c r="B436366" s="1"/>
    </row>
    <row r="436367" spans="1:2" x14ac:dyDescent="0.3">
      <c r="A436367" s="1"/>
      <c r="B436367" s="1"/>
    </row>
    <row r="436370" spans="1:2" x14ac:dyDescent="0.3">
      <c r="A436370" s="1"/>
      <c r="B436370" s="1"/>
    </row>
    <row r="436371" spans="1:2" x14ac:dyDescent="0.3">
      <c r="A436371" s="1"/>
      <c r="B436371" s="1"/>
    </row>
    <row r="436374" spans="1:2" x14ac:dyDescent="0.3">
      <c r="A436374" s="1"/>
      <c r="B436374" s="1"/>
    </row>
    <row r="436375" spans="1:2" x14ac:dyDescent="0.3">
      <c r="A436375" s="1"/>
      <c r="B436375" s="1"/>
    </row>
    <row r="436378" spans="1:2" x14ac:dyDescent="0.3">
      <c r="A436378" s="1"/>
      <c r="B436378" s="1"/>
    </row>
    <row r="436379" spans="1:2" x14ac:dyDescent="0.3">
      <c r="A436379" s="1"/>
      <c r="B436379" s="1"/>
    </row>
    <row r="436382" spans="1:2" x14ac:dyDescent="0.3">
      <c r="A436382" s="1"/>
      <c r="B436382" s="1"/>
    </row>
    <row r="436383" spans="1:2" x14ac:dyDescent="0.3">
      <c r="A436383" s="1"/>
      <c r="B436383" s="1"/>
    </row>
    <row r="436386" spans="1:2" x14ac:dyDescent="0.3">
      <c r="A436386" s="1"/>
      <c r="B436386" s="1"/>
    </row>
    <row r="436387" spans="1:2" x14ac:dyDescent="0.3">
      <c r="A436387" s="1"/>
      <c r="B436387" s="1"/>
    </row>
    <row r="436390" spans="1:2" x14ac:dyDescent="0.3">
      <c r="A436390" s="1"/>
      <c r="B436390" s="1"/>
    </row>
    <row r="436391" spans="1:2" x14ac:dyDescent="0.3">
      <c r="A436391" s="1"/>
      <c r="B436391" s="1"/>
    </row>
    <row r="436394" spans="1:2" x14ac:dyDescent="0.3">
      <c r="A436394" s="1"/>
      <c r="B436394" s="1"/>
    </row>
    <row r="436395" spans="1:2" x14ac:dyDescent="0.3">
      <c r="A436395" s="1"/>
      <c r="B436395" s="1"/>
    </row>
    <row r="436398" spans="1:2" x14ac:dyDescent="0.3">
      <c r="A436398" s="1"/>
      <c r="B436398" s="1"/>
    </row>
    <row r="436399" spans="1:2" x14ac:dyDescent="0.3">
      <c r="A436399" s="1"/>
      <c r="B436399" s="1"/>
    </row>
    <row r="436402" spans="1:2" x14ac:dyDescent="0.3">
      <c r="A436402" s="1"/>
      <c r="B436402" s="1"/>
    </row>
    <row r="436403" spans="1:2" x14ac:dyDescent="0.3">
      <c r="A436403" s="1"/>
      <c r="B436403" s="1"/>
    </row>
    <row r="436406" spans="1:2" x14ac:dyDescent="0.3">
      <c r="A436406" s="1"/>
      <c r="B436406" s="1"/>
    </row>
    <row r="436407" spans="1:2" x14ac:dyDescent="0.3">
      <c r="A436407" s="1"/>
      <c r="B436407" s="1"/>
    </row>
    <row r="436410" spans="1:2" x14ac:dyDescent="0.3">
      <c r="A436410" s="1"/>
      <c r="B436410" s="1"/>
    </row>
    <row r="436411" spans="1:2" x14ac:dyDescent="0.3">
      <c r="A436411" s="1"/>
      <c r="B436411" s="1"/>
    </row>
    <row r="436414" spans="1:2" x14ac:dyDescent="0.3">
      <c r="A436414" s="1"/>
      <c r="B436414" s="1"/>
    </row>
    <row r="436415" spans="1:2" x14ac:dyDescent="0.3">
      <c r="A436415" s="1"/>
      <c r="B436415" s="1"/>
    </row>
    <row r="436418" spans="1:2" x14ac:dyDescent="0.3">
      <c r="A436418" s="1"/>
      <c r="B436418" s="1"/>
    </row>
    <row r="436419" spans="1:2" x14ac:dyDescent="0.3">
      <c r="A436419" s="1"/>
      <c r="B436419" s="1"/>
    </row>
    <row r="436422" spans="1:2" x14ac:dyDescent="0.3">
      <c r="A436422" s="1"/>
      <c r="B436422" s="1"/>
    </row>
    <row r="436423" spans="1:2" x14ac:dyDescent="0.3">
      <c r="A436423" s="1"/>
      <c r="B436423" s="1"/>
    </row>
    <row r="436426" spans="1:2" x14ac:dyDescent="0.3">
      <c r="A436426" s="1"/>
      <c r="B436426" s="1"/>
    </row>
    <row r="436427" spans="1:2" x14ac:dyDescent="0.3">
      <c r="A436427" s="1"/>
      <c r="B436427" s="1"/>
    </row>
    <row r="436430" spans="1:2" x14ac:dyDescent="0.3">
      <c r="A436430" s="1"/>
      <c r="B436430" s="1"/>
    </row>
    <row r="436431" spans="1:2" x14ac:dyDescent="0.3">
      <c r="A436431" s="1"/>
      <c r="B436431" s="1"/>
    </row>
    <row r="436434" spans="1:2" x14ac:dyDescent="0.3">
      <c r="A436434" s="1"/>
      <c r="B436434" s="1"/>
    </row>
    <row r="436435" spans="1:2" x14ac:dyDescent="0.3">
      <c r="A436435" s="1"/>
      <c r="B436435" s="1"/>
    </row>
    <row r="436438" spans="1:2" x14ac:dyDescent="0.3">
      <c r="A436438" s="1"/>
      <c r="B436438" s="1"/>
    </row>
    <row r="436439" spans="1:2" x14ac:dyDescent="0.3">
      <c r="A436439" s="1"/>
      <c r="B436439" s="1"/>
    </row>
    <row r="436442" spans="1:2" x14ac:dyDescent="0.3">
      <c r="A436442" s="1"/>
      <c r="B436442" s="1"/>
    </row>
    <row r="436443" spans="1:2" x14ac:dyDescent="0.3">
      <c r="A436443" s="1"/>
      <c r="B436443" s="1"/>
    </row>
    <row r="436446" spans="1:2" x14ac:dyDescent="0.3">
      <c r="A436446" s="1"/>
      <c r="B436446" s="1"/>
    </row>
    <row r="436447" spans="1:2" x14ac:dyDescent="0.3">
      <c r="A436447" s="1"/>
      <c r="B436447" s="1"/>
    </row>
    <row r="436450" spans="1:2" x14ac:dyDescent="0.3">
      <c r="A436450" s="1"/>
      <c r="B436450" s="1"/>
    </row>
    <row r="436451" spans="1:2" x14ac:dyDescent="0.3">
      <c r="A436451" s="1"/>
      <c r="B436451" s="1"/>
    </row>
    <row r="436454" spans="1:2" x14ac:dyDescent="0.3">
      <c r="A436454" s="1"/>
      <c r="B436454" s="1"/>
    </row>
    <row r="436455" spans="1:2" x14ac:dyDescent="0.3">
      <c r="A436455" s="1"/>
      <c r="B436455" s="1"/>
    </row>
    <row r="436458" spans="1:2" x14ac:dyDescent="0.3">
      <c r="A436458" s="1"/>
      <c r="B436458" s="1"/>
    </row>
    <row r="436459" spans="1:2" x14ac:dyDescent="0.3">
      <c r="A436459" s="1"/>
      <c r="B436459" s="1"/>
    </row>
    <row r="436462" spans="1:2" x14ac:dyDescent="0.3">
      <c r="A436462" s="1"/>
      <c r="B436462" s="1"/>
    </row>
    <row r="436463" spans="1:2" x14ac:dyDescent="0.3">
      <c r="A436463" s="1"/>
      <c r="B436463" s="1"/>
    </row>
    <row r="436466" spans="1:2" x14ac:dyDescent="0.3">
      <c r="A436466" s="1"/>
      <c r="B436466" s="1"/>
    </row>
    <row r="436467" spans="1:2" x14ac:dyDescent="0.3">
      <c r="A436467" s="1"/>
      <c r="B436467" s="1"/>
    </row>
    <row r="436470" spans="1:2" x14ac:dyDescent="0.3">
      <c r="A436470" s="1"/>
      <c r="B436470" s="1"/>
    </row>
    <row r="436471" spans="1:2" x14ac:dyDescent="0.3">
      <c r="A436471" s="1"/>
      <c r="B436471" s="1"/>
    </row>
    <row r="436474" spans="1:2" x14ac:dyDescent="0.3">
      <c r="A436474" s="1"/>
      <c r="B436474" s="1"/>
    </row>
    <row r="436475" spans="1:2" x14ac:dyDescent="0.3">
      <c r="A436475" s="1"/>
      <c r="B436475" s="1"/>
    </row>
    <row r="436478" spans="1:2" x14ac:dyDescent="0.3">
      <c r="A436478" s="1"/>
      <c r="B436478" s="1"/>
    </row>
    <row r="436479" spans="1:2" x14ac:dyDescent="0.3">
      <c r="A436479" s="1"/>
      <c r="B436479" s="1"/>
    </row>
    <row r="436482" spans="1:2" x14ac:dyDescent="0.3">
      <c r="A436482" s="1"/>
      <c r="B436482" s="1"/>
    </row>
    <row r="436483" spans="1:2" x14ac:dyDescent="0.3">
      <c r="A436483" s="1"/>
      <c r="B436483" s="1"/>
    </row>
    <row r="436486" spans="1:2" x14ac:dyDescent="0.3">
      <c r="A436486" s="1"/>
      <c r="B436486" s="1"/>
    </row>
    <row r="436487" spans="1:2" x14ac:dyDescent="0.3">
      <c r="A436487" s="1"/>
      <c r="B436487" s="1"/>
    </row>
    <row r="436490" spans="1:2" x14ac:dyDescent="0.3">
      <c r="A436490" s="1"/>
      <c r="B436490" s="1"/>
    </row>
    <row r="436491" spans="1:2" x14ac:dyDescent="0.3">
      <c r="A436491" s="1"/>
      <c r="B436491" s="1"/>
    </row>
    <row r="436494" spans="1:2" x14ac:dyDescent="0.3">
      <c r="A436494" s="1"/>
      <c r="B436494" s="1"/>
    </row>
    <row r="436495" spans="1:2" x14ac:dyDescent="0.3">
      <c r="A436495" s="1"/>
      <c r="B436495" s="1"/>
    </row>
    <row r="436498" spans="1:2" x14ac:dyDescent="0.3">
      <c r="A436498" s="1"/>
      <c r="B436498" s="1"/>
    </row>
    <row r="436499" spans="1:2" x14ac:dyDescent="0.3">
      <c r="A436499" s="1"/>
      <c r="B436499" s="1"/>
    </row>
    <row r="436502" spans="1:2" x14ac:dyDescent="0.3">
      <c r="A436502" s="1"/>
      <c r="B436502" s="1"/>
    </row>
    <row r="436503" spans="1:2" x14ac:dyDescent="0.3">
      <c r="A436503" s="1"/>
      <c r="B436503" s="1"/>
    </row>
    <row r="436506" spans="1:2" x14ac:dyDescent="0.3">
      <c r="A436506" s="1"/>
      <c r="B436506" s="1"/>
    </row>
    <row r="436507" spans="1:2" x14ac:dyDescent="0.3">
      <c r="A436507" s="1"/>
      <c r="B436507" s="1"/>
    </row>
    <row r="436510" spans="1:2" x14ac:dyDescent="0.3">
      <c r="A436510" s="1"/>
      <c r="B436510" s="1"/>
    </row>
    <row r="436511" spans="1:2" x14ac:dyDescent="0.3">
      <c r="A436511" s="1"/>
      <c r="B436511" s="1"/>
    </row>
    <row r="436514" spans="1:2" x14ac:dyDescent="0.3">
      <c r="A436514" s="1"/>
      <c r="B436514" s="1"/>
    </row>
    <row r="436515" spans="1:2" x14ac:dyDescent="0.3">
      <c r="A436515" s="1"/>
      <c r="B436515" s="1"/>
    </row>
    <row r="436518" spans="1:2" x14ac:dyDescent="0.3">
      <c r="A436518" s="1"/>
      <c r="B436518" s="1"/>
    </row>
    <row r="436519" spans="1:2" x14ac:dyDescent="0.3">
      <c r="A436519" s="1"/>
      <c r="B436519" s="1"/>
    </row>
    <row r="436522" spans="1:2" x14ac:dyDescent="0.3">
      <c r="A436522" s="1"/>
      <c r="B436522" s="1"/>
    </row>
    <row r="436523" spans="1:2" x14ac:dyDescent="0.3">
      <c r="A436523" s="1"/>
      <c r="B436523" s="1"/>
    </row>
    <row r="436526" spans="1:2" x14ac:dyDescent="0.3">
      <c r="A436526" s="1"/>
      <c r="B436526" s="1"/>
    </row>
    <row r="436527" spans="1:2" x14ac:dyDescent="0.3">
      <c r="A436527" s="1"/>
      <c r="B436527" s="1"/>
    </row>
    <row r="436530" spans="1:2" x14ac:dyDescent="0.3">
      <c r="A436530" s="1"/>
      <c r="B436530" s="1"/>
    </row>
    <row r="436531" spans="1:2" x14ac:dyDescent="0.3">
      <c r="A436531" s="1"/>
      <c r="B436531" s="1"/>
    </row>
    <row r="436534" spans="1:2" x14ac:dyDescent="0.3">
      <c r="A436534" s="1"/>
      <c r="B436534" s="1"/>
    </row>
    <row r="436535" spans="1:2" x14ac:dyDescent="0.3">
      <c r="A436535" s="1"/>
      <c r="B436535" s="1"/>
    </row>
    <row r="436538" spans="1:2" x14ac:dyDescent="0.3">
      <c r="A436538" s="1"/>
      <c r="B436538" s="1"/>
    </row>
    <row r="436539" spans="1:2" x14ac:dyDescent="0.3">
      <c r="A436539" s="1"/>
      <c r="B436539" s="1"/>
    </row>
    <row r="436542" spans="1:2" x14ac:dyDescent="0.3">
      <c r="A436542" s="1"/>
      <c r="B436542" s="1"/>
    </row>
    <row r="436543" spans="1:2" x14ac:dyDescent="0.3">
      <c r="A436543" s="1"/>
      <c r="B436543" s="1"/>
    </row>
    <row r="436546" spans="1:2" x14ac:dyDescent="0.3">
      <c r="A436546" s="1"/>
      <c r="B436546" s="1"/>
    </row>
    <row r="436547" spans="1:2" x14ac:dyDescent="0.3">
      <c r="A436547" s="1"/>
      <c r="B436547" s="1"/>
    </row>
    <row r="436550" spans="1:2" x14ac:dyDescent="0.3">
      <c r="A436550" s="1"/>
      <c r="B436550" s="1"/>
    </row>
    <row r="436551" spans="1:2" x14ac:dyDescent="0.3">
      <c r="A436551" s="1"/>
      <c r="B436551" s="1"/>
    </row>
    <row r="436554" spans="1:2" x14ac:dyDescent="0.3">
      <c r="A436554" s="1"/>
      <c r="B436554" s="1"/>
    </row>
    <row r="436555" spans="1:2" x14ac:dyDescent="0.3">
      <c r="A436555" s="1"/>
      <c r="B436555" s="1"/>
    </row>
    <row r="436558" spans="1:2" x14ac:dyDescent="0.3">
      <c r="A436558" s="1"/>
      <c r="B436558" s="1"/>
    </row>
    <row r="436559" spans="1:2" x14ac:dyDescent="0.3">
      <c r="A436559" s="1"/>
      <c r="B436559" s="1"/>
    </row>
    <row r="436562" spans="1:2" x14ac:dyDescent="0.3">
      <c r="A436562" s="1"/>
      <c r="B436562" s="1"/>
    </row>
    <row r="436563" spans="1:2" x14ac:dyDescent="0.3">
      <c r="A436563" s="1"/>
      <c r="B436563" s="1"/>
    </row>
    <row r="436566" spans="1:2" x14ac:dyDescent="0.3">
      <c r="A436566" s="1"/>
      <c r="B436566" s="1"/>
    </row>
    <row r="436567" spans="1:2" x14ac:dyDescent="0.3">
      <c r="A436567" s="1"/>
      <c r="B436567" s="1"/>
    </row>
    <row r="436570" spans="1:2" x14ac:dyDescent="0.3">
      <c r="A436570" s="1"/>
      <c r="B436570" s="1"/>
    </row>
    <row r="436571" spans="1:2" x14ac:dyDescent="0.3">
      <c r="A436571" s="1"/>
      <c r="B436571" s="1"/>
    </row>
    <row r="436574" spans="1:2" x14ac:dyDescent="0.3">
      <c r="A436574" s="1"/>
      <c r="B436574" s="1"/>
    </row>
    <row r="436575" spans="1:2" x14ac:dyDescent="0.3">
      <c r="A436575" s="1"/>
      <c r="B436575" s="1"/>
    </row>
    <row r="436578" spans="1:2" x14ac:dyDescent="0.3">
      <c r="A436578" s="1"/>
      <c r="B436578" s="1"/>
    </row>
    <row r="436579" spans="1:2" x14ac:dyDescent="0.3">
      <c r="A436579" s="1"/>
      <c r="B436579" s="1"/>
    </row>
    <row r="436582" spans="1:2" x14ac:dyDescent="0.3">
      <c r="A436582" s="1"/>
      <c r="B436582" s="1"/>
    </row>
    <row r="436583" spans="1:2" x14ac:dyDescent="0.3">
      <c r="A436583" s="1"/>
      <c r="B436583" s="1"/>
    </row>
    <row r="436586" spans="1:2" x14ac:dyDescent="0.3">
      <c r="A436586" s="1"/>
      <c r="B436586" s="1"/>
    </row>
    <row r="436587" spans="1:2" x14ac:dyDescent="0.3">
      <c r="A436587" s="1"/>
      <c r="B436587" s="1"/>
    </row>
    <row r="436590" spans="1:2" x14ac:dyDescent="0.3">
      <c r="A436590" s="1"/>
      <c r="B436590" s="1"/>
    </row>
    <row r="436591" spans="1:2" x14ac:dyDescent="0.3">
      <c r="A436591" s="1"/>
      <c r="B436591" s="1"/>
    </row>
    <row r="436594" spans="1:2" x14ac:dyDescent="0.3">
      <c r="A436594" s="1"/>
      <c r="B436594" s="1"/>
    </row>
    <row r="436595" spans="1:2" x14ac:dyDescent="0.3">
      <c r="A436595" s="1"/>
      <c r="B436595" s="1"/>
    </row>
    <row r="436598" spans="1:2" x14ac:dyDescent="0.3">
      <c r="A436598" s="1"/>
      <c r="B436598" s="1"/>
    </row>
    <row r="436599" spans="1:2" x14ac:dyDescent="0.3">
      <c r="A436599" s="1"/>
      <c r="B436599" s="1"/>
    </row>
    <row r="436602" spans="1:2" x14ac:dyDescent="0.3">
      <c r="A436602" s="1"/>
      <c r="B436602" s="1"/>
    </row>
    <row r="436603" spans="1:2" x14ac:dyDescent="0.3">
      <c r="A436603" s="1"/>
      <c r="B436603" s="1"/>
    </row>
    <row r="436606" spans="1:2" x14ac:dyDescent="0.3">
      <c r="A436606" s="1"/>
      <c r="B436606" s="1"/>
    </row>
    <row r="436607" spans="1:2" x14ac:dyDescent="0.3">
      <c r="A436607" s="1"/>
      <c r="B436607" s="1"/>
    </row>
    <row r="436610" spans="1:2" x14ac:dyDescent="0.3">
      <c r="A436610" s="1"/>
      <c r="B436610" s="1"/>
    </row>
    <row r="436611" spans="1:2" x14ac:dyDescent="0.3">
      <c r="A436611" s="1"/>
      <c r="B436611" s="1"/>
    </row>
    <row r="436614" spans="1:2" x14ac:dyDescent="0.3">
      <c r="A436614" s="1"/>
      <c r="B436614" s="1"/>
    </row>
    <row r="436615" spans="1:2" x14ac:dyDescent="0.3">
      <c r="A436615" s="1"/>
      <c r="B436615" s="1"/>
    </row>
    <row r="436618" spans="1:2" x14ac:dyDescent="0.3">
      <c r="A436618" s="1"/>
      <c r="B436618" s="1"/>
    </row>
    <row r="436619" spans="1:2" x14ac:dyDescent="0.3">
      <c r="A436619" s="1"/>
      <c r="B436619" s="1"/>
    </row>
    <row r="436622" spans="1:2" x14ac:dyDescent="0.3">
      <c r="A436622" s="1"/>
      <c r="B436622" s="1"/>
    </row>
    <row r="436623" spans="1:2" x14ac:dyDescent="0.3">
      <c r="A436623" s="1"/>
      <c r="B436623" s="1"/>
    </row>
    <row r="436626" spans="1:2" x14ac:dyDescent="0.3">
      <c r="A436626" s="1"/>
      <c r="B436626" s="1"/>
    </row>
    <row r="436627" spans="1:2" x14ac:dyDescent="0.3">
      <c r="A436627" s="1"/>
      <c r="B436627" s="1"/>
    </row>
    <row r="436630" spans="1:2" x14ac:dyDescent="0.3">
      <c r="A436630" s="1"/>
      <c r="B436630" s="1"/>
    </row>
    <row r="436631" spans="1:2" x14ac:dyDescent="0.3">
      <c r="A436631" s="1"/>
      <c r="B436631" s="1"/>
    </row>
    <row r="436634" spans="1:2" x14ac:dyDescent="0.3">
      <c r="A436634" s="1"/>
      <c r="B436634" s="1"/>
    </row>
    <row r="436635" spans="1:2" x14ac:dyDescent="0.3">
      <c r="A436635" s="1"/>
      <c r="B436635" s="1"/>
    </row>
    <row r="436638" spans="1:2" x14ac:dyDescent="0.3">
      <c r="A436638" s="1"/>
      <c r="B436638" s="1"/>
    </row>
    <row r="436639" spans="1:2" x14ac:dyDescent="0.3">
      <c r="A436639" s="1"/>
      <c r="B436639" s="1"/>
    </row>
    <row r="436642" spans="1:2" x14ac:dyDescent="0.3">
      <c r="A436642" s="1"/>
      <c r="B436642" s="1"/>
    </row>
    <row r="436643" spans="1:2" x14ac:dyDescent="0.3">
      <c r="A436643" s="1"/>
      <c r="B436643" s="1"/>
    </row>
    <row r="436646" spans="1:2" x14ac:dyDescent="0.3">
      <c r="A436646" s="1"/>
      <c r="B436646" s="1"/>
    </row>
    <row r="436647" spans="1:2" x14ac:dyDescent="0.3">
      <c r="A436647" s="1"/>
      <c r="B436647" s="1"/>
    </row>
    <row r="436650" spans="1:2" x14ac:dyDescent="0.3">
      <c r="A436650" s="1"/>
      <c r="B436650" s="1"/>
    </row>
    <row r="436651" spans="1:2" x14ac:dyDescent="0.3">
      <c r="A436651" s="1"/>
      <c r="B436651" s="1"/>
    </row>
    <row r="436654" spans="1:2" x14ac:dyDescent="0.3">
      <c r="A436654" s="1"/>
      <c r="B436654" s="1"/>
    </row>
    <row r="436655" spans="1:2" x14ac:dyDescent="0.3">
      <c r="A436655" s="1"/>
      <c r="B436655" s="1"/>
    </row>
    <row r="436658" spans="1:2" x14ac:dyDescent="0.3">
      <c r="A436658" s="1"/>
      <c r="B436658" s="1"/>
    </row>
    <row r="436659" spans="1:2" x14ac:dyDescent="0.3">
      <c r="A436659" s="1"/>
      <c r="B436659" s="1"/>
    </row>
    <row r="436662" spans="1:2" x14ac:dyDescent="0.3">
      <c r="A436662" s="1"/>
      <c r="B436662" s="1"/>
    </row>
    <row r="436663" spans="1:2" x14ac:dyDescent="0.3">
      <c r="A436663" s="1"/>
      <c r="B436663" s="1"/>
    </row>
    <row r="436666" spans="1:2" x14ac:dyDescent="0.3">
      <c r="A436666" s="1"/>
      <c r="B436666" s="1"/>
    </row>
    <row r="436667" spans="1:2" x14ac:dyDescent="0.3">
      <c r="A436667" s="1"/>
      <c r="B436667" s="1"/>
    </row>
    <row r="436670" spans="1:2" x14ac:dyDescent="0.3">
      <c r="A436670" s="1"/>
      <c r="B436670" s="1"/>
    </row>
    <row r="436671" spans="1:2" x14ac:dyDescent="0.3">
      <c r="A436671" s="1"/>
      <c r="B436671" s="1"/>
    </row>
    <row r="436674" spans="1:2" x14ac:dyDescent="0.3">
      <c r="A436674" s="1"/>
      <c r="B436674" s="1"/>
    </row>
    <row r="436675" spans="1:2" x14ac:dyDescent="0.3">
      <c r="A436675" s="1"/>
      <c r="B436675" s="1"/>
    </row>
    <row r="436678" spans="1:2" x14ac:dyDescent="0.3">
      <c r="A436678" s="1"/>
      <c r="B436678" s="1"/>
    </row>
    <row r="436679" spans="1:2" x14ac:dyDescent="0.3">
      <c r="A436679" s="1"/>
      <c r="B436679" s="1"/>
    </row>
    <row r="436682" spans="1:2" x14ac:dyDescent="0.3">
      <c r="A436682" s="1"/>
      <c r="B436682" s="1"/>
    </row>
    <row r="436683" spans="1:2" x14ac:dyDescent="0.3">
      <c r="A436683" s="1"/>
      <c r="B436683" s="1"/>
    </row>
    <row r="436686" spans="1:2" x14ac:dyDescent="0.3">
      <c r="A436686" s="1"/>
      <c r="B436686" s="1"/>
    </row>
    <row r="436687" spans="1:2" x14ac:dyDescent="0.3">
      <c r="A436687" s="1"/>
      <c r="B436687" s="1"/>
    </row>
    <row r="436690" spans="1:2" x14ac:dyDescent="0.3">
      <c r="A436690" s="1"/>
      <c r="B436690" s="1"/>
    </row>
    <row r="436691" spans="1:2" x14ac:dyDescent="0.3">
      <c r="A436691" s="1"/>
      <c r="B436691" s="1"/>
    </row>
    <row r="436694" spans="1:2" x14ac:dyDescent="0.3">
      <c r="A436694" s="1"/>
      <c r="B436694" s="1"/>
    </row>
    <row r="436695" spans="1:2" x14ac:dyDescent="0.3">
      <c r="A436695" s="1"/>
      <c r="B436695" s="1"/>
    </row>
    <row r="436698" spans="1:2" x14ac:dyDescent="0.3">
      <c r="A436698" s="1"/>
      <c r="B436698" s="1"/>
    </row>
    <row r="436699" spans="1:2" x14ac:dyDescent="0.3">
      <c r="A436699" s="1"/>
      <c r="B436699" s="1"/>
    </row>
    <row r="436702" spans="1:2" x14ac:dyDescent="0.3">
      <c r="A436702" s="1"/>
      <c r="B436702" s="1"/>
    </row>
    <row r="436703" spans="1:2" x14ac:dyDescent="0.3">
      <c r="A436703" s="1"/>
      <c r="B436703" s="1"/>
    </row>
    <row r="436706" spans="1:2" x14ac:dyDescent="0.3">
      <c r="A436706" s="1"/>
      <c r="B436706" s="1"/>
    </row>
    <row r="436707" spans="1:2" x14ac:dyDescent="0.3">
      <c r="A436707" s="1"/>
      <c r="B436707" s="1"/>
    </row>
    <row r="436710" spans="1:2" x14ac:dyDescent="0.3">
      <c r="A436710" s="1"/>
      <c r="B436710" s="1"/>
    </row>
    <row r="436711" spans="1:2" x14ac:dyDescent="0.3">
      <c r="A436711" s="1"/>
      <c r="B436711" s="1"/>
    </row>
    <row r="436714" spans="1:2" x14ac:dyDescent="0.3">
      <c r="A436714" s="1"/>
      <c r="B436714" s="1"/>
    </row>
    <row r="436715" spans="1:2" x14ac:dyDescent="0.3">
      <c r="A436715" s="1"/>
      <c r="B436715" s="1"/>
    </row>
    <row r="436718" spans="1:2" x14ac:dyDescent="0.3">
      <c r="A436718" s="1"/>
      <c r="B436718" s="1"/>
    </row>
    <row r="436719" spans="1:2" x14ac:dyDescent="0.3">
      <c r="A436719" s="1"/>
      <c r="B436719" s="1"/>
    </row>
    <row r="436722" spans="1:2" x14ac:dyDescent="0.3">
      <c r="A436722" s="1"/>
      <c r="B436722" s="1"/>
    </row>
    <row r="436723" spans="1:2" x14ac:dyDescent="0.3">
      <c r="A436723" s="1"/>
      <c r="B436723" s="1"/>
    </row>
    <row r="436726" spans="1:2" x14ac:dyDescent="0.3">
      <c r="A436726" s="1"/>
      <c r="B436726" s="1"/>
    </row>
    <row r="436727" spans="1:2" x14ac:dyDescent="0.3">
      <c r="A436727" s="1"/>
      <c r="B436727" s="1"/>
    </row>
    <row r="436730" spans="1:2" x14ac:dyDescent="0.3">
      <c r="A436730" s="1"/>
      <c r="B436730" s="1"/>
    </row>
    <row r="436731" spans="1:2" x14ac:dyDescent="0.3">
      <c r="A436731" s="1"/>
      <c r="B436731" s="1"/>
    </row>
    <row r="436734" spans="1:2" x14ac:dyDescent="0.3">
      <c r="A436734" s="1"/>
      <c r="B436734" s="1"/>
    </row>
    <row r="436735" spans="1:2" x14ac:dyDescent="0.3">
      <c r="A436735" s="1"/>
      <c r="B436735" s="1"/>
    </row>
    <row r="436738" spans="1:2" x14ac:dyDescent="0.3">
      <c r="A436738" s="1"/>
      <c r="B436738" s="1"/>
    </row>
    <row r="436739" spans="1:2" x14ac:dyDescent="0.3">
      <c r="A436739" s="1"/>
      <c r="B436739" s="1"/>
    </row>
    <row r="436742" spans="1:2" x14ac:dyDescent="0.3">
      <c r="A436742" s="1"/>
      <c r="B436742" s="1"/>
    </row>
    <row r="436743" spans="1:2" x14ac:dyDescent="0.3">
      <c r="A436743" s="1"/>
      <c r="B436743" s="1"/>
    </row>
    <row r="436746" spans="1:2" x14ac:dyDescent="0.3">
      <c r="A436746" s="1"/>
      <c r="B436746" s="1"/>
    </row>
    <row r="436747" spans="1:2" x14ac:dyDescent="0.3">
      <c r="A436747" s="1"/>
      <c r="B436747" s="1"/>
    </row>
    <row r="436750" spans="1:2" x14ac:dyDescent="0.3">
      <c r="A436750" s="1"/>
      <c r="B436750" s="1"/>
    </row>
    <row r="436751" spans="1:2" x14ac:dyDescent="0.3">
      <c r="A436751" s="1"/>
      <c r="B436751" s="1"/>
    </row>
    <row r="436754" spans="1:2" x14ac:dyDescent="0.3">
      <c r="A436754" s="1"/>
      <c r="B436754" s="1"/>
    </row>
    <row r="436755" spans="1:2" x14ac:dyDescent="0.3">
      <c r="A436755" s="1"/>
      <c r="B436755" s="1"/>
    </row>
    <row r="436758" spans="1:2" x14ac:dyDescent="0.3">
      <c r="A436758" s="1"/>
      <c r="B436758" s="1"/>
    </row>
    <row r="436759" spans="1:2" x14ac:dyDescent="0.3">
      <c r="A436759" s="1"/>
      <c r="B436759" s="1"/>
    </row>
    <row r="436762" spans="1:2" x14ac:dyDescent="0.3">
      <c r="A436762" s="1"/>
      <c r="B436762" s="1"/>
    </row>
    <row r="436763" spans="1:2" x14ac:dyDescent="0.3">
      <c r="A436763" s="1"/>
      <c r="B436763" s="1"/>
    </row>
    <row r="436766" spans="1:2" x14ac:dyDescent="0.3">
      <c r="A436766" s="1"/>
      <c r="B436766" s="1"/>
    </row>
    <row r="436767" spans="1:2" x14ac:dyDescent="0.3">
      <c r="A436767" s="1"/>
      <c r="B436767" s="1"/>
    </row>
    <row r="436770" spans="1:2" x14ac:dyDescent="0.3">
      <c r="A436770" s="1"/>
      <c r="B436770" s="1"/>
    </row>
    <row r="436771" spans="1:2" x14ac:dyDescent="0.3">
      <c r="A436771" s="1"/>
      <c r="B436771" s="1"/>
    </row>
    <row r="436774" spans="1:2" x14ac:dyDescent="0.3">
      <c r="A436774" s="1"/>
      <c r="B436774" s="1"/>
    </row>
    <row r="436775" spans="1:2" x14ac:dyDescent="0.3">
      <c r="A436775" s="1"/>
      <c r="B436775" s="1"/>
    </row>
    <row r="436778" spans="1:2" x14ac:dyDescent="0.3">
      <c r="A436778" s="1"/>
      <c r="B436778" s="1"/>
    </row>
    <row r="436779" spans="1:2" x14ac:dyDescent="0.3">
      <c r="A436779" s="1"/>
      <c r="B436779" s="1"/>
    </row>
    <row r="436782" spans="1:2" x14ac:dyDescent="0.3">
      <c r="A436782" s="1"/>
      <c r="B436782" s="1"/>
    </row>
    <row r="436783" spans="1:2" x14ac:dyDescent="0.3">
      <c r="A436783" s="1"/>
      <c r="B436783" s="1"/>
    </row>
    <row r="436786" spans="1:2" x14ac:dyDescent="0.3">
      <c r="A436786" s="1"/>
      <c r="B436786" s="1"/>
    </row>
    <row r="436787" spans="1:2" x14ac:dyDescent="0.3">
      <c r="A436787" s="1"/>
      <c r="B436787" s="1"/>
    </row>
    <row r="436790" spans="1:2" x14ac:dyDescent="0.3">
      <c r="A436790" s="1"/>
      <c r="B436790" s="1"/>
    </row>
    <row r="436791" spans="1:2" x14ac:dyDescent="0.3">
      <c r="A436791" s="1"/>
      <c r="B436791" s="1"/>
    </row>
    <row r="436794" spans="1:2" x14ac:dyDescent="0.3">
      <c r="A436794" s="1"/>
      <c r="B436794" s="1"/>
    </row>
    <row r="436795" spans="1:2" x14ac:dyDescent="0.3">
      <c r="A436795" s="1"/>
      <c r="B436795" s="1"/>
    </row>
    <row r="436798" spans="1:2" x14ac:dyDescent="0.3">
      <c r="A436798" s="1"/>
      <c r="B436798" s="1"/>
    </row>
    <row r="436799" spans="1:2" x14ac:dyDescent="0.3">
      <c r="A436799" s="1"/>
      <c r="B436799" s="1"/>
    </row>
    <row r="436802" spans="1:2" x14ac:dyDescent="0.3">
      <c r="A436802" s="1"/>
      <c r="B436802" s="1"/>
    </row>
    <row r="436803" spans="1:2" x14ac:dyDescent="0.3">
      <c r="A436803" s="1"/>
      <c r="B436803" s="1"/>
    </row>
    <row r="436806" spans="1:2" x14ac:dyDescent="0.3">
      <c r="A436806" s="1"/>
      <c r="B436806" s="1"/>
    </row>
    <row r="436807" spans="1:2" x14ac:dyDescent="0.3">
      <c r="A436807" s="1"/>
      <c r="B436807" s="1"/>
    </row>
    <row r="436810" spans="1:2" x14ac:dyDescent="0.3">
      <c r="A436810" s="1"/>
      <c r="B436810" s="1"/>
    </row>
    <row r="436811" spans="1:2" x14ac:dyDescent="0.3">
      <c r="A436811" s="1"/>
      <c r="B436811" s="1"/>
    </row>
    <row r="436814" spans="1:2" x14ac:dyDescent="0.3">
      <c r="A436814" s="1"/>
      <c r="B436814" s="1"/>
    </row>
    <row r="436815" spans="1:2" x14ac:dyDescent="0.3">
      <c r="A436815" s="1"/>
      <c r="B436815" s="1"/>
    </row>
    <row r="436818" spans="1:2" x14ac:dyDescent="0.3">
      <c r="A436818" s="1"/>
      <c r="B436818" s="1"/>
    </row>
    <row r="436819" spans="1:2" x14ac:dyDescent="0.3">
      <c r="A436819" s="1"/>
      <c r="B436819" s="1"/>
    </row>
    <row r="436822" spans="1:2" x14ac:dyDescent="0.3">
      <c r="A436822" s="1"/>
      <c r="B436822" s="1"/>
    </row>
    <row r="436823" spans="1:2" x14ac:dyDescent="0.3">
      <c r="A436823" s="1"/>
      <c r="B436823" s="1"/>
    </row>
    <row r="436826" spans="1:2" x14ac:dyDescent="0.3">
      <c r="A436826" s="1"/>
      <c r="B436826" s="1"/>
    </row>
    <row r="436827" spans="1:2" x14ac:dyDescent="0.3">
      <c r="A436827" s="1"/>
      <c r="B436827" s="1"/>
    </row>
    <row r="436830" spans="1:2" x14ac:dyDescent="0.3">
      <c r="A436830" s="1"/>
      <c r="B436830" s="1"/>
    </row>
    <row r="436831" spans="1:2" x14ac:dyDescent="0.3">
      <c r="A436831" s="1"/>
      <c r="B436831" s="1"/>
    </row>
    <row r="436834" spans="1:2" x14ac:dyDescent="0.3">
      <c r="A436834" s="1"/>
      <c r="B436834" s="1"/>
    </row>
    <row r="436835" spans="1:2" x14ac:dyDescent="0.3">
      <c r="A436835" s="1"/>
      <c r="B436835" s="1"/>
    </row>
    <row r="436838" spans="1:2" x14ac:dyDescent="0.3">
      <c r="A436838" s="1"/>
      <c r="B436838" s="1"/>
    </row>
    <row r="436839" spans="1:2" x14ac:dyDescent="0.3">
      <c r="A436839" s="1"/>
      <c r="B436839" s="1"/>
    </row>
    <row r="436842" spans="1:2" x14ac:dyDescent="0.3">
      <c r="A436842" s="1"/>
      <c r="B436842" s="1"/>
    </row>
    <row r="436843" spans="1:2" x14ac:dyDescent="0.3">
      <c r="A436843" s="1"/>
      <c r="B436843" s="1"/>
    </row>
    <row r="436846" spans="1:2" x14ac:dyDescent="0.3">
      <c r="A436846" s="1"/>
      <c r="B436846" s="1"/>
    </row>
    <row r="436847" spans="1:2" x14ac:dyDescent="0.3">
      <c r="A436847" s="1"/>
      <c r="B436847" s="1"/>
    </row>
    <row r="436850" spans="1:2" x14ac:dyDescent="0.3">
      <c r="A436850" s="1"/>
      <c r="B436850" s="1"/>
    </row>
    <row r="436851" spans="1:2" x14ac:dyDescent="0.3">
      <c r="A436851" s="1"/>
      <c r="B436851" s="1"/>
    </row>
    <row r="436854" spans="1:2" x14ac:dyDescent="0.3">
      <c r="A436854" s="1"/>
      <c r="B436854" s="1"/>
    </row>
    <row r="436855" spans="1:2" x14ac:dyDescent="0.3">
      <c r="A436855" s="1"/>
      <c r="B436855" s="1"/>
    </row>
    <row r="436858" spans="1:2" x14ac:dyDescent="0.3">
      <c r="A436858" s="1"/>
      <c r="B436858" s="1"/>
    </row>
    <row r="436859" spans="1:2" x14ac:dyDescent="0.3">
      <c r="A436859" s="1"/>
      <c r="B436859" s="1"/>
    </row>
    <row r="436862" spans="1:2" x14ac:dyDescent="0.3">
      <c r="A436862" s="1"/>
      <c r="B436862" s="1"/>
    </row>
    <row r="436863" spans="1:2" x14ac:dyDescent="0.3">
      <c r="A436863" s="1"/>
      <c r="B436863" s="1"/>
    </row>
    <row r="436866" spans="1:2" x14ac:dyDescent="0.3">
      <c r="A436866" s="1"/>
      <c r="B436866" s="1"/>
    </row>
    <row r="436867" spans="1:2" x14ac:dyDescent="0.3">
      <c r="A436867" s="1"/>
      <c r="B436867" s="1"/>
    </row>
    <row r="436870" spans="1:2" x14ac:dyDescent="0.3">
      <c r="A436870" s="1"/>
      <c r="B436870" s="1"/>
    </row>
    <row r="436871" spans="1:2" x14ac:dyDescent="0.3">
      <c r="A436871" s="1"/>
      <c r="B436871" s="1"/>
    </row>
    <row r="436874" spans="1:2" x14ac:dyDescent="0.3">
      <c r="A436874" s="1"/>
      <c r="B436874" s="1"/>
    </row>
    <row r="436875" spans="1:2" x14ac:dyDescent="0.3">
      <c r="A436875" s="1"/>
      <c r="B436875" s="1"/>
    </row>
    <row r="436878" spans="1:2" x14ac:dyDescent="0.3">
      <c r="A436878" s="1"/>
      <c r="B436878" s="1"/>
    </row>
    <row r="436879" spans="1:2" x14ac:dyDescent="0.3">
      <c r="A436879" s="1"/>
      <c r="B436879" s="1"/>
    </row>
    <row r="436882" spans="1:2" x14ac:dyDescent="0.3">
      <c r="A436882" s="1"/>
      <c r="B436882" s="1"/>
    </row>
    <row r="436883" spans="1:2" x14ac:dyDescent="0.3">
      <c r="A436883" s="1"/>
      <c r="B436883" s="1"/>
    </row>
    <row r="436886" spans="1:2" x14ac:dyDescent="0.3">
      <c r="A436886" s="1"/>
      <c r="B436886" s="1"/>
    </row>
    <row r="436887" spans="1:2" x14ac:dyDescent="0.3">
      <c r="A436887" s="1"/>
      <c r="B436887" s="1"/>
    </row>
    <row r="436890" spans="1:2" x14ac:dyDescent="0.3">
      <c r="A436890" s="1"/>
      <c r="B436890" s="1"/>
    </row>
    <row r="436891" spans="1:2" x14ac:dyDescent="0.3">
      <c r="A436891" s="1"/>
      <c r="B436891" s="1"/>
    </row>
    <row r="436894" spans="1:2" x14ac:dyDescent="0.3">
      <c r="A436894" s="1"/>
      <c r="B436894" s="1"/>
    </row>
    <row r="436895" spans="1:2" x14ac:dyDescent="0.3">
      <c r="A436895" s="1"/>
      <c r="B436895" s="1"/>
    </row>
    <row r="436898" spans="1:2" x14ac:dyDescent="0.3">
      <c r="A436898" s="1"/>
      <c r="B436898" s="1"/>
    </row>
    <row r="436899" spans="1:2" x14ac:dyDescent="0.3">
      <c r="A436899" s="1"/>
      <c r="B436899" s="1"/>
    </row>
    <row r="436902" spans="1:2" x14ac:dyDescent="0.3">
      <c r="A436902" s="1"/>
      <c r="B436902" s="1"/>
    </row>
    <row r="436903" spans="1:2" x14ac:dyDescent="0.3">
      <c r="A436903" s="1"/>
      <c r="B436903" s="1"/>
    </row>
    <row r="436906" spans="1:2" x14ac:dyDescent="0.3">
      <c r="A436906" s="1"/>
      <c r="B436906" s="1"/>
    </row>
    <row r="436907" spans="1:2" x14ac:dyDescent="0.3">
      <c r="A436907" s="1"/>
      <c r="B436907" s="1"/>
    </row>
    <row r="436910" spans="1:2" x14ac:dyDescent="0.3">
      <c r="A436910" s="1"/>
      <c r="B436910" s="1"/>
    </row>
    <row r="436911" spans="1:2" x14ac:dyDescent="0.3">
      <c r="A436911" s="1"/>
      <c r="B436911" s="1"/>
    </row>
    <row r="436914" spans="1:2" x14ac:dyDescent="0.3">
      <c r="A436914" s="1"/>
      <c r="B436914" s="1"/>
    </row>
    <row r="436915" spans="1:2" x14ac:dyDescent="0.3">
      <c r="A436915" s="1"/>
      <c r="B436915" s="1"/>
    </row>
    <row r="436918" spans="1:2" x14ac:dyDescent="0.3">
      <c r="A436918" s="1"/>
      <c r="B436918" s="1"/>
    </row>
    <row r="436919" spans="1:2" x14ac:dyDescent="0.3">
      <c r="A436919" s="1"/>
      <c r="B436919" s="1"/>
    </row>
    <row r="436922" spans="1:2" x14ac:dyDescent="0.3">
      <c r="A436922" s="1"/>
      <c r="B436922" s="1"/>
    </row>
    <row r="436923" spans="1:2" x14ac:dyDescent="0.3">
      <c r="A436923" s="1"/>
      <c r="B436923" s="1"/>
    </row>
    <row r="436926" spans="1:2" x14ac:dyDescent="0.3">
      <c r="A436926" s="1"/>
      <c r="B436926" s="1"/>
    </row>
    <row r="436927" spans="1:2" x14ac:dyDescent="0.3">
      <c r="A436927" s="1"/>
      <c r="B436927" s="1"/>
    </row>
    <row r="436930" spans="1:2" x14ac:dyDescent="0.3">
      <c r="A436930" s="1"/>
      <c r="B436930" s="1"/>
    </row>
    <row r="436931" spans="1:2" x14ac:dyDescent="0.3">
      <c r="A436931" s="1"/>
      <c r="B436931" s="1"/>
    </row>
    <row r="436934" spans="1:2" x14ac:dyDescent="0.3">
      <c r="A436934" s="1"/>
      <c r="B436934" s="1"/>
    </row>
    <row r="436935" spans="1:2" x14ac:dyDescent="0.3">
      <c r="A436935" s="1"/>
      <c r="B436935" s="1"/>
    </row>
    <row r="436938" spans="1:2" x14ac:dyDescent="0.3">
      <c r="A436938" s="1"/>
      <c r="B436938" s="1"/>
    </row>
    <row r="436939" spans="1:2" x14ac:dyDescent="0.3">
      <c r="A436939" s="1"/>
      <c r="B436939" s="1"/>
    </row>
    <row r="436942" spans="1:2" x14ac:dyDescent="0.3">
      <c r="A436942" s="1"/>
      <c r="B436942" s="1"/>
    </row>
    <row r="436943" spans="1:2" x14ac:dyDescent="0.3">
      <c r="A436943" s="1"/>
      <c r="B436943" s="1"/>
    </row>
    <row r="436946" spans="1:2" x14ac:dyDescent="0.3">
      <c r="A436946" s="1"/>
      <c r="B436946" s="1"/>
    </row>
    <row r="436947" spans="1:2" x14ac:dyDescent="0.3">
      <c r="A436947" s="1"/>
      <c r="B436947" s="1"/>
    </row>
    <row r="436950" spans="1:2" x14ac:dyDescent="0.3">
      <c r="A436950" s="1"/>
      <c r="B436950" s="1"/>
    </row>
    <row r="436951" spans="1:2" x14ac:dyDescent="0.3">
      <c r="A436951" s="1"/>
      <c r="B436951" s="1"/>
    </row>
    <row r="436954" spans="1:2" x14ac:dyDescent="0.3">
      <c r="A436954" s="1"/>
      <c r="B436954" s="1"/>
    </row>
    <row r="436955" spans="1:2" x14ac:dyDescent="0.3">
      <c r="A436955" s="1"/>
      <c r="B436955" s="1"/>
    </row>
    <row r="436958" spans="1:2" x14ac:dyDescent="0.3">
      <c r="A436958" s="1"/>
      <c r="B436958" s="1"/>
    </row>
    <row r="436959" spans="1:2" x14ac:dyDescent="0.3">
      <c r="A436959" s="1"/>
      <c r="B436959" s="1"/>
    </row>
    <row r="436962" spans="1:2" x14ac:dyDescent="0.3">
      <c r="A436962" s="1"/>
      <c r="B436962" s="1"/>
    </row>
    <row r="436963" spans="1:2" x14ac:dyDescent="0.3">
      <c r="A436963" s="1"/>
      <c r="B436963" s="1"/>
    </row>
    <row r="436966" spans="1:2" x14ac:dyDescent="0.3">
      <c r="A436966" s="1"/>
      <c r="B436966" s="1"/>
    </row>
    <row r="436967" spans="1:2" x14ac:dyDescent="0.3">
      <c r="A436967" s="1"/>
      <c r="B436967" s="1"/>
    </row>
    <row r="436970" spans="1:2" x14ac:dyDescent="0.3">
      <c r="A436970" s="1"/>
      <c r="B436970" s="1"/>
    </row>
    <row r="436971" spans="1:2" x14ac:dyDescent="0.3">
      <c r="A436971" s="1"/>
      <c r="B436971" s="1"/>
    </row>
    <row r="436974" spans="1:2" x14ac:dyDescent="0.3">
      <c r="A436974" s="1"/>
      <c r="B436974" s="1"/>
    </row>
    <row r="436975" spans="1:2" x14ac:dyDescent="0.3">
      <c r="A436975" s="1"/>
      <c r="B436975" s="1"/>
    </row>
    <row r="436978" spans="1:2" x14ac:dyDescent="0.3">
      <c r="A436978" s="1"/>
      <c r="B436978" s="1"/>
    </row>
    <row r="436979" spans="1:2" x14ac:dyDescent="0.3">
      <c r="A436979" s="1"/>
      <c r="B436979" s="1"/>
    </row>
    <row r="436982" spans="1:2" x14ac:dyDescent="0.3">
      <c r="A436982" s="1"/>
      <c r="B436982" s="1"/>
    </row>
    <row r="436983" spans="1:2" x14ac:dyDescent="0.3">
      <c r="A436983" s="1"/>
      <c r="B436983" s="1"/>
    </row>
    <row r="436986" spans="1:2" x14ac:dyDescent="0.3">
      <c r="A436986" s="1"/>
      <c r="B436986" s="1"/>
    </row>
    <row r="436987" spans="1:2" x14ac:dyDescent="0.3">
      <c r="A436987" s="1"/>
      <c r="B436987" s="1"/>
    </row>
    <row r="436990" spans="1:2" x14ac:dyDescent="0.3">
      <c r="A436990" s="1"/>
      <c r="B436990" s="1"/>
    </row>
    <row r="436991" spans="1:2" x14ac:dyDescent="0.3">
      <c r="A436991" s="1"/>
      <c r="B436991" s="1"/>
    </row>
    <row r="436994" spans="1:2" x14ac:dyDescent="0.3">
      <c r="A436994" s="1"/>
      <c r="B436994" s="1"/>
    </row>
    <row r="436995" spans="1:2" x14ac:dyDescent="0.3">
      <c r="A436995" s="1"/>
      <c r="B436995" s="1"/>
    </row>
    <row r="436998" spans="1:2" x14ac:dyDescent="0.3">
      <c r="A436998" s="1"/>
      <c r="B436998" s="1"/>
    </row>
    <row r="436999" spans="1:2" x14ac:dyDescent="0.3">
      <c r="A436999" s="1"/>
      <c r="B436999" s="1"/>
    </row>
    <row r="437002" spans="1:2" x14ac:dyDescent="0.3">
      <c r="A437002" s="1"/>
      <c r="B437002" s="1"/>
    </row>
    <row r="437003" spans="1:2" x14ac:dyDescent="0.3">
      <c r="A437003" s="1"/>
      <c r="B437003" s="1"/>
    </row>
    <row r="437006" spans="1:2" x14ac:dyDescent="0.3">
      <c r="A437006" s="1"/>
      <c r="B437006" s="1"/>
    </row>
    <row r="437007" spans="1:2" x14ac:dyDescent="0.3">
      <c r="A437007" s="1"/>
      <c r="B437007" s="1"/>
    </row>
    <row r="437010" spans="1:2" x14ac:dyDescent="0.3">
      <c r="A437010" s="1"/>
      <c r="B437010" s="1"/>
    </row>
    <row r="437011" spans="1:2" x14ac:dyDescent="0.3">
      <c r="A437011" s="1"/>
      <c r="B437011" s="1"/>
    </row>
    <row r="437014" spans="1:2" x14ac:dyDescent="0.3">
      <c r="A437014" s="1"/>
      <c r="B437014" s="1"/>
    </row>
    <row r="437015" spans="1:2" x14ac:dyDescent="0.3">
      <c r="A437015" s="1"/>
      <c r="B437015" s="1"/>
    </row>
    <row r="437018" spans="1:2" x14ac:dyDescent="0.3">
      <c r="A437018" s="1"/>
      <c r="B437018" s="1"/>
    </row>
    <row r="437019" spans="1:2" x14ac:dyDescent="0.3">
      <c r="A437019" s="1"/>
      <c r="B437019" s="1"/>
    </row>
    <row r="437022" spans="1:2" x14ac:dyDescent="0.3">
      <c r="A437022" s="1"/>
      <c r="B437022" s="1"/>
    </row>
    <row r="437023" spans="1:2" x14ac:dyDescent="0.3">
      <c r="A437023" s="1"/>
      <c r="B437023" s="1"/>
    </row>
    <row r="437026" spans="1:2" x14ac:dyDescent="0.3">
      <c r="A437026" s="1"/>
      <c r="B437026" s="1"/>
    </row>
    <row r="437027" spans="1:2" x14ac:dyDescent="0.3">
      <c r="A437027" s="1"/>
      <c r="B437027" s="1"/>
    </row>
    <row r="437030" spans="1:2" x14ac:dyDescent="0.3">
      <c r="A437030" s="1"/>
      <c r="B437030" s="1"/>
    </row>
    <row r="437031" spans="1:2" x14ac:dyDescent="0.3">
      <c r="A437031" s="1"/>
      <c r="B437031" s="1"/>
    </row>
    <row r="437034" spans="1:2" x14ac:dyDescent="0.3">
      <c r="A437034" s="1"/>
      <c r="B437034" s="1"/>
    </row>
    <row r="437035" spans="1:2" x14ac:dyDescent="0.3">
      <c r="A437035" s="1"/>
      <c r="B437035" s="1"/>
    </row>
    <row r="437038" spans="1:2" x14ac:dyDescent="0.3">
      <c r="A437038" s="1"/>
      <c r="B437038" s="1"/>
    </row>
    <row r="437039" spans="1:2" x14ac:dyDescent="0.3">
      <c r="A437039" s="1"/>
      <c r="B437039" s="1"/>
    </row>
    <row r="437042" spans="1:2" x14ac:dyDescent="0.3">
      <c r="A437042" s="1"/>
      <c r="B437042" s="1"/>
    </row>
    <row r="437043" spans="1:2" x14ac:dyDescent="0.3">
      <c r="A437043" s="1"/>
      <c r="B437043" s="1"/>
    </row>
    <row r="437046" spans="1:2" x14ac:dyDescent="0.3">
      <c r="A437046" s="1"/>
      <c r="B437046" s="1"/>
    </row>
    <row r="437047" spans="1:2" x14ac:dyDescent="0.3">
      <c r="A437047" s="1"/>
      <c r="B437047" s="1"/>
    </row>
    <row r="437050" spans="1:2" x14ac:dyDescent="0.3">
      <c r="A437050" s="1"/>
      <c r="B437050" s="1"/>
    </row>
    <row r="437051" spans="1:2" x14ac:dyDescent="0.3">
      <c r="A437051" s="1"/>
      <c r="B437051" s="1"/>
    </row>
    <row r="437054" spans="1:2" x14ac:dyDescent="0.3">
      <c r="A437054" s="1"/>
      <c r="B437054" s="1"/>
    </row>
    <row r="437055" spans="1:2" x14ac:dyDescent="0.3">
      <c r="A437055" s="1"/>
      <c r="B437055" s="1"/>
    </row>
    <row r="437058" spans="1:2" x14ac:dyDescent="0.3">
      <c r="A437058" s="1"/>
      <c r="B437058" s="1"/>
    </row>
    <row r="437059" spans="1:2" x14ac:dyDescent="0.3">
      <c r="A437059" s="1"/>
      <c r="B437059" s="1"/>
    </row>
    <row r="437062" spans="1:2" x14ac:dyDescent="0.3">
      <c r="A437062" s="1"/>
      <c r="B437062" s="1"/>
    </row>
    <row r="437063" spans="1:2" x14ac:dyDescent="0.3">
      <c r="A437063" s="1"/>
      <c r="B437063" s="1"/>
    </row>
    <row r="437066" spans="1:2" x14ac:dyDescent="0.3">
      <c r="A437066" s="1"/>
      <c r="B437066" s="1"/>
    </row>
    <row r="437067" spans="1:2" x14ac:dyDescent="0.3">
      <c r="A437067" s="1"/>
      <c r="B437067" s="1"/>
    </row>
    <row r="437070" spans="1:2" x14ac:dyDescent="0.3">
      <c r="A437070" s="1"/>
      <c r="B437070" s="1"/>
    </row>
    <row r="437071" spans="1:2" x14ac:dyDescent="0.3">
      <c r="A437071" s="1"/>
      <c r="B437071" s="1"/>
    </row>
    <row r="437074" spans="1:2" x14ac:dyDescent="0.3">
      <c r="A437074" s="1"/>
      <c r="B437074" s="1"/>
    </row>
    <row r="437075" spans="1:2" x14ac:dyDescent="0.3">
      <c r="A437075" s="1"/>
      <c r="B437075" s="1"/>
    </row>
    <row r="437078" spans="1:2" x14ac:dyDescent="0.3">
      <c r="A437078" s="1"/>
      <c r="B437078" s="1"/>
    </row>
    <row r="437079" spans="1:2" x14ac:dyDescent="0.3">
      <c r="A437079" s="1"/>
      <c r="B437079" s="1"/>
    </row>
    <row r="437082" spans="1:2" x14ac:dyDescent="0.3">
      <c r="A437082" s="1"/>
      <c r="B437082" s="1"/>
    </row>
    <row r="437083" spans="1:2" x14ac:dyDescent="0.3">
      <c r="A437083" s="1"/>
      <c r="B437083" s="1"/>
    </row>
    <row r="437086" spans="1:2" x14ac:dyDescent="0.3">
      <c r="A437086" s="1"/>
      <c r="B437086" s="1"/>
    </row>
    <row r="437087" spans="1:2" x14ac:dyDescent="0.3">
      <c r="A437087" s="1"/>
      <c r="B437087" s="1"/>
    </row>
    <row r="437090" spans="1:2" x14ac:dyDescent="0.3">
      <c r="A437090" s="1"/>
      <c r="B437090" s="1"/>
    </row>
    <row r="437091" spans="1:2" x14ac:dyDescent="0.3">
      <c r="A437091" s="1"/>
      <c r="B437091" s="1"/>
    </row>
    <row r="437094" spans="1:2" x14ac:dyDescent="0.3">
      <c r="A437094" s="1"/>
      <c r="B437094" s="1"/>
    </row>
    <row r="437095" spans="1:2" x14ac:dyDescent="0.3">
      <c r="A437095" s="1"/>
      <c r="B437095" s="1"/>
    </row>
    <row r="437098" spans="1:2" x14ac:dyDescent="0.3">
      <c r="A437098" s="1"/>
      <c r="B437098" s="1"/>
    </row>
    <row r="437099" spans="1:2" x14ac:dyDescent="0.3">
      <c r="A437099" s="1"/>
      <c r="B437099" s="1"/>
    </row>
    <row r="437102" spans="1:2" x14ac:dyDescent="0.3">
      <c r="A437102" s="1"/>
      <c r="B437102" s="1"/>
    </row>
    <row r="437103" spans="1:2" x14ac:dyDescent="0.3">
      <c r="A437103" s="1"/>
      <c r="B437103" s="1"/>
    </row>
    <row r="437106" spans="1:2" x14ac:dyDescent="0.3">
      <c r="A437106" s="1"/>
      <c r="B437106" s="1"/>
    </row>
    <row r="437107" spans="1:2" x14ac:dyDescent="0.3">
      <c r="A437107" s="1"/>
      <c r="B437107" s="1"/>
    </row>
    <row r="437110" spans="1:2" x14ac:dyDescent="0.3">
      <c r="A437110" s="1"/>
      <c r="B437110" s="1"/>
    </row>
    <row r="437111" spans="1:2" x14ac:dyDescent="0.3">
      <c r="A437111" s="1"/>
      <c r="B437111" s="1"/>
    </row>
    <row r="437114" spans="1:2" x14ac:dyDescent="0.3">
      <c r="A437114" s="1"/>
      <c r="B437114" s="1"/>
    </row>
    <row r="437115" spans="1:2" x14ac:dyDescent="0.3">
      <c r="A437115" s="1"/>
      <c r="B437115" s="1"/>
    </row>
    <row r="437118" spans="1:2" x14ac:dyDescent="0.3">
      <c r="A437118" s="1"/>
      <c r="B437118" s="1"/>
    </row>
    <row r="437119" spans="1:2" x14ac:dyDescent="0.3">
      <c r="A437119" s="1"/>
      <c r="B437119" s="1"/>
    </row>
    <row r="437122" spans="1:2" x14ac:dyDescent="0.3">
      <c r="A437122" s="1"/>
      <c r="B437122" s="1"/>
    </row>
    <row r="437123" spans="1:2" x14ac:dyDescent="0.3">
      <c r="A437123" s="1"/>
      <c r="B437123" s="1"/>
    </row>
    <row r="437126" spans="1:2" x14ac:dyDescent="0.3">
      <c r="A437126" s="1"/>
      <c r="B437126" s="1"/>
    </row>
    <row r="437127" spans="1:2" x14ac:dyDescent="0.3">
      <c r="A437127" s="1"/>
      <c r="B437127" s="1"/>
    </row>
    <row r="437130" spans="1:2" x14ac:dyDescent="0.3">
      <c r="A437130" s="1"/>
      <c r="B437130" s="1"/>
    </row>
    <row r="437131" spans="1:2" x14ac:dyDescent="0.3">
      <c r="A437131" s="1"/>
      <c r="B437131" s="1"/>
    </row>
    <row r="437134" spans="1:2" x14ac:dyDescent="0.3">
      <c r="A437134" s="1"/>
      <c r="B437134" s="1"/>
    </row>
    <row r="437135" spans="1:2" x14ac:dyDescent="0.3">
      <c r="A437135" s="1"/>
      <c r="B437135" s="1"/>
    </row>
    <row r="437138" spans="1:2" x14ac:dyDescent="0.3">
      <c r="A437138" s="1"/>
      <c r="B437138" s="1"/>
    </row>
    <row r="437139" spans="1:2" x14ac:dyDescent="0.3">
      <c r="A437139" s="1"/>
      <c r="B437139" s="1"/>
    </row>
    <row r="437142" spans="1:2" x14ac:dyDescent="0.3">
      <c r="A437142" s="1"/>
      <c r="B437142" s="1"/>
    </row>
    <row r="437143" spans="1:2" x14ac:dyDescent="0.3">
      <c r="A437143" s="1"/>
      <c r="B437143" s="1"/>
    </row>
    <row r="437146" spans="1:2" x14ac:dyDescent="0.3">
      <c r="A437146" s="1"/>
      <c r="B437146" s="1"/>
    </row>
    <row r="437147" spans="1:2" x14ac:dyDescent="0.3">
      <c r="A437147" s="1"/>
      <c r="B437147" s="1"/>
    </row>
    <row r="437150" spans="1:2" x14ac:dyDescent="0.3">
      <c r="A437150" s="1"/>
      <c r="B437150" s="1"/>
    </row>
    <row r="437151" spans="1:2" x14ac:dyDescent="0.3">
      <c r="A437151" s="1"/>
      <c r="B437151" s="1"/>
    </row>
    <row r="437154" spans="1:2" x14ac:dyDescent="0.3">
      <c r="A437154" s="1"/>
      <c r="B437154" s="1"/>
    </row>
    <row r="437155" spans="1:2" x14ac:dyDescent="0.3">
      <c r="A437155" s="1"/>
      <c r="B437155" s="1"/>
    </row>
    <row r="437158" spans="1:2" x14ac:dyDescent="0.3">
      <c r="A437158" s="1"/>
      <c r="B437158" s="1"/>
    </row>
    <row r="437159" spans="1:2" x14ac:dyDescent="0.3">
      <c r="A437159" s="1"/>
      <c r="B437159" s="1"/>
    </row>
    <row r="437162" spans="1:2" x14ac:dyDescent="0.3">
      <c r="A437162" s="1"/>
      <c r="B437162" s="1"/>
    </row>
    <row r="437163" spans="1:2" x14ac:dyDescent="0.3">
      <c r="A437163" s="1"/>
      <c r="B437163" s="1"/>
    </row>
    <row r="437166" spans="1:2" x14ac:dyDescent="0.3">
      <c r="A437166" s="1"/>
      <c r="B437166" s="1"/>
    </row>
    <row r="437167" spans="1:2" x14ac:dyDescent="0.3">
      <c r="A437167" s="1"/>
      <c r="B437167" s="1"/>
    </row>
    <row r="437170" spans="1:2" x14ac:dyDescent="0.3">
      <c r="A437170" s="1"/>
      <c r="B437170" s="1"/>
    </row>
    <row r="437171" spans="1:2" x14ac:dyDescent="0.3">
      <c r="A437171" s="1"/>
      <c r="B437171" s="1"/>
    </row>
    <row r="437174" spans="1:2" x14ac:dyDescent="0.3">
      <c r="A437174" s="1"/>
      <c r="B437174" s="1"/>
    </row>
    <row r="437175" spans="1:2" x14ac:dyDescent="0.3">
      <c r="A437175" s="1"/>
      <c r="B437175" s="1"/>
    </row>
    <row r="437178" spans="1:2" x14ac:dyDescent="0.3">
      <c r="A437178" s="1"/>
      <c r="B437178" s="1"/>
    </row>
    <row r="437179" spans="1:2" x14ac:dyDescent="0.3">
      <c r="A437179" s="1"/>
      <c r="B437179" s="1"/>
    </row>
    <row r="437182" spans="1:2" x14ac:dyDescent="0.3">
      <c r="A437182" s="1"/>
      <c r="B437182" s="1"/>
    </row>
    <row r="437183" spans="1:2" x14ac:dyDescent="0.3">
      <c r="A437183" s="1"/>
      <c r="B437183" s="1"/>
    </row>
    <row r="437186" spans="1:2" x14ac:dyDescent="0.3">
      <c r="A437186" s="1"/>
      <c r="B437186" s="1"/>
    </row>
    <row r="437187" spans="1:2" x14ac:dyDescent="0.3">
      <c r="A437187" s="1"/>
      <c r="B437187" s="1"/>
    </row>
    <row r="437190" spans="1:2" x14ac:dyDescent="0.3">
      <c r="A437190" s="1"/>
      <c r="B437190" s="1"/>
    </row>
    <row r="437191" spans="1:2" x14ac:dyDescent="0.3">
      <c r="A437191" s="1"/>
      <c r="B437191" s="1"/>
    </row>
    <row r="437194" spans="1:2" x14ac:dyDescent="0.3">
      <c r="A437194" s="1"/>
      <c r="B437194" s="1"/>
    </row>
    <row r="437195" spans="1:2" x14ac:dyDescent="0.3">
      <c r="A437195" s="1"/>
      <c r="B437195" s="1"/>
    </row>
    <row r="437198" spans="1:2" x14ac:dyDescent="0.3">
      <c r="A437198" s="1"/>
      <c r="B437198" s="1"/>
    </row>
    <row r="437199" spans="1:2" x14ac:dyDescent="0.3">
      <c r="A437199" s="1"/>
      <c r="B437199" s="1"/>
    </row>
    <row r="437202" spans="1:2" x14ac:dyDescent="0.3">
      <c r="A437202" s="1"/>
      <c r="B437202" s="1"/>
    </row>
    <row r="437203" spans="1:2" x14ac:dyDescent="0.3">
      <c r="A437203" s="1"/>
      <c r="B437203" s="1"/>
    </row>
    <row r="437206" spans="1:2" x14ac:dyDescent="0.3">
      <c r="A437206" s="1"/>
      <c r="B437206" s="1"/>
    </row>
    <row r="437207" spans="1:2" x14ac:dyDescent="0.3">
      <c r="A437207" s="1"/>
      <c r="B437207" s="1"/>
    </row>
    <row r="437210" spans="1:2" x14ac:dyDescent="0.3">
      <c r="A437210" s="1"/>
      <c r="B437210" s="1"/>
    </row>
    <row r="437211" spans="1:2" x14ac:dyDescent="0.3">
      <c r="A437211" s="1"/>
      <c r="B437211" s="1"/>
    </row>
    <row r="437214" spans="1:2" x14ac:dyDescent="0.3">
      <c r="A437214" s="1"/>
      <c r="B437214" s="1"/>
    </row>
    <row r="437215" spans="1:2" x14ac:dyDescent="0.3">
      <c r="A437215" s="1"/>
      <c r="B437215" s="1"/>
    </row>
    <row r="437218" spans="1:2" x14ac:dyDescent="0.3">
      <c r="A437218" s="1"/>
      <c r="B437218" s="1"/>
    </row>
    <row r="437219" spans="1:2" x14ac:dyDescent="0.3">
      <c r="A437219" s="1"/>
      <c r="B437219" s="1"/>
    </row>
    <row r="437222" spans="1:2" x14ac:dyDescent="0.3">
      <c r="A437222" s="1"/>
      <c r="B437222" s="1"/>
    </row>
    <row r="437223" spans="1:2" x14ac:dyDescent="0.3">
      <c r="A437223" s="1"/>
      <c r="B437223" s="1"/>
    </row>
    <row r="437226" spans="1:2" x14ac:dyDescent="0.3">
      <c r="A437226" s="1"/>
      <c r="B437226" s="1"/>
    </row>
    <row r="437227" spans="1:2" x14ac:dyDescent="0.3">
      <c r="A437227" s="1"/>
      <c r="B437227" s="1"/>
    </row>
    <row r="437230" spans="1:2" x14ac:dyDescent="0.3">
      <c r="A437230" s="1"/>
      <c r="B437230" s="1"/>
    </row>
    <row r="437231" spans="1:2" x14ac:dyDescent="0.3">
      <c r="A437231" s="1"/>
      <c r="B437231" s="1"/>
    </row>
    <row r="437234" spans="1:2" x14ac:dyDescent="0.3">
      <c r="A437234" s="1"/>
      <c r="B437234" s="1"/>
    </row>
    <row r="437235" spans="1:2" x14ac:dyDescent="0.3">
      <c r="A437235" s="1"/>
      <c r="B437235" s="1"/>
    </row>
    <row r="437238" spans="1:2" x14ac:dyDescent="0.3">
      <c r="A437238" s="1"/>
      <c r="B437238" s="1"/>
    </row>
    <row r="437239" spans="1:2" x14ac:dyDescent="0.3">
      <c r="A437239" s="1"/>
      <c r="B437239" s="1"/>
    </row>
    <row r="437242" spans="1:2" x14ac:dyDescent="0.3">
      <c r="A437242" s="1"/>
      <c r="B437242" s="1"/>
    </row>
    <row r="437243" spans="1:2" x14ac:dyDescent="0.3">
      <c r="A437243" s="1"/>
      <c r="B437243" s="1"/>
    </row>
    <row r="437246" spans="1:2" x14ac:dyDescent="0.3">
      <c r="A437246" s="1"/>
      <c r="B437246" s="1"/>
    </row>
    <row r="437247" spans="1:2" x14ac:dyDescent="0.3">
      <c r="A437247" s="1"/>
      <c r="B437247" s="1"/>
    </row>
    <row r="437250" spans="1:2" x14ac:dyDescent="0.3">
      <c r="A437250" s="1"/>
      <c r="B437250" s="1"/>
    </row>
    <row r="437251" spans="1:2" x14ac:dyDescent="0.3">
      <c r="A437251" s="1"/>
      <c r="B437251" s="1"/>
    </row>
    <row r="437254" spans="1:2" x14ac:dyDescent="0.3">
      <c r="A437254" s="1"/>
      <c r="B437254" s="1"/>
    </row>
    <row r="437255" spans="1:2" x14ac:dyDescent="0.3">
      <c r="A437255" s="1"/>
      <c r="B437255" s="1"/>
    </row>
    <row r="437258" spans="1:2" x14ac:dyDescent="0.3">
      <c r="A437258" s="1"/>
      <c r="B437258" s="1"/>
    </row>
    <row r="437259" spans="1:2" x14ac:dyDescent="0.3">
      <c r="A437259" s="1"/>
      <c r="B437259" s="1"/>
    </row>
    <row r="437262" spans="1:2" x14ac:dyDescent="0.3">
      <c r="A437262" s="1"/>
      <c r="B437262" s="1"/>
    </row>
    <row r="437263" spans="1:2" x14ac:dyDescent="0.3">
      <c r="A437263" s="1"/>
      <c r="B437263" s="1"/>
    </row>
    <row r="437266" spans="1:2" x14ac:dyDescent="0.3">
      <c r="A437266" s="1"/>
      <c r="B437266" s="1"/>
    </row>
    <row r="437267" spans="1:2" x14ac:dyDescent="0.3">
      <c r="A437267" s="1"/>
      <c r="B437267" s="1"/>
    </row>
    <row r="437270" spans="1:2" x14ac:dyDescent="0.3">
      <c r="A437270" s="1"/>
      <c r="B437270" s="1"/>
    </row>
    <row r="437271" spans="1:2" x14ac:dyDescent="0.3">
      <c r="A437271" s="1"/>
      <c r="B437271" s="1"/>
    </row>
    <row r="437274" spans="1:2" x14ac:dyDescent="0.3">
      <c r="A437274" s="1"/>
      <c r="B437274" s="1"/>
    </row>
    <row r="437275" spans="1:2" x14ac:dyDescent="0.3">
      <c r="A437275" s="1"/>
      <c r="B437275" s="1"/>
    </row>
    <row r="437278" spans="1:2" x14ac:dyDescent="0.3">
      <c r="A437278" s="1"/>
      <c r="B437278" s="1"/>
    </row>
    <row r="437279" spans="1:2" x14ac:dyDescent="0.3">
      <c r="A437279" s="1"/>
      <c r="B437279" s="1"/>
    </row>
    <row r="437282" spans="1:2" x14ac:dyDescent="0.3">
      <c r="A437282" s="1"/>
      <c r="B437282" s="1"/>
    </row>
    <row r="437283" spans="1:2" x14ac:dyDescent="0.3">
      <c r="A437283" s="1"/>
      <c r="B437283" s="1"/>
    </row>
    <row r="437286" spans="1:2" x14ac:dyDescent="0.3">
      <c r="A437286" s="1"/>
      <c r="B437286" s="1"/>
    </row>
    <row r="437287" spans="1:2" x14ac:dyDescent="0.3">
      <c r="A437287" s="1"/>
      <c r="B437287" s="1"/>
    </row>
    <row r="437290" spans="1:2" x14ac:dyDescent="0.3">
      <c r="A437290" s="1"/>
      <c r="B437290" s="1"/>
    </row>
    <row r="437291" spans="1:2" x14ac:dyDescent="0.3">
      <c r="A437291" s="1"/>
      <c r="B437291" s="1"/>
    </row>
    <row r="437294" spans="1:2" x14ac:dyDescent="0.3">
      <c r="A437294" s="1"/>
      <c r="B437294" s="1"/>
    </row>
    <row r="437295" spans="1:2" x14ac:dyDescent="0.3">
      <c r="A437295" s="1"/>
      <c r="B437295" s="1"/>
    </row>
    <row r="437298" spans="1:2" x14ac:dyDescent="0.3">
      <c r="A437298" s="1"/>
      <c r="B437298" s="1"/>
    </row>
    <row r="437299" spans="1:2" x14ac:dyDescent="0.3">
      <c r="A437299" s="1"/>
      <c r="B437299" s="1"/>
    </row>
    <row r="437302" spans="1:2" x14ac:dyDescent="0.3">
      <c r="A437302" s="1"/>
      <c r="B437302" s="1"/>
    </row>
    <row r="437303" spans="1:2" x14ac:dyDescent="0.3">
      <c r="A437303" s="1"/>
      <c r="B437303" s="1"/>
    </row>
    <row r="437306" spans="1:2" x14ac:dyDescent="0.3">
      <c r="A437306" s="1"/>
      <c r="B437306" s="1"/>
    </row>
    <row r="437307" spans="1:2" x14ac:dyDescent="0.3">
      <c r="A437307" s="1"/>
      <c r="B437307" s="1"/>
    </row>
    <row r="437310" spans="1:2" x14ac:dyDescent="0.3">
      <c r="A437310" s="1"/>
      <c r="B437310" s="1"/>
    </row>
    <row r="437311" spans="1:2" x14ac:dyDescent="0.3">
      <c r="A437311" s="1"/>
      <c r="B437311" s="1"/>
    </row>
    <row r="437314" spans="1:2" x14ac:dyDescent="0.3">
      <c r="A437314" s="1"/>
      <c r="B437314" s="1"/>
    </row>
    <row r="437315" spans="1:2" x14ac:dyDescent="0.3">
      <c r="A437315" s="1"/>
      <c r="B437315" s="1"/>
    </row>
    <row r="437318" spans="1:2" x14ac:dyDescent="0.3">
      <c r="A437318" s="1"/>
      <c r="B437318" s="1"/>
    </row>
    <row r="437319" spans="1:2" x14ac:dyDescent="0.3">
      <c r="A437319" s="1"/>
      <c r="B437319" s="1"/>
    </row>
    <row r="437322" spans="1:2" x14ac:dyDescent="0.3">
      <c r="A437322" s="1"/>
      <c r="B437322" s="1"/>
    </row>
    <row r="437323" spans="1:2" x14ac:dyDescent="0.3">
      <c r="A437323" s="1"/>
      <c r="B437323" s="1"/>
    </row>
    <row r="437326" spans="1:2" x14ac:dyDescent="0.3">
      <c r="A437326" s="1"/>
      <c r="B437326" s="1"/>
    </row>
    <row r="437327" spans="1:2" x14ac:dyDescent="0.3">
      <c r="A437327" s="1"/>
      <c r="B437327" s="1"/>
    </row>
    <row r="437330" spans="1:2" x14ac:dyDescent="0.3">
      <c r="A437330" s="1"/>
      <c r="B437330" s="1"/>
    </row>
    <row r="437331" spans="1:2" x14ac:dyDescent="0.3">
      <c r="A437331" s="1"/>
      <c r="B437331" s="1"/>
    </row>
    <row r="437334" spans="1:2" x14ac:dyDescent="0.3">
      <c r="A437334" s="1"/>
      <c r="B437334" s="1"/>
    </row>
    <row r="437335" spans="1:2" x14ac:dyDescent="0.3">
      <c r="A437335" s="1"/>
      <c r="B437335" s="1"/>
    </row>
    <row r="437338" spans="1:2" x14ac:dyDescent="0.3">
      <c r="A437338" s="1"/>
      <c r="B437338" s="1"/>
    </row>
    <row r="437339" spans="1:2" x14ac:dyDescent="0.3">
      <c r="A437339" s="1"/>
      <c r="B437339" s="1"/>
    </row>
    <row r="437342" spans="1:2" x14ac:dyDescent="0.3">
      <c r="A437342" s="1"/>
      <c r="B437342" s="1"/>
    </row>
    <row r="437343" spans="1:2" x14ac:dyDescent="0.3">
      <c r="A437343" s="1"/>
      <c r="B437343" s="1"/>
    </row>
    <row r="437346" spans="1:2" x14ac:dyDescent="0.3">
      <c r="A437346" s="1"/>
      <c r="B437346" s="1"/>
    </row>
    <row r="437347" spans="1:2" x14ac:dyDescent="0.3">
      <c r="A437347" s="1"/>
      <c r="B437347" s="1"/>
    </row>
    <row r="437350" spans="1:2" x14ac:dyDescent="0.3">
      <c r="A437350" s="1"/>
      <c r="B437350" s="1"/>
    </row>
    <row r="437351" spans="1:2" x14ac:dyDescent="0.3">
      <c r="A437351" s="1"/>
      <c r="B437351" s="1"/>
    </row>
    <row r="437354" spans="1:2" x14ac:dyDescent="0.3">
      <c r="A437354" s="1"/>
      <c r="B437354" s="1"/>
    </row>
    <row r="437355" spans="1:2" x14ac:dyDescent="0.3">
      <c r="A437355" s="1"/>
      <c r="B437355" s="1"/>
    </row>
    <row r="437358" spans="1:2" x14ac:dyDescent="0.3">
      <c r="A437358" s="1"/>
      <c r="B437358" s="1"/>
    </row>
    <row r="437359" spans="1:2" x14ac:dyDescent="0.3">
      <c r="A437359" s="1"/>
      <c r="B437359" s="1"/>
    </row>
    <row r="437362" spans="1:2" x14ac:dyDescent="0.3">
      <c r="A437362" s="1"/>
      <c r="B437362" s="1"/>
    </row>
    <row r="437363" spans="1:2" x14ac:dyDescent="0.3">
      <c r="A437363" s="1"/>
      <c r="B437363" s="1"/>
    </row>
    <row r="437366" spans="1:2" x14ac:dyDescent="0.3">
      <c r="A437366" s="1"/>
      <c r="B437366" s="1"/>
    </row>
    <row r="437367" spans="1:2" x14ac:dyDescent="0.3">
      <c r="A437367" s="1"/>
      <c r="B437367" s="1"/>
    </row>
    <row r="437370" spans="1:2" x14ac:dyDescent="0.3">
      <c r="A437370" s="1"/>
      <c r="B437370" s="1"/>
    </row>
    <row r="437371" spans="1:2" x14ac:dyDescent="0.3">
      <c r="A437371" s="1"/>
      <c r="B437371" s="1"/>
    </row>
    <row r="437374" spans="1:2" x14ac:dyDescent="0.3">
      <c r="A437374" s="1"/>
      <c r="B437374" s="1"/>
    </row>
    <row r="437375" spans="1:2" x14ac:dyDescent="0.3">
      <c r="A437375" s="1"/>
      <c r="B437375" s="1"/>
    </row>
    <row r="437378" spans="1:2" x14ac:dyDescent="0.3">
      <c r="A437378" s="1"/>
      <c r="B437378" s="1"/>
    </row>
    <row r="437379" spans="1:2" x14ac:dyDescent="0.3">
      <c r="A437379" s="1"/>
      <c r="B437379" s="1"/>
    </row>
    <row r="437382" spans="1:2" x14ac:dyDescent="0.3">
      <c r="A437382" s="1"/>
      <c r="B437382" s="1"/>
    </row>
    <row r="437383" spans="1:2" x14ac:dyDescent="0.3">
      <c r="A437383" s="1"/>
      <c r="B437383" s="1"/>
    </row>
    <row r="437386" spans="1:2" x14ac:dyDescent="0.3">
      <c r="A437386" s="1"/>
      <c r="B437386" s="1"/>
    </row>
    <row r="437387" spans="1:2" x14ac:dyDescent="0.3">
      <c r="A437387" s="1"/>
      <c r="B437387" s="1"/>
    </row>
    <row r="437390" spans="1:2" x14ac:dyDescent="0.3">
      <c r="A437390" s="1"/>
      <c r="B437390" s="1"/>
    </row>
    <row r="437391" spans="1:2" x14ac:dyDescent="0.3">
      <c r="A437391" s="1"/>
      <c r="B437391" s="1"/>
    </row>
    <row r="437394" spans="1:2" x14ac:dyDescent="0.3">
      <c r="A437394" s="1"/>
      <c r="B437394" s="1"/>
    </row>
    <row r="437395" spans="1:2" x14ac:dyDescent="0.3">
      <c r="A437395" s="1"/>
      <c r="B437395" s="1"/>
    </row>
    <row r="437398" spans="1:2" x14ac:dyDescent="0.3">
      <c r="A437398" s="1"/>
      <c r="B437398" s="1"/>
    </row>
    <row r="437399" spans="1:2" x14ac:dyDescent="0.3">
      <c r="A437399" s="1"/>
      <c r="B437399" s="1"/>
    </row>
    <row r="437402" spans="1:2" x14ac:dyDescent="0.3">
      <c r="A437402" s="1"/>
      <c r="B437402" s="1"/>
    </row>
    <row r="437403" spans="1:2" x14ac:dyDescent="0.3">
      <c r="A437403" s="1"/>
      <c r="B437403" s="1"/>
    </row>
    <row r="437406" spans="1:2" x14ac:dyDescent="0.3">
      <c r="A437406" s="1"/>
      <c r="B437406" s="1"/>
    </row>
    <row r="437407" spans="1:2" x14ac:dyDescent="0.3">
      <c r="A437407" s="1"/>
      <c r="B437407" s="1"/>
    </row>
    <row r="437410" spans="1:2" x14ac:dyDescent="0.3">
      <c r="A437410" s="1"/>
      <c r="B437410" s="1"/>
    </row>
    <row r="437411" spans="1:2" x14ac:dyDescent="0.3">
      <c r="A437411" s="1"/>
      <c r="B437411" s="1"/>
    </row>
    <row r="437414" spans="1:2" x14ac:dyDescent="0.3">
      <c r="A437414" s="1"/>
      <c r="B437414" s="1"/>
    </row>
    <row r="437415" spans="1:2" x14ac:dyDescent="0.3">
      <c r="A437415" s="1"/>
      <c r="B437415" s="1"/>
    </row>
    <row r="437418" spans="1:2" x14ac:dyDescent="0.3">
      <c r="A437418" s="1"/>
      <c r="B437418" s="1"/>
    </row>
    <row r="437419" spans="1:2" x14ac:dyDescent="0.3">
      <c r="A437419" s="1"/>
      <c r="B437419" s="1"/>
    </row>
    <row r="437422" spans="1:2" x14ac:dyDescent="0.3">
      <c r="A437422" s="1"/>
      <c r="B437422" s="1"/>
    </row>
    <row r="437423" spans="1:2" x14ac:dyDescent="0.3">
      <c r="A437423" s="1"/>
      <c r="B437423" s="1"/>
    </row>
    <row r="437426" spans="1:2" x14ac:dyDescent="0.3">
      <c r="A437426" s="1"/>
      <c r="B437426" s="1"/>
    </row>
    <row r="437427" spans="1:2" x14ac:dyDescent="0.3">
      <c r="A437427" s="1"/>
      <c r="B437427" s="1"/>
    </row>
    <row r="437430" spans="1:2" x14ac:dyDescent="0.3">
      <c r="A437430" s="1"/>
      <c r="B437430" s="1"/>
    </row>
    <row r="437431" spans="1:2" x14ac:dyDescent="0.3">
      <c r="A437431" s="1"/>
      <c r="B437431" s="1"/>
    </row>
    <row r="437434" spans="1:2" x14ac:dyDescent="0.3">
      <c r="A437434" s="1"/>
      <c r="B437434" s="1"/>
    </row>
    <row r="437435" spans="1:2" x14ac:dyDescent="0.3">
      <c r="A437435" s="1"/>
      <c r="B437435" s="1"/>
    </row>
    <row r="437438" spans="1:2" x14ac:dyDescent="0.3">
      <c r="A437438" s="1"/>
      <c r="B437438" s="1"/>
    </row>
    <row r="437439" spans="1:2" x14ac:dyDescent="0.3">
      <c r="A437439" s="1"/>
      <c r="B437439" s="1"/>
    </row>
    <row r="437442" spans="1:2" x14ac:dyDescent="0.3">
      <c r="A437442" s="1"/>
      <c r="B437442" s="1"/>
    </row>
    <row r="437443" spans="1:2" x14ac:dyDescent="0.3">
      <c r="A437443" s="1"/>
      <c r="B437443" s="1"/>
    </row>
    <row r="437446" spans="1:2" x14ac:dyDescent="0.3">
      <c r="A437446" s="1"/>
      <c r="B437446" s="1"/>
    </row>
    <row r="437447" spans="1:2" x14ac:dyDescent="0.3">
      <c r="A437447" s="1"/>
      <c r="B437447" s="1"/>
    </row>
    <row r="437450" spans="1:2" x14ac:dyDescent="0.3">
      <c r="A437450" s="1"/>
      <c r="B437450" s="1"/>
    </row>
    <row r="437451" spans="1:2" x14ac:dyDescent="0.3">
      <c r="A437451" s="1"/>
      <c r="B437451" s="1"/>
    </row>
    <row r="437454" spans="1:2" x14ac:dyDescent="0.3">
      <c r="A437454" s="1"/>
      <c r="B437454" s="1"/>
    </row>
    <row r="437455" spans="1:2" x14ac:dyDescent="0.3">
      <c r="A437455" s="1"/>
      <c r="B437455" s="1"/>
    </row>
    <row r="437458" spans="1:2" x14ac:dyDescent="0.3">
      <c r="A437458" s="1"/>
      <c r="B437458" s="1"/>
    </row>
    <row r="437459" spans="1:2" x14ac:dyDescent="0.3">
      <c r="A437459" s="1"/>
      <c r="B437459" s="1"/>
    </row>
    <row r="437462" spans="1:2" x14ac:dyDescent="0.3">
      <c r="A437462" s="1"/>
      <c r="B437462" s="1"/>
    </row>
    <row r="437463" spans="1:2" x14ac:dyDescent="0.3">
      <c r="A437463" s="1"/>
      <c r="B437463" s="1"/>
    </row>
    <row r="437466" spans="1:2" x14ac:dyDescent="0.3">
      <c r="A437466" s="1"/>
      <c r="B437466" s="1"/>
    </row>
    <row r="437467" spans="1:2" x14ac:dyDescent="0.3">
      <c r="A437467" s="1"/>
      <c r="B437467" s="1"/>
    </row>
    <row r="437470" spans="1:2" x14ac:dyDescent="0.3">
      <c r="A437470" s="1"/>
      <c r="B437470" s="1"/>
    </row>
    <row r="437471" spans="1:2" x14ac:dyDescent="0.3">
      <c r="A437471" s="1"/>
      <c r="B437471" s="1"/>
    </row>
    <row r="437474" spans="1:2" x14ac:dyDescent="0.3">
      <c r="A437474" s="1"/>
      <c r="B437474" s="1"/>
    </row>
    <row r="437475" spans="1:2" x14ac:dyDescent="0.3">
      <c r="A437475" s="1"/>
      <c r="B437475" s="1"/>
    </row>
    <row r="437478" spans="1:2" x14ac:dyDescent="0.3">
      <c r="A437478" s="1"/>
      <c r="B437478" s="1"/>
    </row>
    <row r="437479" spans="1:2" x14ac:dyDescent="0.3">
      <c r="A437479" s="1"/>
      <c r="B437479" s="1"/>
    </row>
    <row r="437482" spans="1:2" x14ac:dyDescent="0.3">
      <c r="A437482" s="1"/>
      <c r="B437482" s="1"/>
    </row>
    <row r="437483" spans="1:2" x14ac:dyDescent="0.3">
      <c r="A437483" s="1"/>
      <c r="B437483" s="1"/>
    </row>
    <row r="437486" spans="1:2" x14ac:dyDescent="0.3">
      <c r="A437486" s="1"/>
      <c r="B437486" s="1"/>
    </row>
    <row r="437487" spans="1:2" x14ac:dyDescent="0.3">
      <c r="A437487" s="1"/>
      <c r="B437487" s="1"/>
    </row>
    <row r="437490" spans="1:2" x14ac:dyDescent="0.3">
      <c r="A437490" s="1"/>
      <c r="B437490" s="1"/>
    </row>
    <row r="437491" spans="1:2" x14ac:dyDescent="0.3">
      <c r="A437491" s="1"/>
      <c r="B437491" s="1"/>
    </row>
    <row r="437494" spans="1:2" x14ac:dyDescent="0.3">
      <c r="A437494" s="1"/>
      <c r="B437494" s="1"/>
    </row>
    <row r="437495" spans="1:2" x14ac:dyDescent="0.3">
      <c r="A437495" s="1"/>
      <c r="B437495" s="1"/>
    </row>
    <row r="437498" spans="1:2" x14ac:dyDescent="0.3">
      <c r="A437498" s="1"/>
      <c r="B437498" s="1"/>
    </row>
    <row r="437499" spans="1:2" x14ac:dyDescent="0.3">
      <c r="A437499" s="1"/>
      <c r="B437499" s="1"/>
    </row>
    <row r="437502" spans="1:2" x14ac:dyDescent="0.3">
      <c r="A437502" s="1"/>
      <c r="B437502" s="1"/>
    </row>
    <row r="437503" spans="1:2" x14ac:dyDescent="0.3">
      <c r="A437503" s="1"/>
      <c r="B437503" s="1"/>
    </row>
    <row r="437506" spans="1:2" x14ac:dyDescent="0.3">
      <c r="A437506" s="1"/>
      <c r="B437506" s="1"/>
    </row>
    <row r="437507" spans="1:2" x14ac:dyDescent="0.3">
      <c r="A437507" s="1"/>
      <c r="B437507" s="1"/>
    </row>
    <row r="437510" spans="1:2" x14ac:dyDescent="0.3">
      <c r="A437510" s="1"/>
      <c r="B437510" s="1"/>
    </row>
    <row r="437511" spans="1:2" x14ac:dyDescent="0.3">
      <c r="A437511" s="1"/>
      <c r="B437511" s="1"/>
    </row>
    <row r="437514" spans="1:2" x14ac:dyDescent="0.3">
      <c r="A437514" s="1"/>
      <c r="B437514" s="1"/>
    </row>
    <row r="437515" spans="1:2" x14ac:dyDescent="0.3">
      <c r="A437515" s="1"/>
      <c r="B437515" s="1"/>
    </row>
    <row r="437518" spans="1:2" x14ac:dyDescent="0.3">
      <c r="A437518" s="1"/>
      <c r="B437518" s="1"/>
    </row>
    <row r="437519" spans="1:2" x14ac:dyDescent="0.3">
      <c r="A437519" s="1"/>
      <c r="B437519" s="1"/>
    </row>
    <row r="437522" spans="1:2" x14ac:dyDescent="0.3">
      <c r="A437522" s="1"/>
      <c r="B437522" s="1"/>
    </row>
    <row r="437523" spans="1:2" x14ac:dyDescent="0.3">
      <c r="A437523" s="1"/>
      <c r="B437523" s="1"/>
    </row>
    <row r="437526" spans="1:2" x14ac:dyDescent="0.3">
      <c r="A437526" s="1"/>
      <c r="B437526" s="1"/>
    </row>
    <row r="437527" spans="1:2" x14ac:dyDescent="0.3">
      <c r="A437527" s="1"/>
      <c r="B437527" s="1"/>
    </row>
    <row r="437530" spans="1:2" x14ac:dyDescent="0.3">
      <c r="A437530" s="1"/>
      <c r="B437530" s="1"/>
    </row>
    <row r="437531" spans="1:2" x14ac:dyDescent="0.3">
      <c r="A437531" s="1"/>
      <c r="B437531" s="1"/>
    </row>
    <row r="437534" spans="1:2" x14ac:dyDescent="0.3">
      <c r="A437534" s="1"/>
      <c r="B437534" s="1"/>
    </row>
    <row r="437535" spans="1:2" x14ac:dyDescent="0.3">
      <c r="A437535" s="1"/>
      <c r="B437535" s="1"/>
    </row>
    <row r="437538" spans="1:2" x14ac:dyDescent="0.3">
      <c r="A437538" s="1"/>
      <c r="B437538" s="1"/>
    </row>
    <row r="437539" spans="1:2" x14ac:dyDescent="0.3">
      <c r="A437539" s="1"/>
      <c r="B437539" s="1"/>
    </row>
    <row r="437542" spans="1:2" x14ac:dyDescent="0.3">
      <c r="A437542" s="1"/>
      <c r="B437542" s="1"/>
    </row>
    <row r="437543" spans="1:2" x14ac:dyDescent="0.3">
      <c r="A437543" s="1"/>
      <c r="B437543" s="1"/>
    </row>
    <row r="437546" spans="1:2" x14ac:dyDescent="0.3">
      <c r="A437546" s="1"/>
      <c r="B437546" s="1"/>
    </row>
    <row r="437547" spans="1:2" x14ac:dyDescent="0.3">
      <c r="A437547" s="1"/>
      <c r="B437547" s="1"/>
    </row>
    <row r="437550" spans="1:2" x14ac:dyDescent="0.3">
      <c r="A437550" s="1"/>
      <c r="B437550" s="1"/>
    </row>
    <row r="437551" spans="1:2" x14ac:dyDescent="0.3">
      <c r="A437551" s="1"/>
      <c r="B437551" s="1"/>
    </row>
    <row r="437554" spans="1:2" x14ac:dyDescent="0.3">
      <c r="A437554" s="1"/>
      <c r="B437554" s="1"/>
    </row>
    <row r="437555" spans="1:2" x14ac:dyDescent="0.3">
      <c r="A437555" s="1"/>
      <c r="B437555" s="1"/>
    </row>
    <row r="437558" spans="1:2" x14ac:dyDescent="0.3">
      <c r="A437558" s="1"/>
      <c r="B437558" s="1"/>
    </row>
    <row r="437559" spans="1:2" x14ac:dyDescent="0.3">
      <c r="A437559" s="1"/>
      <c r="B437559" s="1"/>
    </row>
    <row r="437562" spans="1:2" x14ac:dyDescent="0.3">
      <c r="A437562" s="1"/>
      <c r="B437562" s="1"/>
    </row>
    <row r="437563" spans="1:2" x14ac:dyDescent="0.3">
      <c r="A437563" s="1"/>
      <c r="B437563" s="1"/>
    </row>
    <row r="437566" spans="1:2" x14ac:dyDescent="0.3">
      <c r="A437566" s="1"/>
      <c r="B437566" s="1"/>
    </row>
    <row r="437567" spans="1:2" x14ac:dyDescent="0.3">
      <c r="A437567" s="1"/>
      <c r="B437567" s="1"/>
    </row>
    <row r="437570" spans="1:2" x14ac:dyDescent="0.3">
      <c r="A437570" s="1"/>
      <c r="B437570" s="1"/>
    </row>
    <row r="437571" spans="1:2" x14ac:dyDescent="0.3">
      <c r="A437571" s="1"/>
      <c r="B437571" s="1"/>
    </row>
    <row r="437574" spans="1:2" x14ac:dyDescent="0.3">
      <c r="A437574" s="1"/>
      <c r="B437574" s="1"/>
    </row>
    <row r="437575" spans="1:2" x14ac:dyDescent="0.3">
      <c r="A437575" s="1"/>
      <c r="B437575" s="1"/>
    </row>
    <row r="437578" spans="1:2" x14ac:dyDescent="0.3">
      <c r="A437578" s="1"/>
      <c r="B437578" s="1"/>
    </row>
    <row r="437579" spans="1:2" x14ac:dyDescent="0.3">
      <c r="A437579" s="1"/>
      <c r="B437579" s="1"/>
    </row>
    <row r="437582" spans="1:2" x14ac:dyDescent="0.3">
      <c r="A437582" s="1"/>
      <c r="B437582" s="1"/>
    </row>
    <row r="437583" spans="1:2" x14ac:dyDescent="0.3">
      <c r="A437583" s="1"/>
      <c r="B437583" s="1"/>
    </row>
    <row r="437586" spans="1:2" x14ac:dyDescent="0.3">
      <c r="A437586" s="1"/>
      <c r="B437586" s="1"/>
    </row>
    <row r="437587" spans="1:2" x14ac:dyDescent="0.3">
      <c r="A437587" s="1"/>
      <c r="B437587" s="1"/>
    </row>
    <row r="437590" spans="1:2" x14ac:dyDescent="0.3">
      <c r="A437590" s="1"/>
      <c r="B437590" s="1"/>
    </row>
    <row r="437591" spans="1:2" x14ac:dyDescent="0.3">
      <c r="A437591" s="1"/>
      <c r="B437591" s="1"/>
    </row>
    <row r="437594" spans="1:2" x14ac:dyDescent="0.3">
      <c r="A437594" s="1"/>
      <c r="B437594" s="1"/>
    </row>
    <row r="437595" spans="1:2" x14ac:dyDescent="0.3">
      <c r="A437595" s="1"/>
      <c r="B437595" s="1"/>
    </row>
    <row r="437598" spans="1:2" x14ac:dyDescent="0.3">
      <c r="A437598" s="1"/>
      <c r="B437598" s="1"/>
    </row>
    <row r="437599" spans="1:2" x14ac:dyDescent="0.3">
      <c r="A437599" s="1"/>
      <c r="B437599" s="1"/>
    </row>
    <row r="437602" spans="1:2" x14ac:dyDescent="0.3">
      <c r="A437602" s="1"/>
      <c r="B437602" s="1"/>
    </row>
    <row r="437603" spans="1:2" x14ac:dyDescent="0.3">
      <c r="A437603" s="1"/>
      <c r="B437603" s="1"/>
    </row>
    <row r="437606" spans="1:2" x14ac:dyDescent="0.3">
      <c r="A437606" s="1"/>
      <c r="B437606" s="1"/>
    </row>
    <row r="437607" spans="1:2" x14ac:dyDescent="0.3">
      <c r="A437607" s="1"/>
      <c r="B437607" s="1"/>
    </row>
    <row r="437610" spans="1:2" x14ac:dyDescent="0.3">
      <c r="A437610" s="1"/>
      <c r="B437610" s="1"/>
    </row>
    <row r="437611" spans="1:2" x14ac:dyDescent="0.3">
      <c r="A437611" s="1"/>
      <c r="B437611" s="1"/>
    </row>
    <row r="437614" spans="1:2" x14ac:dyDescent="0.3">
      <c r="A437614" s="1"/>
      <c r="B437614" s="1"/>
    </row>
    <row r="437615" spans="1:2" x14ac:dyDescent="0.3">
      <c r="A437615" s="1"/>
      <c r="B437615" s="1"/>
    </row>
    <row r="437618" spans="1:2" x14ac:dyDescent="0.3">
      <c r="A437618" s="1"/>
      <c r="B437618" s="1"/>
    </row>
    <row r="437619" spans="1:2" x14ac:dyDescent="0.3">
      <c r="A437619" s="1"/>
      <c r="B437619" s="1"/>
    </row>
    <row r="437622" spans="1:2" x14ac:dyDescent="0.3">
      <c r="A437622" s="1"/>
      <c r="B437622" s="1"/>
    </row>
    <row r="437623" spans="1:2" x14ac:dyDescent="0.3">
      <c r="A437623" s="1"/>
      <c r="B437623" s="1"/>
    </row>
    <row r="437626" spans="1:2" x14ac:dyDescent="0.3">
      <c r="A437626" s="1"/>
      <c r="B437626" s="1"/>
    </row>
    <row r="437627" spans="1:2" x14ac:dyDescent="0.3">
      <c r="A437627" s="1"/>
      <c r="B437627" s="1"/>
    </row>
    <row r="437630" spans="1:2" x14ac:dyDescent="0.3">
      <c r="A437630" s="1"/>
      <c r="B437630" s="1"/>
    </row>
    <row r="437631" spans="1:2" x14ac:dyDescent="0.3">
      <c r="A437631" s="1"/>
      <c r="B437631" s="1"/>
    </row>
    <row r="437634" spans="1:2" x14ac:dyDescent="0.3">
      <c r="A437634" s="1"/>
      <c r="B437634" s="1"/>
    </row>
    <row r="437635" spans="1:2" x14ac:dyDescent="0.3">
      <c r="A437635" s="1"/>
      <c r="B437635" s="1"/>
    </row>
    <row r="437638" spans="1:2" x14ac:dyDescent="0.3">
      <c r="A437638" s="1"/>
      <c r="B437638" s="1"/>
    </row>
    <row r="437639" spans="1:2" x14ac:dyDescent="0.3">
      <c r="A437639" s="1"/>
      <c r="B437639" s="1"/>
    </row>
    <row r="437642" spans="1:2" x14ac:dyDescent="0.3">
      <c r="A437642" s="1"/>
      <c r="B437642" s="1"/>
    </row>
    <row r="437643" spans="1:2" x14ac:dyDescent="0.3">
      <c r="A437643" s="1"/>
      <c r="B437643" s="1"/>
    </row>
    <row r="437646" spans="1:2" x14ac:dyDescent="0.3">
      <c r="A437646" s="1"/>
      <c r="B437646" s="1"/>
    </row>
    <row r="437647" spans="1:2" x14ac:dyDescent="0.3">
      <c r="A437647" s="1"/>
      <c r="B437647" s="1"/>
    </row>
    <row r="437650" spans="1:2" x14ac:dyDescent="0.3">
      <c r="A437650" s="1"/>
      <c r="B437650" s="1"/>
    </row>
    <row r="437651" spans="1:2" x14ac:dyDescent="0.3">
      <c r="A437651" s="1"/>
      <c r="B437651" s="1"/>
    </row>
    <row r="437654" spans="1:2" x14ac:dyDescent="0.3">
      <c r="A437654" s="1"/>
      <c r="B437654" s="1"/>
    </row>
    <row r="437655" spans="1:2" x14ac:dyDescent="0.3">
      <c r="A437655" s="1"/>
      <c r="B437655" s="1"/>
    </row>
    <row r="437658" spans="1:2" x14ac:dyDescent="0.3">
      <c r="A437658" s="1"/>
      <c r="B437658" s="1"/>
    </row>
    <row r="437659" spans="1:2" x14ac:dyDescent="0.3">
      <c r="A437659" s="1"/>
      <c r="B437659" s="1"/>
    </row>
    <row r="437662" spans="1:2" x14ac:dyDescent="0.3">
      <c r="A437662" s="1"/>
      <c r="B437662" s="1"/>
    </row>
    <row r="437663" spans="1:2" x14ac:dyDescent="0.3">
      <c r="A437663" s="1"/>
      <c r="B437663" s="1"/>
    </row>
    <row r="437666" spans="1:2" x14ac:dyDescent="0.3">
      <c r="A437666" s="1"/>
      <c r="B437666" s="1"/>
    </row>
    <row r="437667" spans="1:2" x14ac:dyDescent="0.3">
      <c r="A437667" s="1"/>
      <c r="B437667" s="1"/>
    </row>
    <row r="437670" spans="1:2" x14ac:dyDescent="0.3">
      <c r="A437670" s="1"/>
      <c r="B437670" s="1"/>
    </row>
    <row r="437671" spans="1:2" x14ac:dyDescent="0.3">
      <c r="A437671" s="1"/>
      <c r="B437671" s="1"/>
    </row>
    <row r="437674" spans="1:2" x14ac:dyDescent="0.3">
      <c r="A437674" s="1"/>
      <c r="B437674" s="1"/>
    </row>
    <row r="437675" spans="1:2" x14ac:dyDescent="0.3">
      <c r="A437675" s="1"/>
      <c r="B437675" s="1"/>
    </row>
    <row r="437678" spans="1:2" x14ac:dyDescent="0.3">
      <c r="A437678" s="1"/>
      <c r="B437678" s="1"/>
    </row>
    <row r="437679" spans="1:2" x14ac:dyDescent="0.3">
      <c r="A437679" s="1"/>
      <c r="B437679" s="1"/>
    </row>
    <row r="437682" spans="1:2" x14ac:dyDescent="0.3">
      <c r="A437682" s="1"/>
      <c r="B437682" s="1"/>
    </row>
    <row r="437683" spans="1:2" x14ac:dyDescent="0.3">
      <c r="A437683" s="1"/>
      <c r="B437683" s="1"/>
    </row>
    <row r="437686" spans="1:2" x14ac:dyDescent="0.3">
      <c r="A437686" s="1"/>
      <c r="B437686" s="1"/>
    </row>
    <row r="437687" spans="1:2" x14ac:dyDescent="0.3">
      <c r="A437687" s="1"/>
      <c r="B437687" s="1"/>
    </row>
    <row r="437690" spans="1:2" x14ac:dyDescent="0.3">
      <c r="A437690" s="1"/>
      <c r="B437690" s="1"/>
    </row>
    <row r="437691" spans="1:2" x14ac:dyDescent="0.3">
      <c r="A437691" s="1"/>
      <c r="B437691" s="1"/>
    </row>
    <row r="437694" spans="1:2" x14ac:dyDescent="0.3">
      <c r="A437694" s="1"/>
      <c r="B437694" s="1"/>
    </row>
    <row r="437695" spans="1:2" x14ac:dyDescent="0.3">
      <c r="A437695" s="1"/>
      <c r="B437695" s="1"/>
    </row>
    <row r="437698" spans="1:2" x14ac:dyDescent="0.3">
      <c r="A437698" s="1"/>
      <c r="B437698" s="1"/>
    </row>
    <row r="437699" spans="1:2" x14ac:dyDescent="0.3">
      <c r="A437699" s="1"/>
      <c r="B437699" s="1"/>
    </row>
    <row r="437702" spans="1:2" x14ac:dyDescent="0.3">
      <c r="A437702" s="1"/>
      <c r="B437702" s="1"/>
    </row>
    <row r="437703" spans="1:2" x14ac:dyDescent="0.3">
      <c r="A437703" s="1"/>
      <c r="B437703" s="1"/>
    </row>
    <row r="437706" spans="1:2" x14ac:dyDescent="0.3">
      <c r="A437706" s="1"/>
      <c r="B437706" s="1"/>
    </row>
    <row r="437707" spans="1:2" x14ac:dyDescent="0.3">
      <c r="A437707" s="1"/>
      <c r="B437707" s="1"/>
    </row>
    <row r="437710" spans="1:2" x14ac:dyDescent="0.3">
      <c r="A437710" s="1"/>
      <c r="B437710" s="1"/>
    </row>
    <row r="437711" spans="1:2" x14ac:dyDescent="0.3">
      <c r="A437711" s="1"/>
      <c r="B437711" s="1"/>
    </row>
    <row r="437714" spans="1:2" x14ac:dyDescent="0.3">
      <c r="A437714" s="1"/>
      <c r="B437714" s="1"/>
    </row>
    <row r="437715" spans="1:2" x14ac:dyDescent="0.3">
      <c r="A437715" s="1"/>
      <c r="B437715" s="1"/>
    </row>
    <row r="437718" spans="1:2" x14ac:dyDescent="0.3">
      <c r="A437718" s="1"/>
      <c r="B437718" s="1"/>
    </row>
    <row r="437719" spans="1:2" x14ac:dyDescent="0.3">
      <c r="A437719" s="1"/>
      <c r="B437719" s="1"/>
    </row>
    <row r="437722" spans="1:2" x14ac:dyDescent="0.3">
      <c r="A437722" s="1"/>
      <c r="B437722" s="1"/>
    </row>
    <row r="437723" spans="1:2" x14ac:dyDescent="0.3">
      <c r="A437723" s="1"/>
      <c r="B437723" s="1"/>
    </row>
    <row r="437726" spans="1:2" x14ac:dyDescent="0.3">
      <c r="A437726" s="1"/>
      <c r="B437726" s="1"/>
    </row>
    <row r="437727" spans="1:2" x14ac:dyDescent="0.3">
      <c r="A437727" s="1"/>
      <c r="B437727" s="1"/>
    </row>
    <row r="437730" spans="1:2" x14ac:dyDescent="0.3">
      <c r="A437730" s="1"/>
      <c r="B437730" s="1"/>
    </row>
    <row r="437731" spans="1:2" x14ac:dyDescent="0.3">
      <c r="A437731" s="1"/>
      <c r="B437731" s="1"/>
    </row>
    <row r="437734" spans="1:2" x14ac:dyDescent="0.3">
      <c r="A437734" s="1"/>
      <c r="B437734" s="1"/>
    </row>
    <row r="437735" spans="1:2" x14ac:dyDescent="0.3">
      <c r="A437735" s="1"/>
      <c r="B437735" s="1"/>
    </row>
    <row r="437738" spans="1:2" x14ac:dyDescent="0.3">
      <c r="A437738" s="1"/>
      <c r="B437738" s="1"/>
    </row>
    <row r="437739" spans="1:2" x14ac:dyDescent="0.3">
      <c r="A437739" s="1"/>
      <c r="B437739" s="1"/>
    </row>
    <row r="437742" spans="1:2" x14ac:dyDescent="0.3">
      <c r="A437742" s="1"/>
      <c r="B437742" s="1"/>
    </row>
    <row r="437743" spans="1:2" x14ac:dyDescent="0.3">
      <c r="A437743" s="1"/>
      <c r="B437743" s="1"/>
    </row>
    <row r="437746" spans="1:2" x14ac:dyDescent="0.3">
      <c r="A437746" s="1"/>
      <c r="B437746" s="1"/>
    </row>
    <row r="437747" spans="1:2" x14ac:dyDescent="0.3">
      <c r="A437747" s="1"/>
      <c r="B437747" s="1"/>
    </row>
    <row r="437750" spans="1:2" x14ac:dyDescent="0.3">
      <c r="A437750" s="1"/>
      <c r="B437750" s="1"/>
    </row>
    <row r="437751" spans="1:2" x14ac:dyDescent="0.3">
      <c r="A437751" s="1"/>
      <c r="B437751" s="1"/>
    </row>
    <row r="437754" spans="1:2" x14ac:dyDescent="0.3">
      <c r="A437754" s="1"/>
      <c r="B437754" s="1"/>
    </row>
    <row r="437755" spans="1:2" x14ac:dyDescent="0.3">
      <c r="A437755" s="1"/>
      <c r="B437755" s="1"/>
    </row>
    <row r="437758" spans="1:2" x14ac:dyDescent="0.3">
      <c r="A437758" s="1"/>
      <c r="B437758" s="1"/>
    </row>
    <row r="437759" spans="1:2" x14ac:dyDescent="0.3">
      <c r="A437759" s="1"/>
      <c r="B437759" s="1"/>
    </row>
    <row r="437762" spans="1:2" x14ac:dyDescent="0.3">
      <c r="A437762" s="1"/>
      <c r="B437762" s="1"/>
    </row>
    <row r="437763" spans="1:2" x14ac:dyDescent="0.3">
      <c r="A437763" s="1"/>
      <c r="B437763" s="1"/>
    </row>
    <row r="437766" spans="1:2" x14ac:dyDescent="0.3">
      <c r="A437766" s="1"/>
      <c r="B437766" s="1"/>
    </row>
    <row r="437767" spans="1:2" x14ac:dyDescent="0.3">
      <c r="A437767" s="1"/>
      <c r="B437767" s="1"/>
    </row>
    <row r="437770" spans="1:2" x14ac:dyDescent="0.3">
      <c r="A437770" s="1"/>
      <c r="B437770" s="1"/>
    </row>
    <row r="437771" spans="1:2" x14ac:dyDescent="0.3">
      <c r="A437771" s="1"/>
      <c r="B437771" s="1"/>
    </row>
    <row r="437774" spans="1:2" x14ac:dyDescent="0.3">
      <c r="A437774" s="1"/>
      <c r="B437774" s="1"/>
    </row>
    <row r="437775" spans="1:2" x14ac:dyDescent="0.3">
      <c r="A437775" s="1"/>
      <c r="B437775" s="1"/>
    </row>
    <row r="437778" spans="1:2" x14ac:dyDescent="0.3">
      <c r="A437778" s="1"/>
      <c r="B437778" s="1"/>
    </row>
    <row r="437779" spans="1:2" x14ac:dyDescent="0.3">
      <c r="A437779" s="1"/>
      <c r="B437779" s="1"/>
    </row>
    <row r="437782" spans="1:2" x14ac:dyDescent="0.3">
      <c r="A437782" s="1"/>
      <c r="B437782" s="1"/>
    </row>
    <row r="437783" spans="1:2" x14ac:dyDescent="0.3">
      <c r="A437783" s="1"/>
      <c r="B437783" s="1"/>
    </row>
    <row r="437786" spans="1:2" x14ac:dyDescent="0.3">
      <c r="A437786" s="1"/>
      <c r="B437786" s="1"/>
    </row>
    <row r="437787" spans="1:2" x14ac:dyDescent="0.3">
      <c r="A437787" s="1"/>
      <c r="B437787" s="1"/>
    </row>
    <row r="437790" spans="1:2" x14ac:dyDescent="0.3">
      <c r="A437790" s="1"/>
      <c r="B437790" s="1"/>
    </row>
    <row r="437791" spans="1:2" x14ac:dyDescent="0.3">
      <c r="A437791" s="1"/>
      <c r="B437791" s="1"/>
    </row>
    <row r="437794" spans="1:2" x14ac:dyDescent="0.3">
      <c r="A437794" s="1"/>
      <c r="B437794" s="1"/>
    </row>
    <row r="437795" spans="1:2" x14ac:dyDescent="0.3">
      <c r="A437795" s="1"/>
      <c r="B437795" s="1"/>
    </row>
    <row r="437798" spans="1:2" x14ac:dyDescent="0.3">
      <c r="A437798" s="1"/>
      <c r="B437798" s="1"/>
    </row>
    <row r="437799" spans="1:2" x14ac:dyDescent="0.3">
      <c r="A437799" s="1"/>
      <c r="B437799" s="1"/>
    </row>
    <row r="437802" spans="1:2" x14ac:dyDescent="0.3">
      <c r="A437802" s="1"/>
      <c r="B437802" s="1"/>
    </row>
    <row r="437803" spans="1:2" x14ac:dyDescent="0.3">
      <c r="A437803" s="1"/>
      <c r="B437803" s="1"/>
    </row>
    <row r="437806" spans="1:2" x14ac:dyDescent="0.3">
      <c r="A437806" s="1"/>
      <c r="B437806" s="1"/>
    </row>
    <row r="437807" spans="1:2" x14ac:dyDescent="0.3">
      <c r="A437807" s="1"/>
      <c r="B437807" s="1"/>
    </row>
    <row r="437810" spans="1:2" x14ac:dyDescent="0.3">
      <c r="A437810" s="1"/>
      <c r="B437810" s="1"/>
    </row>
    <row r="437811" spans="1:2" x14ac:dyDescent="0.3">
      <c r="A437811" s="1"/>
      <c r="B437811" s="1"/>
    </row>
    <row r="437814" spans="1:2" x14ac:dyDescent="0.3">
      <c r="A437814" s="1"/>
      <c r="B437814" s="1"/>
    </row>
    <row r="437815" spans="1:2" x14ac:dyDescent="0.3">
      <c r="A437815" s="1"/>
      <c r="B437815" s="1"/>
    </row>
    <row r="437818" spans="1:2" x14ac:dyDescent="0.3">
      <c r="A437818" s="1"/>
      <c r="B437818" s="1"/>
    </row>
    <row r="437819" spans="1:2" x14ac:dyDescent="0.3">
      <c r="A437819" s="1"/>
      <c r="B437819" s="1"/>
    </row>
    <row r="437822" spans="1:2" x14ac:dyDescent="0.3">
      <c r="A437822" s="1"/>
      <c r="B437822" s="1"/>
    </row>
    <row r="437823" spans="1:2" x14ac:dyDescent="0.3">
      <c r="A437823" s="1"/>
      <c r="B437823" s="1"/>
    </row>
    <row r="437826" spans="1:2" x14ac:dyDescent="0.3">
      <c r="A437826" s="1"/>
      <c r="B437826" s="1"/>
    </row>
    <row r="437827" spans="1:2" x14ac:dyDescent="0.3">
      <c r="A437827" s="1"/>
      <c r="B437827" s="1"/>
    </row>
    <row r="437830" spans="1:2" x14ac:dyDescent="0.3">
      <c r="A437830" s="1"/>
      <c r="B437830" s="1"/>
    </row>
    <row r="437831" spans="1:2" x14ac:dyDescent="0.3">
      <c r="A437831" s="1"/>
      <c r="B437831" s="1"/>
    </row>
    <row r="437834" spans="1:2" x14ac:dyDescent="0.3">
      <c r="A437834" s="1"/>
      <c r="B437834" s="1"/>
    </row>
    <row r="437835" spans="1:2" x14ac:dyDescent="0.3">
      <c r="A437835" s="1"/>
      <c r="B437835" s="1"/>
    </row>
    <row r="437838" spans="1:2" x14ac:dyDescent="0.3">
      <c r="A437838" s="1"/>
      <c r="B437838" s="1"/>
    </row>
    <row r="437839" spans="1:2" x14ac:dyDescent="0.3">
      <c r="A437839" s="1"/>
      <c r="B437839" s="1"/>
    </row>
    <row r="437842" spans="1:2" x14ac:dyDescent="0.3">
      <c r="A437842" s="1"/>
      <c r="B437842" s="1"/>
    </row>
    <row r="437843" spans="1:2" x14ac:dyDescent="0.3">
      <c r="A437843" s="1"/>
      <c r="B437843" s="1"/>
    </row>
    <row r="437846" spans="1:2" x14ac:dyDescent="0.3">
      <c r="A437846" s="1"/>
      <c r="B437846" s="1"/>
    </row>
    <row r="437847" spans="1:2" x14ac:dyDescent="0.3">
      <c r="A437847" s="1"/>
      <c r="B437847" s="1"/>
    </row>
    <row r="437850" spans="1:2" x14ac:dyDescent="0.3">
      <c r="A437850" s="1"/>
      <c r="B437850" s="1"/>
    </row>
    <row r="437851" spans="1:2" x14ac:dyDescent="0.3">
      <c r="A437851" s="1"/>
      <c r="B437851" s="1"/>
    </row>
    <row r="437854" spans="1:2" x14ac:dyDescent="0.3">
      <c r="A437854" s="1"/>
      <c r="B437854" s="1"/>
    </row>
    <row r="437855" spans="1:2" x14ac:dyDescent="0.3">
      <c r="A437855" s="1"/>
      <c r="B437855" s="1"/>
    </row>
    <row r="437858" spans="1:2" x14ac:dyDescent="0.3">
      <c r="A437858" s="1"/>
      <c r="B437858" s="1"/>
    </row>
    <row r="437859" spans="1:2" x14ac:dyDescent="0.3">
      <c r="A437859" s="1"/>
      <c r="B437859" s="1"/>
    </row>
    <row r="437862" spans="1:2" x14ac:dyDescent="0.3">
      <c r="A437862" s="1"/>
      <c r="B437862" s="1"/>
    </row>
    <row r="437863" spans="1:2" x14ac:dyDescent="0.3">
      <c r="A437863" s="1"/>
      <c r="B437863" s="1"/>
    </row>
    <row r="437866" spans="1:2" x14ac:dyDescent="0.3">
      <c r="A437866" s="1"/>
      <c r="B437866" s="1"/>
    </row>
    <row r="437867" spans="1:2" x14ac:dyDescent="0.3">
      <c r="A437867" s="1"/>
      <c r="B437867" s="1"/>
    </row>
    <row r="437870" spans="1:2" x14ac:dyDescent="0.3">
      <c r="A437870" s="1"/>
      <c r="B437870" s="1"/>
    </row>
    <row r="437871" spans="1:2" x14ac:dyDescent="0.3">
      <c r="A437871" s="1"/>
      <c r="B437871" s="1"/>
    </row>
    <row r="437874" spans="1:2" x14ac:dyDescent="0.3">
      <c r="A437874" s="1"/>
      <c r="B437874" s="1"/>
    </row>
    <row r="437875" spans="1:2" x14ac:dyDescent="0.3">
      <c r="A437875" s="1"/>
      <c r="B437875" s="1"/>
    </row>
    <row r="437878" spans="1:2" x14ac:dyDescent="0.3">
      <c r="A437878" s="1"/>
      <c r="B437878" s="1"/>
    </row>
    <row r="437879" spans="1:2" x14ac:dyDescent="0.3">
      <c r="A437879" s="1"/>
      <c r="B437879" s="1"/>
    </row>
    <row r="437882" spans="1:2" x14ac:dyDescent="0.3">
      <c r="A437882" s="1"/>
      <c r="B437882" s="1"/>
    </row>
    <row r="437883" spans="1:2" x14ac:dyDescent="0.3">
      <c r="A437883" s="1"/>
      <c r="B437883" s="1"/>
    </row>
    <row r="437886" spans="1:2" x14ac:dyDescent="0.3">
      <c r="A437886" s="1"/>
      <c r="B437886" s="1"/>
    </row>
    <row r="437887" spans="1:2" x14ac:dyDescent="0.3">
      <c r="A437887" s="1"/>
      <c r="B437887" s="1"/>
    </row>
    <row r="437890" spans="1:2" x14ac:dyDescent="0.3">
      <c r="A437890" s="1"/>
      <c r="B437890" s="1"/>
    </row>
    <row r="437891" spans="1:2" x14ac:dyDescent="0.3">
      <c r="A437891" s="1"/>
      <c r="B437891" s="1"/>
    </row>
    <row r="437894" spans="1:2" x14ac:dyDescent="0.3">
      <c r="A437894" s="1"/>
      <c r="B437894" s="1"/>
    </row>
    <row r="437895" spans="1:2" x14ac:dyDescent="0.3">
      <c r="A437895" s="1"/>
      <c r="B437895" s="1"/>
    </row>
    <row r="437898" spans="1:2" x14ac:dyDescent="0.3">
      <c r="A437898" s="1"/>
      <c r="B437898" s="1"/>
    </row>
    <row r="437899" spans="1:2" x14ac:dyDescent="0.3">
      <c r="A437899" s="1"/>
      <c r="B437899" s="1"/>
    </row>
    <row r="437902" spans="1:2" x14ac:dyDescent="0.3">
      <c r="A437902" s="1"/>
      <c r="B437902" s="1"/>
    </row>
    <row r="437903" spans="1:2" x14ac:dyDescent="0.3">
      <c r="A437903" s="1"/>
      <c r="B437903" s="1"/>
    </row>
    <row r="437906" spans="1:2" x14ac:dyDescent="0.3">
      <c r="A437906" s="1"/>
      <c r="B437906" s="1"/>
    </row>
    <row r="437907" spans="1:2" x14ac:dyDescent="0.3">
      <c r="A437907" s="1"/>
      <c r="B437907" s="1"/>
    </row>
    <row r="437910" spans="1:2" x14ac:dyDescent="0.3">
      <c r="A437910" s="1"/>
      <c r="B437910" s="1"/>
    </row>
    <row r="437911" spans="1:2" x14ac:dyDescent="0.3">
      <c r="A437911" s="1"/>
      <c r="B437911" s="1"/>
    </row>
    <row r="437914" spans="1:2" x14ac:dyDescent="0.3">
      <c r="A437914" s="1"/>
      <c r="B437914" s="1"/>
    </row>
    <row r="437915" spans="1:2" x14ac:dyDescent="0.3">
      <c r="A437915" s="1"/>
      <c r="B437915" s="1"/>
    </row>
    <row r="437918" spans="1:2" x14ac:dyDescent="0.3">
      <c r="A437918" s="1"/>
      <c r="B437918" s="1"/>
    </row>
    <row r="437919" spans="1:2" x14ac:dyDescent="0.3">
      <c r="A437919" s="1"/>
      <c r="B437919" s="1"/>
    </row>
    <row r="437922" spans="1:2" x14ac:dyDescent="0.3">
      <c r="A437922" s="1"/>
      <c r="B437922" s="1"/>
    </row>
    <row r="437923" spans="1:2" x14ac:dyDescent="0.3">
      <c r="A437923" s="1"/>
      <c r="B437923" s="1"/>
    </row>
    <row r="437926" spans="1:2" x14ac:dyDescent="0.3">
      <c r="A437926" s="1"/>
      <c r="B437926" s="1"/>
    </row>
    <row r="437927" spans="1:2" x14ac:dyDescent="0.3">
      <c r="A437927" s="1"/>
      <c r="B437927" s="1"/>
    </row>
    <row r="437930" spans="1:2" x14ac:dyDescent="0.3">
      <c r="A437930" s="1"/>
      <c r="B437930" s="1"/>
    </row>
    <row r="437931" spans="1:2" x14ac:dyDescent="0.3">
      <c r="A437931" s="1"/>
      <c r="B437931" s="1"/>
    </row>
    <row r="437934" spans="1:2" x14ac:dyDescent="0.3">
      <c r="A437934" s="1"/>
      <c r="B437934" s="1"/>
    </row>
    <row r="437935" spans="1:2" x14ac:dyDescent="0.3">
      <c r="A437935" s="1"/>
      <c r="B437935" s="1"/>
    </row>
    <row r="437938" spans="1:2" x14ac:dyDescent="0.3">
      <c r="A437938" s="1"/>
      <c r="B437938" s="1"/>
    </row>
    <row r="437939" spans="1:2" x14ac:dyDescent="0.3">
      <c r="A437939" s="1"/>
      <c r="B437939" s="1"/>
    </row>
    <row r="437942" spans="1:2" x14ac:dyDescent="0.3">
      <c r="A437942" s="1"/>
      <c r="B437942" s="1"/>
    </row>
    <row r="437943" spans="1:2" x14ac:dyDescent="0.3">
      <c r="A437943" s="1"/>
      <c r="B437943" s="1"/>
    </row>
    <row r="437946" spans="1:2" x14ac:dyDescent="0.3">
      <c r="A437946" s="1"/>
      <c r="B437946" s="1"/>
    </row>
    <row r="437947" spans="1:2" x14ac:dyDescent="0.3">
      <c r="A437947" s="1"/>
      <c r="B437947" s="1"/>
    </row>
    <row r="437950" spans="1:2" x14ac:dyDescent="0.3">
      <c r="A437950" s="1"/>
      <c r="B437950" s="1"/>
    </row>
    <row r="437951" spans="1:2" x14ac:dyDescent="0.3">
      <c r="A437951" s="1"/>
      <c r="B437951" s="1"/>
    </row>
    <row r="437954" spans="1:2" x14ac:dyDescent="0.3">
      <c r="A437954" s="1"/>
      <c r="B437954" s="1"/>
    </row>
    <row r="437955" spans="1:2" x14ac:dyDescent="0.3">
      <c r="A437955" s="1"/>
      <c r="B437955" s="1"/>
    </row>
    <row r="437958" spans="1:2" x14ac:dyDescent="0.3">
      <c r="A437958" s="1"/>
      <c r="B437958" s="1"/>
    </row>
    <row r="437959" spans="1:2" x14ac:dyDescent="0.3">
      <c r="A437959" s="1"/>
      <c r="B437959" s="1"/>
    </row>
    <row r="437962" spans="1:2" x14ac:dyDescent="0.3">
      <c r="A437962" s="1"/>
      <c r="B437962" s="1"/>
    </row>
    <row r="437963" spans="1:2" x14ac:dyDescent="0.3">
      <c r="A437963" s="1"/>
      <c r="B437963" s="1"/>
    </row>
    <row r="437966" spans="1:2" x14ac:dyDescent="0.3">
      <c r="A437966" s="1"/>
      <c r="B437966" s="1"/>
    </row>
    <row r="437967" spans="1:2" x14ac:dyDescent="0.3">
      <c r="A437967" s="1"/>
      <c r="B437967" s="1"/>
    </row>
    <row r="437970" spans="1:2" x14ac:dyDescent="0.3">
      <c r="A437970" s="1"/>
      <c r="B437970" s="1"/>
    </row>
    <row r="437971" spans="1:2" x14ac:dyDescent="0.3">
      <c r="A437971" s="1"/>
      <c r="B437971" s="1"/>
    </row>
    <row r="437974" spans="1:2" x14ac:dyDescent="0.3">
      <c r="A437974" s="1"/>
      <c r="B437974" s="1"/>
    </row>
    <row r="437975" spans="1:2" x14ac:dyDescent="0.3">
      <c r="A437975" s="1"/>
      <c r="B437975" s="1"/>
    </row>
    <row r="437978" spans="1:2" x14ac:dyDescent="0.3">
      <c r="A437978" s="1"/>
      <c r="B437978" s="1"/>
    </row>
    <row r="437979" spans="1:2" x14ac:dyDescent="0.3">
      <c r="A437979" s="1"/>
      <c r="B437979" s="1"/>
    </row>
    <row r="437982" spans="1:2" x14ac:dyDescent="0.3">
      <c r="A437982" s="1"/>
      <c r="B437982" s="1"/>
    </row>
    <row r="437983" spans="1:2" x14ac:dyDescent="0.3">
      <c r="A437983" s="1"/>
      <c r="B437983" s="1"/>
    </row>
    <row r="437986" spans="1:2" x14ac:dyDescent="0.3">
      <c r="A437986" s="1"/>
      <c r="B437986" s="1"/>
    </row>
    <row r="437987" spans="1:2" x14ac:dyDescent="0.3">
      <c r="A437987" s="1"/>
      <c r="B437987" s="1"/>
    </row>
    <row r="437990" spans="1:2" x14ac:dyDescent="0.3">
      <c r="A437990" s="1"/>
      <c r="B437990" s="1"/>
    </row>
    <row r="437991" spans="1:2" x14ac:dyDescent="0.3">
      <c r="A437991" s="1"/>
      <c r="B437991" s="1"/>
    </row>
    <row r="437994" spans="1:2" x14ac:dyDescent="0.3">
      <c r="A437994" s="1"/>
      <c r="B437994" s="1"/>
    </row>
    <row r="437995" spans="1:2" x14ac:dyDescent="0.3">
      <c r="A437995" s="1"/>
      <c r="B437995" s="1"/>
    </row>
    <row r="437998" spans="1:2" x14ac:dyDescent="0.3">
      <c r="A437998" s="1"/>
      <c r="B437998" s="1"/>
    </row>
    <row r="437999" spans="1:2" x14ac:dyDescent="0.3">
      <c r="A437999" s="1"/>
      <c r="B437999" s="1"/>
    </row>
    <row r="438002" spans="1:2" x14ac:dyDescent="0.3">
      <c r="A438002" s="1"/>
      <c r="B438002" s="1"/>
    </row>
    <row r="438003" spans="1:2" x14ac:dyDescent="0.3">
      <c r="A438003" s="1"/>
      <c r="B438003" s="1"/>
    </row>
    <row r="438006" spans="1:2" x14ac:dyDescent="0.3">
      <c r="A438006" s="1"/>
      <c r="B438006" s="1"/>
    </row>
    <row r="438007" spans="1:2" x14ac:dyDescent="0.3">
      <c r="A438007" s="1"/>
      <c r="B438007" s="1"/>
    </row>
    <row r="438010" spans="1:2" x14ac:dyDescent="0.3">
      <c r="A438010" s="1"/>
      <c r="B438010" s="1"/>
    </row>
    <row r="438011" spans="1:2" x14ac:dyDescent="0.3">
      <c r="A438011" s="1"/>
      <c r="B438011" s="1"/>
    </row>
    <row r="438014" spans="1:2" x14ac:dyDescent="0.3">
      <c r="A438014" s="1"/>
      <c r="B438014" s="1"/>
    </row>
    <row r="438015" spans="1:2" x14ac:dyDescent="0.3">
      <c r="A438015" s="1"/>
      <c r="B438015" s="1"/>
    </row>
    <row r="438018" spans="1:2" x14ac:dyDescent="0.3">
      <c r="A438018" s="1"/>
      <c r="B438018" s="1"/>
    </row>
    <row r="438019" spans="1:2" x14ac:dyDescent="0.3">
      <c r="A438019" s="1"/>
      <c r="B438019" s="1"/>
    </row>
    <row r="438022" spans="1:2" x14ac:dyDescent="0.3">
      <c r="A438022" s="1"/>
      <c r="B438022" s="1"/>
    </row>
    <row r="438023" spans="1:2" x14ac:dyDescent="0.3">
      <c r="A438023" s="1"/>
      <c r="B438023" s="1"/>
    </row>
    <row r="438026" spans="1:2" x14ac:dyDescent="0.3">
      <c r="A438026" s="1"/>
      <c r="B438026" s="1"/>
    </row>
    <row r="438027" spans="1:2" x14ac:dyDescent="0.3">
      <c r="A438027" s="1"/>
      <c r="B438027" s="1"/>
    </row>
    <row r="438030" spans="1:2" x14ac:dyDescent="0.3">
      <c r="A438030" s="1"/>
      <c r="B438030" s="1"/>
    </row>
    <row r="438031" spans="1:2" x14ac:dyDescent="0.3">
      <c r="A438031" s="1"/>
      <c r="B438031" s="1"/>
    </row>
    <row r="438034" spans="1:2" x14ac:dyDescent="0.3">
      <c r="A438034" s="1"/>
      <c r="B438034" s="1"/>
    </row>
    <row r="438035" spans="1:2" x14ac:dyDescent="0.3">
      <c r="A438035" s="1"/>
      <c r="B438035" s="1"/>
    </row>
    <row r="438038" spans="1:2" x14ac:dyDescent="0.3">
      <c r="A438038" s="1"/>
      <c r="B438038" s="1"/>
    </row>
    <row r="438039" spans="1:2" x14ac:dyDescent="0.3">
      <c r="A438039" s="1"/>
      <c r="B438039" s="1"/>
    </row>
    <row r="438042" spans="1:2" x14ac:dyDescent="0.3">
      <c r="A438042" s="1"/>
      <c r="B438042" s="1"/>
    </row>
    <row r="438043" spans="1:2" x14ac:dyDescent="0.3">
      <c r="A438043" s="1"/>
      <c r="B438043" s="1"/>
    </row>
    <row r="438046" spans="1:2" x14ac:dyDescent="0.3">
      <c r="A438046" s="1"/>
      <c r="B438046" s="1"/>
    </row>
    <row r="438047" spans="1:2" x14ac:dyDescent="0.3">
      <c r="A438047" s="1"/>
      <c r="B438047" s="1"/>
    </row>
    <row r="438050" spans="1:2" x14ac:dyDescent="0.3">
      <c r="A438050" s="1"/>
      <c r="B438050" s="1"/>
    </row>
    <row r="438051" spans="1:2" x14ac:dyDescent="0.3">
      <c r="A438051" s="1"/>
      <c r="B438051" s="1"/>
    </row>
    <row r="438054" spans="1:2" x14ac:dyDescent="0.3">
      <c r="A438054" s="1"/>
      <c r="B438054" s="1"/>
    </row>
    <row r="438055" spans="1:2" x14ac:dyDescent="0.3">
      <c r="A438055" s="1"/>
      <c r="B438055" s="1"/>
    </row>
    <row r="438058" spans="1:2" x14ac:dyDescent="0.3">
      <c r="A438058" s="1"/>
      <c r="B438058" s="1"/>
    </row>
    <row r="438059" spans="1:2" x14ac:dyDescent="0.3">
      <c r="A438059" s="1"/>
      <c r="B438059" s="1"/>
    </row>
    <row r="438062" spans="1:2" x14ac:dyDescent="0.3">
      <c r="A438062" s="1"/>
      <c r="B438062" s="1"/>
    </row>
    <row r="438063" spans="1:2" x14ac:dyDescent="0.3">
      <c r="A438063" s="1"/>
      <c r="B438063" s="1"/>
    </row>
    <row r="438066" spans="1:2" x14ac:dyDescent="0.3">
      <c r="A438066" s="1"/>
      <c r="B438066" s="1"/>
    </row>
    <row r="438067" spans="1:2" x14ac:dyDescent="0.3">
      <c r="A438067" s="1"/>
      <c r="B438067" s="1"/>
    </row>
    <row r="438070" spans="1:2" x14ac:dyDescent="0.3">
      <c r="A438070" s="1"/>
      <c r="B438070" s="1"/>
    </row>
    <row r="438071" spans="1:2" x14ac:dyDescent="0.3">
      <c r="A438071" s="1"/>
      <c r="B438071" s="1"/>
    </row>
    <row r="438074" spans="1:2" x14ac:dyDescent="0.3">
      <c r="A438074" s="1"/>
      <c r="B438074" s="1"/>
    </row>
    <row r="438075" spans="1:2" x14ac:dyDescent="0.3">
      <c r="A438075" s="1"/>
      <c r="B438075" s="1"/>
    </row>
    <row r="438078" spans="1:2" x14ac:dyDescent="0.3">
      <c r="A438078" s="1"/>
      <c r="B438078" s="1"/>
    </row>
    <row r="438079" spans="1:2" x14ac:dyDescent="0.3">
      <c r="A438079" s="1"/>
      <c r="B438079" s="1"/>
    </row>
    <row r="438082" spans="1:2" x14ac:dyDescent="0.3">
      <c r="A438082" s="1"/>
      <c r="B438082" s="1"/>
    </row>
    <row r="438083" spans="1:2" x14ac:dyDescent="0.3">
      <c r="A438083" s="1"/>
      <c r="B438083" s="1"/>
    </row>
    <row r="438086" spans="1:2" x14ac:dyDescent="0.3">
      <c r="A438086" s="1"/>
      <c r="B438086" s="1"/>
    </row>
    <row r="438087" spans="1:2" x14ac:dyDescent="0.3">
      <c r="A438087" s="1"/>
      <c r="B438087" s="1"/>
    </row>
    <row r="438090" spans="1:2" x14ac:dyDescent="0.3">
      <c r="A438090" s="1"/>
      <c r="B438090" s="1"/>
    </row>
    <row r="438091" spans="1:2" x14ac:dyDescent="0.3">
      <c r="A438091" s="1"/>
      <c r="B438091" s="1"/>
    </row>
    <row r="438094" spans="1:2" x14ac:dyDescent="0.3">
      <c r="A438094" s="1"/>
      <c r="B438094" s="1"/>
    </row>
    <row r="438095" spans="1:2" x14ac:dyDescent="0.3">
      <c r="A438095" s="1"/>
      <c r="B438095" s="1"/>
    </row>
    <row r="438098" spans="1:2" x14ac:dyDescent="0.3">
      <c r="A438098" s="1"/>
      <c r="B438098" s="1"/>
    </row>
    <row r="438099" spans="1:2" x14ac:dyDescent="0.3">
      <c r="A438099" s="1"/>
      <c r="B438099" s="1"/>
    </row>
    <row r="438102" spans="1:2" x14ac:dyDescent="0.3">
      <c r="A438102" s="1"/>
      <c r="B438102" s="1"/>
    </row>
    <row r="438103" spans="1:2" x14ac:dyDescent="0.3">
      <c r="A438103" s="1"/>
      <c r="B438103" s="1"/>
    </row>
    <row r="438106" spans="1:2" x14ac:dyDescent="0.3">
      <c r="A438106" s="1"/>
      <c r="B438106" s="1"/>
    </row>
    <row r="438107" spans="1:2" x14ac:dyDescent="0.3">
      <c r="A438107" s="1"/>
      <c r="B438107" s="1"/>
    </row>
    <row r="438110" spans="1:2" x14ac:dyDescent="0.3">
      <c r="A438110" s="1"/>
      <c r="B438110" s="1"/>
    </row>
    <row r="438111" spans="1:2" x14ac:dyDescent="0.3">
      <c r="A438111" s="1"/>
      <c r="B438111" s="1"/>
    </row>
    <row r="438114" spans="1:2" x14ac:dyDescent="0.3">
      <c r="A438114" s="1"/>
      <c r="B438114" s="1"/>
    </row>
    <row r="438115" spans="1:2" x14ac:dyDescent="0.3">
      <c r="A438115" s="1"/>
      <c r="B438115" s="1"/>
    </row>
    <row r="438118" spans="1:2" x14ac:dyDescent="0.3">
      <c r="A438118" s="1"/>
      <c r="B438118" s="1"/>
    </row>
    <row r="438119" spans="1:2" x14ac:dyDescent="0.3">
      <c r="A438119" s="1"/>
      <c r="B438119" s="1"/>
    </row>
    <row r="438122" spans="1:2" x14ac:dyDescent="0.3">
      <c r="A438122" s="1"/>
      <c r="B438122" s="1"/>
    </row>
    <row r="438123" spans="1:2" x14ac:dyDescent="0.3">
      <c r="A438123" s="1"/>
      <c r="B438123" s="1"/>
    </row>
    <row r="438126" spans="1:2" x14ac:dyDescent="0.3">
      <c r="A438126" s="1"/>
      <c r="B438126" s="1"/>
    </row>
    <row r="438127" spans="1:2" x14ac:dyDescent="0.3">
      <c r="A438127" s="1"/>
      <c r="B438127" s="1"/>
    </row>
    <row r="438130" spans="1:2" x14ac:dyDescent="0.3">
      <c r="A438130" s="1"/>
      <c r="B438130" s="1"/>
    </row>
    <row r="438131" spans="1:2" x14ac:dyDescent="0.3">
      <c r="A438131" s="1"/>
      <c r="B438131" s="1"/>
    </row>
    <row r="438134" spans="1:2" x14ac:dyDescent="0.3">
      <c r="A438134" s="1"/>
      <c r="B438134" s="1"/>
    </row>
    <row r="438135" spans="1:2" x14ac:dyDescent="0.3">
      <c r="A438135" s="1"/>
      <c r="B438135" s="1"/>
    </row>
    <row r="438138" spans="1:2" x14ac:dyDescent="0.3">
      <c r="A438138" s="1"/>
      <c r="B438138" s="1"/>
    </row>
    <row r="438139" spans="1:2" x14ac:dyDescent="0.3">
      <c r="A438139" s="1"/>
      <c r="B438139" s="1"/>
    </row>
    <row r="438142" spans="1:2" x14ac:dyDescent="0.3">
      <c r="A438142" s="1"/>
      <c r="B438142" s="1"/>
    </row>
    <row r="438143" spans="1:2" x14ac:dyDescent="0.3">
      <c r="A438143" s="1"/>
      <c r="B438143" s="1"/>
    </row>
    <row r="438146" spans="1:2" x14ac:dyDescent="0.3">
      <c r="A438146" s="1"/>
      <c r="B438146" s="1"/>
    </row>
    <row r="438147" spans="1:2" x14ac:dyDescent="0.3">
      <c r="A438147" s="1"/>
      <c r="B438147" s="1"/>
    </row>
    <row r="438150" spans="1:2" x14ac:dyDescent="0.3">
      <c r="A438150" s="1"/>
      <c r="B438150" s="1"/>
    </row>
    <row r="438151" spans="1:2" x14ac:dyDescent="0.3">
      <c r="A438151" s="1"/>
      <c r="B438151" s="1"/>
    </row>
    <row r="438154" spans="1:2" x14ac:dyDescent="0.3">
      <c r="A438154" s="1"/>
      <c r="B438154" s="1"/>
    </row>
    <row r="438155" spans="1:2" x14ac:dyDescent="0.3">
      <c r="A438155" s="1"/>
      <c r="B438155" s="1"/>
    </row>
    <row r="438158" spans="1:2" x14ac:dyDescent="0.3">
      <c r="A438158" s="1"/>
      <c r="B438158" s="1"/>
    </row>
    <row r="438159" spans="1:2" x14ac:dyDescent="0.3">
      <c r="A438159" s="1"/>
      <c r="B438159" s="1"/>
    </row>
    <row r="438162" spans="1:2" x14ac:dyDescent="0.3">
      <c r="A438162" s="1"/>
      <c r="B438162" s="1"/>
    </row>
    <row r="438163" spans="1:2" x14ac:dyDescent="0.3">
      <c r="A438163" s="1"/>
      <c r="B438163" s="1"/>
    </row>
    <row r="438166" spans="1:2" x14ac:dyDescent="0.3">
      <c r="A438166" s="1"/>
      <c r="B438166" s="1"/>
    </row>
    <row r="438167" spans="1:2" x14ac:dyDescent="0.3">
      <c r="A438167" s="1"/>
      <c r="B438167" s="1"/>
    </row>
    <row r="438170" spans="1:2" x14ac:dyDescent="0.3">
      <c r="A438170" s="1"/>
      <c r="B438170" s="1"/>
    </row>
    <row r="438171" spans="1:2" x14ac:dyDescent="0.3">
      <c r="A438171" s="1"/>
      <c r="B438171" s="1"/>
    </row>
    <row r="438174" spans="1:2" x14ac:dyDescent="0.3">
      <c r="A438174" s="1"/>
      <c r="B438174" s="1"/>
    </row>
    <row r="438175" spans="1:2" x14ac:dyDescent="0.3">
      <c r="A438175" s="1"/>
      <c r="B438175" s="1"/>
    </row>
    <row r="438178" spans="1:2" x14ac:dyDescent="0.3">
      <c r="A438178" s="1"/>
      <c r="B438178" s="1"/>
    </row>
    <row r="438179" spans="1:2" x14ac:dyDescent="0.3">
      <c r="A438179" s="1"/>
      <c r="B438179" s="1"/>
    </row>
    <row r="438182" spans="1:2" x14ac:dyDescent="0.3">
      <c r="A438182" s="1"/>
      <c r="B438182" s="1"/>
    </row>
    <row r="438183" spans="1:2" x14ac:dyDescent="0.3">
      <c r="A438183" s="1"/>
      <c r="B438183" s="1"/>
    </row>
    <row r="438186" spans="1:2" x14ac:dyDescent="0.3">
      <c r="A438186" s="1"/>
      <c r="B438186" s="1"/>
    </row>
    <row r="438187" spans="1:2" x14ac:dyDescent="0.3">
      <c r="A438187" s="1"/>
      <c r="B438187" s="1"/>
    </row>
    <row r="438190" spans="1:2" x14ac:dyDescent="0.3">
      <c r="A438190" s="1"/>
      <c r="B438190" s="1"/>
    </row>
    <row r="438191" spans="1:2" x14ac:dyDescent="0.3">
      <c r="A438191" s="1"/>
      <c r="B438191" s="1"/>
    </row>
    <row r="438194" spans="1:2" x14ac:dyDescent="0.3">
      <c r="A438194" s="1"/>
      <c r="B438194" s="1"/>
    </row>
    <row r="438195" spans="1:2" x14ac:dyDescent="0.3">
      <c r="A438195" s="1"/>
      <c r="B438195" s="1"/>
    </row>
    <row r="438198" spans="1:2" x14ac:dyDescent="0.3">
      <c r="A438198" s="1"/>
      <c r="B438198" s="1"/>
    </row>
    <row r="438199" spans="1:2" x14ac:dyDescent="0.3">
      <c r="A438199" s="1"/>
      <c r="B438199" s="1"/>
    </row>
    <row r="438202" spans="1:2" x14ac:dyDescent="0.3">
      <c r="A438202" s="1"/>
      <c r="B438202" s="1"/>
    </row>
    <row r="438203" spans="1:2" x14ac:dyDescent="0.3">
      <c r="A438203" s="1"/>
      <c r="B438203" s="1"/>
    </row>
    <row r="438206" spans="1:2" x14ac:dyDescent="0.3">
      <c r="A438206" s="1"/>
      <c r="B438206" s="1"/>
    </row>
    <row r="438207" spans="1:2" x14ac:dyDescent="0.3">
      <c r="A438207" s="1"/>
      <c r="B438207" s="1"/>
    </row>
    <row r="438210" spans="1:2" x14ac:dyDescent="0.3">
      <c r="A438210" s="1"/>
      <c r="B438210" s="1"/>
    </row>
    <row r="438211" spans="1:2" x14ac:dyDescent="0.3">
      <c r="A438211" s="1"/>
      <c r="B438211" s="1"/>
    </row>
    <row r="438214" spans="1:2" x14ac:dyDescent="0.3">
      <c r="A438214" s="1"/>
      <c r="B438214" s="1"/>
    </row>
    <row r="438215" spans="1:2" x14ac:dyDescent="0.3">
      <c r="A438215" s="1"/>
      <c r="B438215" s="1"/>
    </row>
    <row r="438218" spans="1:2" x14ac:dyDescent="0.3">
      <c r="A438218" s="1"/>
      <c r="B438218" s="1"/>
    </row>
    <row r="438219" spans="1:2" x14ac:dyDescent="0.3">
      <c r="A438219" s="1"/>
      <c r="B438219" s="1"/>
    </row>
    <row r="438222" spans="1:2" x14ac:dyDescent="0.3">
      <c r="A438222" s="1"/>
      <c r="B438222" s="1"/>
    </row>
    <row r="438223" spans="1:2" x14ac:dyDescent="0.3">
      <c r="A438223" s="1"/>
      <c r="B438223" s="1"/>
    </row>
    <row r="438226" spans="1:2" x14ac:dyDescent="0.3">
      <c r="A438226" s="1"/>
      <c r="B438226" s="1"/>
    </row>
    <row r="438227" spans="1:2" x14ac:dyDescent="0.3">
      <c r="A438227" s="1"/>
      <c r="B438227" s="1"/>
    </row>
    <row r="438230" spans="1:2" x14ac:dyDescent="0.3">
      <c r="A438230" s="1"/>
      <c r="B438230" s="1"/>
    </row>
    <row r="438231" spans="1:2" x14ac:dyDescent="0.3">
      <c r="A438231" s="1"/>
      <c r="B438231" s="1"/>
    </row>
    <row r="438234" spans="1:2" x14ac:dyDescent="0.3">
      <c r="A438234" s="1"/>
      <c r="B438234" s="1"/>
    </row>
    <row r="438235" spans="1:2" x14ac:dyDescent="0.3">
      <c r="A438235" s="1"/>
      <c r="B438235" s="1"/>
    </row>
    <row r="438238" spans="1:2" x14ac:dyDescent="0.3">
      <c r="A438238" s="1"/>
      <c r="B438238" s="1"/>
    </row>
    <row r="438239" spans="1:2" x14ac:dyDescent="0.3">
      <c r="A438239" s="1"/>
      <c r="B438239" s="1"/>
    </row>
    <row r="438242" spans="1:2" x14ac:dyDescent="0.3">
      <c r="A438242" s="1"/>
      <c r="B438242" s="1"/>
    </row>
    <row r="438243" spans="1:2" x14ac:dyDescent="0.3">
      <c r="A438243" s="1"/>
      <c r="B438243" s="1"/>
    </row>
    <row r="438246" spans="1:2" x14ac:dyDescent="0.3">
      <c r="A438246" s="1"/>
      <c r="B438246" s="1"/>
    </row>
    <row r="438247" spans="1:2" x14ac:dyDescent="0.3">
      <c r="A438247" s="1"/>
      <c r="B438247" s="1"/>
    </row>
    <row r="438250" spans="1:2" x14ac:dyDescent="0.3">
      <c r="A438250" s="1"/>
      <c r="B438250" s="1"/>
    </row>
    <row r="438251" spans="1:2" x14ac:dyDescent="0.3">
      <c r="A438251" s="1"/>
      <c r="B438251" s="1"/>
    </row>
    <row r="438254" spans="1:2" x14ac:dyDescent="0.3">
      <c r="A438254" s="1"/>
      <c r="B438254" s="1"/>
    </row>
    <row r="438255" spans="1:2" x14ac:dyDescent="0.3">
      <c r="A438255" s="1"/>
      <c r="B438255" s="1"/>
    </row>
    <row r="438258" spans="1:2" x14ac:dyDescent="0.3">
      <c r="A438258" s="1"/>
      <c r="B438258" s="1"/>
    </row>
    <row r="438259" spans="1:2" x14ac:dyDescent="0.3">
      <c r="A438259" s="1"/>
      <c r="B438259" s="1"/>
    </row>
    <row r="438262" spans="1:2" x14ac:dyDescent="0.3">
      <c r="A438262" s="1"/>
      <c r="B438262" s="1"/>
    </row>
    <row r="438263" spans="1:2" x14ac:dyDescent="0.3">
      <c r="A438263" s="1"/>
      <c r="B438263" s="1"/>
    </row>
    <row r="438266" spans="1:2" x14ac:dyDescent="0.3">
      <c r="A438266" s="1"/>
      <c r="B438266" s="1"/>
    </row>
    <row r="438267" spans="1:2" x14ac:dyDescent="0.3">
      <c r="A438267" s="1"/>
      <c r="B438267" s="1"/>
    </row>
    <row r="438270" spans="1:2" x14ac:dyDescent="0.3">
      <c r="A438270" s="1"/>
      <c r="B438270" s="1"/>
    </row>
    <row r="438271" spans="1:2" x14ac:dyDescent="0.3">
      <c r="A438271" s="1"/>
      <c r="B438271" s="1"/>
    </row>
    <row r="438274" spans="1:2" x14ac:dyDescent="0.3">
      <c r="A438274" s="1"/>
      <c r="B438274" s="1"/>
    </row>
    <row r="438275" spans="1:2" x14ac:dyDescent="0.3">
      <c r="A438275" s="1"/>
      <c r="B438275" s="1"/>
    </row>
    <row r="438278" spans="1:2" x14ac:dyDescent="0.3">
      <c r="A438278" s="1"/>
      <c r="B438278" s="1"/>
    </row>
    <row r="438279" spans="1:2" x14ac:dyDescent="0.3">
      <c r="A438279" s="1"/>
      <c r="B438279" s="1"/>
    </row>
    <row r="438282" spans="1:2" x14ac:dyDescent="0.3">
      <c r="A438282" s="1"/>
      <c r="B438282" s="1"/>
    </row>
    <row r="438283" spans="1:2" x14ac:dyDescent="0.3">
      <c r="A438283" s="1"/>
      <c r="B438283" s="1"/>
    </row>
    <row r="438286" spans="1:2" x14ac:dyDescent="0.3">
      <c r="A438286" s="1"/>
      <c r="B438286" s="1"/>
    </row>
    <row r="438287" spans="1:2" x14ac:dyDescent="0.3">
      <c r="A438287" s="1"/>
      <c r="B438287" s="1"/>
    </row>
    <row r="438290" spans="1:2" x14ac:dyDescent="0.3">
      <c r="A438290" s="1"/>
      <c r="B438290" s="1"/>
    </row>
    <row r="438291" spans="1:2" x14ac:dyDescent="0.3">
      <c r="A438291" s="1"/>
      <c r="B438291" s="1"/>
    </row>
    <row r="438294" spans="1:2" x14ac:dyDescent="0.3">
      <c r="A438294" s="1"/>
      <c r="B438294" s="1"/>
    </row>
    <row r="438295" spans="1:2" x14ac:dyDescent="0.3">
      <c r="A438295" s="1"/>
      <c r="B438295" s="1"/>
    </row>
    <row r="438298" spans="1:2" x14ac:dyDescent="0.3">
      <c r="A438298" s="1"/>
      <c r="B438298" s="1"/>
    </row>
    <row r="438299" spans="1:2" x14ac:dyDescent="0.3">
      <c r="A438299" s="1"/>
      <c r="B438299" s="1"/>
    </row>
    <row r="438302" spans="1:2" x14ac:dyDescent="0.3">
      <c r="A438302" s="1"/>
      <c r="B438302" s="1"/>
    </row>
    <row r="438303" spans="1:2" x14ac:dyDescent="0.3">
      <c r="A438303" s="1"/>
      <c r="B438303" s="1"/>
    </row>
    <row r="438306" spans="1:2" x14ac:dyDescent="0.3">
      <c r="A438306" s="1"/>
      <c r="B438306" s="1"/>
    </row>
    <row r="438307" spans="1:2" x14ac:dyDescent="0.3">
      <c r="A438307" s="1"/>
      <c r="B438307" s="1"/>
    </row>
    <row r="438310" spans="1:2" x14ac:dyDescent="0.3">
      <c r="A438310" s="1"/>
      <c r="B438310" s="1"/>
    </row>
    <row r="438311" spans="1:2" x14ac:dyDescent="0.3">
      <c r="A438311" s="1"/>
      <c r="B438311" s="1"/>
    </row>
    <row r="438314" spans="1:2" x14ac:dyDescent="0.3">
      <c r="A438314" s="1"/>
      <c r="B438314" s="1"/>
    </row>
    <row r="438315" spans="1:2" x14ac:dyDescent="0.3">
      <c r="A438315" s="1"/>
      <c r="B438315" s="1"/>
    </row>
    <row r="438318" spans="1:2" x14ac:dyDescent="0.3">
      <c r="A438318" s="1"/>
      <c r="B438318" s="1"/>
    </row>
    <row r="438319" spans="1:2" x14ac:dyDescent="0.3">
      <c r="A438319" s="1"/>
      <c r="B438319" s="1"/>
    </row>
    <row r="438322" spans="1:2" x14ac:dyDescent="0.3">
      <c r="A438322" s="1"/>
      <c r="B438322" s="1"/>
    </row>
    <row r="438323" spans="1:2" x14ac:dyDescent="0.3">
      <c r="A438323" s="1"/>
      <c r="B438323" s="1"/>
    </row>
    <row r="438326" spans="1:2" x14ac:dyDescent="0.3">
      <c r="A438326" s="1"/>
      <c r="B438326" s="1"/>
    </row>
    <row r="438327" spans="1:2" x14ac:dyDescent="0.3">
      <c r="A438327" s="1"/>
      <c r="B438327" s="1"/>
    </row>
    <row r="438330" spans="1:2" x14ac:dyDescent="0.3">
      <c r="A438330" s="1"/>
      <c r="B438330" s="1"/>
    </row>
    <row r="438331" spans="1:2" x14ac:dyDescent="0.3">
      <c r="A438331" s="1"/>
      <c r="B438331" s="1"/>
    </row>
    <row r="438334" spans="1:2" x14ac:dyDescent="0.3">
      <c r="A438334" s="1"/>
      <c r="B438334" s="1"/>
    </row>
    <row r="438335" spans="1:2" x14ac:dyDescent="0.3">
      <c r="A438335" s="1"/>
      <c r="B438335" s="1"/>
    </row>
    <row r="438338" spans="1:2" x14ac:dyDescent="0.3">
      <c r="A438338" s="1"/>
      <c r="B438338" s="1"/>
    </row>
    <row r="438339" spans="1:2" x14ac:dyDescent="0.3">
      <c r="A438339" s="1"/>
      <c r="B438339" s="1"/>
    </row>
    <row r="438342" spans="1:2" x14ac:dyDescent="0.3">
      <c r="A438342" s="1"/>
      <c r="B438342" s="1"/>
    </row>
    <row r="438343" spans="1:2" x14ac:dyDescent="0.3">
      <c r="A438343" s="1"/>
      <c r="B438343" s="1"/>
    </row>
    <row r="438346" spans="1:2" x14ac:dyDescent="0.3">
      <c r="A438346" s="1"/>
      <c r="B438346" s="1"/>
    </row>
    <row r="438347" spans="1:2" x14ac:dyDescent="0.3">
      <c r="A438347" s="1"/>
      <c r="B438347" s="1"/>
    </row>
    <row r="438350" spans="1:2" x14ac:dyDescent="0.3">
      <c r="A438350" s="1"/>
      <c r="B438350" s="1"/>
    </row>
    <row r="438351" spans="1:2" x14ac:dyDescent="0.3">
      <c r="A438351" s="1"/>
      <c r="B438351" s="1"/>
    </row>
    <row r="438354" spans="1:2" x14ac:dyDescent="0.3">
      <c r="A438354" s="1"/>
      <c r="B438354" s="1"/>
    </row>
    <row r="438355" spans="1:2" x14ac:dyDescent="0.3">
      <c r="A438355" s="1"/>
      <c r="B438355" s="1"/>
    </row>
    <row r="438358" spans="1:2" x14ac:dyDescent="0.3">
      <c r="A438358" s="1"/>
      <c r="B438358" s="1"/>
    </row>
    <row r="438359" spans="1:2" x14ac:dyDescent="0.3">
      <c r="A438359" s="1"/>
      <c r="B438359" s="1"/>
    </row>
    <row r="438362" spans="1:2" x14ac:dyDescent="0.3">
      <c r="A438362" s="1"/>
      <c r="B438362" s="1"/>
    </row>
    <row r="438363" spans="1:2" x14ac:dyDescent="0.3">
      <c r="A438363" s="1"/>
      <c r="B438363" s="1"/>
    </row>
    <row r="438366" spans="1:2" x14ac:dyDescent="0.3">
      <c r="A438366" s="1"/>
      <c r="B438366" s="1"/>
    </row>
    <row r="438367" spans="1:2" x14ac:dyDescent="0.3">
      <c r="A438367" s="1"/>
      <c r="B438367" s="1"/>
    </row>
    <row r="438370" spans="1:2" x14ac:dyDescent="0.3">
      <c r="A438370" s="1"/>
      <c r="B438370" s="1"/>
    </row>
    <row r="438371" spans="1:2" x14ac:dyDescent="0.3">
      <c r="A438371" s="1"/>
      <c r="B438371" s="1"/>
    </row>
    <row r="438374" spans="1:2" x14ac:dyDescent="0.3">
      <c r="A438374" s="1"/>
      <c r="B438374" s="1"/>
    </row>
    <row r="438375" spans="1:2" x14ac:dyDescent="0.3">
      <c r="A438375" s="1"/>
      <c r="B438375" s="1"/>
    </row>
    <row r="438378" spans="1:2" x14ac:dyDescent="0.3">
      <c r="A438378" s="1"/>
      <c r="B438378" s="1"/>
    </row>
    <row r="438379" spans="1:2" x14ac:dyDescent="0.3">
      <c r="A438379" s="1"/>
      <c r="B438379" s="1"/>
    </row>
    <row r="438382" spans="1:2" x14ac:dyDescent="0.3">
      <c r="A438382" s="1"/>
      <c r="B438382" s="1"/>
    </row>
    <row r="438383" spans="1:2" x14ac:dyDescent="0.3">
      <c r="A438383" s="1"/>
      <c r="B438383" s="1"/>
    </row>
    <row r="438386" spans="1:2" x14ac:dyDescent="0.3">
      <c r="A438386" s="1"/>
      <c r="B438386" s="1"/>
    </row>
    <row r="438387" spans="1:2" x14ac:dyDescent="0.3">
      <c r="A438387" s="1"/>
      <c r="B438387" s="1"/>
    </row>
    <row r="438390" spans="1:2" x14ac:dyDescent="0.3">
      <c r="A438390" s="1"/>
      <c r="B438390" s="1"/>
    </row>
    <row r="438391" spans="1:2" x14ac:dyDescent="0.3">
      <c r="A438391" s="1"/>
      <c r="B438391" s="1"/>
    </row>
    <row r="438394" spans="1:2" x14ac:dyDescent="0.3">
      <c r="A438394" s="1"/>
      <c r="B438394" s="1"/>
    </row>
    <row r="438395" spans="1:2" x14ac:dyDescent="0.3">
      <c r="A438395" s="1"/>
      <c r="B438395" s="1"/>
    </row>
    <row r="438398" spans="1:2" x14ac:dyDescent="0.3">
      <c r="A438398" s="1"/>
      <c r="B438398" s="1"/>
    </row>
    <row r="438399" spans="1:2" x14ac:dyDescent="0.3">
      <c r="A438399" s="1"/>
      <c r="B438399" s="1"/>
    </row>
    <row r="438402" spans="1:2" x14ac:dyDescent="0.3">
      <c r="A438402" s="1"/>
      <c r="B438402" s="1"/>
    </row>
    <row r="438403" spans="1:2" x14ac:dyDescent="0.3">
      <c r="A438403" s="1"/>
      <c r="B438403" s="1"/>
    </row>
    <row r="438406" spans="1:2" x14ac:dyDescent="0.3">
      <c r="A438406" s="1"/>
      <c r="B438406" s="1"/>
    </row>
    <row r="438407" spans="1:2" x14ac:dyDescent="0.3">
      <c r="A438407" s="1"/>
      <c r="B438407" s="1"/>
    </row>
    <row r="438410" spans="1:2" x14ac:dyDescent="0.3">
      <c r="A438410" s="1"/>
      <c r="B438410" s="1"/>
    </row>
    <row r="438411" spans="1:2" x14ac:dyDescent="0.3">
      <c r="A438411" s="1"/>
      <c r="B438411" s="1"/>
    </row>
    <row r="438414" spans="1:2" x14ac:dyDescent="0.3">
      <c r="A438414" s="1"/>
      <c r="B438414" s="1"/>
    </row>
    <row r="438415" spans="1:2" x14ac:dyDescent="0.3">
      <c r="A438415" s="1"/>
      <c r="B438415" s="1"/>
    </row>
    <row r="438418" spans="1:2" x14ac:dyDescent="0.3">
      <c r="A438418" s="1"/>
      <c r="B438418" s="1"/>
    </row>
    <row r="438419" spans="1:2" x14ac:dyDescent="0.3">
      <c r="A438419" s="1"/>
      <c r="B438419" s="1"/>
    </row>
    <row r="438422" spans="1:2" x14ac:dyDescent="0.3">
      <c r="A438422" s="1"/>
      <c r="B438422" s="1"/>
    </row>
    <row r="438423" spans="1:2" x14ac:dyDescent="0.3">
      <c r="A438423" s="1"/>
      <c r="B438423" s="1"/>
    </row>
    <row r="438426" spans="1:2" x14ac:dyDescent="0.3">
      <c r="A438426" s="1"/>
      <c r="B438426" s="1"/>
    </row>
    <row r="438427" spans="1:2" x14ac:dyDescent="0.3">
      <c r="A438427" s="1"/>
      <c r="B438427" s="1"/>
    </row>
    <row r="438430" spans="1:2" x14ac:dyDescent="0.3">
      <c r="A438430" s="1"/>
      <c r="B438430" s="1"/>
    </row>
    <row r="438431" spans="1:2" x14ac:dyDescent="0.3">
      <c r="A438431" s="1"/>
      <c r="B438431" s="1"/>
    </row>
    <row r="438434" spans="1:2" x14ac:dyDescent="0.3">
      <c r="A438434" s="1"/>
      <c r="B438434" s="1"/>
    </row>
    <row r="438435" spans="1:2" x14ac:dyDescent="0.3">
      <c r="A438435" s="1"/>
      <c r="B438435" s="1"/>
    </row>
    <row r="438438" spans="1:2" x14ac:dyDescent="0.3">
      <c r="A438438" s="1"/>
      <c r="B438438" s="1"/>
    </row>
    <row r="438439" spans="1:2" x14ac:dyDescent="0.3">
      <c r="A438439" s="1"/>
      <c r="B438439" s="1"/>
    </row>
    <row r="438442" spans="1:2" x14ac:dyDescent="0.3">
      <c r="A438442" s="1"/>
      <c r="B438442" s="1"/>
    </row>
    <row r="438443" spans="1:2" x14ac:dyDescent="0.3">
      <c r="A438443" s="1"/>
      <c r="B438443" s="1"/>
    </row>
    <row r="438446" spans="1:2" x14ac:dyDescent="0.3">
      <c r="A438446" s="1"/>
      <c r="B438446" s="1"/>
    </row>
    <row r="438447" spans="1:2" x14ac:dyDescent="0.3">
      <c r="A438447" s="1"/>
      <c r="B438447" s="1"/>
    </row>
    <row r="438450" spans="1:2" x14ac:dyDescent="0.3">
      <c r="A438450" s="1"/>
      <c r="B438450" s="1"/>
    </row>
    <row r="438451" spans="1:2" x14ac:dyDescent="0.3">
      <c r="A438451" s="1"/>
      <c r="B438451" s="1"/>
    </row>
    <row r="438454" spans="1:2" x14ac:dyDescent="0.3">
      <c r="A438454" s="1"/>
      <c r="B438454" s="1"/>
    </row>
    <row r="438455" spans="1:2" x14ac:dyDescent="0.3">
      <c r="A438455" s="1"/>
      <c r="B438455" s="1"/>
    </row>
    <row r="438458" spans="1:2" x14ac:dyDescent="0.3">
      <c r="A438458" s="1"/>
      <c r="B438458" s="1"/>
    </row>
    <row r="438459" spans="1:2" x14ac:dyDescent="0.3">
      <c r="A438459" s="1"/>
      <c r="B438459" s="1"/>
    </row>
    <row r="438462" spans="1:2" x14ac:dyDescent="0.3">
      <c r="A438462" s="1"/>
      <c r="B438462" s="1"/>
    </row>
    <row r="438463" spans="1:2" x14ac:dyDescent="0.3">
      <c r="A438463" s="1"/>
      <c r="B438463" s="1"/>
    </row>
    <row r="438466" spans="1:2" x14ac:dyDescent="0.3">
      <c r="A438466" s="1"/>
      <c r="B438466" s="1"/>
    </row>
    <row r="438467" spans="1:2" x14ac:dyDescent="0.3">
      <c r="A438467" s="1"/>
      <c r="B438467" s="1"/>
    </row>
    <row r="438470" spans="1:2" x14ac:dyDescent="0.3">
      <c r="A438470" s="1"/>
      <c r="B438470" s="1"/>
    </row>
    <row r="438471" spans="1:2" x14ac:dyDescent="0.3">
      <c r="A438471" s="1"/>
      <c r="B438471" s="1"/>
    </row>
    <row r="438474" spans="1:2" x14ac:dyDescent="0.3">
      <c r="A438474" s="1"/>
      <c r="B438474" s="1"/>
    </row>
    <row r="438475" spans="1:2" x14ac:dyDescent="0.3">
      <c r="A438475" s="1"/>
      <c r="B438475" s="1"/>
    </row>
    <row r="438478" spans="1:2" x14ac:dyDescent="0.3">
      <c r="A438478" s="1"/>
      <c r="B438478" s="1"/>
    </row>
    <row r="438479" spans="1:2" x14ac:dyDescent="0.3">
      <c r="A438479" s="1"/>
      <c r="B438479" s="1"/>
    </row>
    <row r="438482" spans="1:2" x14ac:dyDescent="0.3">
      <c r="A438482" s="1"/>
      <c r="B438482" s="1"/>
    </row>
    <row r="438483" spans="1:2" x14ac:dyDescent="0.3">
      <c r="A438483" s="1"/>
      <c r="B438483" s="1"/>
    </row>
    <row r="438486" spans="1:2" x14ac:dyDescent="0.3">
      <c r="A438486" s="1"/>
      <c r="B438486" s="1"/>
    </row>
    <row r="438487" spans="1:2" x14ac:dyDescent="0.3">
      <c r="A438487" s="1"/>
      <c r="B438487" s="1"/>
    </row>
    <row r="438490" spans="1:2" x14ac:dyDescent="0.3">
      <c r="A438490" s="1"/>
      <c r="B438490" s="1"/>
    </row>
    <row r="438491" spans="1:2" x14ac:dyDescent="0.3">
      <c r="A438491" s="1"/>
      <c r="B438491" s="1"/>
    </row>
    <row r="438494" spans="1:2" x14ac:dyDescent="0.3">
      <c r="A438494" s="1"/>
      <c r="B438494" s="1"/>
    </row>
    <row r="438495" spans="1:2" x14ac:dyDescent="0.3">
      <c r="A438495" s="1"/>
      <c r="B438495" s="1"/>
    </row>
    <row r="438498" spans="1:2" x14ac:dyDescent="0.3">
      <c r="A438498" s="1"/>
      <c r="B438498" s="1"/>
    </row>
    <row r="438499" spans="1:2" x14ac:dyDescent="0.3">
      <c r="A438499" s="1"/>
      <c r="B438499" s="1"/>
    </row>
    <row r="438502" spans="1:2" x14ac:dyDescent="0.3">
      <c r="A438502" s="1"/>
      <c r="B438502" s="1"/>
    </row>
    <row r="438503" spans="1:2" x14ac:dyDescent="0.3">
      <c r="A438503" s="1"/>
      <c r="B438503" s="1"/>
    </row>
    <row r="438506" spans="1:2" x14ac:dyDescent="0.3">
      <c r="A438506" s="1"/>
      <c r="B438506" s="1"/>
    </row>
    <row r="438507" spans="1:2" x14ac:dyDescent="0.3">
      <c r="A438507" s="1"/>
      <c r="B438507" s="1"/>
    </row>
    <row r="438510" spans="1:2" x14ac:dyDescent="0.3">
      <c r="A438510" s="1"/>
      <c r="B438510" s="1"/>
    </row>
    <row r="438511" spans="1:2" x14ac:dyDescent="0.3">
      <c r="A438511" s="1"/>
      <c r="B438511" s="1"/>
    </row>
    <row r="438514" spans="1:2" x14ac:dyDescent="0.3">
      <c r="A438514" s="1"/>
      <c r="B438514" s="1"/>
    </row>
    <row r="438515" spans="1:2" x14ac:dyDescent="0.3">
      <c r="A438515" s="1"/>
      <c r="B438515" s="1"/>
    </row>
    <row r="438518" spans="1:2" x14ac:dyDescent="0.3">
      <c r="A438518" s="1"/>
      <c r="B438518" s="1"/>
    </row>
    <row r="438519" spans="1:2" x14ac:dyDescent="0.3">
      <c r="A438519" s="1"/>
      <c r="B438519" s="1"/>
    </row>
    <row r="438522" spans="1:2" x14ac:dyDescent="0.3">
      <c r="A438522" s="1"/>
      <c r="B438522" s="1"/>
    </row>
    <row r="438523" spans="1:2" x14ac:dyDescent="0.3">
      <c r="A438523" s="1"/>
      <c r="B438523" s="1"/>
    </row>
    <row r="438526" spans="1:2" x14ac:dyDescent="0.3">
      <c r="A438526" s="1"/>
      <c r="B438526" s="1"/>
    </row>
    <row r="438527" spans="1:2" x14ac:dyDescent="0.3">
      <c r="A438527" s="1"/>
      <c r="B438527" s="1"/>
    </row>
    <row r="438530" spans="1:2" x14ac:dyDescent="0.3">
      <c r="A438530" s="1"/>
      <c r="B438530" s="1"/>
    </row>
    <row r="438531" spans="1:2" x14ac:dyDescent="0.3">
      <c r="A438531" s="1"/>
      <c r="B438531" s="1"/>
    </row>
    <row r="438534" spans="1:2" x14ac:dyDescent="0.3">
      <c r="A438534" s="1"/>
      <c r="B438534" s="1"/>
    </row>
    <row r="438535" spans="1:2" x14ac:dyDescent="0.3">
      <c r="A438535" s="1"/>
      <c r="B438535" s="1"/>
    </row>
    <row r="438538" spans="1:2" x14ac:dyDescent="0.3">
      <c r="A438538" s="1"/>
      <c r="B438538" s="1"/>
    </row>
    <row r="438539" spans="1:2" x14ac:dyDescent="0.3">
      <c r="A438539" s="1"/>
      <c r="B438539" s="1"/>
    </row>
    <row r="438542" spans="1:2" x14ac:dyDescent="0.3">
      <c r="A438542" s="1"/>
      <c r="B438542" s="1"/>
    </row>
    <row r="438543" spans="1:2" x14ac:dyDescent="0.3">
      <c r="A438543" s="1"/>
      <c r="B438543" s="1"/>
    </row>
    <row r="438546" spans="1:2" x14ac:dyDescent="0.3">
      <c r="A438546" s="1"/>
      <c r="B438546" s="1"/>
    </row>
    <row r="438547" spans="1:2" x14ac:dyDescent="0.3">
      <c r="A438547" s="1"/>
      <c r="B438547" s="1"/>
    </row>
    <row r="438550" spans="1:2" x14ac:dyDescent="0.3">
      <c r="A438550" s="1"/>
      <c r="B438550" s="1"/>
    </row>
    <row r="438551" spans="1:2" x14ac:dyDescent="0.3">
      <c r="A438551" s="1"/>
      <c r="B438551" s="1"/>
    </row>
    <row r="438554" spans="1:2" x14ac:dyDescent="0.3">
      <c r="A438554" s="1"/>
      <c r="B438554" s="1"/>
    </row>
    <row r="438555" spans="1:2" x14ac:dyDescent="0.3">
      <c r="A438555" s="1"/>
      <c r="B438555" s="1"/>
    </row>
    <row r="438558" spans="1:2" x14ac:dyDescent="0.3">
      <c r="A438558" s="1"/>
      <c r="B438558" s="1"/>
    </row>
    <row r="438559" spans="1:2" x14ac:dyDescent="0.3">
      <c r="A438559" s="1"/>
      <c r="B438559" s="1"/>
    </row>
    <row r="438562" spans="1:2" x14ac:dyDescent="0.3">
      <c r="A438562" s="1"/>
      <c r="B438562" s="1"/>
    </row>
    <row r="438563" spans="1:2" x14ac:dyDescent="0.3">
      <c r="A438563" s="1"/>
      <c r="B438563" s="1"/>
    </row>
    <row r="438566" spans="1:2" x14ac:dyDescent="0.3">
      <c r="A438566" s="1"/>
      <c r="B438566" s="1"/>
    </row>
    <row r="438567" spans="1:2" x14ac:dyDescent="0.3">
      <c r="A438567" s="1"/>
      <c r="B438567" s="1"/>
    </row>
    <row r="438570" spans="1:2" x14ac:dyDescent="0.3">
      <c r="A438570" s="1"/>
      <c r="B438570" s="1"/>
    </row>
    <row r="438571" spans="1:2" x14ac:dyDescent="0.3">
      <c r="A438571" s="1"/>
      <c r="B438571" s="1"/>
    </row>
    <row r="438574" spans="1:2" x14ac:dyDescent="0.3">
      <c r="A438574" s="1"/>
      <c r="B438574" s="1"/>
    </row>
    <row r="438575" spans="1:2" x14ac:dyDescent="0.3">
      <c r="A438575" s="1"/>
      <c r="B438575" s="1"/>
    </row>
    <row r="438578" spans="1:2" x14ac:dyDescent="0.3">
      <c r="A438578" s="1"/>
      <c r="B438578" s="1"/>
    </row>
    <row r="438579" spans="1:2" x14ac:dyDescent="0.3">
      <c r="A438579" s="1"/>
      <c r="B438579" s="1"/>
    </row>
    <row r="438582" spans="1:2" x14ac:dyDescent="0.3">
      <c r="A438582" s="1"/>
      <c r="B438582" s="1"/>
    </row>
    <row r="438583" spans="1:2" x14ac:dyDescent="0.3">
      <c r="A438583" s="1"/>
      <c r="B438583" s="1"/>
    </row>
    <row r="438586" spans="1:2" x14ac:dyDescent="0.3">
      <c r="A438586" s="1"/>
      <c r="B438586" s="1"/>
    </row>
    <row r="438587" spans="1:2" x14ac:dyDescent="0.3">
      <c r="A438587" s="1"/>
      <c r="B438587" s="1"/>
    </row>
    <row r="438590" spans="1:2" x14ac:dyDescent="0.3">
      <c r="A438590" s="1"/>
      <c r="B438590" s="1"/>
    </row>
    <row r="438591" spans="1:2" x14ac:dyDescent="0.3">
      <c r="A438591" s="1"/>
      <c r="B438591" s="1"/>
    </row>
    <row r="438594" spans="1:2" x14ac:dyDescent="0.3">
      <c r="A438594" s="1"/>
      <c r="B438594" s="1"/>
    </row>
    <row r="438595" spans="1:2" x14ac:dyDescent="0.3">
      <c r="A438595" s="1"/>
      <c r="B438595" s="1"/>
    </row>
    <row r="438598" spans="1:2" x14ac:dyDescent="0.3">
      <c r="A438598" s="1"/>
      <c r="B438598" s="1"/>
    </row>
    <row r="438599" spans="1:2" x14ac:dyDescent="0.3">
      <c r="A438599" s="1"/>
      <c r="B438599" s="1"/>
    </row>
    <row r="438602" spans="1:2" x14ac:dyDescent="0.3">
      <c r="A438602" s="1"/>
      <c r="B438602" s="1"/>
    </row>
    <row r="438603" spans="1:2" x14ac:dyDescent="0.3">
      <c r="A438603" s="1"/>
      <c r="B438603" s="1"/>
    </row>
    <row r="438606" spans="1:2" x14ac:dyDescent="0.3">
      <c r="A438606" s="1"/>
      <c r="B438606" s="1"/>
    </row>
    <row r="438607" spans="1:2" x14ac:dyDescent="0.3">
      <c r="A438607" s="1"/>
      <c r="B438607" s="1"/>
    </row>
    <row r="438610" spans="1:2" x14ac:dyDescent="0.3">
      <c r="A438610" s="1"/>
      <c r="B438610" s="1"/>
    </row>
    <row r="438611" spans="1:2" x14ac:dyDescent="0.3">
      <c r="A438611" s="1"/>
      <c r="B438611" s="1"/>
    </row>
    <row r="438614" spans="1:2" x14ac:dyDescent="0.3">
      <c r="A438614" s="1"/>
      <c r="B438614" s="1"/>
    </row>
    <row r="438615" spans="1:2" x14ac:dyDescent="0.3">
      <c r="A438615" s="1"/>
      <c r="B438615" s="1"/>
    </row>
    <row r="438618" spans="1:2" x14ac:dyDescent="0.3">
      <c r="A438618" s="1"/>
      <c r="B438618" s="1"/>
    </row>
    <row r="438619" spans="1:2" x14ac:dyDescent="0.3">
      <c r="A438619" s="1"/>
      <c r="B438619" s="1"/>
    </row>
    <row r="438622" spans="1:2" x14ac:dyDescent="0.3">
      <c r="A438622" s="1"/>
      <c r="B438622" s="1"/>
    </row>
    <row r="438623" spans="1:2" x14ac:dyDescent="0.3">
      <c r="A438623" s="1"/>
      <c r="B438623" s="1"/>
    </row>
    <row r="438626" spans="1:2" x14ac:dyDescent="0.3">
      <c r="A438626" s="1"/>
      <c r="B438626" s="1"/>
    </row>
    <row r="438627" spans="1:2" x14ac:dyDescent="0.3">
      <c r="A438627" s="1"/>
      <c r="B438627" s="1"/>
    </row>
    <row r="438630" spans="1:2" x14ac:dyDescent="0.3">
      <c r="A438630" s="1"/>
      <c r="B438630" s="1"/>
    </row>
    <row r="438631" spans="1:2" x14ac:dyDescent="0.3">
      <c r="A438631" s="1"/>
      <c r="B438631" s="1"/>
    </row>
    <row r="438634" spans="1:2" x14ac:dyDescent="0.3">
      <c r="A438634" s="1"/>
      <c r="B438634" s="1"/>
    </row>
    <row r="438635" spans="1:2" x14ac:dyDescent="0.3">
      <c r="A438635" s="1"/>
      <c r="B438635" s="1"/>
    </row>
    <row r="438638" spans="1:2" x14ac:dyDescent="0.3">
      <c r="A438638" s="1"/>
      <c r="B438638" s="1"/>
    </row>
    <row r="438639" spans="1:2" x14ac:dyDescent="0.3">
      <c r="A438639" s="1"/>
      <c r="B438639" s="1"/>
    </row>
    <row r="438642" spans="1:2" x14ac:dyDescent="0.3">
      <c r="A438642" s="1"/>
      <c r="B438642" s="1"/>
    </row>
    <row r="438643" spans="1:2" x14ac:dyDescent="0.3">
      <c r="A438643" s="1"/>
      <c r="B438643" s="1"/>
    </row>
    <row r="438646" spans="1:2" x14ac:dyDescent="0.3">
      <c r="A438646" s="1"/>
      <c r="B438646" s="1"/>
    </row>
    <row r="438647" spans="1:2" x14ac:dyDescent="0.3">
      <c r="A438647" s="1"/>
      <c r="B438647" s="1"/>
    </row>
    <row r="438650" spans="1:2" x14ac:dyDescent="0.3">
      <c r="A438650" s="1"/>
      <c r="B438650" s="1"/>
    </row>
    <row r="438651" spans="1:2" x14ac:dyDescent="0.3">
      <c r="A438651" s="1"/>
      <c r="B438651" s="1"/>
    </row>
    <row r="438654" spans="1:2" x14ac:dyDescent="0.3">
      <c r="A438654" s="1"/>
      <c r="B438654" s="1"/>
    </row>
    <row r="438655" spans="1:2" x14ac:dyDescent="0.3">
      <c r="A438655" s="1"/>
      <c r="B438655" s="1"/>
    </row>
    <row r="438658" spans="1:2" x14ac:dyDescent="0.3">
      <c r="A438658" s="1"/>
      <c r="B438658" s="1"/>
    </row>
    <row r="438659" spans="1:2" x14ac:dyDescent="0.3">
      <c r="A438659" s="1"/>
      <c r="B438659" s="1"/>
    </row>
    <row r="438662" spans="1:2" x14ac:dyDescent="0.3">
      <c r="A438662" s="1"/>
      <c r="B438662" s="1"/>
    </row>
    <row r="438663" spans="1:2" x14ac:dyDescent="0.3">
      <c r="A438663" s="1"/>
      <c r="B438663" s="1"/>
    </row>
    <row r="438666" spans="1:2" x14ac:dyDescent="0.3">
      <c r="A438666" s="1"/>
      <c r="B438666" s="1"/>
    </row>
    <row r="438667" spans="1:2" x14ac:dyDescent="0.3">
      <c r="A438667" s="1"/>
      <c r="B438667" s="1"/>
    </row>
    <row r="438670" spans="1:2" x14ac:dyDescent="0.3">
      <c r="A438670" s="1"/>
      <c r="B438670" s="1"/>
    </row>
    <row r="438671" spans="1:2" x14ac:dyDescent="0.3">
      <c r="A438671" s="1"/>
      <c r="B438671" s="1"/>
    </row>
    <row r="438674" spans="1:2" x14ac:dyDescent="0.3">
      <c r="A438674" s="1"/>
      <c r="B438674" s="1"/>
    </row>
    <row r="438675" spans="1:2" x14ac:dyDescent="0.3">
      <c r="A438675" s="1"/>
      <c r="B438675" s="1"/>
    </row>
    <row r="438678" spans="1:2" x14ac:dyDescent="0.3">
      <c r="A438678" s="1"/>
      <c r="B438678" s="1"/>
    </row>
    <row r="438679" spans="1:2" x14ac:dyDescent="0.3">
      <c r="A438679" s="1"/>
      <c r="B438679" s="1"/>
    </row>
    <row r="438682" spans="1:2" x14ac:dyDescent="0.3">
      <c r="A438682" s="1"/>
      <c r="B438682" s="1"/>
    </row>
    <row r="438683" spans="1:2" x14ac:dyDescent="0.3">
      <c r="A438683" s="1"/>
      <c r="B438683" s="1"/>
    </row>
    <row r="438686" spans="1:2" x14ac:dyDescent="0.3">
      <c r="A438686" s="1"/>
      <c r="B438686" s="1"/>
    </row>
    <row r="438687" spans="1:2" x14ac:dyDescent="0.3">
      <c r="A438687" s="1"/>
      <c r="B438687" s="1"/>
    </row>
    <row r="438690" spans="1:2" x14ac:dyDescent="0.3">
      <c r="A438690" s="1"/>
      <c r="B438690" s="1"/>
    </row>
    <row r="438691" spans="1:2" x14ac:dyDescent="0.3">
      <c r="A438691" s="1"/>
      <c r="B438691" s="1"/>
    </row>
    <row r="438694" spans="1:2" x14ac:dyDescent="0.3">
      <c r="A438694" s="1"/>
      <c r="B438694" s="1"/>
    </row>
    <row r="438695" spans="1:2" x14ac:dyDescent="0.3">
      <c r="A438695" s="1"/>
      <c r="B438695" s="1"/>
    </row>
    <row r="438698" spans="1:2" x14ac:dyDescent="0.3">
      <c r="A438698" s="1"/>
      <c r="B438698" s="1"/>
    </row>
    <row r="438699" spans="1:2" x14ac:dyDescent="0.3">
      <c r="A438699" s="1"/>
      <c r="B438699" s="1"/>
    </row>
    <row r="438702" spans="1:2" x14ac:dyDescent="0.3">
      <c r="A438702" s="1"/>
      <c r="B438702" s="1"/>
    </row>
    <row r="438703" spans="1:2" x14ac:dyDescent="0.3">
      <c r="A438703" s="1"/>
      <c r="B438703" s="1"/>
    </row>
    <row r="438706" spans="1:2" x14ac:dyDescent="0.3">
      <c r="A438706" s="1"/>
      <c r="B438706" s="1"/>
    </row>
    <row r="438707" spans="1:2" x14ac:dyDescent="0.3">
      <c r="A438707" s="1"/>
      <c r="B438707" s="1"/>
    </row>
    <row r="438710" spans="1:2" x14ac:dyDescent="0.3">
      <c r="A438710" s="1"/>
      <c r="B438710" s="1"/>
    </row>
    <row r="438711" spans="1:2" x14ac:dyDescent="0.3">
      <c r="A438711" s="1"/>
      <c r="B438711" s="1"/>
    </row>
    <row r="438714" spans="1:2" x14ac:dyDescent="0.3">
      <c r="A438714" s="1"/>
      <c r="B438714" s="1"/>
    </row>
    <row r="438715" spans="1:2" x14ac:dyDescent="0.3">
      <c r="A438715" s="1"/>
      <c r="B438715" s="1"/>
    </row>
    <row r="438718" spans="1:2" x14ac:dyDescent="0.3">
      <c r="A438718" s="1"/>
      <c r="B438718" s="1"/>
    </row>
    <row r="438719" spans="1:2" x14ac:dyDescent="0.3">
      <c r="A438719" s="1"/>
      <c r="B438719" s="1"/>
    </row>
    <row r="438722" spans="1:2" x14ac:dyDescent="0.3">
      <c r="A438722" s="1"/>
      <c r="B438722" s="1"/>
    </row>
    <row r="438723" spans="1:2" x14ac:dyDescent="0.3">
      <c r="A438723" s="1"/>
      <c r="B438723" s="1"/>
    </row>
    <row r="438726" spans="1:2" x14ac:dyDescent="0.3">
      <c r="A438726" s="1"/>
      <c r="B438726" s="1"/>
    </row>
    <row r="438727" spans="1:2" x14ac:dyDescent="0.3">
      <c r="A438727" s="1"/>
      <c r="B438727" s="1"/>
    </row>
    <row r="438730" spans="1:2" x14ac:dyDescent="0.3">
      <c r="A438730" s="1"/>
      <c r="B438730" s="1"/>
    </row>
    <row r="438731" spans="1:2" x14ac:dyDescent="0.3">
      <c r="A438731" s="1"/>
      <c r="B438731" s="1"/>
    </row>
    <row r="438734" spans="1:2" x14ac:dyDescent="0.3">
      <c r="A438734" s="1"/>
      <c r="B438734" s="1"/>
    </row>
    <row r="438735" spans="1:2" x14ac:dyDescent="0.3">
      <c r="A438735" s="1"/>
      <c r="B438735" s="1"/>
    </row>
    <row r="438738" spans="1:2" x14ac:dyDescent="0.3">
      <c r="A438738" s="1"/>
      <c r="B438738" s="1"/>
    </row>
    <row r="438739" spans="1:2" x14ac:dyDescent="0.3">
      <c r="A438739" s="1"/>
      <c r="B438739" s="1"/>
    </row>
    <row r="438742" spans="1:2" x14ac:dyDescent="0.3">
      <c r="A438742" s="1"/>
      <c r="B438742" s="1"/>
    </row>
    <row r="438743" spans="1:2" x14ac:dyDescent="0.3">
      <c r="A438743" s="1"/>
      <c r="B438743" s="1"/>
    </row>
    <row r="438746" spans="1:2" x14ac:dyDescent="0.3">
      <c r="A438746" s="1"/>
      <c r="B438746" s="1"/>
    </row>
    <row r="438747" spans="1:2" x14ac:dyDescent="0.3">
      <c r="A438747" s="1"/>
      <c r="B438747" s="1"/>
    </row>
    <row r="438750" spans="1:2" x14ac:dyDescent="0.3">
      <c r="A438750" s="1"/>
      <c r="B438750" s="1"/>
    </row>
    <row r="438751" spans="1:2" x14ac:dyDescent="0.3">
      <c r="A438751" s="1"/>
      <c r="B438751" s="1"/>
    </row>
    <row r="438754" spans="1:2" x14ac:dyDescent="0.3">
      <c r="A438754" s="1"/>
      <c r="B438754" s="1"/>
    </row>
    <row r="438755" spans="1:2" x14ac:dyDescent="0.3">
      <c r="A438755" s="1"/>
      <c r="B438755" s="1"/>
    </row>
    <row r="438758" spans="1:2" x14ac:dyDescent="0.3">
      <c r="A438758" s="1"/>
      <c r="B438758" s="1"/>
    </row>
    <row r="438759" spans="1:2" x14ac:dyDescent="0.3">
      <c r="A438759" s="1"/>
      <c r="B438759" s="1"/>
    </row>
    <row r="438762" spans="1:2" x14ac:dyDescent="0.3">
      <c r="A438762" s="1"/>
      <c r="B438762" s="1"/>
    </row>
    <row r="438763" spans="1:2" x14ac:dyDescent="0.3">
      <c r="A438763" s="1"/>
      <c r="B438763" s="1"/>
    </row>
    <row r="438766" spans="1:2" x14ac:dyDescent="0.3">
      <c r="A438766" s="1"/>
      <c r="B438766" s="1"/>
    </row>
    <row r="438767" spans="1:2" x14ac:dyDescent="0.3">
      <c r="A438767" s="1"/>
      <c r="B438767" s="1"/>
    </row>
    <row r="438770" spans="1:2" x14ac:dyDescent="0.3">
      <c r="A438770" s="1"/>
      <c r="B438770" s="1"/>
    </row>
    <row r="438771" spans="1:2" x14ac:dyDescent="0.3">
      <c r="A438771" s="1"/>
      <c r="B438771" s="1"/>
    </row>
    <row r="438774" spans="1:2" x14ac:dyDescent="0.3">
      <c r="A438774" s="1"/>
      <c r="B438774" s="1"/>
    </row>
    <row r="438775" spans="1:2" x14ac:dyDescent="0.3">
      <c r="A438775" s="1"/>
      <c r="B438775" s="1"/>
    </row>
    <row r="438778" spans="1:2" x14ac:dyDescent="0.3">
      <c r="A438778" s="1"/>
      <c r="B438778" s="1"/>
    </row>
    <row r="438779" spans="1:2" x14ac:dyDescent="0.3">
      <c r="A438779" s="1"/>
      <c r="B438779" s="1"/>
    </row>
    <row r="438782" spans="1:2" x14ac:dyDescent="0.3">
      <c r="A438782" s="1"/>
      <c r="B438782" s="1"/>
    </row>
    <row r="438783" spans="1:2" x14ac:dyDescent="0.3">
      <c r="A438783" s="1"/>
      <c r="B438783" s="1"/>
    </row>
    <row r="438786" spans="1:2" x14ac:dyDescent="0.3">
      <c r="A438786" s="1"/>
      <c r="B438786" s="1"/>
    </row>
    <row r="438787" spans="1:2" x14ac:dyDescent="0.3">
      <c r="A438787" s="1"/>
      <c r="B438787" s="1"/>
    </row>
    <row r="438790" spans="1:2" x14ac:dyDescent="0.3">
      <c r="A438790" s="1"/>
      <c r="B438790" s="1"/>
    </row>
    <row r="438791" spans="1:2" x14ac:dyDescent="0.3">
      <c r="A438791" s="1"/>
      <c r="B438791" s="1"/>
    </row>
    <row r="438794" spans="1:2" x14ac:dyDescent="0.3">
      <c r="A438794" s="1"/>
      <c r="B438794" s="1"/>
    </row>
    <row r="438795" spans="1:2" x14ac:dyDescent="0.3">
      <c r="A438795" s="1"/>
      <c r="B438795" s="1"/>
    </row>
    <row r="438798" spans="1:2" x14ac:dyDescent="0.3">
      <c r="A438798" s="1"/>
      <c r="B438798" s="1"/>
    </row>
    <row r="438799" spans="1:2" x14ac:dyDescent="0.3">
      <c r="A438799" s="1"/>
      <c r="B438799" s="1"/>
    </row>
    <row r="438802" spans="1:2" x14ac:dyDescent="0.3">
      <c r="A438802" s="1"/>
      <c r="B438802" s="1"/>
    </row>
    <row r="438803" spans="1:2" x14ac:dyDescent="0.3">
      <c r="A438803" s="1"/>
      <c r="B438803" s="1"/>
    </row>
    <row r="438806" spans="1:2" x14ac:dyDescent="0.3">
      <c r="A438806" s="1"/>
      <c r="B438806" s="1"/>
    </row>
    <row r="438807" spans="1:2" x14ac:dyDescent="0.3">
      <c r="A438807" s="1"/>
      <c r="B438807" s="1"/>
    </row>
    <row r="438810" spans="1:2" x14ac:dyDescent="0.3">
      <c r="A438810" s="1"/>
      <c r="B438810" s="1"/>
    </row>
    <row r="438811" spans="1:2" x14ac:dyDescent="0.3">
      <c r="A438811" s="1"/>
      <c r="B438811" s="1"/>
    </row>
    <row r="438814" spans="1:2" x14ac:dyDescent="0.3">
      <c r="A438814" s="1"/>
      <c r="B438814" s="1"/>
    </row>
    <row r="438815" spans="1:2" x14ac:dyDescent="0.3">
      <c r="A438815" s="1"/>
      <c r="B438815" s="1"/>
    </row>
    <row r="438818" spans="1:2" x14ac:dyDescent="0.3">
      <c r="A438818" s="1"/>
      <c r="B438818" s="1"/>
    </row>
    <row r="438819" spans="1:2" x14ac:dyDescent="0.3">
      <c r="A438819" s="1"/>
      <c r="B438819" s="1"/>
    </row>
    <row r="438822" spans="1:2" x14ac:dyDescent="0.3">
      <c r="A438822" s="1"/>
      <c r="B438822" s="1"/>
    </row>
    <row r="438823" spans="1:2" x14ac:dyDescent="0.3">
      <c r="A438823" s="1"/>
      <c r="B438823" s="1"/>
    </row>
    <row r="438826" spans="1:2" x14ac:dyDescent="0.3">
      <c r="A438826" s="1"/>
      <c r="B438826" s="1"/>
    </row>
    <row r="438827" spans="1:2" x14ac:dyDescent="0.3">
      <c r="A438827" s="1"/>
      <c r="B438827" s="1"/>
    </row>
    <row r="438830" spans="1:2" x14ac:dyDescent="0.3">
      <c r="A438830" s="1"/>
      <c r="B438830" s="1"/>
    </row>
    <row r="438831" spans="1:2" x14ac:dyDescent="0.3">
      <c r="A438831" s="1"/>
      <c r="B438831" s="1"/>
    </row>
    <row r="438834" spans="1:2" x14ac:dyDescent="0.3">
      <c r="A438834" s="1"/>
      <c r="B438834" s="1"/>
    </row>
    <row r="438835" spans="1:2" x14ac:dyDescent="0.3">
      <c r="A438835" s="1"/>
      <c r="B438835" s="1"/>
    </row>
    <row r="438838" spans="1:2" x14ac:dyDescent="0.3">
      <c r="A438838" s="1"/>
      <c r="B438838" s="1"/>
    </row>
    <row r="438839" spans="1:2" x14ac:dyDescent="0.3">
      <c r="A438839" s="1"/>
      <c r="B438839" s="1"/>
    </row>
    <row r="438842" spans="1:2" x14ac:dyDescent="0.3">
      <c r="A438842" s="1"/>
      <c r="B438842" s="1"/>
    </row>
    <row r="438843" spans="1:2" x14ac:dyDescent="0.3">
      <c r="A438843" s="1"/>
      <c r="B438843" s="1"/>
    </row>
    <row r="438846" spans="1:2" x14ac:dyDescent="0.3">
      <c r="A438846" s="1"/>
      <c r="B438846" s="1"/>
    </row>
    <row r="438847" spans="1:2" x14ac:dyDescent="0.3">
      <c r="A438847" s="1"/>
      <c r="B438847" s="1"/>
    </row>
    <row r="438850" spans="1:2" x14ac:dyDescent="0.3">
      <c r="A438850" s="1"/>
      <c r="B438850" s="1"/>
    </row>
    <row r="438851" spans="1:2" x14ac:dyDescent="0.3">
      <c r="A438851" s="1"/>
      <c r="B438851" s="1"/>
    </row>
    <row r="438854" spans="1:2" x14ac:dyDescent="0.3">
      <c r="A438854" s="1"/>
      <c r="B438854" s="1"/>
    </row>
    <row r="438855" spans="1:2" x14ac:dyDescent="0.3">
      <c r="A438855" s="1"/>
      <c r="B438855" s="1"/>
    </row>
    <row r="438858" spans="1:2" x14ac:dyDescent="0.3">
      <c r="A438858" s="1"/>
      <c r="B438858" s="1"/>
    </row>
    <row r="438859" spans="1:2" x14ac:dyDescent="0.3">
      <c r="A438859" s="1"/>
      <c r="B438859" s="1"/>
    </row>
    <row r="438862" spans="1:2" x14ac:dyDescent="0.3">
      <c r="A438862" s="1"/>
      <c r="B438862" s="1"/>
    </row>
    <row r="438863" spans="1:2" x14ac:dyDescent="0.3">
      <c r="A438863" s="1"/>
      <c r="B438863" s="1"/>
    </row>
    <row r="438866" spans="1:2" x14ac:dyDescent="0.3">
      <c r="A438866" s="1"/>
      <c r="B438866" s="1"/>
    </row>
    <row r="438867" spans="1:2" x14ac:dyDescent="0.3">
      <c r="A438867" s="1"/>
      <c r="B438867" s="1"/>
    </row>
    <row r="438870" spans="1:2" x14ac:dyDescent="0.3">
      <c r="A438870" s="1"/>
      <c r="B438870" s="1"/>
    </row>
    <row r="438871" spans="1:2" x14ac:dyDescent="0.3">
      <c r="A438871" s="1"/>
      <c r="B438871" s="1"/>
    </row>
    <row r="438874" spans="1:2" x14ac:dyDescent="0.3">
      <c r="A438874" s="1"/>
      <c r="B438874" s="1"/>
    </row>
    <row r="438875" spans="1:2" x14ac:dyDescent="0.3">
      <c r="A438875" s="1"/>
      <c r="B438875" s="1"/>
    </row>
    <row r="438878" spans="1:2" x14ac:dyDescent="0.3">
      <c r="A438878" s="1"/>
      <c r="B438878" s="1"/>
    </row>
    <row r="438879" spans="1:2" x14ac:dyDescent="0.3">
      <c r="A438879" s="1"/>
      <c r="B438879" s="1"/>
    </row>
    <row r="438882" spans="1:2" x14ac:dyDescent="0.3">
      <c r="A438882" s="1"/>
      <c r="B438882" s="1"/>
    </row>
    <row r="438883" spans="1:2" x14ac:dyDescent="0.3">
      <c r="A438883" s="1"/>
      <c r="B438883" s="1"/>
    </row>
    <row r="438886" spans="1:2" x14ac:dyDescent="0.3">
      <c r="A438886" s="1"/>
      <c r="B438886" s="1"/>
    </row>
    <row r="438887" spans="1:2" x14ac:dyDescent="0.3">
      <c r="A438887" s="1"/>
      <c r="B438887" s="1"/>
    </row>
    <row r="438890" spans="1:2" x14ac:dyDescent="0.3">
      <c r="A438890" s="1"/>
      <c r="B438890" s="1"/>
    </row>
    <row r="438891" spans="1:2" x14ac:dyDescent="0.3">
      <c r="A438891" s="1"/>
      <c r="B438891" s="1"/>
    </row>
    <row r="438894" spans="1:2" x14ac:dyDescent="0.3">
      <c r="A438894" s="1"/>
      <c r="B438894" s="1"/>
    </row>
    <row r="438895" spans="1:2" x14ac:dyDescent="0.3">
      <c r="A438895" s="1"/>
      <c r="B438895" s="1"/>
    </row>
    <row r="438898" spans="1:2" x14ac:dyDescent="0.3">
      <c r="A438898" s="1"/>
      <c r="B438898" s="1"/>
    </row>
    <row r="438899" spans="1:2" x14ac:dyDescent="0.3">
      <c r="A438899" s="1"/>
      <c r="B438899" s="1"/>
    </row>
    <row r="438902" spans="1:2" x14ac:dyDescent="0.3">
      <c r="A438902" s="1"/>
      <c r="B438902" s="1"/>
    </row>
    <row r="438903" spans="1:2" x14ac:dyDescent="0.3">
      <c r="A438903" s="1"/>
      <c r="B438903" s="1"/>
    </row>
    <row r="438906" spans="1:2" x14ac:dyDescent="0.3">
      <c r="A438906" s="1"/>
      <c r="B438906" s="1"/>
    </row>
    <row r="438907" spans="1:2" x14ac:dyDescent="0.3">
      <c r="A438907" s="1"/>
      <c r="B438907" s="1"/>
    </row>
    <row r="438910" spans="1:2" x14ac:dyDescent="0.3">
      <c r="A438910" s="1"/>
      <c r="B438910" s="1"/>
    </row>
    <row r="438911" spans="1:2" x14ac:dyDescent="0.3">
      <c r="A438911" s="1"/>
      <c r="B438911" s="1"/>
    </row>
    <row r="438914" spans="1:2" x14ac:dyDescent="0.3">
      <c r="A438914" s="1"/>
      <c r="B438914" s="1"/>
    </row>
    <row r="438915" spans="1:2" x14ac:dyDescent="0.3">
      <c r="A438915" s="1"/>
      <c r="B438915" s="1"/>
    </row>
    <row r="438918" spans="1:2" x14ac:dyDescent="0.3">
      <c r="A438918" s="1"/>
      <c r="B438918" s="1"/>
    </row>
    <row r="438919" spans="1:2" x14ac:dyDescent="0.3">
      <c r="A438919" s="1"/>
      <c r="B438919" s="1"/>
    </row>
    <row r="438922" spans="1:2" x14ac:dyDescent="0.3">
      <c r="A438922" s="1"/>
      <c r="B438922" s="1"/>
    </row>
    <row r="438923" spans="1:2" x14ac:dyDescent="0.3">
      <c r="A438923" s="1"/>
      <c r="B438923" s="1"/>
    </row>
    <row r="438926" spans="1:2" x14ac:dyDescent="0.3">
      <c r="A438926" s="1"/>
      <c r="B438926" s="1"/>
    </row>
    <row r="438927" spans="1:2" x14ac:dyDescent="0.3">
      <c r="A438927" s="1"/>
      <c r="B438927" s="1"/>
    </row>
    <row r="438930" spans="1:2" x14ac:dyDescent="0.3">
      <c r="A438930" s="1"/>
      <c r="B438930" s="1"/>
    </row>
    <row r="438931" spans="1:2" x14ac:dyDescent="0.3">
      <c r="A438931" s="1"/>
      <c r="B438931" s="1"/>
    </row>
    <row r="438934" spans="1:2" x14ac:dyDescent="0.3">
      <c r="A438934" s="1"/>
      <c r="B438934" s="1"/>
    </row>
    <row r="438935" spans="1:2" x14ac:dyDescent="0.3">
      <c r="A438935" s="1"/>
      <c r="B438935" s="1"/>
    </row>
    <row r="438938" spans="1:2" x14ac:dyDescent="0.3">
      <c r="A438938" s="1"/>
      <c r="B438938" s="1"/>
    </row>
    <row r="438939" spans="1:2" x14ac:dyDescent="0.3">
      <c r="A438939" s="1"/>
      <c r="B438939" s="1"/>
    </row>
    <row r="438942" spans="1:2" x14ac:dyDescent="0.3">
      <c r="A438942" s="1"/>
      <c r="B438942" s="1"/>
    </row>
    <row r="438943" spans="1:2" x14ac:dyDescent="0.3">
      <c r="A438943" s="1"/>
      <c r="B438943" s="1"/>
    </row>
    <row r="438946" spans="1:2" x14ac:dyDescent="0.3">
      <c r="A438946" s="1"/>
      <c r="B438946" s="1"/>
    </row>
    <row r="438947" spans="1:2" x14ac:dyDescent="0.3">
      <c r="A438947" s="1"/>
      <c r="B438947" s="1"/>
    </row>
    <row r="438950" spans="1:2" x14ac:dyDescent="0.3">
      <c r="A438950" s="1"/>
      <c r="B438950" s="1"/>
    </row>
    <row r="438951" spans="1:2" x14ac:dyDescent="0.3">
      <c r="A438951" s="1"/>
      <c r="B438951" s="1"/>
    </row>
    <row r="438954" spans="1:2" x14ac:dyDescent="0.3">
      <c r="A438954" s="1"/>
      <c r="B438954" s="1"/>
    </row>
    <row r="438955" spans="1:2" x14ac:dyDescent="0.3">
      <c r="A438955" s="1"/>
      <c r="B438955" s="1"/>
    </row>
    <row r="438958" spans="1:2" x14ac:dyDescent="0.3">
      <c r="A438958" s="1"/>
      <c r="B438958" s="1"/>
    </row>
    <row r="438959" spans="1:2" x14ac:dyDescent="0.3">
      <c r="A438959" s="1"/>
      <c r="B438959" s="1"/>
    </row>
    <row r="438962" spans="1:2" x14ac:dyDescent="0.3">
      <c r="A438962" s="1"/>
      <c r="B438962" s="1"/>
    </row>
    <row r="438963" spans="1:2" x14ac:dyDescent="0.3">
      <c r="A438963" s="1"/>
      <c r="B438963" s="1"/>
    </row>
    <row r="438966" spans="1:2" x14ac:dyDescent="0.3">
      <c r="A438966" s="1"/>
      <c r="B438966" s="1"/>
    </row>
    <row r="438967" spans="1:2" x14ac:dyDescent="0.3">
      <c r="A438967" s="1"/>
      <c r="B438967" s="1"/>
    </row>
    <row r="438970" spans="1:2" x14ac:dyDescent="0.3">
      <c r="A438970" s="1"/>
      <c r="B438970" s="1"/>
    </row>
    <row r="438971" spans="1:2" x14ac:dyDescent="0.3">
      <c r="A438971" s="1"/>
      <c r="B438971" s="1"/>
    </row>
    <row r="438974" spans="1:2" x14ac:dyDescent="0.3">
      <c r="A438974" s="1"/>
      <c r="B438974" s="1"/>
    </row>
    <row r="438975" spans="1:2" x14ac:dyDescent="0.3">
      <c r="A438975" s="1"/>
      <c r="B438975" s="1"/>
    </row>
    <row r="438978" spans="1:2" x14ac:dyDescent="0.3">
      <c r="A438978" s="1"/>
      <c r="B438978" s="1"/>
    </row>
    <row r="438979" spans="1:2" x14ac:dyDescent="0.3">
      <c r="A438979" s="1"/>
      <c r="B438979" s="1"/>
    </row>
    <row r="438982" spans="1:2" x14ac:dyDescent="0.3">
      <c r="A438982" s="1"/>
      <c r="B438982" s="1"/>
    </row>
    <row r="438983" spans="1:2" x14ac:dyDescent="0.3">
      <c r="A438983" s="1"/>
      <c r="B438983" s="1"/>
    </row>
    <row r="438986" spans="1:2" x14ac:dyDescent="0.3">
      <c r="A438986" s="1"/>
      <c r="B438986" s="1"/>
    </row>
    <row r="438987" spans="1:2" x14ac:dyDescent="0.3">
      <c r="A438987" s="1"/>
      <c r="B438987" s="1"/>
    </row>
    <row r="438990" spans="1:2" x14ac:dyDescent="0.3">
      <c r="A438990" s="1"/>
      <c r="B438990" s="1"/>
    </row>
    <row r="438991" spans="1:2" x14ac:dyDescent="0.3">
      <c r="A438991" s="1"/>
      <c r="B438991" s="1"/>
    </row>
    <row r="438994" spans="1:2" x14ac:dyDescent="0.3">
      <c r="A438994" s="1"/>
      <c r="B438994" s="1"/>
    </row>
    <row r="438995" spans="1:2" x14ac:dyDescent="0.3">
      <c r="A438995" s="1"/>
      <c r="B438995" s="1"/>
    </row>
    <row r="438998" spans="1:2" x14ac:dyDescent="0.3">
      <c r="A438998" s="1"/>
      <c r="B438998" s="1"/>
    </row>
    <row r="438999" spans="1:2" x14ac:dyDescent="0.3">
      <c r="A438999" s="1"/>
      <c r="B438999" s="1"/>
    </row>
    <row r="439002" spans="1:2" x14ac:dyDescent="0.3">
      <c r="A439002" s="1"/>
      <c r="B439002" s="1"/>
    </row>
    <row r="439003" spans="1:2" x14ac:dyDescent="0.3">
      <c r="A439003" s="1"/>
      <c r="B439003" s="1"/>
    </row>
    <row r="439006" spans="1:2" x14ac:dyDescent="0.3">
      <c r="A439006" s="1"/>
      <c r="B439006" s="1"/>
    </row>
    <row r="439007" spans="1:2" x14ac:dyDescent="0.3">
      <c r="A439007" s="1"/>
      <c r="B439007" s="1"/>
    </row>
    <row r="439010" spans="1:2" x14ac:dyDescent="0.3">
      <c r="A439010" s="1"/>
      <c r="B439010" s="1"/>
    </row>
    <row r="439011" spans="1:2" x14ac:dyDescent="0.3">
      <c r="A439011" s="1"/>
      <c r="B439011" s="1"/>
    </row>
    <row r="439014" spans="1:2" x14ac:dyDescent="0.3">
      <c r="A439014" s="1"/>
      <c r="B439014" s="1"/>
    </row>
    <row r="439015" spans="1:2" x14ac:dyDescent="0.3">
      <c r="A439015" s="1"/>
      <c r="B439015" s="1"/>
    </row>
    <row r="439018" spans="1:2" x14ac:dyDescent="0.3">
      <c r="A439018" s="1"/>
      <c r="B439018" s="1"/>
    </row>
    <row r="439019" spans="1:2" x14ac:dyDescent="0.3">
      <c r="A439019" s="1"/>
      <c r="B439019" s="1"/>
    </row>
    <row r="439022" spans="1:2" x14ac:dyDescent="0.3">
      <c r="A439022" s="1"/>
      <c r="B439022" s="1"/>
    </row>
    <row r="439023" spans="1:2" x14ac:dyDescent="0.3">
      <c r="A439023" s="1"/>
      <c r="B439023" s="1"/>
    </row>
    <row r="439026" spans="1:2" x14ac:dyDescent="0.3">
      <c r="A439026" s="1"/>
      <c r="B439026" s="1"/>
    </row>
    <row r="439027" spans="1:2" x14ac:dyDescent="0.3">
      <c r="A439027" s="1"/>
      <c r="B439027" s="1"/>
    </row>
    <row r="439030" spans="1:2" x14ac:dyDescent="0.3">
      <c r="A439030" s="1"/>
      <c r="B439030" s="1"/>
    </row>
    <row r="439031" spans="1:2" x14ac:dyDescent="0.3">
      <c r="A439031" s="1"/>
      <c r="B439031" s="1"/>
    </row>
    <row r="439034" spans="1:2" x14ac:dyDescent="0.3">
      <c r="A439034" s="1"/>
      <c r="B439034" s="1"/>
    </row>
    <row r="439035" spans="1:2" x14ac:dyDescent="0.3">
      <c r="A439035" s="1"/>
      <c r="B439035" s="1"/>
    </row>
    <row r="439038" spans="1:2" x14ac:dyDescent="0.3">
      <c r="A439038" s="1"/>
      <c r="B439038" s="1"/>
    </row>
    <row r="439039" spans="1:2" x14ac:dyDescent="0.3">
      <c r="A439039" s="1"/>
      <c r="B439039" s="1"/>
    </row>
    <row r="439042" spans="1:2" x14ac:dyDescent="0.3">
      <c r="A439042" s="1"/>
      <c r="B439042" s="1"/>
    </row>
    <row r="439043" spans="1:2" x14ac:dyDescent="0.3">
      <c r="A439043" s="1"/>
      <c r="B439043" s="1"/>
    </row>
    <row r="439046" spans="1:2" x14ac:dyDescent="0.3">
      <c r="A439046" s="1"/>
      <c r="B439046" s="1"/>
    </row>
    <row r="439047" spans="1:2" x14ac:dyDescent="0.3">
      <c r="A439047" s="1"/>
      <c r="B439047" s="1"/>
    </row>
    <row r="439050" spans="1:2" x14ac:dyDescent="0.3">
      <c r="A439050" s="1"/>
      <c r="B439050" s="1"/>
    </row>
    <row r="439051" spans="1:2" x14ac:dyDescent="0.3">
      <c r="A439051" s="1"/>
      <c r="B439051" s="1"/>
    </row>
    <row r="439054" spans="1:2" x14ac:dyDescent="0.3">
      <c r="A439054" s="1"/>
      <c r="B439054" s="1"/>
    </row>
    <row r="439055" spans="1:2" x14ac:dyDescent="0.3">
      <c r="A439055" s="1"/>
      <c r="B439055" s="1"/>
    </row>
    <row r="439058" spans="1:2" x14ac:dyDescent="0.3">
      <c r="A439058" s="1"/>
      <c r="B439058" s="1"/>
    </row>
    <row r="439059" spans="1:2" x14ac:dyDescent="0.3">
      <c r="A439059" s="1"/>
      <c r="B439059" s="1"/>
    </row>
    <row r="439062" spans="1:2" x14ac:dyDescent="0.3">
      <c r="A439062" s="1"/>
      <c r="B439062" s="1"/>
    </row>
    <row r="439063" spans="1:2" x14ac:dyDescent="0.3">
      <c r="A439063" s="1"/>
      <c r="B439063" s="1"/>
    </row>
    <row r="439066" spans="1:2" x14ac:dyDescent="0.3">
      <c r="A439066" s="1"/>
      <c r="B439066" s="1"/>
    </row>
    <row r="439067" spans="1:2" x14ac:dyDescent="0.3">
      <c r="A439067" s="1"/>
      <c r="B439067" s="1"/>
    </row>
    <row r="439070" spans="1:2" x14ac:dyDescent="0.3">
      <c r="A439070" s="1"/>
      <c r="B439070" s="1"/>
    </row>
    <row r="439071" spans="1:2" x14ac:dyDescent="0.3">
      <c r="A439071" s="1"/>
      <c r="B439071" s="1"/>
    </row>
    <row r="439074" spans="1:2" x14ac:dyDescent="0.3">
      <c r="A439074" s="1"/>
      <c r="B439074" s="1"/>
    </row>
    <row r="439075" spans="1:2" x14ac:dyDescent="0.3">
      <c r="A439075" s="1"/>
      <c r="B439075" s="1"/>
    </row>
    <row r="439078" spans="1:2" x14ac:dyDescent="0.3">
      <c r="A439078" s="1"/>
      <c r="B439078" s="1"/>
    </row>
    <row r="439079" spans="1:2" x14ac:dyDescent="0.3">
      <c r="A439079" s="1"/>
      <c r="B439079" s="1"/>
    </row>
    <row r="439082" spans="1:2" x14ac:dyDescent="0.3">
      <c r="A439082" s="1"/>
      <c r="B439082" s="1"/>
    </row>
    <row r="439083" spans="1:2" x14ac:dyDescent="0.3">
      <c r="A439083" s="1"/>
      <c r="B439083" s="1"/>
    </row>
    <row r="439086" spans="1:2" x14ac:dyDescent="0.3">
      <c r="A439086" s="1"/>
      <c r="B439086" s="1"/>
    </row>
    <row r="439087" spans="1:2" x14ac:dyDescent="0.3">
      <c r="A439087" s="1"/>
      <c r="B439087" s="1"/>
    </row>
    <row r="439090" spans="1:2" x14ac:dyDescent="0.3">
      <c r="A439090" s="1"/>
      <c r="B439090" s="1"/>
    </row>
    <row r="439091" spans="1:2" x14ac:dyDescent="0.3">
      <c r="A439091" s="1"/>
      <c r="B439091" s="1"/>
    </row>
    <row r="439094" spans="1:2" x14ac:dyDescent="0.3">
      <c r="A439094" s="1"/>
      <c r="B439094" s="1"/>
    </row>
    <row r="439095" spans="1:2" x14ac:dyDescent="0.3">
      <c r="A439095" s="1"/>
      <c r="B439095" s="1"/>
    </row>
    <row r="439098" spans="1:2" x14ac:dyDescent="0.3">
      <c r="A439098" s="1"/>
      <c r="B439098" s="1"/>
    </row>
    <row r="439099" spans="1:2" x14ac:dyDescent="0.3">
      <c r="A439099" s="1"/>
      <c r="B439099" s="1"/>
    </row>
    <row r="439102" spans="1:2" x14ac:dyDescent="0.3">
      <c r="A439102" s="1"/>
      <c r="B439102" s="1"/>
    </row>
    <row r="439103" spans="1:2" x14ac:dyDescent="0.3">
      <c r="A439103" s="1"/>
      <c r="B439103" s="1"/>
    </row>
    <row r="439106" spans="1:2" x14ac:dyDescent="0.3">
      <c r="A439106" s="1"/>
      <c r="B439106" s="1"/>
    </row>
    <row r="439107" spans="1:2" x14ac:dyDescent="0.3">
      <c r="A439107" s="1"/>
      <c r="B439107" s="1"/>
    </row>
    <row r="439110" spans="1:2" x14ac:dyDescent="0.3">
      <c r="A439110" s="1"/>
      <c r="B439110" s="1"/>
    </row>
    <row r="439111" spans="1:2" x14ac:dyDescent="0.3">
      <c r="A439111" s="1"/>
      <c r="B439111" s="1"/>
    </row>
    <row r="439114" spans="1:2" x14ac:dyDescent="0.3">
      <c r="A439114" s="1"/>
      <c r="B439114" s="1"/>
    </row>
    <row r="439115" spans="1:2" x14ac:dyDescent="0.3">
      <c r="A439115" s="1"/>
      <c r="B439115" s="1"/>
    </row>
    <row r="439118" spans="1:2" x14ac:dyDescent="0.3">
      <c r="A439118" s="1"/>
      <c r="B439118" s="1"/>
    </row>
    <row r="439119" spans="1:2" x14ac:dyDescent="0.3">
      <c r="A439119" s="1"/>
      <c r="B439119" s="1"/>
    </row>
    <row r="439122" spans="1:2" x14ac:dyDescent="0.3">
      <c r="A439122" s="1"/>
      <c r="B439122" s="1"/>
    </row>
    <row r="439123" spans="1:2" x14ac:dyDescent="0.3">
      <c r="A439123" s="1"/>
      <c r="B439123" s="1"/>
    </row>
    <row r="439126" spans="1:2" x14ac:dyDescent="0.3">
      <c r="A439126" s="1"/>
      <c r="B439126" s="1"/>
    </row>
    <row r="439127" spans="1:2" x14ac:dyDescent="0.3">
      <c r="A439127" s="1"/>
      <c r="B439127" s="1"/>
    </row>
    <row r="439130" spans="1:2" x14ac:dyDescent="0.3">
      <c r="A439130" s="1"/>
      <c r="B439130" s="1"/>
    </row>
    <row r="439131" spans="1:2" x14ac:dyDescent="0.3">
      <c r="A439131" s="1"/>
      <c r="B439131" s="1"/>
    </row>
    <row r="439134" spans="1:2" x14ac:dyDescent="0.3">
      <c r="A439134" s="1"/>
      <c r="B439134" s="1"/>
    </row>
    <row r="439135" spans="1:2" x14ac:dyDescent="0.3">
      <c r="A439135" s="1"/>
      <c r="B439135" s="1"/>
    </row>
    <row r="439138" spans="1:2" x14ac:dyDescent="0.3">
      <c r="A439138" s="1"/>
      <c r="B439138" s="1"/>
    </row>
    <row r="439139" spans="1:2" x14ac:dyDescent="0.3">
      <c r="A439139" s="1"/>
      <c r="B439139" s="1"/>
    </row>
    <row r="439142" spans="1:2" x14ac:dyDescent="0.3">
      <c r="A439142" s="1"/>
      <c r="B439142" s="1"/>
    </row>
    <row r="439143" spans="1:2" x14ac:dyDescent="0.3">
      <c r="A439143" s="1"/>
      <c r="B439143" s="1"/>
    </row>
    <row r="439146" spans="1:2" x14ac:dyDescent="0.3">
      <c r="A439146" s="1"/>
      <c r="B439146" s="1"/>
    </row>
    <row r="439147" spans="1:2" x14ac:dyDescent="0.3">
      <c r="A439147" s="1"/>
      <c r="B439147" s="1"/>
    </row>
    <row r="439150" spans="1:2" x14ac:dyDescent="0.3">
      <c r="A439150" s="1"/>
      <c r="B439150" s="1"/>
    </row>
    <row r="439151" spans="1:2" x14ac:dyDescent="0.3">
      <c r="A439151" s="1"/>
      <c r="B439151" s="1"/>
    </row>
    <row r="439154" spans="1:2" x14ac:dyDescent="0.3">
      <c r="A439154" s="1"/>
      <c r="B439154" s="1"/>
    </row>
    <row r="439155" spans="1:2" x14ac:dyDescent="0.3">
      <c r="A439155" s="1"/>
      <c r="B439155" s="1"/>
    </row>
    <row r="439158" spans="1:2" x14ac:dyDescent="0.3">
      <c r="A439158" s="1"/>
      <c r="B439158" s="1"/>
    </row>
    <row r="439159" spans="1:2" x14ac:dyDescent="0.3">
      <c r="A439159" s="1"/>
      <c r="B439159" s="1"/>
    </row>
    <row r="439162" spans="1:2" x14ac:dyDescent="0.3">
      <c r="A439162" s="1"/>
      <c r="B439162" s="1"/>
    </row>
    <row r="439163" spans="1:2" x14ac:dyDescent="0.3">
      <c r="A439163" s="1"/>
      <c r="B439163" s="1"/>
    </row>
    <row r="439166" spans="1:2" x14ac:dyDescent="0.3">
      <c r="A439166" s="1"/>
      <c r="B439166" s="1"/>
    </row>
    <row r="439167" spans="1:2" x14ac:dyDescent="0.3">
      <c r="A439167" s="1"/>
      <c r="B439167" s="1"/>
    </row>
    <row r="439170" spans="1:2" x14ac:dyDescent="0.3">
      <c r="A439170" s="1"/>
      <c r="B439170" s="1"/>
    </row>
    <row r="439171" spans="1:2" x14ac:dyDescent="0.3">
      <c r="A439171" s="1"/>
      <c r="B439171" s="1"/>
    </row>
    <row r="439174" spans="1:2" x14ac:dyDescent="0.3">
      <c r="A439174" s="1"/>
      <c r="B439174" s="1"/>
    </row>
    <row r="439175" spans="1:2" x14ac:dyDescent="0.3">
      <c r="A439175" s="1"/>
      <c r="B439175" s="1"/>
    </row>
    <row r="439178" spans="1:2" x14ac:dyDescent="0.3">
      <c r="A439178" s="1"/>
      <c r="B439178" s="1"/>
    </row>
    <row r="439179" spans="1:2" x14ac:dyDescent="0.3">
      <c r="A439179" s="1"/>
      <c r="B439179" s="1"/>
    </row>
    <row r="439182" spans="1:2" x14ac:dyDescent="0.3">
      <c r="A439182" s="1"/>
      <c r="B439182" s="1"/>
    </row>
    <row r="439183" spans="1:2" x14ac:dyDescent="0.3">
      <c r="A439183" s="1"/>
      <c r="B439183" s="1"/>
    </row>
    <row r="439186" spans="1:2" x14ac:dyDescent="0.3">
      <c r="A439186" s="1"/>
      <c r="B439186" s="1"/>
    </row>
    <row r="439187" spans="1:2" x14ac:dyDescent="0.3">
      <c r="A439187" s="1"/>
      <c r="B439187" s="1"/>
    </row>
    <row r="439190" spans="1:2" x14ac:dyDescent="0.3">
      <c r="A439190" s="1"/>
      <c r="B439190" s="1"/>
    </row>
    <row r="439191" spans="1:2" x14ac:dyDescent="0.3">
      <c r="A439191" s="1"/>
      <c r="B439191" s="1"/>
    </row>
    <row r="439194" spans="1:2" x14ac:dyDescent="0.3">
      <c r="A439194" s="1"/>
      <c r="B439194" s="1"/>
    </row>
    <row r="439195" spans="1:2" x14ac:dyDescent="0.3">
      <c r="A439195" s="1"/>
      <c r="B439195" s="1"/>
    </row>
    <row r="439198" spans="1:2" x14ac:dyDescent="0.3">
      <c r="A439198" s="1"/>
      <c r="B439198" s="1"/>
    </row>
    <row r="439199" spans="1:2" x14ac:dyDescent="0.3">
      <c r="A439199" s="1"/>
      <c r="B439199" s="1"/>
    </row>
    <row r="439202" spans="1:2" x14ac:dyDescent="0.3">
      <c r="A439202" s="1"/>
      <c r="B439202" s="1"/>
    </row>
    <row r="439203" spans="1:2" x14ac:dyDescent="0.3">
      <c r="A439203" s="1"/>
      <c r="B439203" s="1"/>
    </row>
    <row r="439206" spans="1:2" x14ac:dyDescent="0.3">
      <c r="A439206" s="1"/>
      <c r="B439206" s="1"/>
    </row>
    <row r="439207" spans="1:2" x14ac:dyDescent="0.3">
      <c r="A439207" s="1"/>
      <c r="B439207" s="1"/>
    </row>
    <row r="439210" spans="1:2" x14ac:dyDescent="0.3">
      <c r="A439210" s="1"/>
      <c r="B439210" s="1"/>
    </row>
    <row r="439211" spans="1:2" x14ac:dyDescent="0.3">
      <c r="A439211" s="1"/>
      <c r="B439211" s="1"/>
    </row>
    <row r="439214" spans="1:2" x14ac:dyDescent="0.3">
      <c r="A439214" s="1"/>
      <c r="B439214" s="1"/>
    </row>
    <row r="439215" spans="1:2" x14ac:dyDescent="0.3">
      <c r="A439215" s="1"/>
      <c r="B439215" s="1"/>
    </row>
    <row r="439218" spans="1:2" x14ac:dyDescent="0.3">
      <c r="A439218" s="1"/>
      <c r="B439218" s="1"/>
    </row>
    <row r="439219" spans="1:2" x14ac:dyDescent="0.3">
      <c r="A439219" s="1"/>
      <c r="B439219" s="1"/>
    </row>
    <row r="439222" spans="1:2" x14ac:dyDescent="0.3">
      <c r="A439222" s="1"/>
      <c r="B439222" s="1"/>
    </row>
    <row r="439223" spans="1:2" x14ac:dyDescent="0.3">
      <c r="A439223" s="1"/>
      <c r="B439223" s="1"/>
    </row>
    <row r="439226" spans="1:2" x14ac:dyDescent="0.3">
      <c r="A439226" s="1"/>
      <c r="B439226" s="1"/>
    </row>
    <row r="439227" spans="1:2" x14ac:dyDescent="0.3">
      <c r="A439227" s="1"/>
      <c r="B439227" s="1"/>
    </row>
    <row r="439230" spans="1:2" x14ac:dyDescent="0.3">
      <c r="A439230" s="1"/>
      <c r="B439230" s="1"/>
    </row>
    <row r="439231" spans="1:2" x14ac:dyDescent="0.3">
      <c r="A439231" s="1"/>
      <c r="B439231" s="1"/>
    </row>
    <row r="439234" spans="1:2" x14ac:dyDescent="0.3">
      <c r="A439234" s="1"/>
      <c r="B439234" s="1"/>
    </row>
    <row r="439235" spans="1:2" x14ac:dyDescent="0.3">
      <c r="A439235" s="1"/>
      <c r="B439235" s="1"/>
    </row>
    <row r="439238" spans="1:2" x14ac:dyDescent="0.3">
      <c r="A439238" s="1"/>
      <c r="B439238" s="1"/>
    </row>
    <row r="439239" spans="1:2" x14ac:dyDescent="0.3">
      <c r="A439239" s="1"/>
      <c r="B439239" s="1"/>
    </row>
    <row r="439242" spans="1:2" x14ac:dyDescent="0.3">
      <c r="A439242" s="1"/>
      <c r="B439242" s="1"/>
    </row>
    <row r="439243" spans="1:2" x14ac:dyDescent="0.3">
      <c r="A439243" s="1"/>
      <c r="B439243" s="1"/>
    </row>
    <row r="439246" spans="1:2" x14ac:dyDescent="0.3">
      <c r="A439246" s="1"/>
      <c r="B439246" s="1"/>
    </row>
    <row r="439247" spans="1:2" x14ac:dyDescent="0.3">
      <c r="A439247" s="1"/>
      <c r="B439247" s="1"/>
    </row>
    <row r="439250" spans="1:2" x14ac:dyDescent="0.3">
      <c r="A439250" s="1"/>
      <c r="B439250" s="1"/>
    </row>
    <row r="439251" spans="1:2" x14ac:dyDescent="0.3">
      <c r="A439251" s="1"/>
      <c r="B439251" s="1"/>
    </row>
    <row r="439254" spans="1:2" x14ac:dyDescent="0.3">
      <c r="A439254" s="1"/>
      <c r="B439254" s="1"/>
    </row>
    <row r="439255" spans="1:2" x14ac:dyDescent="0.3">
      <c r="A439255" s="1"/>
      <c r="B439255" s="1"/>
    </row>
    <row r="439258" spans="1:2" x14ac:dyDescent="0.3">
      <c r="A439258" s="1"/>
      <c r="B439258" s="1"/>
    </row>
    <row r="439259" spans="1:2" x14ac:dyDescent="0.3">
      <c r="A439259" s="1"/>
      <c r="B439259" s="1"/>
    </row>
    <row r="439262" spans="1:2" x14ac:dyDescent="0.3">
      <c r="A439262" s="1"/>
      <c r="B439262" s="1"/>
    </row>
    <row r="439263" spans="1:2" x14ac:dyDescent="0.3">
      <c r="A439263" s="1"/>
      <c r="B439263" s="1"/>
    </row>
    <row r="439266" spans="1:2" x14ac:dyDescent="0.3">
      <c r="A439266" s="1"/>
      <c r="B439266" s="1"/>
    </row>
    <row r="439267" spans="1:2" x14ac:dyDescent="0.3">
      <c r="A439267" s="1"/>
      <c r="B439267" s="1"/>
    </row>
    <row r="439270" spans="1:2" x14ac:dyDescent="0.3">
      <c r="A439270" s="1"/>
      <c r="B439270" s="1"/>
    </row>
    <row r="439271" spans="1:2" x14ac:dyDescent="0.3">
      <c r="A439271" s="1"/>
      <c r="B439271" s="1"/>
    </row>
    <row r="439274" spans="1:2" x14ac:dyDescent="0.3">
      <c r="A439274" s="1"/>
      <c r="B439274" s="1"/>
    </row>
    <row r="439275" spans="1:2" x14ac:dyDescent="0.3">
      <c r="A439275" s="1"/>
      <c r="B439275" s="1"/>
    </row>
    <row r="439278" spans="1:2" x14ac:dyDescent="0.3">
      <c r="A439278" s="1"/>
      <c r="B439278" s="1"/>
    </row>
    <row r="439279" spans="1:2" x14ac:dyDescent="0.3">
      <c r="A439279" s="1"/>
      <c r="B439279" s="1"/>
    </row>
    <row r="439282" spans="1:2" x14ac:dyDescent="0.3">
      <c r="A439282" s="1"/>
      <c r="B439282" s="1"/>
    </row>
    <row r="439283" spans="1:2" x14ac:dyDescent="0.3">
      <c r="A439283" s="1"/>
      <c r="B439283" s="1"/>
    </row>
    <row r="439286" spans="1:2" x14ac:dyDescent="0.3">
      <c r="A439286" s="1"/>
      <c r="B439286" s="1"/>
    </row>
    <row r="439287" spans="1:2" x14ac:dyDescent="0.3">
      <c r="A439287" s="1"/>
      <c r="B439287" s="1"/>
    </row>
    <row r="439290" spans="1:2" x14ac:dyDescent="0.3">
      <c r="A439290" s="1"/>
      <c r="B439290" s="1"/>
    </row>
    <row r="439291" spans="1:2" x14ac:dyDescent="0.3">
      <c r="A439291" s="1"/>
      <c r="B439291" s="1"/>
    </row>
    <row r="439294" spans="1:2" x14ac:dyDescent="0.3">
      <c r="A439294" s="1"/>
      <c r="B439294" s="1"/>
    </row>
    <row r="439295" spans="1:2" x14ac:dyDescent="0.3">
      <c r="A439295" s="1"/>
      <c r="B439295" s="1"/>
    </row>
    <row r="439298" spans="1:2" x14ac:dyDescent="0.3">
      <c r="A439298" s="1"/>
      <c r="B439298" s="1"/>
    </row>
    <row r="439299" spans="1:2" x14ac:dyDescent="0.3">
      <c r="A439299" s="1"/>
      <c r="B439299" s="1"/>
    </row>
    <row r="439302" spans="1:2" x14ac:dyDescent="0.3">
      <c r="A439302" s="1"/>
      <c r="B439302" s="1"/>
    </row>
    <row r="439303" spans="1:2" x14ac:dyDescent="0.3">
      <c r="A439303" s="1"/>
      <c r="B439303" s="1"/>
    </row>
    <row r="439306" spans="1:2" x14ac:dyDescent="0.3">
      <c r="A439306" s="1"/>
      <c r="B439306" s="1"/>
    </row>
    <row r="439307" spans="1:2" x14ac:dyDescent="0.3">
      <c r="A439307" s="1"/>
      <c r="B439307" s="1"/>
    </row>
    <row r="439310" spans="1:2" x14ac:dyDescent="0.3">
      <c r="A439310" s="1"/>
      <c r="B439310" s="1"/>
    </row>
    <row r="439311" spans="1:2" x14ac:dyDescent="0.3">
      <c r="A439311" s="1"/>
      <c r="B439311" s="1"/>
    </row>
    <row r="439314" spans="1:2" x14ac:dyDescent="0.3">
      <c r="A439314" s="1"/>
      <c r="B439314" s="1"/>
    </row>
    <row r="439315" spans="1:2" x14ac:dyDescent="0.3">
      <c r="A439315" s="1"/>
      <c r="B439315" s="1"/>
    </row>
    <row r="439318" spans="1:2" x14ac:dyDescent="0.3">
      <c r="A439318" s="1"/>
      <c r="B439318" s="1"/>
    </row>
    <row r="439319" spans="1:2" x14ac:dyDescent="0.3">
      <c r="A439319" s="1"/>
      <c r="B439319" s="1"/>
    </row>
    <row r="439322" spans="1:2" x14ac:dyDescent="0.3">
      <c r="A439322" s="1"/>
      <c r="B439322" s="1"/>
    </row>
    <row r="439323" spans="1:2" x14ac:dyDescent="0.3">
      <c r="A439323" s="1"/>
      <c r="B439323" s="1"/>
    </row>
    <row r="439326" spans="1:2" x14ac:dyDescent="0.3">
      <c r="A439326" s="1"/>
      <c r="B439326" s="1"/>
    </row>
    <row r="439327" spans="1:2" x14ac:dyDescent="0.3">
      <c r="A439327" s="1"/>
      <c r="B439327" s="1"/>
    </row>
    <row r="439330" spans="1:2" x14ac:dyDescent="0.3">
      <c r="A439330" s="1"/>
      <c r="B439330" s="1"/>
    </row>
    <row r="439331" spans="1:2" x14ac:dyDescent="0.3">
      <c r="A439331" s="1"/>
      <c r="B439331" s="1"/>
    </row>
    <row r="439334" spans="1:2" x14ac:dyDescent="0.3">
      <c r="A439334" s="1"/>
      <c r="B439334" s="1"/>
    </row>
    <row r="439335" spans="1:2" x14ac:dyDescent="0.3">
      <c r="A439335" s="1"/>
      <c r="B439335" s="1"/>
    </row>
    <row r="439338" spans="1:2" x14ac:dyDescent="0.3">
      <c r="A439338" s="1"/>
      <c r="B439338" s="1"/>
    </row>
    <row r="439339" spans="1:2" x14ac:dyDescent="0.3">
      <c r="A439339" s="1"/>
      <c r="B439339" s="1"/>
    </row>
    <row r="439342" spans="1:2" x14ac:dyDescent="0.3">
      <c r="A439342" s="1"/>
      <c r="B439342" s="1"/>
    </row>
    <row r="439343" spans="1:2" x14ac:dyDescent="0.3">
      <c r="A439343" s="1"/>
      <c r="B439343" s="1"/>
    </row>
    <row r="439346" spans="1:2" x14ac:dyDescent="0.3">
      <c r="A439346" s="1"/>
      <c r="B439346" s="1"/>
    </row>
    <row r="439347" spans="1:2" x14ac:dyDescent="0.3">
      <c r="A439347" s="1"/>
      <c r="B439347" s="1"/>
    </row>
    <row r="439350" spans="1:2" x14ac:dyDescent="0.3">
      <c r="A439350" s="1"/>
      <c r="B439350" s="1"/>
    </row>
    <row r="439351" spans="1:2" x14ac:dyDescent="0.3">
      <c r="A439351" s="1"/>
      <c r="B439351" s="1"/>
    </row>
    <row r="439354" spans="1:2" x14ac:dyDescent="0.3">
      <c r="A439354" s="1"/>
      <c r="B439354" s="1"/>
    </row>
    <row r="439355" spans="1:2" x14ac:dyDescent="0.3">
      <c r="A439355" s="1"/>
      <c r="B439355" s="1"/>
    </row>
    <row r="439358" spans="1:2" x14ac:dyDescent="0.3">
      <c r="A439358" s="1"/>
      <c r="B439358" s="1"/>
    </row>
    <row r="439359" spans="1:2" x14ac:dyDescent="0.3">
      <c r="A439359" s="1"/>
      <c r="B439359" s="1"/>
    </row>
    <row r="439362" spans="1:2" x14ac:dyDescent="0.3">
      <c r="A439362" s="1"/>
      <c r="B439362" s="1"/>
    </row>
    <row r="439363" spans="1:2" x14ac:dyDescent="0.3">
      <c r="A439363" s="1"/>
      <c r="B439363" s="1"/>
    </row>
    <row r="439366" spans="1:2" x14ac:dyDescent="0.3">
      <c r="A439366" s="1"/>
      <c r="B439366" s="1"/>
    </row>
    <row r="439367" spans="1:2" x14ac:dyDescent="0.3">
      <c r="A439367" s="1"/>
      <c r="B439367" s="1"/>
    </row>
    <row r="439370" spans="1:2" x14ac:dyDescent="0.3">
      <c r="A439370" s="1"/>
      <c r="B439370" s="1"/>
    </row>
    <row r="439371" spans="1:2" x14ac:dyDescent="0.3">
      <c r="A439371" s="1"/>
      <c r="B439371" s="1"/>
    </row>
    <row r="439374" spans="1:2" x14ac:dyDescent="0.3">
      <c r="A439374" s="1"/>
      <c r="B439374" s="1"/>
    </row>
    <row r="439375" spans="1:2" x14ac:dyDescent="0.3">
      <c r="A439375" s="1"/>
      <c r="B439375" s="1"/>
    </row>
    <row r="439378" spans="1:2" x14ac:dyDescent="0.3">
      <c r="A439378" s="1"/>
      <c r="B439378" s="1"/>
    </row>
    <row r="439379" spans="1:2" x14ac:dyDescent="0.3">
      <c r="A439379" s="1"/>
      <c r="B439379" s="1"/>
    </row>
    <row r="439382" spans="1:2" x14ac:dyDescent="0.3">
      <c r="A439382" s="1"/>
      <c r="B439382" s="1"/>
    </row>
    <row r="439383" spans="1:2" x14ac:dyDescent="0.3">
      <c r="A439383" s="1"/>
      <c r="B439383" s="1"/>
    </row>
    <row r="439386" spans="1:2" x14ac:dyDescent="0.3">
      <c r="A439386" s="1"/>
      <c r="B439386" s="1"/>
    </row>
    <row r="439387" spans="1:2" x14ac:dyDescent="0.3">
      <c r="A439387" s="1"/>
      <c r="B439387" s="1"/>
    </row>
    <row r="439390" spans="1:2" x14ac:dyDescent="0.3">
      <c r="A439390" s="1"/>
      <c r="B439390" s="1"/>
    </row>
    <row r="439391" spans="1:2" x14ac:dyDescent="0.3">
      <c r="A439391" s="1"/>
      <c r="B439391" s="1"/>
    </row>
    <row r="439394" spans="1:2" x14ac:dyDescent="0.3">
      <c r="A439394" s="1"/>
      <c r="B439394" s="1"/>
    </row>
    <row r="439395" spans="1:2" x14ac:dyDescent="0.3">
      <c r="A439395" s="1"/>
      <c r="B439395" s="1"/>
    </row>
    <row r="439398" spans="1:2" x14ac:dyDescent="0.3">
      <c r="A439398" s="1"/>
      <c r="B439398" s="1"/>
    </row>
    <row r="439399" spans="1:2" x14ac:dyDescent="0.3">
      <c r="A439399" s="1"/>
      <c r="B439399" s="1"/>
    </row>
    <row r="439402" spans="1:2" x14ac:dyDescent="0.3">
      <c r="A439402" s="1"/>
      <c r="B439402" s="1"/>
    </row>
    <row r="439403" spans="1:2" x14ac:dyDescent="0.3">
      <c r="A439403" s="1"/>
      <c r="B439403" s="1"/>
    </row>
    <row r="439406" spans="1:2" x14ac:dyDescent="0.3">
      <c r="A439406" s="1"/>
      <c r="B439406" s="1"/>
    </row>
    <row r="439407" spans="1:2" x14ac:dyDescent="0.3">
      <c r="A439407" s="1"/>
      <c r="B439407" s="1"/>
    </row>
    <row r="439410" spans="1:2" x14ac:dyDescent="0.3">
      <c r="A439410" s="1"/>
      <c r="B439410" s="1"/>
    </row>
    <row r="439411" spans="1:2" x14ac:dyDescent="0.3">
      <c r="A439411" s="1"/>
      <c r="B439411" s="1"/>
    </row>
    <row r="439414" spans="1:2" x14ac:dyDescent="0.3">
      <c r="A439414" s="1"/>
      <c r="B439414" s="1"/>
    </row>
    <row r="439415" spans="1:2" x14ac:dyDescent="0.3">
      <c r="A439415" s="1"/>
      <c r="B439415" s="1"/>
    </row>
    <row r="439418" spans="1:2" x14ac:dyDescent="0.3">
      <c r="A439418" s="1"/>
      <c r="B439418" s="1"/>
    </row>
    <row r="439419" spans="1:2" x14ac:dyDescent="0.3">
      <c r="A439419" s="1"/>
      <c r="B439419" s="1"/>
    </row>
    <row r="439422" spans="1:2" x14ac:dyDescent="0.3">
      <c r="A439422" s="1"/>
      <c r="B439422" s="1"/>
    </row>
    <row r="439423" spans="1:2" x14ac:dyDescent="0.3">
      <c r="A439423" s="1"/>
      <c r="B439423" s="1"/>
    </row>
    <row r="439426" spans="1:2" x14ac:dyDescent="0.3">
      <c r="A439426" s="1"/>
      <c r="B439426" s="1"/>
    </row>
    <row r="439427" spans="1:2" x14ac:dyDescent="0.3">
      <c r="A439427" s="1"/>
      <c r="B439427" s="1"/>
    </row>
    <row r="439430" spans="1:2" x14ac:dyDescent="0.3">
      <c r="A439430" s="1"/>
      <c r="B439430" s="1"/>
    </row>
    <row r="439431" spans="1:2" x14ac:dyDescent="0.3">
      <c r="A439431" s="1"/>
      <c r="B439431" s="1"/>
    </row>
    <row r="439434" spans="1:2" x14ac:dyDescent="0.3">
      <c r="A439434" s="1"/>
      <c r="B439434" s="1"/>
    </row>
    <row r="439435" spans="1:2" x14ac:dyDescent="0.3">
      <c r="A439435" s="1"/>
      <c r="B439435" s="1"/>
    </row>
    <row r="439438" spans="1:2" x14ac:dyDescent="0.3">
      <c r="A439438" s="1"/>
      <c r="B439438" s="1"/>
    </row>
    <row r="439439" spans="1:2" x14ac:dyDescent="0.3">
      <c r="A439439" s="1"/>
      <c r="B439439" s="1"/>
    </row>
    <row r="439442" spans="1:2" x14ac:dyDescent="0.3">
      <c r="A439442" s="1"/>
      <c r="B439442" s="1"/>
    </row>
    <row r="439443" spans="1:2" x14ac:dyDescent="0.3">
      <c r="A439443" s="1"/>
      <c r="B439443" s="1"/>
    </row>
    <row r="439446" spans="1:2" x14ac:dyDescent="0.3">
      <c r="A439446" s="1"/>
      <c r="B439446" s="1"/>
    </row>
    <row r="439447" spans="1:2" x14ac:dyDescent="0.3">
      <c r="A439447" s="1"/>
      <c r="B439447" s="1"/>
    </row>
    <row r="439450" spans="1:2" x14ac:dyDescent="0.3">
      <c r="A439450" s="1"/>
      <c r="B439450" s="1"/>
    </row>
    <row r="439451" spans="1:2" x14ac:dyDescent="0.3">
      <c r="A439451" s="1"/>
      <c r="B439451" s="1"/>
    </row>
    <row r="439454" spans="1:2" x14ac:dyDescent="0.3">
      <c r="A439454" s="1"/>
      <c r="B439454" s="1"/>
    </row>
    <row r="439455" spans="1:2" x14ac:dyDescent="0.3">
      <c r="A439455" s="1"/>
      <c r="B439455" s="1"/>
    </row>
    <row r="439458" spans="1:2" x14ac:dyDescent="0.3">
      <c r="A439458" s="1"/>
      <c r="B439458" s="1"/>
    </row>
    <row r="439459" spans="1:2" x14ac:dyDescent="0.3">
      <c r="A439459" s="1"/>
      <c r="B439459" s="1"/>
    </row>
    <row r="439462" spans="1:2" x14ac:dyDescent="0.3">
      <c r="A439462" s="1"/>
      <c r="B439462" s="1"/>
    </row>
    <row r="439463" spans="1:2" x14ac:dyDescent="0.3">
      <c r="A439463" s="1"/>
      <c r="B439463" s="1"/>
    </row>
    <row r="439466" spans="1:2" x14ac:dyDescent="0.3">
      <c r="A439466" s="1"/>
      <c r="B439466" s="1"/>
    </row>
    <row r="439467" spans="1:2" x14ac:dyDescent="0.3">
      <c r="A439467" s="1"/>
      <c r="B439467" s="1"/>
    </row>
    <row r="439470" spans="1:2" x14ac:dyDescent="0.3">
      <c r="A439470" s="1"/>
      <c r="B439470" s="1"/>
    </row>
    <row r="439471" spans="1:2" x14ac:dyDescent="0.3">
      <c r="A439471" s="1"/>
      <c r="B439471" s="1"/>
    </row>
    <row r="439474" spans="1:2" x14ac:dyDescent="0.3">
      <c r="A439474" s="1"/>
      <c r="B439474" s="1"/>
    </row>
    <row r="439475" spans="1:2" x14ac:dyDescent="0.3">
      <c r="A439475" s="1"/>
      <c r="B439475" s="1"/>
    </row>
    <row r="439478" spans="1:2" x14ac:dyDescent="0.3">
      <c r="A439478" s="1"/>
      <c r="B439478" s="1"/>
    </row>
    <row r="439479" spans="1:2" x14ac:dyDescent="0.3">
      <c r="A439479" s="1"/>
      <c r="B439479" s="1"/>
    </row>
    <row r="439482" spans="1:2" x14ac:dyDescent="0.3">
      <c r="A439482" s="1"/>
      <c r="B439482" s="1"/>
    </row>
    <row r="439483" spans="1:2" x14ac:dyDescent="0.3">
      <c r="A439483" s="1"/>
      <c r="B439483" s="1"/>
    </row>
    <row r="439486" spans="1:2" x14ac:dyDescent="0.3">
      <c r="A439486" s="1"/>
      <c r="B439486" s="1"/>
    </row>
    <row r="439487" spans="1:2" x14ac:dyDescent="0.3">
      <c r="A439487" s="1"/>
      <c r="B439487" s="1"/>
    </row>
    <row r="439490" spans="1:2" x14ac:dyDescent="0.3">
      <c r="A439490" s="1"/>
      <c r="B439490" s="1"/>
    </row>
    <row r="439491" spans="1:2" x14ac:dyDescent="0.3">
      <c r="A439491" s="1"/>
      <c r="B439491" s="1"/>
    </row>
    <row r="439494" spans="1:2" x14ac:dyDescent="0.3">
      <c r="A439494" s="1"/>
      <c r="B439494" s="1"/>
    </row>
    <row r="439495" spans="1:2" x14ac:dyDescent="0.3">
      <c r="A439495" s="1"/>
      <c r="B439495" s="1"/>
    </row>
    <row r="439498" spans="1:2" x14ac:dyDescent="0.3">
      <c r="A439498" s="1"/>
      <c r="B439498" s="1"/>
    </row>
    <row r="439499" spans="1:2" x14ac:dyDescent="0.3">
      <c r="A439499" s="1"/>
      <c r="B439499" s="1"/>
    </row>
    <row r="439502" spans="1:2" x14ac:dyDescent="0.3">
      <c r="A439502" s="1"/>
      <c r="B439502" s="1"/>
    </row>
    <row r="439503" spans="1:2" x14ac:dyDescent="0.3">
      <c r="A439503" s="1"/>
      <c r="B439503" s="1"/>
    </row>
    <row r="439506" spans="1:2" x14ac:dyDescent="0.3">
      <c r="A439506" s="1"/>
      <c r="B439506" s="1"/>
    </row>
    <row r="439507" spans="1:2" x14ac:dyDescent="0.3">
      <c r="A439507" s="1"/>
      <c r="B439507" s="1"/>
    </row>
    <row r="439510" spans="1:2" x14ac:dyDescent="0.3">
      <c r="A439510" s="1"/>
      <c r="B439510" s="1"/>
    </row>
    <row r="439511" spans="1:2" x14ac:dyDescent="0.3">
      <c r="A439511" s="1"/>
      <c r="B439511" s="1"/>
    </row>
    <row r="439514" spans="1:2" x14ac:dyDescent="0.3">
      <c r="A439514" s="1"/>
      <c r="B439514" s="1"/>
    </row>
    <row r="439515" spans="1:2" x14ac:dyDescent="0.3">
      <c r="A439515" s="1"/>
      <c r="B439515" s="1"/>
    </row>
    <row r="439518" spans="1:2" x14ac:dyDescent="0.3">
      <c r="A439518" s="1"/>
      <c r="B439518" s="1"/>
    </row>
    <row r="439519" spans="1:2" x14ac:dyDescent="0.3">
      <c r="A439519" s="1"/>
      <c r="B439519" s="1"/>
    </row>
    <row r="439522" spans="1:2" x14ac:dyDescent="0.3">
      <c r="A439522" s="1"/>
      <c r="B439522" s="1"/>
    </row>
    <row r="439523" spans="1:2" x14ac:dyDescent="0.3">
      <c r="A439523" s="1"/>
      <c r="B439523" s="1"/>
    </row>
    <row r="439526" spans="1:2" x14ac:dyDescent="0.3">
      <c r="A439526" s="1"/>
      <c r="B439526" s="1"/>
    </row>
    <row r="439527" spans="1:2" x14ac:dyDescent="0.3">
      <c r="A439527" s="1"/>
      <c r="B439527" s="1"/>
    </row>
    <row r="439530" spans="1:2" x14ac:dyDescent="0.3">
      <c r="A439530" s="1"/>
      <c r="B439530" s="1"/>
    </row>
    <row r="439531" spans="1:2" x14ac:dyDescent="0.3">
      <c r="A439531" s="1"/>
      <c r="B439531" s="1"/>
    </row>
    <row r="439534" spans="1:2" x14ac:dyDescent="0.3">
      <c r="A439534" s="1"/>
      <c r="B439534" s="1"/>
    </row>
    <row r="439535" spans="1:2" x14ac:dyDescent="0.3">
      <c r="A439535" s="1"/>
      <c r="B439535" s="1"/>
    </row>
    <row r="439538" spans="1:2" x14ac:dyDescent="0.3">
      <c r="A439538" s="1"/>
      <c r="B439538" s="1"/>
    </row>
    <row r="439539" spans="1:2" x14ac:dyDescent="0.3">
      <c r="A439539" s="1"/>
      <c r="B439539" s="1"/>
    </row>
    <row r="439542" spans="1:2" x14ac:dyDescent="0.3">
      <c r="A439542" s="1"/>
      <c r="B439542" s="1"/>
    </row>
    <row r="439543" spans="1:2" x14ac:dyDescent="0.3">
      <c r="A439543" s="1"/>
      <c r="B439543" s="1"/>
    </row>
    <row r="439546" spans="1:2" x14ac:dyDescent="0.3">
      <c r="A439546" s="1"/>
      <c r="B439546" s="1"/>
    </row>
    <row r="439547" spans="1:2" x14ac:dyDescent="0.3">
      <c r="A439547" s="1"/>
      <c r="B439547" s="1"/>
    </row>
    <row r="439550" spans="1:2" x14ac:dyDescent="0.3">
      <c r="A439550" s="1"/>
      <c r="B439550" s="1"/>
    </row>
    <row r="439551" spans="1:2" x14ac:dyDescent="0.3">
      <c r="A439551" s="1"/>
      <c r="B439551" s="1"/>
    </row>
    <row r="439554" spans="1:2" x14ac:dyDescent="0.3">
      <c r="A439554" s="1"/>
      <c r="B439554" s="1"/>
    </row>
    <row r="439555" spans="1:2" x14ac:dyDescent="0.3">
      <c r="A439555" s="1"/>
      <c r="B439555" s="1"/>
    </row>
    <row r="439558" spans="1:2" x14ac:dyDescent="0.3">
      <c r="A439558" s="1"/>
      <c r="B439558" s="1"/>
    </row>
    <row r="439559" spans="1:2" x14ac:dyDescent="0.3">
      <c r="A439559" s="1"/>
      <c r="B439559" s="1"/>
    </row>
    <row r="439562" spans="1:2" x14ac:dyDescent="0.3">
      <c r="A439562" s="1"/>
      <c r="B439562" s="1"/>
    </row>
    <row r="439563" spans="1:2" x14ac:dyDescent="0.3">
      <c r="A439563" s="1"/>
      <c r="B439563" s="1"/>
    </row>
    <row r="439566" spans="1:2" x14ac:dyDescent="0.3">
      <c r="A439566" s="1"/>
      <c r="B439566" s="1"/>
    </row>
    <row r="439567" spans="1:2" x14ac:dyDescent="0.3">
      <c r="A439567" s="1"/>
      <c r="B439567" s="1"/>
    </row>
    <row r="439570" spans="1:2" x14ac:dyDescent="0.3">
      <c r="A439570" s="1"/>
      <c r="B439570" s="1"/>
    </row>
    <row r="439571" spans="1:2" x14ac:dyDescent="0.3">
      <c r="A439571" s="1"/>
      <c r="B439571" s="1"/>
    </row>
    <row r="439574" spans="1:2" x14ac:dyDescent="0.3">
      <c r="A439574" s="1"/>
      <c r="B439574" s="1"/>
    </row>
    <row r="439575" spans="1:2" x14ac:dyDescent="0.3">
      <c r="A439575" s="1"/>
      <c r="B439575" s="1"/>
    </row>
    <row r="439578" spans="1:2" x14ac:dyDescent="0.3">
      <c r="A439578" s="1"/>
      <c r="B439578" s="1"/>
    </row>
    <row r="439579" spans="1:2" x14ac:dyDescent="0.3">
      <c r="A439579" s="1"/>
      <c r="B439579" s="1"/>
    </row>
    <row r="439582" spans="1:2" x14ac:dyDescent="0.3">
      <c r="A439582" s="1"/>
      <c r="B439582" s="1"/>
    </row>
    <row r="439583" spans="1:2" x14ac:dyDescent="0.3">
      <c r="A439583" s="1"/>
      <c r="B439583" s="1"/>
    </row>
    <row r="439586" spans="1:2" x14ac:dyDescent="0.3">
      <c r="A439586" s="1"/>
      <c r="B439586" s="1"/>
    </row>
    <row r="439587" spans="1:2" x14ac:dyDescent="0.3">
      <c r="A439587" s="1"/>
      <c r="B439587" s="1"/>
    </row>
    <row r="439590" spans="1:2" x14ac:dyDescent="0.3">
      <c r="A439590" s="1"/>
      <c r="B439590" s="1"/>
    </row>
    <row r="439591" spans="1:2" x14ac:dyDescent="0.3">
      <c r="A439591" s="1"/>
      <c r="B439591" s="1"/>
    </row>
    <row r="439594" spans="1:2" x14ac:dyDescent="0.3">
      <c r="A439594" s="1"/>
      <c r="B439594" s="1"/>
    </row>
    <row r="439595" spans="1:2" x14ac:dyDescent="0.3">
      <c r="A439595" s="1"/>
      <c r="B439595" s="1"/>
    </row>
    <row r="439598" spans="1:2" x14ac:dyDescent="0.3">
      <c r="A439598" s="1"/>
      <c r="B439598" s="1"/>
    </row>
    <row r="439599" spans="1:2" x14ac:dyDescent="0.3">
      <c r="A439599" s="1"/>
      <c r="B439599" s="1"/>
    </row>
    <row r="439602" spans="1:2" x14ac:dyDescent="0.3">
      <c r="A439602" s="1"/>
      <c r="B439602" s="1"/>
    </row>
    <row r="439603" spans="1:2" x14ac:dyDescent="0.3">
      <c r="A439603" s="1"/>
      <c r="B439603" s="1"/>
    </row>
    <row r="439606" spans="1:2" x14ac:dyDescent="0.3">
      <c r="A439606" s="1"/>
      <c r="B439606" s="1"/>
    </row>
    <row r="439607" spans="1:2" x14ac:dyDescent="0.3">
      <c r="A439607" s="1"/>
      <c r="B439607" s="1"/>
    </row>
    <row r="439610" spans="1:2" x14ac:dyDescent="0.3">
      <c r="A439610" s="1"/>
      <c r="B439610" s="1"/>
    </row>
    <row r="439611" spans="1:2" x14ac:dyDescent="0.3">
      <c r="A439611" s="1"/>
      <c r="B439611" s="1"/>
    </row>
    <row r="439614" spans="1:2" x14ac:dyDescent="0.3">
      <c r="A439614" s="1"/>
      <c r="B439614" s="1"/>
    </row>
    <row r="439615" spans="1:2" x14ac:dyDescent="0.3">
      <c r="A439615" s="1"/>
      <c r="B439615" s="1"/>
    </row>
    <row r="439618" spans="1:2" x14ac:dyDescent="0.3">
      <c r="A439618" s="1"/>
      <c r="B439618" s="1"/>
    </row>
    <row r="439619" spans="1:2" x14ac:dyDescent="0.3">
      <c r="A439619" s="1"/>
      <c r="B439619" s="1"/>
    </row>
    <row r="439622" spans="1:2" x14ac:dyDescent="0.3">
      <c r="A439622" s="1"/>
      <c r="B439622" s="1"/>
    </row>
    <row r="439623" spans="1:2" x14ac:dyDescent="0.3">
      <c r="A439623" s="1"/>
      <c r="B439623" s="1"/>
    </row>
    <row r="439626" spans="1:2" x14ac:dyDescent="0.3">
      <c r="A439626" s="1"/>
      <c r="B439626" s="1"/>
    </row>
    <row r="439627" spans="1:2" x14ac:dyDescent="0.3">
      <c r="A439627" s="1"/>
      <c r="B439627" s="1"/>
    </row>
    <row r="439630" spans="1:2" x14ac:dyDescent="0.3">
      <c r="A439630" s="1"/>
      <c r="B439630" s="1"/>
    </row>
    <row r="439631" spans="1:2" x14ac:dyDescent="0.3">
      <c r="A439631" s="1"/>
      <c r="B439631" s="1"/>
    </row>
    <row r="439634" spans="1:2" x14ac:dyDescent="0.3">
      <c r="A439634" s="1"/>
      <c r="B439634" s="1"/>
    </row>
    <row r="439635" spans="1:2" x14ac:dyDescent="0.3">
      <c r="A439635" s="1"/>
      <c r="B439635" s="1"/>
    </row>
    <row r="439638" spans="1:2" x14ac:dyDescent="0.3">
      <c r="A439638" s="1"/>
      <c r="B439638" s="1"/>
    </row>
    <row r="439639" spans="1:2" x14ac:dyDescent="0.3">
      <c r="A439639" s="1"/>
      <c r="B439639" s="1"/>
    </row>
    <row r="439642" spans="1:2" x14ac:dyDescent="0.3">
      <c r="A439642" s="1"/>
      <c r="B439642" s="1"/>
    </row>
    <row r="439643" spans="1:2" x14ac:dyDescent="0.3">
      <c r="A439643" s="1"/>
      <c r="B439643" s="1"/>
    </row>
    <row r="439646" spans="1:2" x14ac:dyDescent="0.3">
      <c r="A439646" s="1"/>
      <c r="B439646" s="1"/>
    </row>
    <row r="439647" spans="1:2" x14ac:dyDescent="0.3">
      <c r="A439647" s="1"/>
      <c r="B439647" s="1"/>
    </row>
    <row r="439650" spans="1:2" x14ac:dyDescent="0.3">
      <c r="A439650" s="1"/>
      <c r="B439650" s="1"/>
    </row>
    <row r="439651" spans="1:2" x14ac:dyDescent="0.3">
      <c r="A439651" s="1"/>
      <c r="B439651" s="1"/>
    </row>
    <row r="439654" spans="1:2" x14ac:dyDescent="0.3">
      <c r="A439654" s="1"/>
      <c r="B439654" s="1"/>
    </row>
    <row r="439655" spans="1:2" x14ac:dyDescent="0.3">
      <c r="A439655" s="1"/>
      <c r="B439655" s="1"/>
    </row>
    <row r="439658" spans="1:2" x14ac:dyDescent="0.3">
      <c r="A439658" s="1"/>
      <c r="B439658" s="1"/>
    </row>
    <row r="439659" spans="1:2" x14ac:dyDescent="0.3">
      <c r="A439659" s="1"/>
      <c r="B439659" s="1"/>
    </row>
    <row r="439662" spans="1:2" x14ac:dyDescent="0.3">
      <c r="A439662" s="1"/>
      <c r="B439662" s="1"/>
    </row>
    <row r="439663" spans="1:2" x14ac:dyDescent="0.3">
      <c r="A439663" s="1"/>
      <c r="B439663" s="1"/>
    </row>
    <row r="439666" spans="1:2" x14ac:dyDescent="0.3">
      <c r="A439666" s="1"/>
      <c r="B439666" s="1"/>
    </row>
    <row r="439667" spans="1:2" x14ac:dyDescent="0.3">
      <c r="A439667" s="1"/>
      <c r="B439667" s="1"/>
    </row>
    <row r="439670" spans="1:2" x14ac:dyDescent="0.3">
      <c r="A439670" s="1"/>
      <c r="B439670" s="1"/>
    </row>
    <row r="439671" spans="1:2" x14ac:dyDescent="0.3">
      <c r="A439671" s="1"/>
      <c r="B439671" s="1"/>
    </row>
    <row r="439674" spans="1:2" x14ac:dyDescent="0.3">
      <c r="A439674" s="1"/>
      <c r="B439674" s="1"/>
    </row>
    <row r="439675" spans="1:2" x14ac:dyDescent="0.3">
      <c r="A439675" s="1"/>
      <c r="B439675" s="1"/>
    </row>
    <row r="439678" spans="1:2" x14ac:dyDescent="0.3">
      <c r="A439678" s="1"/>
      <c r="B439678" s="1"/>
    </row>
    <row r="439679" spans="1:2" x14ac:dyDescent="0.3">
      <c r="A439679" s="1"/>
      <c r="B439679" s="1"/>
    </row>
    <row r="439682" spans="1:2" x14ac:dyDescent="0.3">
      <c r="A439682" s="1"/>
      <c r="B439682" s="1"/>
    </row>
    <row r="439683" spans="1:2" x14ac:dyDescent="0.3">
      <c r="A439683" s="1"/>
      <c r="B439683" s="1"/>
    </row>
    <row r="439686" spans="1:2" x14ac:dyDescent="0.3">
      <c r="A439686" s="1"/>
      <c r="B439686" s="1"/>
    </row>
    <row r="439687" spans="1:2" x14ac:dyDescent="0.3">
      <c r="A439687" s="1"/>
      <c r="B439687" s="1"/>
    </row>
    <row r="439690" spans="1:2" x14ac:dyDescent="0.3">
      <c r="A439690" s="1"/>
      <c r="B439690" s="1"/>
    </row>
    <row r="439691" spans="1:2" x14ac:dyDescent="0.3">
      <c r="A439691" s="1"/>
      <c r="B439691" s="1"/>
    </row>
    <row r="439694" spans="1:2" x14ac:dyDescent="0.3">
      <c r="A439694" s="1"/>
      <c r="B439694" s="1"/>
    </row>
    <row r="439695" spans="1:2" x14ac:dyDescent="0.3">
      <c r="A439695" s="1"/>
      <c r="B439695" s="1"/>
    </row>
    <row r="439698" spans="1:2" x14ac:dyDescent="0.3">
      <c r="A439698" s="1"/>
      <c r="B439698" s="1"/>
    </row>
    <row r="439699" spans="1:2" x14ac:dyDescent="0.3">
      <c r="A439699" s="1"/>
      <c r="B439699" s="1"/>
    </row>
    <row r="439702" spans="1:2" x14ac:dyDescent="0.3">
      <c r="A439702" s="1"/>
      <c r="B439702" s="1"/>
    </row>
    <row r="439703" spans="1:2" x14ac:dyDescent="0.3">
      <c r="A439703" s="1"/>
      <c r="B439703" s="1"/>
    </row>
    <row r="439706" spans="1:2" x14ac:dyDescent="0.3">
      <c r="A439706" s="1"/>
      <c r="B439706" s="1"/>
    </row>
    <row r="439707" spans="1:2" x14ac:dyDescent="0.3">
      <c r="A439707" s="1"/>
      <c r="B439707" s="1"/>
    </row>
    <row r="439710" spans="1:2" x14ac:dyDescent="0.3">
      <c r="A439710" s="1"/>
      <c r="B439710" s="1"/>
    </row>
    <row r="439711" spans="1:2" x14ac:dyDescent="0.3">
      <c r="A439711" s="1"/>
      <c r="B439711" s="1"/>
    </row>
    <row r="439714" spans="1:2" x14ac:dyDescent="0.3">
      <c r="A439714" s="1"/>
      <c r="B439714" s="1"/>
    </row>
    <row r="439715" spans="1:2" x14ac:dyDescent="0.3">
      <c r="A439715" s="1"/>
      <c r="B439715" s="1"/>
    </row>
    <row r="439718" spans="1:2" x14ac:dyDescent="0.3">
      <c r="A439718" s="1"/>
      <c r="B439718" s="1"/>
    </row>
    <row r="439719" spans="1:2" x14ac:dyDescent="0.3">
      <c r="A439719" s="1"/>
      <c r="B439719" s="1"/>
    </row>
    <row r="439722" spans="1:2" x14ac:dyDescent="0.3">
      <c r="A439722" s="1"/>
      <c r="B439722" s="1"/>
    </row>
    <row r="439723" spans="1:2" x14ac:dyDescent="0.3">
      <c r="A439723" s="1"/>
      <c r="B439723" s="1"/>
    </row>
    <row r="439726" spans="1:2" x14ac:dyDescent="0.3">
      <c r="A439726" s="1"/>
      <c r="B439726" s="1"/>
    </row>
    <row r="439727" spans="1:2" x14ac:dyDescent="0.3">
      <c r="A439727" s="1"/>
      <c r="B439727" s="1"/>
    </row>
    <row r="439730" spans="1:2" x14ac:dyDescent="0.3">
      <c r="A439730" s="1"/>
      <c r="B439730" s="1"/>
    </row>
    <row r="439731" spans="1:2" x14ac:dyDescent="0.3">
      <c r="A439731" s="1"/>
      <c r="B439731" s="1"/>
    </row>
    <row r="439734" spans="1:2" x14ac:dyDescent="0.3">
      <c r="A439734" s="1"/>
      <c r="B439734" s="1"/>
    </row>
    <row r="439735" spans="1:2" x14ac:dyDescent="0.3">
      <c r="A439735" s="1"/>
      <c r="B439735" s="1"/>
    </row>
    <row r="439738" spans="1:2" x14ac:dyDescent="0.3">
      <c r="A439738" s="1"/>
      <c r="B439738" s="1"/>
    </row>
    <row r="439739" spans="1:2" x14ac:dyDescent="0.3">
      <c r="A439739" s="1"/>
      <c r="B439739" s="1"/>
    </row>
    <row r="439742" spans="1:2" x14ac:dyDescent="0.3">
      <c r="A439742" s="1"/>
      <c r="B439742" s="1"/>
    </row>
    <row r="439743" spans="1:2" x14ac:dyDescent="0.3">
      <c r="A439743" s="1"/>
      <c r="B439743" s="1"/>
    </row>
    <row r="439746" spans="1:2" x14ac:dyDescent="0.3">
      <c r="A439746" s="1"/>
      <c r="B439746" s="1"/>
    </row>
    <row r="439747" spans="1:2" x14ac:dyDescent="0.3">
      <c r="A439747" s="1"/>
      <c r="B439747" s="1"/>
    </row>
    <row r="439750" spans="1:2" x14ac:dyDescent="0.3">
      <c r="A439750" s="1"/>
      <c r="B439750" s="1"/>
    </row>
    <row r="439751" spans="1:2" x14ac:dyDescent="0.3">
      <c r="A439751" s="1"/>
      <c r="B439751" s="1"/>
    </row>
    <row r="439754" spans="1:2" x14ac:dyDescent="0.3">
      <c r="A439754" s="1"/>
      <c r="B439754" s="1"/>
    </row>
    <row r="439755" spans="1:2" x14ac:dyDescent="0.3">
      <c r="A439755" s="1"/>
      <c r="B439755" s="1"/>
    </row>
    <row r="439758" spans="1:2" x14ac:dyDescent="0.3">
      <c r="A439758" s="1"/>
      <c r="B439758" s="1"/>
    </row>
    <row r="439759" spans="1:2" x14ac:dyDescent="0.3">
      <c r="A439759" s="1"/>
      <c r="B439759" s="1"/>
    </row>
    <row r="439762" spans="1:2" x14ac:dyDescent="0.3">
      <c r="A439762" s="1"/>
      <c r="B439762" s="1"/>
    </row>
    <row r="439763" spans="1:2" x14ac:dyDescent="0.3">
      <c r="A439763" s="1"/>
      <c r="B439763" s="1"/>
    </row>
    <row r="439766" spans="1:2" x14ac:dyDescent="0.3">
      <c r="A439766" s="1"/>
      <c r="B439766" s="1"/>
    </row>
    <row r="439767" spans="1:2" x14ac:dyDescent="0.3">
      <c r="A439767" s="1"/>
      <c r="B439767" s="1"/>
    </row>
    <row r="439770" spans="1:2" x14ac:dyDescent="0.3">
      <c r="A439770" s="1"/>
      <c r="B439770" s="1"/>
    </row>
    <row r="439771" spans="1:2" x14ac:dyDescent="0.3">
      <c r="A439771" s="1"/>
      <c r="B439771" s="1"/>
    </row>
    <row r="439774" spans="1:2" x14ac:dyDescent="0.3">
      <c r="A439774" s="1"/>
      <c r="B439774" s="1"/>
    </row>
    <row r="439775" spans="1:2" x14ac:dyDescent="0.3">
      <c r="A439775" s="1"/>
      <c r="B439775" s="1"/>
    </row>
    <row r="439778" spans="1:2" x14ac:dyDescent="0.3">
      <c r="A439778" s="1"/>
      <c r="B439778" s="1"/>
    </row>
    <row r="439779" spans="1:2" x14ac:dyDescent="0.3">
      <c r="A439779" s="1"/>
      <c r="B439779" s="1"/>
    </row>
    <row r="439782" spans="1:2" x14ac:dyDescent="0.3">
      <c r="A439782" s="1"/>
      <c r="B439782" s="1"/>
    </row>
    <row r="439783" spans="1:2" x14ac:dyDescent="0.3">
      <c r="A439783" s="1"/>
      <c r="B439783" s="1"/>
    </row>
    <row r="439786" spans="1:2" x14ac:dyDescent="0.3">
      <c r="A439786" s="1"/>
      <c r="B439786" s="1"/>
    </row>
    <row r="439787" spans="1:2" x14ac:dyDescent="0.3">
      <c r="A439787" s="1"/>
      <c r="B439787" s="1"/>
    </row>
    <row r="439790" spans="1:2" x14ac:dyDescent="0.3">
      <c r="A439790" s="1"/>
      <c r="B439790" s="1"/>
    </row>
    <row r="439791" spans="1:2" x14ac:dyDescent="0.3">
      <c r="A439791" s="1"/>
      <c r="B439791" s="1"/>
    </row>
    <row r="439794" spans="1:2" x14ac:dyDescent="0.3">
      <c r="A439794" s="1"/>
      <c r="B439794" s="1"/>
    </row>
    <row r="439795" spans="1:2" x14ac:dyDescent="0.3">
      <c r="A439795" s="1"/>
      <c r="B439795" s="1"/>
    </row>
    <row r="439798" spans="1:2" x14ac:dyDescent="0.3">
      <c r="A439798" s="1"/>
      <c r="B439798" s="1"/>
    </row>
    <row r="439799" spans="1:2" x14ac:dyDescent="0.3">
      <c r="A439799" s="1"/>
      <c r="B439799" s="1"/>
    </row>
    <row r="439802" spans="1:2" x14ac:dyDescent="0.3">
      <c r="A439802" s="1"/>
      <c r="B439802" s="1"/>
    </row>
    <row r="439803" spans="1:2" x14ac:dyDescent="0.3">
      <c r="A439803" s="1"/>
      <c r="B439803" s="1"/>
    </row>
    <row r="439806" spans="1:2" x14ac:dyDescent="0.3">
      <c r="A439806" s="1"/>
      <c r="B439806" s="1"/>
    </row>
    <row r="439807" spans="1:2" x14ac:dyDescent="0.3">
      <c r="A439807" s="1"/>
      <c r="B439807" s="1"/>
    </row>
    <row r="439810" spans="1:2" x14ac:dyDescent="0.3">
      <c r="A439810" s="1"/>
      <c r="B439810" s="1"/>
    </row>
    <row r="439811" spans="1:2" x14ac:dyDescent="0.3">
      <c r="A439811" s="1"/>
      <c r="B439811" s="1"/>
    </row>
    <row r="439814" spans="1:2" x14ac:dyDescent="0.3">
      <c r="A439814" s="1"/>
      <c r="B439814" s="1"/>
    </row>
    <row r="439815" spans="1:2" x14ac:dyDescent="0.3">
      <c r="A439815" s="1"/>
      <c r="B439815" s="1"/>
    </row>
    <row r="439818" spans="1:2" x14ac:dyDescent="0.3">
      <c r="A439818" s="1"/>
      <c r="B439818" s="1"/>
    </row>
    <row r="439819" spans="1:2" x14ac:dyDescent="0.3">
      <c r="A439819" s="1"/>
      <c r="B439819" s="1"/>
    </row>
    <row r="439822" spans="1:2" x14ac:dyDescent="0.3">
      <c r="A439822" s="1"/>
      <c r="B439822" s="1"/>
    </row>
    <row r="439823" spans="1:2" x14ac:dyDescent="0.3">
      <c r="A439823" s="1"/>
      <c r="B439823" s="1"/>
    </row>
    <row r="439826" spans="1:2" x14ac:dyDescent="0.3">
      <c r="A439826" s="1"/>
      <c r="B439826" s="1"/>
    </row>
    <row r="439827" spans="1:2" x14ac:dyDescent="0.3">
      <c r="A439827" s="1"/>
      <c r="B439827" s="1"/>
    </row>
    <row r="439830" spans="1:2" x14ac:dyDescent="0.3">
      <c r="A439830" s="1"/>
      <c r="B439830" s="1"/>
    </row>
    <row r="439831" spans="1:2" x14ac:dyDescent="0.3">
      <c r="A439831" s="1"/>
      <c r="B439831" s="1"/>
    </row>
    <row r="439834" spans="1:2" x14ac:dyDescent="0.3">
      <c r="A439834" s="1"/>
      <c r="B439834" s="1"/>
    </row>
    <row r="439835" spans="1:2" x14ac:dyDescent="0.3">
      <c r="A439835" s="1"/>
      <c r="B439835" s="1"/>
    </row>
    <row r="439838" spans="1:2" x14ac:dyDescent="0.3">
      <c r="A439838" s="1"/>
      <c r="B439838" s="1"/>
    </row>
    <row r="439839" spans="1:2" x14ac:dyDescent="0.3">
      <c r="A439839" s="1"/>
      <c r="B439839" s="1"/>
    </row>
    <row r="439842" spans="1:2" x14ac:dyDescent="0.3">
      <c r="A439842" s="1"/>
      <c r="B439842" s="1"/>
    </row>
    <row r="439843" spans="1:2" x14ac:dyDescent="0.3">
      <c r="A439843" s="1"/>
      <c r="B439843" s="1"/>
    </row>
    <row r="439846" spans="1:2" x14ac:dyDescent="0.3">
      <c r="A439846" s="1"/>
      <c r="B439846" s="1"/>
    </row>
    <row r="439847" spans="1:2" x14ac:dyDescent="0.3">
      <c r="A439847" s="1"/>
      <c r="B439847" s="1"/>
    </row>
    <row r="439850" spans="1:2" x14ac:dyDescent="0.3">
      <c r="A439850" s="1"/>
      <c r="B439850" s="1"/>
    </row>
    <row r="439851" spans="1:2" x14ac:dyDescent="0.3">
      <c r="A439851" s="1"/>
      <c r="B439851" s="1"/>
    </row>
    <row r="439854" spans="1:2" x14ac:dyDescent="0.3">
      <c r="A439854" s="1"/>
      <c r="B439854" s="1"/>
    </row>
    <row r="439855" spans="1:2" x14ac:dyDescent="0.3">
      <c r="A439855" s="1"/>
      <c r="B439855" s="1"/>
    </row>
    <row r="439858" spans="1:2" x14ac:dyDescent="0.3">
      <c r="A439858" s="1"/>
      <c r="B439858" s="1"/>
    </row>
    <row r="439859" spans="1:2" x14ac:dyDescent="0.3">
      <c r="A439859" s="1"/>
      <c r="B439859" s="1"/>
    </row>
    <row r="439862" spans="1:2" x14ac:dyDescent="0.3">
      <c r="A439862" s="1"/>
      <c r="B439862" s="1"/>
    </row>
    <row r="439863" spans="1:2" x14ac:dyDescent="0.3">
      <c r="A439863" s="1"/>
      <c r="B439863" s="1"/>
    </row>
    <row r="439866" spans="1:2" x14ac:dyDescent="0.3">
      <c r="A439866" s="1"/>
      <c r="B439866" s="1"/>
    </row>
    <row r="439867" spans="1:2" x14ac:dyDescent="0.3">
      <c r="A439867" s="1"/>
      <c r="B439867" s="1"/>
    </row>
    <row r="439870" spans="1:2" x14ac:dyDescent="0.3">
      <c r="A439870" s="1"/>
      <c r="B439870" s="1"/>
    </row>
    <row r="439871" spans="1:2" x14ac:dyDescent="0.3">
      <c r="A439871" s="1"/>
      <c r="B439871" s="1"/>
    </row>
    <row r="439874" spans="1:2" x14ac:dyDescent="0.3">
      <c r="A439874" s="1"/>
      <c r="B439874" s="1"/>
    </row>
    <row r="439875" spans="1:2" x14ac:dyDescent="0.3">
      <c r="A439875" s="1"/>
      <c r="B439875" s="1"/>
    </row>
    <row r="439878" spans="1:2" x14ac:dyDescent="0.3">
      <c r="A439878" s="1"/>
      <c r="B439878" s="1"/>
    </row>
    <row r="439879" spans="1:2" x14ac:dyDescent="0.3">
      <c r="A439879" s="1"/>
      <c r="B439879" s="1"/>
    </row>
    <row r="439882" spans="1:2" x14ac:dyDescent="0.3">
      <c r="A439882" s="1"/>
      <c r="B439882" s="1"/>
    </row>
    <row r="439883" spans="1:2" x14ac:dyDescent="0.3">
      <c r="A439883" s="1"/>
      <c r="B439883" s="1"/>
    </row>
    <row r="439886" spans="1:2" x14ac:dyDescent="0.3">
      <c r="A439886" s="1"/>
      <c r="B439886" s="1"/>
    </row>
    <row r="439887" spans="1:2" x14ac:dyDescent="0.3">
      <c r="A439887" s="1"/>
      <c r="B439887" s="1"/>
    </row>
    <row r="439890" spans="1:2" x14ac:dyDescent="0.3">
      <c r="A439890" s="1"/>
      <c r="B439890" s="1"/>
    </row>
    <row r="439891" spans="1:2" x14ac:dyDescent="0.3">
      <c r="A439891" s="1"/>
      <c r="B439891" s="1"/>
    </row>
    <row r="439894" spans="1:2" x14ac:dyDescent="0.3">
      <c r="A439894" s="1"/>
      <c r="B439894" s="1"/>
    </row>
    <row r="439895" spans="1:2" x14ac:dyDescent="0.3">
      <c r="A439895" s="1"/>
      <c r="B439895" s="1"/>
    </row>
    <row r="439898" spans="1:2" x14ac:dyDescent="0.3">
      <c r="A439898" s="1"/>
      <c r="B439898" s="1"/>
    </row>
    <row r="439899" spans="1:2" x14ac:dyDescent="0.3">
      <c r="A439899" s="1"/>
      <c r="B439899" s="1"/>
    </row>
    <row r="439902" spans="1:2" x14ac:dyDescent="0.3">
      <c r="A439902" s="1"/>
      <c r="B439902" s="1"/>
    </row>
    <row r="439903" spans="1:2" x14ac:dyDescent="0.3">
      <c r="A439903" s="1"/>
      <c r="B439903" s="1"/>
    </row>
    <row r="439906" spans="1:2" x14ac:dyDescent="0.3">
      <c r="A439906" s="1"/>
      <c r="B439906" s="1"/>
    </row>
    <row r="439907" spans="1:2" x14ac:dyDescent="0.3">
      <c r="A439907" s="1"/>
      <c r="B439907" s="1"/>
    </row>
    <row r="439910" spans="1:2" x14ac:dyDescent="0.3">
      <c r="A439910" s="1"/>
      <c r="B439910" s="1"/>
    </row>
    <row r="439911" spans="1:2" x14ac:dyDescent="0.3">
      <c r="A439911" s="1"/>
      <c r="B439911" s="1"/>
    </row>
    <row r="439914" spans="1:2" x14ac:dyDescent="0.3">
      <c r="A439914" s="1"/>
      <c r="B439914" s="1"/>
    </row>
    <row r="439915" spans="1:2" x14ac:dyDescent="0.3">
      <c r="A439915" s="1"/>
      <c r="B439915" s="1"/>
    </row>
    <row r="439918" spans="1:2" x14ac:dyDescent="0.3">
      <c r="A439918" s="1"/>
      <c r="B439918" s="1"/>
    </row>
    <row r="439919" spans="1:2" x14ac:dyDescent="0.3">
      <c r="A439919" s="1"/>
      <c r="B439919" s="1"/>
    </row>
    <row r="439922" spans="1:2" x14ac:dyDescent="0.3">
      <c r="A439922" s="1"/>
      <c r="B439922" s="1"/>
    </row>
    <row r="439923" spans="1:2" x14ac:dyDescent="0.3">
      <c r="A439923" s="1"/>
      <c r="B439923" s="1"/>
    </row>
    <row r="439926" spans="1:2" x14ac:dyDescent="0.3">
      <c r="A439926" s="1"/>
      <c r="B439926" s="1"/>
    </row>
    <row r="439927" spans="1:2" x14ac:dyDescent="0.3">
      <c r="A439927" s="1"/>
      <c r="B439927" s="1"/>
    </row>
    <row r="439930" spans="1:2" x14ac:dyDescent="0.3">
      <c r="A439930" s="1"/>
      <c r="B439930" s="1"/>
    </row>
    <row r="439931" spans="1:2" x14ac:dyDescent="0.3">
      <c r="A439931" s="1"/>
      <c r="B439931" s="1"/>
    </row>
    <row r="439934" spans="1:2" x14ac:dyDescent="0.3">
      <c r="A439934" s="1"/>
      <c r="B439934" s="1"/>
    </row>
    <row r="439935" spans="1:2" x14ac:dyDescent="0.3">
      <c r="A439935" s="1"/>
      <c r="B439935" s="1"/>
    </row>
    <row r="439938" spans="1:2" x14ac:dyDescent="0.3">
      <c r="A439938" s="1"/>
      <c r="B439938" s="1"/>
    </row>
    <row r="439939" spans="1:2" x14ac:dyDescent="0.3">
      <c r="A439939" s="1"/>
      <c r="B439939" s="1"/>
    </row>
    <row r="439942" spans="1:2" x14ac:dyDescent="0.3">
      <c r="A439942" s="1"/>
      <c r="B439942" s="1"/>
    </row>
    <row r="439943" spans="1:2" x14ac:dyDescent="0.3">
      <c r="A439943" s="1"/>
      <c r="B439943" s="1"/>
    </row>
    <row r="439946" spans="1:2" x14ac:dyDescent="0.3">
      <c r="A439946" s="1"/>
      <c r="B439946" s="1"/>
    </row>
    <row r="439947" spans="1:2" x14ac:dyDescent="0.3">
      <c r="A439947" s="1"/>
      <c r="B439947" s="1"/>
    </row>
    <row r="439950" spans="1:2" x14ac:dyDescent="0.3">
      <c r="A439950" s="1"/>
      <c r="B439950" s="1"/>
    </row>
    <row r="439951" spans="1:2" x14ac:dyDescent="0.3">
      <c r="A439951" s="1"/>
      <c r="B439951" s="1"/>
    </row>
    <row r="439954" spans="1:2" x14ac:dyDescent="0.3">
      <c r="A439954" s="1"/>
      <c r="B439954" s="1"/>
    </row>
    <row r="439955" spans="1:2" x14ac:dyDescent="0.3">
      <c r="A439955" s="1"/>
      <c r="B439955" s="1"/>
    </row>
    <row r="439958" spans="1:2" x14ac:dyDescent="0.3">
      <c r="A439958" s="1"/>
      <c r="B439958" s="1"/>
    </row>
    <row r="439959" spans="1:2" x14ac:dyDescent="0.3">
      <c r="A439959" s="1"/>
      <c r="B439959" s="1"/>
    </row>
    <row r="439962" spans="1:2" x14ac:dyDescent="0.3">
      <c r="A439962" s="1"/>
      <c r="B439962" s="1"/>
    </row>
    <row r="439963" spans="1:2" x14ac:dyDescent="0.3">
      <c r="A439963" s="1"/>
      <c r="B439963" s="1"/>
    </row>
    <row r="439966" spans="1:2" x14ac:dyDescent="0.3">
      <c r="A439966" s="1"/>
      <c r="B439966" s="1"/>
    </row>
    <row r="439967" spans="1:2" x14ac:dyDescent="0.3">
      <c r="A439967" s="1"/>
      <c r="B439967" s="1"/>
    </row>
    <row r="439970" spans="1:2" x14ac:dyDescent="0.3">
      <c r="A439970" s="1"/>
      <c r="B439970" s="1"/>
    </row>
    <row r="439971" spans="1:2" x14ac:dyDescent="0.3">
      <c r="A439971" s="1"/>
      <c r="B439971" s="1"/>
    </row>
    <row r="439974" spans="1:2" x14ac:dyDescent="0.3">
      <c r="A439974" s="1"/>
      <c r="B439974" s="1"/>
    </row>
    <row r="439975" spans="1:2" x14ac:dyDescent="0.3">
      <c r="A439975" s="1"/>
      <c r="B439975" s="1"/>
    </row>
    <row r="439978" spans="1:2" x14ac:dyDescent="0.3">
      <c r="A439978" s="1"/>
      <c r="B439978" s="1"/>
    </row>
    <row r="439979" spans="1:2" x14ac:dyDescent="0.3">
      <c r="A439979" s="1"/>
      <c r="B439979" s="1"/>
    </row>
    <row r="439982" spans="1:2" x14ac:dyDescent="0.3">
      <c r="A439982" s="1"/>
      <c r="B439982" s="1"/>
    </row>
    <row r="439983" spans="1:2" x14ac:dyDescent="0.3">
      <c r="A439983" s="1"/>
      <c r="B439983" s="1"/>
    </row>
    <row r="439986" spans="1:2" x14ac:dyDescent="0.3">
      <c r="A439986" s="1"/>
      <c r="B439986" s="1"/>
    </row>
    <row r="439987" spans="1:2" x14ac:dyDescent="0.3">
      <c r="A439987" s="1"/>
      <c r="B439987" s="1"/>
    </row>
    <row r="439990" spans="1:2" x14ac:dyDescent="0.3">
      <c r="A439990" s="1"/>
      <c r="B439990" s="1"/>
    </row>
    <row r="439991" spans="1:2" x14ac:dyDescent="0.3">
      <c r="A439991" s="1"/>
      <c r="B439991" s="1"/>
    </row>
    <row r="439994" spans="1:2" x14ac:dyDescent="0.3">
      <c r="A439994" s="1"/>
      <c r="B439994" s="1"/>
    </row>
    <row r="439995" spans="1:2" x14ac:dyDescent="0.3">
      <c r="A439995" s="1"/>
      <c r="B439995" s="1"/>
    </row>
    <row r="439998" spans="1:2" x14ac:dyDescent="0.3">
      <c r="A439998" s="1"/>
      <c r="B439998" s="1"/>
    </row>
    <row r="439999" spans="1:2" x14ac:dyDescent="0.3">
      <c r="A439999" s="1"/>
      <c r="B439999" s="1"/>
    </row>
    <row r="440002" spans="1:2" x14ac:dyDescent="0.3">
      <c r="A440002" s="1"/>
      <c r="B440002" s="1"/>
    </row>
    <row r="440003" spans="1:2" x14ac:dyDescent="0.3">
      <c r="A440003" s="1"/>
      <c r="B440003" s="1"/>
    </row>
    <row r="440006" spans="1:2" x14ac:dyDescent="0.3">
      <c r="A440006" s="1"/>
      <c r="B440006" s="1"/>
    </row>
    <row r="440007" spans="1:2" x14ac:dyDescent="0.3">
      <c r="A440007" s="1"/>
      <c r="B440007" s="1"/>
    </row>
    <row r="440010" spans="1:2" x14ac:dyDescent="0.3">
      <c r="A440010" s="1"/>
      <c r="B440010" s="1"/>
    </row>
    <row r="440011" spans="1:2" x14ac:dyDescent="0.3">
      <c r="A440011" s="1"/>
      <c r="B440011" s="1"/>
    </row>
    <row r="440014" spans="1:2" x14ac:dyDescent="0.3">
      <c r="A440014" s="1"/>
      <c r="B440014" s="1"/>
    </row>
    <row r="440015" spans="1:2" x14ac:dyDescent="0.3">
      <c r="A440015" s="1"/>
      <c r="B440015" s="1"/>
    </row>
    <row r="440018" spans="1:2" x14ac:dyDescent="0.3">
      <c r="A440018" s="1"/>
      <c r="B440018" s="1"/>
    </row>
    <row r="440019" spans="1:2" x14ac:dyDescent="0.3">
      <c r="A440019" s="1"/>
      <c r="B440019" s="1"/>
    </row>
    <row r="440022" spans="1:2" x14ac:dyDescent="0.3">
      <c r="A440022" s="1"/>
      <c r="B440022" s="1"/>
    </row>
    <row r="440023" spans="1:2" x14ac:dyDescent="0.3">
      <c r="A440023" s="1"/>
      <c r="B440023" s="1"/>
    </row>
    <row r="440026" spans="1:2" x14ac:dyDescent="0.3">
      <c r="A440026" s="1"/>
      <c r="B440026" s="1"/>
    </row>
    <row r="440027" spans="1:2" x14ac:dyDescent="0.3">
      <c r="A440027" s="1"/>
      <c r="B440027" s="1"/>
    </row>
    <row r="440030" spans="1:2" x14ac:dyDescent="0.3">
      <c r="A440030" s="1"/>
      <c r="B440030" s="1"/>
    </row>
    <row r="440031" spans="1:2" x14ac:dyDescent="0.3">
      <c r="A440031" s="1"/>
      <c r="B440031" s="1"/>
    </row>
    <row r="440034" spans="1:2" x14ac:dyDescent="0.3">
      <c r="A440034" s="1"/>
      <c r="B440034" s="1"/>
    </row>
    <row r="440035" spans="1:2" x14ac:dyDescent="0.3">
      <c r="A440035" s="1"/>
      <c r="B440035" s="1"/>
    </row>
    <row r="440038" spans="1:2" x14ac:dyDescent="0.3">
      <c r="A440038" s="1"/>
      <c r="B440038" s="1"/>
    </row>
    <row r="440039" spans="1:2" x14ac:dyDescent="0.3">
      <c r="A440039" s="1"/>
      <c r="B440039" s="1"/>
    </row>
    <row r="440042" spans="1:2" x14ac:dyDescent="0.3">
      <c r="A440042" s="1"/>
      <c r="B440042" s="1"/>
    </row>
    <row r="440043" spans="1:2" x14ac:dyDescent="0.3">
      <c r="A440043" s="1"/>
      <c r="B440043" s="1"/>
    </row>
    <row r="440046" spans="1:2" x14ac:dyDescent="0.3">
      <c r="A440046" s="1"/>
      <c r="B440046" s="1"/>
    </row>
    <row r="440047" spans="1:2" x14ac:dyDescent="0.3">
      <c r="A440047" s="1"/>
      <c r="B440047" s="1"/>
    </row>
    <row r="440050" spans="1:2" x14ac:dyDescent="0.3">
      <c r="A440050" s="1"/>
      <c r="B440050" s="1"/>
    </row>
    <row r="440051" spans="1:2" x14ac:dyDescent="0.3">
      <c r="A440051" s="1"/>
      <c r="B440051" s="1"/>
    </row>
    <row r="440054" spans="1:2" x14ac:dyDescent="0.3">
      <c r="A440054" s="1"/>
      <c r="B440054" s="1"/>
    </row>
    <row r="440055" spans="1:2" x14ac:dyDescent="0.3">
      <c r="A440055" s="1"/>
      <c r="B440055" s="1"/>
    </row>
    <row r="440058" spans="1:2" x14ac:dyDescent="0.3">
      <c r="A440058" s="1"/>
      <c r="B440058" s="1"/>
    </row>
    <row r="440059" spans="1:2" x14ac:dyDescent="0.3">
      <c r="A440059" s="1"/>
      <c r="B440059" s="1"/>
    </row>
    <row r="440062" spans="1:2" x14ac:dyDescent="0.3">
      <c r="A440062" s="1"/>
      <c r="B440062" s="1"/>
    </row>
    <row r="440063" spans="1:2" x14ac:dyDescent="0.3">
      <c r="A440063" s="1"/>
      <c r="B440063" s="1"/>
    </row>
    <row r="440066" spans="1:2" x14ac:dyDescent="0.3">
      <c r="A440066" s="1"/>
      <c r="B440066" s="1"/>
    </row>
    <row r="440067" spans="1:2" x14ac:dyDescent="0.3">
      <c r="A440067" s="1"/>
      <c r="B440067" s="1"/>
    </row>
    <row r="440070" spans="1:2" x14ac:dyDescent="0.3">
      <c r="A440070" s="1"/>
      <c r="B440070" s="1"/>
    </row>
    <row r="440071" spans="1:2" x14ac:dyDescent="0.3">
      <c r="A440071" s="1"/>
      <c r="B440071" s="1"/>
    </row>
    <row r="440074" spans="1:2" x14ac:dyDescent="0.3">
      <c r="A440074" s="1"/>
      <c r="B440074" s="1"/>
    </row>
    <row r="440075" spans="1:2" x14ac:dyDescent="0.3">
      <c r="A440075" s="1"/>
      <c r="B440075" s="1"/>
    </row>
    <row r="440078" spans="1:2" x14ac:dyDescent="0.3">
      <c r="A440078" s="1"/>
      <c r="B440078" s="1"/>
    </row>
    <row r="440079" spans="1:2" x14ac:dyDescent="0.3">
      <c r="A440079" s="1"/>
      <c r="B440079" s="1"/>
    </row>
    <row r="440082" spans="1:2" x14ac:dyDescent="0.3">
      <c r="A440082" s="1"/>
      <c r="B440082" s="1"/>
    </row>
    <row r="440083" spans="1:2" x14ac:dyDescent="0.3">
      <c r="A440083" s="1"/>
      <c r="B440083" s="1"/>
    </row>
    <row r="440086" spans="1:2" x14ac:dyDescent="0.3">
      <c r="A440086" s="1"/>
      <c r="B440086" s="1"/>
    </row>
    <row r="440087" spans="1:2" x14ac:dyDescent="0.3">
      <c r="A440087" s="1"/>
      <c r="B440087" s="1"/>
    </row>
    <row r="440090" spans="1:2" x14ac:dyDescent="0.3">
      <c r="A440090" s="1"/>
      <c r="B440090" s="1"/>
    </row>
    <row r="440091" spans="1:2" x14ac:dyDescent="0.3">
      <c r="A440091" s="1"/>
      <c r="B440091" s="1"/>
    </row>
    <row r="440094" spans="1:2" x14ac:dyDescent="0.3">
      <c r="A440094" s="1"/>
      <c r="B440094" s="1"/>
    </row>
    <row r="440095" spans="1:2" x14ac:dyDescent="0.3">
      <c r="A440095" s="1"/>
      <c r="B440095" s="1"/>
    </row>
    <row r="440098" spans="1:2" x14ac:dyDescent="0.3">
      <c r="A440098" s="1"/>
      <c r="B440098" s="1"/>
    </row>
    <row r="440099" spans="1:2" x14ac:dyDescent="0.3">
      <c r="A440099" s="1"/>
      <c r="B440099" s="1"/>
    </row>
    <row r="440102" spans="1:2" x14ac:dyDescent="0.3">
      <c r="A440102" s="1"/>
      <c r="B440102" s="1"/>
    </row>
    <row r="440103" spans="1:2" x14ac:dyDescent="0.3">
      <c r="A440103" s="1"/>
      <c r="B440103" s="1"/>
    </row>
    <row r="440106" spans="1:2" x14ac:dyDescent="0.3">
      <c r="A440106" s="1"/>
      <c r="B440106" s="1"/>
    </row>
    <row r="440107" spans="1:2" x14ac:dyDescent="0.3">
      <c r="A440107" s="1"/>
      <c r="B440107" s="1"/>
    </row>
    <row r="440110" spans="1:2" x14ac:dyDescent="0.3">
      <c r="A440110" s="1"/>
      <c r="B440110" s="1"/>
    </row>
    <row r="440111" spans="1:2" x14ac:dyDescent="0.3">
      <c r="A440111" s="1"/>
      <c r="B440111" s="1"/>
    </row>
    <row r="440114" spans="1:2" x14ac:dyDescent="0.3">
      <c r="A440114" s="1"/>
      <c r="B440114" s="1"/>
    </row>
    <row r="440115" spans="1:2" x14ac:dyDescent="0.3">
      <c r="A440115" s="1"/>
      <c r="B440115" s="1"/>
    </row>
    <row r="440118" spans="1:2" x14ac:dyDescent="0.3">
      <c r="A440118" s="1"/>
      <c r="B440118" s="1"/>
    </row>
    <row r="440119" spans="1:2" x14ac:dyDescent="0.3">
      <c r="A440119" s="1"/>
      <c r="B440119" s="1"/>
    </row>
    <row r="440122" spans="1:2" x14ac:dyDescent="0.3">
      <c r="A440122" s="1"/>
      <c r="B440122" s="1"/>
    </row>
    <row r="440123" spans="1:2" x14ac:dyDescent="0.3">
      <c r="A440123" s="1"/>
      <c r="B440123" s="1"/>
    </row>
    <row r="440126" spans="1:2" x14ac:dyDescent="0.3">
      <c r="A440126" s="1"/>
      <c r="B440126" s="1"/>
    </row>
    <row r="440127" spans="1:2" x14ac:dyDescent="0.3">
      <c r="A440127" s="1"/>
      <c r="B440127" s="1"/>
    </row>
    <row r="440130" spans="1:2" x14ac:dyDescent="0.3">
      <c r="A440130" s="1"/>
      <c r="B440130" s="1"/>
    </row>
    <row r="440131" spans="1:2" x14ac:dyDescent="0.3">
      <c r="A440131" s="1"/>
      <c r="B440131" s="1"/>
    </row>
    <row r="440134" spans="1:2" x14ac:dyDescent="0.3">
      <c r="A440134" s="1"/>
      <c r="B440134" s="1"/>
    </row>
    <row r="440135" spans="1:2" x14ac:dyDescent="0.3">
      <c r="A440135" s="1"/>
      <c r="B440135" s="1"/>
    </row>
    <row r="440138" spans="1:2" x14ac:dyDescent="0.3">
      <c r="A440138" s="1"/>
      <c r="B440138" s="1"/>
    </row>
    <row r="440139" spans="1:2" x14ac:dyDescent="0.3">
      <c r="A440139" s="1"/>
      <c r="B440139" s="1"/>
    </row>
    <row r="440142" spans="1:2" x14ac:dyDescent="0.3">
      <c r="A440142" s="1"/>
      <c r="B440142" s="1"/>
    </row>
    <row r="440143" spans="1:2" x14ac:dyDescent="0.3">
      <c r="A440143" s="1"/>
      <c r="B440143" s="1"/>
    </row>
    <row r="440146" spans="1:2" x14ac:dyDescent="0.3">
      <c r="A440146" s="1"/>
      <c r="B440146" s="1"/>
    </row>
    <row r="440147" spans="1:2" x14ac:dyDescent="0.3">
      <c r="A440147" s="1"/>
      <c r="B440147" s="1"/>
    </row>
    <row r="440150" spans="1:2" x14ac:dyDescent="0.3">
      <c r="A440150" s="1"/>
      <c r="B440150" s="1"/>
    </row>
    <row r="440151" spans="1:2" x14ac:dyDescent="0.3">
      <c r="A440151" s="1"/>
      <c r="B440151" s="1"/>
    </row>
    <row r="440154" spans="1:2" x14ac:dyDescent="0.3">
      <c r="A440154" s="1"/>
      <c r="B440154" s="1"/>
    </row>
    <row r="440155" spans="1:2" x14ac:dyDescent="0.3">
      <c r="A440155" s="1"/>
      <c r="B440155" s="1"/>
    </row>
    <row r="440158" spans="1:2" x14ac:dyDescent="0.3">
      <c r="A440158" s="1"/>
      <c r="B440158" s="1"/>
    </row>
    <row r="440159" spans="1:2" x14ac:dyDescent="0.3">
      <c r="A440159" s="1"/>
      <c r="B440159" s="1"/>
    </row>
    <row r="440162" spans="1:2" x14ac:dyDescent="0.3">
      <c r="A440162" s="1"/>
      <c r="B440162" s="1"/>
    </row>
    <row r="440163" spans="1:2" x14ac:dyDescent="0.3">
      <c r="A440163" s="1"/>
      <c r="B440163" s="1"/>
    </row>
    <row r="440166" spans="1:2" x14ac:dyDescent="0.3">
      <c r="A440166" s="1"/>
      <c r="B440166" s="1"/>
    </row>
    <row r="440167" spans="1:2" x14ac:dyDescent="0.3">
      <c r="A440167" s="1"/>
      <c r="B440167" s="1"/>
    </row>
    <row r="440170" spans="1:2" x14ac:dyDescent="0.3">
      <c r="A440170" s="1"/>
      <c r="B440170" s="1"/>
    </row>
    <row r="440171" spans="1:2" x14ac:dyDescent="0.3">
      <c r="A440171" s="1"/>
      <c r="B440171" s="1"/>
    </row>
    <row r="440174" spans="1:2" x14ac:dyDescent="0.3">
      <c r="A440174" s="1"/>
      <c r="B440174" s="1"/>
    </row>
    <row r="440175" spans="1:2" x14ac:dyDescent="0.3">
      <c r="A440175" s="1"/>
      <c r="B440175" s="1"/>
    </row>
    <row r="440178" spans="1:2" x14ac:dyDescent="0.3">
      <c r="A440178" s="1"/>
      <c r="B440178" s="1"/>
    </row>
    <row r="440179" spans="1:2" x14ac:dyDescent="0.3">
      <c r="A440179" s="1"/>
      <c r="B440179" s="1"/>
    </row>
    <row r="440182" spans="1:2" x14ac:dyDescent="0.3">
      <c r="A440182" s="1"/>
      <c r="B440182" s="1"/>
    </row>
    <row r="440183" spans="1:2" x14ac:dyDescent="0.3">
      <c r="A440183" s="1"/>
      <c r="B440183" s="1"/>
    </row>
    <row r="440186" spans="1:2" x14ac:dyDescent="0.3">
      <c r="A440186" s="1"/>
      <c r="B440186" s="1"/>
    </row>
    <row r="440187" spans="1:2" x14ac:dyDescent="0.3">
      <c r="A440187" s="1"/>
      <c r="B440187" s="1"/>
    </row>
    <row r="440190" spans="1:2" x14ac:dyDescent="0.3">
      <c r="A440190" s="1"/>
      <c r="B440190" s="1"/>
    </row>
    <row r="440191" spans="1:2" x14ac:dyDescent="0.3">
      <c r="A440191" s="1"/>
      <c r="B440191" s="1"/>
    </row>
    <row r="440194" spans="1:2" x14ac:dyDescent="0.3">
      <c r="A440194" s="1"/>
      <c r="B440194" s="1"/>
    </row>
    <row r="440195" spans="1:2" x14ac:dyDescent="0.3">
      <c r="A440195" s="1"/>
      <c r="B440195" s="1"/>
    </row>
    <row r="440198" spans="1:2" x14ac:dyDescent="0.3">
      <c r="A440198" s="1"/>
      <c r="B440198" s="1"/>
    </row>
    <row r="440199" spans="1:2" x14ac:dyDescent="0.3">
      <c r="A440199" s="1"/>
      <c r="B440199" s="1"/>
    </row>
    <row r="440202" spans="1:2" x14ac:dyDescent="0.3">
      <c r="A440202" s="1"/>
      <c r="B440202" s="1"/>
    </row>
    <row r="440203" spans="1:2" x14ac:dyDescent="0.3">
      <c r="A440203" s="1"/>
      <c r="B440203" s="1"/>
    </row>
    <row r="440206" spans="1:2" x14ac:dyDescent="0.3">
      <c r="A440206" s="1"/>
      <c r="B440206" s="1"/>
    </row>
    <row r="440207" spans="1:2" x14ac:dyDescent="0.3">
      <c r="A440207" s="1"/>
      <c r="B440207" s="1"/>
    </row>
    <row r="440210" spans="1:2" x14ac:dyDescent="0.3">
      <c r="A440210" s="1"/>
      <c r="B440210" s="1"/>
    </row>
    <row r="440211" spans="1:2" x14ac:dyDescent="0.3">
      <c r="A440211" s="1"/>
      <c r="B440211" s="1"/>
    </row>
    <row r="440214" spans="1:2" x14ac:dyDescent="0.3">
      <c r="A440214" s="1"/>
      <c r="B440214" s="1"/>
    </row>
    <row r="440215" spans="1:2" x14ac:dyDescent="0.3">
      <c r="A440215" s="1"/>
      <c r="B440215" s="1"/>
    </row>
    <row r="440218" spans="1:2" x14ac:dyDescent="0.3">
      <c r="A440218" s="1"/>
      <c r="B440218" s="1"/>
    </row>
    <row r="440219" spans="1:2" x14ac:dyDescent="0.3">
      <c r="A440219" s="1"/>
      <c r="B440219" s="1"/>
    </row>
    <row r="440222" spans="1:2" x14ac:dyDescent="0.3">
      <c r="A440222" s="1"/>
      <c r="B440222" s="1"/>
    </row>
    <row r="440223" spans="1:2" x14ac:dyDescent="0.3">
      <c r="A440223" s="1"/>
      <c r="B440223" s="1"/>
    </row>
    <row r="440226" spans="1:2" x14ac:dyDescent="0.3">
      <c r="A440226" s="1"/>
      <c r="B440226" s="1"/>
    </row>
    <row r="440227" spans="1:2" x14ac:dyDescent="0.3">
      <c r="A440227" s="1"/>
      <c r="B440227" s="1"/>
    </row>
    <row r="440230" spans="1:2" x14ac:dyDescent="0.3">
      <c r="A440230" s="1"/>
      <c r="B440230" s="1"/>
    </row>
    <row r="440231" spans="1:2" x14ac:dyDescent="0.3">
      <c r="A440231" s="1"/>
      <c r="B440231" s="1"/>
    </row>
    <row r="440234" spans="1:2" x14ac:dyDescent="0.3">
      <c r="A440234" s="1"/>
      <c r="B440234" s="1"/>
    </row>
    <row r="440235" spans="1:2" x14ac:dyDescent="0.3">
      <c r="A440235" s="1"/>
      <c r="B440235" s="1"/>
    </row>
    <row r="440238" spans="1:2" x14ac:dyDescent="0.3">
      <c r="A440238" s="1"/>
      <c r="B440238" s="1"/>
    </row>
    <row r="440239" spans="1:2" x14ac:dyDescent="0.3">
      <c r="A440239" s="1"/>
      <c r="B440239" s="1"/>
    </row>
    <row r="440242" spans="1:2" x14ac:dyDescent="0.3">
      <c r="A440242" s="1"/>
      <c r="B440242" s="1"/>
    </row>
    <row r="440243" spans="1:2" x14ac:dyDescent="0.3">
      <c r="A440243" s="1"/>
      <c r="B440243" s="1"/>
    </row>
    <row r="440246" spans="1:2" x14ac:dyDescent="0.3">
      <c r="A440246" s="1"/>
      <c r="B440246" s="1"/>
    </row>
    <row r="440247" spans="1:2" x14ac:dyDescent="0.3">
      <c r="A440247" s="1"/>
      <c r="B440247" s="1"/>
    </row>
    <row r="440250" spans="1:2" x14ac:dyDescent="0.3">
      <c r="A440250" s="1"/>
      <c r="B440250" s="1"/>
    </row>
    <row r="440251" spans="1:2" x14ac:dyDescent="0.3">
      <c r="A440251" s="1"/>
      <c r="B440251" s="1"/>
    </row>
    <row r="440254" spans="1:2" x14ac:dyDescent="0.3">
      <c r="A440254" s="1"/>
      <c r="B440254" s="1"/>
    </row>
    <row r="440255" spans="1:2" x14ac:dyDescent="0.3">
      <c r="A440255" s="1"/>
      <c r="B440255" s="1"/>
    </row>
    <row r="440258" spans="1:2" x14ac:dyDescent="0.3">
      <c r="A440258" s="1"/>
      <c r="B440258" s="1"/>
    </row>
    <row r="440259" spans="1:2" x14ac:dyDescent="0.3">
      <c r="A440259" s="1"/>
      <c r="B440259" s="1"/>
    </row>
    <row r="440262" spans="1:2" x14ac:dyDescent="0.3">
      <c r="A440262" s="1"/>
      <c r="B440262" s="1"/>
    </row>
    <row r="440263" spans="1:2" x14ac:dyDescent="0.3">
      <c r="A440263" s="1"/>
      <c r="B440263" s="1"/>
    </row>
    <row r="440266" spans="1:2" x14ac:dyDescent="0.3">
      <c r="A440266" s="1"/>
      <c r="B440266" s="1"/>
    </row>
    <row r="440267" spans="1:2" x14ac:dyDescent="0.3">
      <c r="A440267" s="1"/>
      <c r="B440267" s="1"/>
    </row>
    <row r="440270" spans="1:2" x14ac:dyDescent="0.3">
      <c r="A440270" s="1"/>
      <c r="B440270" s="1"/>
    </row>
    <row r="440271" spans="1:2" x14ac:dyDescent="0.3">
      <c r="A440271" s="1"/>
      <c r="B440271" s="1"/>
    </row>
    <row r="440274" spans="1:2" x14ac:dyDescent="0.3">
      <c r="A440274" s="1"/>
      <c r="B440274" s="1"/>
    </row>
    <row r="440275" spans="1:2" x14ac:dyDescent="0.3">
      <c r="A440275" s="1"/>
      <c r="B440275" s="1"/>
    </row>
    <row r="440278" spans="1:2" x14ac:dyDescent="0.3">
      <c r="A440278" s="1"/>
      <c r="B440278" s="1"/>
    </row>
    <row r="440279" spans="1:2" x14ac:dyDescent="0.3">
      <c r="A440279" s="1"/>
      <c r="B440279" s="1"/>
    </row>
    <row r="440282" spans="1:2" x14ac:dyDescent="0.3">
      <c r="A440282" s="1"/>
      <c r="B440282" s="1"/>
    </row>
    <row r="440283" spans="1:2" x14ac:dyDescent="0.3">
      <c r="A440283" s="1"/>
      <c r="B440283" s="1"/>
    </row>
    <row r="440286" spans="1:2" x14ac:dyDescent="0.3">
      <c r="A440286" s="1"/>
      <c r="B440286" s="1"/>
    </row>
    <row r="440287" spans="1:2" x14ac:dyDescent="0.3">
      <c r="A440287" s="1"/>
      <c r="B440287" s="1"/>
    </row>
    <row r="440290" spans="1:2" x14ac:dyDescent="0.3">
      <c r="A440290" s="1"/>
      <c r="B440290" s="1"/>
    </row>
    <row r="440291" spans="1:2" x14ac:dyDescent="0.3">
      <c r="A440291" s="1"/>
      <c r="B440291" s="1"/>
    </row>
    <row r="440294" spans="1:2" x14ac:dyDescent="0.3">
      <c r="A440294" s="1"/>
      <c r="B440294" s="1"/>
    </row>
    <row r="440295" spans="1:2" x14ac:dyDescent="0.3">
      <c r="A440295" s="1"/>
      <c r="B440295" s="1"/>
    </row>
    <row r="440298" spans="1:2" x14ac:dyDescent="0.3">
      <c r="A440298" s="1"/>
      <c r="B440298" s="1"/>
    </row>
    <row r="440299" spans="1:2" x14ac:dyDescent="0.3">
      <c r="A440299" s="1"/>
      <c r="B440299" s="1"/>
    </row>
    <row r="440302" spans="1:2" x14ac:dyDescent="0.3">
      <c r="A440302" s="1"/>
      <c r="B440302" s="1"/>
    </row>
    <row r="440303" spans="1:2" x14ac:dyDescent="0.3">
      <c r="A440303" s="1"/>
      <c r="B440303" s="1"/>
    </row>
    <row r="440306" spans="1:2" x14ac:dyDescent="0.3">
      <c r="A440306" s="1"/>
      <c r="B440306" s="1"/>
    </row>
    <row r="440307" spans="1:2" x14ac:dyDescent="0.3">
      <c r="A440307" s="1"/>
      <c r="B440307" s="1"/>
    </row>
    <row r="440310" spans="1:2" x14ac:dyDescent="0.3">
      <c r="A440310" s="1"/>
      <c r="B440310" s="1"/>
    </row>
    <row r="440311" spans="1:2" x14ac:dyDescent="0.3">
      <c r="A440311" s="1"/>
      <c r="B440311" s="1"/>
    </row>
    <row r="440314" spans="1:2" x14ac:dyDescent="0.3">
      <c r="A440314" s="1"/>
      <c r="B440314" s="1"/>
    </row>
    <row r="440315" spans="1:2" x14ac:dyDescent="0.3">
      <c r="A440315" s="1"/>
      <c r="B440315" s="1"/>
    </row>
    <row r="440318" spans="1:2" x14ac:dyDescent="0.3">
      <c r="A440318" s="1"/>
      <c r="B440318" s="1"/>
    </row>
    <row r="440319" spans="1:2" x14ac:dyDescent="0.3">
      <c r="A440319" s="1"/>
      <c r="B440319" s="1"/>
    </row>
    <row r="440322" spans="1:2" x14ac:dyDescent="0.3">
      <c r="A440322" s="1"/>
      <c r="B440322" s="1"/>
    </row>
    <row r="440323" spans="1:2" x14ac:dyDescent="0.3">
      <c r="A440323" s="1"/>
      <c r="B440323" s="1"/>
    </row>
    <row r="440326" spans="1:2" x14ac:dyDescent="0.3">
      <c r="A440326" s="1"/>
      <c r="B440326" s="1"/>
    </row>
    <row r="440327" spans="1:2" x14ac:dyDescent="0.3">
      <c r="A440327" s="1"/>
      <c r="B440327" s="1"/>
    </row>
    <row r="440330" spans="1:2" x14ac:dyDescent="0.3">
      <c r="A440330" s="1"/>
      <c r="B440330" s="1"/>
    </row>
    <row r="440331" spans="1:2" x14ac:dyDescent="0.3">
      <c r="A440331" s="1"/>
      <c r="B440331" s="1"/>
    </row>
    <row r="440334" spans="1:2" x14ac:dyDescent="0.3">
      <c r="A440334" s="1"/>
      <c r="B440334" s="1"/>
    </row>
    <row r="440335" spans="1:2" x14ac:dyDescent="0.3">
      <c r="A440335" s="1"/>
      <c r="B440335" s="1"/>
    </row>
    <row r="440338" spans="1:2" x14ac:dyDescent="0.3">
      <c r="A440338" s="1"/>
      <c r="B440338" s="1"/>
    </row>
    <row r="440339" spans="1:2" x14ac:dyDescent="0.3">
      <c r="A440339" s="1"/>
      <c r="B440339" s="1"/>
    </row>
    <row r="440342" spans="1:2" x14ac:dyDescent="0.3">
      <c r="A440342" s="1"/>
      <c r="B440342" s="1"/>
    </row>
    <row r="440343" spans="1:2" x14ac:dyDescent="0.3">
      <c r="A440343" s="1"/>
      <c r="B440343" s="1"/>
    </row>
    <row r="440346" spans="1:2" x14ac:dyDescent="0.3">
      <c r="A440346" s="1"/>
      <c r="B440346" s="1"/>
    </row>
    <row r="440347" spans="1:2" x14ac:dyDescent="0.3">
      <c r="A440347" s="1"/>
      <c r="B440347" s="1"/>
    </row>
    <row r="440350" spans="1:2" x14ac:dyDescent="0.3">
      <c r="A440350" s="1"/>
      <c r="B440350" s="1"/>
    </row>
    <row r="440351" spans="1:2" x14ac:dyDescent="0.3">
      <c r="A440351" s="1"/>
      <c r="B440351" s="1"/>
    </row>
    <row r="440354" spans="1:2" x14ac:dyDescent="0.3">
      <c r="A440354" s="1"/>
      <c r="B440354" s="1"/>
    </row>
    <row r="440355" spans="1:2" x14ac:dyDescent="0.3">
      <c r="A440355" s="1"/>
      <c r="B440355" s="1"/>
    </row>
    <row r="440358" spans="1:2" x14ac:dyDescent="0.3">
      <c r="A440358" s="1"/>
      <c r="B440358" s="1"/>
    </row>
    <row r="440359" spans="1:2" x14ac:dyDescent="0.3">
      <c r="A440359" s="1"/>
      <c r="B440359" s="1"/>
    </row>
    <row r="440362" spans="1:2" x14ac:dyDescent="0.3">
      <c r="A440362" s="1"/>
      <c r="B440362" s="1"/>
    </row>
    <row r="440363" spans="1:2" x14ac:dyDescent="0.3">
      <c r="A440363" s="1"/>
      <c r="B440363" s="1"/>
    </row>
    <row r="440366" spans="1:2" x14ac:dyDescent="0.3">
      <c r="A440366" s="1"/>
      <c r="B440366" s="1"/>
    </row>
    <row r="440367" spans="1:2" x14ac:dyDescent="0.3">
      <c r="A440367" s="1"/>
      <c r="B440367" s="1"/>
    </row>
    <row r="440370" spans="1:2" x14ac:dyDescent="0.3">
      <c r="A440370" s="1"/>
      <c r="B440370" s="1"/>
    </row>
    <row r="440371" spans="1:2" x14ac:dyDescent="0.3">
      <c r="A440371" s="1"/>
      <c r="B440371" s="1"/>
    </row>
    <row r="440374" spans="1:2" x14ac:dyDescent="0.3">
      <c r="A440374" s="1"/>
      <c r="B440374" s="1"/>
    </row>
    <row r="440375" spans="1:2" x14ac:dyDescent="0.3">
      <c r="A440375" s="1"/>
      <c r="B440375" s="1"/>
    </row>
    <row r="440378" spans="1:2" x14ac:dyDescent="0.3">
      <c r="A440378" s="1"/>
      <c r="B440378" s="1"/>
    </row>
    <row r="440379" spans="1:2" x14ac:dyDescent="0.3">
      <c r="A440379" s="1"/>
      <c r="B440379" s="1"/>
    </row>
    <row r="440382" spans="1:2" x14ac:dyDescent="0.3">
      <c r="A440382" s="1"/>
      <c r="B440382" s="1"/>
    </row>
    <row r="440383" spans="1:2" x14ac:dyDescent="0.3">
      <c r="A440383" s="1"/>
      <c r="B440383" s="1"/>
    </row>
    <row r="440386" spans="1:2" x14ac:dyDescent="0.3">
      <c r="A440386" s="1"/>
      <c r="B440386" s="1"/>
    </row>
    <row r="440387" spans="1:2" x14ac:dyDescent="0.3">
      <c r="A440387" s="1"/>
      <c r="B440387" s="1"/>
    </row>
    <row r="440390" spans="1:2" x14ac:dyDescent="0.3">
      <c r="A440390" s="1"/>
      <c r="B440390" s="1"/>
    </row>
    <row r="440391" spans="1:2" x14ac:dyDescent="0.3">
      <c r="A440391" s="1"/>
      <c r="B440391" s="1"/>
    </row>
    <row r="440394" spans="1:2" x14ac:dyDescent="0.3">
      <c r="A440394" s="1"/>
      <c r="B440394" s="1"/>
    </row>
    <row r="440395" spans="1:2" x14ac:dyDescent="0.3">
      <c r="A440395" s="1"/>
      <c r="B440395" s="1"/>
    </row>
    <row r="440398" spans="1:2" x14ac:dyDescent="0.3">
      <c r="A440398" s="1"/>
      <c r="B440398" s="1"/>
    </row>
    <row r="440399" spans="1:2" x14ac:dyDescent="0.3">
      <c r="A440399" s="1"/>
      <c r="B440399" s="1"/>
    </row>
    <row r="440402" spans="1:2" x14ac:dyDescent="0.3">
      <c r="A440402" s="1"/>
      <c r="B440402" s="1"/>
    </row>
    <row r="440403" spans="1:2" x14ac:dyDescent="0.3">
      <c r="A440403" s="1"/>
      <c r="B440403" s="1"/>
    </row>
    <row r="440406" spans="1:2" x14ac:dyDescent="0.3">
      <c r="A440406" s="1"/>
      <c r="B440406" s="1"/>
    </row>
    <row r="440407" spans="1:2" x14ac:dyDescent="0.3">
      <c r="A440407" s="1"/>
      <c r="B440407" s="1"/>
    </row>
    <row r="440410" spans="1:2" x14ac:dyDescent="0.3">
      <c r="A440410" s="1"/>
      <c r="B440410" s="1"/>
    </row>
    <row r="440411" spans="1:2" x14ac:dyDescent="0.3">
      <c r="A440411" s="1"/>
      <c r="B440411" s="1"/>
    </row>
    <row r="440414" spans="1:2" x14ac:dyDescent="0.3">
      <c r="A440414" s="1"/>
      <c r="B440414" s="1"/>
    </row>
    <row r="440415" spans="1:2" x14ac:dyDescent="0.3">
      <c r="A440415" s="1"/>
      <c r="B440415" s="1"/>
    </row>
    <row r="440418" spans="1:2" x14ac:dyDescent="0.3">
      <c r="A440418" s="1"/>
      <c r="B440418" s="1"/>
    </row>
    <row r="440419" spans="1:2" x14ac:dyDescent="0.3">
      <c r="A440419" s="1"/>
      <c r="B440419" s="1"/>
    </row>
    <row r="440422" spans="1:2" x14ac:dyDescent="0.3">
      <c r="A440422" s="1"/>
      <c r="B440422" s="1"/>
    </row>
    <row r="440423" spans="1:2" x14ac:dyDescent="0.3">
      <c r="A440423" s="1"/>
      <c r="B440423" s="1"/>
    </row>
    <row r="440426" spans="1:2" x14ac:dyDescent="0.3">
      <c r="A440426" s="1"/>
      <c r="B440426" s="1"/>
    </row>
    <row r="440427" spans="1:2" x14ac:dyDescent="0.3">
      <c r="A440427" s="1"/>
      <c r="B440427" s="1"/>
    </row>
    <row r="440430" spans="1:2" x14ac:dyDescent="0.3">
      <c r="A440430" s="1"/>
      <c r="B440430" s="1"/>
    </row>
    <row r="440431" spans="1:2" x14ac:dyDescent="0.3">
      <c r="A440431" s="1"/>
      <c r="B440431" s="1"/>
    </row>
    <row r="440434" spans="1:2" x14ac:dyDescent="0.3">
      <c r="A440434" s="1"/>
      <c r="B440434" s="1"/>
    </row>
    <row r="440435" spans="1:2" x14ac:dyDescent="0.3">
      <c r="A440435" s="1"/>
      <c r="B440435" s="1"/>
    </row>
    <row r="440438" spans="1:2" x14ac:dyDescent="0.3">
      <c r="A440438" s="1"/>
      <c r="B440438" s="1"/>
    </row>
    <row r="440439" spans="1:2" x14ac:dyDescent="0.3">
      <c r="A440439" s="1"/>
      <c r="B440439" s="1"/>
    </row>
    <row r="440442" spans="1:2" x14ac:dyDescent="0.3">
      <c r="A440442" s="1"/>
      <c r="B440442" s="1"/>
    </row>
    <row r="440443" spans="1:2" x14ac:dyDescent="0.3">
      <c r="A440443" s="1"/>
      <c r="B440443" s="1"/>
    </row>
    <row r="440446" spans="1:2" x14ac:dyDescent="0.3">
      <c r="A440446" s="1"/>
      <c r="B440446" s="1"/>
    </row>
    <row r="440447" spans="1:2" x14ac:dyDescent="0.3">
      <c r="A440447" s="1"/>
      <c r="B440447" s="1"/>
    </row>
    <row r="440450" spans="1:2" x14ac:dyDescent="0.3">
      <c r="A440450" s="1"/>
      <c r="B440450" s="1"/>
    </row>
    <row r="440451" spans="1:2" x14ac:dyDescent="0.3">
      <c r="A440451" s="1"/>
      <c r="B440451" s="1"/>
    </row>
    <row r="440454" spans="1:2" x14ac:dyDescent="0.3">
      <c r="A440454" s="1"/>
      <c r="B440454" s="1"/>
    </row>
    <row r="440455" spans="1:2" x14ac:dyDescent="0.3">
      <c r="A440455" s="1"/>
      <c r="B440455" s="1"/>
    </row>
    <row r="440458" spans="1:2" x14ac:dyDescent="0.3">
      <c r="A440458" s="1"/>
      <c r="B440458" s="1"/>
    </row>
    <row r="440459" spans="1:2" x14ac:dyDescent="0.3">
      <c r="A440459" s="1"/>
      <c r="B440459" s="1"/>
    </row>
    <row r="440462" spans="1:2" x14ac:dyDescent="0.3">
      <c r="A440462" s="1"/>
      <c r="B440462" s="1"/>
    </row>
    <row r="440463" spans="1:2" x14ac:dyDescent="0.3">
      <c r="A440463" s="1"/>
      <c r="B440463" s="1"/>
    </row>
    <row r="440466" spans="1:2" x14ac:dyDescent="0.3">
      <c r="A440466" s="1"/>
      <c r="B440466" s="1"/>
    </row>
    <row r="440467" spans="1:2" x14ac:dyDescent="0.3">
      <c r="A440467" s="1"/>
      <c r="B440467" s="1"/>
    </row>
    <row r="440470" spans="1:2" x14ac:dyDescent="0.3">
      <c r="A440470" s="1"/>
      <c r="B440470" s="1"/>
    </row>
    <row r="440471" spans="1:2" x14ac:dyDescent="0.3">
      <c r="A440471" s="1"/>
      <c r="B440471" s="1"/>
    </row>
    <row r="440474" spans="1:2" x14ac:dyDescent="0.3">
      <c r="A440474" s="1"/>
      <c r="B440474" s="1"/>
    </row>
    <row r="440475" spans="1:2" x14ac:dyDescent="0.3">
      <c r="A440475" s="1"/>
      <c r="B440475" s="1"/>
    </row>
    <row r="440478" spans="1:2" x14ac:dyDescent="0.3">
      <c r="A440478" s="1"/>
      <c r="B440478" s="1"/>
    </row>
    <row r="440479" spans="1:2" x14ac:dyDescent="0.3">
      <c r="A440479" s="1"/>
      <c r="B440479" s="1"/>
    </row>
    <row r="440482" spans="1:2" x14ac:dyDescent="0.3">
      <c r="A440482" s="1"/>
      <c r="B440482" s="1"/>
    </row>
    <row r="440483" spans="1:2" x14ac:dyDescent="0.3">
      <c r="A440483" s="1"/>
      <c r="B440483" s="1"/>
    </row>
    <row r="440486" spans="1:2" x14ac:dyDescent="0.3">
      <c r="A440486" s="1"/>
      <c r="B440486" s="1"/>
    </row>
    <row r="440487" spans="1:2" x14ac:dyDescent="0.3">
      <c r="A440487" s="1"/>
      <c r="B440487" s="1"/>
    </row>
    <row r="440490" spans="1:2" x14ac:dyDescent="0.3">
      <c r="A440490" s="1"/>
      <c r="B440490" s="1"/>
    </row>
    <row r="440491" spans="1:2" x14ac:dyDescent="0.3">
      <c r="A440491" s="1"/>
      <c r="B440491" s="1"/>
    </row>
    <row r="440494" spans="1:2" x14ac:dyDescent="0.3">
      <c r="A440494" s="1"/>
      <c r="B440494" s="1"/>
    </row>
    <row r="440495" spans="1:2" x14ac:dyDescent="0.3">
      <c r="A440495" s="1"/>
      <c r="B440495" s="1"/>
    </row>
    <row r="440498" spans="1:2" x14ac:dyDescent="0.3">
      <c r="A440498" s="1"/>
      <c r="B440498" s="1"/>
    </row>
    <row r="440499" spans="1:2" x14ac:dyDescent="0.3">
      <c r="A440499" s="1"/>
      <c r="B440499" s="1"/>
    </row>
    <row r="440502" spans="1:2" x14ac:dyDescent="0.3">
      <c r="A440502" s="1"/>
      <c r="B440502" s="1"/>
    </row>
    <row r="440503" spans="1:2" x14ac:dyDescent="0.3">
      <c r="A440503" s="1"/>
      <c r="B440503" s="1"/>
    </row>
    <row r="440506" spans="1:2" x14ac:dyDescent="0.3">
      <c r="A440506" s="1"/>
      <c r="B440506" s="1"/>
    </row>
    <row r="440507" spans="1:2" x14ac:dyDescent="0.3">
      <c r="A440507" s="1"/>
      <c r="B440507" s="1"/>
    </row>
    <row r="440510" spans="1:2" x14ac:dyDescent="0.3">
      <c r="A440510" s="1"/>
      <c r="B440510" s="1"/>
    </row>
    <row r="440511" spans="1:2" x14ac:dyDescent="0.3">
      <c r="A440511" s="1"/>
      <c r="B440511" s="1"/>
    </row>
    <row r="440514" spans="1:2" x14ac:dyDescent="0.3">
      <c r="A440514" s="1"/>
      <c r="B440514" s="1"/>
    </row>
    <row r="440515" spans="1:2" x14ac:dyDescent="0.3">
      <c r="A440515" s="1"/>
      <c r="B440515" s="1"/>
    </row>
    <row r="440518" spans="1:2" x14ac:dyDescent="0.3">
      <c r="A440518" s="1"/>
      <c r="B440518" s="1"/>
    </row>
    <row r="440519" spans="1:2" x14ac:dyDescent="0.3">
      <c r="A440519" s="1"/>
      <c r="B440519" s="1"/>
    </row>
    <row r="440522" spans="1:2" x14ac:dyDescent="0.3">
      <c r="A440522" s="1"/>
      <c r="B440522" s="1"/>
    </row>
    <row r="440523" spans="1:2" x14ac:dyDescent="0.3">
      <c r="A440523" s="1"/>
      <c r="B440523" s="1"/>
    </row>
    <row r="440526" spans="1:2" x14ac:dyDescent="0.3">
      <c r="A440526" s="1"/>
      <c r="B440526" s="1"/>
    </row>
    <row r="440527" spans="1:2" x14ac:dyDescent="0.3">
      <c r="A440527" s="1"/>
      <c r="B440527" s="1"/>
    </row>
    <row r="440530" spans="1:2" x14ac:dyDescent="0.3">
      <c r="A440530" s="1"/>
      <c r="B440530" s="1"/>
    </row>
    <row r="440531" spans="1:2" x14ac:dyDescent="0.3">
      <c r="A440531" s="1"/>
      <c r="B440531" s="1"/>
    </row>
    <row r="440534" spans="1:2" x14ac:dyDescent="0.3">
      <c r="A440534" s="1"/>
      <c r="B440534" s="1"/>
    </row>
    <row r="440535" spans="1:2" x14ac:dyDescent="0.3">
      <c r="A440535" s="1"/>
      <c r="B440535" s="1"/>
    </row>
    <row r="440538" spans="1:2" x14ac:dyDescent="0.3">
      <c r="A440538" s="1"/>
      <c r="B440538" s="1"/>
    </row>
    <row r="440539" spans="1:2" x14ac:dyDescent="0.3">
      <c r="A440539" s="1"/>
      <c r="B440539" s="1"/>
    </row>
    <row r="440542" spans="1:2" x14ac:dyDescent="0.3">
      <c r="A440542" s="1"/>
      <c r="B440542" s="1"/>
    </row>
    <row r="440543" spans="1:2" x14ac:dyDescent="0.3">
      <c r="A440543" s="1"/>
      <c r="B440543" s="1"/>
    </row>
    <row r="440546" spans="1:2" x14ac:dyDescent="0.3">
      <c r="A440546" s="1"/>
      <c r="B440546" s="1"/>
    </row>
    <row r="440547" spans="1:2" x14ac:dyDescent="0.3">
      <c r="A440547" s="1"/>
      <c r="B440547" s="1"/>
    </row>
    <row r="440550" spans="1:2" x14ac:dyDescent="0.3">
      <c r="A440550" s="1"/>
      <c r="B440550" s="1"/>
    </row>
    <row r="440551" spans="1:2" x14ac:dyDescent="0.3">
      <c r="A440551" s="1"/>
      <c r="B440551" s="1"/>
    </row>
    <row r="440554" spans="1:2" x14ac:dyDescent="0.3">
      <c r="A440554" s="1"/>
      <c r="B440554" s="1"/>
    </row>
    <row r="440555" spans="1:2" x14ac:dyDescent="0.3">
      <c r="A440555" s="1"/>
      <c r="B440555" s="1"/>
    </row>
    <row r="440558" spans="1:2" x14ac:dyDescent="0.3">
      <c r="A440558" s="1"/>
      <c r="B440558" s="1"/>
    </row>
    <row r="440559" spans="1:2" x14ac:dyDescent="0.3">
      <c r="A440559" s="1"/>
      <c r="B440559" s="1"/>
    </row>
    <row r="440562" spans="1:2" x14ac:dyDescent="0.3">
      <c r="A440562" s="1"/>
      <c r="B440562" s="1"/>
    </row>
    <row r="440563" spans="1:2" x14ac:dyDescent="0.3">
      <c r="A440563" s="1"/>
      <c r="B440563" s="1"/>
    </row>
    <row r="440566" spans="1:2" x14ac:dyDescent="0.3">
      <c r="A440566" s="1"/>
      <c r="B440566" s="1"/>
    </row>
    <row r="440567" spans="1:2" x14ac:dyDescent="0.3">
      <c r="A440567" s="1"/>
      <c r="B440567" s="1"/>
    </row>
    <row r="440570" spans="1:2" x14ac:dyDescent="0.3">
      <c r="A440570" s="1"/>
      <c r="B440570" s="1"/>
    </row>
    <row r="440571" spans="1:2" x14ac:dyDescent="0.3">
      <c r="A440571" s="1"/>
      <c r="B440571" s="1"/>
    </row>
    <row r="440574" spans="1:2" x14ac:dyDescent="0.3">
      <c r="A440574" s="1"/>
      <c r="B440574" s="1"/>
    </row>
    <row r="440575" spans="1:2" x14ac:dyDescent="0.3">
      <c r="A440575" s="1"/>
      <c r="B440575" s="1"/>
    </row>
    <row r="440578" spans="1:2" x14ac:dyDescent="0.3">
      <c r="A440578" s="1"/>
      <c r="B440578" s="1"/>
    </row>
    <row r="440579" spans="1:2" x14ac:dyDescent="0.3">
      <c r="A440579" s="1"/>
      <c r="B440579" s="1"/>
    </row>
    <row r="440582" spans="1:2" x14ac:dyDescent="0.3">
      <c r="A440582" s="1"/>
      <c r="B440582" s="1"/>
    </row>
    <row r="440583" spans="1:2" x14ac:dyDescent="0.3">
      <c r="A440583" s="1"/>
      <c r="B440583" s="1"/>
    </row>
    <row r="440586" spans="1:2" x14ac:dyDescent="0.3">
      <c r="A440586" s="1"/>
      <c r="B440586" s="1"/>
    </row>
    <row r="440587" spans="1:2" x14ac:dyDescent="0.3">
      <c r="A440587" s="1"/>
      <c r="B440587" s="1"/>
    </row>
    <row r="440590" spans="1:2" x14ac:dyDescent="0.3">
      <c r="A440590" s="1"/>
      <c r="B440590" s="1"/>
    </row>
    <row r="440591" spans="1:2" x14ac:dyDescent="0.3">
      <c r="A440591" s="1"/>
      <c r="B440591" s="1"/>
    </row>
    <row r="440594" spans="1:2" x14ac:dyDescent="0.3">
      <c r="A440594" s="1"/>
      <c r="B440594" s="1"/>
    </row>
    <row r="440595" spans="1:2" x14ac:dyDescent="0.3">
      <c r="A440595" s="1"/>
      <c r="B440595" s="1"/>
    </row>
    <row r="440598" spans="1:2" x14ac:dyDescent="0.3">
      <c r="A440598" s="1"/>
      <c r="B440598" s="1"/>
    </row>
    <row r="440599" spans="1:2" x14ac:dyDescent="0.3">
      <c r="A440599" s="1"/>
      <c r="B440599" s="1"/>
    </row>
    <row r="440602" spans="1:2" x14ac:dyDescent="0.3">
      <c r="A440602" s="1"/>
      <c r="B440602" s="1"/>
    </row>
    <row r="440603" spans="1:2" x14ac:dyDescent="0.3">
      <c r="A440603" s="1"/>
      <c r="B440603" s="1"/>
    </row>
    <row r="440606" spans="1:2" x14ac:dyDescent="0.3">
      <c r="A440606" s="1"/>
      <c r="B440606" s="1"/>
    </row>
    <row r="440607" spans="1:2" x14ac:dyDescent="0.3">
      <c r="A440607" s="1"/>
      <c r="B440607" s="1"/>
    </row>
    <row r="440610" spans="1:2" x14ac:dyDescent="0.3">
      <c r="A440610" s="1"/>
      <c r="B440610" s="1"/>
    </row>
    <row r="440611" spans="1:2" x14ac:dyDescent="0.3">
      <c r="A440611" s="1"/>
      <c r="B440611" s="1"/>
    </row>
    <row r="440614" spans="1:2" x14ac:dyDescent="0.3">
      <c r="A440614" s="1"/>
      <c r="B440614" s="1"/>
    </row>
    <row r="440615" spans="1:2" x14ac:dyDescent="0.3">
      <c r="A440615" s="1"/>
      <c r="B440615" s="1"/>
    </row>
    <row r="440618" spans="1:2" x14ac:dyDescent="0.3">
      <c r="A440618" s="1"/>
      <c r="B440618" s="1"/>
    </row>
    <row r="440619" spans="1:2" x14ac:dyDescent="0.3">
      <c r="A440619" s="1"/>
      <c r="B440619" s="1"/>
    </row>
    <row r="440622" spans="1:2" x14ac:dyDescent="0.3">
      <c r="A440622" s="1"/>
      <c r="B440622" s="1"/>
    </row>
    <row r="440623" spans="1:2" x14ac:dyDescent="0.3">
      <c r="A440623" s="1"/>
      <c r="B440623" s="1"/>
    </row>
    <row r="440626" spans="1:2" x14ac:dyDescent="0.3">
      <c r="A440626" s="1"/>
      <c r="B440626" s="1"/>
    </row>
    <row r="440627" spans="1:2" x14ac:dyDescent="0.3">
      <c r="A440627" s="1"/>
      <c r="B440627" s="1"/>
    </row>
    <row r="440630" spans="1:2" x14ac:dyDescent="0.3">
      <c r="A440630" s="1"/>
      <c r="B440630" s="1"/>
    </row>
    <row r="440631" spans="1:2" x14ac:dyDescent="0.3">
      <c r="A440631" s="1"/>
      <c r="B440631" s="1"/>
    </row>
    <row r="440634" spans="1:2" x14ac:dyDescent="0.3">
      <c r="A440634" s="1"/>
      <c r="B440634" s="1"/>
    </row>
    <row r="440635" spans="1:2" x14ac:dyDescent="0.3">
      <c r="A440635" s="1"/>
      <c r="B440635" s="1"/>
    </row>
    <row r="440638" spans="1:2" x14ac:dyDescent="0.3">
      <c r="A440638" s="1"/>
      <c r="B440638" s="1"/>
    </row>
    <row r="440639" spans="1:2" x14ac:dyDescent="0.3">
      <c r="A440639" s="1"/>
      <c r="B440639" s="1"/>
    </row>
    <row r="440642" spans="1:2" x14ac:dyDescent="0.3">
      <c r="A440642" s="1"/>
      <c r="B440642" s="1"/>
    </row>
    <row r="440643" spans="1:2" x14ac:dyDescent="0.3">
      <c r="A440643" s="1"/>
      <c r="B440643" s="1"/>
    </row>
    <row r="440646" spans="1:2" x14ac:dyDescent="0.3">
      <c r="A440646" s="1"/>
      <c r="B440646" s="1"/>
    </row>
    <row r="440647" spans="1:2" x14ac:dyDescent="0.3">
      <c r="A440647" s="1"/>
      <c r="B440647" s="1"/>
    </row>
    <row r="440650" spans="1:2" x14ac:dyDescent="0.3">
      <c r="A440650" s="1"/>
      <c r="B440650" s="1"/>
    </row>
    <row r="440651" spans="1:2" x14ac:dyDescent="0.3">
      <c r="A440651" s="1"/>
      <c r="B440651" s="1"/>
    </row>
    <row r="440654" spans="1:2" x14ac:dyDescent="0.3">
      <c r="A440654" s="1"/>
      <c r="B440654" s="1"/>
    </row>
    <row r="440655" spans="1:2" x14ac:dyDescent="0.3">
      <c r="A440655" s="1"/>
      <c r="B440655" s="1"/>
    </row>
    <row r="440658" spans="1:2" x14ac:dyDescent="0.3">
      <c r="A440658" s="1"/>
      <c r="B440658" s="1"/>
    </row>
    <row r="440659" spans="1:2" x14ac:dyDescent="0.3">
      <c r="A440659" s="1"/>
      <c r="B440659" s="1"/>
    </row>
    <row r="440662" spans="1:2" x14ac:dyDescent="0.3">
      <c r="A440662" s="1"/>
      <c r="B440662" s="1"/>
    </row>
    <row r="440663" spans="1:2" x14ac:dyDescent="0.3">
      <c r="A440663" s="1"/>
      <c r="B440663" s="1"/>
    </row>
    <row r="440666" spans="1:2" x14ac:dyDescent="0.3">
      <c r="A440666" s="1"/>
      <c r="B440666" s="1"/>
    </row>
    <row r="440667" spans="1:2" x14ac:dyDescent="0.3">
      <c r="A440667" s="1"/>
      <c r="B440667" s="1"/>
    </row>
    <row r="440670" spans="1:2" x14ac:dyDescent="0.3">
      <c r="A440670" s="1"/>
      <c r="B440670" s="1"/>
    </row>
    <row r="440671" spans="1:2" x14ac:dyDescent="0.3">
      <c r="A440671" s="1"/>
      <c r="B440671" s="1"/>
    </row>
    <row r="440674" spans="1:2" x14ac:dyDescent="0.3">
      <c r="A440674" s="1"/>
      <c r="B440674" s="1"/>
    </row>
    <row r="440675" spans="1:2" x14ac:dyDescent="0.3">
      <c r="A440675" s="1"/>
      <c r="B440675" s="1"/>
    </row>
    <row r="440678" spans="1:2" x14ac:dyDescent="0.3">
      <c r="A440678" s="1"/>
      <c r="B440678" s="1"/>
    </row>
    <row r="440679" spans="1:2" x14ac:dyDescent="0.3">
      <c r="A440679" s="1"/>
      <c r="B440679" s="1"/>
    </row>
    <row r="440682" spans="1:2" x14ac:dyDescent="0.3">
      <c r="A440682" s="1"/>
      <c r="B440682" s="1"/>
    </row>
    <row r="440683" spans="1:2" x14ac:dyDescent="0.3">
      <c r="A440683" s="1"/>
      <c r="B440683" s="1"/>
    </row>
    <row r="440686" spans="1:2" x14ac:dyDescent="0.3">
      <c r="A440686" s="1"/>
      <c r="B440686" s="1"/>
    </row>
    <row r="440687" spans="1:2" x14ac:dyDescent="0.3">
      <c r="A440687" s="1"/>
      <c r="B440687" s="1"/>
    </row>
    <row r="440690" spans="1:2" x14ac:dyDescent="0.3">
      <c r="A440690" s="1"/>
      <c r="B440690" s="1"/>
    </row>
    <row r="440691" spans="1:2" x14ac:dyDescent="0.3">
      <c r="A440691" s="1"/>
      <c r="B440691" s="1"/>
    </row>
    <row r="440694" spans="1:2" x14ac:dyDescent="0.3">
      <c r="A440694" s="1"/>
      <c r="B440694" s="1"/>
    </row>
    <row r="440695" spans="1:2" x14ac:dyDescent="0.3">
      <c r="A440695" s="1"/>
      <c r="B440695" s="1"/>
    </row>
    <row r="440698" spans="1:2" x14ac:dyDescent="0.3">
      <c r="A440698" s="1"/>
      <c r="B440698" s="1"/>
    </row>
    <row r="440699" spans="1:2" x14ac:dyDescent="0.3">
      <c r="A440699" s="1"/>
      <c r="B440699" s="1"/>
    </row>
    <row r="440702" spans="1:2" x14ac:dyDescent="0.3">
      <c r="A440702" s="1"/>
      <c r="B440702" s="1"/>
    </row>
    <row r="440703" spans="1:2" x14ac:dyDescent="0.3">
      <c r="A440703" s="1"/>
      <c r="B440703" s="1"/>
    </row>
    <row r="440706" spans="1:2" x14ac:dyDescent="0.3">
      <c r="A440706" s="1"/>
      <c r="B440706" s="1"/>
    </row>
    <row r="440707" spans="1:2" x14ac:dyDescent="0.3">
      <c r="A440707" s="1"/>
      <c r="B440707" s="1"/>
    </row>
    <row r="440710" spans="1:2" x14ac:dyDescent="0.3">
      <c r="A440710" s="1"/>
      <c r="B440710" s="1"/>
    </row>
    <row r="440711" spans="1:2" x14ac:dyDescent="0.3">
      <c r="A440711" s="1"/>
      <c r="B440711" s="1"/>
    </row>
    <row r="440714" spans="1:2" x14ac:dyDescent="0.3">
      <c r="A440714" s="1"/>
      <c r="B440714" s="1"/>
    </row>
    <row r="440715" spans="1:2" x14ac:dyDescent="0.3">
      <c r="A440715" s="1"/>
      <c r="B440715" s="1"/>
    </row>
    <row r="440718" spans="1:2" x14ac:dyDescent="0.3">
      <c r="A440718" s="1"/>
      <c r="B440718" s="1"/>
    </row>
    <row r="440719" spans="1:2" x14ac:dyDescent="0.3">
      <c r="A440719" s="1"/>
      <c r="B440719" s="1"/>
    </row>
    <row r="440722" spans="1:2" x14ac:dyDescent="0.3">
      <c r="A440722" s="1"/>
      <c r="B440722" s="1"/>
    </row>
    <row r="440723" spans="1:2" x14ac:dyDescent="0.3">
      <c r="A440723" s="1"/>
      <c r="B440723" s="1"/>
    </row>
    <row r="440726" spans="1:2" x14ac:dyDescent="0.3">
      <c r="A440726" s="1"/>
      <c r="B440726" s="1"/>
    </row>
    <row r="440727" spans="1:2" x14ac:dyDescent="0.3">
      <c r="A440727" s="1"/>
      <c r="B440727" s="1"/>
    </row>
    <row r="440730" spans="1:2" x14ac:dyDescent="0.3">
      <c r="A440730" s="1"/>
      <c r="B440730" s="1"/>
    </row>
    <row r="440731" spans="1:2" x14ac:dyDescent="0.3">
      <c r="A440731" s="1"/>
      <c r="B440731" s="1"/>
    </row>
    <row r="440734" spans="1:2" x14ac:dyDescent="0.3">
      <c r="A440734" s="1"/>
      <c r="B440734" s="1"/>
    </row>
    <row r="440735" spans="1:2" x14ac:dyDescent="0.3">
      <c r="A440735" s="1"/>
      <c r="B440735" s="1"/>
    </row>
    <row r="440738" spans="1:2" x14ac:dyDescent="0.3">
      <c r="A440738" s="1"/>
      <c r="B440738" s="1"/>
    </row>
    <row r="440739" spans="1:2" x14ac:dyDescent="0.3">
      <c r="A440739" s="1"/>
      <c r="B440739" s="1"/>
    </row>
    <row r="440742" spans="1:2" x14ac:dyDescent="0.3">
      <c r="A440742" s="1"/>
      <c r="B440742" s="1"/>
    </row>
    <row r="440743" spans="1:2" x14ac:dyDescent="0.3">
      <c r="A440743" s="1"/>
      <c r="B440743" s="1"/>
    </row>
    <row r="440746" spans="1:2" x14ac:dyDescent="0.3">
      <c r="A440746" s="1"/>
      <c r="B440746" s="1"/>
    </row>
    <row r="440747" spans="1:2" x14ac:dyDescent="0.3">
      <c r="A440747" s="1"/>
      <c r="B440747" s="1"/>
    </row>
    <row r="440750" spans="1:2" x14ac:dyDescent="0.3">
      <c r="A440750" s="1"/>
      <c r="B440750" s="1"/>
    </row>
    <row r="440751" spans="1:2" x14ac:dyDescent="0.3">
      <c r="A440751" s="1"/>
      <c r="B440751" s="1"/>
    </row>
    <row r="440754" spans="1:2" x14ac:dyDescent="0.3">
      <c r="A440754" s="1"/>
      <c r="B440754" s="1"/>
    </row>
    <row r="440755" spans="1:2" x14ac:dyDescent="0.3">
      <c r="A440755" s="1"/>
      <c r="B440755" s="1"/>
    </row>
    <row r="440758" spans="1:2" x14ac:dyDescent="0.3">
      <c r="A440758" s="1"/>
      <c r="B440758" s="1"/>
    </row>
    <row r="440759" spans="1:2" x14ac:dyDescent="0.3">
      <c r="A440759" s="1"/>
      <c r="B440759" s="1"/>
    </row>
    <row r="440762" spans="1:2" x14ac:dyDescent="0.3">
      <c r="A440762" s="1"/>
      <c r="B440762" s="1"/>
    </row>
    <row r="440763" spans="1:2" x14ac:dyDescent="0.3">
      <c r="A440763" s="1"/>
      <c r="B440763" s="1"/>
    </row>
    <row r="440766" spans="1:2" x14ac:dyDescent="0.3">
      <c r="A440766" s="1"/>
      <c r="B440766" s="1"/>
    </row>
    <row r="440767" spans="1:2" x14ac:dyDescent="0.3">
      <c r="A440767" s="1"/>
      <c r="B440767" s="1"/>
    </row>
    <row r="440770" spans="1:2" x14ac:dyDescent="0.3">
      <c r="A440770" s="1"/>
      <c r="B440770" s="1"/>
    </row>
    <row r="440771" spans="1:2" x14ac:dyDescent="0.3">
      <c r="A440771" s="1"/>
      <c r="B440771" s="1"/>
    </row>
    <row r="440774" spans="1:2" x14ac:dyDescent="0.3">
      <c r="A440774" s="1"/>
      <c r="B440774" s="1"/>
    </row>
    <row r="440775" spans="1:2" x14ac:dyDescent="0.3">
      <c r="A440775" s="1"/>
      <c r="B440775" s="1"/>
    </row>
    <row r="440778" spans="1:2" x14ac:dyDescent="0.3">
      <c r="A440778" s="1"/>
      <c r="B440778" s="1"/>
    </row>
    <row r="440779" spans="1:2" x14ac:dyDescent="0.3">
      <c r="A440779" s="1"/>
      <c r="B440779" s="1"/>
    </row>
    <row r="440782" spans="1:2" x14ac:dyDescent="0.3">
      <c r="A440782" s="1"/>
      <c r="B440782" s="1"/>
    </row>
    <row r="440783" spans="1:2" x14ac:dyDescent="0.3">
      <c r="A440783" s="1"/>
      <c r="B440783" s="1"/>
    </row>
    <row r="440786" spans="1:2" x14ac:dyDescent="0.3">
      <c r="A440786" s="1"/>
      <c r="B440786" s="1"/>
    </row>
    <row r="440787" spans="1:2" x14ac:dyDescent="0.3">
      <c r="A440787" s="1"/>
      <c r="B440787" s="1"/>
    </row>
    <row r="440790" spans="1:2" x14ac:dyDescent="0.3">
      <c r="A440790" s="1"/>
      <c r="B440790" s="1"/>
    </row>
    <row r="440791" spans="1:2" x14ac:dyDescent="0.3">
      <c r="A440791" s="1"/>
      <c r="B440791" s="1"/>
    </row>
    <row r="440794" spans="1:2" x14ac:dyDescent="0.3">
      <c r="A440794" s="1"/>
      <c r="B440794" s="1"/>
    </row>
    <row r="440795" spans="1:2" x14ac:dyDescent="0.3">
      <c r="A440795" s="1"/>
      <c r="B440795" s="1"/>
    </row>
    <row r="440798" spans="1:2" x14ac:dyDescent="0.3">
      <c r="A440798" s="1"/>
      <c r="B440798" s="1"/>
    </row>
    <row r="440799" spans="1:2" x14ac:dyDescent="0.3">
      <c r="A440799" s="1"/>
      <c r="B440799" s="1"/>
    </row>
    <row r="440802" spans="1:2" x14ac:dyDescent="0.3">
      <c r="A440802" s="1"/>
      <c r="B440802" s="1"/>
    </row>
    <row r="440803" spans="1:2" x14ac:dyDescent="0.3">
      <c r="A440803" s="1"/>
      <c r="B440803" s="1"/>
    </row>
    <row r="440806" spans="1:2" x14ac:dyDescent="0.3">
      <c r="A440806" s="1"/>
      <c r="B440806" s="1"/>
    </row>
    <row r="440807" spans="1:2" x14ac:dyDescent="0.3">
      <c r="A440807" s="1"/>
      <c r="B440807" s="1"/>
    </row>
    <row r="440810" spans="1:2" x14ac:dyDescent="0.3">
      <c r="A440810" s="1"/>
      <c r="B440810" s="1"/>
    </row>
    <row r="440811" spans="1:2" x14ac:dyDescent="0.3">
      <c r="A440811" s="1"/>
      <c r="B440811" s="1"/>
    </row>
    <row r="440814" spans="1:2" x14ac:dyDescent="0.3">
      <c r="A440814" s="1"/>
      <c r="B440814" s="1"/>
    </row>
    <row r="440815" spans="1:2" x14ac:dyDescent="0.3">
      <c r="A440815" s="1"/>
      <c r="B440815" s="1"/>
    </row>
    <row r="440818" spans="1:2" x14ac:dyDescent="0.3">
      <c r="A440818" s="1"/>
      <c r="B440818" s="1"/>
    </row>
    <row r="440819" spans="1:2" x14ac:dyDescent="0.3">
      <c r="A440819" s="1"/>
      <c r="B440819" s="1"/>
    </row>
    <row r="440822" spans="1:2" x14ac:dyDescent="0.3">
      <c r="A440822" s="1"/>
      <c r="B440822" s="1"/>
    </row>
    <row r="440823" spans="1:2" x14ac:dyDescent="0.3">
      <c r="A440823" s="1"/>
      <c r="B440823" s="1"/>
    </row>
    <row r="440826" spans="1:2" x14ac:dyDescent="0.3">
      <c r="A440826" s="1"/>
      <c r="B440826" s="1"/>
    </row>
    <row r="440827" spans="1:2" x14ac:dyDescent="0.3">
      <c r="A440827" s="1"/>
      <c r="B440827" s="1"/>
    </row>
    <row r="440830" spans="1:2" x14ac:dyDescent="0.3">
      <c r="A440830" s="1"/>
      <c r="B440830" s="1"/>
    </row>
    <row r="440831" spans="1:2" x14ac:dyDescent="0.3">
      <c r="A440831" s="1"/>
      <c r="B440831" s="1"/>
    </row>
    <row r="440834" spans="1:2" x14ac:dyDescent="0.3">
      <c r="A440834" s="1"/>
      <c r="B440834" s="1"/>
    </row>
    <row r="440835" spans="1:2" x14ac:dyDescent="0.3">
      <c r="A440835" s="1"/>
      <c r="B440835" s="1"/>
    </row>
    <row r="440838" spans="1:2" x14ac:dyDescent="0.3">
      <c r="A440838" s="1"/>
      <c r="B440838" s="1"/>
    </row>
    <row r="440839" spans="1:2" x14ac:dyDescent="0.3">
      <c r="A440839" s="1"/>
      <c r="B440839" s="1"/>
    </row>
    <row r="440842" spans="1:2" x14ac:dyDescent="0.3">
      <c r="A440842" s="1"/>
      <c r="B440842" s="1"/>
    </row>
    <row r="440843" spans="1:2" x14ac:dyDescent="0.3">
      <c r="A440843" s="1"/>
      <c r="B440843" s="1"/>
    </row>
    <row r="440846" spans="1:2" x14ac:dyDescent="0.3">
      <c r="A440846" s="1"/>
      <c r="B440846" s="1"/>
    </row>
    <row r="440847" spans="1:2" x14ac:dyDescent="0.3">
      <c r="A440847" s="1"/>
      <c r="B440847" s="1"/>
    </row>
    <row r="440850" spans="1:2" x14ac:dyDescent="0.3">
      <c r="A440850" s="1"/>
      <c r="B440850" s="1"/>
    </row>
    <row r="440851" spans="1:2" x14ac:dyDescent="0.3">
      <c r="A440851" s="1"/>
      <c r="B440851" s="1"/>
    </row>
    <row r="440854" spans="1:2" x14ac:dyDescent="0.3">
      <c r="A440854" s="1"/>
      <c r="B440854" s="1"/>
    </row>
    <row r="440855" spans="1:2" x14ac:dyDescent="0.3">
      <c r="A440855" s="1"/>
      <c r="B440855" s="1"/>
    </row>
    <row r="440858" spans="1:2" x14ac:dyDescent="0.3">
      <c r="A440858" s="1"/>
      <c r="B440858" s="1"/>
    </row>
    <row r="440859" spans="1:2" x14ac:dyDescent="0.3">
      <c r="A440859" s="1"/>
      <c r="B440859" s="1"/>
    </row>
    <row r="440862" spans="1:2" x14ac:dyDescent="0.3">
      <c r="A440862" s="1"/>
      <c r="B440862" s="1"/>
    </row>
    <row r="440863" spans="1:2" x14ac:dyDescent="0.3">
      <c r="A440863" s="1"/>
      <c r="B440863" s="1"/>
    </row>
    <row r="440866" spans="1:2" x14ac:dyDescent="0.3">
      <c r="A440866" s="1"/>
      <c r="B440866" s="1"/>
    </row>
    <row r="440867" spans="1:2" x14ac:dyDescent="0.3">
      <c r="A440867" s="1"/>
      <c r="B440867" s="1"/>
    </row>
    <row r="440870" spans="1:2" x14ac:dyDescent="0.3">
      <c r="A440870" s="1"/>
      <c r="B440870" s="1"/>
    </row>
    <row r="440871" spans="1:2" x14ac:dyDescent="0.3">
      <c r="A440871" s="1"/>
      <c r="B440871" s="1"/>
    </row>
    <row r="440874" spans="1:2" x14ac:dyDescent="0.3">
      <c r="A440874" s="1"/>
      <c r="B440874" s="1"/>
    </row>
    <row r="440875" spans="1:2" x14ac:dyDescent="0.3">
      <c r="A440875" s="1"/>
      <c r="B440875" s="1"/>
    </row>
    <row r="440878" spans="1:2" x14ac:dyDescent="0.3">
      <c r="A440878" s="1"/>
      <c r="B440878" s="1"/>
    </row>
    <row r="440879" spans="1:2" x14ac:dyDescent="0.3">
      <c r="A440879" s="1"/>
      <c r="B440879" s="1"/>
    </row>
    <row r="440882" spans="1:2" x14ac:dyDescent="0.3">
      <c r="A440882" s="1"/>
      <c r="B440882" s="1"/>
    </row>
    <row r="440883" spans="1:2" x14ac:dyDescent="0.3">
      <c r="A440883" s="1"/>
      <c r="B440883" s="1"/>
    </row>
    <row r="440886" spans="1:2" x14ac:dyDescent="0.3">
      <c r="A440886" s="1"/>
      <c r="B440886" s="1"/>
    </row>
    <row r="440887" spans="1:2" x14ac:dyDescent="0.3">
      <c r="A440887" s="1"/>
      <c r="B440887" s="1"/>
    </row>
    <row r="440890" spans="1:2" x14ac:dyDescent="0.3">
      <c r="A440890" s="1"/>
      <c r="B440890" s="1"/>
    </row>
    <row r="440891" spans="1:2" x14ac:dyDescent="0.3">
      <c r="A440891" s="1"/>
      <c r="B440891" s="1"/>
    </row>
    <row r="440894" spans="1:2" x14ac:dyDescent="0.3">
      <c r="A440894" s="1"/>
      <c r="B440894" s="1"/>
    </row>
    <row r="440895" spans="1:2" x14ac:dyDescent="0.3">
      <c r="A440895" s="1"/>
      <c r="B440895" s="1"/>
    </row>
    <row r="440898" spans="1:2" x14ac:dyDescent="0.3">
      <c r="A440898" s="1"/>
      <c r="B440898" s="1"/>
    </row>
    <row r="440899" spans="1:2" x14ac:dyDescent="0.3">
      <c r="A440899" s="1"/>
      <c r="B440899" s="1"/>
    </row>
    <row r="440902" spans="1:2" x14ac:dyDescent="0.3">
      <c r="A440902" s="1"/>
      <c r="B440902" s="1"/>
    </row>
    <row r="440903" spans="1:2" x14ac:dyDescent="0.3">
      <c r="A440903" s="1"/>
      <c r="B440903" s="1"/>
    </row>
    <row r="440906" spans="1:2" x14ac:dyDescent="0.3">
      <c r="A440906" s="1"/>
      <c r="B440906" s="1"/>
    </row>
    <row r="440907" spans="1:2" x14ac:dyDescent="0.3">
      <c r="A440907" s="1"/>
      <c r="B440907" s="1"/>
    </row>
    <row r="440910" spans="1:2" x14ac:dyDescent="0.3">
      <c r="A440910" s="1"/>
      <c r="B440910" s="1"/>
    </row>
    <row r="440911" spans="1:2" x14ac:dyDescent="0.3">
      <c r="A440911" s="1"/>
      <c r="B440911" s="1"/>
    </row>
    <row r="440914" spans="1:2" x14ac:dyDescent="0.3">
      <c r="A440914" s="1"/>
      <c r="B440914" s="1"/>
    </row>
    <row r="440915" spans="1:2" x14ac:dyDescent="0.3">
      <c r="A440915" s="1"/>
      <c r="B440915" s="1"/>
    </row>
    <row r="440918" spans="1:2" x14ac:dyDescent="0.3">
      <c r="A440918" s="1"/>
      <c r="B440918" s="1"/>
    </row>
    <row r="440919" spans="1:2" x14ac:dyDescent="0.3">
      <c r="A440919" s="1"/>
      <c r="B440919" s="1"/>
    </row>
    <row r="440922" spans="1:2" x14ac:dyDescent="0.3">
      <c r="A440922" s="1"/>
      <c r="B440922" s="1"/>
    </row>
    <row r="440923" spans="1:2" x14ac:dyDescent="0.3">
      <c r="A440923" s="1"/>
      <c r="B440923" s="1"/>
    </row>
    <row r="440926" spans="1:2" x14ac:dyDescent="0.3">
      <c r="A440926" s="1"/>
      <c r="B440926" s="1"/>
    </row>
    <row r="440927" spans="1:2" x14ac:dyDescent="0.3">
      <c r="A440927" s="1"/>
      <c r="B440927" s="1"/>
    </row>
    <row r="440930" spans="1:2" x14ac:dyDescent="0.3">
      <c r="A440930" s="1"/>
      <c r="B440930" s="1"/>
    </row>
    <row r="440931" spans="1:2" x14ac:dyDescent="0.3">
      <c r="A440931" s="1"/>
      <c r="B440931" s="1"/>
    </row>
    <row r="440934" spans="1:2" x14ac:dyDescent="0.3">
      <c r="A440934" s="1"/>
      <c r="B440934" s="1"/>
    </row>
    <row r="440935" spans="1:2" x14ac:dyDescent="0.3">
      <c r="A440935" s="1"/>
      <c r="B440935" s="1"/>
    </row>
    <row r="440938" spans="1:2" x14ac:dyDescent="0.3">
      <c r="A440938" s="1"/>
      <c r="B440938" s="1"/>
    </row>
    <row r="440939" spans="1:2" x14ac:dyDescent="0.3">
      <c r="A440939" s="1"/>
      <c r="B440939" s="1"/>
    </row>
    <row r="440942" spans="1:2" x14ac:dyDescent="0.3">
      <c r="A440942" s="1"/>
      <c r="B440942" s="1"/>
    </row>
    <row r="440943" spans="1:2" x14ac:dyDescent="0.3">
      <c r="A440943" s="1"/>
      <c r="B440943" s="1"/>
    </row>
    <row r="440946" spans="1:2" x14ac:dyDescent="0.3">
      <c r="A440946" s="1"/>
      <c r="B440946" s="1"/>
    </row>
    <row r="440947" spans="1:2" x14ac:dyDescent="0.3">
      <c r="A440947" s="1"/>
      <c r="B440947" s="1"/>
    </row>
    <row r="440950" spans="1:2" x14ac:dyDescent="0.3">
      <c r="A440950" s="1"/>
      <c r="B440950" s="1"/>
    </row>
    <row r="440951" spans="1:2" x14ac:dyDescent="0.3">
      <c r="A440951" s="1"/>
      <c r="B440951" s="1"/>
    </row>
    <row r="440954" spans="1:2" x14ac:dyDescent="0.3">
      <c r="A440954" s="1"/>
      <c r="B440954" s="1"/>
    </row>
    <row r="440955" spans="1:2" x14ac:dyDescent="0.3">
      <c r="A440955" s="1"/>
      <c r="B440955" s="1"/>
    </row>
    <row r="440958" spans="1:2" x14ac:dyDescent="0.3">
      <c r="A440958" s="1"/>
      <c r="B440958" s="1"/>
    </row>
    <row r="440959" spans="1:2" x14ac:dyDescent="0.3">
      <c r="A440959" s="1"/>
      <c r="B440959" s="1"/>
    </row>
    <row r="440962" spans="1:2" x14ac:dyDescent="0.3">
      <c r="A440962" s="1"/>
      <c r="B440962" s="1"/>
    </row>
    <row r="440963" spans="1:2" x14ac:dyDescent="0.3">
      <c r="A440963" s="1"/>
      <c r="B440963" s="1"/>
    </row>
    <row r="440966" spans="1:2" x14ac:dyDescent="0.3">
      <c r="A440966" s="1"/>
      <c r="B440966" s="1"/>
    </row>
    <row r="440967" spans="1:2" x14ac:dyDescent="0.3">
      <c r="A440967" s="1"/>
      <c r="B440967" s="1"/>
    </row>
    <row r="440970" spans="1:2" x14ac:dyDescent="0.3">
      <c r="A440970" s="1"/>
      <c r="B440970" s="1"/>
    </row>
    <row r="440971" spans="1:2" x14ac:dyDescent="0.3">
      <c r="A440971" s="1"/>
      <c r="B440971" s="1"/>
    </row>
    <row r="440974" spans="1:2" x14ac:dyDescent="0.3">
      <c r="A440974" s="1"/>
      <c r="B440974" s="1"/>
    </row>
    <row r="440975" spans="1:2" x14ac:dyDescent="0.3">
      <c r="A440975" s="1"/>
      <c r="B440975" s="1"/>
    </row>
    <row r="440978" spans="1:2" x14ac:dyDescent="0.3">
      <c r="A440978" s="1"/>
      <c r="B440978" s="1"/>
    </row>
    <row r="440979" spans="1:2" x14ac:dyDescent="0.3">
      <c r="A440979" s="1"/>
      <c r="B440979" s="1"/>
    </row>
    <row r="440982" spans="1:2" x14ac:dyDescent="0.3">
      <c r="A440982" s="1"/>
      <c r="B440982" s="1"/>
    </row>
    <row r="440983" spans="1:2" x14ac:dyDescent="0.3">
      <c r="A440983" s="1"/>
      <c r="B440983" s="1"/>
    </row>
    <row r="440986" spans="1:2" x14ac:dyDescent="0.3">
      <c r="A440986" s="1"/>
      <c r="B440986" s="1"/>
    </row>
    <row r="440987" spans="1:2" x14ac:dyDescent="0.3">
      <c r="A440987" s="1"/>
      <c r="B440987" s="1"/>
    </row>
    <row r="440990" spans="1:2" x14ac:dyDescent="0.3">
      <c r="A440990" s="1"/>
      <c r="B440990" s="1"/>
    </row>
    <row r="440991" spans="1:2" x14ac:dyDescent="0.3">
      <c r="A440991" s="1"/>
      <c r="B440991" s="1"/>
    </row>
    <row r="440994" spans="1:2" x14ac:dyDescent="0.3">
      <c r="A440994" s="1"/>
      <c r="B440994" s="1"/>
    </row>
    <row r="440995" spans="1:2" x14ac:dyDescent="0.3">
      <c r="A440995" s="1"/>
      <c r="B440995" s="1"/>
    </row>
    <row r="440998" spans="1:2" x14ac:dyDescent="0.3">
      <c r="A440998" s="1"/>
      <c r="B440998" s="1"/>
    </row>
    <row r="440999" spans="1:2" x14ac:dyDescent="0.3">
      <c r="A440999" s="1"/>
      <c r="B440999" s="1"/>
    </row>
    <row r="441002" spans="1:2" x14ac:dyDescent="0.3">
      <c r="A441002" s="1"/>
      <c r="B441002" s="1"/>
    </row>
    <row r="441003" spans="1:2" x14ac:dyDescent="0.3">
      <c r="A441003" s="1"/>
      <c r="B441003" s="1"/>
    </row>
    <row r="441006" spans="1:2" x14ac:dyDescent="0.3">
      <c r="A441006" s="1"/>
      <c r="B441006" s="1"/>
    </row>
    <row r="441007" spans="1:2" x14ac:dyDescent="0.3">
      <c r="A441007" s="1"/>
      <c r="B441007" s="1"/>
    </row>
    <row r="441010" spans="1:2" x14ac:dyDescent="0.3">
      <c r="A441010" s="1"/>
      <c r="B441010" s="1"/>
    </row>
    <row r="441011" spans="1:2" x14ac:dyDescent="0.3">
      <c r="A441011" s="1"/>
      <c r="B441011" s="1"/>
    </row>
    <row r="441014" spans="1:2" x14ac:dyDescent="0.3">
      <c r="A441014" s="1"/>
      <c r="B441014" s="1"/>
    </row>
    <row r="441015" spans="1:2" x14ac:dyDescent="0.3">
      <c r="A441015" s="1"/>
      <c r="B441015" s="1"/>
    </row>
    <row r="441018" spans="1:2" x14ac:dyDescent="0.3">
      <c r="A441018" s="1"/>
      <c r="B441018" s="1"/>
    </row>
    <row r="441019" spans="1:2" x14ac:dyDescent="0.3">
      <c r="A441019" s="1"/>
      <c r="B441019" s="1"/>
    </row>
    <row r="441022" spans="1:2" x14ac:dyDescent="0.3">
      <c r="A441022" s="1"/>
      <c r="B441022" s="1"/>
    </row>
    <row r="441023" spans="1:2" x14ac:dyDescent="0.3">
      <c r="A441023" s="1"/>
      <c r="B441023" s="1"/>
    </row>
    <row r="441026" spans="1:2" x14ac:dyDescent="0.3">
      <c r="A441026" s="1"/>
      <c r="B441026" s="1"/>
    </row>
    <row r="441027" spans="1:2" x14ac:dyDescent="0.3">
      <c r="A441027" s="1"/>
      <c r="B441027" s="1"/>
    </row>
    <row r="441030" spans="1:2" x14ac:dyDescent="0.3">
      <c r="A441030" s="1"/>
      <c r="B441030" s="1"/>
    </row>
    <row r="441031" spans="1:2" x14ac:dyDescent="0.3">
      <c r="A441031" s="1"/>
      <c r="B441031" s="1"/>
    </row>
    <row r="441034" spans="1:2" x14ac:dyDescent="0.3">
      <c r="A441034" s="1"/>
      <c r="B441034" s="1"/>
    </row>
    <row r="441035" spans="1:2" x14ac:dyDescent="0.3">
      <c r="A441035" s="1"/>
      <c r="B441035" s="1"/>
    </row>
    <row r="441038" spans="1:2" x14ac:dyDescent="0.3">
      <c r="A441038" s="1"/>
      <c r="B441038" s="1"/>
    </row>
    <row r="441039" spans="1:2" x14ac:dyDescent="0.3">
      <c r="A441039" s="1"/>
      <c r="B441039" s="1"/>
    </row>
    <row r="441042" spans="1:2" x14ac:dyDescent="0.3">
      <c r="A441042" s="1"/>
      <c r="B441042" s="1"/>
    </row>
    <row r="441043" spans="1:2" x14ac:dyDescent="0.3">
      <c r="A441043" s="1"/>
      <c r="B441043" s="1"/>
    </row>
    <row r="441046" spans="1:2" x14ac:dyDescent="0.3">
      <c r="A441046" s="1"/>
      <c r="B441046" s="1"/>
    </row>
    <row r="441047" spans="1:2" x14ac:dyDescent="0.3">
      <c r="A441047" s="1"/>
      <c r="B441047" s="1"/>
    </row>
    <row r="441050" spans="1:2" x14ac:dyDescent="0.3">
      <c r="A441050" s="1"/>
      <c r="B441050" s="1"/>
    </row>
    <row r="441051" spans="1:2" x14ac:dyDescent="0.3">
      <c r="A441051" s="1"/>
      <c r="B441051" s="1"/>
    </row>
    <row r="441054" spans="1:2" x14ac:dyDescent="0.3">
      <c r="A441054" s="1"/>
      <c r="B441054" s="1"/>
    </row>
    <row r="441055" spans="1:2" x14ac:dyDescent="0.3">
      <c r="A441055" s="1"/>
      <c r="B441055" s="1"/>
    </row>
    <row r="441058" spans="1:2" x14ac:dyDescent="0.3">
      <c r="A441058" s="1"/>
      <c r="B441058" s="1"/>
    </row>
    <row r="441059" spans="1:2" x14ac:dyDescent="0.3">
      <c r="A441059" s="1"/>
      <c r="B441059" s="1"/>
    </row>
    <row r="441062" spans="1:2" x14ac:dyDescent="0.3">
      <c r="A441062" s="1"/>
      <c r="B441062" s="1"/>
    </row>
    <row r="441063" spans="1:2" x14ac:dyDescent="0.3">
      <c r="A441063" s="1"/>
      <c r="B441063" s="1"/>
    </row>
    <row r="441066" spans="1:2" x14ac:dyDescent="0.3">
      <c r="A441066" s="1"/>
      <c r="B441066" s="1"/>
    </row>
    <row r="441067" spans="1:2" x14ac:dyDescent="0.3">
      <c r="A441067" s="1"/>
      <c r="B441067" s="1"/>
    </row>
    <row r="441070" spans="1:2" x14ac:dyDescent="0.3">
      <c r="A441070" s="1"/>
      <c r="B441070" s="1"/>
    </row>
    <row r="441071" spans="1:2" x14ac:dyDescent="0.3">
      <c r="A441071" s="1"/>
      <c r="B441071" s="1"/>
    </row>
    <row r="441074" spans="1:2" x14ac:dyDescent="0.3">
      <c r="A441074" s="1"/>
      <c r="B441074" s="1"/>
    </row>
    <row r="441075" spans="1:2" x14ac:dyDescent="0.3">
      <c r="A441075" s="1"/>
      <c r="B441075" s="1"/>
    </row>
    <row r="441078" spans="1:2" x14ac:dyDescent="0.3">
      <c r="A441078" s="1"/>
      <c r="B441078" s="1"/>
    </row>
    <row r="441079" spans="1:2" x14ac:dyDescent="0.3">
      <c r="A441079" s="1"/>
      <c r="B441079" s="1"/>
    </row>
    <row r="441082" spans="1:2" x14ac:dyDescent="0.3">
      <c r="A441082" s="1"/>
      <c r="B441082" s="1"/>
    </row>
    <row r="441083" spans="1:2" x14ac:dyDescent="0.3">
      <c r="A441083" s="1"/>
      <c r="B441083" s="1"/>
    </row>
    <row r="441086" spans="1:2" x14ac:dyDescent="0.3">
      <c r="A441086" s="1"/>
      <c r="B441086" s="1"/>
    </row>
    <row r="441087" spans="1:2" x14ac:dyDescent="0.3">
      <c r="A441087" s="1"/>
      <c r="B441087" s="1"/>
    </row>
    <row r="441090" spans="1:2" x14ac:dyDescent="0.3">
      <c r="A441090" s="1"/>
      <c r="B441090" s="1"/>
    </row>
    <row r="441091" spans="1:2" x14ac:dyDescent="0.3">
      <c r="A441091" s="1"/>
      <c r="B441091" s="1"/>
    </row>
    <row r="441094" spans="1:2" x14ac:dyDescent="0.3">
      <c r="A441094" s="1"/>
      <c r="B441094" s="1"/>
    </row>
    <row r="441095" spans="1:2" x14ac:dyDescent="0.3">
      <c r="A441095" s="1"/>
      <c r="B441095" s="1"/>
    </row>
    <row r="441098" spans="1:2" x14ac:dyDescent="0.3">
      <c r="A441098" s="1"/>
      <c r="B441098" s="1"/>
    </row>
    <row r="441099" spans="1:2" x14ac:dyDescent="0.3">
      <c r="A441099" s="1"/>
      <c r="B441099" s="1"/>
    </row>
    <row r="441102" spans="1:2" x14ac:dyDescent="0.3">
      <c r="A441102" s="1"/>
      <c r="B441102" s="1"/>
    </row>
    <row r="441103" spans="1:2" x14ac:dyDescent="0.3">
      <c r="A441103" s="1"/>
      <c r="B441103" s="1"/>
    </row>
    <row r="441106" spans="1:2" x14ac:dyDescent="0.3">
      <c r="A441106" s="1"/>
      <c r="B441106" s="1"/>
    </row>
    <row r="441107" spans="1:2" x14ac:dyDescent="0.3">
      <c r="A441107" s="1"/>
      <c r="B441107" s="1"/>
    </row>
    <row r="441110" spans="1:2" x14ac:dyDescent="0.3">
      <c r="A441110" s="1"/>
      <c r="B441110" s="1"/>
    </row>
    <row r="441111" spans="1:2" x14ac:dyDescent="0.3">
      <c r="A441111" s="1"/>
      <c r="B441111" s="1"/>
    </row>
    <row r="441114" spans="1:2" x14ac:dyDescent="0.3">
      <c r="A441114" s="1"/>
      <c r="B441114" s="1"/>
    </row>
    <row r="441115" spans="1:2" x14ac:dyDescent="0.3">
      <c r="A441115" s="1"/>
      <c r="B441115" s="1"/>
    </row>
    <row r="441118" spans="1:2" x14ac:dyDescent="0.3">
      <c r="A441118" s="1"/>
      <c r="B441118" s="1"/>
    </row>
    <row r="441119" spans="1:2" x14ac:dyDescent="0.3">
      <c r="A441119" s="1"/>
      <c r="B441119" s="1"/>
    </row>
    <row r="441122" spans="1:2" x14ac:dyDescent="0.3">
      <c r="A441122" s="1"/>
      <c r="B441122" s="1"/>
    </row>
    <row r="441123" spans="1:2" x14ac:dyDescent="0.3">
      <c r="A441123" s="1"/>
      <c r="B441123" s="1"/>
    </row>
    <row r="441126" spans="1:2" x14ac:dyDescent="0.3">
      <c r="A441126" s="1"/>
      <c r="B441126" s="1"/>
    </row>
    <row r="441127" spans="1:2" x14ac:dyDescent="0.3">
      <c r="A441127" s="1"/>
      <c r="B441127" s="1"/>
    </row>
    <row r="441130" spans="1:2" x14ac:dyDescent="0.3">
      <c r="A441130" s="1"/>
      <c r="B441130" s="1"/>
    </row>
    <row r="441131" spans="1:2" x14ac:dyDescent="0.3">
      <c r="A441131" s="1"/>
      <c r="B441131" s="1"/>
    </row>
    <row r="441134" spans="1:2" x14ac:dyDescent="0.3">
      <c r="A441134" s="1"/>
      <c r="B441134" s="1"/>
    </row>
    <row r="441135" spans="1:2" x14ac:dyDescent="0.3">
      <c r="A441135" s="1"/>
      <c r="B441135" s="1"/>
    </row>
    <row r="441138" spans="1:2" x14ac:dyDescent="0.3">
      <c r="A441138" s="1"/>
      <c r="B441138" s="1"/>
    </row>
    <row r="441139" spans="1:2" x14ac:dyDescent="0.3">
      <c r="A441139" s="1"/>
      <c r="B441139" s="1"/>
    </row>
    <row r="441142" spans="1:2" x14ac:dyDescent="0.3">
      <c r="A441142" s="1"/>
      <c r="B441142" s="1"/>
    </row>
    <row r="441143" spans="1:2" x14ac:dyDescent="0.3">
      <c r="A441143" s="1"/>
      <c r="B441143" s="1"/>
    </row>
    <row r="441146" spans="1:2" x14ac:dyDescent="0.3">
      <c r="A441146" s="1"/>
      <c r="B441146" s="1"/>
    </row>
    <row r="441147" spans="1:2" x14ac:dyDescent="0.3">
      <c r="A441147" s="1"/>
      <c r="B441147" s="1"/>
    </row>
    <row r="441150" spans="1:2" x14ac:dyDescent="0.3">
      <c r="A441150" s="1"/>
      <c r="B441150" s="1"/>
    </row>
    <row r="441151" spans="1:2" x14ac:dyDescent="0.3">
      <c r="A441151" s="1"/>
      <c r="B441151" s="1"/>
    </row>
    <row r="441154" spans="1:2" x14ac:dyDescent="0.3">
      <c r="A441154" s="1"/>
      <c r="B441154" s="1"/>
    </row>
    <row r="441155" spans="1:2" x14ac:dyDescent="0.3">
      <c r="A441155" s="1"/>
      <c r="B441155" s="1"/>
    </row>
    <row r="441158" spans="1:2" x14ac:dyDescent="0.3">
      <c r="A441158" s="1"/>
      <c r="B441158" s="1"/>
    </row>
    <row r="441159" spans="1:2" x14ac:dyDescent="0.3">
      <c r="A441159" s="1"/>
      <c r="B441159" s="1"/>
    </row>
    <row r="441162" spans="1:2" x14ac:dyDescent="0.3">
      <c r="A441162" s="1"/>
      <c r="B441162" s="1"/>
    </row>
    <row r="441163" spans="1:2" x14ac:dyDescent="0.3">
      <c r="A441163" s="1"/>
      <c r="B441163" s="1"/>
    </row>
    <row r="441166" spans="1:2" x14ac:dyDescent="0.3">
      <c r="A441166" s="1"/>
      <c r="B441166" s="1"/>
    </row>
    <row r="441167" spans="1:2" x14ac:dyDescent="0.3">
      <c r="A441167" s="1"/>
      <c r="B441167" s="1"/>
    </row>
    <row r="441170" spans="1:2" x14ac:dyDescent="0.3">
      <c r="A441170" s="1"/>
      <c r="B441170" s="1"/>
    </row>
    <row r="441171" spans="1:2" x14ac:dyDescent="0.3">
      <c r="A441171" s="1"/>
      <c r="B441171" s="1"/>
    </row>
    <row r="441174" spans="1:2" x14ac:dyDescent="0.3">
      <c r="A441174" s="1"/>
      <c r="B441174" s="1"/>
    </row>
    <row r="441175" spans="1:2" x14ac:dyDescent="0.3">
      <c r="A441175" s="1"/>
      <c r="B441175" s="1"/>
    </row>
    <row r="441178" spans="1:2" x14ac:dyDescent="0.3">
      <c r="A441178" s="1"/>
      <c r="B441178" s="1"/>
    </row>
    <row r="441179" spans="1:2" x14ac:dyDescent="0.3">
      <c r="A441179" s="1"/>
      <c r="B441179" s="1"/>
    </row>
    <row r="441182" spans="1:2" x14ac:dyDescent="0.3">
      <c r="A441182" s="1"/>
      <c r="B441182" s="1"/>
    </row>
    <row r="441183" spans="1:2" x14ac:dyDescent="0.3">
      <c r="A441183" s="1"/>
      <c r="B441183" s="1"/>
    </row>
    <row r="441186" spans="1:2" x14ac:dyDescent="0.3">
      <c r="A441186" s="1"/>
      <c r="B441186" s="1"/>
    </row>
    <row r="441187" spans="1:2" x14ac:dyDescent="0.3">
      <c r="A441187" s="1"/>
      <c r="B441187" s="1"/>
    </row>
    <row r="441190" spans="1:2" x14ac:dyDescent="0.3">
      <c r="A441190" s="1"/>
      <c r="B441190" s="1"/>
    </row>
    <row r="441191" spans="1:2" x14ac:dyDescent="0.3">
      <c r="A441191" s="1"/>
      <c r="B441191" s="1"/>
    </row>
    <row r="441194" spans="1:2" x14ac:dyDescent="0.3">
      <c r="A441194" s="1"/>
      <c r="B441194" s="1"/>
    </row>
    <row r="441195" spans="1:2" x14ac:dyDescent="0.3">
      <c r="A441195" s="1"/>
      <c r="B441195" s="1"/>
    </row>
    <row r="441198" spans="1:2" x14ac:dyDescent="0.3">
      <c r="A441198" s="1"/>
      <c r="B441198" s="1"/>
    </row>
    <row r="441199" spans="1:2" x14ac:dyDescent="0.3">
      <c r="A441199" s="1"/>
      <c r="B441199" s="1"/>
    </row>
    <row r="441202" spans="1:2" x14ac:dyDescent="0.3">
      <c r="A441202" s="1"/>
      <c r="B441202" s="1"/>
    </row>
    <row r="441203" spans="1:2" x14ac:dyDescent="0.3">
      <c r="A441203" s="1"/>
      <c r="B441203" s="1"/>
    </row>
    <row r="441206" spans="1:2" x14ac:dyDescent="0.3">
      <c r="A441206" s="1"/>
      <c r="B441206" s="1"/>
    </row>
    <row r="441207" spans="1:2" x14ac:dyDescent="0.3">
      <c r="A441207" s="1"/>
      <c r="B441207" s="1"/>
    </row>
    <row r="441210" spans="1:2" x14ac:dyDescent="0.3">
      <c r="A441210" s="1"/>
      <c r="B441210" s="1"/>
    </row>
    <row r="441211" spans="1:2" x14ac:dyDescent="0.3">
      <c r="A441211" s="1"/>
      <c r="B441211" s="1"/>
    </row>
    <row r="441214" spans="1:2" x14ac:dyDescent="0.3">
      <c r="A441214" s="1"/>
      <c r="B441214" s="1"/>
    </row>
    <row r="441215" spans="1:2" x14ac:dyDescent="0.3">
      <c r="A441215" s="1"/>
      <c r="B441215" s="1"/>
    </row>
    <row r="441218" spans="1:2" x14ac:dyDescent="0.3">
      <c r="A441218" s="1"/>
      <c r="B441218" s="1"/>
    </row>
    <row r="441219" spans="1:2" x14ac:dyDescent="0.3">
      <c r="A441219" s="1"/>
      <c r="B441219" s="1"/>
    </row>
    <row r="441222" spans="1:2" x14ac:dyDescent="0.3">
      <c r="A441222" s="1"/>
      <c r="B441222" s="1"/>
    </row>
    <row r="441223" spans="1:2" x14ac:dyDescent="0.3">
      <c r="A441223" s="1"/>
      <c r="B441223" s="1"/>
    </row>
    <row r="441226" spans="1:2" x14ac:dyDescent="0.3">
      <c r="A441226" s="1"/>
      <c r="B441226" s="1"/>
    </row>
    <row r="441227" spans="1:2" x14ac:dyDescent="0.3">
      <c r="A441227" s="1"/>
      <c r="B441227" s="1"/>
    </row>
    <row r="441230" spans="1:2" x14ac:dyDescent="0.3">
      <c r="A441230" s="1"/>
      <c r="B441230" s="1"/>
    </row>
    <row r="441231" spans="1:2" x14ac:dyDescent="0.3">
      <c r="A441231" s="1"/>
      <c r="B441231" s="1"/>
    </row>
    <row r="441234" spans="1:2" x14ac:dyDescent="0.3">
      <c r="A441234" s="1"/>
      <c r="B441234" s="1"/>
    </row>
    <row r="441235" spans="1:2" x14ac:dyDescent="0.3">
      <c r="A441235" s="1"/>
      <c r="B441235" s="1"/>
    </row>
    <row r="441238" spans="1:2" x14ac:dyDescent="0.3">
      <c r="A441238" s="1"/>
      <c r="B441238" s="1"/>
    </row>
    <row r="441239" spans="1:2" x14ac:dyDescent="0.3">
      <c r="A441239" s="1"/>
      <c r="B441239" s="1"/>
    </row>
    <row r="441242" spans="1:2" x14ac:dyDescent="0.3">
      <c r="A441242" s="1"/>
      <c r="B441242" s="1"/>
    </row>
    <row r="441243" spans="1:2" x14ac:dyDescent="0.3">
      <c r="A441243" s="1"/>
      <c r="B441243" s="1"/>
    </row>
    <row r="441246" spans="1:2" x14ac:dyDescent="0.3">
      <c r="A441246" s="1"/>
      <c r="B441246" s="1"/>
    </row>
    <row r="441247" spans="1:2" x14ac:dyDescent="0.3">
      <c r="A441247" s="1"/>
      <c r="B441247" s="1"/>
    </row>
    <row r="441250" spans="1:2" x14ac:dyDescent="0.3">
      <c r="A441250" s="1"/>
      <c r="B441250" s="1"/>
    </row>
    <row r="441251" spans="1:2" x14ac:dyDescent="0.3">
      <c r="A441251" s="1"/>
      <c r="B441251" s="1"/>
    </row>
    <row r="441254" spans="1:2" x14ac:dyDescent="0.3">
      <c r="A441254" s="1"/>
      <c r="B441254" s="1"/>
    </row>
    <row r="441255" spans="1:2" x14ac:dyDescent="0.3">
      <c r="A441255" s="1"/>
      <c r="B441255" s="1"/>
    </row>
    <row r="441258" spans="1:2" x14ac:dyDescent="0.3">
      <c r="A441258" s="1"/>
      <c r="B441258" s="1"/>
    </row>
    <row r="441259" spans="1:2" x14ac:dyDescent="0.3">
      <c r="A441259" s="1"/>
      <c r="B441259" s="1"/>
    </row>
    <row r="441262" spans="1:2" x14ac:dyDescent="0.3">
      <c r="A441262" s="1"/>
      <c r="B441262" s="1"/>
    </row>
    <row r="441263" spans="1:2" x14ac:dyDescent="0.3">
      <c r="A441263" s="1"/>
      <c r="B441263" s="1"/>
    </row>
    <row r="441266" spans="1:2" x14ac:dyDescent="0.3">
      <c r="A441266" s="1"/>
      <c r="B441266" s="1"/>
    </row>
    <row r="441267" spans="1:2" x14ac:dyDescent="0.3">
      <c r="A441267" s="1"/>
      <c r="B441267" s="1"/>
    </row>
    <row r="441270" spans="1:2" x14ac:dyDescent="0.3">
      <c r="A441270" s="1"/>
      <c r="B441270" s="1"/>
    </row>
    <row r="441271" spans="1:2" x14ac:dyDescent="0.3">
      <c r="A441271" s="1"/>
      <c r="B441271" s="1"/>
    </row>
    <row r="441274" spans="1:2" x14ac:dyDescent="0.3">
      <c r="A441274" s="1"/>
      <c r="B441274" s="1"/>
    </row>
    <row r="441275" spans="1:2" x14ac:dyDescent="0.3">
      <c r="A441275" s="1"/>
      <c r="B441275" s="1"/>
    </row>
    <row r="441278" spans="1:2" x14ac:dyDescent="0.3">
      <c r="A441278" s="1"/>
      <c r="B441278" s="1"/>
    </row>
    <row r="441279" spans="1:2" x14ac:dyDescent="0.3">
      <c r="A441279" s="1"/>
      <c r="B441279" s="1"/>
    </row>
    <row r="441282" spans="1:2" x14ac:dyDescent="0.3">
      <c r="A441282" s="1"/>
      <c r="B441282" s="1"/>
    </row>
    <row r="441283" spans="1:2" x14ac:dyDescent="0.3">
      <c r="A441283" s="1"/>
      <c r="B441283" s="1"/>
    </row>
    <row r="441286" spans="1:2" x14ac:dyDescent="0.3">
      <c r="A441286" s="1"/>
      <c r="B441286" s="1"/>
    </row>
    <row r="441287" spans="1:2" x14ac:dyDescent="0.3">
      <c r="A441287" s="1"/>
      <c r="B441287" s="1"/>
    </row>
    <row r="441290" spans="1:2" x14ac:dyDescent="0.3">
      <c r="A441290" s="1"/>
      <c r="B441290" s="1"/>
    </row>
    <row r="441291" spans="1:2" x14ac:dyDescent="0.3">
      <c r="A441291" s="1"/>
      <c r="B441291" s="1"/>
    </row>
    <row r="441294" spans="1:2" x14ac:dyDescent="0.3">
      <c r="A441294" s="1"/>
      <c r="B441294" s="1"/>
    </row>
    <row r="441295" spans="1:2" x14ac:dyDescent="0.3">
      <c r="A441295" s="1"/>
      <c r="B441295" s="1"/>
    </row>
    <row r="441298" spans="1:2" x14ac:dyDescent="0.3">
      <c r="A441298" s="1"/>
      <c r="B441298" s="1"/>
    </row>
    <row r="441299" spans="1:2" x14ac:dyDescent="0.3">
      <c r="A441299" s="1"/>
      <c r="B441299" s="1"/>
    </row>
    <row r="441302" spans="1:2" x14ac:dyDescent="0.3">
      <c r="A441302" s="1"/>
      <c r="B441302" s="1"/>
    </row>
    <row r="441303" spans="1:2" x14ac:dyDescent="0.3">
      <c r="A441303" s="1"/>
      <c r="B441303" s="1"/>
    </row>
    <row r="441306" spans="1:2" x14ac:dyDescent="0.3">
      <c r="A441306" s="1"/>
      <c r="B441306" s="1"/>
    </row>
    <row r="441307" spans="1:2" x14ac:dyDescent="0.3">
      <c r="A441307" s="1"/>
      <c r="B441307" s="1"/>
    </row>
    <row r="441310" spans="1:2" x14ac:dyDescent="0.3">
      <c r="A441310" s="1"/>
      <c r="B441310" s="1"/>
    </row>
    <row r="441311" spans="1:2" x14ac:dyDescent="0.3">
      <c r="A441311" s="1"/>
      <c r="B441311" s="1"/>
    </row>
    <row r="441314" spans="1:2" x14ac:dyDescent="0.3">
      <c r="A441314" s="1"/>
      <c r="B441314" s="1"/>
    </row>
    <row r="441315" spans="1:2" x14ac:dyDescent="0.3">
      <c r="A441315" s="1"/>
      <c r="B441315" s="1"/>
    </row>
    <row r="441318" spans="1:2" x14ac:dyDescent="0.3">
      <c r="A441318" s="1"/>
      <c r="B441318" s="1"/>
    </row>
    <row r="441319" spans="1:2" x14ac:dyDescent="0.3">
      <c r="A441319" s="1"/>
      <c r="B441319" s="1"/>
    </row>
    <row r="441322" spans="1:2" x14ac:dyDescent="0.3">
      <c r="A441322" s="1"/>
      <c r="B441322" s="1"/>
    </row>
    <row r="441323" spans="1:2" x14ac:dyDescent="0.3">
      <c r="A441323" s="1"/>
      <c r="B441323" s="1"/>
    </row>
    <row r="441326" spans="1:2" x14ac:dyDescent="0.3">
      <c r="A441326" s="1"/>
      <c r="B441326" s="1"/>
    </row>
    <row r="441327" spans="1:2" x14ac:dyDescent="0.3">
      <c r="A441327" s="1"/>
      <c r="B441327" s="1"/>
    </row>
    <row r="441330" spans="1:2" x14ac:dyDescent="0.3">
      <c r="A441330" s="1"/>
      <c r="B441330" s="1"/>
    </row>
    <row r="441331" spans="1:2" x14ac:dyDescent="0.3">
      <c r="A441331" s="1"/>
      <c r="B441331" s="1"/>
    </row>
    <row r="441334" spans="1:2" x14ac:dyDescent="0.3">
      <c r="A441334" s="1"/>
      <c r="B441334" s="1"/>
    </row>
    <row r="441335" spans="1:2" x14ac:dyDescent="0.3">
      <c r="A441335" s="1"/>
      <c r="B441335" s="1"/>
    </row>
    <row r="441338" spans="1:2" x14ac:dyDescent="0.3">
      <c r="A441338" s="1"/>
      <c r="B441338" s="1"/>
    </row>
    <row r="441339" spans="1:2" x14ac:dyDescent="0.3">
      <c r="A441339" s="1"/>
      <c r="B441339" s="1"/>
    </row>
    <row r="441342" spans="1:2" x14ac:dyDescent="0.3">
      <c r="A441342" s="1"/>
      <c r="B441342" s="1"/>
    </row>
    <row r="441343" spans="1:2" x14ac:dyDescent="0.3">
      <c r="A441343" s="1"/>
      <c r="B441343" s="1"/>
    </row>
    <row r="441346" spans="1:2" x14ac:dyDescent="0.3">
      <c r="A441346" s="1"/>
      <c r="B441346" s="1"/>
    </row>
    <row r="441347" spans="1:2" x14ac:dyDescent="0.3">
      <c r="A441347" s="1"/>
      <c r="B441347" s="1"/>
    </row>
    <row r="441350" spans="1:2" x14ac:dyDescent="0.3">
      <c r="A441350" s="1"/>
      <c r="B441350" s="1"/>
    </row>
    <row r="441351" spans="1:2" x14ac:dyDescent="0.3">
      <c r="A441351" s="1"/>
      <c r="B441351" s="1"/>
    </row>
    <row r="441354" spans="1:2" x14ac:dyDescent="0.3">
      <c r="A441354" s="1"/>
      <c r="B441354" s="1"/>
    </row>
    <row r="441355" spans="1:2" x14ac:dyDescent="0.3">
      <c r="A441355" s="1"/>
      <c r="B441355" s="1"/>
    </row>
    <row r="441358" spans="1:2" x14ac:dyDescent="0.3">
      <c r="A441358" s="1"/>
      <c r="B441358" s="1"/>
    </row>
    <row r="441359" spans="1:2" x14ac:dyDescent="0.3">
      <c r="A441359" s="1"/>
      <c r="B441359" s="1"/>
    </row>
    <row r="441362" spans="1:2" x14ac:dyDescent="0.3">
      <c r="A441362" s="1"/>
      <c r="B441362" s="1"/>
    </row>
    <row r="441363" spans="1:2" x14ac:dyDescent="0.3">
      <c r="A441363" s="1"/>
      <c r="B441363" s="1"/>
    </row>
    <row r="441366" spans="1:2" x14ac:dyDescent="0.3">
      <c r="A441366" s="1"/>
      <c r="B441366" s="1"/>
    </row>
    <row r="441367" spans="1:2" x14ac:dyDescent="0.3">
      <c r="A441367" s="1"/>
      <c r="B441367" s="1"/>
    </row>
    <row r="441370" spans="1:2" x14ac:dyDescent="0.3">
      <c r="A441370" s="1"/>
      <c r="B441370" s="1"/>
    </row>
    <row r="441371" spans="1:2" x14ac:dyDescent="0.3">
      <c r="A441371" s="1"/>
      <c r="B441371" s="1"/>
    </row>
    <row r="441374" spans="1:2" x14ac:dyDescent="0.3">
      <c r="A441374" s="1"/>
      <c r="B441374" s="1"/>
    </row>
    <row r="441375" spans="1:2" x14ac:dyDescent="0.3">
      <c r="A441375" s="1"/>
      <c r="B441375" s="1"/>
    </row>
    <row r="441378" spans="1:2" x14ac:dyDescent="0.3">
      <c r="A441378" s="1"/>
      <c r="B441378" s="1"/>
    </row>
    <row r="441379" spans="1:2" x14ac:dyDescent="0.3">
      <c r="A441379" s="1"/>
      <c r="B441379" s="1"/>
    </row>
    <row r="441382" spans="1:2" x14ac:dyDescent="0.3">
      <c r="A441382" s="1"/>
      <c r="B441382" s="1"/>
    </row>
    <row r="441383" spans="1:2" x14ac:dyDescent="0.3">
      <c r="A441383" s="1"/>
      <c r="B441383" s="1"/>
    </row>
    <row r="441386" spans="1:2" x14ac:dyDescent="0.3">
      <c r="A441386" s="1"/>
      <c r="B441386" s="1"/>
    </row>
    <row r="441387" spans="1:2" x14ac:dyDescent="0.3">
      <c r="A441387" s="1"/>
      <c r="B441387" s="1"/>
    </row>
    <row r="441390" spans="1:2" x14ac:dyDescent="0.3">
      <c r="A441390" s="1"/>
      <c r="B441390" s="1"/>
    </row>
    <row r="441391" spans="1:2" x14ac:dyDescent="0.3">
      <c r="A441391" s="1"/>
      <c r="B441391" s="1"/>
    </row>
    <row r="441394" spans="1:2" x14ac:dyDescent="0.3">
      <c r="A441394" s="1"/>
      <c r="B441394" s="1"/>
    </row>
    <row r="441395" spans="1:2" x14ac:dyDescent="0.3">
      <c r="A441395" s="1"/>
      <c r="B441395" s="1"/>
    </row>
    <row r="441398" spans="1:2" x14ac:dyDescent="0.3">
      <c r="A441398" s="1"/>
      <c r="B441398" s="1"/>
    </row>
    <row r="441399" spans="1:2" x14ac:dyDescent="0.3">
      <c r="A441399" s="1"/>
      <c r="B441399" s="1"/>
    </row>
    <row r="441402" spans="1:2" x14ac:dyDescent="0.3">
      <c r="A441402" s="1"/>
      <c r="B441402" s="1"/>
    </row>
    <row r="441403" spans="1:2" x14ac:dyDescent="0.3">
      <c r="A441403" s="1"/>
      <c r="B441403" s="1"/>
    </row>
    <row r="441406" spans="1:2" x14ac:dyDescent="0.3">
      <c r="A441406" s="1"/>
      <c r="B441406" s="1"/>
    </row>
    <row r="441407" spans="1:2" x14ac:dyDescent="0.3">
      <c r="A441407" s="1"/>
      <c r="B441407" s="1"/>
    </row>
    <row r="441410" spans="1:2" x14ac:dyDescent="0.3">
      <c r="A441410" s="1"/>
      <c r="B441410" s="1"/>
    </row>
    <row r="441411" spans="1:2" x14ac:dyDescent="0.3">
      <c r="A441411" s="1"/>
      <c r="B441411" s="1"/>
    </row>
    <row r="441414" spans="1:2" x14ac:dyDescent="0.3">
      <c r="A441414" s="1"/>
      <c r="B441414" s="1"/>
    </row>
    <row r="441415" spans="1:2" x14ac:dyDescent="0.3">
      <c r="A441415" s="1"/>
      <c r="B441415" s="1"/>
    </row>
    <row r="441418" spans="1:2" x14ac:dyDescent="0.3">
      <c r="A441418" s="1"/>
      <c r="B441418" s="1"/>
    </row>
    <row r="441419" spans="1:2" x14ac:dyDescent="0.3">
      <c r="A441419" s="1"/>
      <c r="B441419" s="1"/>
    </row>
    <row r="441422" spans="1:2" x14ac:dyDescent="0.3">
      <c r="A441422" s="1"/>
      <c r="B441422" s="1"/>
    </row>
    <row r="441423" spans="1:2" x14ac:dyDescent="0.3">
      <c r="A441423" s="1"/>
      <c r="B441423" s="1"/>
    </row>
    <row r="441426" spans="1:2" x14ac:dyDescent="0.3">
      <c r="A441426" s="1"/>
      <c r="B441426" s="1"/>
    </row>
    <row r="441427" spans="1:2" x14ac:dyDescent="0.3">
      <c r="A441427" s="1"/>
      <c r="B441427" s="1"/>
    </row>
    <row r="441430" spans="1:2" x14ac:dyDescent="0.3">
      <c r="A441430" s="1"/>
      <c r="B441430" s="1"/>
    </row>
    <row r="441431" spans="1:2" x14ac:dyDescent="0.3">
      <c r="A441431" s="1"/>
      <c r="B441431" s="1"/>
    </row>
    <row r="441434" spans="1:2" x14ac:dyDescent="0.3">
      <c r="A441434" s="1"/>
      <c r="B441434" s="1"/>
    </row>
    <row r="441435" spans="1:2" x14ac:dyDescent="0.3">
      <c r="A441435" s="1"/>
      <c r="B441435" s="1"/>
    </row>
    <row r="441438" spans="1:2" x14ac:dyDescent="0.3">
      <c r="A441438" s="1"/>
      <c r="B441438" s="1"/>
    </row>
    <row r="441439" spans="1:2" x14ac:dyDescent="0.3">
      <c r="A441439" s="1"/>
      <c r="B441439" s="1"/>
    </row>
    <row r="441442" spans="1:2" x14ac:dyDescent="0.3">
      <c r="A441442" s="1"/>
      <c r="B441442" s="1"/>
    </row>
    <row r="441443" spans="1:2" x14ac:dyDescent="0.3">
      <c r="A441443" s="1"/>
      <c r="B441443" s="1"/>
    </row>
    <row r="441446" spans="1:2" x14ac:dyDescent="0.3">
      <c r="A441446" s="1"/>
      <c r="B441446" s="1"/>
    </row>
    <row r="441447" spans="1:2" x14ac:dyDescent="0.3">
      <c r="A441447" s="1"/>
      <c r="B441447" s="1"/>
    </row>
    <row r="441450" spans="1:2" x14ac:dyDescent="0.3">
      <c r="A441450" s="1"/>
      <c r="B441450" s="1"/>
    </row>
    <row r="441451" spans="1:2" x14ac:dyDescent="0.3">
      <c r="A441451" s="1"/>
      <c r="B441451" s="1"/>
    </row>
    <row r="441454" spans="1:2" x14ac:dyDescent="0.3">
      <c r="A441454" s="1"/>
      <c r="B441454" s="1"/>
    </row>
    <row r="441455" spans="1:2" x14ac:dyDescent="0.3">
      <c r="A441455" s="1"/>
      <c r="B441455" s="1"/>
    </row>
    <row r="441458" spans="1:2" x14ac:dyDescent="0.3">
      <c r="A441458" s="1"/>
      <c r="B441458" s="1"/>
    </row>
    <row r="441459" spans="1:2" x14ac:dyDescent="0.3">
      <c r="A441459" s="1"/>
      <c r="B441459" s="1"/>
    </row>
    <row r="441462" spans="1:2" x14ac:dyDescent="0.3">
      <c r="A441462" s="1"/>
      <c r="B441462" s="1"/>
    </row>
    <row r="441463" spans="1:2" x14ac:dyDescent="0.3">
      <c r="A441463" s="1"/>
      <c r="B441463" s="1"/>
    </row>
    <row r="441466" spans="1:2" x14ac:dyDescent="0.3">
      <c r="A441466" s="1"/>
      <c r="B441466" s="1"/>
    </row>
    <row r="441467" spans="1:2" x14ac:dyDescent="0.3">
      <c r="A441467" s="1"/>
      <c r="B441467" s="1"/>
    </row>
    <row r="441470" spans="1:2" x14ac:dyDescent="0.3">
      <c r="A441470" s="1"/>
      <c r="B441470" s="1"/>
    </row>
    <row r="441471" spans="1:2" x14ac:dyDescent="0.3">
      <c r="A441471" s="1"/>
      <c r="B441471" s="1"/>
    </row>
    <row r="441474" spans="1:2" x14ac:dyDescent="0.3">
      <c r="A441474" s="1"/>
      <c r="B441474" s="1"/>
    </row>
    <row r="441475" spans="1:2" x14ac:dyDescent="0.3">
      <c r="A441475" s="1"/>
      <c r="B441475" s="1"/>
    </row>
    <row r="441478" spans="1:2" x14ac:dyDescent="0.3">
      <c r="A441478" s="1"/>
      <c r="B441478" s="1"/>
    </row>
    <row r="441479" spans="1:2" x14ac:dyDescent="0.3">
      <c r="A441479" s="1"/>
      <c r="B441479" s="1"/>
    </row>
    <row r="441482" spans="1:2" x14ac:dyDescent="0.3">
      <c r="A441482" s="1"/>
      <c r="B441482" s="1"/>
    </row>
    <row r="441483" spans="1:2" x14ac:dyDescent="0.3">
      <c r="A441483" s="1"/>
      <c r="B441483" s="1"/>
    </row>
    <row r="441486" spans="1:2" x14ac:dyDescent="0.3">
      <c r="A441486" s="1"/>
      <c r="B441486" s="1"/>
    </row>
    <row r="441487" spans="1:2" x14ac:dyDescent="0.3">
      <c r="A441487" s="1"/>
      <c r="B441487" s="1"/>
    </row>
    <row r="441490" spans="1:2" x14ac:dyDescent="0.3">
      <c r="A441490" s="1"/>
      <c r="B441490" s="1"/>
    </row>
    <row r="441491" spans="1:2" x14ac:dyDescent="0.3">
      <c r="A441491" s="1"/>
      <c r="B441491" s="1"/>
    </row>
    <row r="441494" spans="1:2" x14ac:dyDescent="0.3">
      <c r="A441494" s="1"/>
      <c r="B441494" s="1"/>
    </row>
    <row r="441495" spans="1:2" x14ac:dyDescent="0.3">
      <c r="A441495" s="1"/>
      <c r="B441495" s="1"/>
    </row>
    <row r="441498" spans="1:2" x14ac:dyDescent="0.3">
      <c r="A441498" s="1"/>
      <c r="B441498" s="1"/>
    </row>
    <row r="441499" spans="1:2" x14ac:dyDescent="0.3">
      <c r="A441499" s="1"/>
      <c r="B441499" s="1"/>
    </row>
    <row r="441502" spans="1:2" x14ac:dyDescent="0.3">
      <c r="A441502" s="1"/>
      <c r="B441502" s="1"/>
    </row>
    <row r="441503" spans="1:2" x14ac:dyDescent="0.3">
      <c r="A441503" s="1"/>
      <c r="B441503" s="1"/>
    </row>
    <row r="441506" spans="1:2" x14ac:dyDescent="0.3">
      <c r="A441506" s="1"/>
      <c r="B441506" s="1"/>
    </row>
    <row r="441507" spans="1:2" x14ac:dyDescent="0.3">
      <c r="A441507" s="1"/>
      <c r="B441507" s="1"/>
    </row>
    <row r="441510" spans="1:2" x14ac:dyDescent="0.3">
      <c r="A441510" s="1"/>
      <c r="B441510" s="1"/>
    </row>
    <row r="441511" spans="1:2" x14ac:dyDescent="0.3">
      <c r="A441511" s="1"/>
      <c r="B441511" s="1"/>
    </row>
    <row r="441514" spans="1:2" x14ac:dyDescent="0.3">
      <c r="A441514" s="1"/>
      <c r="B441514" s="1"/>
    </row>
    <row r="441515" spans="1:2" x14ac:dyDescent="0.3">
      <c r="A441515" s="1"/>
      <c r="B441515" s="1"/>
    </row>
    <row r="441518" spans="1:2" x14ac:dyDescent="0.3">
      <c r="A441518" s="1"/>
      <c r="B441518" s="1"/>
    </row>
    <row r="441519" spans="1:2" x14ac:dyDescent="0.3">
      <c r="A441519" s="1"/>
      <c r="B441519" s="1"/>
    </row>
    <row r="441522" spans="1:2" x14ac:dyDescent="0.3">
      <c r="A441522" s="1"/>
      <c r="B441522" s="1"/>
    </row>
    <row r="441523" spans="1:2" x14ac:dyDescent="0.3">
      <c r="A441523" s="1"/>
      <c r="B441523" s="1"/>
    </row>
    <row r="441526" spans="1:2" x14ac:dyDescent="0.3">
      <c r="A441526" s="1"/>
      <c r="B441526" s="1"/>
    </row>
    <row r="441527" spans="1:2" x14ac:dyDescent="0.3">
      <c r="A441527" s="1"/>
      <c r="B441527" s="1"/>
    </row>
    <row r="441530" spans="1:2" x14ac:dyDescent="0.3">
      <c r="A441530" s="1"/>
      <c r="B441530" s="1"/>
    </row>
    <row r="441531" spans="1:2" x14ac:dyDescent="0.3">
      <c r="A441531" s="1"/>
      <c r="B441531" s="1"/>
    </row>
    <row r="441534" spans="1:2" x14ac:dyDescent="0.3">
      <c r="A441534" s="1"/>
      <c r="B441534" s="1"/>
    </row>
    <row r="441535" spans="1:2" x14ac:dyDescent="0.3">
      <c r="A441535" s="1"/>
      <c r="B441535" s="1"/>
    </row>
    <row r="441538" spans="1:2" x14ac:dyDescent="0.3">
      <c r="A441538" s="1"/>
      <c r="B441538" s="1"/>
    </row>
    <row r="441539" spans="1:2" x14ac:dyDescent="0.3">
      <c r="A441539" s="1"/>
      <c r="B441539" s="1"/>
    </row>
    <row r="441542" spans="1:2" x14ac:dyDescent="0.3">
      <c r="A441542" s="1"/>
      <c r="B441542" s="1"/>
    </row>
    <row r="441543" spans="1:2" x14ac:dyDescent="0.3">
      <c r="A441543" s="1"/>
      <c r="B441543" s="1"/>
    </row>
    <row r="441546" spans="1:2" x14ac:dyDescent="0.3">
      <c r="A441546" s="1"/>
      <c r="B441546" s="1"/>
    </row>
    <row r="441547" spans="1:2" x14ac:dyDescent="0.3">
      <c r="A441547" s="1"/>
      <c r="B441547" s="1"/>
    </row>
    <row r="441550" spans="1:2" x14ac:dyDescent="0.3">
      <c r="A441550" s="1"/>
      <c r="B441550" s="1"/>
    </row>
    <row r="441551" spans="1:2" x14ac:dyDescent="0.3">
      <c r="A441551" s="1"/>
      <c r="B441551" s="1"/>
    </row>
    <row r="441554" spans="1:2" x14ac:dyDescent="0.3">
      <c r="A441554" s="1"/>
      <c r="B441554" s="1"/>
    </row>
    <row r="441555" spans="1:2" x14ac:dyDescent="0.3">
      <c r="A441555" s="1"/>
      <c r="B441555" s="1"/>
    </row>
    <row r="441558" spans="1:2" x14ac:dyDescent="0.3">
      <c r="A441558" s="1"/>
      <c r="B441558" s="1"/>
    </row>
    <row r="441559" spans="1:2" x14ac:dyDescent="0.3">
      <c r="A441559" s="1"/>
      <c r="B441559" s="1"/>
    </row>
    <row r="441562" spans="1:2" x14ac:dyDescent="0.3">
      <c r="A441562" s="1"/>
      <c r="B441562" s="1"/>
    </row>
    <row r="441563" spans="1:2" x14ac:dyDescent="0.3">
      <c r="A441563" s="1"/>
      <c r="B441563" s="1"/>
    </row>
    <row r="441566" spans="1:2" x14ac:dyDescent="0.3">
      <c r="A441566" s="1"/>
      <c r="B441566" s="1"/>
    </row>
    <row r="441567" spans="1:2" x14ac:dyDescent="0.3">
      <c r="A441567" s="1"/>
      <c r="B441567" s="1"/>
    </row>
    <row r="441570" spans="1:2" x14ac:dyDescent="0.3">
      <c r="A441570" s="1"/>
      <c r="B441570" s="1"/>
    </row>
    <row r="441571" spans="1:2" x14ac:dyDescent="0.3">
      <c r="A441571" s="1"/>
      <c r="B441571" s="1"/>
    </row>
    <row r="441574" spans="1:2" x14ac:dyDescent="0.3">
      <c r="A441574" s="1"/>
      <c r="B441574" s="1"/>
    </row>
    <row r="441575" spans="1:2" x14ac:dyDescent="0.3">
      <c r="A441575" s="1"/>
      <c r="B441575" s="1"/>
    </row>
    <row r="441578" spans="1:2" x14ac:dyDescent="0.3">
      <c r="A441578" s="1"/>
      <c r="B441578" s="1"/>
    </row>
    <row r="441579" spans="1:2" x14ac:dyDescent="0.3">
      <c r="A441579" s="1"/>
      <c r="B441579" s="1"/>
    </row>
    <row r="441582" spans="1:2" x14ac:dyDescent="0.3">
      <c r="A441582" s="1"/>
      <c r="B441582" s="1"/>
    </row>
    <row r="441583" spans="1:2" x14ac:dyDescent="0.3">
      <c r="A441583" s="1"/>
      <c r="B441583" s="1"/>
    </row>
    <row r="441586" spans="1:2" x14ac:dyDescent="0.3">
      <c r="A441586" s="1"/>
      <c r="B441586" s="1"/>
    </row>
    <row r="441587" spans="1:2" x14ac:dyDescent="0.3">
      <c r="A441587" s="1"/>
      <c r="B441587" s="1"/>
    </row>
    <row r="441590" spans="1:2" x14ac:dyDescent="0.3">
      <c r="A441590" s="1"/>
      <c r="B441590" s="1"/>
    </row>
    <row r="441591" spans="1:2" x14ac:dyDescent="0.3">
      <c r="A441591" s="1"/>
      <c r="B441591" s="1"/>
    </row>
    <row r="441594" spans="1:2" x14ac:dyDescent="0.3">
      <c r="A441594" s="1"/>
      <c r="B441594" s="1"/>
    </row>
    <row r="441595" spans="1:2" x14ac:dyDescent="0.3">
      <c r="A441595" s="1"/>
      <c r="B441595" s="1"/>
    </row>
    <row r="441598" spans="1:2" x14ac:dyDescent="0.3">
      <c r="A441598" s="1"/>
      <c r="B441598" s="1"/>
    </row>
    <row r="441599" spans="1:2" x14ac:dyDescent="0.3">
      <c r="A441599" s="1"/>
      <c r="B441599" s="1"/>
    </row>
    <row r="441602" spans="1:2" x14ac:dyDescent="0.3">
      <c r="A441602" s="1"/>
      <c r="B441602" s="1"/>
    </row>
    <row r="441603" spans="1:2" x14ac:dyDescent="0.3">
      <c r="A441603" s="1"/>
      <c r="B441603" s="1"/>
    </row>
    <row r="441606" spans="1:2" x14ac:dyDescent="0.3">
      <c r="A441606" s="1"/>
      <c r="B441606" s="1"/>
    </row>
    <row r="441607" spans="1:2" x14ac:dyDescent="0.3">
      <c r="A441607" s="1"/>
      <c r="B441607" s="1"/>
    </row>
    <row r="441610" spans="1:2" x14ac:dyDescent="0.3">
      <c r="A441610" s="1"/>
      <c r="B441610" s="1"/>
    </row>
    <row r="441611" spans="1:2" x14ac:dyDescent="0.3">
      <c r="A441611" s="1"/>
      <c r="B441611" s="1"/>
    </row>
    <row r="441614" spans="1:2" x14ac:dyDescent="0.3">
      <c r="A441614" s="1"/>
      <c r="B441614" s="1"/>
    </row>
    <row r="441615" spans="1:2" x14ac:dyDescent="0.3">
      <c r="A441615" s="1"/>
      <c r="B441615" s="1"/>
    </row>
    <row r="441618" spans="1:2" x14ac:dyDescent="0.3">
      <c r="A441618" s="1"/>
      <c r="B441618" s="1"/>
    </row>
    <row r="441619" spans="1:2" x14ac:dyDescent="0.3">
      <c r="A441619" s="1"/>
      <c r="B441619" s="1"/>
    </row>
    <row r="441622" spans="1:2" x14ac:dyDescent="0.3">
      <c r="A441622" s="1"/>
      <c r="B441622" s="1"/>
    </row>
    <row r="441623" spans="1:2" x14ac:dyDescent="0.3">
      <c r="A441623" s="1"/>
      <c r="B441623" s="1"/>
    </row>
    <row r="441626" spans="1:2" x14ac:dyDescent="0.3">
      <c r="A441626" s="1"/>
      <c r="B441626" s="1"/>
    </row>
    <row r="441627" spans="1:2" x14ac:dyDescent="0.3">
      <c r="A441627" s="1"/>
      <c r="B441627" s="1"/>
    </row>
    <row r="441630" spans="1:2" x14ac:dyDescent="0.3">
      <c r="A441630" s="1"/>
      <c r="B441630" s="1"/>
    </row>
    <row r="441631" spans="1:2" x14ac:dyDescent="0.3">
      <c r="A441631" s="1"/>
      <c r="B441631" s="1"/>
    </row>
    <row r="441634" spans="1:2" x14ac:dyDescent="0.3">
      <c r="A441634" s="1"/>
      <c r="B441634" s="1"/>
    </row>
    <row r="441635" spans="1:2" x14ac:dyDescent="0.3">
      <c r="A441635" s="1"/>
      <c r="B441635" s="1"/>
    </row>
    <row r="441638" spans="1:2" x14ac:dyDescent="0.3">
      <c r="A441638" s="1"/>
      <c r="B441638" s="1"/>
    </row>
    <row r="441639" spans="1:2" x14ac:dyDescent="0.3">
      <c r="A441639" s="1"/>
      <c r="B441639" s="1"/>
    </row>
    <row r="441642" spans="1:2" x14ac:dyDescent="0.3">
      <c r="A441642" s="1"/>
      <c r="B441642" s="1"/>
    </row>
    <row r="441643" spans="1:2" x14ac:dyDescent="0.3">
      <c r="A441643" s="1"/>
      <c r="B441643" s="1"/>
    </row>
    <row r="441646" spans="1:2" x14ac:dyDescent="0.3">
      <c r="A441646" s="1"/>
      <c r="B441646" s="1"/>
    </row>
    <row r="441647" spans="1:2" x14ac:dyDescent="0.3">
      <c r="A441647" s="1"/>
      <c r="B441647" s="1"/>
    </row>
    <row r="441650" spans="1:2" x14ac:dyDescent="0.3">
      <c r="A441650" s="1"/>
      <c r="B441650" s="1"/>
    </row>
    <row r="441651" spans="1:2" x14ac:dyDescent="0.3">
      <c r="A441651" s="1"/>
      <c r="B441651" s="1"/>
    </row>
    <row r="441654" spans="1:2" x14ac:dyDescent="0.3">
      <c r="A441654" s="1"/>
      <c r="B441654" s="1"/>
    </row>
    <row r="441655" spans="1:2" x14ac:dyDescent="0.3">
      <c r="A441655" s="1"/>
      <c r="B441655" s="1"/>
    </row>
    <row r="441658" spans="1:2" x14ac:dyDescent="0.3">
      <c r="A441658" s="1"/>
      <c r="B441658" s="1"/>
    </row>
    <row r="441659" spans="1:2" x14ac:dyDescent="0.3">
      <c r="A441659" s="1"/>
      <c r="B441659" s="1"/>
    </row>
    <row r="441662" spans="1:2" x14ac:dyDescent="0.3">
      <c r="A441662" s="1"/>
      <c r="B441662" s="1"/>
    </row>
    <row r="441663" spans="1:2" x14ac:dyDescent="0.3">
      <c r="A441663" s="1"/>
      <c r="B441663" s="1"/>
    </row>
    <row r="441666" spans="1:2" x14ac:dyDescent="0.3">
      <c r="A441666" s="1"/>
      <c r="B441666" s="1"/>
    </row>
    <row r="441667" spans="1:2" x14ac:dyDescent="0.3">
      <c r="A441667" s="1"/>
      <c r="B441667" s="1"/>
    </row>
    <row r="441670" spans="1:2" x14ac:dyDescent="0.3">
      <c r="A441670" s="1"/>
      <c r="B441670" s="1"/>
    </row>
    <row r="441671" spans="1:2" x14ac:dyDescent="0.3">
      <c r="A441671" s="1"/>
      <c r="B441671" s="1"/>
    </row>
    <row r="441674" spans="1:2" x14ac:dyDescent="0.3">
      <c r="A441674" s="1"/>
      <c r="B441674" s="1"/>
    </row>
    <row r="441675" spans="1:2" x14ac:dyDescent="0.3">
      <c r="A441675" s="1"/>
      <c r="B441675" s="1"/>
    </row>
    <row r="441678" spans="1:2" x14ac:dyDescent="0.3">
      <c r="A441678" s="1"/>
      <c r="B441678" s="1"/>
    </row>
    <row r="441679" spans="1:2" x14ac:dyDescent="0.3">
      <c r="A441679" s="1"/>
      <c r="B441679" s="1"/>
    </row>
    <row r="441682" spans="1:2" x14ac:dyDescent="0.3">
      <c r="A441682" s="1"/>
      <c r="B441682" s="1"/>
    </row>
    <row r="441683" spans="1:2" x14ac:dyDescent="0.3">
      <c r="A441683" s="1"/>
      <c r="B441683" s="1"/>
    </row>
    <row r="441686" spans="1:2" x14ac:dyDescent="0.3">
      <c r="A441686" s="1"/>
      <c r="B441686" s="1"/>
    </row>
    <row r="441687" spans="1:2" x14ac:dyDescent="0.3">
      <c r="A441687" s="1"/>
      <c r="B441687" s="1"/>
    </row>
    <row r="441690" spans="1:2" x14ac:dyDescent="0.3">
      <c r="A441690" s="1"/>
      <c r="B441690" s="1"/>
    </row>
    <row r="441691" spans="1:2" x14ac:dyDescent="0.3">
      <c r="A441691" s="1"/>
      <c r="B441691" s="1"/>
    </row>
    <row r="441694" spans="1:2" x14ac:dyDescent="0.3">
      <c r="A441694" s="1"/>
      <c r="B441694" s="1"/>
    </row>
    <row r="441695" spans="1:2" x14ac:dyDescent="0.3">
      <c r="A441695" s="1"/>
      <c r="B441695" s="1"/>
    </row>
    <row r="441698" spans="1:2" x14ac:dyDescent="0.3">
      <c r="A441698" s="1"/>
      <c r="B441698" s="1"/>
    </row>
    <row r="441699" spans="1:2" x14ac:dyDescent="0.3">
      <c r="A441699" s="1"/>
      <c r="B441699" s="1"/>
    </row>
    <row r="441702" spans="1:2" x14ac:dyDescent="0.3">
      <c r="A441702" s="1"/>
      <c r="B441702" s="1"/>
    </row>
    <row r="441703" spans="1:2" x14ac:dyDescent="0.3">
      <c r="A441703" s="1"/>
      <c r="B441703" s="1"/>
    </row>
    <row r="441706" spans="1:2" x14ac:dyDescent="0.3">
      <c r="A441706" s="1"/>
      <c r="B441706" s="1"/>
    </row>
    <row r="441707" spans="1:2" x14ac:dyDescent="0.3">
      <c r="A441707" s="1"/>
      <c r="B441707" s="1"/>
    </row>
    <row r="441710" spans="1:2" x14ac:dyDescent="0.3">
      <c r="A441710" s="1"/>
      <c r="B441710" s="1"/>
    </row>
    <row r="441711" spans="1:2" x14ac:dyDescent="0.3">
      <c r="A441711" s="1"/>
      <c r="B441711" s="1"/>
    </row>
    <row r="441714" spans="1:2" x14ac:dyDescent="0.3">
      <c r="A441714" s="1"/>
      <c r="B441714" s="1"/>
    </row>
    <row r="441715" spans="1:2" x14ac:dyDescent="0.3">
      <c r="A441715" s="1"/>
      <c r="B441715" s="1"/>
    </row>
    <row r="441718" spans="1:2" x14ac:dyDescent="0.3">
      <c r="A441718" s="1"/>
      <c r="B441718" s="1"/>
    </row>
    <row r="441719" spans="1:2" x14ac:dyDescent="0.3">
      <c r="A441719" s="1"/>
      <c r="B441719" s="1"/>
    </row>
    <row r="441722" spans="1:2" x14ac:dyDescent="0.3">
      <c r="A441722" s="1"/>
      <c r="B441722" s="1"/>
    </row>
    <row r="441723" spans="1:2" x14ac:dyDescent="0.3">
      <c r="A441723" s="1"/>
      <c r="B441723" s="1"/>
    </row>
    <row r="441726" spans="1:2" x14ac:dyDescent="0.3">
      <c r="A441726" s="1"/>
      <c r="B441726" s="1"/>
    </row>
    <row r="441727" spans="1:2" x14ac:dyDescent="0.3">
      <c r="A441727" s="1"/>
      <c r="B441727" s="1"/>
    </row>
    <row r="441730" spans="1:2" x14ac:dyDescent="0.3">
      <c r="A441730" s="1"/>
      <c r="B441730" s="1"/>
    </row>
    <row r="441731" spans="1:2" x14ac:dyDescent="0.3">
      <c r="A441731" s="1"/>
      <c r="B441731" s="1"/>
    </row>
    <row r="441734" spans="1:2" x14ac:dyDescent="0.3">
      <c r="A441734" s="1"/>
      <c r="B441734" s="1"/>
    </row>
    <row r="441735" spans="1:2" x14ac:dyDescent="0.3">
      <c r="A441735" s="1"/>
      <c r="B441735" s="1"/>
    </row>
    <row r="441738" spans="1:2" x14ac:dyDescent="0.3">
      <c r="A441738" s="1"/>
      <c r="B441738" s="1"/>
    </row>
    <row r="441739" spans="1:2" x14ac:dyDescent="0.3">
      <c r="A441739" s="1"/>
      <c r="B441739" s="1"/>
    </row>
    <row r="441742" spans="1:2" x14ac:dyDescent="0.3">
      <c r="A441742" s="1"/>
      <c r="B441742" s="1"/>
    </row>
    <row r="441743" spans="1:2" x14ac:dyDescent="0.3">
      <c r="A441743" s="1"/>
      <c r="B441743" s="1"/>
    </row>
    <row r="441746" spans="1:2" x14ac:dyDescent="0.3">
      <c r="A441746" s="1"/>
      <c r="B441746" s="1"/>
    </row>
    <row r="441747" spans="1:2" x14ac:dyDescent="0.3">
      <c r="A441747" s="1"/>
      <c r="B441747" s="1"/>
    </row>
    <row r="441750" spans="1:2" x14ac:dyDescent="0.3">
      <c r="A441750" s="1"/>
      <c r="B441750" s="1"/>
    </row>
    <row r="441751" spans="1:2" x14ac:dyDescent="0.3">
      <c r="A441751" s="1"/>
      <c r="B441751" s="1"/>
    </row>
    <row r="441754" spans="1:2" x14ac:dyDescent="0.3">
      <c r="A441754" s="1"/>
      <c r="B441754" s="1"/>
    </row>
    <row r="441755" spans="1:2" x14ac:dyDescent="0.3">
      <c r="A441755" s="1"/>
      <c r="B441755" s="1"/>
    </row>
    <row r="441758" spans="1:2" x14ac:dyDescent="0.3">
      <c r="A441758" s="1"/>
      <c r="B441758" s="1"/>
    </row>
    <row r="441759" spans="1:2" x14ac:dyDescent="0.3">
      <c r="A441759" s="1"/>
      <c r="B441759" s="1"/>
    </row>
    <row r="441762" spans="1:2" x14ac:dyDescent="0.3">
      <c r="A441762" s="1"/>
      <c r="B441762" s="1"/>
    </row>
    <row r="441763" spans="1:2" x14ac:dyDescent="0.3">
      <c r="A441763" s="1"/>
      <c r="B441763" s="1"/>
    </row>
    <row r="441766" spans="1:2" x14ac:dyDescent="0.3">
      <c r="A441766" s="1"/>
      <c r="B441766" s="1"/>
    </row>
    <row r="441767" spans="1:2" x14ac:dyDescent="0.3">
      <c r="A441767" s="1"/>
      <c r="B441767" s="1"/>
    </row>
    <row r="441770" spans="1:2" x14ac:dyDescent="0.3">
      <c r="A441770" s="1"/>
      <c r="B441770" s="1"/>
    </row>
    <row r="441771" spans="1:2" x14ac:dyDescent="0.3">
      <c r="A441771" s="1"/>
      <c r="B441771" s="1"/>
    </row>
    <row r="441774" spans="1:2" x14ac:dyDescent="0.3">
      <c r="A441774" s="1"/>
      <c r="B441774" s="1"/>
    </row>
    <row r="441775" spans="1:2" x14ac:dyDescent="0.3">
      <c r="A441775" s="1"/>
      <c r="B441775" s="1"/>
    </row>
    <row r="441778" spans="1:2" x14ac:dyDescent="0.3">
      <c r="A441778" s="1"/>
      <c r="B441778" s="1"/>
    </row>
    <row r="441779" spans="1:2" x14ac:dyDescent="0.3">
      <c r="A441779" s="1"/>
      <c r="B441779" s="1"/>
    </row>
    <row r="441782" spans="1:2" x14ac:dyDescent="0.3">
      <c r="A441782" s="1"/>
      <c r="B441782" s="1"/>
    </row>
    <row r="441783" spans="1:2" x14ac:dyDescent="0.3">
      <c r="A441783" s="1"/>
      <c r="B441783" s="1"/>
    </row>
    <row r="441786" spans="1:2" x14ac:dyDescent="0.3">
      <c r="A441786" s="1"/>
      <c r="B441786" s="1"/>
    </row>
    <row r="441787" spans="1:2" x14ac:dyDescent="0.3">
      <c r="A441787" s="1"/>
      <c r="B441787" s="1"/>
    </row>
    <row r="441790" spans="1:2" x14ac:dyDescent="0.3">
      <c r="A441790" s="1"/>
      <c r="B441790" s="1"/>
    </row>
    <row r="441791" spans="1:2" x14ac:dyDescent="0.3">
      <c r="A441791" s="1"/>
      <c r="B441791" s="1"/>
    </row>
    <row r="441794" spans="1:2" x14ac:dyDescent="0.3">
      <c r="A441794" s="1"/>
      <c r="B441794" s="1"/>
    </row>
    <row r="441795" spans="1:2" x14ac:dyDescent="0.3">
      <c r="A441795" s="1"/>
      <c r="B441795" s="1"/>
    </row>
    <row r="441798" spans="1:2" x14ac:dyDescent="0.3">
      <c r="A441798" s="1"/>
      <c r="B441798" s="1"/>
    </row>
    <row r="441799" spans="1:2" x14ac:dyDescent="0.3">
      <c r="A441799" s="1"/>
      <c r="B441799" s="1"/>
    </row>
    <row r="441802" spans="1:2" x14ac:dyDescent="0.3">
      <c r="A441802" s="1"/>
      <c r="B441802" s="1"/>
    </row>
    <row r="441803" spans="1:2" x14ac:dyDescent="0.3">
      <c r="A441803" s="1"/>
      <c r="B441803" s="1"/>
    </row>
    <row r="441806" spans="1:2" x14ac:dyDescent="0.3">
      <c r="A441806" s="1"/>
      <c r="B441806" s="1"/>
    </row>
    <row r="441807" spans="1:2" x14ac:dyDescent="0.3">
      <c r="A441807" s="1"/>
      <c r="B441807" s="1"/>
    </row>
    <row r="441810" spans="1:2" x14ac:dyDescent="0.3">
      <c r="A441810" s="1"/>
      <c r="B441810" s="1"/>
    </row>
    <row r="441811" spans="1:2" x14ac:dyDescent="0.3">
      <c r="A441811" s="1"/>
      <c r="B441811" s="1"/>
    </row>
    <row r="441814" spans="1:2" x14ac:dyDescent="0.3">
      <c r="A441814" s="1"/>
      <c r="B441814" s="1"/>
    </row>
    <row r="441815" spans="1:2" x14ac:dyDescent="0.3">
      <c r="A441815" s="1"/>
      <c r="B441815" s="1"/>
    </row>
    <row r="441818" spans="1:2" x14ac:dyDescent="0.3">
      <c r="A441818" s="1"/>
      <c r="B441818" s="1"/>
    </row>
    <row r="441819" spans="1:2" x14ac:dyDescent="0.3">
      <c r="A441819" s="1"/>
      <c r="B441819" s="1"/>
    </row>
    <row r="441822" spans="1:2" x14ac:dyDescent="0.3">
      <c r="A441822" s="1"/>
      <c r="B441822" s="1"/>
    </row>
    <row r="441823" spans="1:2" x14ac:dyDescent="0.3">
      <c r="A441823" s="1"/>
      <c r="B441823" s="1"/>
    </row>
    <row r="441826" spans="1:2" x14ac:dyDescent="0.3">
      <c r="A441826" s="1"/>
      <c r="B441826" s="1"/>
    </row>
    <row r="441827" spans="1:2" x14ac:dyDescent="0.3">
      <c r="A441827" s="1"/>
      <c r="B441827" s="1"/>
    </row>
    <row r="441830" spans="1:2" x14ac:dyDescent="0.3">
      <c r="A441830" s="1"/>
      <c r="B441830" s="1"/>
    </row>
    <row r="441831" spans="1:2" x14ac:dyDescent="0.3">
      <c r="A441831" s="1"/>
      <c r="B441831" s="1"/>
    </row>
    <row r="441834" spans="1:2" x14ac:dyDescent="0.3">
      <c r="A441834" s="1"/>
      <c r="B441834" s="1"/>
    </row>
    <row r="441835" spans="1:2" x14ac:dyDescent="0.3">
      <c r="A441835" s="1"/>
      <c r="B441835" s="1"/>
    </row>
    <row r="441838" spans="1:2" x14ac:dyDescent="0.3">
      <c r="A441838" s="1"/>
      <c r="B441838" s="1"/>
    </row>
    <row r="441839" spans="1:2" x14ac:dyDescent="0.3">
      <c r="A441839" s="1"/>
      <c r="B441839" s="1"/>
    </row>
    <row r="441842" spans="1:2" x14ac:dyDescent="0.3">
      <c r="A441842" s="1"/>
      <c r="B441842" s="1"/>
    </row>
    <row r="441843" spans="1:2" x14ac:dyDescent="0.3">
      <c r="A441843" s="1"/>
      <c r="B441843" s="1"/>
    </row>
    <row r="441846" spans="1:2" x14ac:dyDescent="0.3">
      <c r="A441846" s="1"/>
      <c r="B441846" s="1"/>
    </row>
    <row r="441847" spans="1:2" x14ac:dyDescent="0.3">
      <c r="A441847" s="1"/>
      <c r="B441847" s="1"/>
    </row>
    <row r="441850" spans="1:2" x14ac:dyDescent="0.3">
      <c r="A441850" s="1"/>
      <c r="B441850" s="1"/>
    </row>
    <row r="441851" spans="1:2" x14ac:dyDescent="0.3">
      <c r="A441851" s="1"/>
      <c r="B441851" s="1"/>
    </row>
    <row r="441854" spans="1:2" x14ac:dyDescent="0.3">
      <c r="A441854" s="1"/>
      <c r="B441854" s="1"/>
    </row>
    <row r="441855" spans="1:2" x14ac:dyDescent="0.3">
      <c r="A441855" s="1"/>
      <c r="B441855" s="1"/>
    </row>
    <row r="441858" spans="1:2" x14ac:dyDescent="0.3">
      <c r="A441858" s="1"/>
      <c r="B441858" s="1"/>
    </row>
    <row r="441859" spans="1:2" x14ac:dyDescent="0.3">
      <c r="A441859" s="1"/>
      <c r="B441859" s="1"/>
    </row>
    <row r="441862" spans="1:2" x14ac:dyDescent="0.3">
      <c r="A441862" s="1"/>
      <c r="B441862" s="1"/>
    </row>
    <row r="441863" spans="1:2" x14ac:dyDescent="0.3">
      <c r="A441863" s="1"/>
      <c r="B441863" s="1"/>
    </row>
    <row r="441866" spans="1:2" x14ac:dyDescent="0.3">
      <c r="A441866" s="1"/>
      <c r="B441866" s="1"/>
    </row>
    <row r="441867" spans="1:2" x14ac:dyDescent="0.3">
      <c r="A441867" s="1"/>
      <c r="B441867" s="1"/>
    </row>
    <row r="441870" spans="1:2" x14ac:dyDescent="0.3">
      <c r="A441870" s="1"/>
      <c r="B441870" s="1"/>
    </row>
    <row r="441871" spans="1:2" x14ac:dyDescent="0.3">
      <c r="A441871" s="1"/>
      <c r="B441871" s="1"/>
    </row>
    <row r="441874" spans="1:2" x14ac:dyDescent="0.3">
      <c r="A441874" s="1"/>
      <c r="B441874" s="1"/>
    </row>
    <row r="441875" spans="1:2" x14ac:dyDescent="0.3">
      <c r="A441875" s="1"/>
      <c r="B441875" s="1"/>
    </row>
    <row r="441878" spans="1:2" x14ac:dyDescent="0.3">
      <c r="A441878" s="1"/>
      <c r="B441878" s="1"/>
    </row>
    <row r="441879" spans="1:2" x14ac:dyDescent="0.3">
      <c r="A441879" s="1"/>
      <c r="B441879" s="1"/>
    </row>
    <row r="441882" spans="1:2" x14ac:dyDescent="0.3">
      <c r="A441882" s="1"/>
      <c r="B441882" s="1"/>
    </row>
    <row r="441883" spans="1:2" x14ac:dyDescent="0.3">
      <c r="A441883" s="1"/>
      <c r="B441883" s="1"/>
    </row>
    <row r="441886" spans="1:2" x14ac:dyDescent="0.3">
      <c r="A441886" s="1"/>
      <c r="B441886" s="1"/>
    </row>
    <row r="441887" spans="1:2" x14ac:dyDescent="0.3">
      <c r="A441887" s="1"/>
      <c r="B441887" s="1"/>
    </row>
    <row r="441890" spans="1:2" x14ac:dyDescent="0.3">
      <c r="A441890" s="1"/>
      <c r="B441890" s="1"/>
    </row>
    <row r="441891" spans="1:2" x14ac:dyDescent="0.3">
      <c r="A441891" s="1"/>
      <c r="B441891" s="1"/>
    </row>
    <row r="441894" spans="1:2" x14ac:dyDescent="0.3">
      <c r="A441894" s="1"/>
      <c r="B441894" s="1"/>
    </row>
    <row r="441895" spans="1:2" x14ac:dyDescent="0.3">
      <c r="A441895" s="1"/>
      <c r="B441895" s="1"/>
    </row>
    <row r="441898" spans="1:2" x14ac:dyDescent="0.3">
      <c r="A441898" s="1"/>
      <c r="B441898" s="1"/>
    </row>
    <row r="441899" spans="1:2" x14ac:dyDescent="0.3">
      <c r="A441899" s="1"/>
      <c r="B441899" s="1"/>
    </row>
    <row r="441902" spans="1:2" x14ac:dyDescent="0.3">
      <c r="A441902" s="1"/>
      <c r="B441902" s="1"/>
    </row>
    <row r="441903" spans="1:2" x14ac:dyDescent="0.3">
      <c r="A441903" s="1"/>
      <c r="B441903" s="1"/>
    </row>
    <row r="441906" spans="1:2" x14ac:dyDescent="0.3">
      <c r="A441906" s="1"/>
      <c r="B441906" s="1"/>
    </row>
    <row r="441907" spans="1:2" x14ac:dyDescent="0.3">
      <c r="A441907" s="1"/>
      <c r="B441907" s="1"/>
    </row>
    <row r="441910" spans="1:2" x14ac:dyDescent="0.3">
      <c r="A441910" s="1"/>
      <c r="B441910" s="1"/>
    </row>
    <row r="441911" spans="1:2" x14ac:dyDescent="0.3">
      <c r="A441911" s="1"/>
      <c r="B441911" s="1"/>
    </row>
    <row r="441914" spans="1:2" x14ac:dyDescent="0.3">
      <c r="A441914" s="1"/>
      <c r="B441914" s="1"/>
    </row>
    <row r="441915" spans="1:2" x14ac:dyDescent="0.3">
      <c r="A441915" s="1"/>
      <c r="B441915" s="1"/>
    </row>
    <row r="441918" spans="1:2" x14ac:dyDescent="0.3">
      <c r="A441918" s="1"/>
      <c r="B441918" s="1"/>
    </row>
    <row r="441919" spans="1:2" x14ac:dyDescent="0.3">
      <c r="A441919" s="1"/>
      <c r="B441919" s="1"/>
    </row>
    <row r="441922" spans="1:2" x14ac:dyDescent="0.3">
      <c r="A441922" s="1"/>
      <c r="B441922" s="1"/>
    </row>
    <row r="441923" spans="1:2" x14ac:dyDescent="0.3">
      <c r="A441923" s="1"/>
      <c r="B441923" s="1"/>
    </row>
    <row r="441926" spans="1:2" x14ac:dyDescent="0.3">
      <c r="A441926" s="1"/>
      <c r="B441926" s="1"/>
    </row>
    <row r="441927" spans="1:2" x14ac:dyDescent="0.3">
      <c r="A441927" s="1"/>
      <c r="B441927" s="1"/>
    </row>
    <row r="441930" spans="1:2" x14ac:dyDescent="0.3">
      <c r="A441930" s="1"/>
      <c r="B441930" s="1"/>
    </row>
    <row r="441931" spans="1:2" x14ac:dyDescent="0.3">
      <c r="A441931" s="1"/>
      <c r="B441931" s="1"/>
    </row>
    <row r="441934" spans="1:2" x14ac:dyDescent="0.3">
      <c r="A441934" s="1"/>
      <c r="B441934" s="1"/>
    </row>
    <row r="441935" spans="1:2" x14ac:dyDescent="0.3">
      <c r="A441935" s="1"/>
      <c r="B441935" s="1"/>
    </row>
    <row r="441938" spans="1:2" x14ac:dyDescent="0.3">
      <c r="A441938" s="1"/>
      <c r="B441938" s="1"/>
    </row>
    <row r="441939" spans="1:2" x14ac:dyDescent="0.3">
      <c r="A441939" s="1"/>
      <c r="B441939" s="1"/>
    </row>
    <row r="441942" spans="1:2" x14ac:dyDescent="0.3">
      <c r="A441942" s="1"/>
      <c r="B441942" s="1"/>
    </row>
    <row r="441943" spans="1:2" x14ac:dyDescent="0.3">
      <c r="A441943" s="1"/>
      <c r="B441943" s="1"/>
    </row>
    <row r="441946" spans="1:2" x14ac:dyDescent="0.3">
      <c r="A441946" s="1"/>
      <c r="B441946" s="1"/>
    </row>
    <row r="441947" spans="1:2" x14ac:dyDescent="0.3">
      <c r="A441947" s="1"/>
      <c r="B441947" s="1"/>
    </row>
    <row r="441950" spans="1:2" x14ac:dyDescent="0.3">
      <c r="A441950" s="1"/>
      <c r="B441950" s="1"/>
    </row>
    <row r="441951" spans="1:2" x14ac:dyDescent="0.3">
      <c r="A441951" s="1"/>
      <c r="B441951" s="1"/>
    </row>
    <row r="441954" spans="1:2" x14ac:dyDescent="0.3">
      <c r="A441954" s="1"/>
      <c r="B441954" s="1"/>
    </row>
    <row r="441955" spans="1:2" x14ac:dyDescent="0.3">
      <c r="A441955" s="1"/>
      <c r="B441955" s="1"/>
    </row>
    <row r="441958" spans="1:2" x14ac:dyDescent="0.3">
      <c r="A441958" s="1"/>
      <c r="B441958" s="1"/>
    </row>
    <row r="441959" spans="1:2" x14ac:dyDescent="0.3">
      <c r="A441959" s="1"/>
      <c r="B441959" s="1"/>
    </row>
    <row r="441962" spans="1:2" x14ac:dyDescent="0.3">
      <c r="A441962" s="1"/>
      <c r="B441962" s="1"/>
    </row>
    <row r="441963" spans="1:2" x14ac:dyDescent="0.3">
      <c r="A441963" s="1"/>
      <c r="B441963" s="1"/>
    </row>
    <row r="441966" spans="1:2" x14ac:dyDescent="0.3">
      <c r="A441966" s="1"/>
      <c r="B441966" s="1"/>
    </row>
    <row r="441967" spans="1:2" x14ac:dyDescent="0.3">
      <c r="A441967" s="1"/>
      <c r="B441967" s="1"/>
    </row>
    <row r="441970" spans="1:2" x14ac:dyDescent="0.3">
      <c r="A441970" s="1"/>
      <c r="B441970" s="1"/>
    </row>
    <row r="441971" spans="1:2" x14ac:dyDescent="0.3">
      <c r="A441971" s="1"/>
      <c r="B441971" s="1"/>
    </row>
    <row r="441974" spans="1:2" x14ac:dyDescent="0.3">
      <c r="A441974" s="1"/>
      <c r="B441974" s="1"/>
    </row>
    <row r="441975" spans="1:2" x14ac:dyDescent="0.3">
      <c r="A441975" s="1"/>
      <c r="B441975" s="1"/>
    </row>
    <row r="441978" spans="1:2" x14ac:dyDescent="0.3">
      <c r="A441978" s="1"/>
      <c r="B441978" s="1"/>
    </row>
    <row r="441979" spans="1:2" x14ac:dyDescent="0.3">
      <c r="A441979" s="1"/>
      <c r="B441979" s="1"/>
    </row>
    <row r="441982" spans="1:2" x14ac:dyDescent="0.3">
      <c r="A441982" s="1"/>
      <c r="B441982" s="1"/>
    </row>
    <row r="441983" spans="1:2" x14ac:dyDescent="0.3">
      <c r="A441983" s="1"/>
      <c r="B441983" s="1"/>
    </row>
    <row r="441986" spans="1:2" x14ac:dyDescent="0.3">
      <c r="A441986" s="1"/>
      <c r="B441986" s="1"/>
    </row>
    <row r="441987" spans="1:2" x14ac:dyDescent="0.3">
      <c r="A441987" s="1"/>
      <c r="B441987" s="1"/>
    </row>
    <row r="441990" spans="1:2" x14ac:dyDescent="0.3">
      <c r="A441990" s="1"/>
      <c r="B441990" s="1"/>
    </row>
    <row r="441991" spans="1:2" x14ac:dyDescent="0.3">
      <c r="A441991" s="1"/>
      <c r="B441991" s="1"/>
    </row>
    <row r="441994" spans="1:2" x14ac:dyDescent="0.3">
      <c r="A441994" s="1"/>
      <c r="B441994" s="1"/>
    </row>
    <row r="441995" spans="1:2" x14ac:dyDescent="0.3">
      <c r="A441995" s="1"/>
      <c r="B441995" s="1"/>
    </row>
    <row r="441998" spans="1:2" x14ac:dyDescent="0.3">
      <c r="A441998" s="1"/>
      <c r="B441998" s="1"/>
    </row>
    <row r="441999" spans="1:2" x14ac:dyDescent="0.3">
      <c r="A441999" s="1"/>
      <c r="B441999" s="1"/>
    </row>
    <row r="442002" spans="1:2" x14ac:dyDescent="0.3">
      <c r="A442002" s="1"/>
      <c r="B442002" s="1"/>
    </row>
    <row r="442003" spans="1:2" x14ac:dyDescent="0.3">
      <c r="A442003" s="1"/>
      <c r="B442003" s="1"/>
    </row>
    <row r="442006" spans="1:2" x14ac:dyDescent="0.3">
      <c r="A442006" s="1"/>
      <c r="B442006" s="1"/>
    </row>
    <row r="442007" spans="1:2" x14ac:dyDescent="0.3">
      <c r="A442007" s="1"/>
      <c r="B442007" s="1"/>
    </row>
    <row r="442010" spans="1:2" x14ac:dyDescent="0.3">
      <c r="A442010" s="1"/>
      <c r="B442010" s="1"/>
    </row>
    <row r="442011" spans="1:2" x14ac:dyDescent="0.3">
      <c r="A442011" s="1"/>
      <c r="B442011" s="1"/>
    </row>
    <row r="442014" spans="1:2" x14ac:dyDescent="0.3">
      <c r="A442014" s="1"/>
      <c r="B442014" s="1"/>
    </row>
    <row r="442015" spans="1:2" x14ac:dyDescent="0.3">
      <c r="A442015" s="1"/>
      <c r="B442015" s="1"/>
    </row>
    <row r="442018" spans="1:2" x14ac:dyDescent="0.3">
      <c r="A442018" s="1"/>
      <c r="B442018" s="1"/>
    </row>
    <row r="442019" spans="1:2" x14ac:dyDescent="0.3">
      <c r="A442019" s="1"/>
      <c r="B442019" s="1"/>
    </row>
    <row r="442022" spans="1:2" x14ac:dyDescent="0.3">
      <c r="A442022" s="1"/>
      <c r="B442022" s="1"/>
    </row>
    <row r="442023" spans="1:2" x14ac:dyDescent="0.3">
      <c r="A442023" s="1"/>
      <c r="B442023" s="1"/>
    </row>
    <row r="442026" spans="1:2" x14ac:dyDescent="0.3">
      <c r="A442026" s="1"/>
      <c r="B442026" s="1"/>
    </row>
    <row r="442027" spans="1:2" x14ac:dyDescent="0.3">
      <c r="A442027" s="1"/>
      <c r="B442027" s="1"/>
    </row>
    <row r="442030" spans="1:2" x14ac:dyDescent="0.3">
      <c r="A442030" s="1"/>
      <c r="B442030" s="1"/>
    </row>
    <row r="442031" spans="1:2" x14ac:dyDescent="0.3">
      <c r="A442031" s="1"/>
      <c r="B442031" s="1"/>
    </row>
    <row r="442034" spans="1:2" x14ac:dyDescent="0.3">
      <c r="A442034" s="1"/>
      <c r="B442034" s="1"/>
    </row>
    <row r="442035" spans="1:2" x14ac:dyDescent="0.3">
      <c r="A442035" s="1"/>
      <c r="B442035" s="1"/>
    </row>
    <row r="442038" spans="1:2" x14ac:dyDescent="0.3">
      <c r="A442038" s="1"/>
      <c r="B442038" s="1"/>
    </row>
    <row r="442039" spans="1:2" x14ac:dyDescent="0.3">
      <c r="A442039" s="1"/>
      <c r="B442039" s="1"/>
    </row>
    <row r="442042" spans="1:2" x14ac:dyDescent="0.3">
      <c r="A442042" s="1"/>
      <c r="B442042" s="1"/>
    </row>
    <row r="442043" spans="1:2" x14ac:dyDescent="0.3">
      <c r="A442043" s="1"/>
      <c r="B442043" s="1"/>
    </row>
    <row r="442046" spans="1:2" x14ac:dyDescent="0.3">
      <c r="A442046" s="1"/>
      <c r="B442046" s="1"/>
    </row>
    <row r="442047" spans="1:2" x14ac:dyDescent="0.3">
      <c r="A442047" s="1"/>
      <c r="B442047" s="1"/>
    </row>
    <row r="442050" spans="1:2" x14ac:dyDescent="0.3">
      <c r="A442050" s="1"/>
      <c r="B442050" s="1"/>
    </row>
    <row r="442051" spans="1:2" x14ac:dyDescent="0.3">
      <c r="A442051" s="1"/>
      <c r="B442051" s="1"/>
    </row>
    <row r="442054" spans="1:2" x14ac:dyDescent="0.3">
      <c r="A442054" s="1"/>
      <c r="B442054" s="1"/>
    </row>
    <row r="442055" spans="1:2" x14ac:dyDescent="0.3">
      <c r="A442055" s="1"/>
      <c r="B442055" s="1"/>
    </row>
    <row r="442058" spans="1:2" x14ac:dyDescent="0.3">
      <c r="A442058" s="1"/>
      <c r="B442058" s="1"/>
    </row>
    <row r="442059" spans="1:2" x14ac:dyDescent="0.3">
      <c r="A442059" s="1"/>
      <c r="B442059" s="1"/>
    </row>
    <row r="442062" spans="1:2" x14ac:dyDescent="0.3">
      <c r="A442062" s="1"/>
      <c r="B442062" s="1"/>
    </row>
    <row r="442063" spans="1:2" x14ac:dyDescent="0.3">
      <c r="A442063" s="1"/>
      <c r="B442063" s="1"/>
    </row>
    <row r="442066" spans="1:2" x14ac:dyDescent="0.3">
      <c r="A442066" s="1"/>
      <c r="B442066" s="1"/>
    </row>
    <row r="442067" spans="1:2" x14ac:dyDescent="0.3">
      <c r="A442067" s="1"/>
      <c r="B442067" s="1"/>
    </row>
    <row r="442070" spans="1:2" x14ac:dyDescent="0.3">
      <c r="A442070" s="1"/>
      <c r="B442070" s="1"/>
    </row>
    <row r="442071" spans="1:2" x14ac:dyDescent="0.3">
      <c r="A442071" s="1"/>
      <c r="B442071" s="1"/>
    </row>
    <row r="442074" spans="1:2" x14ac:dyDescent="0.3">
      <c r="A442074" s="1"/>
      <c r="B442074" s="1"/>
    </row>
    <row r="442075" spans="1:2" x14ac:dyDescent="0.3">
      <c r="A442075" s="1"/>
      <c r="B442075" s="1"/>
    </row>
    <row r="442078" spans="1:2" x14ac:dyDescent="0.3">
      <c r="A442078" s="1"/>
      <c r="B442078" s="1"/>
    </row>
    <row r="442079" spans="1:2" x14ac:dyDescent="0.3">
      <c r="A442079" s="1"/>
      <c r="B442079" s="1"/>
    </row>
    <row r="442082" spans="1:2" x14ac:dyDescent="0.3">
      <c r="A442082" s="1"/>
      <c r="B442082" s="1"/>
    </row>
    <row r="442083" spans="1:2" x14ac:dyDescent="0.3">
      <c r="A442083" s="1"/>
      <c r="B442083" s="1"/>
    </row>
    <row r="442086" spans="1:2" x14ac:dyDescent="0.3">
      <c r="A442086" s="1"/>
      <c r="B442086" s="1"/>
    </row>
    <row r="442087" spans="1:2" x14ac:dyDescent="0.3">
      <c r="A442087" s="1"/>
      <c r="B442087" s="1"/>
    </row>
    <row r="442090" spans="1:2" x14ac:dyDescent="0.3">
      <c r="A442090" s="1"/>
      <c r="B442090" s="1"/>
    </row>
    <row r="442091" spans="1:2" x14ac:dyDescent="0.3">
      <c r="A442091" s="1"/>
      <c r="B442091" s="1"/>
    </row>
    <row r="442094" spans="1:2" x14ac:dyDescent="0.3">
      <c r="A442094" s="1"/>
      <c r="B442094" s="1"/>
    </row>
    <row r="442095" spans="1:2" x14ac:dyDescent="0.3">
      <c r="A442095" s="1"/>
      <c r="B442095" s="1"/>
    </row>
    <row r="442098" spans="1:2" x14ac:dyDescent="0.3">
      <c r="A442098" s="1"/>
      <c r="B442098" s="1"/>
    </row>
    <row r="442099" spans="1:2" x14ac:dyDescent="0.3">
      <c r="A442099" s="1"/>
      <c r="B442099" s="1"/>
    </row>
    <row r="442102" spans="1:2" x14ac:dyDescent="0.3">
      <c r="A442102" s="1"/>
      <c r="B442102" s="1"/>
    </row>
    <row r="442103" spans="1:2" x14ac:dyDescent="0.3">
      <c r="A442103" s="1"/>
      <c r="B442103" s="1"/>
    </row>
    <row r="442106" spans="1:2" x14ac:dyDescent="0.3">
      <c r="A442106" s="1"/>
      <c r="B442106" s="1"/>
    </row>
    <row r="442107" spans="1:2" x14ac:dyDescent="0.3">
      <c r="A442107" s="1"/>
      <c r="B442107" s="1"/>
    </row>
    <row r="442110" spans="1:2" x14ac:dyDescent="0.3">
      <c r="A442110" s="1"/>
      <c r="B442110" s="1"/>
    </row>
    <row r="442111" spans="1:2" x14ac:dyDescent="0.3">
      <c r="A442111" s="1"/>
      <c r="B442111" s="1"/>
    </row>
    <row r="442114" spans="1:2" x14ac:dyDescent="0.3">
      <c r="A442114" s="1"/>
      <c r="B442114" s="1"/>
    </row>
    <row r="442115" spans="1:2" x14ac:dyDescent="0.3">
      <c r="A442115" s="1"/>
      <c r="B442115" s="1"/>
    </row>
    <row r="442118" spans="1:2" x14ac:dyDescent="0.3">
      <c r="A442118" s="1"/>
      <c r="B442118" s="1"/>
    </row>
    <row r="442119" spans="1:2" x14ac:dyDescent="0.3">
      <c r="A442119" s="1"/>
      <c r="B442119" s="1"/>
    </row>
    <row r="442122" spans="1:2" x14ac:dyDescent="0.3">
      <c r="A442122" s="1"/>
      <c r="B442122" s="1"/>
    </row>
    <row r="442123" spans="1:2" x14ac:dyDescent="0.3">
      <c r="A442123" s="1"/>
      <c r="B442123" s="1"/>
    </row>
    <row r="442126" spans="1:2" x14ac:dyDescent="0.3">
      <c r="A442126" s="1"/>
      <c r="B442126" s="1"/>
    </row>
    <row r="442127" spans="1:2" x14ac:dyDescent="0.3">
      <c r="A442127" s="1"/>
      <c r="B442127" s="1"/>
    </row>
    <row r="442130" spans="1:2" x14ac:dyDescent="0.3">
      <c r="A442130" s="1"/>
      <c r="B442130" s="1"/>
    </row>
    <row r="442131" spans="1:2" x14ac:dyDescent="0.3">
      <c r="A442131" s="1"/>
      <c r="B442131" s="1"/>
    </row>
    <row r="442134" spans="1:2" x14ac:dyDescent="0.3">
      <c r="A442134" s="1"/>
      <c r="B442134" s="1"/>
    </row>
    <row r="442135" spans="1:2" x14ac:dyDescent="0.3">
      <c r="A442135" s="1"/>
      <c r="B442135" s="1"/>
    </row>
    <row r="442138" spans="1:2" x14ac:dyDescent="0.3">
      <c r="A442138" s="1"/>
      <c r="B442138" s="1"/>
    </row>
    <row r="442139" spans="1:2" x14ac:dyDescent="0.3">
      <c r="A442139" s="1"/>
      <c r="B442139" s="1"/>
    </row>
    <row r="442142" spans="1:2" x14ac:dyDescent="0.3">
      <c r="A442142" s="1"/>
      <c r="B442142" s="1"/>
    </row>
    <row r="442143" spans="1:2" x14ac:dyDescent="0.3">
      <c r="A442143" s="1"/>
      <c r="B442143" s="1"/>
    </row>
    <row r="442146" spans="1:2" x14ac:dyDescent="0.3">
      <c r="A442146" s="1"/>
      <c r="B442146" s="1"/>
    </row>
    <row r="442147" spans="1:2" x14ac:dyDescent="0.3">
      <c r="A442147" s="1"/>
      <c r="B442147" s="1"/>
    </row>
    <row r="442150" spans="1:2" x14ac:dyDescent="0.3">
      <c r="A442150" s="1"/>
      <c r="B442150" s="1"/>
    </row>
    <row r="442151" spans="1:2" x14ac:dyDescent="0.3">
      <c r="A442151" s="1"/>
      <c r="B442151" s="1"/>
    </row>
    <row r="442154" spans="1:2" x14ac:dyDescent="0.3">
      <c r="A442154" s="1"/>
      <c r="B442154" s="1"/>
    </row>
    <row r="442155" spans="1:2" x14ac:dyDescent="0.3">
      <c r="A442155" s="1"/>
      <c r="B442155" s="1"/>
    </row>
    <row r="442158" spans="1:2" x14ac:dyDescent="0.3">
      <c r="A442158" s="1"/>
      <c r="B442158" s="1"/>
    </row>
    <row r="442159" spans="1:2" x14ac:dyDescent="0.3">
      <c r="A442159" s="1"/>
      <c r="B442159" s="1"/>
    </row>
    <row r="442162" spans="1:2" x14ac:dyDescent="0.3">
      <c r="A442162" s="1"/>
      <c r="B442162" s="1"/>
    </row>
    <row r="442163" spans="1:2" x14ac:dyDescent="0.3">
      <c r="A442163" s="1"/>
      <c r="B442163" s="1"/>
    </row>
    <row r="442166" spans="1:2" x14ac:dyDescent="0.3">
      <c r="A442166" s="1"/>
      <c r="B442166" s="1"/>
    </row>
    <row r="442167" spans="1:2" x14ac:dyDescent="0.3">
      <c r="A442167" s="1"/>
      <c r="B442167" s="1"/>
    </row>
    <row r="442170" spans="1:2" x14ac:dyDescent="0.3">
      <c r="A442170" s="1"/>
      <c r="B442170" s="1"/>
    </row>
    <row r="442171" spans="1:2" x14ac:dyDescent="0.3">
      <c r="A442171" s="1"/>
      <c r="B442171" s="1"/>
    </row>
    <row r="442174" spans="1:2" x14ac:dyDescent="0.3">
      <c r="A442174" s="1"/>
      <c r="B442174" s="1"/>
    </row>
    <row r="442175" spans="1:2" x14ac:dyDescent="0.3">
      <c r="A442175" s="1"/>
      <c r="B442175" s="1"/>
    </row>
    <row r="442178" spans="1:2" x14ac:dyDescent="0.3">
      <c r="A442178" s="1"/>
      <c r="B442178" s="1"/>
    </row>
    <row r="442179" spans="1:2" x14ac:dyDescent="0.3">
      <c r="A442179" s="1"/>
      <c r="B442179" s="1"/>
    </row>
    <row r="442182" spans="1:2" x14ac:dyDescent="0.3">
      <c r="A442182" s="1"/>
      <c r="B442182" s="1"/>
    </row>
    <row r="442183" spans="1:2" x14ac:dyDescent="0.3">
      <c r="A442183" s="1"/>
      <c r="B442183" s="1"/>
    </row>
    <row r="442186" spans="1:2" x14ac:dyDescent="0.3">
      <c r="A442186" s="1"/>
      <c r="B442186" s="1"/>
    </row>
    <row r="442187" spans="1:2" x14ac:dyDescent="0.3">
      <c r="A442187" s="1"/>
      <c r="B442187" s="1"/>
    </row>
    <row r="442190" spans="1:2" x14ac:dyDescent="0.3">
      <c r="A442190" s="1"/>
      <c r="B442190" s="1"/>
    </row>
    <row r="442191" spans="1:2" x14ac:dyDescent="0.3">
      <c r="A442191" s="1"/>
      <c r="B442191" s="1"/>
    </row>
    <row r="442194" spans="1:2" x14ac:dyDescent="0.3">
      <c r="A442194" s="1"/>
      <c r="B442194" s="1"/>
    </row>
    <row r="442195" spans="1:2" x14ac:dyDescent="0.3">
      <c r="A442195" s="1"/>
      <c r="B442195" s="1"/>
    </row>
    <row r="442198" spans="1:2" x14ac:dyDescent="0.3">
      <c r="A442198" s="1"/>
      <c r="B442198" s="1"/>
    </row>
    <row r="442199" spans="1:2" x14ac:dyDescent="0.3">
      <c r="A442199" s="1"/>
      <c r="B442199" s="1"/>
    </row>
    <row r="442202" spans="1:2" x14ac:dyDescent="0.3">
      <c r="A442202" s="1"/>
      <c r="B442202" s="1"/>
    </row>
    <row r="442203" spans="1:2" x14ac:dyDescent="0.3">
      <c r="A442203" s="1"/>
      <c r="B442203" s="1"/>
    </row>
    <row r="442206" spans="1:2" x14ac:dyDescent="0.3">
      <c r="A442206" s="1"/>
      <c r="B442206" s="1"/>
    </row>
    <row r="442207" spans="1:2" x14ac:dyDescent="0.3">
      <c r="A442207" s="1"/>
      <c r="B442207" s="1"/>
    </row>
    <row r="442210" spans="1:2" x14ac:dyDescent="0.3">
      <c r="A442210" s="1"/>
      <c r="B442210" s="1"/>
    </row>
    <row r="442211" spans="1:2" x14ac:dyDescent="0.3">
      <c r="A442211" s="1"/>
      <c r="B442211" s="1"/>
    </row>
    <row r="442214" spans="1:2" x14ac:dyDescent="0.3">
      <c r="A442214" s="1"/>
      <c r="B442214" s="1"/>
    </row>
    <row r="442215" spans="1:2" x14ac:dyDescent="0.3">
      <c r="A442215" s="1"/>
      <c r="B442215" s="1"/>
    </row>
    <row r="442218" spans="1:2" x14ac:dyDescent="0.3">
      <c r="A442218" s="1"/>
      <c r="B442218" s="1"/>
    </row>
    <row r="442219" spans="1:2" x14ac:dyDescent="0.3">
      <c r="A442219" s="1"/>
      <c r="B442219" s="1"/>
    </row>
    <row r="442222" spans="1:2" x14ac:dyDescent="0.3">
      <c r="A442222" s="1"/>
      <c r="B442222" s="1"/>
    </row>
    <row r="442223" spans="1:2" x14ac:dyDescent="0.3">
      <c r="A442223" s="1"/>
      <c r="B442223" s="1"/>
    </row>
    <row r="442226" spans="1:2" x14ac:dyDescent="0.3">
      <c r="A442226" s="1"/>
      <c r="B442226" s="1"/>
    </row>
    <row r="442227" spans="1:2" x14ac:dyDescent="0.3">
      <c r="A442227" s="1"/>
      <c r="B442227" s="1"/>
    </row>
    <row r="442230" spans="1:2" x14ac:dyDescent="0.3">
      <c r="A442230" s="1"/>
      <c r="B442230" s="1"/>
    </row>
    <row r="442231" spans="1:2" x14ac:dyDescent="0.3">
      <c r="A442231" s="1"/>
      <c r="B442231" s="1"/>
    </row>
    <row r="442234" spans="1:2" x14ac:dyDescent="0.3">
      <c r="A442234" s="1"/>
      <c r="B442234" s="1"/>
    </row>
    <row r="442235" spans="1:2" x14ac:dyDescent="0.3">
      <c r="A442235" s="1"/>
      <c r="B442235" s="1"/>
    </row>
    <row r="442238" spans="1:2" x14ac:dyDescent="0.3">
      <c r="A442238" s="1"/>
      <c r="B442238" s="1"/>
    </row>
    <row r="442239" spans="1:2" x14ac:dyDescent="0.3">
      <c r="A442239" s="1"/>
      <c r="B442239" s="1"/>
    </row>
    <row r="442242" spans="1:2" x14ac:dyDescent="0.3">
      <c r="A442242" s="1"/>
      <c r="B442242" s="1"/>
    </row>
    <row r="442243" spans="1:2" x14ac:dyDescent="0.3">
      <c r="A442243" s="1"/>
      <c r="B442243" s="1"/>
    </row>
    <row r="442246" spans="1:2" x14ac:dyDescent="0.3">
      <c r="A442246" s="1"/>
      <c r="B442246" s="1"/>
    </row>
    <row r="442247" spans="1:2" x14ac:dyDescent="0.3">
      <c r="A442247" s="1"/>
      <c r="B442247" s="1"/>
    </row>
    <row r="442250" spans="1:2" x14ac:dyDescent="0.3">
      <c r="A442250" s="1"/>
      <c r="B442250" s="1"/>
    </row>
    <row r="442251" spans="1:2" x14ac:dyDescent="0.3">
      <c r="A442251" s="1"/>
      <c r="B442251" s="1"/>
    </row>
    <row r="442254" spans="1:2" x14ac:dyDescent="0.3">
      <c r="A442254" s="1"/>
      <c r="B442254" s="1"/>
    </row>
    <row r="442255" spans="1:2" x14ac:dyDescent="0.3">
      <c r="A442255" s="1"/>
      <c r="B442255" s="1"/>
    </row>
    <row r="442258" spans="1:2" x14ac:dyDescent="0.3">
      <c r="A442258" s="1"/>
      <c r="B442258" s="1"/>
    </row>
    <row r="442259" spans="1:2" x14ac:dyDescent="0.3">
      <c r="A442259" s="1"/>
      <c r="B442259" s="1"/>
    </row>
    <row r="442262" spans="1:2" x14ac:dyDescent="0.3">
      <c r="A442262" s="1"/>
      <c r="B442262" s="1"/>
    </row>
    <row r="442263" spans="1:2" x14ac:dyDescent="0.3">
      <c r="A442263" s="1"/>
      <c r="B442263" s="1"/>
    </row>
    <row r="442266" spans="1:2" x14ac:dyDescent="0.3">
      <c r="A442266" s="1"/>
      <c r="B442266" s="1"/>
    </row>
    <row r="442267" spans="1:2" x14ac:dyDescent="0.3">
      <c r="A442267" s="1"/>
      <c r="B442267" s="1"/>
    </row>
    <row r="442270" spans="1:2" x14ac:dyDescent="0.3">
      <c r="A442270" s="1"/>
      <c r="B442270" s="1"/>
    </row>
    <row r="442271" spans="1:2" x14ac:dyDescent="0.3">
      <c r="A442271" s="1"/>
      <c r="B442271" s="1"/>
    </row>
    <row r="442274" spans="1:2" x14ac:dyDescent="0.3">
      <c r="A442274" s="1"/>
      <c r="B442274" s="1"/>
    </row>
    <row r="442275" spans="1:2" x14ac:dyDescent="0.3">
      <c r="A442275" s="1"/>
      <c r="B442275" s="1"/>
    </row>
    <row r="442278" spans="1:2" x14ac:dyDescent="0.3">
      <c r="A442278" s="1"/>
      <c r="B442278" s="1"/>
    </row>
    <row r="442279" spans="1:2" x14ac:dyDescent="0.3">
      <c r="A442279" s="1"/>
      <c r="B442279" s="1"/>
    </row>
    <row r="442282" spans="1:2" x14ac:dyDescent="0.3">
      <c r="A442282" s="1"/>
      <c r="B442282" s="1"/>
    </row>
    <row r="442283" spans="1:2" x14ac:dyDescent="0.3">
      <c r="A442283" s="1"/>
      <c r="B442283" s="1"/>
    </row>
    <row r="442286" spans="1:2" x14ac:dyDescent="0.3">
      <c r="A442286" s="1"/>
      <c r="B442286" s="1"/>
    </row>
    <row r="442287" spans="1:2" x14ac:dyDescent="0.3">
      <c r="A442287" s="1"/>
      <c r="B442287" s="1"/>
    </row>
    <row r="442290" spans="1:2" x14ac:dyDescent="0.3">
      <c r="A442290" s="1"/>
      <c r="B442290" s="1"/>
    </row>
    <row r="442291" spans="1:2" x14ac:dyDescent="0.3">
      <c r="A442291" s="1"/>
      <c r="B442291" s="1"/>
    </row>
    <row r="442294" spans="1:2" x14ac:dyDescent="0.3">
      <c r="A442294" s="1"/>
      <c r="B442294" s="1"/>
    </row>
    <row r="442295" spans="1:2" x14ac:dyDescent="0.3">
      <c r="A442295" s="1"/>
      <c r="B442295" s="1"/>
    </row>
    <row r="442298" spans="1:2" x14ac:dyDescent="0.3">
      <c r="A442298" s="1"/>
      <c r="B442298" s="1"/>
    </row>
    <row r="442299" spans="1:2" x14ac:dyDescent="0.3">
      <c r="A442299" s="1"/>
      <c r="B442299" s="1"/>
    </row>
    <row r="442302" spans="1:2" x14ac:dyDescent="0.3">
      <c r="A442302" s="1"/>
      <c r="B442302" s="1"/>
    </row>
    <row r="442303" spans="1:2" x14ac:dyDescent="0.3">
      <c r="A442303" s="1"/>
      <c r="B442303" s="1"/>
    </row>
    <row r="442306" spans="1:2" x14ac:dyDescent="0.3">
      <c r="A442306" s="1"/>
      <c r="B442306" s="1"/>
    </row>
    <row r="442307" spans="1:2" x14ac:dyDescent="0.3">
      <c r="A442307" s="1"/>
      <c r="B442307" s="1"/>
    </row>
    <row r="442310" spans="1:2" x14ac:dyDescent="0.3">
      <c r="A442310" s="1"/>
      <c r="B442310" s="1"/>
    </row>
    <row r="442311" spans="1:2" x14ac:dyDescent="0.3">
      <c r="A442311" s="1"/>
      <c r="B442311" s="1"/>
    </row>
    <row r="442314" spans="1:2" x14ac:dyDescent="0.3">
      <c r="A442314" s="1"/>
      <c r="B442314" s="1"/>
    </row>
    <row r="442315" spans="1:2" x14ac:dyDescent="0.3">
      <c r="A442315" s="1"/>
      <c r="B442315" s="1"/>
    </row>
    <row r="442318" spans="1:2" x14ac:dyDescent="0.3">
      <c r="A442318" s="1"/>
      <c r="B442318" s="1"/>
    </row>
    <row r="442319" spans="1:2" x14ac:dyDescent="0.3">
      <c r="A442319" s="1"/>
      <c r="B442319" s="1"/>
    </row>
    <row r="442322" spans="1:2" x14ac:dyDescent="0.3">
      <c r="A442322" s="1"/>
      <c r="B442322" s="1"/>
    </row>
    <row r="442323" spans="1:2" x14ac:dyDescent="0.3">
      <c r="A442323" s="1"/>
      <c r="B442323" s="1"/>
    </row>
    <row r="442326" spans="1:2" x14ac:dyDescent="0.3">
      <c r="A442326" s="1"/>
      <c r="B442326" s="1"/>
    </row>
    <row r="442327" spans="1:2" x14ac:dyDescent="0.3">
      <c r="A442327" s="1"/>
      <c r="B442327" s="1"/>
    </row>
    <row r="442330" spans="1:2" x14ac:dyDescent="0.3">
      <c r="A442330" s="1"/>
      <c r="B442330" s="1"/>
    </row>
    <row r="442331" spans="1:2" x14ac:dyDescent="0.3">
      <c r="A442331" s="1"/>
      <c r="B442331" s="1"/>
    </row>
    <row r="442334" spans="1:2" x14ac:dyDescent="0.3">
      <c r="A442334" s="1"/>
      <c r="B442334" s="1"/>
    </row>
    <row r="442335" spans="1:2" x14ac:dyDescent="0.3">
      <c r="A442335" s="1"/>
      <c r="B442335" s="1"/>
    </row>
    <row r="442338" spans="1:2" x14ac:dyDescent="0.3">
      <c r="A442338" s="1"/>
      <c r="B442338" s="1"/>
    </row>
    <row r="442339" spans="1:2" x14ac:dyDescent="0.3">
      <c r="A442339" s="1"/>
      <c r="B442339" s="1"/>
    </row>
    <row r="442342" spans="1:2" x14ac:dyDescent="0.3">
      <c r="A442342" s="1"/>
      <c r="B442342" s="1"/>
    </row>
    <row r="442343" spans="1:2" x14ac:dyDescent="0.3">
      <c r="A442343" s="1"/>
      <c r="B442343" s="1"/>
    </row>
    <row r="442346" spans="1:2" x14ac:dyDescent="0.3">
      <c r="A442346" s="1"/>
      <c r="B442346" s="1"/>
    </row>
    <row r="442347" spans="1:2" x14ac:dyDescent="0.3">
      <c r="A442347" s="1"/>
      <c r="B442347" s="1"/>
    </row>
    <row r="442350" spans="1:2" x14ac:dyDescent="0.3">
      <c r="A442350" s="1"/>
      <c r="B442350" s="1"/>
    </row>
    <row r="442351" spans="1:2" x14ac:dyDescent="0.3">
      <c r="A442351" s="1"/>
      <c r="B442351" s="1"/>
    </row>
    <row r="442354" spans="1:2" x14ac:dyDescent="0.3">
      <c r="A442354" s="1"/>
      <c r="B442354" s="1"/>
    </row>
    <row r="442355" spans="1:2" x14ac:dyDescent="0.3">
      <c r="A442355" s="1"/>
      <c r="B442355" s="1"/>
    </row>
    <row r="442358" spans="1:2" x14ac:dyDescent="0.3">
      <c r="A442358" s="1"/>
      <c r="B442358" s="1"/>
    </row>
    <row r="442359" spans="1:2" x14ac:dyDescent="0.3">
      <c r="A442359" s="1"/>
      <c r="B442359" s="1"/>
    </row>
    <row r="442362" spans="1:2" x14ac:dyDescent="0.3">
      <c r="A442362" s="1"/>
      <c r="B442362" s="1"/>
    </row>
    <row r="442363" spans="1:2" x14ac:dyDescent="0.3">
      <c r="A442363" s="1"/>
      <c r="B442363" s="1"/>
    </row>
    <row r="442366" spans="1:2" x14ac:dyDescent="0.3">
      <c r="A442366" s="1"/>
      <c r="B442366" s="1"/>
    </row>
    <row r="442367" spans="1:2" x14ac:dyDescent="0.3">
      <c r="A442367" s="1"/>
      <c r="B442367" s="1"/>
    </row>
    <row r="442370" spans="1:2" x14ac:dyDescent="0.3">
      <c r="A442370" s="1"/>
      <c r="B442370" s="1"/>
    </row>
    <row r="442371" spans="1:2" x14ac:dyDescent="0.3">
      <c r="A442371" s="1"/>
      <c r="B442371" s="1"/>
    </row>
    <row r="442374" spans="1:2" x14ac:dyDescent="0.3">
      <c r="A442374" s="1"/>
      <c r="B442374" s="1"/>
    </row>
    <row r="442375" spans="1:2" x14ac:dyDescent="0.3">
      <c r="A442375" s="1"/>
      <c r="B442375" s="1"/>
    </row>
    <row r="442378" spans="1:2" x14ac:dyDescent="0.3">
      <c r="A442378" s="1"/>
      <c r="B442378" s="1"/>
    </row>
    <row r="442379" spans="1:2" x14ac:dyDescent="0.3">
      <c r="A442379" s="1"/>
      <c r="B442379" s="1"/>
    </row>
    <row r="442382" spans="1:2" x14ac:dyDescent="0.3">
      <c r="A442382" s="1"/>
      <c r="B442382" s="1"/>
    </row>
    <row r="442383" spans="1:2" x14ac:dyDescent="0.3">
      <c r="A442383" s="1"/>
      <c r="B442383" s="1"/>
    </row>
    <row r="442386" spans="1:2" x14ac:dyDescent="0.3">
      <c r="A442386" s="1"/>
      <c r="B442386" s="1"/>
    </row>
    <row r="442387" spans="1:2" x14ac:dyDescent="0.3">
      <c r="A442387" s="1"/>
      <c r="B442387" s="1"/>
    </row>
    <row r="442390" spans="1:2" x14ac:dyDescent="0.3">
      <c r="A442390" s="1"/>
      <c r="B442390" s="1"/>
    </row>
    <row r="442391" spans="1:2" x14ac:dyDescent="0.3">
      <c r="A442391" s="1"/>
      <c r="B442391" s="1"/>
    </row>
    <row r="442394" spans="1:2" x14ac:dyDescent="0.3">
      <c r="A442394" s="1"/>
      <c r="B442394" s="1"/>
    </row>
    <row r="442395" spans="1:2" x14ac:dyDescent="0.3">
      <c r="A442395" s="1"/>
      <c r="B442395" s="1"/>
    </row>
    <row r="442398" spans="1:2" x14ac:dyDescent="0.3">
      <c r="A442398" s="1"/>
      <c r="B442398" s="1"/>
    </row>
    <row r="442399" spans="1:2" x14ac:dyDescent="0.3">
      <c r="A442399" s="1"/>
      <c r="B442399" s="1"/>
    </row>
    <row r="442402" spans="1:2" x14ac:dyDescent="0.3">
      <c r="A442402" s="1"/>
      <c r="B442402" s="1"/>
    </row>
    <row r="442403" spans="1:2" x14ac:dyDescent="0.3">
      <c r="A442403" s="1"/>
      <c r="B442403" s="1"/>
    </row>
    <row r="442406" spans="1:2" x14ac:dyDescent="0.3">
      <c r="A442406" s="1"/>
      <c r="B442406" s="1"/>
    </row>
    <row r="442407" spans="1:2" x14ac:dyDescent="0.3">
      <c r="A442407" s="1"/>
      <c r="B442407" s="1"/>
    </row>
    <row r="442410" spans="1:2" x14ac:dyDescent="0.3">
      <c r="A442410" s="1"/>
      <c r="B442410" s="1"/>
    </row>
    <row r="442411" spans="1:2" x14ac:dyDescent="0.3">
      <c r="A442411" s="1"/>
      <c r="B442411" s="1"/>
    </row>
    <row r="442414" spans="1:2" x14ac:dyDescent="0.3">
      <c r="A442414" s="1"/>
      <c r="B442414" s="1"/>
    </row>
    <row r="442415" spans="1:2" x14ac:dyDescent="0.3">
      <c r="A442415" s="1"/>
      <c r="B442415" s="1"/>
    </row>
    <row r="442418" spans="1:2" x14ac:dyDescent="0.3">
      <c r="A442418" s="1"/>
      <c r="B442418" s="1"/>
    </row>
    <row r="442419" spans="1:2" x14ac:dyDescent="0.3">
      <c r="A442419" s="1"/>
      <c r="B442419" s="1"/>
    </row>
    <row r="442422" spans="1:2" x14ac:dyDescent="0.3">
      <c r="A442422" s="1"/>
      <c r="B442422" s="1"/>
    </row>
    <row r="442423" spans="1:2" x14ac:dyDescent="0.3">
      <c r="A442423" s="1"/>
      <c r="B442423" s="1"/>
    </row>
    <row r="442426" spans="1:2" x14ac:dyDescent="0.3">
      <c r="A442426" s="1"/>
      <c r="B442426" s="1"/>
    </row>
    <row r="442427" spans="1:2" x14ac:dyDescent="0.3">
      <c r="A442427" s="1"/>
      <c r="B442427" s="1"/>
    </row>
    <row r="442430" spans="1:2" x14ac:dyDescent="0.3">
      <c r="A442430" s="1"/>
      <c r="B442430" s="1"/>
    </row>
    <row r="442431" spans="1:2" x14ac:dyDescent="0.3">
      <c r="A442431" s="1"/>
      <c r="B442431" s="1"/>
    </row>
    <row r="442434" spans="1:2" x14ac:dyDescent="0.3">
      <c r="A442434" s="1"/>
      <c r="B442434" s="1"/>
    </row>
    <row r="442435" spans="1:2" x14ac:dyDescent="0.3">
      <c r="A442435" s="1"/>
      <c r="B442435" s="1"/>
    </row>
    <row r="442438" spans="1:2" x14ac:dyDescent="0.3">
      <c r="A442438" s="1"/>
      <c r="B442438" s="1"/>
    </row>
    <row r="442439" spans="1:2" x14ac:dyDescent="0.3">
      <c r="A442439" s="1"/>
      <c r="B442439" s="1"/>
    </row>
    <row r="442442" spans="1:2" x14ac:dyDescent="0.3">
      <c r="A442442" s="1"/>
      <c r="B442442" s="1"/>
    </row>
    <row r="442443" spans="1:2" x14ac:dyDescent="0.3">
      <c r="A442443" s="1"/>
      <c r="B442443" s="1"/>
    </row>
    <row r="442446" spans="1:2" x14ac:dyDescent="0.3">
      <c r="A442446" s="1"/>
      <c r="B442446" s="1"/>
    </row>
    <row r="442447" spans="1:2" x14ac:dyDescent="0.3">
      <c r="A442447" s="1"/>
      <c r="B442447" s="1"/>
    </row>
    <row r="442450" spans="1:2" x14ac:dyDescent="0.3">
      <c r="A442450" s="1"/>
      <c r="B442450" s="1"/>
    </row>
    <row r="442451" spans="1:2" x14ac:dyDescent="0.3">
      <c r="A442451" s="1"/>
      <c r="B442451" s="1"/>
    </row>
    <row r="442454" spans="1:2" x14ac:dyDescent="0.3">
      <c r="A442454" s="1"/>
      <c r="B442454" s="1"/>
    </row>
    <row r="442455" spans="1:2" x14ac:dyDescent="0.3">
      <c r="A442455" s="1"/>
      <c r="B442455" s="1"/>
    </row>
    <row r="442458" spans="1:2" x14ac:dyDescent="0.3">
      <c r="A442458" s="1"/>
      <c r="B442458" s="1"/>
    </row>
    <row r="442459" spans="1:2" x14ac:dyDescent="0.3">
      <c r="A442459" s="1"/>
      <c r="B442459" s="1"/>
    </row>
    <row r="442462" spans="1:2" x14ac:dyDescent="0.3">
      <c r="A442462" s="1"/>
      <c r="B442462" s="1"/>
    </row>
    <row r="442463" spans="1:2" x14ac:dyDescent="0.3">
      <c r="A442463" s="1"/>
      <c r="B442463" s="1"/>
    </row>
    <row r="442466" spans="1:2" x14ac:dyDescent="0.3">
      <c r="A442466" s="1"/>
      <c r="B442466" s="1"/>
    </row>
    <row r="442467" spans="1:2" x14ac:dyDescent="0.3">
      <c r="A442467" s="1"/>
      <c r="B442467" s="1"/>
    </row>
    <row r="442470" spans="1:2" x14ac:dyDescent="0.3">
      <c r="A442470" s="1"/>
      <c r="B442470" s="1"/>
    </row>
    <row r="442471" spans="1:2" x14ac:dyDescent="0.3">
      <c r="A442471" s="1"/>
      <c r="B442471" s="1"/>
    </row>
    <row r="442474" spans="1:2" x14ac:dyDescent="0.3">
      <c r="A442474" s="1"/>
      <c r="B442474" s="1"/>
    </row>
    <row r="442475" spans="1:2" x14ac:dyDescent="0.3">
      <c r="A442475" s="1"/>
      <c r="B442475" s="1"/>
    </row>
    <row r="442478" spans="1:2" x14ac:dyDescent="0.3">
      <c r="A442478" s="1"/>
      <c r="B442478" s="1"/>
    </row>
    <row r="442479" spans="1:2" x14ac:dyDescent="0.3">
      <c r="A442479" s="1"/>
      <c r="B442479" s="1"/>
    </row>
    <row r="442482" spans="1:2" x14ac:dyDescent="0.3">
      <c r="A442482" s="1"/>
      <c r="B442482" s="1"/>
    </row>
    <row r="442483" spans="1:2" x14ac:dyDescent="0.3">
      <c r="A442483" s="1"/>
      <c r="B442483" s="1"/>
    </row>
    <row r="442486" spans="1:2" x14ac:dyDescent="0.3">
      <c r="A442486" s="1"/>
      <c r="B442486" s="1"/>
    </row>
    <row r="442487" spans="1:2" x14ac:dyDescent="0.3">
      <c r="A442487" s="1"/>
      <c r="B442487" s="1"/>
    </row>
    <row r="442490" spans="1:2" x14ac:dyDescent="0.3">
      <c r="A442490" s="1"/>
      <c r="B442490" s="1"/>
    </row>
    <row r="442491" spans="1:2" x14ac:dyDescent="0.3">
      <c r="A442491" s="1"/>
      <c r="B442491" s="1"/>
    </row>
    <row r="442494" spans="1:2" x14ac:dyDescent="0.3">
      <c r="A442494" s="1"/>
      <c r="B442494" s="1"/>
    </row>
    <row r="442495" spans="1:2" x14ac:dyDescent="0.3">
      <c r="A442495" s="1"/>
      <c r="B442495" s="1"/>
    </row>
    <row r="442498" spans="1:2" x14ac:dyDescent="0.3">
      <c r="A442498" s="1"/>
      <c r="B442498" s="1"/>
    </row>
    <row r="442499" spans="1:2" x14ac:dyDescent="0.3">
      <c r="A442499" s="1"/>
      <c r="B442499" s="1"/>
    </row>
    <row r="442502" spans="1:2" x14ac:dyDescent="0.3">
      <c r="A442502" s="1"/>
      <c r="B442502" s="1"/>
    </row>
    <row r="442503" spans="1:2" x14ac:dyDescent="0.3">
      <c r="A442503" s="1"/>
      <c r="B442503" s="1"/>
    </row>
    <row r="442506" spans="1:2" x14ac:dyDescent="0.3">
      <c r="A442506" s="1"/>
      <c r="B442506" s="1"/>
    </row>
    <row r="442507" spans="1:2" x14ac:dyDescent="0.3">
      <c r="A442507" s="1"/>
      <c r="B442507" s="1"/>
    </row>
    <row r="442510" spans="1:2" x14ac:dyDescent="0.3">
      <c r="A442510" s="1"/>
      <c r="B442510" s="1"/>
    </row>
    <row r="442511" spans="1:2" x14ac:dyDescent="0.3">
      <c r="A442511" s="1"/>
      <c r="B442511" s="1"/>
    </row>
    <row r="442514" spans="1:2" x14ac:dyDescent="0.3">
      <c r="A442514" s="1"/>
      <c r="B442514" s="1"/>
    </row>
    <row r="442515" spans="1:2" x14ac:dyDescent="0.3">
      <c r="A442515" s="1"/>
      <c r="B442515" s="1"/>
    </row>
    <row r="442518" spans="1:2" x14ac:dyDescent="0.3">
      <c r="A442518" s="1"/>
      <c r="B442518" s="1"/>
    </row>
    <row r="442519" spans="1:2" x14ac:dyDescent="0.3">
      <c r="A442519" s="1"/>
      <c r="B442519" s="1"/>
    </row>
    <row r="442522" spans="1:2" x14ac:dyDescent="0.3">
      <c r="A442522" s="1"/>
      <c r="B442522" s="1"/>
    </row>
    <row r="442523" spans="1:2" x14ac:dyDescent="0.3">
      <c r="A442523" s="1"/>
      <c r="B442523" s="1"/>
    </row>
    <row r="442526" spans="1:2" x14ac:dyDescent="0.3">
      <c r="A442526" s="1"/>
      <c r="B442526" s="1"/>
    </row>
    <row r="442527" spans="1:2" x14ac:dyDescent="0.3">
      <c r="A442527" s="1"/>
      <c r="B442527" s="1"/>
    </row>
    <row r="442530" spans="1:2" x14ac:dyDescent="0.3">
      <c r="A442530" s="1"/>
      <c r="B442530" s="1"/>
    </row>
    <row r="442531" spans="1:2" x14ac:dyDescent="0.3">
      <c r="A442531" s="1"/>
      <c r="B442531" s="1"/>
    </row>
    <row r="442534" spans="1:2" x14ac:dyDescent="0.3">
      <c r="A442534" s="1"/>
      <c r="B442534" s="1"/>
    </row>
    <row r="442535" spans="1:2" x14ac:dyDescent="0.3">
      <c r="A442535" s="1"/>
      <c r="B442535" s="1"/>
    </row>
    <row r="442538" spans="1:2" x14ac:dyDescent="0.3">
      <c r="A442538" s="1"/>
      <c r="B442538" s="1"/>
    </row>
    <row r="442539" spans="1:2" x14ac:dyDescent="0.3">
      <c r="A442539" s="1"/>
      <c r="B442539" s="1"/>
    </row>
    <row r="442542" spans="1:2" x14ac:dyDescent="0.3">
      <c r="A442542" s="1"/>
      <c r="B442542" s="1"/>
    </row>
    <row r="442543" spans="1:2" x14ac:dyDescent="0.3">
      <c r="A442543" s="1"/>
      <c r="B442543" s="1"/>
    </row>
    <row r="442546" spans="1:2" x14ac:dyDescent="0.3">
      <c r="A442546" s="1"/>
      <c r="B442546" s="1"/>
    </row>
    <row r="442547" spans="1:2" x14ac:dyDescent="0.3">
      <c r="A442547" s="1"/>
      <c r="B442547" s="1"/>
    </row>
    <row r="442550" spans="1:2" x14ac:dyDescent="0.3">
      <c r="A442550" s="1"/>
      <c r="B442550" s="1"/>
    </row>
    <row r="442551" spans="1:2" x14ac:dyDescent="0.3">
      <c r="A442551" s="1"/>
      <c r="B442551" s="1"/>
    </row>
    <row r="442554" spans="1:2" x14ac:dyDescent="0.3">
      <c r="A442554" s="1"/>
      <c r="B442554" s="1"/>
    </row>
    <row r="442555" spans="1:2" x14ac:dyDescent="0.3">
      <c r="A442555" s="1"/>
      <c r="B442555" s="1"/>
    </row>
    <row r="442558" spans="1:2" x14ac:dyDescent="0.3">
      <c r="A442558" s="1"/>
      <c r="B442558" s="1"/>
    </row>
    <row r="442559" spans="1:2" x14ac:dyDescent="0.3">
      <c r="A442559" s="1"/>
      <c r="B442559" s="1"/>
    </row>
    <row r="442562" spans="1:2" x14ac:dyDescent="0.3">
      <c r="A442562" s="1"/>
      <c r="B442562" s="1"/>
    </row>
    <row r="442563" spans="1:2" x14ac:dyDescent="0.3">
      <c r="A442563" s="1"/>
      <c r="B442563" s="1"/>
    </row>
    <row r="442566" spans="1:2" x14ac:dyDescent="0.3">
      <c r="A442566" s="1"/>
      <c r="B442566" s="1"/>
    </row>
    <row r="442567" spans="1:2" x14ac:dyDescent="0.3">
      <c r="A442567" s="1"/>
      <c r="B442567" s="1"/>
    </row>
    <row r="442570" spans="1:2" x14ac:dyDescent="0.3">
      <c r="A442570" s="1"/>
      <c r="B442570" s="1"/>
    </row>
    <row r="442571" spans="1:2" x14ac:dyDescent="0.3">
      <c r="A442571" s="1"/>
      <c r="B442571" s="1"/>
    </row>
    <row r="442574" spans="1:2" x14ac:dyDescent="0.3">
      <c r="A442574" s="1"/>
      <c r="B442574" s="1"/>
    </row>
    <row r="442575" spans="1:2" x14ac:dyDescent="0.3">
      <c r="A442575" s="1"/>
      <c r="B442575" s="1"/>
    </row>
    <row r="442578" spans="1:2" x14ac:dyDescent="0.3">
      <c r="A442578" s="1"/>
      <c r="B442578" s="1"/>
    </row>
    <row r="442579" spans="1:2" x14ac:dyDescent="0.3">
      <c r="A442579" s="1"/>
      <c r="B442579" s="1"/>
    </row>
    <row r="442582" spans="1:2" x14ac:dyDescent="0.3">
      <c r="A442582" s="1"/>
      <c r="B442582" s="1"/>
    </row>
    <row r="442583" spans="1:2" x14ac:dyDescent="0.3">
      <c r="A442583" s="1"/>
      <c r="B442583" s="1"/>
    </row>
    <row r="442586" spans="1:2" x14ac:dyDescent="0.3">
      <c r="A442586" s="1"/>
      <c r="B442586" s="1"/>
    </row>
    <row r="442587" spans="1:2" x14ac:dyDescent="0.3">
      <c r="A442587" s="1"/>
      <c r="B442587" s="1"/>
    </row>
    <row r="442590" spans="1:2" x14ac:dyDescent="0.3">
      <c r="A442590" s="1"/>
      <c r="B442590" s="1"/>
    </row>
    <row r="442591" spans="1:2" x14ac:dyDescent="0.3">
      <c r="A442591" s="1"/>
      <c r="B442591" s="1"/>
    </row>
    <row r="442594" spans="1:2" x14ac:dyDescent="0.3">
      <c r="A442594" s="1"/>
      <c r="B442594" s="1"/>
    </row>
    <row r="442595" spans="1:2" x14ac:dyDescent="0.3">
      <c r="A442595" s="1"/>
      <c r="B442595" s="1"/>
    </row>
    <row r="442598" spans="1:2" x14ac:dyDescent="0.3">
      <c r="A442598" s="1"/>
      <c r="B442598" s="1"/>
    </row>
    <row r="442599" spans="1:2" x14ac:dyDescent="0.3">
      <c r="A442599" s="1"/>
      <c r="B442599" s="1"/>
    </row>
    <row r="442602" spans="1:2" x14ac:dyDescent="0.3">
      <c r="A442602" s="1"/>
      <c r="B442602" s="1"/>
    </row>
    <row r="442603" spans="1:2" x14ac:dyDescent="0.3">
      <c r="A442603" s="1"/>
      <c r="B442603" s="1"/>
    </row>
    <row r="442606" spans="1:2" x14ac:dyDescent="0.3">
      <c r="A442606" s="1"/>
      <c r="B442606" s="1"/>
    </row>
    <row r="442607" spans="1:2" x14ac:dyDescent="0.3">
      <c r="A442607" s="1"/>
      <c r="B442607" s="1"/>
    </row>
    <row r="442610" spans="1:2" x14ac:dyDescent="0.3">
      <c r="A442610" s="1"/>
      <c r="B442610" s="1"/>
    </row>
    <row r="442611" spans="1:2" x14ac:dyDescent="0.3">
      <c r="A442611" s="1"/>
      <c r="B442611" s="1"/>
    </row>
    <row r="442614" spans="1:2" x14ac:dyDescent="0.3">
      <c r="A442614" s="1"/>
      <c r="B442614" s="1"/>
    </row>
    <row r="442615" spans="1:2" x14ac:dyDescent="0.3">
      <c r="A442615" s="1"/>
      <c r="B442615" s="1"/>
    </row>
    <row r="442618" spans="1:2" x14ac:dyDescent="0.3">
      <c r="A442618" s="1"/>
      <c r="B442618" s="1"/>
    </row>
    <row r="442619" spans="1:2" x14ac:dyDescent="0.3">
      <c r="A442619" s="1"/>
      <c r="B442619" s="1"/>
    </row>
    <row r="442622" spans="1:2" x14ac:dyDescent="0.3">
      <c r="A442622" s="1"/>
      <c r="B442622" s="1"/>
    </row>
    <row r="442623" spans="1:2" x14ac:dyDescent="0.3">
      <c r="A442623" s="1"/>
      <c r="B442623" s="1"/>
    </row>
    <row r="442626" spans="1:2" x14ac:dyDescent="0.3">
      <c r="A442626" s="1"/>
      <c r="B442626" s="1"/>
    </row>
    <row r="442627" spans="1:2" x14ac:dyDescent="0.3">
      <c r="A442627" s="1"/>
      <c r="B442627" s="1"/>
    </row>
    <row r="442630" spans="1:2" x14ac:dyDescent="0.3">
      <c r="A442630" s="1"/>
      <c r="B442630" s="1"/>
    </row>
    <row r="442631" spans="1:2" x14ac:dyDescent="0.3">
      <c r="A442631" s="1"/>
      <c r="B442631" s="1"/>
    </row>
    <row r="442634" spans="1:2" x14ac:dyDescent="0.3">
      <c r="A442634" s="1"/>
      <c r="B442634" s="1"/>
    </row>
    <row r="442635" spans="1:2" x14ac:dyDescent="0.3">
      <c r="A442635" s="1"/>
      <c r="B442635" s="1"/>
    </row>
    <row r="442638" spans="1:2" x14ac:dyDescent="0.3">
      <c r="A442638" s="1"/>
      <c r="B442638" s="1"/>
    </row>
    <row r="442639" spans="1:2" x14ac:dyDescent="0.3">
      <c r="A442639" s="1"/>
      <c r="B442639" s="1"/>
    </row>
    <row r="442642" spans="1:2" x14ac:dyDescent="0.3">
      <c r="A442642" s="1"/>
      <c r="B442642" s="1"/>
    </row>
    <row r="442643" spans="1:2" x14ac:dyDescent="0.3">
      <c r="A442643" s="1"/>
      <c r="B442643" s="1"/>
    </row>
    <row r="442646" spans="1:2" x14ac:dyDescent="0.3">
      <c r="A442646" s="1"/>
      <c r="B442646" s="1"/>
    </row>
    <row r="442647" spans="1:2" x14ac:dyDescent="0.3">
      <c r="A442647" s="1"/>
      <c r="B442647" s="1"/>
    </row>
    <row r="442650" spans="1:2" x14ac:dyDescent="0.3">
      <c r="A442650" s="1"/>
      <c r="B442650" s="1"/>
    </row>
    <row r="442651" spans="1:2" x14ac:dyDescent="0.3">
      <c r="A442651" s="1"/>
      <c r="B442651" s="1"/>
    </row>
    <row r="442654" spans="1:2" x14ac:dyDescent="0.3">
      <c r="A442654" s="1"/>
      <c r="B442654" s="1"/>
    </row>
    <row r="442655" spans="1:2" x14ac:dyDescent="0.3">
      <c r="A442655" s="1"/>
      <c r="B442655" s="1"/>
    </row>
    <row r="442658" spans="1:2" x14ac:dyDescent="0.3">
      <c r="A442658" s="1"/>
      <c r="B442658" s="1"/>
    </row>
    <row r="442659" spans="1:2" x14ac:dyDescent="0.3">
      <c r="A442659" s="1"/>
      <c r="B442659" s="1"/>
    </row>
    <row r="442662" spans="1:2" x14ac:dyDescent="0.3">
      <c r="A442662" s="1"/>
      <c r="B442662" s="1"/>
    </row>
    <row r="442663" spans="1:2" x14ac:dyDescent="0.3">
      <c r="A442663" s="1"/>
      <c r="B442663" s="1"/>
    </row>
    <row r="442666" spans="1:2" x14ac:dyDescent="0.3">
      <c r="A442666" s="1"/>
      <c r="B442666" s="1"/>
    </row>
    <row r="442667" spans="1:2" x14ac:dyDescent="0.3">
      <c r="A442667" s="1"/>
      <c r="B442667" s="1"/>
    </row>
    <row r="442670" spans="1:2" x14ac:dyDescent="0.3">
      <c r="A442670" s="1"/>
      <c r="B442670" s="1"/>
    </row>
    <row r="442671" spans="1:2" x14ac:dyDescent="0.3">
      <c r="A442671" s="1"/>
      <c r="B442671" s="1"/>
    </row>
    <row r="442674" spans="1:2" x14ac:dyDescent="0.3">
      <c r="A442674" s="1"/>
      <c r="B442674" s="1"/>
    </row>
    <row r="442675" spans="1:2" x14ac:dyDescent="0.3">
      <c r="A442675" s="1"/>
      <c r="B442675" s="1"/>
    </row>
    <row r="442678" spans="1:2" x14ac:dyDescent="0.3">
      <c r="A442678" s="1"/>
      <c r="B442678" s="1"/>
    </row>
    <row r="442679" spans="1:2" x14ac:dyDescent="0.3">
      <c r="A442679" s="1"/>
      <c r="B442679" s="1"/>
    </row>
    <row r="442682" spans="1:2" x14ac:dyDescent="0.3">
      <c r="A442682" s="1"/>
      <c r="B442682" s="1"/>
    </row>
    <row r="442683" spans="1:2" x14ac:dyDescent="0.3">
      <c r="A442683" s="1"/>
      <c r="B442683" s="1"/>
    </row>
    <row r="442686" spans="1:2" x14ac:dyDescent="0.3">
      <c r="A442686" s="1"/>
      <c r="B442686" s="1"/>
    </row>
    <row r="442687" spans="1:2" x14ac:dyDescent="0.3">
      <c r="A442687" s="1"/>
      <c r="B442687" s="1"/>
    </row>
    <row r="442690" spans="1:2" x14ac:dyDescent="0.3">
      <c r="A442690" s="1"/>
      <c r="B442690" s="1"/>
    </row>
    <row r="442691" spans="1:2" x14ac:dyDescent="0.3">
      <c r="A442691" s="1"/>
      <c r="B442691" s="1"/>
    </row>
    <row r="442694" spans="1:2" x14ac:dyDescent="0.3">
      <c r="A442694" s="1"/>
      <c r="B442694" s="1"/>
    </row>
    <row r="442695" spans="1:2" x14ac:dyDescent="0.3">
      <c r="A442695" s="1"/>
      <c r="B442695" s="1"/>
    </row>
    <row r="442698" spans="1:2" x14ac:dyDescent="0.3">
      <c r="A442698" s="1"/>
      <c r="B442698" s="1"/>
    </row>
    <row r="442699" spans="1:2" x14ac:dyDescent="0.3">
      <c r="A442699" s="1"/>
      <c r="B442699" s="1"/>
    </row>
    <row r="442702" spans="1:2" x14ac:dyDescent="0.3">
      <c r="A442702" s="1"/>
      <c r="B442702" s="1"/>
    </row>
    <row r="442703" spans="1:2" x14ac:dyDescent="0.3">
      <c r="A442703" s="1"/>
      <c r="B442703" s="1"/>
    </row>
    <row r="442706" spans="1:2" x14ac:dyDescent="0.3">
      <c r="A442706" s="1"/>
      <c r="B442706" s="1"/>
    </row>
    <row r="442707" spans="1:2" x14ac:dyDescent="0.3">
      <c r="A442707" s="1"/>
      <c r="B442707" s="1"/>
    </row>
    <row r="442710" spans="1:2" x14ac:dyDescent="0.3">
      <c r="A442710" s="1"/>
      <c r="B442710" s="1"/>
    </row>
    <row r="442711" spans="1:2" x14ac:dyDescent="0.3">
      <c r="A442711" s="1"/>
      <c r="B442711" s="1"/>
    </row>
    <row r="442714" spans="1:2" x14ac:dyDescent="0.3">
      <c r="A442714" s="1"/>
      <c r="B442714" s="1"/>
    </row>
    <row r="442715" spans="1:2" x14ac:dyDescent="0.3">
      <c r="A442715" s="1"/>
      <c r="B442715" s="1"/>
    </row>
    <row r="442718" spans="1:2" x14ac:dyDescent="0.3">
      <c r="A442718" s="1"/>
      <c r="B442718" s="1"/>
    </row>
    <row r="442719" spans="1:2" x14ac:dyDescent="0.3">
      <c r="A442719" s="1"/>
      <c r="B442719" s="1"/>
    </row>
    <row r="442722" spans="1:2" x14ac:dyDescent="0.3">
      <c r="A442722" s="1"/>
      <c r="B442722" s="1"/>
    </row>
    <row r="442723" spans="1:2" x14ac:dyDescent="0.3">
      <c r="A442723" s="1"/>
      <c r="B442723" s="1"/>
    </row>
    <row r="442726" spans="1:2" x14ac:dyDescent="0.3">
      <c r="A442726" s="1"/>
      <c r="B442726" s="1"/>
    </row>
    <row r="442727" spans="1:2" x14ac:dyDescent="0.3">
      <c r="A442727" s="1"/>
      <c r="B442727" s="1"/>
    </row>
    <row r="442730" spans="1:2" x14ac:dyDescent="0.3">
      <c r="A442730" s="1"/>
      <c r="B442730" s="1"/>
    </row>
    <row r="442731" spans="1:2" x14ac:dyDescent="0.3">
      <c r="A442731" s="1"/>
      <c r="B442731" s="1"/>
    </row>
    <row r="442734" spans="1:2" x14ac:dyDescent="0.3">
      <c r="A442734" s="1"/>
      <c r="B442734" s="1"/>
    </row>
    <row r="442735" spans="1:2" x14ac:dyDescent="0.3">
      <c r="A442735" s="1"/>
      <c r="B442735" s="1"/>
    </row>
    <row r="442738" spans="1:2" x14ac:dyDescent="0.3">
      <c r="A442738" s="1"/>
      <c r="B442738" s="1"/>
    </row>
    <row r="442739" spans="1:2" x14ac:dyDescent="0.3">
      <c r="A442739" s="1"/>
      <c r="B442739" s="1"/>
    </row>
    <row r="442742" spans="1:2" x14ac:dyDescent="0.3">
      <c r="A442742" s="1"/>
      <c r="B442742" s="1"/>
    </row>
    <row r="442743" spans="1:2" x14ac:dyDescent="0.3">
      <c r="A442743" s="1"/>
      <c r="B442743" s="1"/>
    </row>
    <row r="442746" spans="1:2" x14ac:dyDescent="0.3">
      <c r="A442746" s="1"/>
      <c r="B442746" s="1"/>
    </row>
    <row r="442747" spans="1:2" x14ac:dyDescent="0.3">
      <c r="A442747" s="1"/>
      <c r="B442747" s="1"/>
    </row>
    <row r="442750" spans="1:2" x14ac:dyDescent="0.3">
      <c r="A442750" s="1"/>
      <c r="B442750" s="1"/>
    </row>
    <row r="442751" spans="1:2" x14ac:dyDescent="0.3">
      <c r="A442751" s="1"/>
      <c r="B442751" s="1"/>
    </row>
    <row r="442754" spans="1:2" x14ac:dyDescent="0.3">
      <c r="A442754" s="1"/>
      <c r="B442754" s="1"/>
    </row>
    <row r="442755" spans="1:2" x14ac:dyDescent="0.3">
      <c r="A442755" s="1"/>
      <c r="B442755" s="1"/>
    </row>
    <row r="442758" spans="1:2" x14ac:dyDescent="0.3">
      <c r="A442758" s="1"/>
      <c r="B442758" s="1"/>
    </row>
    <row r="442759" spans="1:2" x14ac:dyDescent="0.3">
      <c r="A442759" s="1"/>
      <c r="B442759" s="1"/>
    </row>
    <row r="442762" spans="1:2" x14ac:dyDescent="0.3">
      <c r="A442762" s="1"/>
      <c r="B442762" s="1"/>
    </row>
    <row r="442763" spans="1:2" x14ac:dyDescent="0.3">
      <c r="A442763" s="1"/>
      <c r="B442763" s="1"/>
    </row>
    <row r="442766" spans="1:2" x14ac:dyDescent="0.3">
      <c r="A442766" s="1"/>
      <c r="B442766" s="1"/>
    </row>
    <row r="442767" spans="1:2" x14ac:dyDescent="0.3">
      <c r="A442767" s="1"/>
      <c r="B442767" s="1"/>
    </row>
    <row r="442770" spans="1:2" x14ac:dyDescent="0.3">
      <c r="A442770" s="1"/>
      <c r="B442770" s="1"/>
    </row>
    <row r="442771" spans="1:2" x14ac:dyDescent="0.3">
      <c r="A442771" s="1"/>
      <c r="B442771" s="1"/>
    </row>
    <row r="442774" spans="1:2" x14ac:dyDescent="0.3">
      <c r="A442774" s="1"/>
      <c r="B442774" s="1"/>
    </row>
    <row r="442775" spans="1:2" x14ac:dyDescent="0.3">
      <c r="A442775" s="1"/>
      <c r="B442775" s="1"/>
    </row>
    <row r="442778" spans="1:2" x14ac:dyDescent="0.3">
      <c r="A442778" s="1"/>
      <c r="B442778" s="1"/>
    </row>
    <row r="442779" spans="1:2" x14ac:dyDescent="0.3">
      <c r="A442779" s="1"/>
      <c r="B442779" s="1"/>
    </row>
    <row r="442782" spans="1:2" x14ac:dyDescent="0.3">
      <c r="A442782" s="1"/>
      <c r="B442782" s="1"/>
    </row>
    <row r="442783" spans="1:2" x14ac:dyDescent="0.3">
      <c r="A442783" s="1"/>
      <c r="B442783" s="1"/>
    </row>
    <row r="442786" spans="1:2" x14ac:dyDescent="0.3">
      <c r="A442786" s="1"/>
      <c r="B442786" s="1"/>
    </row>
    <row r="442787" spans="1:2" x14ac:dyDescent="0.3">
      <c r="A442787" s="1"/>
      <c r="B442787" s="1"/>
    </row>
    <row r="442790" spans="1:2" x14ac:dyDescent="0.3">
      <c r="A442790" s="1"/>
      <c r="B442790" s="1"/>
    </row>
    <row r="442791" spans="1:2" x14ac:dyDescent="0.3">
      <c r="A442791" s="1"/>
      <c r="B442791" s="1"/>
    </row>
    <row r="442794" spans="1:2" x14ac:dyDescent="0.3">
      <c r="A442794" s="1"/>
      <c r="B442794" s="1"/>
    </row>
    <row r="442795" spans="1:2" x14ac:dyDescent="0.3">
      <c r="A442795" s="1"/>
      <c r="B442795" s="1"/>
    </row>
    <row r="442798" spans="1:2" x14ac:dyDescent="0.3">
      <c r="A442798" s="1"/>
      <c r="B442798" s="1"/>
    </row>
    <row r="442799" spans="1:2" x14ac:dyDescent="0.3">
      <c r="A442799" s="1"/>
      <c r="B442799" s="1"/>
    </row>
    <row r="442802" spans="1:2" x14ac:dyDescent="0.3">
      <c r="A442802" s="1"/>
      <c r="B442802" s="1"/>
    </row>
    <row r="442803" spans="1:2" x14ac:dyDescent="0.3">
      <c r="A442803" s="1"/>
      <c r="B442803" s="1"/>
    </row>
    <row r="442806" spans="1:2" x14ac:dyDescent="0.3">
      <c r="A442806" s="1"/>
      <c r="B442806" s="1"/>
    </row>
    <row r="442807" spans="1:2" x14ac:dyDescent="0.3">
      <c r="A442807" s="1"/>
      <c r="B442807" s="1"/>
    </row>
    <row r="442810" spans="1:2" x14ac:dyDescent="0.3">
      <c r="A442810" s="1"/>
      <c r="B442810" s="1"/>
    </row>
    <row r="442811" spans="1:2" x14ac:dyDescent="0.3">
      <c r="A442811" s="1"/>
      <c r="B442811" s="1"/>
    </row>
    <row r="442814" spans="1:2" x14ac:dyDescent="0.3">
      <c r="A442814" s="1"/>
      <c r="B442814" s="1"/>
    </row>
    <row r="442815" spans="1:2" x14ac:dyDescent="0.3">
      <c r="A442815" s="1"/>
      <c r="B442815" s="1"/>
    </row>
    <row r="442818" spans="1:2" x14ac:dyDescent="0.3">
      <c r="A442818" s="1"/>
      <c r="B442818" s="1"/>
    </row>
    <row r="442819" spans="1:2" x14ac:dyDescent="0.3">
      <c r="A442819" s="1"/>
      <c r="B442819" s="1"/>
    </row>
    <row r="442822" spans="1:2" x14ac:dyDescent="0.3">
      <c r="A442822" s="1"/>
      <c r="B442822" s="1"/>
    </row>
    <row r="442823" spans="1:2" x14ac:dyDescent="0.3">
      <c r="A442823" s="1"/>
      <c r="B442823" s="1"/>
    </row>
    <row r="442826" spans="1:2" x14ac:dyDescent="0.3">
      <c r="A442826" s="1"/>
      <c r="B442826" s="1"/>
    </row>
    <row r="442827" spans="1:2" x14ac:dyDescent="0.3">
      <c r="A442827" s="1"/>
      <c r="B442827" s="1"/>
    </row>
    <row r="442830" spans="1:2" x14ac:dyDescent="0.3">
      <c r="A442830" s="1"/>
      <c r="B442830" s="1"/>
    </row>
    <row r="442831" spans="1:2" x14ac:dyDescent="0.3">
      <c r="A442831" s="1"/>
      <c r="B442831" s="1"/>
    </row>
    <row r="442834" spans="1:2" x14ac:dyDescent="0.3">
      <c r="A442834" s="1"/>
      <c r="B442834" s="1"/>
    </row>
    <row r="442835" spans="1:2" x14ac:dyDescent="0.3">
      <c r="A442835" s="1"/>
      <c r="B442835" s="1"/>
    </row>
    <row r="442838" spans="1:2" x14ac:dyDescent="0.3">
      <c r="A442838" s="1"/>
      <c r="B442838" s="1"/>
    </row>
    <row r="442839" spans="1:2" x14ac:dyDescent="0.3">
      <c r="A442839" s="1"/>
      <c r="B442839" s="1"/>
    </row>
    <row r="442842" spans="1:2" x14ac:dyDescent="0.3">
      <c r="A442842" s="1"/>
      <c r="B442842" s="1"/>
    </row>
    <row r="442843" spans="1:2" x14ac:dyDescent="0.3">
      <c r="A442843" s="1"/>
      <c r="B442843" s="1"/>
    </row>
    <row r="442846" spans="1:2" x14ac:dyDescent="0.3">
      <c r="A442846" s="1"/>
      <c r="B442846" s="1"/>
    </row>
    <row r="442847" spans="1:2" x14ac:dyDescent="0.3">
      <c r="A442847" s="1"/>
      <c r="B442847" s="1"/>
    </row>
    <row r="442850" spans="1:2" x14ac:dyDescent="0.3">
      <c r="A442850" s="1"/>
      <c r="B442850" s="1"/>
    </row>
    <row r="442851" spans="1:2" x14ac:dyDescent="0.3">
      <c r="A442851" s="1"/>
      <c r="B442851" s="1"/>
    </row>
    <row r="442854" spans="1:2" x14ac:dyDescent="0.3">
      <c r="A442854" s="1"/>
      <c r="B442854" s="1"/>
    </row>
    <row r="442855" spans="1:2" x14ac:dyDescent="0.3">
      <c r="A442855" s="1"/>
      <c r="B442855" s="1"/>
    </row>
    <row r="442858" spans="1:2" x14ac:dyDescent="0.3">
      <c r="A442858" s="1"/>
      <c r="B442858" s="1"/>
    </row>
    <row r="442859" spans="1:2" x14ac:dyDescent="0.3">
      <c r="A442859" s="1"/>
      <c r="B442859" s="1"/>
    </row>
    <row r="442862" spans="1:2" x14ac:dyDescent="0.3">
      <c r="A442862" s="1"/>
      <c r="B442862" s="1"/>
    </row>
    <row r="442863" spans="1:2" x14ac:dyDescent="0.3">
      <c r="A442863" s="1"/>
      <c r="B442863" s="1"/>
    </row>
    <row r="442866" spans="1:2" x14ac:dyDescent="0.3">
      <c r="A442866" s="1"/>
      <c r="B442866" s="1"/>
    </row>
    <row r="442867" spans="1:2" x14ac:dyDescent="0.3">
      <c r="A442867" s="1"/>
      <c r="B442867" s="1"/>
    </row>
    <row r="442870" spans="1:2" x14ac:dyDescent="0.3">
      <c r="A442870" s="1"/>
      <c r="B442870" s="1"/>
    </row>
    <row r="442871" spans="1:2" x14ac:dyDescent="0.3">
      <c r="A442871" s="1"/>
      <c r="B442871" s="1"/>
    </row>
    <row r="442874" spans="1:2" x14ac:dyDescent="0.3">
      <c r="A442874" s="1"/>
      <c r="B442874" s="1"/>
    </row>
    <row r="442875" spans="1:2" x14ac:dyDescent="0.3">
      <c r="A442875" s="1"/>
      <c r="B442875" s="1"/>
    </row>
    <row r="442878" spans="1:2" x14ac:dyDescent="0.3">
      <c r="A442878" s="1"/>
      <c r="B442878" s="1"/>
    </row>
    <row r="442879" spans="1:2" x14ac:dyDescent="0.3">
      <c r="A442879" s="1"/>
      <c r="B442879" s="1"/>
    </row>
    <row r="442882" spans="1:2" x14ac:dyDescent="0.3">
      <c r="A442882" s="1"/>
      <c r="B442882" s="1"/>
    </row>
    <row r="442883" spans="1:2" x14ac:dyDescent="0.3">
      <c r="A442883" s="1"/>
      <c r="B442883" s="1"/>
    </row>
    <row r="442886" spans="1:2" x14ac:dyDescent="0.3">
      <c r="A442886" s="1"/>
      <c r="B442886" s="1"/>
    </row>
    <row r="442887" spans="1:2" x14ac:dyDescent="0.3">
      <c r="A442887" s="1"/>
      <c r="B442887" s="1"/>
    </row>
    <row r="442890" spans="1:2" x14ac:dyDescent="0.3">
      <c r="A442890" s="1"/>
      <c r="B442890" s="1"/>
    </row>
    <row r="442891" spans="1:2" x14ac:dyDescent="0.3">
      <c r="A442891" s="1"/>
      <c r="B442891" s="1"/>
    </row>
    <row r="442894" spans="1:2" x14ac:dyDescent="0.3">
      <c r="A442894" s="1"/>
      <c r="B442894" s="1"/>
    </row>
    <row r="442895" spans="1:2" x14ac:dyDescent="0.3">
      <c r="A442895" s="1"/>
      <c r="B442895" s="1"/>
    </row>
    <row r="442898" spans="1:2" x14ac:dyDescent="0.3">
      <c r="A442898" s="1"/>
      <c r="B442898" s="1"/>
    </row>
    <row r="442899" spans="1:2" x14ac:dyDescent="0.3">
      <c r="A442899" s="1"/>
      <c r="B442899" s="1"/>
    </row>
    <row r="442902" spans="1:2" x14ac:dyDescent="0.3">
      <c r="A442902" s="1"/>
      <c r="B442902" s="1"/>
    </row>
    <row r="442903" spans="1:2" x14ac:dyDescent="0.3">
      <c r="A442903" s="1"/>
      <c r="B442903" s="1"/>
    </row>
    <row r="442906" spans="1:2" x14ac:dyDescent="0.3">
      <c r="A442906" s="1"/>
      <c r="B442906" s="1"/>
    </row>
    <row r="442907" spans="1:2" x14ac:dyDescent="0.3">
      <c r="A442907" s="1"/>
      <c r="B442907" s="1"/>
    </row>
    <row r="442910" spans="1:2" x14ac:dyDescent="0.3">
      <c r="A442910" s="1"/>
      <c r="B442910" s="1"/>
    </row>
    <row r="442911" spans="1:2" x14ac:dyDescent="0.3">
      <c r="A442911" s="1"/>
      <c r="B442911" s="1"/>
    </row>
    <row r="442914" spans="1:2" x14ac:dyDescent="0.3">
      <c r="A442914" s="1"/>
      <c r="B442914" s="1"/>
    </row>
    <row r="442915" spans="1:2" x14ac:dyDescent="0.3">
      <c r="A442915" s="1"/>
      <c r="B442915" s="1"/>
    </row>
    <row r="442918" spans="1:2" x14ac:dyDescent="0.3">
      <c r="A442918" s="1"/>
      <c r="B442918" s="1"/>
    </row>
    <row r="442919" spans="1:2" x14ac:dyDescent="0.3">
      <c r="A442919" s="1"/>
      <c r="B442919" s="1"/>
    </row>
    <row r="442922" spans="1:2" x14ac:dyDescent="0.3">
      <c r="A442922" s="1"/>
      <c r="B442922" s="1"/>
    </row>
    <row r="442923" spans="1:2" x14ac:dyDescent="0.3">
      <c r="A442923" s="1"/>
      <c r="B442923" s="1"/>
    </row>
    <row r="442926" spans="1:2" x14ac:dyDescent="0.3">
      <c r="A442926" s="1"/>
      <c r="B442926" s="1"/>
    </row>
    <row r="442927" spans="1:2" x14ac:dyDescent="0.3">
      <c r="A442927" s="1"/>
      <c r="B442927" s="1"/>
    </row>
    <row r="442930" spans="1:2" x14ac:dyDescent="0.3">
      <c r="A442930" s="1"/>
      <c r="B442930" s="1"/>
    </row>
    <row r="442931" spans="1:2" x14ac:dyDescent="0.3">
      <c r="A442931" s="1"/>
      <c r="B442931" s="1"/>
    </row>
    <row r="442934" spans="1:2" x14ac:dyDescent="0.3">
      <c r="A442934" s="1"/>
      <c r="B442934" s="1"/>
    </row>
    <row r="442935" spans="1:2" x14ac:dyDescent="0.3">
      <c r="A442935" s="1"/>
      <c r="B442935" s="1"/>
    </row>
    <row r="442938" spans="1:2" x14ac:dyDescent="0.3">
      <c r="A442938" s="1"/>
      <c r="B442938" s="1"/>
    </row>
    <row r="442939" spans="1:2" x14ac:dyDescent="0.3">
      <c r="A442939" s="1"/>
      <c r="B442939" s="1"/>
    </row>
    <row r="442942" spans="1:2" x14ac:dyDescent="0.3">
      <c r="A442942" s="1"/>
      <c r="B442942" s="1"/>
    </row>
    <row r="442943" spans="1:2" x14ac:dyDescent="0.3">
      <c r="A442943" s="1"/>
      <c r="B442943" s="1"/>
    </row>
    <row r="442946" spans="1:2" x14ac:dyDescent="0.3">
      <c r="A442946" s="1"/>
      <c r="B442946" s="1"/>
    </row>
    <row r="442947" spans="1:2" x14ac:dyDescent="0.3">
      <c r="A442947" s="1"/>
      <c r="B442947" s="1"/>
    </row>
    <row r="442950" spans="1:2" x14ac:dyDescent="0.3">
      <c r="A442950" s="1"/>
      <c r="B442950" s="1"/>
    </row>
    <row r="442951" spans="1:2" x14ac:dyDescent="0.3">
      <c r="A442951" s="1"/>
      <c r="B442951" s="1"/>
    </row>
    <row r="442954" spans="1:2" x14ac:dyDescent="0.3">
      <c r="A442954" s="1"/>
      <c r="B442954" s="1"/>
    </row>
    <row r="442955" spans="1:2" x14ac:dyDescent="0.3">
      <c r="A442955" s="1"/>
      <c r="B442955" s="1"/>
    </row>
    <row r="442958" spans="1:2" x14ac:dyDescent="0.3">
      <c r="A442958" s="1"/>
      <c r="B442958" s="1"/>
    </row>
    <row r="442959" spans="1:2" x14ac:dyDescent="0.3">
      <c r="A442959" s="1"/>
      <c r="B442959" s="1"/>
    </row>
    <row r="442962" spans="1:2" x14ac:dyDescent="0.3">
      <c r="A442962" s="1"/>
      <c r="B442962" s="1"/>
    </row>
    <row r="442963" spans="1:2" x14ac:dyDescent="0.3">
      <c r="A442963" s="1"/>
      <c r="B442963" s="1"/>
    </row>
    <row r="442966" spans="1:2" x14ac:dyDescent="0.3">
      <c r="A442966" s="1"/>
      <c r="B442966" s="1"/>
    </row>
    <row r="442967" spans="1:2" x14ac:dyDescent="0.3">
      <c r="A442967" s="1"/>
      <c r="B442967" s="1"/>
    </row>
    <row r="442970" spans="1:2" x14ac:dyDescent="0.3">
      <c r="A442970" s="1"/>
      <c r="B442970" s="1"/>
    </row>
    <row r="442971" spans="1:2" x14ac:dyDescent="0.3">
      <c r="A442971" s="1"/>
      <c r="B442971" s="1"/>
    </row>
    <row r="442974" spans="1:2" x14ac:dyDescent="0.3">
      <c r="A442974" s="1"/>
      <c r="B442974" s="1"/>
    </row>
    <row r="442975" spans="1:2" x14ac:dyDescent="0.3">
      <c r="A442975" s="1"/>
      <c r="B442975" s="1"/>
    </row>
    <row r="442978" spans="1:2" x14ac:dyDescent="0.3">
      <c r="A442978" s="1"/>
      <c r="B442978" s="1"/>
    </row>
    <row r="442979" spans="1:2" x14ac:dyDescent="0.3">
      <c r="A442979" s="1"/>
      <c r="B442979" s="1"/>
    </row>
    <row r="442982" spans="1:2" x14ac:dyDescent="0.3">
      <c r="A442982" s="1"/>
      <c r="B442982" s="1"/>
    </row>
    <row r="442983" spans="1:2" x14ac:dyDescent="0.3">
      <c r="A442983" s="1"/>
      <c r="B442983" s="1"/>
    </row>
    <row r="442986" spans="1:2" x14ac:dyDescent="0.3">
      <c r="A442986" s="1"/>
      <c r="B442986" s="1"/>
    </row>
    <row r="442987" spans="1:2" x14ac:dyDescent="0.3">
      <c r="A442987" s="1"/>
      <c r="B442987" s="1"/>
    </row>
    <row r="442990" spans="1:2" x14ac:dyDescent="0.3">
      <c r="A442990" s="1"/>
      <c r="B442990" s="1"/>
    </row>
    <row r="442991" spans="1:2" x14ac:dyDescent="0.3">
      <c r="A442991" s="1"/>
      <c r="B442991" s="1"/>
    </row>
    <row r="442994" spans="1:2" x14ac:dyDescent="0.3">
      <c r="A442994" s="1"/>
      <c r="B442994" s="1"/>
    </row>
    <row r="442995" spans="1:2" x14ac:dyDescent="0.3">
      <c r="A442995" s="1"/>
      <c r="B442995" s="1"/>
    </row>
    <row r="442998" spans="1:2" x14ac:dyDescent="0.3">
      <c r="A442998" s="1"/>
      <c r="B442998" s="1"/>
    </row>
    <row r="442999" spans="1:2" x14ac:dyDescent="0.3">
      <c r="A442999" s="1"/>
      <c r="B442999" s="1"/>
    </row>
    <row r="443002" spans="1:2" x14ac:dyDescent="0.3">
      <c r="A443002" s="1"/>
      <c r="B443002" s="1"/>
    </row>
    <row r="443003" spans="1:2" x14ac:dyDescent="0.3">
      <c r="A443003" s="1"/>
      <c r="B443003" s="1"/>
    </row>
    <row r="443006" spans="1:2" x14ac:dyDescent="0.3">
      <c r="A443006" s="1"/>
      <c r="B443006" s="1"/>
    </row>
    <row r="443007" spans="1:2" x14ac:dyDescent="0.3">
      <c r="A443007" s="1"/>
      <c r="B443007" s="1"/>
    </row>
    <row r="443010" spans="1:2" x14ac:dyDescent="0.3">
      <c r="A443010" s="1"/>
      <c r="B443010" s="1"/>
    </row>
    <row r="443011" spans="1:2" x14ac:dyDescent="0.3">
      <c r="A443011" s="1"/>
      <c r="B443011" s="1"/>
    </row>
    <row r="443014" spans="1:2" x14ac:dyDescent="0.3">
      <c r="A443014" s="1"/>
      <c r="B443014" s="1"/>
    </row>
    <row r="443015" spans="1:2" x14ac:dyDescent="0.3">
      <c r="A443015" s="1"/>
      <c r="B443015" s="1"/>
    </row>
    <row r="443018" spans="1:2" x14ac:dyDescent="0.3">
      <c r="A443018" s="1"/>
      <c r="B443018" s="1"/>
    </row>
    <row r="443019" spans="1:2" x14ac:dyDescent="0.3">
      <c r="A443019" s="1"/>
      <c r="B443019" s="1"/>
    </row>
    <row r="443022" spans="1:2" x14ac:dyDescent="0.3">
      <c r="A443022" s="1"/>
      <c r="B443022" s="1"/>
    </row>
    <row r="443023" spans="1:2" x14ac:dyDescent="0.3">
      <c r="A443023" s="1"/>
      <c r="B443023" s="1"/>
    </row>
    <row r="443026" spans="1:2" x14ac:dyDescent="0.3">
      <c r="A443026" s="1"/>
      <c r="B443026" s="1"/>
    </row>
    <row r="443027" spans="1:2" x14ac:dyDescent="0.3">
      <c r="A443027" s="1"/>
      <c r="B443027" s="1"/>
    </row>
    <row r="443030" spans="1:2" x14ac:dyDescent="0.3">
      <c r="A443030" s="1"/>
      <c r="B443030" s="1"/>
    </row>
    <row r="443031" spans="1:2" x14ac:dyDescent="0.3">
      <c r="A443031" s="1"/>
      <c r="B443031" s="1"/>
    </row>
    <row r="443034" spans="1:2" x14ac:dyDescent="0.3">
      <c r="A443034" s="1"/>
      <c r="B443034" s="1"/>
    </row>
    <row r="443035" spans="1:2" x14ac:dyDescent="0.3">
      <c r="A443035" s="1"/>
      <c r="B443035" s="1"/>
    </row>
    <row r="443038" spans="1:2" x14ac:dyDescent="0.3">
      <c r="A443038" s="1"/>
      <c r="B443038" s="1"/>
    </row>
    <row r="443039" spans="1:2" x14ac:dyDescent="0.3">
      <c r="A443039" s="1"/>
      <c r="B443039" s="1"/>
    </row>
    <row r="443042" spans="1:2" x14ac:dyDescent="0.3">
      <c r="A443042" s="1"/>
      <c r="B443042" s="1"/>
    </row>
    <row r="443043" spans="1:2" x14ac:dyDescent="0.3">
      <c r="A443043" s="1"/>
      <c r="B443043" s="1"/>
    </row>
    <row r="443046" spans="1:2" x14ac:dyDescent="0.3">
      <c r="A443046" s="1"/>
      <c r="B443046" s="1"/>
    </row>
    <row r="443047" spans="1:2" x14ac:dyDescent="0.3">
      <c r="A443047" s="1"/>
      <c r="B443047" s="1"/>
    </row>
    <row r="443050" spans="1:2" x14ac:dyDescent="0.3">
      <c r="A443050" s="1"/>
      <c r="B443050" s="1"/>
    </row>
    <row r="443051" spans="1:2" x14ac:dyDescent="0.3">
      <c r="A443051" s="1"/>
      <c r="B443051" s="1"/>
    </row>
    <row r="443054" spans="1:2" x14ac:dyDescent="0.3">
      <c r="A443054" s="1"/>
      <c r="B443054" s="1"/>
    </row>
    <row r="443055" spans="1:2" x14ac:dyDescent="0.3">
      <c r="A443055" s="1"/>
      <c r="B443055" s="1"/>
    </row>
    <row r="443058" spans="1:2" x14ac:dyDescent="0.3">
      <c r="A443058" s="1"/>
      <c r="B443058" s="1"/>
    </row>
    <row r="443059" spans="1:2" x14ac:dyDescent="0.3">
      <c r="A443059" s="1"/>
      <c r="B443059" s="1"/>
    </row>
    <row r="443062" spans="1:2" x14ac:dyDescent="0.3">
      <c r="A443062" s="1"/>
      <c r="B443062" s="1"/>
    </row>
    <row r="443063" spans="1:2" x14ac:dyDescent="0.3">
      <c r="A443063" s="1"/>
      <c r="B443063" s="1"/>
    </row>
    <row r="443066" spans="1:2" x14ac:dyDescent="0.3">
      <c r="A443066" s="1"/>
      <c r="B443066" s="1"/>
    </row>
    <row r="443067" spans="1:2" x14ac:dyDescent="0.3">
      <c r="A443067" s="1"/>
      <c r="B443067" s="1"/>
    </row>
    <row r="443070" spans="1:2" x14ac:dyDescent="0.3">
      <c r="A443070" s="1"/>
      <c r="B443070" s="1"/>
    </row>
    <row r="443071" spans="1:2" x14ac:dyDescent="0.3">
      <c r="A443071" s="1"/>
      <c r="B443071" s="1"/>
    </row>
    <row r="443074" spans="1:2" x14ac:dyDescent="0.3">
      <c r="A443074" s="1"/>
      <c r="B443074" s="1"/>
    </row>
    <row r="443075" spans="1:2" x14ac:dyDescent="0.3">
      <c r="A443075" s="1"/>
      <c r="B443075" s="1"/>
    </row>
    <row r="443078" spans="1:2" x14ac:dyDescent="0.3">
      <c r="A443078" s="1"/>
      <c r="B443078" s="1"/>
    </row>
    <row r="443079" spans="1:2" x14ac:dyDescent="0.3">
      <c r="A443079" s="1"/>
      <c r="B443079" s="1"/>
    </row>
    <row r="443082" spans="1:2" x14ac:dyDescent="0.3">
      <c r="A443082" s="1"/>
      <c r="B443082" s="1"/>
    </row>
    <row r="443083" spans="1:2" x14ac:dyDescent="0.3">
      <c r="A443083" s="1"/>
      <c r="B443083" s="1"/>
    </row>
    <row r="443086" spans="1:2" x14ac:dyDescent="0.3">
      <c r="A443086" s="1"/>
      <c r="B443086" s="1"/>
    </row>
    <row r="443087" spans="1:2" x14ac:dyDescent="0.3">
      <c r="A443087" s="1"/>
      <c r="B443087" s="1"/>
    </row>
    <row r="443090" spans="1:2" x14ac:dyDescent="0.3">
      <c r="A443090" s="1"/>
      <c r="B443090" s="1"/>
    </row>
    <row r="443091" spans="1:2" x14ac:dyDescent="0.3">
      <c r="A443091" s="1"/>
      <c r="B443091" s="1"/>
    </row>
    <row r="443094" spans="1:2" x14ac:dyDescent="0.3">
      <c r="A443094" s="1"/>
      <c r="B443094" s="1"/>
    </row>
    <row r="443095" spans="1:2" x14ac:dyDescent="0.3">
      <c r="A443095" s="1"/>
      <c r="B443095" s="1"/>
    </row>
    <row r="443098" spans="1:2" x14ac:dyDescent="0.3">
      <c r="A443098" s="1"/>
      <c r="B443098" s="1"/>
    </row>
    <row r="443099" spans="1:2" x14ac:dyDescent="0.3">
      <c r="A443099" s="1"/>
      <c r="B443099" s="1"/>
    </row>
    <row r="443102" spans="1:2" x14ac:dyDescent="0.3">
      <c r="A443102" s="1"/>
      <c r="B443102" s="1"/>
    </row>
    <row r="443103" spans="1:2" x14ac:dyDescent="0.3">
      <c r="A443103" s="1"/>
      <c r="B443103" s="1"/>
    </row>
    <row r="443106" spans="1:2" x14ac:dyDescent="0.3">
      <c r="A443106" s="1"/>
      <c r="B443106" s="1"/>
    </row>
    <row r="443107" spans="1:2" x14ac:dyDescent="0.3">
      <c r="A443107" s="1"/>
      <c r="B443107" s="1"/>
    </row>
    <row r="443110" spans="1:2" x14ac:dyDescent="0.3">
      <c r="A443110" s="1"/>
      <c r="B443110" s="1"/>
    </row>
    <row r="443111" spans="1:2" x14ac:dyDescent="0.3">
      <c r="A443111" s="1"/>
      <c r="B443111" s="1"/>
    </row>
    <row r="443114" spans="1:2" x14ac:dyDescent="0.3">
      <c r="A443114" s="1"/>
      <c r="B443114" s="1"/>
    </row>
    <row r="443115" spans="1:2" x14ac:dyDescent="0.3">
      <c r="A443115" s="1"/>
      <c r="B443115" s="1"/>
    </row>
    <row r="443118" spans="1:2" x14ac:dyDescent="0.3">
      <c r="A443118" s="1"/>
      <c r="B443118" s="1"/>
    </row>
    <row r="443119" spans="1:2" x14ac:dyDescent="0.3">
      <c r="A443119" s="1"/>
      <c r="B443119" s="1"/>
    </row>
    <row r="443122" spans="1:2" x14ac:dyDescent="0.3">
      <c r="A443122" s="1"/>
      <c r="B443122" s="1"/>
    </row>
    <row r="443123" spans="1:2" x14ac:dyDescent="0.3">
      <c r="A443123" s="1"/>
      <c r="B443123" s="1"/>
    </row>
    <row r="443126" spans="1:2" x14ac:dyDescent="0.3">
      <c r="A443126" s="1"/>
      <c r="B443126" s="1"/>
    </row>
    <row r="443127" spans="1:2" x14ac:dyDescent="0.3">
      <c r="A443127" s="1"/>
      <c r="B443127" s="1"/>
    </row>
    <row r="443130" spans="1:2" x14ac:dyDescent="0.3">
      <c r="A443130" s="1"/>
      <c r="B443130" s="1"/>
    </row>
    <row r="443131" spans="1:2" x14ac:dyDescent="0.3">
      <c r="A443131" s="1"/>
      <c r="B443131" s="1"/>
    </row>
    <row r="443134" spans="1:2" x14ac:dyDescent="0.3">
      <c r="A443134" s="1"/>
      <c r="B443134" s="1"/>
    </row>
    <row r="443135" spans="1:2" x14ac:dyDescent="0.3">
      <c r="A443135" s="1"/>
      <c r="B443135" s="1"/>
    </row>
    <row r="443138" spans="1:2" x14ac:dyDescent="0.3">
      <c r="A443138" s="1"/>
      <c r="B443138" s="1"/>
    </row>
    <row r="443139" spans="1:2" x14ac:dyDescent="0.3">
      <c r="A443139" s="1"/>
      <c r="B443139" s="1"/>
    </row>
    <row r="443142" spans="1:2" x14ac:dyDescent="0.3">
      <c r="A443142" s="1"/>
      <c r="B443142" s="1"/>
    </row>
    <row r="443143" spans="1:2" x14ac:dyDescent="0.3">
      <c r="A443143" s="1"/>
      <c r="B443143" s="1"/>
    </row>
    <row r="443146" spans="1:2" x14ac:dyDescent="0.3">
      <c r="A443146" s="1"/>
      <c r="B443146" s="1"/>
    </row>
    <row r="443147" spans="1:2" x14ac:dyDescent="0.3">
      <c r="A443147" s="1"/>
      <c r="B443147" s="1"/>
    </row>
    <row r="443150" spans="1:2" x14ac:dyDescent="0.3">
      <c r="A443150" s="1"/>
      <c r="B443150" s="1"/>
    </row>
    <row r="443151" spans="1:2" x14ac:dyDescent="0.3">
      <c r="A443151" s="1"/>
      <c r="B443151" s="1"/>
    </row>
    <row r="443154" spans="1:2" x14ac:dyDescent="0.3">
      <c r="A443154" s="1"/>
      <c r="B443154" s="1"/>
    </row>
    <row r="443155" spans="1:2" x14ac:dyDescent="0.3">
      <c r="A443155" s="1"/>
      <c r="B443155" s="1"/>
    </row>
    <row r="443158" spans="1:2" x14ac:dyDescent="0.3">
      <c r="A443158" s="1"/>
      <c r="B443158" s="1"/>
    </row>
    <row r="443159" spans="1:2" x14ac:dyDescent="0.3">
      <c r="A443159" s="1"/>
      <c r="B443159" s="1"/>
    </row>
    <row r="443162" spans="1:2" x14ac:dyDescent="0.3">
      <c r="A443162" s="1"/>
      <c r="B443162" s="1"/>
    </row>
    <row r="443163" spans="1:2" x14ac:dyDescent="0.3">
      <c r="A443163" s="1"/>
      <c r="B443163" s="1"/>
    </row>
    <row r="443166" spans="1:2" x14ac:dyDescent="0.3">
      <c r="A443166" s="1"/>
      <c r="B443166" s="1"/>
    </row>
    <row r="443167" spans="1:2" x14ac:dyDescent="0.3">
      <c r="A443167" s="1"/>
      <c r="B443167" s="1"/>
    </row>
    <row r="443170" spans="1:2" x14ac:dyDescent="0.3">
      <c r="A443170" s="1"/>
      <c r="B443170" s="1"/>
    </row>
    <row r="443171" spans="1:2" x14ac:dyDescent="0.3">
      <c r="A443171" s="1"/>
      <c r="B443171" s="1"/>
    </row>
    <row r="443174" spans="1:2" x14ac:dyDescent="0.3">
      <c r="A443174" s="1"/>
      <c r="B443174" s="1"/>
    </row>
    <row r="443175" spans="1:2" x14ac:dyDescent="0.3">
      <c r="A443175" s="1"/>
      <c r="B443175" s="1"/>
    </row>
    <row r="443178" spans="1:2" x14ac:dyDescent="0.3">
      <c r="A443178" s="1"/>
      <c r="B443178" s="1"/>
    </row>
    <row r="443179" spans="1:2" x14ac:dyDescent="0.3">
      <c r="A443179" s="1"/>
      <c r="B443179" s="1"/>
    </row>
    <row r="443182" spans="1:2" x14ac:dyDescent="0.3">
      <c r="A443182" s="1"/>
      <c r="B443182" s="1"/>
    </row>
    <row r="443183" spans="1:2" x14ac:dyDescent="0.3">
      <c r="A443183" s="1"/>
      <c r="B443183" s="1"/>
    </row>
    <row r="443186" spans="1:2" x14ac:dyDescent="0.3">
      <c r="A443186" s="1"/>
      <c r="B443186" s="1"/>
    </row>
    <row r="443187" spans="1:2" x14ac:dyDescent="0.3">
      <c r="A443187" s="1"/>
      <c r="B443187" s="1"/>
    </row>
    <row r="443190" spans="1:2" x14ac:dyDescent="0.3">
      <c r="A443190" s="1"/>
      <c r="B443190" s="1"/>
    </row>
    <row r="443191" spans="1:2" x14ac:dyDescent="0.3">
      <c r="A443191" s="1"/>
      <c r="B443191" s="1"/>
    </row>
    <row r="443194" spans="1:2" x14ac:dyDescent="0.3">
      <c r="A443194" s="1"/>
      <c r="B443194" s="1"/>
    </row>
    <row r="443195" spans="1:2" x14ac:dyDescent="0.3">
      <c r="A443195" s="1"/>
      <c r="B443195" s="1"/>
    </row>
    <row r="443198" spans="1:2" x14ac:dyDescent="0.3">
      <c r="A443198" s="1"/>
      <c r="B443198" s="1"/>
    </row>
    <row r="443199" spans="1:2" x14ac:dyDescent="0.3">
      <c r="A443199" s="1"/>
      <c r="B443199" s="1"/>
    </row>
    <row r="443202" spans="1:2" x14ac:dyDescent="0.3">
      <c r="A443202" s="1"/>
      <c r="B443202" s="1"/>
    </row>
    <row r="443203" spans="1:2" x14ac:dyDescent="0.3">
      <c r="A443203" s="1"/>
      <c r="B443203" s="1"/>
    </row>
    <row r="443206" spans="1:2" x14ac:dyDescent="0.3">
      <c r="A443206" s="1"/>
      <c r="B443206" s="1"/>
    </row>
    <row r="443207" spans="1:2" x14ac:dyDescent="0.3">
      <c r="A443207" s="1"/>
      <c r="B443207" s="1"/>
    </row>
    <row r="443210" spans="1:2" x14ac:dyDescent="0.3">
      <c r="A443210" s="1"/>
      <c r="B443210" s="1"/>
    </row>
    <row r="443211" spans="1:2" x14ac:dyDescent="0.3">
      <c r="A443211" s="1"/>
      <c r="B443211" s="1"/>
    </row>
    <row r="443214" spans="1:2" x14ac:dyDescent="0.3">
      <c r="A443214" s="1"/>
      <c r="B443214" s="1"/>
    </row>
    <row r="443215" spans="1:2" x14ac:dyDescent="0.3">
      <c r="A443215" s="1"/>
      <c r="B443215" s="1"/>
    </row>
    <row r="443218" spans="1:2" x14ac:dyDescent="0.3">
      <c r="A443218" s="1"/>
      <c r="B443218" s="1"/>
    </row>
    <row r="443219" spans="1:2" x14ac:dyDescent="0.3">
      <c r="A443219" s="1"/>
      <c r="B443219" s="1"/>
    </row>
    <row r="443222" spans="1:2" x14ac:dyDescent="0.3">
      <c r="A443222" s="1"/>
      <c r="B443222" s="1"/>
    </row>
    <row r="443223" spans="1:2" x14ac:dyDescent="0.3">
      <c r="A443223" s="1"/>
      <c r="B443223" s="1"/>
    </row>
    <row r="443226" spans="1:2" x14ac:dyDescent="0.3">
      <c r="A443226" s="1"/>
      <c r="B443226" s="1"/>
    </row>
    <row r="443227" spans="1:2" x14ac:dyDescent="0.3">
      <c r="A443227" s="1"/>
      <c r="B443227" s="1"/>
    </row>
    <row r="443230" spans="1:2" x14ac:dyDescent="0.3">
      <c r="A443230" s="1"/>
      <c r="B443230" s="1"/>
    </row>
    <row r="443231" spans="1:2" x14ac:dyDescent="0.3">
      <c r="A443231" s="1"/>
      <c r="B443231" s="1"/>
    </row>
    <row r="443234" spans="1:2" x14ac:dyDescent="0.3">
      <c r="A443234" s="1"/>
      <c r="B443234" s="1"/>
    </row>
    <row r="443235" spans="1:2" x14ac:dyDescent="0.3">
      <c r="A443235" s="1"/>
      <c r="B443235" s="1"/>
    </row>
    <row r="443238" spans="1:2" x14ac:dyDescent="0.3">
      <c r="A443238" s="1"/>
      <c r="B443238" s="1"/>
    </row>
    <row r="443239" spans="1:2" x14ac:dyDescent="0.3">
      <c r="A443239" s="1"/>
      <c r="B443239" s="1"/>
    </row>
    <row r="443242" spans="1:2" x14ac:dyDescent="0.3">
      <c r="A443242" s="1"/>
      <c r="B443242" s="1"/>
    </row>
    <row r="443243" spans="1:2" x14ac:dyDescent="0.3">
      <c r="A443243" s="1"/>
      <c r="B443243" s="1"/>
    </row>
    <row r="443246" spans="1:2" x14ac:dyDescent="0.3">
      <c r="A443246" s="1"/>
      <c r="B443246" s="1"/>
    </row>
    <row r="443247" spans="1:2" x14ac:dyDescent="0.3">
      <c r="A443247" s="1"/>
      <c r="B443247" s="1"/>
    </row>
    <row r="443250" spans="1:2" x14ac:dyDescent="0.3">
      <c r="A443250" s="1"/>
      <c r="B443250" s="1"/>
    </row>
    <row r="443251" spans="1:2" x14ac:dyDescent="0.3">
      <c r="A443251" s="1"/>
      <c r="B443251" s="1"/>
    </row>
    <row r="443254" spans="1:2" x14ac:dyDescent="0.3">
      <c r="A443254" s="1"/>
      <c r="B443254" s="1"/>
    </row>
    <row r="443255" spans="1:2" x14ac:dyDescent="0.3">
      <c r="A443255" s="1"/>
      <c r="B443255" s="1"/>
    </row>
    <row r="443258" spans="1:2" x14ac:dyDescent="0.3">
      <c r="A443258" s="1"/>
      <c r="B443258" s="1"/>
    </row>
    <row r="443259" spans="1:2" x14ac:dyDescent="0.3">
      <c r="A443259" s="1"/>
      <c r="B443259" s="1"/>
    </row>
    <row r="443262" spans="1:2" x14ac:dyDescent="0.3">
      <c r="A443262" s="1"/>
      <c r="B443262" s="1"/>
    </row>
    <row r="443263" spans="1:2" x14ac:dyDescent="0.3">
      <c r="A443263" s="1"/>
      <c r="B443263" s="1"/>
    </row>
    <row r="443266" spans="1:2" x14ac:dyDescent="0.3">
      <c r="A443266" s="1"/>
      <c r="B443266" s="1"/>
    </row>
    <row r="443267" spans="1:2" x14ac:dyDescent="0.3">
      <c r="A443267" s="1"/>
      <c r="B443267" s="1"/>
    </row>
    <row r="443270" spans="1:2" x14ac:dyDescent="0.3">
      <c r="A443270" s="1"/>
      <c r="B443270" s="1"/>
    </row>
    <row r="443271" spans="1:2" x14ac:dyDescent="0.3">
      <c r="A443271" s="1"/>
      <c r="B443271" s="1"/>
    </row>
    <row r="443274" spans="1:2" x14ac:dyDescent="0.3">
      <c r="A443274" s="1"/>
      <c r="B443274" s="1"/>
    </row>
    <row r="443275" spans="1:2" x14ac:dyDescent="0.3">
      <c r="A443275" s="1"/>
      <c r="B443275" s="1"/>
    </row>
    <row r="443278" spans="1:2" x14ac:dyDescent="0.3">
      <c r="A443278" s="1"/>
      <c r="B443278" s="1"/>
    </row>
    <row r="443279" spans="1:2" x14ac:dyDescent="0.3">
      <c r="A443279" s="1"/>
      <c r="B443279" s="1"/>
    </row>
    <row r="443282" spans="1:2" x14ac:dyDescent="0.3">
      <c r="A443282" s="1"/>
      <c r="B443282" s="1"/>
    </row>
    <row r="443283" spans="1:2" x14ac:dyDescent="0.3">
      <c r="A443283" s="1"/>
      <c r="B443283" s="1"/>
    </row>
    <row r="443286" spans="1:2" x14ac:dyDescent="0.3">
      <c r="A443286" s="1"/>
      <c r="B443286" s="1"/>
    </row>
    <row r="443287" spans="1:2" x14ac:dyDescent="0.3">
      <c r="A443287" s="1"/>
      <c r="B443287" s="1"/>
    </row>
    <row r="443290" spans="1:2" x14ac:dyDescent="0.3">
      <c r="A443290" s="1"/>
      <c r="B443290" s="1"/>
    </row>
    <row r="443291" spans="1:2" x14ac:dyDescent="0.3">
      <c r="A443291" s="1"/>
      <c r="B443291" s="1"/>
    </row>
    <row r="443294" spans="1:2" x14ac:dyDescent="0.3">
      <c r="A443294" s="1"/>
      <c r="B443294" s="1"/>
    </row>
    <row r="443295" spans="1:2" x14ac:dyDescent="0.3">
      <c r="A443295" s="1"/>
      <c r="B443295" s="1"/>
    </row>
    <row r="443298" spans="1:2" x14ac:dyDescent="0.3">
      <c r="A443298" s="1"/>
      <c r="B443298" s="1"/>
    </row>
    <row r="443299" spans="1:2" x14ac:dyDescent="0.3">
      <c r="A443299" s="1"/>
      <c r="B443299" s="1"/>
    </row>
    <row r="443302" spans="1:2" x14ac:dyDescent="0.3">
      <c r="A443302" s="1"/>
      <c r="B443302" s="1"/>
    </row>
    <row r="443303" spans="1:2" x14ac:dyDescent="0.3">
      <c r="A443303" s="1"/>
      <c r="B443303" s="1"/>
    </row>
    <row r="443306" spans="1:2" x14ac:dyDescent="0.3">
      <c r="A443306" s="1"/>
      <c r="B443306" s="1"/>
    </row>
    <row r="443307" spans="1:2" x14ac:dyDescent="0.3">
      <c r="A443307" s="1"/>
      <c r="B443307" s="1"/>
    </row>
    <row r="443310" spans="1:2" x14ac:dyDescent="0.3">
      <c r="A443310" s="1"/>
      <c r="B443310" s="1"/>
    </row>
    <row r="443311" spans="1:2" x14ac:dyDescent="0.3">
      <c r="A443311" s="1"/>
      <c r="B443311" s="1"/>
    </row>
    <row r="443314" spans="1:2" x14ac:dyDescent="0.3">
      <c r="A443314" s="1"/>
      <c r="B443314" s="1"/>
    </row>
    <row r="443315" spans="1:2" x14ac:dyDescent="0.3">
      <c r="A443315" s="1"/>
      <c r="B443315" s="1"/>
    </row>
    <row r="443318" spans="1:2" x14ac:dyDescent="0.3">
      <c r="A443318" s="1"/>
      <c r="B443318" s="1"/>
    </row>
    <row r="443319" spans="1:2" x14ac:dyDescent="0.3">
      <c r="A443319" s="1"/>
      <c r="B443319" s="1"/>
    </row>
    <row r="443322" spans="1:2" x14ac:dyDescent="0.3">
      <c r="A443322" s="1"/>
      <c r="B443322" s="1"/>
    </row>
    <row r="443323" spans="1:2" x14ac:dyDescent="0.3">
      <c r="A443323" s="1"/>
      <c r="B443323" s="1"/>
    </row>
    <row r="443326" spans="1:2" x14ac:dyDescent="0.3">
      <c r="A443326" s="1"/>
      <c r="B443326" s="1"/>
    </row>
    <row r="443327" spans="1:2" x14ac:dyDescent="0.3">
      <c r="A443327" s="1"/>
      <c r="B443327" s="1"/>
    </row>
    <row r="443330" spans="1:2" x14ac:dyDescent="0.3">
      <c r="A443330" s="1"/>
      <c r="B443330" s="1"/>
    </row>
    <row r="443331" spans="1:2" x14ac:dyDescent="0.3">
      <c r="A443331" s="1"/>
      <c r="B443331" s="1"/>
    </row>
    <row r="443334" spans="1:2" x14ac:dyDescent="0.3">
      <c r="A443334" s="1"/>
      <c r="B443334" s="1"/>
    </row>
    <row r="443335" spans="1:2" x14ac:dyDescent="0.3">
      <c r="A443335" s="1"/>
      <c r="B443335" s="1"/>
    </row>
    <row r="443338" spans="1:2" x14ac:dyDescent="0.3">
      <c r="A443338" s="1"/>
      <c r="B443338" s="1"/>
    </row>
    <row r="443339" spans="1:2" x14ac:dyDescent="0.3">
      <c r="A443339" s="1"/>
      <c r="B443339" s="1"/>
    </row>
    <row r="443342" spans="1:2" x14ac:dyDescent="0.3">
      <c r="A443342" s="1"/>
      <c r="B443342" s="1"/>
    </row>
    <row r="443343" spans="1:2" x14ac:dyDescent="0.3">
      <c r="A443343" s="1"/>
      <c r="B443343" s="1"/>
    </row>
    <row r="443346" spans="1:2" x14ac:dyDescent="0.3">
      <c r="A443346" s="1"/>
      <c r="B443346" s="1"/>
    </row>
    <row r="443347" spans="1:2" x14ac:dyDescent="0.3">
      <c r="A443347" s="1"/>
      <c r="B443347" s="1"/>
    </row>
    <row r="443350" spans="1:2" x14ac:dyDescent="0.3">
      <c r="A443350" s="1"/>
      <c r="B443350" s="1"/>
    </row>
    <row r="443351" spans="1:2" x14ac:dyDescent="0.3">
      <c r="A443351" s="1"/>
      <c r="B443351" s="1"/>
    </row>
    <row r="443354" spans="1:2" x14ac:dyDescent="0.3">
      <c r="A443354" s="1"/>
      <c r="B443354" s="1"/>
    </row>
    <row r="443355" spans="1:2" x14ac:dyDescent="0.3">
      <c r="A443355" s="1"/>
      <c r="B443355" s="1"/>
    </row>
    <row r="443358" spans="1:2" x14ac:dyDescent="0.3">
      <c r="A443358" s="1"/>
      <c r="B443358" s="1"/>
    </row>
    <row r="443359" spans="1:2" x14ac:dyDescent="0.3">
      <c r="A443359" s="1"/>
      <c r="B443359" s="1"/>
    </row>
    <row r="443362" spans="1:2" x14ac:dyDescent="0.3">
      <c r="A443362" s="1"/>
      <c r="B443362" s="1"/>
    </row>
    <row r="443363" spans="1:2" x14ac:dyDescent="0.3">
      <c r="A443363" s="1"/>
      <c r="B443363" s="1"/>
    </row>
    <row r="443366" spans="1:2" x14ac:dyDescent="0.3">
      <c r="A443366" s="1"/>
      <c r="B443366" s="1"/>
    </row>
    <row r="443367" spans="1:2" x14ac:dyDescent="0.3">
      <c r="A443367" s="1"/>
      <c r="B443367" s="1"/>
    </row>
    <row r="443370" spans="1:2" x14ac:dyDescent="0.3">
      <c r="A443370" s="1"/>
      <c r="B443370" s="1"/>
    </row>
    <row r="443371" spans="1:2" x14ac:dyDescent="0.3">
      <c r="A443371" s="1"/>
      <c r="B443371" s="1"/>
    </row>
    <row r="443374" spans="1:2" x14ac:dyDescent="0.3">
      <c r="A443374" s="1"/>
      <c r="B443374" s="1"/>
    </row>
    <row r="443375" spans="1:2" x14ac:dyDescent="0.3">
      <c r="A443375" s="1"/>
      <c r="B443375" s="1"/>
    </row>
    <row r="443378" spans="1:2" x14ac:dyDescent="0.3">
      <c r="A443378" s="1"/>
      <c r="B443378" s="1"/>
    </row>
    <row r="443379" spans="1:2" x14ac:dyDescent="0.3">
      <c r="A443379" s="1"/>
      <c r="B443379" s="1"/>
    </row>
    <row r="443382" spans="1:2" x14ac:dyDescent="0.3">
      <c r="A443382" s="1"/>
      <c r="B443382" s="1"/>
    </row>
    <row r="443383" spans="1:2" x14ac:dyDescent="0.3">
      <c r="A443383" s="1"/>
      <c r="B443383" s="1"/>
    </row>
    <row r="443386" spans="1:2" x14ac:dyDescent="0.3">
      <c r="A443386" s="1"/>
      <c r="B443386" s="1"/>
    </row>
    <row r="443387" spans="1:2" x14ac:dyDescent="0.3">
      <c r="A443387" s="1"/>
      <c r="B443387" s="1"/>
    </row>
    <row r="443390" spans="1:2" x14ac:dyDescent="0.3">
      <c r="A443390" s="1"/>
      <c r="B443390" s="1"/>
    </row>
    <row r="443391" spans="1:2" x14ac:dyDescent="0.3">
      <c r="A443391" s="1"/>
      <c r="B443391" s="1"/>
    </row>
    <row r="443394" spans="1:2" x14ac:dyDescent="0.3">
      <c r="A443394" s="1"/>
      <c r="B443394" s="1"/>
    </row>
    <row r="443395" spans="1:2" x14ac:dyDescent="0.3">
      <c r="A443395" s="1"/>
      <c r="B443395" s="1"/>
    </row>
    <row r="443398" spans="1:2" x14ac:dyDescent="0.3">
      <c r="A443398" s="1"/>
      <c r="B443398" s="1"/>
    </row>
    <row r="443399" spans="1:2" x14ac:dyDescent="0.3">
      <c r="A443399" s="1"/>
      <c r="B443399" s="1"/>
    </row>
    <row r="443402" spans="1:2" x14ac:dyDescent="0.3">
      <c r="A443402" s="1"/>
      <c r="B443402" s="1"/>
    </row>
    <row r="443403" spans="1:2" x14ac:dyDescent="0.3">
      <c r="A443403" s="1"/>
      <c r="B443403" s="1"/>
    </row>
    <row r="443406" spans="1:2" x14ac:dyDescent="0.3">
      <c r="A443406" s="1"/>
      <c r="B443406" s="1"/>
    </row>
    <row r="443407" spans="1:2" x14ac:dyDescent="0.3">
      <c r="A443407" s="1"/>
      <c r="B443407" s="1"/>
    </row>
    <row r="443410" spans="1:2" x14ac:dyDescent="0.3">
      <c r="A443410" s="1"/>
      <c r="B443410" s="1"/>
    </row>
    <row r="443411" spans="1:2" x14ac:dyDescent="0.3">
      <c r="A443411" s="1"/>
      <c r="B443411" s="1"/>
    </row>
    <row r="443414" spans="1:2" x14ac:dyDescent="0.3">
      <c r="A443414" s="1"/>
      <c r="B443414" s="1"/>
    </row>
    <row r="443415" spans="1:2" x14ac:dyDescent="0.3">
      <c r="A443415" s="1"/>
      <c r="B443415" s="1"/>
    </row>
    <row r="443418" spans="1:2" x14ac:dyDescent="0.3">
      <c r="A443418" s="1"/>
      <c r="B443418" s="1"/>
    </row>
    <row r="443419" spans="1:2" x14ac:dyDescent="0.3">
      <c r="A443419" s="1"/>
      <c r="B443419" s="1"/>
    </row>
    <row r="443422" spans="1:2" x14ac:dyDescent="0.3">
      <c r="A443422" s="1"/>
      <c r="B443422" s="1"/>
    </row>
    <row r="443423" spans="1:2" x14ac:dyDescent="0.3">
      <c r="A443423" s="1"/>
      <c r="B443423" s="1"/>
    </row>
    <row r="443426" spans="1:2" x14ac:dyDescent="0.3">
      <c r="A443426" s="1"/>
      <c r="B443426" s="1"/>
    </row>
    <row r="443427" spans="1:2" x14ac:dyDescent="0.3">
      <c r="A443427" s="1"/>
      <c r="B443427" s="1"/>
    </row>
    <row r="443430" spans="1:2" x14ac:dyDescent="0.3">
      <c r="A443430" s="1"/>
      <c r="B443430" s="1"/>
    </row>
    <row r="443431" spans="1:2" x14ac:dyDescent="0.3">
      <c r="A443431" s="1"/>
      <c r="B443431" s="1"/>
    </row>
    <row r="443434" spans="1:2" x14ac:dyDescent="0.3">
      <c r="A443434" s="1"/>
      <c r="B443434" s="1"/>
    </row>
    <row r="443435" spans="1:2" x14ac:dyDescent="0.3">
      <c r="A443435" s="1"/>
      <c r="B443435" s="1"/>
    </row>
    <row r="443438" spans="1:2" x14ac:dyDescent="0.3">
      <c r="A443438" s="1"/>
      <c r="B443438" s="1"/>
    </row>
    <row r="443439" spans="1:2" x14ac:dyDescent="0.3">
      <c r="A443439" s="1"/>
      <c r="B443439" s="1"/>
    </row>
    <row r="443442" spans="1:2" x14ac:dyDescent="0.3">
      <c r="A443442" s="1"/>
      <c r="B443442" s="1"/>
    </row>
    <row r="443443" spans="1:2" x14ac:dyDescent="0.3">
      <c r="A443443" s="1"/>
      <c r="B443443" s="1"/>
    </row>
    <row r="443446" spans="1:2" x14ac:dyDescent="0.3">
      <c r="A443446" s="1"/>
      <c r="B443446" s="1"/>
    </row>
    <row r="443447" spans="1:2" x14ac:dyDescent="0.3">
      <c r="A443447" s="1"/>
      <c r="B443447" s="1"/>
    </row>
    <row r="443450" spans="1:2" x14ac:dyDescent="0.3">
      <c r="A443450" s="1"/>
      <c r="B443450" s="1"/>
    </row>
    <row r="443451" spans="1:2" x14ac:dyDescent="0.3">
      <c r="A443451" s="1"/>
      <c r="B443451" s="1"/>
    </row>
    <row r="443454" spans="1:2" x14ac:dyDescent="0.3">
      <c r="A443454" s="1"/>
      <c r="B443454" s="1"/>
    </row>
    <row r="443455" spans="1:2" x14ac:dyDescent="0.3">
      <c r="A443455" s="1"/>
      <c r="B443455" s="1"/>
    </row>
    <row r="443458" spans="1:2" x14ac:dyDescent="0.3">
      <c r="A443458" s="1"/>
      <c r="B443458" s="1"/>
    </row>
    <row r="443459" spans="1:2" x14ac:dyDescent="0.3">
      <c r="A443459" s="1"/>
      <c r="B443459" s="1"/>
    </row>
    <row r="443462" spans="1:2" x14ac:dyDescent="0.3">
      <c r="A443462" s="1"/>
      <c r="B443462" s="1"/>
    </row>
    <row r="443463" spans="1:2" x14ac:dyDescent="0.3">
      <c r="A443463" s="1"/>
      <c r="B443463" s="1"/>
    </row>
    <row r="443466" spans="1:2" x14ac:dyDescent="0.3">
      <c r="A443466" s="1"/>
      <c r="B443466" s="1"/>
    </row>
    <row r="443467" spans="1:2" x14ac:dyDescent="0.3">
      <c r="A443467" s="1"/>
      <c r="B443467" s="1"/>
    </row>
    <row r="443470" spans="1:2" x14ac:dyDescent="0.3">
      <c r="A443470" s="1"/>
      <c r="B443470" s="1"/>
    </row>
    <row r="443471" spans="1:2" x14ac:dyDescent="0.3">
      <c r="A443471" s="1"/>
      <c r="B443471" s="1"/>
    </row>
    <row r="443474" spans="1:2" x14ac:dyDescent="0.3">
      <c r="A443474" s="1"/>
      <c r="B443474" s="1"/>
    </row>
    <row r="443475" spans="1:2" x14ac:dyDescent="0.3">
      <c r="A443475" s="1"/>
      <c r="B443475" s="1"/>
    </row>
    <row r="443478" spans="1:2" x14ac:dyDescent="0.3">
      <c r="A443478" s="1"/>
      <c r="B443478" s="1"/>
    </row>
    <row r="443479" spans="1:2" x14ac:dyDescent="0.3">
      <c r="A443479" s="1"/>
      <c r="B443479" s="1"/>
    </row>
    <row r="443482" spans="1:2" x14ac:dyDescent="0.3">
      <c r="A443482" s="1"/>
      <c r="B443482" s="1"/>
    </row>
    <row r="443483" spans="1:2" x14ac:dyDescent="0.3">
      <c r="A443483" s="1"/>
      <c r="B443483" s="1"/>
    </row>
    <row r="443486" spans="1:2" x14ac:dyDescent="0.3">
      <c r="A443486" s="1"/>
      <c r="B443486" s="1"/>
    </row>
    <row r="443487" spans="1:2" x14ac:dyDescent="0.3">
      <c r="A443487" s="1"/>
      <c r="B443487" s="1"/>
    </row>
    <row r="443490" spans="1:2" x14ac:dyDescent="0.3">
      <c r="A443490" s="1"/>
      <c r="B443490" s="1"/>
    </row>
    <row r="443491" spans="1:2" x14ac:dyDescent="0.3">
      <c r="A443491" s="1"/>
      <c r="B443491" s="1"/>
    </row>
    <row r="443494" spans="1:2" x14ac:dyDescent="0.3">
      <c r="A443494" s="1"/>
      <c r="B443494" s="1"/>
    </row>
    <row r="443495" spans="1:2" x14ac:dyDescent="0.3">
      <c r="A443495" s="1"/>
      <c r="B443495" s="1"/>
    </row>
    <row r="443498" spans="1:2" x14ac:dyDescent="0.3">
      <c r="A443498" s="1"/>
      <c r="B443498" s="1"/>
    </row>
    <row r="443499" spans="1:2" x14ac:dyDescent="0.3">
      <c r="A443499" s="1"/>
      <c r="B443499" s="1"/>
    </row>
    <row r="443502" spans="1:2" x14ac:dyDescent="0.3">
      <c r="A443502" s="1"/>
      <c r="B443502" s="1"/>
    </row>
    <row r="443503" spans="1:2" x14ac:dyDescent="0.3">
      <c r="A443503" s="1"/>
      <c r="B443503" s="1"/>
    </row>
    <row r="443506" spans="1:2" x14ac:dyDescent="0.3">
      <c r="A443506" s="1"/>
      <c r="B443506" s="1"/>
    </row>
    <row r="443507" spans="1:2" x14ac:dyDescent="0.3">
      <c r="A443507" s="1"/>
      <c r="B443507" s="1"/>
    </row>
    <row r="443510" spans="1:2" x14ac:dyDescent="0.3">
      <c r="A443510" s="1"/>
      <c r="B443510" s="1"/>
    </row>
    <row r="443511" spans="1:2" x14ac:dyDescent="0.3">
      <c r="A443511" s="1"/>
      <c r="B443511" s="1"/>
    </row>
    <row r="443514" spans="1:2" x14ac:dyDescent="0.3">
      <c r="A443514" s="1"/>
      <c r="B443514" s="1"/>
    </row>
    <row r="443515" spans="1:2" x14ac:dyDescent="0.3">
      <c r="A443515" s="1"/>
      <c r="B443515" s="1"/>
    </row>
    <row r="443518" spans="1:2" x14ac:dyDescent="0.3">
      <c r="A443518" s="1"/>
      <c r="B443518" s="1"/>
    </row>
    <row r="443519" spans="1:2" x14ac:dyDescent="0.3">
      <c r="A443519" s="1"/>
      <c r="B443519" s="1"/>
    </row>
    <row r="443522" spans="1:2" x14ac:dyDescent="0.3">
      <c r="A443522" s="1"/>
      <c r="B443522" s="1"/>
    </row>
    <row r="443523" spans="1:2" x14ac:dyDescent="0.3">
      <c r="A443523" s="1"/>
      <c r="B443523" s="1"/>
    </row>
    <row r="443526" spans="1:2" x14ac:dyDescent="0.3">
      <c r="A443526" s="1"/>
      <c r="B443526" s="1"/>
    </row>
    <row r="443527" spans="1:2" x14ac:dyDescent="0.3">
      <c r="A443527" s="1"/>
      <c r="B443527" s="1"/>
    </row>
    <row r="443530" spans="1:2" x14ac:dyDescent="0.3">
      <c r="A443530" s="1"/>
      <c r="B443530" s="1"/>
    </row>
    <row r="443531" spans="1:2" x14ac:dyDescent="0.3">
      <c r="A443531" s="1"/>
      <c r="B443531" s="1"/>
    </row>
    <row r="443534" spans="1:2" x14ac:dyDescent="0.3">
      <c r="A443534" s="1"/>
      <c r="B443534" s="1"/>
    </row>
    <row r="443535" spans="1:2" x14ac:dyDescent="0.3">
      <c r="A443535" s="1"/>
      <c r="B443535" s="1"/>
    </row>
    <row r="443538" spans="1:2" x14ac:dyDescent="0.3">
      <c r="A443538" s="1"/>
      <c r="B443538" s="1"/>
    </row>
    <row r="443539" spans="1:2" x14ac:dyDescent="0.3">
      <c r="A443539" s="1"/>
      <c r="B443539" s="1"/>
    </row>
    <row r="443542" spans="1:2" x14ac:dyDescent="0.3">
      <c r="A443542" s="1"/>
      <c r="B443542" s="1"/>
    </row>
    <row r="443543" spans="1:2" x14ac:dyDescent="0.3">
      <c r="A443543" s="1"/>
      <c r="B443543" s="1"/>
    </row>
    <row r="443546" spans="1:2" x14ac:dyDescent="0.3">
      <c r="A443546" s="1"/>
      <c r="B443546" s="1"/>
    </row>
    <row r="443547" spans="1:2" x14ac:dyDescent="0.3">
      <c r="A443547" s="1"/>
      <c r="B443547" s="1"/>
    </row>
    <row r="443550" spans="1:2" x14ac:dyDescent="0.3">
      <c r="A443550" s="1"/>
      <c r="B443550" s="1"/>
    </row>
    <row r="443551" spans="1:2" x14ac:dyDescent="0.3">
      <c r="A443551" s="1"/>
      <c r="B443551" s="1"/>
    </row>
    <row r="443554" spans="1:2" x14ac:dyDescent="0.3">
      <c r="A443554" s="1"/>
      <c r="B443554" s="1"/>
    </row>
    <row r="443555" spans="1:2" x14ac:dyDescent="0.3">
      <c r="A443555" s="1"/>
      <c r="B443555" s="1"/>
    </row>
    <row r="443558" spans="1:2" x14ac:dyDescent="0.3">
      <c r="A443558" s="1"/>
      <c r="B443558" s="1"/>
    </row>
    <row r="443559" spans="1:2" x14ac:dyDescent="0.3">
      <c r="A443559" s="1"/>
      <c r="B443559" s="1"/>
    </row>
    <row r="443562" spans="1:2" x14ac:dyDescent="0.3">
      <c r="A443562" s="1"/>
      <c r="B443562" s="1"/>
    </row>
    <row r="443563" spans="1:2" x14ac:dyDescent="0.3">
      <c r="A443563" s="1"/>
      <c r="B443563" s="1"/>
    </row>
    <row r="443566" spans="1:2" x14ac:dyDescent="0.3">
      <c r="A443566" s="1"/>
      <c r="B443566" s="1"/>
    </row>
    <row r="443567" spans="1:2" x14ac:dyDescent="0.3">
      <c r="A443567" s="1"/>
      <c r="B443567" s="1"/>
    </row>
    <row r="443570" spans="1:2" x14ac:dyDescent="0.3">
      <c r="A443570" s="1"/>
      <c r="B443570" s="1"/>
    </row>
    <row r="443571" spans="1:2" x14ac:dyDescent="0.3">
      <c r="A443571" s="1"/>
      <c r="B443571" s="1"/>
    </row>
    <row r="443574" spans="1:2" x14ac:dyDescent="0.3">
      <c r="A443574" s="1"/>
      <c r="B443574" s="1"/>
    </row>
    <row r="443575" spans="1:2" x14ac:dyDescent="0.3">
      <c r="A443575" s="1"/>
      <c r="B443575" s="1"/>
    </row>
    <row r="443578" spans="1:2" x14ac:dyDescent="0.3">
      <c r="A443578" s="1"/>
      <c r="B443578" s="1"/>
    </row>
    <row r="443579" spans="1:2" x14ac:dyDescent="0.3">
      <c r="A443579" s="1"/>
      <c r="B443579" s="1"/>
    </row>
    <row r="443582" spans="1:2" x14ac:dyDescent="0.3">
      <c r="A443582" s="1"/>
      <c r="B443582" s="1"/>
    </row>
    <row r="443583" spans="1:2" x14ac:dyDescent="0.3">
      <c r="A443583" s="1"/>
      <c r="B443583" s="1"/>
    </row>
    <row r="443586" spans="1:2" x14ac:dyDescent="0.3">
      <c r="A443586" s="1"/>
      <c r="B443586" s="1"/>
    </row>
    <row r="443587" spans="1:2" x14ac:dyDescent="0.3">
      <c r="A443587" s="1"/>
      <c r="B443587" s="1"/>
    </row>
    <row r="443590" spans="1:2" x14ac:dyDescent="0.3">
      <c r="A443590" s="1"/>
      <c r="B443590" s="1"/>
    </row>
    <row r="443591" spans="1:2" x14ac:dyDescent="0.3">
      <c r="A443591" s="1"/>
      <c r="B443591" s="1"/>
    </row>
    <row r="443594" spans="1:2" x14ac:dyDescent="0.3">
      <c r="A443594" s="1"/>
      <c r="B443594" s="1"/>
    </row>
    <row r="443595" spans="1:2" x14ac:dyDescent="0.3">
      <c r="A443595" s="1"/>
      <c r="B443595" s="1"/>
    </row>
    <row r="443598" spans="1:2" x14ac:dyDescent="0.3">
      <c r="A443598" s="1"/>
      <c r="B443598" s="1"/>
    </row>
    <row r="443599" spans="1:2" x14ac:dyDescent="0.3">
      <c r="A443599" s="1"/>
      <c r="B443599" s="1"/>
    </row>
    <row r="443602" spans="1:2" x14ac:dyDescent="0.3">
      <c r="A443602" s="1"/>
      <c r="B443602" s="1"/>
    </row>
    <row r="443603" spans="1:2" x14ac:dyDescent="0.3">
      <c r="A443603" s="1"/>
      <c r="B443603" s="1"/>
    </row>
    <row r="443606" spans="1:2" x14ac:dyDescent="0.3">
      <c r="A443606" s="1"/>
      <c r="B443606" s="1"/>
    </row>
    <row r="443607" spans="1:2" x14ac:dyDescent="0.3">
      <c r="A443607" s="1"/>
      <c r="B443607" s="1"/>
    </row>
    <row r="443610" spans="1:2" x14ac:dyDescent="0.3">
      <c r="A443610" s="1"/>
      <c r="B443610" s="1"/>
    </row>
    <row r="443611" spans="1:2" x14ac:dyDescent="0.3">
      <c r="A443611" s="1"/>
      <c r="B443611" s="1"/>
    </row>
    <row r="443614" spans="1:2" x14ac:dyDescent="0.3">
      <c r="A443614" s="1"/>
      <c r="B443614" s="1"/>
    </row>
    <row r="443615" spans="1:2" x14ac:dyDescent="0.3">
      <c r="A443615" s="1"/>
      <c r="B443615" s="1"/>
    </row>
    <row r="443618" spans="1:2" x14ac:dyDescent="0.3">
      <c r="A443618" s="1"/>
      <c r="B443618" s="1"/>
    </row>
    <row r="443619" spans="1:2" x14ac:dyDescent="0.3">
      <c r="A443619" s="1"/>
      <c r="B443619" s="1"/>
    </row>
    <row r="443622" spans="1:2" x14ac:dyDescent="0.3">
      <c r="A443622" s="1"/>
      <c r="B443622" s="1"/>
    </row>
    <row r="443623" spans="1:2" x14ac:dyDescent="0.3">
      <c r="A443623" s="1"/>
      <c r="B443623" s="1"/>
    </row>
    <row r="443626" spans="1:2" x14ac:dyDescent="0.3">
      <c r="A443626" s="1"/>
      <c r="B443626" s="1"/>
    </row>
    <row r="443627" spans="1:2" x14ac:dyDescent="0.3">
      <c r="A443627" s="1"/>
      <c r="B443627" s="1"/>
    </row>
    <row r="443630" spans="1:2" x14ac:dyDescent="0.3">
      <c r="A443630" s="1"/>
      <c r="B443630" s="1"/>
    </row>
    <row r="443631" spans="1:2" x14ac:dyDescent="0.3">
      <c r="A443631" s="1"/>
      <c r="B443631" s="1"/>
    </row>
    <row r="443634" spans="1:2" x14ac:dyDescent="0.3">
      <c r="A443634" s="1"/>
      <c r="B443634" s="1"/>
    </row>
    <row r="443635" spans="1:2" x14ac:dyDescent="0.3">
      <c r="A443635" s="1"/>
      <c r="B443635" s="1"/>
    </row>
    <row r="443638" spans="1:2" x14ac:dyDescent="0.3">
      <c r="A443638" s="1"/>
      <c r="B443638" s="1"/>
    </row>
    <row r="443639" spans="1:2" x14ac:dyDescent="0.3">
      <c r="A443639" s="1"/>
      <c r="B443639" s="1"/>
    </row>
    <row r="443642" spans="1:2" x14ac:dyDescent="0.3">
      <c r="A443642" s="1"/>
      <c r="B443642" s="1"/>
    </row>
    <row r="443643" spans="1:2" x14ac:dyDescent="0.3">
      <c r="A443643" s="1"/>
      <c r="B443643" s="1"/>
    </row>
    <row r="443646" spans="1:2" x14ac:dyDescent="0.3">
      <c r="A443646" s="1"/>
      <c r="B443646" s="1"/>
    </row>
    <row r="443647" spans="1:2" x14ac:dyDescent="0.3">
      <c r="A443647" s="1"/>
      <c r="B443647" s="1"/>
    </row>
    <row r="443650" spans="1:2" x14ac:dyDescent="0.3">
      <c r="A443650" s="1"/>
      <c r="B443650" s="1"/>
    </row>
    <row r="443651" spans="1:2" x14ac:dyDescent="0.3">
      <c r="A443651" s="1"/>
      <c r="B443651" s="1"/>
    </row>
    <row r="443654" spans="1:2" x14ac:dyDescent="0.3">
      <c r="A443654" s="1"/>
      <c r="B443654" s="1"/>
    </row>
    <row r="443655" spans="1:2" x14ac:dyDescent="0.3">
      <c r="A443655" s="1"/>
      <c r="B443655" s="1"/>
    </row>
    <row r="443658" spans="1:2" x14ac:dyDescent="0.3">
      <c r="A443658" s="1"/>
      <c r="B443658" s="1"/>
    </row>
    <row r="443659" spans="1:2" x14ac:dyDescent="0.3">
      <c r="A443659" s="1"/>
      <c r="B443659" s="1"/>
    </row>
    <row r="443662" spans="1:2" x14ac:dyDescent="0.3">
      <c r="A443662" s="1"/>
      <c r="B443662" s="1"/>
    </row>
    <row r="443663" spans="1:2" x14ac:dyDescent="0.3">
      <c r="A443663" s="1"/>
      <c r="B443663" s="1"/>
    </row>
    <row r="443666" spans="1:2" x14ac:dyDescent="0.3">
      <c r="A443666" s="1"/>
      <c r="B443666" s="1"/>
    </row>
    <row r="443667" spans="1:2" x14ac:dyDescent="0.3">
      <c r="A443667" s="1"/>
      <c r="B443667" s="1"/>
    </row>
    <row r="443670" spans="1:2" x14ac:dyDescent="0.3">
      <c r="A443670" s="1"/>
      <c r="B443670" s="1"/>
    </row>
    <row r="443671" spans="1:2" x14ac:dyDescent="0.3">
      <c r="A443671" s="1"/>
      <c r="B443671" s="1"/>
    </row>
    <row r="443674" spans="1:2" x14ac:dyDescent="0.3">
      <c r="A443674" s="1"/>
      <c r="B443674" s="1"/>
    </row>
    <row r="443675" spans="1:2" x14ac:dyDescent="0.3">
      <c r="A443675" s="1"/>
      <c r="B443675" s="1"/>
    </row>
    <row r="443678" spans="1:2" x14ac:dyDescent="0.3">
      <c r="A443678" s="1"/>
      <c r="B443678" s="1"/>
    </row>
    <row r="443679" spans="1:2" x14ac:dyDescent="0.3">
      <c r="A443679" s="1"/>
      <c r="B443679" s="1"/>
    </row>
    <row r="443682" spans="1:2" x14ac:dyDescent="0.3">
      <c r="A443682" s="1"/>
      <c r="B443682" s="1"/>
    </row>
    <row r="443683" spans="1:2" x14ac:dyDescent="0.3">
      <c r="A443683" s="1"/>
      <c r="B443683" s="1"/>
    </row>
    <row r="443686" spans="1:2" x14ac:dyDescent="0.3">
      <c r="A443686" s="1"/>
      <c r="B443686" s="1"/>
    </row>
    <row r="443687" spans="1:2" x14ac:dyDescent="0.3">
      <c r="A443687" s="1"/>
      <c r="B443687" s="1"/>
    </row>
    <row r="443690" spans="1:2" x14ac:dyDescent="0.3">
      <c r="A443690" s="1"/>
      <c r="B443690" s="1"/>
    </row>
    <row r="443691" spans="1:2" x14ac:dyDescent="0.3">
      <c r="A443691" s="1"/>
      <c r="B443691" s="1"/>
    </row>
    <row r="443694" spans="1:2" x14ac:dyDescent="0.3">
      <c r="A443694" s="1"/>
      <c r="B443694" s="1"/>
    </row>
    <row r="443695" spans="1:2" x14ac:dyDescent="0.3">
      <c r="A443695" s="1"/>
      <c r="B443695" s="1"/>
    </row>
    <row r="443698" spans="1:2" x14ac:dyDescent="0.3">
      <c r="A443698" s="1"/>
      <c r="B443698" s="1"/>
    </row>
    <row r="443699" spans="1:2" x14ac:dyDescent="0.3">
      <c r="A443699" s="1"/>
      <c r="B443699" s="1"/>
    </row>
    <row r="443702" spans="1:2" x14ac:dyDescent="0.3">
      <c r="A443702" s="1"/>
      <c r="B443702" s="1"/>
    </row>
    <row r="443703" spans="1:2" x14ac:dyDescent="0.3">
      <c r="A443703" s="1"/>
      <c r="B443703" s="1"/>
    </row>
    <row r="443706" spans="1:2" x14ac:dyDescent="0.3">
      <c r="A443706" s="1"/>
      <c r="B443706" s="1"/>
    </row>
    <row r="443707" spans="1:2" x14ac:dyDescent="0.3">
      <c r="A443707" s="1"/>
      <c r="B443707" s="1"/>
    </row>
    <row r="443710" spans="1:2" x14ac:dyDescent="0.3">
      <c r="A443710" s="1"/>
      <c r="B443710" s="1"/>
    </row>
    <row r="443711" spans="1:2" x14ac:dyDescent="0.3">
      <c r="A443711" s="1"/>
      <c r="B443711" s="1"/>
    </row>
    <row r="443714" spans="1:2" x14ac:dyDescent="0.3">
      <c r="A443714" s="1"/>
      <c r="B443714" s="1"/>
    </row>
    <row r="443715" spans="1:2" x14ac:dyDescent="0.3">
      <c r="A443715" s="1"/>
      <c r="B443715" s="1"/>
    </row>
    <row r="443718" spans="1:2" x14ac:dyDescent="0.3">
      <c r="A443718" s="1"/>
      <c r="B443718" s="1"/>
    </row>
    <row r="443719" spans="1:2" x14ac:dyDescent="0.3">
      <c r="A443719" s="1"/>
      <c r="B443719" s="1"/>
    </row>
    <row r="443722" spans="1:2" x14ac:dyDescent="0.3">
      <c r="A443722" s="1"/>
      <c r="B443722" s="1"/>
    </row>
    <row r="443723" spans="1:2" x14ac:dyDescent="0.3">
      <c r="A443723" s="1"/>
      <c r="B443723" s="1"/>
    </row>
    <row r="443726" spans="1:2" x14ac:dyDescent="0.3">
      <c r="A443726" s="1"/>
      <c r="B443726" s="1"/>
    </row>
    <row r="443727" spans="1:2" x14ac:dyDescent="0.3">
      <c r="A443727" s="1"/>
      <c r="B443727" s="1"/>
    </row>
    <row r="443730" spans="1:2" x14ac:dyDescent="0.3">
      <c r="A443730" s="1"/>
      <c r="B443730" s="1"/>
    </row>
    <row r="443731" spans="1:2" x14ac:dyDescent="0.3">
      <c r="A443731" s="1"/>
      <c r="B443731" s="1"/>
    </row>
    <row r="443734" spans="1:2" x14ac:dyDescent="0.3">
      <c r="A443734" s="1"/>
      <c r="B443734" s="1"/>
    </row>
    <row r="443735" spans="1:2" x14ac:dyDescent="0.3">
      <c r="A443735" s="1"/>
      <c r="B443735" s="1"/>
    </row>
    <row r="443738" spans="1:2" x14ac:dyDescent="0.3">
      <c r="A443738" s="1"/>
      <c r="B443738" s="1"/>
    </row>
    <row r="443739" spans="1:2" x14ac:dyDescent="0.3">
      <c r="A443739" s="1"/>
      <c r="B443739" s="1"/>
    </row>
    <row r="443742" spans="1:2" x14ac:dyDescent="0.3">
      <c r="A443742" s="1"/>
      <c r="B443742" s="1"/>
    </row>
    <row r="443743" spans="1:2" x14ac:dyDescent="0.3">
      <c r="A443743" s="1"/>
      <c r="B443743" s="1"/>
    </row>
    <row r="443746" spans="1:2" x14ac:dyDescent="0.3">
      <c r="A443746" s="1"/>
      <c r="B443746" s="1"/>
    </row>
    <row r="443747" spans="1:2" x14ac:dyDescent="0.3">
      <c r="A443747" s="1"/>
      <c r="B443747" s="1"/>
    </row>
    <row r="443750" spans="1:2" x14ac:dyDescent="0.3">
      <c r="A443750" s="1"/>
      <c r="B443750" s="1"/>
    </row>
    <row r="443751" spans="1:2" x14ac:dyDescent="0.3">
      <c r="A443751" s="1"/>
      <c r="B443751" s="1"/>
    </row>
    <row r="443754" spans="1:2" x14ac:dyDescent="0.3">
      <c r="A443754" s="1"/>
      <c r="B443754" s="1"/>
    </row>
    <row r="443755" spans="1:2" x14ac:dyDescent="0.3">
      <c r="A443755" s="1"/>
      <c r="B443755" s="1"/>
    </row>
    <row r="443758" spans="1:2" x14ac:dyDescent="0.3">
      <c r="A443758" s="1"/>
      <c r="B443758" s="1"/>
    </row>
    <row r="443759" spans="1:2" x14ac:dyDescent="0.3">
      <c r="A443759" s="1"/>
      <c r="B443759" s="1"/>
    </row>
    <row r="443762" spans="1:2" x14ac:dyDescent="0.3">
      <c r="A443762" s="1"/>
      <c r="B443762" s="1"/>
    </row>
    <row r="443763" spans="1:2" x14ac:dyDescent="0.3">
      <c r="A443763" s="1"/>
      <c r="B443763" s="1"/>
    </row>
    <row r="443766" spans="1:2" x14ac:dyDescent="0.3">
      <c r="A443766" s="1"/>
      <c r="B443766" s="1"/>
    </row>
    <row r="443767" spans="1:2" x14ac:dyDescent="0.3">
      <c r="A443767" s="1"/>
      <c r="B443767" s="1"/>
    </row>
    <row r="443770" spans="1:2" x14ac:dyDescent="0.3">
      <c r="A443770" s="1"/>
      <c r="B443770" s="1"/>
    </row>
    <row r="443771" spans="1:2" x14ac:dyDescent="0.3">
      <c r="A443771" s="1"/>
      <c r="B443771" s="1"/>
    </row>
    <row r="443774" spans="1:2" x14ac:dyDescent="0.3">
      <c r="A443774" s="1"/>
      <c r="B443774" s="1"/>
    </row>
    <row r="443775" spans="1:2" x14ac:dyDescent="0.3">
      <c r="A443775" s="1"/>
      <c r="B443775" s="1"/>
    </row>
    <row r="443778" spans="1:2" x14ac:dyDescent="0.3">
      <c r="A443778" s="1"/>
      <c r="B443778" s="1"/>
    </row>
    <row r="443779" spans="1:2" x14ac:dyDescent="0.3">
      <c r="A443779" s="1"/>
      <c r="B443779" s="1"/>
    </row>
    <row r="443782" spans="1:2" x14ac:dyDescent="0.3">
      <c r="A443782" s="1"/>
      <c r="B443782" s="1"/>
    </row>
    <row r="443783" spans="1:2" x14ac:dyDescent="0.3">
      <c r="A443783" s="1"/>
      <c r="B443783" s="1"/>
    </row>
    <row r="443786" spans="1:2" x14ac:dyDescent="0.3">
      <c r="A443786" s="1"/>
      <c r="B443786" s="1"/>
    </row>
    <row r="443787" spans="1:2" x14ac:dyDescent="0.3">
      <c r="A443787" s="1"/>
      <c r="B443787" s="1"/>
    </row>
    <row r="443790" spans="1:2" x14ac:dyDescent="0.3">
      <c r="A443790" s="1"/>
      <c r="B443790" s="1"/>
    </row>
    <row r="443791" spans="1:2" x14ac:dyDescent="0.3">
      <c r="A443791" s="1"/>
      <c r="B443791" s="1"/>
    </row>
    <row r="443794" spans="1:2" x14ac:dyDescent="0.3">
      <c r="A443794" s="1"/>
      <c r="B443794" s="1"/>
    </row>
    <row r="443795" spans="1:2" x14ac:dyDescent="0.3">
      <c r="A443795" s="1"/>
      <c r="B443795" s="1"/>
    </row>
    <row r="443798" spans="1:2" x14ac:dyDescent="0.3">
      <c r="A443798" s="1"/>
      <c r="B443798" s="1"/>
    </row>
    <row r="443799" spans="1:2" x14ac:dyDescent="0.3">
      <c r="A443799" s="1"/>
      <c r="B443799" s="1"/>
    </row>
    <row r="443802" spans="1:2" x14ac:dyDescent="0.3">
      <c r="A443802" s="1"/>
      <c r="B443802" s="1"/>
    </row>
    <row r="443803" spans="1:2" x14ac:dyDescent="0.3">
      <c r="A443803" s="1"/>
      <c r="B443803" s="1"/>
    </row>
    <row r="443806" spans="1:2" x14ac:dyDescent="0.3">
      <c r="A443806" s="1"/>
      <c r="B443806" s="1"/>
    </row>
    <row r="443807" spans="1:2" x14ac:dyDescent="0.3">
      <c r="A443807" s="1"/>
      <c r="B443807" s="1"/>
    </row>
    <row r="443810" spans="1:2" x14ac:dyDescent="0.3">
      <c r="A443810" s="1"/>
      <c r="B443810" s="1"/>
    </row>
    <row r="443811" spans="1:2" x14ac:dyDescent="0.3">
      <c r="A443811" s="1"/>
      <c r="B443811" s="1"/>
    </row>
    <row r="443814" spans="1:2" x14ac:dyDescent="0.3">
      <c r="A443814" s="1"/>
      <c r="B443814" s="1"/>
    </row>
    <row r="443815" spans="1:2" x14ac:dyDescent="0.3">
      <c r="A443815" s="1"/>
      <c r="B443815" s="1"/>
    </row>
    <row r="443818" spans="1:2" x14ac:dyDescent="0.3">
      <c r="A443818" s="1"/>
      <c r="B443818" s="1"/>
    </row>
    <row r="443819" spans="1:2" x14ac:dyDescent="0.3">
      <c r="A443819" s="1"/>
      <c r="B443819" s="1"/>
    </row>
    <row r="443822" spans="1:2" x14ac:dyDescent="0.3">
      <c r="A443822" s="1"/>
      <c r="B443822" s="1"/>
    </row>
    <row r="443823" spans="1:2" x14ac:dyDescent="0.3">
      <c r="A443823" s="1"/>
      <c r="B443823" s="1"/>
    </row>
    <row r="443826" spans="1:2" x14ac:dyDescent="0.3">
      <c r="A443826" s="1"/>
      <c r="B443826" s="1"/>
    </row>
    <row r="443827" spans="1:2" x14ac:dyDescent="0.3">
      <c r="A443827" s="1"/>
      <c r="B443827" s="1"/>
    </row>
    <row r="443830" spans="1:2" x14ac:dyDescent="0.3">
      <c r="A443830" s="1"/>
      <c r="B443830" s="1"/>
    </row>
    <row r="443831" spans="1:2" x14ac:dyDescent="0.3">
      <c r="A443831" s="1"/>
      <c r="B443831" s="1"/>
    </row>
    <row r="443834" spans="1:2" x14ac:dyDescent="0.3">
      <c r="A443834" s="1"/>
      <c r="B443834" s="1"/>
    </row>
    <row r="443835" spans="1:2" x14ac:dyDescent="0.3">
      <c r="A443835" s="1"/>
      <c r="B443835" s="1"/>
    </row>
    <row r="443838" spans="1:2" x14ac:dyDescent="0.3">
      <c r="A443838" s="1"/>
      <c r="B443838" s="1"/>
    </row>
    <row r="443839" spans="1:2" x14ac:dyDescent="0.3">
      <c r="A443839" s="1"/>
      <c r="B443839" s="1"/>
    </row>
    <row r="443842" spans="1:2" x14ac:dyDescent="0.3">
      <c r="A443842" s="1"/>
      <c r="B443842" s="1"/>
    </row>
    <row r="443843" spans="1:2" x14ac:dyDescent="0.3">
      <c r="A443843" s="1"/>
      <c r="B443843" s="1"/>
    </row>
    <row r="443846" spans="1:2" x14ac:dyDescent="0.3">
      <c r="A443846" s="1"/>
      <c r="B443846" s="1"/>
    </row>
    <row r="443847" spans="1:2" x14ac:dyDescent="0.3">
      <c r="A443847" s="1"/>
      <c r="B443847" s="1"/>
    </row>
    <row r="443850" spans="1:2" x14ac:dyDescent="0.3">
      <c r="A443850" s="1"/>
      <c r="B443850" s="1"/>
    </row>
    <row r="443851" spans="1:2" x14ac:dyDescent="0.3">
      <c r="A443851" s="1"/>
      <c r="B443851" s="1"/>
    </row>
    <row r="443854" spans="1:2" x14ac:dyDescent="0.3">
      <c r="A443854" s="1"/>
      <c r="B443854" s="1"/>
    </row>
    <row r="443855" spans="1:2" x14ac:dyDescent="0.3">
      <c r="A443855" s="1"/>
      <c r="B443855" s="1"/>
    </row>
    <row r="443858" spans="1:2" x14ac:dyDescent="0.3">
      <c r="A443858" s="1"/>
      <c r="B443858" s="1"/>
    </row>
    <row r="443859" spans="1:2" x14ac:dyDescent="0.3">
      <c r="A443859" s="1"/>
      <c r="B443859" s="1"/>
    </row>
    <row r="443862" spans="1:2" x14ac:dyDescent="0.3">
      <c r="A443862" s="1"/>
      <c r="B443862" s="1"/>
    </row>
    <row r="443863" spans="1:2" x14ac:dyDescent="0.3">
      <c r="A443863" s="1"/>
      <c r="B443863" s="1"/>
    </row>
    <row r="443866" spans="1:2" x14ac:dyDescent="0.3">
      <c r="A443866" s="1"/>
      <c r="B443866" s="1"/>
    </row>
    <row r="443867" spans="1:2" x14ac:dyDescent="0.3">
      <c r="A443867" s="1"/>
      <c r="B443867" s="1"/>
    </row>
    <row r="443870" spans="1:2" x14ac:dyDescent="0.3">
      <c r="A443870" s="1"/>
      <c r="B443870" s="1"/>
    </row>
    <row r="443871" spans="1:2" x14ac:dyDescent="0.3">
      <c r="A443871" s="1"/>
      <c r="B443871" s="1"/>
    </row>
    <row r="443874" spans="1:2" x14ac:dyDescent="0.3">
      <c r="A443874" s="1"/>
      <c r="B443874" s="1"/>
    </row>
    <row r="443875" spans="1:2" x14ac:dyDescent="0.3">
      <c r="A443875" s="1"/>
      <c r="B443875" s="1"/>
    </row>
    <row r="443878" spans="1:2" x14ac:dyDescent="0.3">
      <c r="A443878" s="1"/>
      <c r="B443878" s="1"/>
    </row>
    <row r="443879" spans="1:2" x14ac:dyDescent="0.3">
      <c r="A443879" s="1"/>
      <c r="B443879" s="1"/>
    </row>
    <row r="443882" spans="1:2" x14ac:dyDescent="0.3">
      <c r="A443882" s="1"/>
      <c r="B443882" s="1"/>
    </row>
    <row r="443883" spans="1:2" x14ac:dyDescent="0.3">
      <c r="A443883" s="1"/>
      <c r="B443883" s="1"/>
    </row>
    <row r="443886" spans="1:2" x14ac:dyDescent="0.3">
      <c r="A443886" s="1"/>
      <c r="B443886" s="1"/>
    </row>
    <row r="443887" spans="1:2" x14ac:dyDescent="0.3">
      <c r="A443887" s="1"/>
      <c r="B443887" s="1"/>
    </row>
    <row r="443890" spans="1:2" x14ac:dyDescent="0.3">
      <c r="A443890" s="1"/>
      <c r="B443890" s="1"/>
    </row>
    <row r="443891" spans="1:2" x14ac:dyDescent="0.3">
      <c r="A443891" s="1"/>
      <c r="B443891" s="1"/>
    </row>
    <row r="443894" spans="1:2" x14ac:dyDescent="0.3">
      <c r="A443894" s="1"/>
      <c r="B443894" s="1"/>
    </row>
    <row r="443895" spans="1:2" x14ac:dyDescent="0.3">
      <c r="A443895" s="1"/>
      <c r="B443895" s="1"/>
    </row>
    <row r="443898" spans="1:2" x14ac:dyDescent="0.3">
      <c r="A443898" s="1"/>
      <c r="B443898" s="1"/>
    </row>
    <row r="443899" spans="1:2" x14ac:dyDescent="0.3">
      <c r="A443899" s="1"/>
      <c r="B443899" s="1"/>
    </row>
    <row r="443902" spans="1:2" x14ac:dyDescent="0.3">
      <c r="A443902" s="1"/>
      <c r="B443902" s="1"/>
    </row>
    <row r="443903" spans="1:2" x14ac:dyDescent="0.3">
      <c r="A443903" s="1"/>
      <c r="B443903" s="1"/>
    </row>
    <row r="443906" spans="1:2" x14ac:dyDescent="0.3">
      <c r="A443906" s="1"/>
      <c r="B443906" s="1"/>
    </row>
    <row r="443907" spans="1:2" x14ac:dyDescent="0.3">
      <c r="A443907" s="1"/>
      <c r="B443907" s="1"/>
    </row>
    <row r="443910" spans="1:2" x14ac:dyDescent="0.3">
      <c r="A443910" s="1"/>
      <c r="B443910" s="1"/>
    </row>
    <row r="443911" spans="1:2" x14ac:dyDescent="0.3">
      <c r="A443911" s="1"/>
      <c r="B443911" s="1"/>
    </row>
    <row r="443914" spans="1:2" x14ac:dyDescent="0.3">
      <c r="A443914" s="1"/>
      <c r="B443914" s="1"/>
    </row>
    <row r="443915" spans="1:2" x14ac:dyDescent="0.3">
      <c r="A443915" s="1"/>
      <c r="B443915" s="1"/>
    </row>
    <row r="443918" spans="1:2" x14ac:dyDescent="0.3">
      <c r="A443918" s="1"/>
      <c r="B443918" s="1"/>
    </row>
    <row r="443919" spans="1:2" x14ac:dyDescent="0.3">
      <c r="A443919" s="1"/>
      <c r="B443919" s="1"/>
    </row>
    <row r="443922" spans="1:2" x14ac:dyDescent="0.3">
      <c r="A443922" s="1"/>
      <c r="B443922" s="1"/>
    </row>
    <row r="443923" spans="1:2" x14ac:dyDescent="0.3">
      <c r="A443923" s="1"/>
      <c r="B443923" s="1"/>
    </row>
    <row r="443926" spans="1:2" x14ac:dyDescent="0.3">
      <c r="A443926" s="1"/>
      <c r="B443926" s="1"/>
    </row>
    <row r="443927" spans="1:2" x14ac:dyDescent="0.3">
      <c r="A443927" s="1"/>
      <c r="B443927" s="1"/>
    </row>
    <row r="443930" spans="1:2" x14ac:dyDescent="0.3">
      <c r="A443930" s="1"/>
      <c r="B443930" s="1"/>
    </row>
    <row r="443931" spans="1:2" x14ac:dyDescent="0.3">
      <c r="A443931" s="1"/>
      <c r="B443931" s="1"/>
    </row>
    <row r="443934" spans="1:2" x14ac:dyDescent="0.3">
      <c r="A443934" s="1"/>
      <c r="B443934" s="1"/>
    </row>
    <row r="443935" spans="1:2" x14ac:dyDescent="0.3">
      <c r="A443935" s="1"/>
      <c r="B443935" s="1"/>
    </row>
    <row r="443938" spans="1:2" x14ac:dyDescent="0.3">
      <c r="A443938" s="1"/>
      <c r="B443938" s="1"/>
    </row>
    <row r="443939" spans="1:2" x14ac:dyDescent="0.3">
      <c r="A443939" s="1"/>
      <c r="B443939" s="1"/>
    </row>
    <row r="443942" spans="1:2" x14ac:dyDescent="0.3">
      <c r="A443942" s="1"/>
      <c r="B443942" s="1"/>
    </row>
    <row r="443943" spans="1:2" x14ac:dyDescent="0.3">
      <c r="A443943" s="1"/>
      <c r="B443943" s="1"/>
    </row>
    <row r="443946" spans="1:2" x14ac:dyDescent="0.3">
      <c r="A443946" s="1"/>
      <c r="B443946" s="1"/>
    </row>
    <row r="443947" spans="1:2" x14ac:dyDescent="0.3">
      <c r="A443947" s="1"/>
      <c r="B443947" s="1"/>
    </row>
    <row r="443950" spans="1:2" x14ac:dyDescent="0.3">
      <c r="A443950" s="1"/>
      <c r="B443950" s="1"/>
    </row>
    <row r="443951" spans="1:2" x14ac:dyDescent="0.3">
      <c r="A443951" s="1"/>
      <c r="B443951" s="1"/>
    </row>
    <row r="443954" spans="1:2" x14ac:dyDescent="0.3">
      <c r="A443954" s="1"/>
      <c r="B443954" s="1"/>
    </row>
    <row r="443955" spans="1:2" x14ac:dyDescent="0.3">
      <c r="A443955" s="1"/>
      <c r="B443955" s="1"/>
    </row>
    <row r="443958" spans="1:2" x14ac:dyDescent="0.3">
      <c r="A443958" s="1"/>
      <c r="B443958" s="1"/>
    </row>
    <row r="443959" spans="1:2" x14ac:dyDescent="0.3">
      <c r="A443959" s="1"/>
      <c r="B443959" s="1"/>
    </row>
    <row r="443962" spans="1:2" x14ac:dyDescent="0.3">
      <c r="A443962" s="1"/>
      <c r="B443962" s="1"/>
    </row>
    <row r="443963" spans="1:2" x14ac:dyDescent="0.3">
      <c r="A443963" s="1"/>
      <c r="B443963" s="1"/>
    </row>
    <row r="443966" spans="1:2" x14ac:dyDescent="0.3">
      <c r="A443966" s="1"/>
      <c r="B443966" s="1"/>
    </row>
    <row r="443967" spans="1:2" x14ac:dyDescent="0.3">
      <c r="A443967" s="1"/>
      <c r="B443967" s="1"/>
    </row>
    <row r="443970" spans="1:2" x14ac:dyDescent="0.3">
      <c r="A443970" s="1"/>
      <c r="B443970" s="1"/>
    </row>
    <row r="443971" spans="1:2" x14ac:dyDescent="0.3">
      <c r="A443971" s="1"/>
      <c r="B443971" s="1"/>
    </row>
    <row r="443974" spans="1:2" x14ac:dyDescent="0.3">
      <c r="A443974" s="1"/>
      <c r="B443974" s="1"/>
    </row>
    <row r="443975" spans="1:2" x14ac:dyDescent="0.3">
      <c r="A443975" s="1"/>
      <c r="B443975" s="1"/>
    </row>
    <row r="443978" spans="1:2" x14ac:dyDescent="0.3">
      <c r="A443978" s="1"/>
      <c r="B443978" s="1"/>
    </row>
    <row r="443979" spans="1:2" x14ac:dyDescent="0.3">
      <c r="A443979" s="1"/>
      <c r="B443979" s="1"/>
    </row>
    <row r="443982" spans="1:2" x14ac:dyDescent="0.3">
      <c r="A443982" s="1"/>
      <c r="B443982" s="1"/>
    </row>
    <row r="443983" spans="1:2" x14ac:dyDescent="0.3">
      <c r="A443983" s="1"/>
      <c r="B443983" s="1"/>
    </row>
    <row r="443986" spans="1:2" x14ac:dyDescent="0.3">
      <c r="A443986" s="1"/>
      <c r="B443986" s="1"/>
    </row>
    <row r="443987" spans="1:2" x14ac:dyDescent="0.3">
      <c r="A443987" s="1"/>
      <c r="B443987" s="1"/>
    </row>
    <row r="443990" spans="1:2" x14ac:dyDescent="0.3">
      <c r="A443990" s="1"/>
      <c r="B443990" s="1"/>
    </row>
    <row r="443991" spans="1:2" x14ac:dyDescent="0.3">
      <c r="A443991" s="1"/>
      <c r="B443991" s="1"/>
    </row>
    <row r="443994" spans="1:2" x14ac:dyDescent="0.3">
      <c r="A443994" s="1"/>
      <c r="B443994" s="1"/>
    </row>
    <row r="443995" spans="1:2" x14ac:dyDescent="0.3">
      <c r="A443995" s="1"/>
      <c r="B443995" s="1"/>
    </row>
    <row r="443998" spans="1:2" x14ac:dyDescent="0.3">
      <c r="A443998" s="1"/>
      <c r="B443998" s="1"/>
    </row>
    <row r="443999" spans="1:2" x14ac:dyDescent="0.3">
      <c r="A443999" s="1"/>
      <c r="B443999" s="1"/>
    </row>
    <row r="444002" spans="1:2" x14ac:dyDescent="0.3">
      <c r="A444002" s="1"/>
      <c r="B444002" s="1"/>
    </row>
    <row r="444003" spans="1:2" x14ac:dyDescent="0.3">
      <c r="A444003" s="1"/>
      <c r="B444003" s="1"/>
    </row>
    <row r="444006" spans="1:2" x14ac:dyDescent="0.3">
      <c r="A444006" s="1"/>
      <c r="B444006" s="1"/>
    </row>
    <row r="444007" spans="1:2" x14ac:dyDescent="0.3">
      <c r="A444007" s="1"/>
      <c r="B444007" s="1"/>
    </row>
    <row r="444010" spans="1:2" x14ac:dyDescent="0.3">
      <c r="A444010" s="1"/>
      <c r="B444010" s="1"/>
    </row>
    <row r="444011" spans="1:2" x14ac:dyDescent="0.3">
      <c r="A444011" s="1"/>
      <c r="B444011" s="1"/>
    </row>
    <row r="444014" spans="1:2" x14ac:dyDescent="0.3">
      <c r="A444014" s="1"/>
      <c r="B444014" s="1"/>
    </row>
    <row r="444015" spans="1:2" x14ac:dyDescent="0.3">
      <c r="A444015" s="1"/>
      <c r="B444015" s="1"/>
    </row>
    <row r="444018" spans="1:2" x14ac:dyDescent="0.3">
      <c r="A444018" s="1"/>
      <c r="B444018" s="1"/>
    </row>
    <row r="444019" spans="1:2" x14ac:dyDescent="0.3">
      <c r="A444019" s="1"/>
      <c r="B444019" s="1"/>
    </row>
    <row r="444022" spans="1:2" x14ac:dyDescent="0.3">
      <c r="A444022" s="1"/>
      <c r="B444022" s="1"/>
    </row>
    <row r="444023" spans="1:2" x14ac:dyDescent="0.3">
      <c r="A444023" s="1"/>
      <c r="B444023" s="1"/>
    </row>
    <row r="444026" spans="1:2" x14ac:dyDescent="0.3">
      <c r="A444026" s="1"/>
      <c r="B444026" s="1"/>
    </row>
    <row r="444027" spans="1:2" x14ac:dyDescent="0.3">
      <c r="A444027" s="1"/>
      <c r="B444027" s="1"/>
    </row>
    <row r="444030" spans="1:2" x14ac:dyDescent="0.3">
      <c r="A444030" s="1"/>
      <c r="B444030" s="1"/>
    </row>
    <row r="444031" spans="1:2" x14ac:dyDescent="0.3">
      <c r="A444031" s="1"/>
      <c r="B444031" s="1"/>
    </row>
    <row r="444034" spans="1:2" x14ac:dyDescent="0.3">
      <c r="A444034" s="1"/>
      <c r="B444034" s="1"/>
    </row>
    <row r="444035" spans="1:2" x14ac:dyDescent="0.3">
      <c r="A444035" s="1"/>
      <c r="B444035" s="1"/>
    </row>
    <row r="444038" spans="1:2" x14ac:dyDescent="0.3">
      <c r="A444038" s="1"/>
      <c r="B444038" s="1"/>
    </row>
    <row r="444039" spans="1:2" x14ac:dyDescent="0.3">
      <c r="A444039" s="1"/>
      <c r="B444039" s="1"/>
    </row>
    <row r="444042" spans="1:2" x14ac:dyDescent="0.3">
      <c r="A444042" s="1"/>
      <c r="B444042" s="1"/>
    </row>
    <row r="444043" spans="1:2" x14ac:dyDescent="0.3">
      <c r="A444043" s="1"/>
      <c r="B444043" s="1"/>
    </row>
    <row r="444046" spans="1:2" x14ac:dyDescent="0.3">
      <c r="A444046" s="1"/>
      <c r="B444046" s="1"/>
    </row>
    <row r="444047" spans="1:2" x14ac:dyDescent="0.3">
      <c r="A444047" s="1"/>
      <c r="B444047" s="1"/>
    </row>
    <row r="444050" spans="1:2" x14ac:dyDescent="0.3">
      <c r="A444050" s="1"/>
      <c r="B444050" s="1"/>
    </row>
    <row r="444051" spans="1:2" x14ac:dyDescent="0.3">
      <c r="A444051" s="1"/>
      <c r="B444051" s="1"/>
    </row>
    <row r="444054" spans="1:2" x14ac:dyDescent="0.3">
      <c r="A444054" s="1"/>
      <c r="B444054" s="1"/>
    </row>
    <row r="444055" spans="1:2" x14ac:dyDescent="0.3">
      <c r="A444055" s="1"/>
      <c r="B444055" s="1"/>
    </row>
    <row r="444058" spans="1:2" x14ac:dyDescent="0.3">
      <c r="A444058" s="1"/>
      <c r="B444058" s="1"/>
    </row>
    <row r="444059" spans="1:2" x14ac:dyDescent="0.3">
      <c r="A444059" s="1"/>
      <c r="B444059" s="1"/>
    </row>
    <row r="444062" spans="1:2" x14ac:dyDescent="0.3">
      <c r="A444062" s="1"/>
      <c r="B444062" s="1"/>
    </row>
    <row r="444063" spans="1:2" x14ac:dyDescent="0.3">
      <c r="A444063" s="1"/>
      <c r="B444063" s="1"/>
    </row>
    <row r="444066" spans="1:2" x14ac:dyDescent="0.3">
      <c r="A444066" s="1"/>
      <c r="B444066" s="1"/>
    </row>
    <row r="444067" spans="1:2" x14ac:dyDescent="0.3">
      <c r="A444067" s="1"/>
      <c r="B444067" s="1"/>
    </row>
    <row r="444070" spans="1:2" x14ac:dyDescent="0.3">
      <c r="A444070" s="1"/>
      <c r="B444070" s="1"/>
    </row>
    <row r="444071" spans="1:2" x14ac:dyDescent="0.3">
      <c r="A444071" s="1"/>
      <c r="B444071" s="1"/>
    </row>
    <row r="444074" spans="1:2" x14ac:dyDescent="0.3">
      <c r="A444074" s="1"/>
      <c r="B444074" s="1"/>
    </row>
    <row r="444075" spans="1:2" x14ac:dyDescent="0.3">
      <c r="A444075" s="1"/>
      <c r="B444075" s="1"/>
    </row>
    <row r="444078" spans="1:2" x14ac:dyDescent="0.3">
      <c r="A444078" s="1"/>
      <c r="B444078" s="1"/>
    </row>
    <row r="444079" spans="1:2" x14ac:dyDescent="0.3">
      <c r="A444079" s="1"/>
      <c r="B444079" s="1"/>
    </row>
    <row r="444082" spans="1:2" x14ac:dyDescent="0.3">
      <c r="A444082" s="1"/>
      <c r="B444082" s="1"/>
    </row>
    <row r="444083" spans="1:2" x14ac:dyDescent="0.3">
      <c r="A444083" s="1"/>
      <c r="B444083" s="1"/>
    </row>
    <row r="444086" spans="1:2" x14ac:dyDescent="0.3">
      <c r="A444086" s="1"/>
      <c r="B444086" s="1"/>
    </row>
    <row r="444087" spans="1:2" x14ac:dyDescent="0.3">
      <c r="A444087" s="1"/>
      <c r="B444087" s="1"/>
    </row>
    <row r="444090" spans="1:2" x14ac:dyDescent="0.3">
      <c r="A444090" s="1"/>
      <c r="B444090" s="1"/>
    </row>
    <row r="444091" spans="1:2" x14ac:dyDescent="0.3">
      <c r="A444091" s="1"/>
      <c r="B444091" s="1"/>
    </row>
    <row r="444094" spans="1:2" x14ac:dyDescent="0.3">
      <c r="A444094" s="1"/>
      <c r="B444094" s="1"/>
    </row>
    <row r="444095" spans="1:2" x14ac:dyDescent="0.3">
      <c r="A444095" s="1"/>
      <c r="B444095" s="1"/>
    </row>
    <row r="444098" spans="1:2" x14ac:dyDescent="0.3">
      <c r="A444098" s="1"/>
      <c r="B444098" s="1"/>
    </row>
    <row r="444099" spans="1:2" x14ac:dyDescent="0.3">
      <c r="A444099" s="1"/>
      <c r="B444099" s="1"/>
    </row>
    <row r="444102" spans="1:2" x14ac:dyDescent="0.3">
      <c r="A444102" s="1"/>
      <c r="B444102" s="1"/>
    </row>
    <row r="444103" spans="1:2" x14ac:dyDescent="0.3">
      <c r="A444103" s="1"/>
      <c r="B444103" s="1"/>
    </row>
    <row r="444106" spans="1:2" x14ac:dyDescent="0.3">
      <c r="A444106" s="1"/>
      <c r="B444106" s="1"/>
    </row>
    <row r="444107" spans="1:2" x14ac:dyDescent="0.3">
      <c r="A444107" s="1"/>
      <c r="B444107" s="1"/>
    </row>
    <row r="444110" spans="1:2" x14ac:dyDescent="0.3">
      <c r="A444110" s="1"/>
      <c r="B444110" s="1"/>
    </row>
    <row r="444111" spans="1:2" x14ac:dyDescent="0.3">
      <c r="A444111" s="1"/>
      <c r="B444111" s="1"/>
    </row>
    <row r="444114" spans="1:2" x14ac:dyDescent="0.3">
      <c r="A444114" s="1"/>
      <c r="B444114" s="1"/>
    </row>
    <row r="444115" spans="1:2" x14ac:dyDescent="0.3">
      <c r="A444115" s="1"/>
      <c r="B444115" s="1"/>
    </row>
    <row r="444118" spans="1:2" x14ac:dyDescent="0.3">
      <c r="A444118" s="1"/>
      <c r="B444118" s="1"/>
    </row>
    <row r="444119" spans="1:2" x14ac:dyDescent="0.3">
      <c r="A444119" s="1"/>
      <c r="B444119" s="1"/>
    </row>
    <row r="444122" spans="1:2" x14ac:dyDescent="0.3">
      <c r="A444122" s="1"/>
      <c r="B444122" s="1"/>
    </row>
    <row r="444123" spans="1:2" x14ac:dyDescent="0.3">
      <c r="A444123" s="1"/>
      <c r="B444123" s="1"/>
    </row>
    <row r="444126" spans="1:2" x14ac:dyDescent="0.3">
      <c r="A444126" s="1"/>
      <c r="B444126" s="1"/>
    </row>
    <row r="444127" spans="1:2" x14ac:dyDescent="0.3">
      <c r="A444127" s="1"/>
      <c r="B444127" s="1"/>
    </row>
    <row r="444130" spans="1:2" x14ac:dyDescent="0.3">
      <c r="A444130" s="1"/>
      <c r="B444130" s="1"/>
    </row>
    <row r="444131" spans="1:2" x14ac:dyDescent="0.3">
      <c r="A444131" s="1"/>
      <c r="B444131" s="1"/>
    </row>
    <row r="444134" spans="1:2" x14ac:dyDescent="0.3">
      <c r="A444134" s="1"/>
      <c r="B444134" s="1"/>
    </row>
    <row r="444135" spans="1:2" x14ac:dyDescent="0.3">
      <c r="A444135" s="1"/>
      <c r="B444135" s="1"/>
    </row>
    <row r="444138" spans="1:2" x14ac:dyDescent="0.3">
      <c r="A444138" s="1"/>
      <c r="B444138" s="1"/>
    </row>
    <row r="444139" spans="1:2" x14ac:dyDescent="0.3">
      <c r="A444139" s="1"/>
      <c r="B444139" s="1"/>
    </row>
    <row r="444142" spans="1:2" x14ac:dyDescent="0.3">
      <c r="A444142" s="1"/>
      <c r="B444142" s="1"/>
    </row>
    <row r="444143" spans="1:2" x14ac:dyDescent="0.3">
      <c r="A444143" s="1"/>
      <c r="B444143" s="1"/>
    </row>
    <row r="444146" spans="1:2" x14ac:dyDescent="0.3">
      <c r="A444146" s="1"/>
      <c r="B444146" s="1"/>
    </row>
    <row r="444147" spans="1:2" x14ac:dyDescent="0.3">
      <c r="A444147" s="1"/>
      <c r="B444147" s="1"/>
    </row>
    <row r="444150" spans="1:2" x14ac:dyDescent="0.3">
      <c r="A444150" s="1"/>
      <c r="B444150" s="1"/>
    </row>
    <row r="444151" spans="1:2" x14ac:dyDescent="0.3">
      <c r="A444151" s="1"/>
      <c r="B444151" s="1"/>
    </row>
    <row r="444154" spans="1:2" x14ac:dyDescent="0.3">
      <c r="A444154" s="1"/>
      <c r="B444154" s="1"/>
    </row>
    <row r="444155" spans="1:2" x14ac:dyDescent="0.3">
      <c r="A444155" s="1"/>
      <c r="B444155" s="1"/>
    </row>
    <row r="444158" spans="1:2" x14ac:dyDescent="0.3">
      <c r="A444158" s="1"/>
      <c r="B444158" s="1"/>
    </row>
    <row r="444159" spans="1:2" x14ac:dyDescent="0.3">
      <c r="A444159" s="1"/>
      <c r="B444159" s="1"/>
    </row>
    <row r="444162" spans="1:2" x14ac:dyDescent="0.3">
      <c r="A444162" s="1"/>
      <c r="B444162" s="1"/>
    </row>
    <row r="444163" spans="1:2" x14ac:dyDescent="0.3">
      <c r="A444163" s="1"/>
      <c r="B444163" s="1"/>
    </row>
    <row r="444166" spans="1:2" x14ac:dyDescent="0.3">
      <c r="A444166" s="1"/>
      <c r="B444166" s="1"/>
    </row>
    <row r="444167" spans="1:2" x14ac:dyDescent="0.3">
      <c r="A444167" s="1"/>
      <c r="B444167" s="1"/>
    </row>
    <row r="444170" spans="1:2" x14ac:dyDescent="0.3">
      <c r="A444170" s="1"/>
      <c r="B444170" s="1"/>
    </row>
    <row r="444171" spans="1:2" x14ac:dyDescent="0.3">
      <c r="A444171" s="1"/>
      <c r="B444171" s="1"/>
    </row>
    <row r="444174" spans="1:2" x14ac:dyDescent="0.3">
      <c r="A444174" s="1"/>
      <c r="B444174" s="1"/>
    </row>
    <row r="444175" spans="1:2" x14ac:dyDescent="0.3">
      <c r="A444175" s="1"/>
      <c r="B444175" s="1"/>
    </row>
    <row r="444178" spans="1:2" x14ac:dyDescent="0.3">
      <c r="A444178" s="1"/>
      <c r="B444178" s="1"/>
    </row>
    <row r="444179" spans="1:2" x14ac:dyDescent="0.3">
      <c r="A444179" s="1"/>
      <c r="B444179" s="1"/>
    </row>
    <row r="444182" spans="1:2" x14ac:dyDescent="0.3">
      <c r="A444182" s="1"/>
      <c r="B444182" s="1"/>
    </row>
    <row r="444183" spans="1:2" x14ac:dyDescent="0.3">
      <c r="A444183" s="1"/>
      <c r="B444183" s="1"/>
    </row>
    <row r="444186" spans="1:2" x14ac:dyDescent="0.3">
      <c r="A444186" s="1"/>
      <c r="B444186" s="1"/>
    </row>
    <row r="444187" spans="1:2" x14ac:dyDescent="0.3">
      <c r="A444187" s="1"/>
      <c r="B444187" s="1"/>
    </row>
    <row r="444190" spans="1:2" x14ac:dyDescent="0.3">
      <c r="A444190" s="1"/>
      <c r="B444190" s="1"/>
    </row>
    <row r="444191" spans="1:2" x14ac:dyDescent="0.3">
      <c r="A444191" s="1"/>
      <c r="B444191" s="1"/>
    </row>
    <row r="444194" spans="1:2" x14ac:dyDescent="0.3">
      <c r="A444194" s="1"/>
      <c r="B444194" s="1"/>
    </row>
    <row r="444195" spans="1:2" x14ac:dyDescent="0.3">
      <c r="A444195" s="1"/>
      <c r="B444195" s="1"/>
    </row>
    <row r="444198" spans="1:2" x14ac:dyDescent="0.3">
      <c r="A444198" s="1"/>
      <c r="B444198" s="1"/>
    </row>
    <row r="444199" spans="1:2" x14ac:dyDescent="0.3">
      <c r="A444199" s="1"/>
      <c r="B444199" s="1"/>
    </row>
    <row r="444202" spans="1:2" x14ac:dyDescent="0.3">
      <c r="A444202" s="1"/>
      <c r="B444202" s="1"/>
    </row>
    <row r="444203" spans="1:2" x14ac:dyDescent="0.3">
      <c r="A444203" s="1"/>
      <c r="B444203" s="1"/>
    </row>
    <row r="444206" spans="1:2" x14ac:dyDescent="0.3">
      <c r="A444206" s="1"/>
      <c r="B444206" s="1"/>
    </row>
    <row r="444207" spans="1:2" x14ac:dyDescent="0.3">
      <c r="A444207" s="1"/>
      <c r="B444207" s="1"/>
    </row>
    <row r="444210" spans="1:2" x14ac:dyDescent="0.3">
      <c r="A444210" s="1"/>
      <c r="B444210" s="1"/>
    </row>
    <row r="444211" spans="1:2" x14ac:dyDescent="0.3">
      <c r="A444211" s="1"/>
      <c r="B444211" s="1"/>
    </row>
    <row r="444214" spans="1:2" x14ac:dyDescent="0.3">
      <c r="A444214" s="1"/>
      <c r="B444214" s="1"/>
    </row>
    <row r="444215" spans="1:2" x14ac:dyDescent="0.3">
      <c r="A444215" s="1"/>
      <c r="B444215" s="1"/>
    </row>
    <row r="444218" spans="1:2" x14ac:dyDescent="0.3">
      <c r="A444218" s="1"/>
      <c r="B444218" s="1"/>
    </row>
    <row r="444219" spans="1:2" x14ac:dyDescent="0.3">
      <c r="A444219" s="1"/>
      <c r="B444219" s="1"/>
    </row>
    <row r="444222" spans="1:2" x14ac:dyDescent="0.3">
      <c r="A444222" s="1"/>
      <c r="B444222" s="1"/>
    </row>
    <row r="444223" spans="1:2" x14ac:dyDescent="0.3">
      <c r="A444223" s="1"/>
      <c r="B444223" s="1"/>
    </row>
    <row r="444226" spans="1:2" x14ac:dyDescent="0.3">
      <c r="A444226" s="1"/>
      <c r="B444226" s="1"/>
    </row>
    <row r="444227" spans="1:2" x14ac:dyDescent="0.3">
      <c r="A444227" s="1"/>
      <c r="B444227" s="1"/>
    </row>
    <row r="444230" spans="1:2" x14ac:dyDescent="0.3">
      <c r="A444230" s="1"/>
      <c r="B444230" s="1"/>
    </row>
    <row r="444231" spans="1:2" x14ac:dyDescent="0.3">
      <c r="A444231" s="1"/>
      <c r="B444231" s="1"/>
    </row>
    <row r="444234" spans="1:2" x14ac:dyDescent="0.3">
      <c r="A444234" s="1"/>
      <c r="B444234" s="1"/>
    </row>
    <row r="444235" spans="1:2" x14ac:dyDescent="0.3">
      <c r="A444235" s="1"/>
      <c r="B444235" s="1"/>
    </row>
    <row r="444238" spans="1:2" x14ac:dyDescent="0.3">
      <c r="A444238" s="1"/>
      <c r="B444238" s="1"/>
    </row>
    <row r="444239" spans="1:2" x14ac:dyDescent="0.3">
      <c r="A444239" s="1"/>
      <c r="B444239" s="1"/>
    </row>
    <row r="444242" spans="1:2" x14ac:dyDescent="0.3">
      <c r="A444242" s="1"/>
      <c r="B444242" s="1"/>
    </row>
    <row r="444243" spans="1:2" x14ac:dyDescent="0.3">
      <c r="A444243" s="1"/>
      <c r="B444243" s="1"/>
    </row>
    <row r="444246" spans="1:2" x14ac:dyDescent="0.3">
      <c r="A444246" s="1"/>
      <c r="B444246" s="1"/>
    </row>
    <row r="444247" spans="1:2" x14ac:dyDescent="0.3">
      <c r="A444247" s="1"/>
      <c r="B444247" s="1"/>
    </row>
    <row r="444250" spans="1:2" x14ac:dyDescent="0.3">
      <c r="A444250" s="1"/>
      <c r="B444250" s="1"/>
    </row>
    <row r="444251" spans="1:2" x14ac:dyDescent="0.3">
      <c r="A444251" s="1"/>
      <c r="B444251" s="1"/>
    </row>
    <row r="444254" spans="1:2" x14ac:dyDescent="0.3">
      <c r="A444254" s="1"/>
      <c r="B444254" s="1"/>
    </row>
    <row r="444255" spans="1:2" x14ac:dyDescent="0.3">
      <c r="A444255" s="1"/>
      <c r="B444255" s="1"/>
    </row>
    <row r="444258" spans="1:2" x14ac:dyDescent="0.3">
      <c r="A444258" s="1"/>
      <c r="B444258" s="1"/>
    </row>
    <row r="444259" spans="1:2" x14ac:dyDescent="0.3">
      <c r="A444259" s="1"/>
      <c r="B444259" s="1"/>
    </row>
    <row r="444262" spans="1:2" x14ac:dyDescent="0.3">
      <c r="A444262" s="1"/>
      <c r="B444262" s="1"/>
    </row>
    <row r="444263" spans="1:2" x14ac:dyDescent="0.3">
      <c r="A444263" s="1"/>
      <c r="B444263" s="1"/>
    </row>
    <row r="444266" spans="1:2" x14ac:dyDescent="0.3">
      <c r="A444266" s="1"/>
      <c r="B444266" s="1"/>
    </row>
    <row r="444267" spans="1:2" x14ac:dyDescent="0.3">
      <c r="A444267" s="1"/>
      <c r="B444267" s="1"/>
    </row>
    <row r="444270" spans="1:2" x14ac:dyDescent="0.3">
      <c r="A444270" s="1"/>
      <c r="B444270" s="1"/>
    </row>
    <row r="444271" spans="1:2" x14ac:dyDescent="0.3">
      <c r="A444271" s="1"/>
      <c r="B444271" s="1"/>
    </row>
    <row r="444274" spans="1:2" x14ac:dyDescent="0.3">
      <c r="A444274" s="1"/>
      <c r="B444274" s="1"/>
    </row>
    <row r="444275" spans="1:2" x14ac:dyDescent="0.3">
      <c r="A444275" s="1"/>
      <c r="B444275" s="1"/>
    </row>
    <row r="444278" spans="1:2" x14ac:dyDescent="0.3">
      <c r="A444278" s="1"/>
      <c r="B444278" s="1"/>
    </row>
    <row r="444279" spans="1:2" x14ac:dyDescent="0.3">
      <c r="A444279" s="1"/>
      <c r="B444279" s="1"/>
    </row>
    <row r="444282" spans="1:2" x14ac:dyDescent="0.3">
      <c r="A444282" s="1"/>
      <c r="B444282" s="1"/>
    </row>
    <row r="444283" spans="1:2" x14ac:dyDescent="0.3">
      <c r="A444283" s="1"/>
      <c r="B444283" s="1"/>
    </row>
    <row r="444286" spans="1:2" x14ac:dyDescent="0.3">
      <c r="A444286" s="1"/>
      <c r="B444286" s="1"/>
    </row>
    <row r="444287" spans="1:2" x14ac:dyDescent="0.3">
      <c r="A444287" s="1"/>
      <c r="B444287" s="1"/>
    </row>
    <row r="444290" spans="1:2" x14ac:dyDescent="0.3">
      <c r="A444290" s="1"/>
      <c r="B444290" s="1"/>
    </row>
    <row r="444291" spans="1:2" x14ac:dyDescent="0.3">
      <c r="A444291" s="1"/>
      <c r="B444291" s="1"/>
    </row>
    <row r="444294" spans="1:2" x14ac:dyDescent="0.3">
      <c r="A444294" s="1"/>
      <c r="B444294" s="1"/>
    </row>
    <row r="444295" spans="1:2" x14ac:dyDescent="0.3">
      <c r="A444295" s="1"/>
      <c r="B444295" s="1"/>
    </row>
    <row r="444298" spans="1:2" x14ac:dyDescent="0.3">
      <c r="A444298" s="1"/>
      <c r="B444298" s="1"/>
    </row>
    <row r="444299" spans="1:2" x14ac:dyDescent="0.3">
      <c r="A444299" s="1"/>
      <c r="B444299" s="1"/>
    </row>
    <row r="444302" spans="1:2" x14ac:dyDescent="0.3">
      <c r="A444302" s="1"/>
      <c r="B444302" s="1"/>
    </row>
    <row r="444303" spans="1:2" x14ac:dyDescent="0.3">
      <c r="A444303" s="1"/>
      <c r="B444303" s="1"/>
    </row>
    <row r="444306" spans="1:2" x14ac:dyDescent="0.3">
      <c r="A444306" s="1"/>
      <c r="B444306" s="1"/>
    </row>
    <row r="444307" spans="1:2" x14ac:dyDescent="0.3">
      <c r="A444307" s="1"/>
      <c r="B444307" s="1"/>
    </row>
    <row r="444310" spans="1:2" x14ac:dyDescent="0.3">
      <c r="A444310" s="1"/>
      <c r="B444310" s="1"/>
    </row>
    <row r="444311" spans="1:2" x14ac:dyDescent="0.3">
      <c r="A444311" s="1"/>
      <c r="B444311" s="1"/>
    </row>
    <row r="444314" spans="1:2" x14ac:dyDescent="0.3">
      <c r="A444314" s="1"/>
      <c r="B444314" s="1"/>
    </row>
    <row r="444315" spans="1:2" x14ac:dyDescent="0.3">
      <c r="A444315" s="1"/>
      <c r="B444315" s="1"/>
    </row>
    <row r="444318" spans="1:2" x14ac:dyDescent="0.3">
      <c r="A444318" s="1"/>
      <c r="B444318" s="1"/>
    </row>
    <row r="444319" spans="1:2" x14ac:dyDescent="0.3">
      <c r="A444319" s="1"/>
      <c r="B444319" s="1"/>
    </row>
    <row r="444322" spans="1:2" x14ac:dyDescent="0.3">
      <c r="A444322" s="1"/>
      <c r="B444322" s="1"/>
    </row>
    <row r="444323" spans="1:2" x14ac:dyDescent="0.3">
      <c r="A444323" s="1"/>
      <c r="B444323" s="1"/>
    </row>
    <row r="444326" spans="1:2" x14ac:dyDescent="0.3">
      <c r="A444326" s="1"/>
      <c r="B444326" s="1"/>
    </row>
    <row r="444327" spans="1:2" x14ac:dyDescent="0.3">
      <c r="A444327" s="1"/>
      <c r="B444327" s="1"/>
    </row>
    <row r="444330" spans="1:2" x14ac:dyDescent="0.3">
      <c r="A444330" s="1"/>
      <c r="B444330" s="1"/>
    </row>
    <row r="444331" spans="1:2" x14ac:dyDescent="0.3">
      <c r="A444331" s="1"/>
      <c r="B444331" s="1"/>
    </row>
    <row r="444334" spans="1:2" x14ac:dyDescent="0.3">
      <c r="A444334" s="1"/>
      <c r="B444334" s="1"/>
    </row>
    <row r="444335" spans="1:2" x14ac:dyDescent="0.3">
      <c r="A444335" s="1"/>
      <c r="B444335" s="1"/>
    </row>
    <row r="444338" spans="1:2" x14ac:dyDescent="0.3">
      <c r="A444338" s="1"/>
      <c r="B444338" s="1"/>
    </row>
    <row r="444339" spans="1:2" x14ac:dyDescent="0.3">
      <c r="A444339" s="1"/>
      <c r="B444339" s="1"/>
    </row>
    <row r="444342" spans="1:2" x14ac:dyDescent="0.3">
      <c r="A444342" s="1"/>
      <c r="B444342" s="1"/>
    </row>
    <row r="444343" spans="1:2" x14ac:dyDescent="0.3">
      <c r="A444343" s="1"/>
      <c r="B444343" s="1"/>
    </row>
    <row r="444346" spans="1:2" x14ac:dyDescent="0.3">
      <c r="A444346" s="1"/>
      <c r="B444346" s="1"/>
    </row>
    <row r="444347" spans="1:2" x14ac:dyDescent="0.3">
      <c r="A444347" s="1"/>
      <c r="B444347" s="1"/>
    </row>
    <row r="444350" spans="1:2" x14ac:dyDescent="0.3">
      <c r="A444350" s="1"/>
      <c r="B444350" s="1"/>
    </row>
    <row r="444351" spans="1:2" x14ac:dyDescent="0.3">
      <c r="A444351" s="1"/>
      <c r="B444351" s="1"/>
    </row>
    <row r="444354" spans="1:2" x14ac:dyDescent="0.3">
      <c r="A444354" s="1"/>
      <c r="B444354" s="1"/>
    </row>
    <row r="444355" spans="1:2" x14ac:dyDescent="0.3">
      <c r="A444355" s="1"/>
      <c r="B444355" s="1"/>
    </row>
    <row r="444358" spans="1:2" x14ac:dyDescent="0.3">
      <c r="A444358" s="1"/>
      <c r="B444358" s="1"/>
    </row>
    <row r="444359" spans="1:2" x14ac:dyDescent="0.3">
      <c r="A444359" s="1"/>
      <c r="B444359" s="1"/>
    </row>
    <row r="444362" spans="1:2" x14ac:dyDescent="0.3">
      <c r="A444362" s="1"/>
      <c r="B444362" s="1"/>
    </row>
    <row r="444363" spans="1:2" x14ac:dyDescent="0.3">
      <c r="A444363" s="1"/>
      <c r="B444363" s="1"/>
    </row>
    <row r="444366" spans="1:2" x14ac:dyDescent="0.3">
      <c r="A444366" s="1"/>
      <c r="B444366" s="1"/>
    </row>
    <row r="444367" spans="1:2" x14ac:dyDescent="0.3">
      <c r="A444367" s="1"/>
      <c r="B444367" s="1"/>
    </row>
    <row r="444370" spans="1:2" x14ac:dyDescent="0.3">
      <c r="A444370" s="1"/>
      <c r="B444370" s="1"/>
    </row>
    <row r="444371" spans="1:2" x14ac:dyDescent="0.3">
      <c r="A444371" s="1"/>
      <c r="B444371" s="1"/>
    </row>
    <row r="444374" spans="1:2" x14ac:dyDescent="0.3">
      <c r="A444374" s="1"/>
      <c r="B444374" s="1"/>
    </row>
    <row r="444375" spans="1:2" x14ac:dyDescent="0.3">
      <c r="A444375" s="1"/>
      <c r="B444375" s="1"/>
    </row>
    <row r="444378" spans="1:2" x14ac:dyDescent="0.3">
      <c r="A444378" s="1"/>
      <c r="B444378" s="1"/>
    </row>
    <row r="444379" spans="1:2" x14ac:dyDescent="0.3">
      <c r="A444379" s="1"/>
      <c r="B444379" s="1"/>
    </row>
    <row r="444382" spans="1:2" x14ac:dyDescent="0.3">
      <c r="A444382" s="1"/>
      <c r="B444382" s="1"/>
    </row>
    <row r="444383" spans="1:2" x14ac:dyDescent="0.3">
      <c r="A444383" s="1"/>
      <c r="B444383" s="1"/>
    </row>
    <row r="444386" spans="1:2" x14ac:dyDescent="0.3">
      <c r="A444386" s="1"/>
      <c r="B444386" s="1"/>
    </row>
    <row r="444387" spans="1:2" x14ac:dyDescent="0.3">
      <c r="A444387" s="1"/>
      <c r="B444387" s="1"/>
    </row>
    <row r="444390" spans="1:2" x14ac:dyDescent="0.3">
      <c r="A444390" s="1"/>
      <c r="B444390" s="1"/>
    </row>
    <row r="444391" spans="1:2" x14ac:dyDescent="0.3">
      <c r="A444391" s="1"/>
      <c r="B444391" s="1"/>
    </row>
    <row r="444394" spans="1:2" x14ac:dyDescent="0.3">
      <c r="A444394" s="1"/>
      <c r="B444394" s="1"/>
    </row>
    <row r="444395" spans="1:2" x14ac:dyDescent="0.3">
      <c r="A444395" s="1"/>
      <c r="B444395" s="1"/>
    </row>
    <row r="444398" spans="1:2" x14ac:dyDescent="0.3">
      <c r="A444398" s="1"/>
      <c r="B444398" s="1"/>
    </row>
    <row r="444399" spans="1:2" x14ac:dyDescent="0.3">
      <c r="A444399" s="1"/>
      <c r="B444399" s="1"/>
    </row>
    <row r="444402" spans="1:2" x14ac:dyDescent="0.3">
      <c r="A444402" s="1"/>
      <c r="B444402" s="1"/>
    </row>
    <row r="444403" spans="1:2" x14ac:dyDescent="0.3">
      <c r="A444403" s="1"/>
      <c r="B444403" s="1"/>
    </row>
    <row r="444406" spans="1:2" x14ac:dyDescent="0.3">
      <c r="A444406" s="1"/>
      <c r="B444406" s="1"/>
    </row>
    <row r="444407" spans="1:2" x14ac:dyDescent="0.3">
      <c r="A444407" s="1"/>
      <c r="B444407" s="1"/>
    </row>
    <row r="444410" spans="1:2" x14ac:dyDescent="0.3">
      <c r="A444410" s="1"/>
      <c r="B444410" s="1"/>
    </row>
    <row r="444411" spans="1:2" x14ac:dyDescent="0.3">
      <c r="A444411" s="1"/>
      <c r="B444411" s="1"/>
    </row>
    <row r="444414" spans="1:2" x14ac:dyDescent="0.3">
      <c r="A444414" s="1"/>
      <c r="B444414" s="1"/>
    </row>
    <row r="444415" spans="1:2" x14ac:dyDescent="0.3">
      <c r="A444415" s="1"/>
      <c r="B444415" s="1"/>
    </row>
    <row r="444418" spans="1:2" x14ac:dyDescent="0.3">
      <c r="A444418" s="1"/>
      <c r="B444418" s="1"/>
    </row>
    <row r="444419" spans="1:2" x14ac:dyDescent="0.3">
      <c r="A444419" s="1"/>
      <c r="B444419" s="1"/>
    </row>
    <row r="444422" spans="1:2" x14ac:dyDescent="0.3">
      <c r="A444422" s="1"/>
      <c r="B444422" s="1"/>
    </row>
    <row r="444423" spans="1:2" x14ac:dyDescent="0.3">
      <c r="A444423" s="1"/>
      <c r="B444423" s="1"/>
    </row>
    <row r="444426" spans="1:2" x14ac:dyDescent="0.3">
      <c r="A444426" s="1"/>
      <c r="B444426" s="1"/>
    </row>
    <row r="444427" spans="1:2" x14ac:dyDescent="0.3">
      <c r="A444427" s="1"/>
      <c r="B444427" s="1"/>
    </row>
    <row r="444430" spans="1:2" x14ac:dyDescent="0.3">
      <c r="A444430" s="1"/>
      <c r="B444430" s="1"/>
    </row>
    <row r="444431" spans="1:2" x14ac:dyDescent="0.3">
      <c r="A444431" s="1"/>
      <c r="B444431" s="1"/>
    </row>
    <row r="444434" spans="1:2" x14ac:dyDescent="0.3">
      <c r="A444434" s="1"/>
      <c r="B444434" s="1"/>
    </row>
    <row r="444435" spans="1:2" x14ac:dyDescent="0.3">
      <c r="A444435" s="1"/>
      <c r="B444435" s="1"/>
    </row>
    <row r="444438" spans="1:2" x14ac:dyDescent="0.3">
      <c r="A444438" s="1"/>
      <c r="B444438" s="1"/>
    </row>
    <row r="444439" spans="1:2" x14ac:dyDescent="0.3">
      <c r="A444439" s="1"/>
      <c r="B444439" s="1"/>
    </row>
    <row r="444442" spans="1:2" x14ac:dyDescent="0.3">
      <c r="A444442" s="1"/>
      <c r="B444442" s="1"/>
    </row>
    <row r="444443" spans="1:2" x14ac:dyDescent="0.3">
      <c r="A444443" s="1"/>
      <c r="B444443" s="1"/>
    </row>
    <row r="444446" spans="1:2" x14ac:dyDescent="0.3">
      <c r="A444446" s="1"/>
      <c r="B444446" s="1"/>
    </row>
    <row r="444447" spans="1:2" x14ac:dyDescent="0.3">
      <c r="A444447" s="1"/>
      <c r="B444447" s="1"/>
    </row>
    <row r="444450" spans="1:2" x14ac:dyDescent="0.3">
      <c r="A444450" s="1"/>
      <c r="B444450" s="1"/>
    </row>
    <row r="444451" spans="1:2" x14ac:dyDescent="0.3">
      <c r="A444451" s="1"/>
      <c r="B444451" s="1"/>
    </row>
    <row r="444454" spans="1:2" x14ac:dyDescent="0.3">
      <c r="A444454" s="1"/>
      <c r="B444454" s="1"/>
    </row>
    <row r="444455" spans="1:2" x14ac:dyDescent="0.3">
      <c r="A444455" s="1"/>
      <c r="B444455" s="1"/>
    </row>
    <row r="444458" spans="1:2" x14ac:dyDescent="0.3">
      <c r="A444458" s="1"/>
      <c r="B444458" s="1"/>
    </row>
    <row r="444459" spans="1:2" x14ac:dyDescent="0.3">
      <c r="A444459" s="1"/>
      <c r="B444459" s="1"/>
    </row>
    <row r="444462" spans="1:2" x14ac:dyDescent="0.3">
      <c r="A444462" s="1"/>
      <c r="B444462" s="1"/>
    </row>
    <row r="444463" spans="1:2" x14ac:dyDescent="0.3">
      <c r="A444463" s="1"/>
      <c r="B444463" s="1"/>
    </row>
    <row r="444466" spans="1:2" x14ac:dyDescent="0.3">
      <c r="A444466" s="1"/>
      <c r="B444466" s="1"/>
    </row>
    <row r="444467" spans="1:2" x14ac:dyDescent="0.3">
      <c r="A444467" s="1"/>
      <c r="B444467" s="1"/>
    </row>
    <row r="444470" spans="1:2" x14ac:dyDescent="0.3">
      <c r="A444470" s="1"/>
      <c r="B444470" s="1"/>
    </row>
    <row r="444471" spans="1:2" x14ac:dyDescent="0.3">
      <c r="A444471" s="1"/>
      <c r="B444471" s="1"/>
    </row>
    <row r="444474" spans="1:2" x14ac:dyDescent="0.3">
      <c r="A444474" s="1"/>
      <c r="B444474" s="1"/>
    </row>
    <row r="444475" spans="1:2" x14ac:dyDescent="0.3">
      <c r="A444475" s="1"/>
      <c r="B444475" s="1"/>
    </row>
    <row r="444478" spans="1:2" x14ac:dyDescent="0.3">
      <c r="A444478" s="1"/>
      <c r="B444478" s="1"/>
    </row>
    <row r="444479" spans="1:2" x14ac:dyDescent="0.3">
      <c r="A444479" s="1"/>
      <c r="B444479" s="1"/>
    </row>
    <row r="444482" spans="1:2" x14ac:dyDescent="0.3">
      <c r="A444482" s="1"/>
      <c r="B444482" s="1"/>
    </row>
    <row r="444483" spans="1:2" x14ac:dyDescent="0.3">
      <c r="A444483" s="1"/>
      <c r="B444483" s="1"/>
    </row>
    <row r="444486" spans="1:2" x14ac:dyDescent="0.3">
      <c r="A444486" s="1"/>
      <c r="B444486" s="1"/>
    </row>
    <row r="444487" spans="1:2" x14ac:dyDescent="0.3">
      <c r="A444487" s="1"/>
      <c r="B444487" s="1"/>
    </row>
    <row r="444490" spans="1:2" x14ac:dyDescent="0.3">
      <c r="A444490" s="1"/>
      <c r="B444490" s="1"/>
    </row>
    <row r="444491" spans="1:2" x14ac:dyDescent="0.3">
      <c r="A444491" s="1"/>
      <c r="B444491" s="1"/>
    </row>
    <row r="444494" spans="1:2" x14ac:dyDescent="0.3">
      <c r="A444494" s="1"/>
      <c r="B444494" s="1"/>
    </row>
    <row r="444495" spans="1:2" x14ac:dyDescent="0.3">
      <c r="A444495" s="1"/>
      <c r="B444495" s="1"/>
    </row>
    <row r="444498" spans="1:2" x14ac:dyDescent="0.3">
      <c r="A444498" s="1"/>
      <c r="B444498" s="1"/>
    </row>
    <row r="444499" spans="1:2" x14ac:dyDescent="0.3">
      <c r="A444499" s="1"/>
      <c r="B444499" s="1"/>
    </row>
    <row r="444502" spans="1:2" x14ac:dyDescent="0.3">
      <c r="A444502" s="1"/>
      <c r="B444502" s="1"/>
    </row>
    <row r="444503" spans="1:2" x14ac:dyDescent="0.3">
      <c r="A444503" s="1"/>
      <c r="B444503" s="1"/>
    </row>
    <row r="444506" spans="1:2" x14ac:dyDescent="0.3">
      <c r="A444506" s="1"/>
      <c r="B444506" s="1"/>
    </row>
    <row r="444507" spans="1:2" x14ac:dyDescent="0.3">
      <c r="A444507" s="1"/>
      <c r="B444507" s="1"/>
    </row>
    <row r="444510" spans="1:2" x14ac:dyDescent="0.3">
      <c r="A444510" s="1"/>
      <c r="B444510" s="1"/>
    </row>
    <row r="444511" spans="1:2" x14ac:dyDescent="0.3">
      <c r="A444511" s="1"/>
      <c r="B444511" s="1"/>
    </row>
    <row r="444514" spans="1:2" x14ac:dyDescent="0.3">
      <c r="A444514" s="1"/>
      <c r="B444514" s="1"/>
    </row>
    <row r="444515" spans="1:2" x14ac:dyDescent="0.3">
      <c r="A444515" s="1"/>
      <c r="B444515" s="1"/>
    </row>
    <row r="444518" spans="1:2" x14ac:dyDescent="0.3">
      <c r="A444518" s="1"/>
      <c r="B444518" s="1"/>
    </row>
    <row r="444519" spans="1:2" x14ac:dyDescent="0.3">
      <c r="A444519" s="1"/>
      <c r="B444519" s="1"/>
    </row>
    <row r="444522" spans="1:2" x14ac:dyDescent="0.3">
      <c r="A444522" s="1"/>
      <c r="B444522" s="1"/>
    </row>
    <row r="444523" spans="1:2" x14ac:dyDescent="0.3">
      <c r="A444523" s="1"/>
      <c r="B444523" s="1"/>
    </row>
    <row r="444526" spans="1:2" x14ac:dyDescent="0.3">
      <c r="A444526" s="1"/>
      <c r="B444526" s="1"/>
    </row>
    <row r="444527" spans="1:2" x14ac:dyDescent="0.3">
      <c r="A444527" s="1"/>
      <c r="B444527" s="1"/>
    </row>
    <row r="444530" spans="1:2" x14ac:dyDescent="0.3">
      <c r="A444530" s="1"/>
      <c r="B444530" s="1"/>
    </row>
    <row r="444531" spans="1:2" x14ac:dyDescent="0.3">
      <c r="A444531" s="1"/>
      <c r="B444531" s="1"/>
    </row>
    <row r="444534" spans="1:2" x14ac:dyDescent="0.3">
      <c r="A444534" s="1"/>
      <c r="B444534" s="1"/>
    </row>
    <row r="444535" spans="1:2" x14ac:dyDescent="0.3">
      <c r="A444535" s="1"/>
      <c r="B444535" s="1"/>
    </row>
    <row r="444538" spans="1:2" x14ac:dyDescent="0.3">
      <c r="A444538" s="1"/>
      <c r="B444538" s="1"/>
    </row>
    <row r="444539" spans="1:2" x14ac:dyDescent="0.3">
      <c r="A444539" s="1"/>
      <c r="B444539" s="1"/>
    </row>
    <row r="444542" spans="1:2" x14ac:dyDescent="0.3">
      <c r="A444542" s="1"/>
      <c r="B444542" s="1"/>
    </row>
    <row r="444543" spans="1:2" x14ac:dyDescent="0.3">
      <c r="A444543" s="1"/>
      <c r="B444543" s="1"/>
    </row>
    <row r="444546" spans="1:2" x14ac:dyDescent="0.3">
      <c r="A444546" s="1"/>
      <c r="B444546" s="1"/>
    </row>
    <row r="444547" spans="1:2" x14ac:dyDescent="0.3">
      <c r="A444547" s="1"/>
      <c r="B444547" s="1"/>
    </row>
    <row r="444550" spans="1:2" x14ac:dyDescent="0.3">
      <c r="A444550" s="1"/>
      <c r="B444550" s="1"/>
    </row>
    <row r="444551" spans="1:2" x14ac:dyDescent="0.3">
      <c r="A444551" s="1"/>
      <c r="B444551" s="1"/>
    </row>
    <row r="444554" spans="1:2" x14ac:dyDescent="0.3">
      <c r="A444554" s="1"/>
      <c r="B444554" s="1"/>
    </row>
    <row r="444555" spans="1:2" x14ac:dyDescent="0.3">
      <c r="A444555" s="1"/>
      <c r="B444555" s="1"/>
    </row>
    <row r="444558" spans="1:2" x14ac:dyDescent="0.3">
      <c r="A444558" s="1"/>
      <c r="B444558" s="1"/>
    </row>
    <row r="444559" spans="1:2" x14ac:dyDescent="0.3">
      <c r="A444559" s="1"/>
      <c r="B444559" s="1"/>
    </row>
    <row r="444562" spans="1:2" x14ac:dyDescent="0.3">
      <c r="A444562" s="1"/>
      <c r="B444562" s="1"/>
    </row>
    <row r="444563" spans="1:2" x14ac:dyDescent="0.3">
      <c r="A444563" s="1"/>
      <c r="B444563" s="1"/>
    </row>
    <row r="444566" spans="1:2" x14ac:dyDescent="0.3">
      <c r="A444566" s="1"/>
      <c r="B444566" s="1"/>
    </row>
    <row r="444567" spans="1:2" x14ac:dyDescent="0.3">
      <c r="A444567" s="1"/>
      <c r="B444567" s="1"/>
    </row>
    <row r="444570" spans="1:2" x14ac:dyDescent="0.3">
      <c r="A444570" s="1"/>
      <c r="B444570" s="1"/>
    </row>
    <row r="444571" spans="1:2" x14ac:dyDescent="0.3">
      <c r="A444571" s="1"/>
      <c r="B444571" s="1"/>
    </row>
    <row r="444574" spans="1:2" x14ac:dyDescent="0.3">
      <c r="A444574" s="1"/>
      <c r="B444574" s="1"/>
    </row>
    <row r="444575" spans="1:2" x14ac:dyDescent="0.3">
      <c r="A444575" s="1"/>
      <c r="B444575" s="1"/>
    </row>
    <row r="444578" spans="1:2" x14ac:dyDescent="0.3">
      <c r="A444578" s="1"/>
      <c r="B444578" s="1"/>
    </row>
    <row r="444579" spans="1:2" x14ac:dyDescent="0.3">
      <c r="A444579" s="1"/>
      <c r="B444579" s="1"/>
    </row>
    <row r="444582" spans="1:2" x14ac:dyDescent="0.3">
      <c r="A444582" s="1"/>
      <c r="B444582" s="1"/>
    </row>
    <row r="444583" spans="1:2" x14ac:dyDescent="0.3">
      <c r="A444583" s="1"/>
      <c r="B444583" s="1"/>
    </row>
    <row r="444586" spans="1:2" x14ac:dyDescent="0.3">
      <c r="A444586" s="1"/>
      <c r="B444586" s="1"/>
    </row>
    <row r="444587" spans="1:2" x14ac:dyDescent="0.3">
      <c r="A444587" s="1"/>
      <c r="B444587" s="1"/>
    </row>
    <row r="444590" spans="1:2" x14ac:dyDescent="0.3">
      <c r="A444590" s="1"/>
      <c r="B444590" s="1"/>
    </row>
    <row r="444591" spans="1:2" x14ac:dyDescent="0.3">
      <c r="A444591" s="1"/>
      <c r="B444591" s="1"/>
    </row>
    <row r="444594" spans="1:2" x14ac:dyDescent="0.3">
      <c r="A444594" s="1"/>
      <c r="B444594" s="1"/>
    </row>
    <row r="444595" spans="1:2" x14ac:dyDescent="0.3">
      <c r="A444595" s="1"/>
      <c r="B444595" s="1"/>
    </row>
    <row r="444598" spans="1:2" x14ac:dyDescent="0.3">
      <c r="A444598" s="1"/>
      <c r="B444598" s="1"/>
    </row>
    <row r="444599" spans="1:2" x14ac:dyDescent="0.3">
      <c r="A444599" s="1"/>
      <c r="B444599" s="1"/>
    </row>
    <row r="444602" spans="1:2" x14ac:dyDescent="0.3">
      <c r="A444602" s="1"/>
      <c r="B444602" s="1"/>
    </row>
    <row r="444603" spans="1:2" x14ac:dyDescent="0.3">
      <c r="A444603" s="1"/>
      <c r="B444603" s="1"/>
    </row>
    <row r="444606" spans="1:2" x14ac:dyDescent="0.3">
      <c r="A444606" s="1"/>
      <c r="B444606" s="1"/>
    </row>
    <row r="444607" spans="1:2" x14ac:dyDescent="0.3">
      <c r="A444607" s="1"/>
      <c r="B444607" s="1"/>
    </row>
    <row r="444610" spans="1:2" x14ac:dyDescent="0.3">
      <c r="A444610" s="1"/>
      <c r="B444610" s="1"/>
    </row>
    <row r="444611" spans="1:2" x14ac:dyDescent="0.3">
      <c r="A444611" s="1"/>
      <c r="B444611" s="1"/>
    </row>
    <row r="444614" spans="1:2" x14ac:dyDescent="0.3">
      <c r="A444614" s="1"/>
      <c r="B444614" s="1"/>
    </row>
    <row r="444615" spans="1:2" x14ac:dyDescent="0.3">
      <c r="A444615" s="1"/>
      <c r="B444615" s="1"/>
    </row>
    <row r="444618" spans="1:2" x14ac:dyDescent="0.3">
      <c r="A444618" s="1"/>
      <c r="B444618" s="1"/>
    </row>
    <row r="444619" spans="1:2" x14ac:dyDescent="0.3">
      <c r="A444619" s="1"/>
      <c r="B444619" s="1"/>
    </row>
    <row r="444622" spans="1:2" x14ac:dyDescent="0.3">
      <c r="A444622" s="1"/>
      <c r="B444622" s="1"/>
    </row>
    <row r="444623" spans="1:2" x14ac:dyDescent="0.3">
      <c r="A444623" s="1"/>
      <c r="B444623" s="1"/>
    </row>
    <row r="444626" spans="1:2" x14ac:dyDescent="0.3">
      <c r="A444626" s="1"/>
      <c r="B444626" s="1"/>
    </row>
    <row r="444627" spans="1:2" x14ac:dyDescent="0.3">
      <c r="A444627" s="1"/>
      <c r="B444627" s="1"/>
    </row>
    <row r="444630" spans="1:2" x14ac:dyDescent="0.3">
      <c r="A444630" s="1"/>
      <c r="B444630" s="1"/>
    </row>
    <row r="444631" spans="1:2" x14ac:dyDescent="0.3">
      <c r="A444631" s="1"/>
      <c r="B444631" s="1"/>
    </row>
    <row r="444634" spans="1:2" x14ac:dyDescent="0.3">
      <c r="A444634" s="1"/>
      <c r="B444634" s="1"/>
    </row>
    <row r="444635" spans="1:2" x14ac:dyDescent="0.3">
      <c r="A444635" s="1"/>
      <c r="B444635" s="1"/>
    </row>
    <row r="444638" spans="1:2" x14ac:dyDescent="0.3">
      <c r="A444638" s="1"/>
      <c r="B444638" s="1"/>
    </row>
    <row r="444639" spans="1:2" x14ac:dyDescent="0.3">
      <c r="A444639" s="1"/>
      <c r="B444639" s="1"/>
    </row>
    <row r="444642" spans="1:2" x14ac:dyDescent="0.3">
      <c r="A444642" s="1"/>
      <c r="B444642" s="1"/>
    </row>
    <row r="444643" spans="1:2" x14ac:dyDescent="0.3">
      <c r="A444643" s="1"/>
      <c r="B444643" s="1"/>
    </row>
    <row r="444646" spans="1:2" x14ac:dyDescent="0.3">
      <c r="A444646" s="1"/>
      <c r="B444646" s="1"/>
    </row>
    <row r="444647" spans="1:2" x14ac:dyDescent="0.3">
      <c r="A444647" s="1"/>
      <c r="B444647" s="1"/>
    </row>
    <row r="444650" spans="1:2" x14ac:dyDescent="0.3">
      <c r="A444650" s="1"/>
      <c r="B444650" s="1"/>
    </row>
    <row r="444651" spans="1:2" x14ac:dyDescent="0.3">
      <c r="A444651" s="1"/>
      <c r="B444651" s="1"/>
    </row>
    <row r="444654" spans="1:2" x14ac:dyDescent="0.3">
      <c r="A444654" s="1"/>
      <c r="B444654" s="1"/>
    </row>
    <row r="444655" spans="1:2" x14ac:dyDescent="0.3">
      <c r="A444655" s="1"/>
      <c r="B444655" s="1"/>
    </row>
    <row r="444658" spans="1:2" x14ac:dyDescent="0.3">
      <c r="A444658" s="1"/>
      <c r="B444658" s="1"/>
    </row>
    <row r="444659" spans="1:2" x14ac:dyDescent="0.3">
      <c r="A444659" s="1"/>
      <c r="B444659" s="1"/>
    </row>
    <row r="444662" spans="1:2" x14ac:dyDescent="0.3">
      <c r="A444662" s="1"/>
      <c r="B444662" s="1"/>
    </row>
    <row r="444663" spans="1:2" x14ac:dyDescent="0.3">
      <c r="A444663" s="1"/>
      <c r="B444663" s="1"/>
    </row>
    <row r="444666" spans="1:2" x14ac:dyDescent="0.3">
      <c r="A444666" s="1"/>
      <c r="B444666" s="1"/>
    </row>
    <row r="444667" spans="1:2" x14ac:dyDescent="0.3">
      <c r="A444667" s="1"/>
      <c r="B444667" s="1"/>
    </row>
    <row r="444670" spans="1:2" x14ac:dyDescent="0.3">
      <c r="A444670" s="1"/>
      <c r="B444670" s="1"/>
    </row>
    <row r="444671" spans="1:2" x14ac:dyDescent="0.3">
      <c r="A444671" s="1"/>
      <c r="B444671" s="1"/>
    </row>
    <row r="444674" spans="1:2" x14ac:dyDescent="0.3">
      <c r="A444674" s="1"/>
      <c r="B444674" s="1"/>
    </row>
    <row r="444675" spans="1:2" x14ac:dyDescent="0.3">
      <c r="A444675" s="1"/>
      <c r="B444675" s="1"/>
    </row>
    <row r="444678" spans="1:2" x14ac:dyDescent="0.3">
      <c r="A444678" s="1"/>
      <c r="B444678" s="1"/>
    </row>
    <row r="444679" spans="1:2" x14ac:dyDescent="0.3">
      <c r="A444679" s="1"/>
      <c r="B444679" s="1"/>
    </row>
    <row r="444682" spans="1:2" x14ac:dyDescent="0.3">
      <c r="A444682" s="1"/>
      <c r="B444682" s="1"/>
    </row>
    <row r="444683" spans="1:2" x14ac:dyDescent="0.3">
      <c r="A444683" s="1"/>
      <c r="B444683" s="1"/>
    </row>
    <row r="444686" spans="1:2" x14ac:dyDescent="0.3">
      <c r="A444686" s="1"/>
      <c r="B444686" s="1"/>
    </row>
    <row r="444687" spans="1:2" x14ac:dyDescent="0.3">
      <c r="A444687" s="1"/>
      <c r="B444687" s="1"/>
    </row>
    <row r="444690" spans="1:2" x14ac:dyDescent="0.3">
      <c r="A444690" s="1"/>
      <c r="B444690" s="1"/>
    </row>
    <row r="444691" spans="1:2" x14ac:dyDescent="0.3">
      <c r="A444691" s="1"/>
      <c r="B444691" s="1"/>
    </row>
    <row r="444694" spans="1:2" x14ac:dyDescent="0.3">
      <c r="A444694" s="1"/>
      <c r="B444694" s="1"/>
    </row>
    <row r="444695" spans="1:2" x14ac:dyDescent="0.3">
      <c r="A444695" s="1"/>
      <c r="B444695" s="1"/>
    </row>
    <row r="444698" spans="1:2" x14ac:dyDescent="0.3">
      <c r="A444698" s="1"/>
      <c r="B444698" s="1"/>
    </row>
    <row r="444699" spans="1:2" x14ac:dyDescent="0.3">
      <c r="A444699" s="1"/>
      <c r="B444699" s="1"/>
    </row>
    <row r="444702" spans="1:2" x14ac:dyDescent="0.3">
      <c r="A444702" s="1"/>
      <c r="B444702" s="1"/>
    </row>
    <row r="444703" spans="1:2" x14ac:dyDescent="0.3">
      <c r="A444703" s="1"/>
      <c r="B444703" s="1"/>
    </row>
    <row r="444706" spans="1:2" x14ac:dyDescent="0.3">
      <c r="A444706" s="1"/>
      <c r="B444706" s="1"/>
    </row>
    <row r="444707" spans="1:2" x14ac:dyDescent="0.3">
      <c r="A444707" s="1"/>
      <c r="B444707" s="1"/>
    </row>
    <row r="444710" spans="1:2" x14ac:dyDescent="0.3">
      <c r="A444710" s="1"/>
      <c r="B444710" s="1"/>
    </row>
    <row r="444711" spans="1:2" x14ac:dyDescent="0.3">
      <c r="A444711" s="1"/>
      <c r="B444711" s="1"/>
    </row>
    <row r="444714" spans="1:2" x14ac:dyDescent="0.3">
      <c r="A444714" s="1"/>
      <c r="B444714" s="1"/>
    </row>
    <row r="444715" spans="1:2" x14ac:dyDescent="0.3">
      <c r="A444715" s="1"/>
      <c r="B444715" s="1"/>
    </row>
    <row r="444718" spans="1:2" x14ac:dyDescent="0.3">
      <c r="A444718" s="1"/>
      <c r="B444718" s="1"/>
    </row>
    <row r="444719" spans="1:2" x14ac:dyDescent="0.3">
      <c r="A444719" s="1"/>
      <c r="B444719" s="1"/>
    </row>
    <row r="444722" spans="1:2" x14ac:dyDescent="0.3">
      <c r="A444722" s="1"/>
      <c r="B444722" s="1"/>
    </row>
    <row r="444723" spans="1:2" x14ac:dyDescent="0.3">
      <c r="A444723" s="1"/>
      <c r="B444723" s="1"/>
    </row>
    <row r="444726" spans="1:2" x14ac:dyDescent="0.3">
      <c r="A444726" s="1"/>
      <c r="B444726" s="1"/>
    </row>
    <row r="444727" spans="1:2" x14ac:dyDescent="0.3">
      <c r="A444727" s="1"/>
      <c r="B444727" s="1"/>
    </row>
    <row r="444730" spans="1:2" x14ac:dyDescent="0.3">
      <c r="A444730" s="1"/>
      <c r="B444730" s="1"/>
    </row>
    <row r="444731" spans="1:2" x14ac:dyDescent="0.3">
      <c r="A444731" s="1"/>
      <c r="B444731" s="1"/>
    </row>
    <row r="444734" spans="1:2" x14ac:dyDescent="0.3">
      <c r="A444734" s="1"/>
      <c r="B444734" s="1"/>
    </row>
    <row r="444735" spans="1:2" x14ac:dyDescent="0.3">
      <c r="A444735" s="1"/>
      <c r="B444735" s="1"/>
    </row>
    <row r="444738" spans="1:2" x14ac:dyDescent="0.3">
      <c r="A444738" s="1"/>
      <c r="B444738" s="1"/>
    </row>
    <row r="444739" spans="1:2" x14ac:dyDescent="0.3">
      <c r="A444739" s="1"/>
      <c r="B444739" s="1"/>
    </row>
    <row r="444742" spans="1:2" x14ac:dyDescent="0.3">
      <c r="A444742" s="1"/>
      <c r="B444742" s="1"/>
    </row>
    <row r="444743" spans="1:2" x14ac:dyDescent="0.3">
      <c r="A444743" s="1"/>
      <c r="B444743" s="1"/>
    </row>
    <row r="444746" spans="1:2" x14ac:dyDescent="0.3">
      <c r="A444746" s="1"/>
      <c r="B444746" s="1"/>
    </row>
    <row r="444747" spans="1:2" x14ac:dyDescent="0.3">
      <c r="A444747" s="1"/>
      <c r="B444747" s="1"/>
    </row>
    <row r="444750" spans="1:2" x14ac:dyDescent="0.3">
      <c r="A444750" s="1"/>
      <c r="B444750" s="1"/>
    </row>
    <row r="444751" spans="1:2" x14ac:dyDescent="0.3">
      <c r="A444751" s="1"/>
      <c r="B444751" s="1"/>
    </row>
    <row r="444754" spans="1:2" x14ac:dyDescent="0.3">
      <c r="A444754" s="1"/>
      <c r="B444754" s="1"/>
    </row>
    <row r="444755" spans="1:2" x14ac:dyDescent="0.3">
      <c r="A444755" s="1"/>
      <c r="B444755" s="1"/>
    </row>
    <row r="444758" spans="1:2" x14ac:dyDescent="0.3">
      <c r="A444758" s="1"/>
      <c r="B444758" s="1"/>
    </row>
    <row r="444759" spans="1:2" x14ac:dyDescent="0.3">
      <c r="A444759" s="1"/>
      <c r="B444759" s="1"/>
    </row>
    <row r="444762" spans="1:2" x14ac:dyDescent="0.3">
      <c r="A444762" s="1"/>
      <c r="B444762" s="1"/>
    </row>
    <row r="444763" spans="1:2" x14ac:dyDescent="0.3">
      <c r="A444763" s="1"/>
      <c r="B444763" s="1"/>
    </row>
    <row r="444766" spans="1:2" x14ac:dyDescent="0.3">
      <c r="A444766" s="1"/>
      <c r="B444766" s="1"/>
    </row>
    <row r="444767" spans="1:2" x14ac:dyDescent="0.3">
      <c r="A444767" s="1"/>
      <c r="B444767" s="1"/>
    </row>
    <row r="444770" spans="1:2" x14ac:dyDescent="0.3">
      <c r="A444770" s="1"/>
      <c r="B444770" s="1"/>
    </row>
    <row r="444771" spans="1:2" x14ac:dyDescent="0.3">
      <c r="A444771" s="1"/>
      <c r="B444771" s="1"/>
    </row>
    <row r="444774" spans="1:2" x14ac:dyDescent="0.3">
      <c r="A444774" s="1"/>
      <c r="B444774" s="1"/>
    </row>
    <row r="444775" spans="1:2" x14ac:dyDescent="0.3">
      <c r="A444775" s="1"/>
      <c r="B444775" s="1"/>
    </row>
    <row r="444778" spans="1:2" x14ac:dyDescent="0.3">
      <c r="A444778" s="1"/>
      <c r="B444778" s="1"/>
    </row>
    <row r="444779" spans="1:2" x14ac:dyDescent="0.3">
      <c r="A444779" s="1"/>
      <c r="B444779" s="1"/>
    </row>
    <row r="444782" spans="1:2" x14ac:dyDescent="0.3">
      <c r="A444782" s="1"/>
      <c r="B444782" s="1"/>
    </row>
    <row r="444783" spans="1:2" x14ac:dyDescent="0.3">
      <c r="A444783" s="1"/>
      <c r="B444783" s="1"/>
    </row>
    <row r="444786" spans="1:2" x14ac:dyDescent="0.3">
      <c r="A444786" s="1"/>
      <c r="B444786" s="1"/>
    </row>
    <row r="444787" spans="1:2" x14ac:dyDescent="0.3">
      <c r="A444787" s="1"/>
      <c r="B444787" s="1"/>
    </row>
    <row r="444790" spans="1:2" x14ac:dyDescent="0.3">
      <c r="A444790" s="1"/>
      <c r="B444790" s="1"/>
    </row>
    <row r="444791" spans="1:2" x14ac:dyDescent="0.3">
      <c r="A444791" s="1"/>
      <c r="B444791" s="1"/>
    </row>
    <row r="444794" spans="1:2" x14ac:dyDescent="0.3">
      <c r="A444794" s="1"/>
      <c r="B444794" s="1"/>
    </row>
    <row r="444795" spans="1:2" x14ac:dyDescent="0.3">
      <c r="A444795" s="1"/>
      <c r="B444795" s="1"/>
    </row>
    <row r="444798" spans="1:2" x14ac:dyDescent="0.3">
      <c r="A444798" s="1"/>
      <c r="B444798" s="1"/>
    </row>
    <row r="444799" spans="1:2" x14ac:dyDescent="0.3">
      <c r="A444799" s="1"/>
      <c r="B444799" s="1"/>
    </row>
    <row r="444802" spans="1:2" x14ac:dyDescent="0.3">
      <c r="A444802" s="1"/>
      <c r="B444802" s="1"/>
    </row>
    <row r="444803" spans="1:2" x14ac:dyDescent="0.3">
      <c r="A444803" s="1"/>
      <c r="B444803" s="1"/>
    </row>
    <row r="444806" spans="1:2" x14ac:dyDescent="0.3">
      <c r="A444806" s="1"/>
      <c r="B444806" s="1"/>
    </row>
    <row r="444807" spans="1:2" x14ac:dyDescent="0.3">
      <c r="A444807" s="1"/>
      <c r="B444807" s="1"/>
    </row>
    <row r="444810" spans="1:2" x14ac:dyDescent="0.3">
      <c r="A444810" s="1"/>
      <c r="B444810" s="1"/>
    </row>
    <row r="444811" spans="1:2" x14ac:dyDescent="0.3">
      <c r="A444811" s="1"/>
      <c r="B444811" s="1"/>
    </row>
    <row r="444814" spans="1:2" x14ac:dyDescent="0.3">
      <c r="A444814" s="1"/>
      <c r="B444814" s="1"/>
    </row>
    <row r="444815" spans="1:2" x14ac:dyDescent="0.3">
      <c r="A444815" s="1"/>
      <c r="B444815" s="1"/>
    </row>
    <row r="444818" spans="1:2" x14ac:dyDescent="0.3">
      <c r="A444818" s="1"/>
      <c r="B444818" s="1"/>
    </row>
    <row r="444819" spans="1:2" x14ac:dyDescent="0.3">
      <c r="A444819" s="1"/>
      <c r="B444819" s="1"/>
    </row>
    <row r="444822" spans="1:2" x14ac:dyDescent="0.3">
      <c r="A444822" s="1"/>
      <c r="B444822" s="1"/>
    </row>
    <row r="444823" spans="1:2" x14ac:dyDescent="0.3">
      <c r="A444823" s="1"/>
      <c r="B444823" s="1"/>
    </row>
    <row r="444826" spans="1:2" x14ac:dyDescent="0.3">
      <c r="A444826" s="1"/>
      <c r="B444826" s="1"/>
    </row>
    <row r="444827" spans="1:2" x14ac:dyDescent="0.3">
      <c r="A444827" s="1"/>
      <c r="B444827" s="1"/>
    </row>
    <row r="444830" spans="1:2" x14ac:dyDescent="0.3">
      <c r="A444830" s="1"/>
      <c r="B444830" s="1"/>
    </row>
    <row r="444831" spans="1:2" x14ac:dyDescent="0.3">
      <c r="A444831" s="1"/>
      <c r="B444831" s="1"/>
    </row>
    <row r="444834" spans="1:2" x14ac:dyDescent="0.3">
      <c r="A444834" s="1"/>
      <c r="B444834" s="1"/>
    </row>
    <row r="444835" spans="1:2" x14ac:dyDescent="0.3">
      <c r="A444835" s="1"/>
      <c r="B444835" s="1"/>
    </row>
    <row r="444838" spans="1:2" x14ac:dyDescent="0.3">
      <c r="A444838" s="1"/>
      <c r="B444838" s="1"/>
    </row>
    <row r="444839" spans="1:2" x14ac:dyDescent="0.3">
      <c r="A444839" s="1"/>
      <c r="B444839" s="1"/>
    </row>
    <row r="444842" spans="1:2" x14ac:dyDescent="0.3">
      <c r="A444842" s="1"/>
      <c r="B444842" s="1"/>
    </row>
    <row r="444843" spans="1:2" x14ac:dyDescent="0.3">
      <c r="A444843" s="1"/>
      <c r="B444843" s="1"/>
    </row>
    <row r="444846" spans="1:2" x14ac:dyDescent="0.3">
      <c r="A444846" s="1"/>
      <c r="B444846" s="1"/>
    </row>
    <row r="444847" spans="1:2" x14ac:dyDescent="0.3">
      <c r="A444847" s="1"/>
      <c r="B444847" s="1"/>
    </row>
    <row r="444850" spans="1:2" x14ac:dyDescent="0.3">
      <c r="A444850" s="1"/>
      <c r="B444850" s="1"/>
    </row>
    <row r="444851" spans="1:2" x14ac:dyDescent="0.3">
      <c r="A444851" s="1"/>
      <c r="B444851" s="1"/>
    </row>
    <row r="444854" spans="1:2" x14ac:dyDescent="0.3">
      <c r="A444854" s="1"/>
      <c r="B444854" s="1"/>
    </row>
    <row r="444855" spans="1:2" x14ac:dyDescent="0.3">
      <c r="A444855" s="1"/>
      <c r="B444855" s="1"/>
    </row>
    <row r="444858" spans="1:2" x14ac:dyDescent="0.3">
      <c r="A444858" s="1"/>
      <c r="B444858" s="1"/>
    </row>
    <row r="444859" spans="1:2" x14ac:dyDescent="0.3">
      <c r="A444859" s="1"/>
      <c r="B444859" s="1"/>
    </row>
    <row r="444862" spans="1:2" x14ac:dyDescent="0.3">
      <c r="A444862" s="1"/>
      <c r="B444862" s="1"/>
    </row>
    <row r="444863" spans="1:2" x14ac:dyDescent="0.3">
      <c r="A444863" s="1"/>
      <c r="B444863" s="1"/>
    </row>
    <row r="444866" spans="1:2" x14ac:dyDescent="0.3">
      <c r="A444866" s="1"/>
      <c r="B444866" s="1"/>
    </row>
    <row r="444867" spans="1:2" x14ac:dyDescent="0.3">
      <c r="A444867" s="1"/>
      <c r="B444867" s="1"/>
    </row>
    <row r="444870" spans="1:2" x14ac:dyDescent="0.3">
      <c r="A444870" s="1"/>
      <c r="B444870" s="1"/>
    </row>
    <row r="444871" spans="1:2" x14ac:dyDescent="0.3">
      <c r="A444871" s="1"/>
      <c r="B444871" s="1"/>
    </row>
    <row r="444874" spans="1:2" x14ac:dyDescent="0.3">
      <c r="A444874" s="1"/>
      <c r="B444874" s="1"/>
    </row>
    <row r="444875" spans="1:2" x14ac:dyDescent="0.3">
      <c r="A444875" s="1"/>
      <c r="B444875" s="1"/>
    </row>
    <row r="444878" spans="1:2" x14ac:dyDescent="0.3">
      <c r="A444878" s="1"/>
      <c r="B444878" s="1"/>
    </row>
    <row r="444879" spans="1:2" x14ac:dyDescent="0.3">
      <c r="A444879" s="1"/>
      <c r="B444879" s="1"/>
    </row>
    <row r="444882" spans="1:2" x14ac:dyDescent="0.3">
      <c r="A444882" s="1"/>
      <c r="B444882" s="1"/>
    </row>
    <row r="444883" spans="1:2" x14ac:dyDescent="0.3">
      <c r="A444883" s="1"/>
      <c r="B444883" s="1"/>
    </row>
    <row r="444886" spans="1:2" x14ac:dyDescent="0.3">
      <c r="A444886" s="1"/>
      <c r="B444886" s="1"/>
    </row>
    <row r="444887" spans="1:2" x14ac:dyDescent="0.3">
      <c r="A444887" s="1"/>
      <c r="B444887" s="1"/>
    </row>
    <row r="444890" spans="1:2" x14ac:dyDescent="0.3">
      <c r="A444890" s="1"/>
      <c r="B444890" s="1"/>
    </row>
    <row r="444891" spans="1:2" x14ac:dyDescent="0.3">
      <c r="A444891" s="1"/>
      <c r="B444891" s="1"/>
    </row>
    <row r="444894" spans="1:2" x14ac:dyDescent="0.3">
      <c r="A444894" s="1"/>
      <c r="B444894" s="1"/>
    </row>
    <row r="444895" spans="1:2" x14ac:dyDescent="0.3">
      <c r="A444895" s="1"/>
      <c r="B444895" s="1"/>
    </row>
    <row r="444898" spans="1:2" x14ac:dyDescent="0.3">
      <c r="A444898" s="1"/>
      <c r="B444898" s="1"/>
    </row>
    <row r="444899" spans="1:2" x14ac:dyDescent="0.3">
      <c r="A444899" s="1"/>
      <c r="B444899" s="1"/>
    </row>
    <row r="444902" spans="1:2" x14ac:dyDescent="0.3">
      <c r="A444902" s="1"/>
      <c r="B444902" s="1"/>
    </row>
    <row r="444903" spans="1:2" x14ac:dyDescent="0.3">
      <c r="A444903" s="1"/>
      <c r="B444903" s="1"/>
    </row>
    <row r="444906" spans="1:2" x14ac:dyDescent="0.3">
      <c r="A444906" s="1"/>
      <c r="B444906" s="1"/>
    </row>
    <row r="444907" spans="1:2" x14ac:dyDescent="0.3">
      <c r="A444907" s="1"/>
      <c r="B444907" s="1"/>
    </row>
    <row r="444910" spans="1:2" x14ac:dyDescent="0.3">
      <c r="A444910" s="1"/>
      <c r="B444910" s="1"/>
    </row>
    <row r="444911" spans="1:2" x14ac:dyDescent="0.3">
      <c r="A444911" s="1"/>
      <c r="B444911" s="1"/>
    </row>
    <row r="444914" spans="1:2" x14ac:dyDescent="0.3">
      <c r="A444914" s="1"/>
      <c r="B444914" s="1"/>
    </row>
    <row r="444915" spans="1:2" x14ac:dyDescent="0.3">
      <c r="A444915" s="1"/>
      <c r="B444915" s="1"/>
    </row>
    <row r="444918" spans="1:2" x14ac:dyDescent="0.3">
      <c r="A444918" s="1"/>
      <c r="B444918" s="1"/>
    </row>
    <row r="444919" spans="1:2" x14ac:dyDescent="0.3">
      <c r="A444919" s="1"/>
      <c r="B444919" s="1"/>
    </row>
    <row r="444922" spans="1:2" x14ac:dyDescent="0.3">
      <c r="A444922" s="1"/>
      <c r="B444922" s="1"/>
    </row>
    <row r="444923" spans="1:2" x14ac:dyDescent="0.3">
      <c r="A444923" s="1"/>
      <c r="B444923" s="1"/>
    </row>
    <row r="444926" spans="1:2" x14ac:dyDescent="0.3">
      <c r="A444926" s="1"/>
      <c r="B444926" s="1"/>
    </row>
    <row r="444927" spans="1:2" x14ac:dyDescent="0.3">
      <c r="A444927" s="1"/>
      <c r="B444927" s="1"/>
    </row>
    <row r="444930" spans="1:2" x14ac:dyDescent="0.3">
      <c r="A444930" s="1"/>
      <c r="B444930" s="1"/>
    </row>
    <row r="444931" spans="1:2" x14ac:dyDescent="0.3">
      <c r="A444931" s="1"/>
      <c r="B444931" s="1"/>
    </row>
    <row r="444934" spans="1:2" x14ac:dyDescent="0.3">
      <c r="A444934" s="1"/>
      <c r="B444934" s="1"/>
    </row>
    <row r="444935" spans="1:2" x14ac:dyDescent="0.3">
      <c r="A444935" s="1"/>
      <c r="B444935" s="1"/>
    </row>
    <row r="444938" spans="1:2" x14ac:dyDescent="0.3">
      <c r="A444938" s="1"/>
      <c r="B444938" s="1"/>
    </row>
    <row r="444939" spans="1:2" x14ac:dyDescent="0.3">
      <c r="A444939" s="1"/>
      <c r="B444939" s="1"/>
    </row>
    <row r="444942" spans="1:2" x14ac:dyDescent="0.3">
      <c r="A444942" s="1"/>
      <c r="B444942" s="1"/>
    </row>
    <row r="444943" spans="1:2" x14ac:dyDescent="0.3">
      <c r="A444943" s="1"/>
      <c r="B444943" s="1"/>
    </row>
    <row r="444946" spans="1:2" x14ac:dyDescent="0.3">
      <c r="A444946" s="1"/>
      <c r="B444946" s="1"/>
    </row>
    <row r="444947" spans="1:2" x14ac:dyDescent="0.3">
      <c r="A444947" s="1"/>
      <c r="B444947" s="1"/>
    </row>
    <row r="444950" spans="1:2" x14ac:dyDescent="0.3">
      <c r="A444950" s="1"/>
      <c r="B444950" s="1"/>
    </row>
    <row r="444951" spans="1:2" x14ac:dyDescent="0.3">
      <c r="A444951" s="1"/>
      <c r="B444951" s="1"/>
    </row>
    <row r="444954" spans="1:2" x14ac:dyDescent="0.3">
      <c r="A444954" s="1"/>
      <c r="B444954" s="1"/>
    </row>
    <row r="444955" spans="1:2" x14ac:dyDescent="0.3">
      <c r="A444955" s="1"/>
      <c r="B444955" s="1"/>
    </row>
    <row r="444958" spans="1:2" x14ac:dyDescent="0.3">
      <c r="A444958" s="1"/>
      <c r="B444958" s="1"/>
    </row>
    <row r="444959" spans="1:2" x14ac:dyDescent="0.3">
      <c r="A444959" s="1"/>
      <c r="B444959" s="1"/>
    </row>
    <row r="444962" spans="1:2" x14ac:dyDescent="0.3">
      <c r="A444962" s="1"/>
      <c r="B444962" s="1"/>
    </row>
    <row r="444963" spans="1:2" x14ac:dyDescent="0.3">
      <c r="A444963" s="1"/>
      <c r="B444963" s="1"/>
    </row>
    <row r="444966" spans="1:2" x14ac:dyDescent="0.3">
      <c r="A444966" s="1"/>
      <c r="B444966" s="1"/>
    </row>
    <row r="444967" spans="1:2" x14ac:dyDescent="0.3">
      <c r="A444967" s="1"/>
      <c r="B444967" s="1"/>
    </row>
    <row r="444970" spans="1:2" x14ac:dyDescent="0.3">
      <c r="A444970" s="1"/>
      <c r="B444970" s="1"/>
    </row>
    <row r="444971" spans="1:2" x14ac:dyDescent="0.3">
      <c r="A444971" s="1"/>
      <c r="B444971" s="1"/>
    </row>
    <row r="444974" spans="1:2" x14ac:dyDescent="0.3">
      <c r="A444974" s="1"/>
      <c r="B444974" s="1"/>
    </row>
    <row r="444975" spans="1:2" x14ac:dyDescent="0.3">
      <c r="A444975" s="1"/>
      <c r="B444975" s="1"/>
    </row>
    <row r="444978" spans="1:2" x14ac:dyDescent="0.3">
      <c r="A444978" s="1"/>
      <c r="B444978" s="1"/>
    </row>
    <row r="444979" spans="1:2" x14ac:dyDescent="0.3">
      <c r="A444979" s="1"/>
      <c r="B444979" s="1"/>
    </row>
    <row r="444982" spans="1:2" x14ac:dyDescent="0.3">
      <c r="A444982" s="1"/>
      <c r="B444982" s="1"/>
    </row>
    <row r="444983" spans="1:2" x14ac:dyDescent="0.3">
      <c r="A444983" s="1"/>
      <c r="B444983" s="1"/>
    </row>
    <row r="444986" spans="1:2" x14ac:dyDescent="0.3">
      <c r="A444986" s="1"/>
      <c r="B444986" s="1"/>
    </row>
    <row r="444987" spans="1:2" x14ac:dyDescent="0.3">
      <c r="A444987" s="1"/>
      <c r="B444987" s="1"/>
    </row>
    <row r="444990" spans="1:2" x14ac:dyDescent="0.3">
      <c r="A444990" s="1"/>
      <c r="B444990" s="1"/>
    </row>
    <row r="444991" spans="1:2" x14ac:dyDescent="0.3">
      <c r="A444991" s="1"/>
      <c r="B444991" s="1"/>
    </row>
    <row r="444994" spans="1:2" x14ac:dyDescent="0.3">
      <c r="A444994" s="1"/>
      <c r="B444994" s="1"/>
    </row>
    <row r="444995" spans="1:2" x14ac:dyDescent="0.3">
      <c r="A444995" s="1"/>
      <c r="B444995" s="1"/>
    </row>
    <row r="444998" spans="1:2" x14ac:dyDescent="0.3">
      <c r="A444998" s="1"/>
      <c r="B444998" s="1"/>
    </row>
    <row r="444999" spans="1:2" x14ac:dyDescent="0.3">
      <c r="A444999" s="1"/>
      <c r="B444999" s="1"/>
    </row>
    <row r="445002" spans="1:2" x14ac:dyDescent="0.3">
      <c r="A445002" s="1"/>
      <c r="B445002" s="1"/>
    </row>
    <row r="445003" spans="1:2" x14ac:dyDescent="0.3">
      <c r="A445003" s="1"/>
      <c r="B445003" s="1"/>
    </row>
    <row r="445006" spans="1:2" x14ac:dyDescent="0.3">
      <c r="A445006" s="1"/>
      <c r="B445006" s="1"/>
    </row>
    <row r="445007" spans="1:2" x14ac:dyDescent="0.3">
      <c r="A445007" s="1"/>
      <c r="B445007" s="1"/>
    </row>
    <row r="445010" spans="1:2" x14ac:dyDescent="0.3">
      <c r="A445010" s="1"/>
      <c r="B445010" s="1"/>
    </row>
    <row r="445011" spans="1:2" x14ac:dyDescent="0.3">
      <c r="A445011" s="1"/>
      <c r="B445011" s="1"/>
    </row>
    <row r="445014" spans="1:2" x14ac:dyDescent="0.3">
      <c r="A445014" s="1"/>
      <c r="B445014" s="1"/>
    </row>
    <row r="445015" spans="1:2" x14ac:dyDescent="0.3">
      <c r="A445015" s="1"/>
      <c r="B445015" s="1"/>
    </row>
    <row r="445018" spans="1:2" x14ac:dyDescent="0.3">
      <c r="A445018" s="1"/>
      <c r="B445018" s="1"/>
    </row>
    <row r="445019" spans="1:2" x14ac:dyDescent="0.3">
      <c r="A445019" s="1"/>
      <c r="B445019" s="1"/>
    </row>
    <row r="445022" spans="1:2" x14ac:dyDescent="0.3">
      <c r="A445022" s="1"/>
      <c r="B445022" s="1"/>
    </row>
    <row r="445023" spans="1:2" x14ac:dyDescent="0.3">
      <c r="A445023" s="1"/>
      <c r="B445023" s="1"/>
    </row>
    <row r="445026" spans="1:2" x14ac:dyDescent="0.3">
      <c r="A445026" s="1"/>
      <c r="B445026" s="1"/>
    </row>
    <row r="445027" spans="1:2" x14ac:dyDescent="0.3">
      <c r="A445027" s="1"/>
      <c r="B445027" s="1"/>
    </row>
    <row r="445030" spans="1:2" x14ac:dyDescent="0.3">
      <c r="A445030" s="1"/>
      <c r="B445030" s="1"/>
    </row>
    <row r="445031" spans="1:2" x14ac:dyDescent="0.3">
      <c r="A445031" s="1"/>
      <c r="B445031" s="1"/>
    </row>
    <row r="445034" spans="1:2" x14ac:dyDescent="0.3">
      <c r="A445034" s="1"/>
      <c r="B445034" s="1"/>
    </row>
    <row r="445035" spans="1:2" x14ac:dyDescent="0.3">
      <c r="A445035" s="1"/>
      <c r="B445035" s="1"/>
    </row>
    <row r="445038" spans="1:2" x14ac:dyDescent="0.3">
      <c r="A445038" s="1"/>
      <c r="B445038" s="1"/>
    </row>
    <row r="445039" spans="1:2" x14ac:dyDescent="0.3">
      <c r="A445039" s="1"/>
      <c r="B445039" s="1"/>
    </row>
    <row r="445042" spans="1:2" x14ac:dyDescent="0.3">
      <c r="A445042" s="1"/>
      <c r="B445042" s="1"/>
    </row>
    <row r="445043" spans="1:2" x14ac:dyDescent="0.3">
      <c r="A445043" s="1"/>
      <c r="B445043" s="1"/>
    </row>
    <row r="445046" spans="1:2" x14ac:dyDescent="0.3">
      <c r="A445046" s="1"/>
      <c r="B445046" s="1"/>
    </row>
    <row r="445047" spans="1:2" x14ac:dyDescent="0.3">
      <c r="A445047" s="1"/>
      <c r="B445047" s="1"/>
    </row>
    <row r="445050" spans="1:2" x14ac:dyDescent="0.3">
      <c r="A445050" s="1"/>
      <c r="B445050" s="1"/>
    </row>
    <row r="445051" spans="1:2" x14ac:dyDescent="0.3">
      <c r="A445051" s="1"/>
      <c r="B445051" s="1"/>
    </row>
    <row r="445054" spans="1:2" x14ac:dyDescent="0.3">
      <c r="A445054" s="1"/>
      <c r="B445054" s="1"/>
    </row>
    <row r="445055" spans="1:2" x14ac:dyDescent="0.3">
      <c r="A445055" s="1"/>
      <c r="B445055" s="1"/>
    </row>
    <row r="445058" spans="1:2" x14ac:dyDescent="0.3">
      <c r="A445058" s="1"/>
      <c r="B445058" s="1"/>
    </row>
    <row r="445059" spans="1:2" x14ac:dyDescent="0.3">
      <c r="A445059" s="1"/>
      <c r="B445059" s="1"/>
    </row>
    <row r="445062" spans="1:2" x14ac:dyDescent="0.3">
      <c r="A445062" s="1"/>
      <c r="B445062" s="1"/>
    </row>
    <row r="445063" spans="1:2" x14ac:dyDescent="0.3">
      <c r="A445063" s="1"/>
      <c r="B445063" s="1"/>
    </row>
    <row r="445066" spans="1:2" x14ac:dyDescent="0.3">
      <c r="A445066" s="1"/>
      <c r="B445066" s="1"/>
    </row>
    <row r="445067" spans="1:2" x14ac:dyDescent="0.3">
      <c r="A445067" s="1"/>
      <c r="B445067" s="1"/>
    </row>
    <row r="445070" spans="1:2" x14ac:dyDescent="0.3">
      <c r="A445070" s="1"/>
      <c r="B445070" s="1"/>
    </row>
    <row r="445071" spans="1:2" x14ac:dyDescent="0.3">
      <c r="A445071" s="1"/>
      <c r="B445071" s="1"/>
    </row>
    <row r="445074" spans="1:2" x14ac:dyDescent="0.3">
      <c r="A445074" s="1"/>
      <c r="B445074" s="1"/>
    </row>
    <row r="445075" spans="1:2" x14ac:dyDescent="0.3">
      <c r="A445075" s="1"/>
      <c r="B445075" s="1"/>
    </row>
    <row r="445078" spans="1:2" x14ac:dyDescent="0.3">
      <c r="A445078" s="1"/>
      <c r="B445078" s="1"/>
    </row>
    <row r="445079" spans="1:2" x14ac:dyDescent="0.3">
      <c r="A445079" s="1"/>
      <c r="B445079" s="1"/>
    </row>
    <row r="445082" spans="1:2" x14ac:dyDescent="0.3">
      <c r="A445082" s="1"/>
      <c r="B445082" s="1"/>
    </row>
    <row r="445083" spans="1:2" x14ac:dyDescent="0.3">
      <c r="A445083" s="1"/>
      <c r="B445083" s="1"/>
    </row>
    <row r="445086" spans="1:2" x14ac:dyDescent="0.3">
      <c r="A445086" s="1"/>
      <c r="B445086" s="1"/>
    </row>
    <row r="445087" spans="1:2" x14ac:dyDescent="0.3">
      <c r="A445087" s="1"/>
      <c r="B445087" s="1"/>
    </row>
    <row r="445090" spans="1:2" x14ac:dyDescent="0.3">
      <c r="A445090" s="1"/>
      <c r="B445090" s="1"/>
    </row>
    <row r="445091" spans="1:2" x14ac:dyDescent="0.3">
      <c r="A445091" s="1"/>
      <c r="B445091" s="1"/>
    </row>
    <row r="445094" spans="1:2" x14ac:dyDescent="0.3">
      <c r="A445094" s="1"/>
      <c r="B445094" s="1"/>
    </row>
    <row r="445095" spans="1:2" x14ac:dyDescent="0.3">
      <c r="A445095" s="1"/>
      <c r="B445095" s="1"/>
    </row>
    <row r="445098" spans="1:2" x14ac:dyDescent="0.3">
      <c r="A445098" s="1"/>
      <c r="B445098" s="1"/>
    </row>
    <row r="445099" spans="1:2" x14ac:dyDescent="0.3">
      <c r="A445099" s="1"/>
      <c r="B445099" s="1"/>
    </row>
    <row r="445102" spans="1:2" x14ac:dyDescent="0.3">
      <c r="A445102" s="1"/>
      <c r="B445102" s="1"/>
    </row>
    <row r="445103" spans="1:2" x14ac:dyDescent="0.3">
      <c r="A445103" s="1"/>
      <c r="B445103" s="1"/>
    </row>
    <row r="445106" spans="1:2" x14ac:dyDescent="0.3">
      <c r="A445106" s="1"/>
      <c r="B445106" s="1"/>
    </row>
    <row r="445107" spans="1:2" x14ac:dyDescent="0.3">
      <c r="A445107" s="1"/>
      <c r="B445107" s="1"/>
    </row>
    <row r="445110" spans="1:2" x14ac:dyDescent="0.3">
      <c r="A445110" s="1"/>
      <c r="B445110" s="1"/>
    </row>
    <row r="445111" spans="1:2" x14ac:dyDescent="0.3">
      <c r="A445111" s="1"/>
      <c r="B445111" s="1"/>
    </row>
    <row r="445114" spans="1:2" x14ac:dyDescent="0.3">
      <c r="A445114" s="1"/>
      <c r="B445114" s="1"/>
    </row>
    <row r="445115" spans="1:2" x14ac:dyDescent="0.3">
      <c r="A445115" s="1"/>
      <c r="B445115" s="1"/>
    </row>
    <row r="445118" spans="1:2" x14ac:dyDescent="0.3">
      <c r="A445118" s="1"/>
      <c r="B445118" s="1"/>
    </row>
    <row r="445119" spans="1:2" x14ac:dyDescent="0.3">
      <c r="A445119" s="1"/>
      <c r="B445119" s="1"/>
    </row>
    <row r="445122" spans="1:2" x14ac:dyDescent="0.3">
      <c r="A445122" s="1"/>
      <c r="B445122" s="1"/>
    </row>
    <row r="445123" spans="1:2" x14ac:dyDescent="0.3">
      <c r="A445123" s="1"/>
      <c r="B445123" s="1"/>
    </row>
    <row r="445126" spans="1:2" x14ac:dyDescent="0.3">
      <c r="A445126" s="1"/>
      <c r="B445126" s="1"/>
    </row>
    <row r="445127" spans="1:2" x14ac:dyDescent="0.3">
      <c r="A445127" s="1"/>
      <c r="B445127" s="1"/>
    </row>
    <row r="445130" spans="1:2" x14ac:dyDescent="0.3">
      <c r="A445130" s="1"/>
      <c r="B445130" s="1"/>
    </row>
    <row r="445131" spans="1:2" x14ac:dyDescent="0.3">
      <c r="A445131" s="1"/>
      <c r="B445131" s="1"/>
    </row>
    <row r="445134" spans="1:2" x14ac:dyDescent="0.3">
      <c r="A445134" s="1"/>
      <c r="B445134" s="1"/>
    </row>
    <row r="445135" spans="1:2" x14ac:dyDescent="0.3">
      <c r="A445135" s="1"/>
      <c r="B445135" s="1"/>
    </row>
    <row r="445138" spans="1:2" x14ac:dyDescent="0.3">
      <c r="A445138" s="1"/>
      <c r="B445138" s="1"/>
    </row>
    <row r="445139" spans="1:2" x14ac:dyDescent="0.3">
      <c r="A445139" s="1"/>
      <c r="B445139" s="1"/>
    </row>
    <row r="445142" spans="1:2" x14ac:dyDescent="0.3">
      <c r="A445142" s="1"/>
      <c r="B445142" s="1"/>
    </row>
    <row r="445143" spans="1:2" x14ac:dyDescent="0.3">
      <c r="A445143" s="1"/>
      <c r="B445143" s="1"/>
    </row>
    <row r="445146" spans="1:2" x14ac:dyDescent="0.3">
      <c r="A445146" s="1"/>
      <c r="B445146" s="1"/>
    </row>
    <row r="445147" spans="1:2" x14ac:dyDescent="0.3">
      <c r="A445147" s="1"/>
      <c r="B445147" s="1"/>
    </row>
    <row r="445150" spans="1:2" x14ac:dyDescent="0.3">
      <c r="A445150" s="1"/>
      <c r="B445150" s="1"/>
    </row>
    <row r="445151" spans="1:2" x14ac:dyDescent="0.3">
      <c r="A445151" s="1"/>
      <c r="B445151" s="1"/>
    </row>
    <row r="445154" spans="1:2" x14ac:dyDescent="0.3">
      <c r="A445154" s="1"/>
      <c r="B445154" s="1"/>
    </row>
    <row r="445155" spans="1:2" x14ac:dyDescent="0.3">
      <c r="A445155" s="1"/>
      <c r="B445155" s="1"/>
    </row>
    <row r="445158" spans="1:2" x14ac:dyDescent="0.3">
      <c r="A445158" s="1"/>
      <c r="B445158" s="1"/>
    </row>
    <row r="445159" spans="1:2" x14ac:dyDescent="0.3">
      <c r="A445159" s="1"/>
      <c r="B445159" s="1"/>
    </row>
    <row r="445162" spans="1:2" x14ac:dyDescent="0.3">
      <c r="A445162" s="1"/>
      <c r="B445162" s="1"/>
    </row>
    <row r="445163" spans="1:2" x14ac:dyDescent="0.3">
      <c r="A445163" s="1"/>
      <c r="B445163" s="1"/>
    </row>
    <row r="445166" spans="1:2" x14ac:dyDescent="0.3">
      <c r="A445166" s="1"/>
      <c r="B445166" s="1"/>
    </row>
    <row r="445167" spans="1:2" x14ac:dyDescent="0.3">
      <c r="A445167" s="1"/>
      <c r="B445167" s="1"/>
    </row>
    <row r="445170" spans="1:2" x14ac:dyDescent="0.3">
      <c r="A445170" s="1"/>
      <c r="B445170" s="1"/>
    </row>
    <row r="445171" spans="1:2" x14ac:dyDescent="0.3">
      <c r="A445171" s="1"/>
      <c r="B445171" s="1"/>
    </row>
    <row r="445174" spans="1:2" x14ac:dyDescent="0.3">
      <c r="A445174" s="1"/>
      <c r="B445174" s="1"/>
    </row>
    <row r="445175" spans="1:2" x14ac:dyDescent="0.3">
      <c r="A445175" s="1"/>
      <c r="B445175" s="1"/>
    </row>
    <row r="445178" spans="1:2" x14ac:dyDescent="0.3">
      <c r="A445178" s="1"/>
      <c r="B445178" s="1"/>
    </row>
    <row r="445179" spans="1:2" x14ac:dyDescent="0.3">
      <c r="A445179" s="1"/>
      <c r="B445179" s="1"/>
    </row>
    <row r="445182" spans="1:2" x14ac:dyDescent="0.3">
      <c r="A445182" s="1"/>
      <c r="B445182" s="1"/>
    </row>
    <row r="445183" spans="1:2" x14ac:dyDescent="0.3">
      <c r="A445183" s="1"/>
      <c r="B445183" s="1"/>
    </row>
    <row r="445186" spans="1:2" x14ac:dyDescent="0.3">
      <c r="A445186" s="1"/>
      <c r="B445186" s="1"/>
    </row>
    <row r="445187" spans="1:2" x14ac:dyDescent="0.3">
      <c r="A445187" s="1"/>
      <c r="B445187" s="1"/>
    </row>
    <row r="445190" spans="1:2" x14ac:dyDescent="0.3">
      <c r="A445190" s="1"/>
      <c r="B445190" s="1"/>
    </row>
    <row r="445191" spans="1:2" x14ac:dyDescent="0.3">
      <c r="A445191" s="1"/>
      <c r="B445191" s="1"/>
    </row>
    <row r="445194" spans="1:2" x14ac:dyDescent="0.3">
      <c r="A445194" s="1"/>
      <c r="B445194" s="1"/>
    </row>
    <row r="445195" spans="1:2" x14ac:dyDescent="0.3">
      <c r="A445195" s="1"/>
      <c r="B445195" s="1"/>
    </row>
    <row r="445198" spans="1:2" x14ac:dyDescent="0.3">
      <c r="A445198" s="1"/>
      <c r="B445198" s="1"/>
    </row>
    <row r="445199" spans="1:2" x14ac:dyDescent="0.3">
      <c r="A445199" s="1"/>
      <c r="B445199" s="1"/>
    </row>
    <row r="445202" spans="1:2" x14ac:dyDescent="0.3">
      <c r="A445202" s="1"/>
      <c r="B445202" s="1"/>
    </row>
    <row r="445203" spans="1:2" x14ac:dyDescent="0.3">
      <c r="A445203" s="1"/>
      <c r="B445203" s="1"/>
    </row>
    <row r="445206" spans="1:2" x14ac:dyDescent="0.3">
      <c r="A445206" s="1"/>
      <c r="B445206" s="1"/>
    </row>
    <row r="445207" spans="1:2" x14ac:dyDescent="0.3">
      <c r="A445207" s="1"/>
      <c r="B445207" s="1"/>
    </row>
    <row r="445210" spans="1:2" x14ac:dyDescent="0.3">
      <c r="A445210" s="1"/>
      <c r="B445210" s="1"/>
    </row>
    <row r="445211" spans="1:2" x14ac:dyDescent="0.3">
      <c r="A445211" s="1"/>
      <c r="B445211" s="1"/>
    </row>
    <row r="445214" spans="1:2" x14ac:dyDescent="0.3">
      <c r="A445214" s="1"/>
      <c r="B445214" s="1"/>
    </row>
    <row r="445215" spans="1:2" x14ac:dyDescent="0.3">
      <c r="A445215" s="1"/>
      <c r="B445215" s="1"/>
    </row>
    <row r="445218" spans="1:2" x14ac:dyDescent="0.3">
      <c r="A445218" s="1"/>
      <c r="B445218" s="1"/>
    </row>
    <row r="445219" spans="1:2" x14ac:dyDescent="0.3">
      <c r="A445219" s="1"/>
      <c r="B445219" s="1"/>
    </row>
    <row r="445222" spans="1:2" x14ac:dyDescent="0.3">
      <c r="A445222" s="1"/>
      <c r="B445222" s="1"/>
    </row>
    <row r="445223" spans="1:2" x14ac:dyDescent="0.3">
      <c r="A445223" s="1"/>
      <c r="B445223" s="1"/>
    </row>
    <row r="445226" spans="1:2" x14ac:dyDescent="0.3">
      <c r="A445226" s="1"/>
      <c r="B445226" s="1"/>
    </row>
    <row r="445227" spans="1:2" x14ac:dyDescent="0.3">
      <c r="A445227" s="1"/>
      <c r="B445227" s="1"/>
    </row>
    <row r="445230" spans="1:2" x14ac:dyDescent="0.3">
      <c r="A445230" s="1"/>
      <c r="B445230" s="1"/>
    </row>
    <row r="445231" spans="1:2" x14ac:dyDescent="0.3">
      <c r="A445231" s="1"/>
      <c r="B445231" s="1"/>
    </row>
    <row r="445234" spans="1:2" x14ac:dyDescent="0.3">
      <c r="A445234" s="1"/>
      <c r="B445234" s="1"/>
    </row>
    <row r="445235" spans="1:2" x14ac:dyDescent="0.3">
      <c r="A445235" s="1"/>
      <c r="B445235" s="1"/>
    </row>
    <row r="445238" spans="1:2" x14ac:dyDescent="0.3">
      <c r="A445238" s="1"/>
      <c r="B445238" s="1"/>
    </row>
    <row r="445239" spans="1:2" x14ac:dyDescent="0.3">
      <c r="A445239" s="1"/>
      <c r="B445239" s="1"/>
    </row>
    <row r="445242" spans="1:2" x14ac:dyDescent="0.3">
      <c r="A445242" s="1"/>
      <c r="B445242" s="1"/>
    </row>
    <row r="445243" spans="1:2" x14ac:dyDescent="0.3">
      <c r="A445243" s="1"/>
      <c r="B445243" s="1"/>
    </row>
    <row r="445246" spans="1:2" x14ac:dyDescent="0.3">
      <c r="A445246" s="1"/>
      <c r="B445246" s="1"/>
    </row>
    <row r="445247" spans="1:2" x14ac:dyDescent="0.3">
      <c r="A445247" s="1"/>
      <c r="B445247" s="1"/>
    </row>
    <row r="445250" spans="1:2" x14ac:dyDescent="0.3">
      <c r="A445250" s="1"/>
      <c r="B445250" s="1"/>
    </row>
    <row r="445251" spans="1:2" x14ac:dyDescent="0.3">
      <c r="A445251" s="1"/>
      <c r="B445251" s="1"/>
    </row>
    <row r="445254" spans="1:2" x14ac:dyDescent="0.3">
      <c r="A445254" s="1"/>
      <c r="B445254" s="1"/>
    </row>
    <row r="445255" spans="1:2" x14ac:dyDescent="0.3">
      <c r="A445255" s="1"/>
      <c r="B445255" s="1"/>
    </row>
    <row r="445258" spans="1:2" x14ac:dyDescent="0.3">
      <c r="A445258" s="1"/>
      <c r="B445258" s="1"/>
    </row>
    <row r="445259" spans="1:2" x14ac:dyDescent="0.3">
      <c r="A445259" s="1"/>
      <c r="B445259" s="1"/>
    </row>
    <row r="445262" spans="1:2" x14ac:dyDescent="0.3">
      <c r="A445262" s="1"/>
      <c r="B445262" s="1"/>
    </row>
    <row r="445263" spans="1:2" x14ac:dyDescent="0.3">
      <c r="A445263" s="1"/>
      <c r="B445263" s="1"/>
    </row>
    <row r="445266" spans="1:2" x14ac:dyDescent="0.3">
      <c r="A445266" s="1"/>
      <c r="B445266" s="1"/>
    </row>
    <row r="445267" spans="1:2" x14ac:dyDescent="0.3">
      <c r="A445267" s="1"/>
      <c r="B445267" s="1"/>
    </row>
    <row r="445270" spans="1:2" x14ac:dyDescent="0.3">
      <c r="A445270" s="1"/>
      <c r="B445270" s="1"/>
    </row>
    <row r="445271" spans="1:2" x14ac:dyDescent="0.3">
      <c r="A445271" s="1"/>
      <c r="B445271" s="1"/>
    </row>
    <row r="445274" spans="1:2" x14ac:dyDescent="0.3">
      <c r="A445274" s="1"/>
      <c r="B445274" s="1"/>
    </row>
    <row r="445275" spans="1:2" x14ac:dyDescent="0.3">
      <c r="A445275" s="1"/>
      <c r="B445275" s="1"/>
    </row>
    <row r="445278" spans="1:2" x14ac:dyDescent="0.3">
      <c r="A445278" s="1"/>
      <c r="B445278" s="1"/>
    </row>
    <row r="445279" spans="1:2" x14ac:dyDescent="0.3">
      <c r="A445279" s="1"/>
      <c r="B445279" s="1"/>
    </row>
    <row r="445282" spans="1:2" x14ac:dyDescent="0.3">
      <c r="A445282" s="1"/>
      <c r="B445282" s="1"/>
    </row>
    <row r="445283" spans="1:2" x14ac:dyDescent="0.3">
      <c r="A445283" s="1"/>
      <c r="B445283" s="1"/>
    </row>
    <row r="445286" spans="1:2" x14ac:dyDescent="0.3">
      <c r="A445286" s="1"/>
      <c r="B445286" s="1"/>
    </row>
    <row r="445287" spans="1:2" x14ac:dyDescent="0.3">
      <c r="A445287" s="1"/>
      <c r="B445287" s="1"/>
    </row>
    <row r="445290" spans="1:2" x14ac:dyDescent="0.3">
      <c r="A445290" s="1"/>
      <c r="B445290" s="1"/>
    </row>
    <row r="445291" spans="1:2" x14ac:dyDescent="0.3">
      <c r="A445291" s="1"/>
      <c r="B445291" s="1"/>
    </row>
    <row r="445294" spans="1:2" x14ac:dyDescent="0.3">
      <c r="A445294" s="1"/>
      <c r="B445294" s="1"/>
    </row>
    <row r="445295" spans="1:2" x14ac:dyDescent="0.3">
      <c r="A445295" s="1"/>
      <c r="B445295" s="1"/>
    </row>
    <row r="445298" spans="1:2" x14ac:dyDescent="0.3">
      <c r="A445298" s="1"/>
      <c r="B445298" s="1"/>
    </row>
    <row r="445299" spans="1:2" x14ac:dyDescent="0.3">
      <c r="A445299" s="1"/>
      <c r="B445299" s="1"/>
    </row>
    <row r="445302" spans="1:2" x14ac:dyDescent="0.3">
      <c r="A445302" s="1"/>
      <c r="B445302" s="1"/>
    </row>
    <row r="445303" spans="1:2" x14ac:dyDescent="0.3">
      <c r="A445303" s="1"/>
      <c r="B445303" s="1"/>
    </row>
    <row r="445306" spans="1:2" x14ac:dyDescent="0.3">
      <c r="A445306" s="1"/>
      <c r="B445306" s="1"/>
    </row>
    <row r="445307" spans="1:2" x14ac:dyDescent="0.3">
      <c r="A445307" s="1"/>
      <c r="B445307" s="1"/>
    </row>
    <row r="445310" spans="1:2" x14ac:dyDescent="0.3">
      <c r="A445310" s="1"/>
      <c r="B445310" s="1"/>
    </row>
    <row r="445311" spans="1:2" x14ac:dyDescent="0.3">
      <c r="A445311" s="1"/>
      <c r="B445311" s="1"/>
    </row>
    <row r="445314" spans="1:2" x14ac:dyDescent="0.3">
      <c r="A445314" s="1"/>
      <c r="B445314" s="1"/>
    </row>
    <row r="445315" spans="1:2" x14ac:dyDescent="0.3">
      <c r="A445315" s="1"/>
      <c r="B445315" s="1"/>
    </row>
    <row r="445318" spans="1:2" x14ac:dyDescent="0.3">
      <c r="A445318" s="1"/>
      <c r="B445318" s="1"/>
    </row>
    <row r="445319" spans="1:2" x14ac:dyDescent="0.3">
      <c r="A445319" s="1"/>
      <c r="B445319" s="1"/>
    </row>
    <row r="445322" spans="1:2" x14ac:dyDescent="0.3">
      <c r="A445322" s="1"/>
      <c r="B445322" s="1"/>
    </row>
    <row r="445323" spans="1:2" x14ac:dyDescent="0.3">
      <c r="A445323" s="1"/>
      <c r="B445323" s="1"/>
    </row>
    <row r="445326" spans="1:2" x14ac:dyDescent="0.3">
      <c r="A445326" s="1"/>
      <c r="B445326" s="1"/>
    </row>
    <row r="445327" spans="1:2" x14ac:dyDescent="0.3">
      <c r="A445327" s="1"/>
      <c r="B445327" s="1"/>
    </row>
    <row r="445330" spans="1:2" x14ac:dyDescent="0.3">
      <c r="A445330" s="1"/>
      <c r="B445330" s="1"/>
    </row>
    <row r="445331" spans="1:2" x14ac:dyDescent="0.3">
      <c r="A445331" s="1"/>
      <c r="B445331" s="1"/>
    </row>
    <row r="445334" spans="1:2" x14ac:dyDescent="0.3">
      <c r="A445334" s="1"/>
      <c r="B445334" s="1"/>
    </row>
    <row r="445335" spans="1:2" x14ac:dyDescent="0.3">
      <c r="A445335" s="1"/>
      <c r="B445335" s="1"/>
    </row>
    <row r="445338" spans="1:2" x14ac:dyDescent="0.3">
      <c r="A445338" s="1"/>
      <c r="B445338" s="1"/>
    </row>
    <row r="445339" spans="1:2" x14ac:dyDescent="0.3">
      <c r="A445339" s="1"/>
      <c r="B445339" s="1"/>
    </row>
    <row r="445342" spans="1:2" x14ac:dyDescent="0.3">
      <c r="A445342" s="1"/>
      <c r="B445342" s="1"/>
    </row>
    <row r="445343" spans="1:2" x14ac:dyDescent="0.3">
      <c r="A445343" s="1"/>
      <c r="B445343" s="1"/>
    </row>
    <row r="445346" spans="1:2" x14ac:dyDescent="0.3">
      <c r="A445346" s="1"/>
      <c r="B445346" s="1"/>
    </row>
    <row r="445347" spans="1:2" x14ac:dyDescent="0.3">
      <c r="A445347" s="1"/>
      <c r="B445347" s="1"/>
    </row>
    <row r="445350" spans="1:2" x14ac:dyDescent="0.3">
      <c r="A445350" s="1"/>
      <c r="B445350" s="1"/>
    </row>
    <row r="445351" spans="1:2" x14ac:dyDescent="0.3">
      <c r="A445351" s="1"/>
      <c r="B445351" s="1"/>
    </row>
    <row r="445354" spans="1:2" x14ac:dyDescent="0.3">
      <c r="A445354" s="1"/>
      <c r="B445354" s="1"/>
    </row>
    <row r="445355" spans="1:2" x14ac:dyDescent="0.3">
      <c r="A445355" s="1"/>
      <c r="B445355" s="1"/>
    </row>
    <row r="445358" spans="1:2" x14ac:dyDescent="0.3">
      <c r="A445358" s="1"/>
      <c r="B445358" s="1"/>
    </row>
    <row r="445359" spans="1:2" x14ac:dyDescent="0.3">
      <c r="A445359" s="1"/>
      <c r="B445359" s="1"/>
    </row>
    <row r="445362" spans="1:2" x14ac:dyDescent="0.3">
      <c r="A445362" s="1"/>
      <c r="B445362" s="1"/>
    </row>
    <row r="445363" spans="1:2" x14ac:dyDescent="0.3">
      <c r="A445363" s="1"/>
      <c r="B445363" s="1"/>
    </row>
    <row r="445366" spans="1:2" x14ac:dyDescent="0.3">
      <c r="A445366" s="1"/>
      <c r="B445366" s="1"/>
    </row>
    <row r="445367" spans="1:2" x14ac:dyDescent="0.3">
      <c r="A445367" s="1"/>
      <c r="B445367" s="1"/>
    </row>
    <row r="445370" spans="1:2" x14ac:dyDescent="0.3">
      <c r="A445370" s="1"/>
      <c r="B445370" s="1"/>
    </row>
    <row r="445371" spans="1:2" x14ac:dyDescent="0.3">
      <c r="A445371" s="1"/>
      <c r="B445371" s="1"/>
    </row>
    <row r="445374" spans="1:2" x14ac:dyDescent="0.3">
      <c r="A445374" s="1"/>
      <c r="B445374" s="1"/>
    </row>
    <row r="445375" spans="1:2" x14ac:dyDescent="0.3">
      <c r="A445375" s="1"/>
      <c r="B445375" s="1"/>
    </row>
    <row r="445378" spans="1:2" x14ac:dyDescent="0.3">
      <c r="A445378" s="1"/>
      <c r="B445378" s="1"/>
    </row>
    <row r="445379" spans="1:2" x14ac:dyDescent="0.3">
      <c r="A445379" s="1"/>
      <c r="B445379" s="1"/>
    </row>
    <row r="445382" spans="1:2" x14ac:dyDescent="0.3">
      <c r="A445382" s="1"/>
      <c r="B445382" s="1"/>
    </row>
    <row r="445383" spans="1:2" x14ac:dyDescent="0.3">
      <c r="A445383" s="1"/>
      <c r="B445383" s="1"/>
    </row>
    <row r="445386" spans="1:2" x14ac:dyDescent="0.3">
      <c r="A445386" s="1"/>
      <c r="B445386" s="1"/>
    </row>
    <row r="445387" spans="1:2" x14ac:dyDescent="0.3">
      <c r="A445387" s="1"/>
      <c r="B445387" s="1"/>
    </row>
    <row r="445390" spans="1:2" x14ac:dyDescent="0.3">
      <c r="A445390" s="1"/>
      <c r="B445390" s="1"/>
    </row>
    <row r="445391" spans="1:2" x14ac:dyDescent="0.3">
      <c r="A445391" s="1"/>
      <c r="B445391" s="1"/>
    </row>
    <row r="445394" spans="1:2" x14ac:dyDescent="0.3">
      <c r="A445394" s="1"/>
      <c r="B445394" s="1"/>
    </row>
    <row r="445395" spans="1:2" x14ac:dyDescent="0.3">
      <c r="A445395" s="1"/>
      <c r="B445395" s="1"/>
    </row>
    <row r="445398" spans="1:2" x14ac:dyDescent="0.3">
      <c r="A445398" s="1"/>
      <c r="B445398" s="1"/>
    </row>
    <row r="445399" spans="1:2" x14ac:dyDescent="0.3">
      <c r="A445399" s="1"/>
      <c r="B445399" s="1"/>
    </row>
    <row r="445402" spans="1:2" x14ac:dyDescent="0.3">
      <c r="A445402" s="1"/>
      <c r="B445402" s="1"/>
    </row>
    <row r="445403" spans="1:2" x14ac:dyDescent="0.3">
      <c r="A445403" s="1"/>
      <c r="B445403" s="1"/>
    </row>
    <row r="445406" spans="1:2" x14ac:dyDescent="0.3">
      <c r="A445406" s="1"/>
      <c r="B445406" s="1"/>
    </row>
    <row r="445407" spans="1:2" x14ac:dyDescent="0.3">
      <c r="A445407" s="1"/>
      <c r="B445407" s="1"/>
    </row>
    <row r="445410" spans="1:2" x14ac:dyDescent="0.3">
      <c r="A445410" s="1"/>
      <c r="B445410" s="1"/>
    </row>
    <row r="445411" spans="1:2" x14ac:dyDescent="0.3">
      <c r="A445411" s="1"/>
      <c r="B445411" s="1"/>
    </row>
    <row r="445414" spans="1:2" x14ac:dyDescent="0.3">
      <c r="A445414" s="1"/>
      <c r="B445414" s="1"/>
    </row>
    <row r="445415" spans="1:2" x14ac:dyDescent="0.3">
      <c r="A445415" s="1"/>
      <c r="B445415" s="1"/>
    </row>
    <row r="445418" spans="1:2" x14ac:dyDescent="0.3">
      <c r="A445418" s="1"/>
      <c r="B445418" s="1"/>
    </row>
    <row r="445419" spans="1:2" x14ac:dyDescent="0.3">
      <c r="A445419" s="1"/>
      <c r="B445419" s="1"/>
    </row>
    <row r="445422" spans="1:2" x14ac:dyDescent="0.3">
      <c r="A445422" s="1"/>
      <c r="B445422" s="1"/>
    </row>
    <row r="445423" spans="1:2" x14ac:dyDescent="0.3">
      <c r="A445423" s="1"/>
      <c r="B445423" s="1"/>
    </row>
    <row r="445426" spans="1:2" x14ac:dyDescent="0.3">
      <c r="A445426" s="1"/>
      <c r="B445426" s="1"/>
    </row>
    <row r="445427" spans="1:2" x14ac:dyDescent="0.3">
      <c r="A445427" s="1"/>
      <c r="B445427" s="1"/>
    </row>
    <row r="445430" spans="1:2" x14ac:dyDescent="0.3">
      <c r="A445430" s="1"/>
      <c r="B445430" s="1"/>
    </row>
    <row r="445431" spans="1:2" x14ac:dyDescent="0.3">
      <c r="A445431" s="1"/>
      <c r="B445431" s="1"/>
    </row>
    <row r="445434" spans="1:2" x14ac:dyDescent="0.3">
      <c r="A445434" s="1"/>
      <c r="B445434" s="1"/>
    </row>
    <row r="445435" spans="1:2" x14ac:dyDescent="0.3">
      <c r="A445435" s="1"/>
      <c r="B445435" s="1"/>
    </row>
    <row r="445438" spans="1:2" x14ac:dyDescent="0.3">
      <c r="A445438" s="1"/>
      <c r="B445438" s="1"/>
    </row>
    <row r="445439" spans="1:2" x14ac:dyDescent="0.3">
      <c r="A445439" s="1"/>
      <c r="B445439" s="1"/>
    </row>
    <row r="445442" spans="1:2" x14ac:dyDescent="0.3">
      <c r="A445442" s="1"/>
      <c r="B445442" s="1"/>
    </row>
    <row r="445443" spans="1:2" x14ac:dyDescent="0.3">
      <c r="A445443" s="1"/>
      <c r="B445443" s="1"/>
    </row>
    <row r="445446" spans="1:2" x14ac:dyDescent="0.3">
      <c r="A445446" s="1"/>
      <c r="B445446" s="1"/>
    </row>
    <row r="445447" spans="1:2" x14ac:dyDescent="0.3">
      <c r="A445447" s="1"/>
      <c r="B445447" s="1"/>
    </row>
    <row r="445450" spans="1:2" x14ac:dyDescent="0.3">
      <c r="A445450" s="1"/>
      <c r="B445450" s="1"/>
    </row>
    <row r="445451" spans="1:2" x14ac:dyDescent="0.3">
      <c r="A445451" s="1"/>
      <c r="B445451" s="1"/>
    </row>
    <row r="445454" spans="1:2" x14ac:dyDescent="0.3">
      <c r="A445454" s="1"/>
      <c r="B445454" s="1"/>
    </row>
    <row r="445455" spans="1:2" x14ac:dyDescent="0.3">
      <c r="A445455" s="1"/>
      <c r="B445455" s="1"/>
    </row>
    <row r="445458" spans="1:2" x14ac:dyDescent="0.3">
      <c r="A445458" s="1"/>
      <c r="B445458" s="1"/>
    </row>
    <row r="445459" spans="1:2" x14ac:dyDescent="0.3">
      <c r="A445459" s="1"/>
      <c r="B445459" s="1"/>
    </row>
    <row r="445462" spans="1:2" x14ac:dyDescent="0.3">
      <c r="A445462" s="1"/>
      <c r="B445462" s="1"/>
    </row>
    <row r="445463" spans="1:2" x14ac:dyDescent="0.3">
      <c r="A445463" s="1"/>
      <c r="B445463" s="1"/>
    </row>
    <row r="445466" spans="1:2" x14ac:dyDescent="0.3">
      <c r="A445466" s="1"/>
      <c r="B445466" s="1"/>
    </row>
    <row r="445467" spans="1:2" x14ac:dyDescent="0.3">
      <c r="A445467" s="1"/>
      <c r="B445467" s="1"/>
    </row>
    <row r="445470" spans="1:2" x14ac:dyDescent="0.3">
      <c r="A445470" s="1"/>
      <c r="B445470" s="1"/>
    </row>
    <row r="445471" spans="1:2" x14ac:dyDescent="0.3">
      <c r="A445471" s="1"/>
      <c r="B445471" s="1"/>
    </row>
    <row r="445474" spans="1:2" x14ac:dyDescent="0.3">
      <c r="A445474" s="1"/>
      <c r="B445474" s="1"/>
    </row>
    <row r="445475" spans="1:2" x14ac:dyDescent="0.3">
      <c r="A445475" s="1"/>
      <c r="B445475" s="1"/>
    </row>
    <row r="445478" spans="1:2" x14ac:dyDescent="0.3">
      <c r="A445478" s="1"/>
      <c r="B445478" s="1"/>
    </row>
    <row r="445479" spans="1:2" x14ac:dyDescent="0.3">
      <c r="A445479" s="1"/>
      <c r="B445479" s="1"/>
    </row>
    <row r="445482" spans="1:2" x14ac:dyDescent="0.3">
      <c r="A445482" s="1"/>
      <c r="B445482" s="1"/>
    </row>
    <row r="445483" spans="1:2" x14ac:dyDescent="0.3">
      <c r="A445483" s="1"/>
      <c r="B445483" s="1"/>
    </row>
    <row r="445486" spans="1:2" x14ac:dyDescent="0.3">
      <c r="A445486" s="1"/>
      <c r="B445486" s="1"/>
    </row>
    <row r="445487" spans="1:2" x14ac:dyDescent="0.3">
      <c r="A445487" s="1"/>
      <c r="B445487" s="1"/>
    </row>
    <row r="445490" spans="1:2" x14ac:dyDescent="0.3">
      <c r="A445490" s="1"/>
      <c r="B445490" s="1"/>
    </row>
    <row r="445491" spans="1:2" x14ac:dyDescent="0.3">
      <c r="A445491" s="1"/>
      <c r="B445491" s="1"/>
    </row>
    <row r="445494" spans="1:2" x14ac:dyDescent="0.3">
      <c r="A445494" s="1"/>
      <c r="B445494" s="1"/>
    </row>
    <row r="445495" spans="1:2" x14ac:dyDescent="0.3">
      <c r="A445495" s="1"/>
      <c r="B445495" s="1"/>
    </row>
    <row r="445498" spans="1:2" x14ac:dyDescent="0.3">
      <c r="A445498" s="1"/>
      <c r="B445498" s="1"/>
    </row>
    <row r="445499" spans="1:2" x14ac:dyDescent="0.3">
      <c r="A445499" s="1"/>
      <c r="B445499" s="1"/>
    </row>
    <row r="445502" spans="1:2" x14ac:dyDescent="0.3">
      <c r="A445502" s="1"/>
      <c r="B445502" s="1"/>
    </row>
    <row r="445503" spans="1:2" x14ac:dyDescent="0.3">
      <c r="A445503" s="1"/>
      <c r="B445503" s="1"/>
    </row>
    <row r="445506" spans="1:2" x14ac:dyDescent="0.3">
      <c r="A445506" s="1"/>
      <c r="B445506" s="1"/>
    </row>
    <row r="445507" spans="1:2" x14ac:dyDescent="0.3">
      <c r="A445507" s="1"/>
      <c r="B445507" s="1"/>
    </row>
    <row r="445510" spans="1:2" x14ac:dyDescent="0.3">
      <c r="A445510" s="1"/>
      <c r="B445510" s="1"/>
    </row>
    <row r="445511" spans="1:2" x14ac:dyDescent="0.3">
      <c r="A445511" s="1"/>
      <c r="B445511" s="1"/>
    </row>
    <row r="445514" spans="1:2" x14ac:dyDescent="0.3">
      <c r="A445514" s="1"/>
      <c r="B445514" s="1"/>
    </row>
    <row r="445515" spans="1:2" x14ac:dyDescent="0.3">
      <c r="A445515" s="1"/>
      <c r="B445515" s="1"/>
    </row>
    <row r="445518" spans="1:2" x14ac:dyDescent="0.3">
      <c r="A445518" s="1"/>
      <c r="B445518" s="1"/>
    </row>
    <row r="445519" spans="1:2" x14ac:dyDescent="0.3">
      <c r="A445519" s="1"/>
      <c r="B445519" s="1"/>
    </row>
    <row r="445522" spans="1:2" x14ac:dyDescent="0.3">
      <c r="A445522" s="1"/>
      <c r="B445522" s="1"/>
    </row>
    <row r="445523" spans="1:2" x14ac:dyDescent="0.3">
      <c r="A445523" s="1"/>
      <c r="B445523" s="1"/>
    </row>
    <row r="445526" spans="1:2" x14ac:dyDescent="0.3">
      <c r="A445526" s="1"/>
      <c r="B445526" s="1"/>
    </row>
    <row r="445527" spans="1:2" x14ac:dyDescent="0.3">
      <c r="A445527" s="1"/>
      <c r="B445527" s="1"/>
    </row>
    <row r="445530" spans="1:2" x14ac:dyDescent="0.3">
      <c r="A445530" s="1"/>
      <c r="B445530" s="1"/>
    </row>
    <row r="445531" spans="1:2" x14ac:dyDescent="0.3">
      <c r="A445531" s="1"/>
      <c r="B445531" s="1"/>
    </row>
    <row r="445534" spans="1:2" x14ac:dyDescent="0.3">
      <c r="A445534" s="1"/>
      <c r="B445534" s="1"/>
    </row>
    <row r="445535" spans="1:2" x14ac:dyDescent="0.3">
      <c r="A445535" s="1"/>
      <c r="B445535" s="1"/>
    </row>
    <row r="445538" spans="1:2" x14ac:dyDescent="0.3">
      <c r="A445538" s="1"/>
      <c r="B445538" s="1"/>
    </row>
    <row r="445539" spans="1:2" x14ac:dyDescent="0.3">
      <c r="A445539" s="1"/>
      <c r="B445539" s="1"/>
    </row>
    <row r="445542" spans="1:2" x14ac:dyDescent="0.3">
      <c r="A445542" s="1"/>
      <c r="B445542" s="1"/>
    </row>
    <row r="445543" spans="1:2" x14ac:dyDescent="0.3">
      <c r="A445543" s="1"/>
      <c r="B445543" s="1"/>
    </row>
    <row r="445546" spans="1:2" x14ac:dyDescent="0.3">
      <c r="A445546" s="1"/>
      <c r="B445546" s="1"/>
    </row>
    <row r="445547" spans="1:2" x14ac:dyDescent="0.3">
      <c r="A445547" s="1"/>
      <c r="B445547" s="1"/>
    </row>
    <row r="445550" spans="1:2" x14ac:dyDescent="0.3">
      <c r="A445550" s="1"/>
      <c r="B445550" s="1"/>
    </row>
    <row r="445551" spans="1:2" x14ac:dyDescent="0.3">
      <c r="A445551" s="1"/>
      <c r="B445551" s="1"/>
    </row>
    <row r="445554" spans="1:2" x14ac:dyDescent="0.3">
      <c r="A445554" s="1"/>
      <c r="B445554" s="1"/>
    </row>
    <row r="445555" spans="1:2" x14ac:dyDescent="0.3">
      <c r="A445555" s="1"/>
      <c r="B445555" s="1"/>
    </row>
    <row r="445558" spans="1:2" x14ac:dyDescent="0.3">
      <c r="A445558" s="1"/>
      <c r="B445558" s="1"/>
    </row>
    <row r="445559" spans="1:2" x14ac:dyDescent="0.3">
      <c r="A445559" s="1"/>
      <c r="B445559" s="1"/>
    </row>
    <row r="445562" spans="1:2" x14ac:dyDescent="0.3">
      <c r="A445562" s="1"/>
      <c r="B445562" s="1"/>
    </row>
    <row r="445563" spans="1:2" x14ac:dyDescent="0.3">
      <c r="A445563" s="1"/>
      <c r="B445563" s="1"/>
    </row>
    <row r="445566" spans="1:2" x14ac:dyDescent="0.3">
      <c r="A445566" s="1"/>
      <c r="B445566" s="1"/>
    </row>
    <row r="445567" spans="1:2" x14ac:dyDescent="0.3">
      <c r="A445567" s="1"/>
      <c r="B445567" s="1"/>
    </row>
    <row r="445570" spans="1:2" x14ac:dyDescent="0.3">
      <c r="A445570" s="1"/>
      <c r="B445570" s="1"/>
    </row>
    <row r="445571" spans="1:2" x14ac:dyDescent="0.3">
      <c r="A445571" s="1"/>
      <c r="B445571" s="1"/>
    </row>
    <row r="445574" spans="1:2" x14ac:dyDescent="0.3">
      <c r="A445574" s="1"/>
      <c r="B445574" s="1"/>
    </row>
    <row r="445575" spans="1:2" x14ac:dyDescent="0.3">
      <c r="A445575" s="1"/>
      <c r="B445575" s="1"/>
    </row>
    <row r="445578" spans="1:2" x14ac:dyDescent="0.3">
      <c r="A445578" s="1"/>
      <c r="B445578" s="1"/>
    </row>
    <row r="445579" spans="1:2" x14ac:dyDescent="0.3">
      <c r="A445579" s="1"/>
      <c r="B445579" s="1"/>
    </row>
    <row r="445582" spans="1:2" x14ac:dyDescent="0.3">
      <c r="A445582" s="1"/>
      <c r="B445582" s="1"/>
    </row>
    <row r="445583" spans="1:2" x14ac:dyDescent="0.3">
      <c r="A445583" s="1"/>
      <c r="B445583" s="1"/>
    </row>
    <row r="445586" spans="1:2" x14ac:dyDescent="0.3">
      <c r="A445586" s="1"/>
      <c r="B445586" s="1"/>
    </row>
    <row r="445587" spans="1:2" x14ac:dyDescent="0.3">
      <c r="A445587" s="1"/>
      <c r="B445587" s="1"/>
    </row>
    <row r="445590" spans="1:2" x14ac:dyDescent="0.3">
      <c r="A445590" s="1"/>
      <c r="B445590" s="1"/>
    </row>
    <row r="445591" spans="1:2" x14ac:dyDescent="0.3">
      <c r="A445591" s="1"/>
      <c r="B445591" s="1"/>
    </row>
    <row r="445594" spans="1:2" x14ac:dyDescent="0.3">
      <c r="A445594" s="1"/>
      <c r="B445594" s="1"/>
    </row>
    <row r="445595" spans="1:2" x14ac:dyDescent="0.3">
      <c r="A445595" s="1"/>
      <c r="B445595" s="1"/>
    </row>
    <row r="445598" spans="1:2" x14ac:dyDescent="0.3">
      <c r="A445598" s="1"/>
      <c r="B445598" s="1"/>
    </row>
    <row r="445599" spans="1:2" x14ac:dyDescent="0.3">
      <c r="A445599" s="1"/>
      <c r="B445599" s="1"/>
    </row>
    <row r="445602" spans="1:2" x14ac:dyDescent="0.3">
      <c r="A445602" s="1"/>
      <c r="B445602" s="1"/>
    </row>
    <row r="445603" spans="1:2" x14ac:dyDescent="0.3">
      <c r="A445603" s="1"/>
      <c r="B445603" s="1"/>
    </row>
    <row r="445606" spans="1:2" x14ac:dyDescent="0.3">
      <c r="A445606" s="1"/>
      <c r="B445606" s="1"/>
    </row>
    <row r="445607" spans="1:2" x14ac:dyDescent="0.3">
      <c r="A445607" s="1"/>
      <c r="B445607" s="1"/>
    </row>
    <row r="445610" spans="1:2" x14ac:dyDescent="0.3">
      <c r="A445610" s="1"/>
      <c r="B445610" s="1"/>
    </row>
    <row r="445611" spans="1:2" x14ac:dyDescent="0.3">
      <c r="A445611" s="1"/>
      <c r="B445611" s="1"/>
    </row>
    <row r="445614" spans="1:2" x14ac:dyDescent="0.3">
      <c r="A445614" s="1"/>
      <c r="B445614" s="1"/>
    </row>
    <row r="445615" spans="1:2" x14ac:dyDescent="0.3">
      <c r="A445615" s="1"/>
      <c r="B445615" s="1"/>
    </row>
    <row r="445618" spans="1:2" x14ac:dyDescent="0.3">
      <c r="A445618" s="1"/>
      <c r="B445618" s="1"/>
    </row>
    <row r="445619" spans="1:2" x14ac:dyDescent="0.3">
      <c r="A445619" s="1"/>
      <c r="B445619" s="1"/>
    </row>
    <row r="445622" spans="1:2" x14ac:dyDescent="0.3">
      <c r="A445622" s="1"/>
      <c r="B445622" s="1"/>
    </row>
    <row r="445623" spans="1:2" x14ac:dyDescent="0.3">
      <c r="A445623" s="1"/>
      <c r="B445623" s="1"/>
    </row>
    <row r="445626" spans="1:2" x14ac:dyDescent="0.3">
      <c r="A445626" s="1"/>
      <c r="B445626" s="1"/>
    </row>
    <row r="445627" spans="1:2" x14ac:dyDescent="0.3">
      <c r="A445627" s="1"/>
      <c r="B445627" s="1"/>
    </row>
    <row r="445630" spans="1:2" x14ac:dyDescent="0.3">
      <c r="A445630" s="1"/>
      <c r="B445630" s="1"/>
    </row>
    <row r="445631" spans="1:2" x14ac:dyDescent="0.3">
      <c r="A445631" s="1"/>
      <c r="B445631" s="1"/>
    </row>
    <row r="445634" spans="1:2" x14ac:dyDescent="0.3">
      <c r="A445634" s="1"/>
      <c r="B445634" s="1"/>
    </row>
    <row r="445635" spans="1:2" x14ac:dyDescent="0.3">
      <c r="A445635" s="1"/>
      <c r="B445635" s="1"/>
    </row>
    <row r="445638" spans="1:2" x14ac:dyDescent="0.3">
      <c r="A445638" s="1"/>
      <c r="B445638" s="1"/>
    </row>
    <row r="445639" spans="1:2" x14ac:dyDescent="0.3">
      <c r="A445639" s="1"/>
      <c r="B445639" s="1"/>
    </row>
    <row r="445642" spans="1:2" x14ac:dyDescent="0.3">
      <c r="A445642" s="1"/>
      <c r="B445642" s="1"/>
    </row>
    <row r="445643" spans="1:2" x14ac:dyDescent="0.3">
      <c r="A445643" s="1"/>
      <c r="B445643" s="1"/>
    </row>
    <row r="445646" spans="1:2" x14ac:dyDescent="0.3">
      <c r="A445646" s="1"/>
      <c r="B445646" s="1"/>
    </row>
    <row r="445647" spans="1:2" x14ac:dyDescent="0.3">
      <c r="A445647" s="1"/>
      <c r="B445647" s="1"/>
    </row>
    <row r="445650" spans="1:2" x14ac:dyDescent="0.3">
      <c r="A445650" s="1"/>
      <c r="B445650" s="1"/>
    </row>
    <row r="445651" spans="1:2" x14ac:dyDescent="0.3">
      <c r="A445651" s="1"/>
      <c r="B445651" s="1"/>
    </row>
    <row r="445654" spans="1:2" x14ac:dyDescent="0.3">
      <c r="A445654" s="1"/>
      <c r="B445654" s="1"/>
    </row>
    <row r="445655" spans="1:2" x14ac:dyDescent="0.3">
      <c r="A445655" s="1"/>
      <c r="B445655" s="1"/>
    </row>
    <row r="445658" spans="1:2" x14ac:dyDescent="0.3">
      <c r="A445658" s="1"/>
      <c r="B445658" s="1"/>
    </row>
    <row r="445659" spans="1:2" x14ac:dyDescent="0.3">
      <c r="A445659" s="1"/>
      <c r="B445659" s="1"/>
    </row>
    <row r="445662" spans="1:2" x14ac:dyDescent="0.3">
      <c r="A445662" s="1"/>
      <c r="B445662" s="1"/>
    </row>
    <row r="445663" spans="1:2" x14ac:dyDescent="0.3">
      <c r="A445663" s="1"/>
      <c r="B445663" s="1"/>
    </row>
    <row r="445666" spans="1:2" x14ac:dyDescent="0.3">
      <c r="A445666" s="1"/>
      <c r="B445666" s="1"/>
    </row>
    <row r="445667" spans="1:2" x14ac:dyDescent="0.3">
      <c r="A445667" s="1"/>
      <c r="B445667" s="1"/>
    </row>
    <row r="445670" spans="1:2" x14ac:dyDescent="0.3">
      <c r="A445670" s="1"/>
      <c r="B445670" s="1"/>
    </row>
    <row r="445671" spans="1:2" x14ac:dyDescent="0.3">
      <c r="A445671" s="1"/>
      <c r="B445671" s="1"/>
    </row>
    <row r="445674" spans="1:2" x14ac:dyDescent="0.3">
      <c r="A445674" s="1"/>
      <c r="B445674" s="1"/>
    </row>
    <row r="445675" spans="1:2" x14ac:dyDescent="0.3">
      <c r="A445675" s="1"/>
      <c r="B445675" s="1"/>
    </row>
    <row r="445678" spans="1:2" x14ac:dyDescent="0.3">
      <c r="A445678" s="1"/>
      <c r="B445678" s="1"/>
    </row>
    <row r="445679" spans="1:2" x14ac:dyDescent="0.3">
      <c r="A445679" s="1"/>
      <c r="B445679" s="1"/>
    </row>
    <row r="445682" spans="1:2" x14ac:dyDescent="0.3">
      <c r="A445682" s="1"/>
      <c r="B445682" s="1"/>
    </row>
    <row r="445683" spans="1:2" x14ac:dyDescent="0.3">
      <c r="A445683" s="1"/>
      <c r="B445683" s="1"/>
    </row>
    <row r="445686" spans="1:2" x14ac:dyDescent="0.3">
      <c r="A445686" s="1"/>
      <c r="B445686" s="1"/>
    </row>
    <row r="445687" spans="1:2" x14ac:dyDescent="0.3">
      <c r="A445687" s="1"/>
      <c r="B445687" s="1"/>
    </row>
    <row r="445690" spans="1:2" x14ac:dyDescent="0.3">
      <c r="A445690" s="1"/>
      <c r="B445690" s="1"/>
    </row>
    <row r="445691" spans="1:2" x14ac:dyDescent="0.3">
      <c r="A445691" s="1"/>
      <c r="B445691" s="1"/>
    </row>
    <row r="445694" spans="1:2" x14ac:dyDescent="0.3">
      <c r="A445694" s="1"/>
      <c r="B445694" s="1"/>
    </row>
    <row r="445695" spans="1:2" x14ac:dyDescent="0.3">
      <c r="A445695" s="1"/>
      <c r="B445695" s="1"/>
    </row>
    <row r="445698" spans="1:2" x14ac:dyDescent="0.3">
      <c r="A445698" s="1"/>
      <c r="B445698" s="1"/>
    </row>
    <row r="445699" spans="1:2" x14ac:dyDescent="0.3">
      <c r="A445699" s="1"/>
      <c r="B445699" s="1"/>
    </row>
    <row r="445702" spans="1:2" x14ac:dyDescent="0.3">
      <c r="A445702" s="1"/>
      <c r="B445702" s="1"/>
    </row>
    <row r="445703" spans="1:2" x14ac:dyDescent="0.3">
      <c r="A445703" s="1"/>
      <c r="B445703" s="1"/>
    </row>
    <row r="445706" spans="1:2" x14ac:dyDescent="0.3">
      <c r="A445706" s="1"/>
      <c r="B445706" s="1"/>
    </row>
    <row r="445707" spans="1:2" x14ac:dyDescent="0.3">
      <c r="A445707" s="1"/>
      <c r="B445707" s="1"/>
    </row>
    <row r="445710" spans="1:2" x14ac:dyDescent="0.3">
      <c r="A445710" s="1"/>
      <c r="B445710" s="1"/>
    </row>
    <row r="445711" spans="1:2" x14ac:dyDescent="0.3">
      <c r="A445711" s="1"/>
      <c r="B445711" s="1"/>
    </row>
    <row r="445714" spans="1:2" x14ac:dyDescent="0.3">
      <c r="A445714" s="1"/>
      <c r="B445714" s="1"/>
    </row>
    <row r="445715" spans="1:2" x14ac:dyDescent="0.3">
      <c r="A445715" s="1"/>
      <c r="B445715" s="1"/>
    </row>
    <row r="445718" spans="1:2" x14ac:dyDescent="0.3">
      <c r="A445718" s="1"/>
      <c r="B445718" s="1"/>
    </row>
    <row r="445719" spans="1:2" x14ac:dyDescent="0.3">
      <c r="A445719" s="1"/>
      <c r="B445719" s="1"/>
    </row>
    <row r="445722" spans="1:2" x14ac:dyDescent="0.3">
      <c r="A445722" s="1"/>
      <c r="B445722" s="1"/>
    </row>
    <row r="445723" spans="1:2" x14ac:dyDescent="0.3">
      <c r="A445723" s="1"/>
      <c r="B445723" s="1"/>
    </row>
    <row r="445726" spans="1:2" x14ac:dyDescent="0.3">
      <c r="A445726" s="1"/>
      <c r="B445726" s="1"/>
    </row>
    <row r="445727" spans="1:2" x14ac:dyDescent="0.3">
      <c r="A445727" s="1"/>
      <c r="B445727" s="1"/>
    </row>
    <row r="445730" spans="1:2" x14ac:dyDescent="0.3">
      <c r="A445730" s="1"/>
      <c r="B445730" s="1"/>
    </row>
    <row r="445731" spans="1:2" x14ac:dyDescent="0.3">
      <c r="A445731" s="1"/>
      <c r="B445731" s="1"/>
    </row>
    <row r="445734" spans="1:2" x14ac:dyDescent="0.3">
      <c r="A445734" s="1"/>
      <c r="B445734" s="1"/>
    </row>
    <row r="445735" spans="1:2" x14ac:dyDescent="0.3">
      <c r="A445735" s="1"/>
      <c r="B445735" s="1"/>
    </row>
    <row r="445738" spans="1:2" x14ac:dyDescent="0.3">
      <c r="A445738" s="1"/>
      <c r="B445738" s="1"/>
    </row>
    <row r="445739" spans="1:2" x14ac:dyDescent="0.3">
      <c r="A445739" s="1"/>
      <c r="B445739" s="1"/>
    </row>
    <row r="445742" spans="1:2" x14ac:dyDescent="0.3">
      <c r="A445742" s="1"/>
      <c r="B445742" s="1"/>
    </row>
    <row r="445743" spans="1:2" x14ac:dyDescent="0.3">
      <c r="A445743" s="1"/>
      <c r="B445743" s="1"/>
    </row>
    <row r="445746" spans="1:2" x14ac:dyDescent="0.3">
      <c r="A445746" s="1"/>
      <c r="B445746" s="1"/>
    </row>
    <row r="445747" spans="1:2" x14ac:dyDescent="0.3">
      <c r="A445747" s="1"/>
      <c r="B445747" s="1"/>
    </row>
    <row r="445750" spans="1:2" x14ac:dyDescent="0.3">
      <c r="A445750" s="1"/>
      <c r="B445750" s="1"/>
    </row>
    <row r="445751" spans="1:2" x14ac:dyDescent="0.3">
      <c r="A445751" s="1"/>
      <c r="B445751" s="1"/>
    </row>
    <row r="445754" spans="1:2" x14ac:dyDescent="0.3">
      <c r="A445754" s="1"/>
      <c r="B445754" s="1"/>
    </row>
    <row r="445755" spans="1:2" x14ac:dyDescent="0.3">
      <c r="A445755" s="1"/>
      <c r="B445755" s="1"/>
    </row>
    <row r="445758" spans="1:2" x14ac:dyDescent="0.3">
      <c r="A445758" s="1"/>
      <c r="B445758" s="1"/>
    </row>
    <row r="445759" spans="1:2" x14ac:dyDescent="0.3">
      <c r="A445759" s="1"/>
      <c r="B445759" s="1"/>
    </row>
    <row r="445762" spans="1:2" x14ac:dyDescent="0.3">
      <c r="A445762" s="1"/>
      <c r="B445762" s="1"/>
    </row>
    <row r="445763" spans="1:2" x14ac:dyDescent="0.3">
      <c r="A445763" s="1"/>
      <c r="B445763" s="1"/>
    </row>
    <row r="445766" spans="1:2" x14ac:dyDescent="0.3">
      <c r="A445766" s="1"/>
      <c r="B445766" s="1"/>
    </row>
    <row r="445767" spans="1:2" x14ac:dyDescent="0.3">
      <c r="A445767" s="1"/>
      <c r="B445767" s="1"/>
    </row>
    <row r="445770" spans="1:2" x14ac:dyDescent="0.3">
      <c r="A445770" s="1"/>
      <c r="B445770" s="1"/>
    </row>
    <row r="445771" spans="1:2" x14ac:dyDescent="0.3">
      <c r="A445771" s="1"/>
      <c r="B445771" s="1"/>
    </row>
    <row r="445774" spans="1:2" x14ac:dyDescent="0.3">
      <c r="A445774" s="1"/>
      <c r="B445774" s="1"/>
    </row>
    <row r="445775" spans="1:2" x14ac:dyDescent="0.3">
      <c r="A445775" s="1"/>
      <c r="B445775" s="1"/>
    </row>
    <row r="445778" spans="1:2" x14ac:dyDescent="0.3">
      <c r="A445778" s="1"/>
      <c r="B445778" s="1"/>
    </row>
    <row r="445779" spans="1:2" x14ac:dyDescent="0.3">
      <c r="A445779" s="1"/>
      <c r="B445779" s="1"/>
    </row>
    <row r="445782" spans="1:2" x14ac:dyDescent="0.3">
      <c r="A445782" s="1"/>
      <c r="B445782" s="1"/>
    </row>
    <row r="445783" spans="1:2" x14ac:dyDescent="0.3">
      <c r="A445783" s="1"/>
      <c r="B445783" s="1"/>
    </row>
    <row r="445786" spans="1:2" x14ac:dyDescent="0.3">
      <c r="A445786" s="1"/>
      <c r="B445786" s="1"/>
    </row>
    <row r="445787" spans="1:2" x14ac:dyDescent="0.3">
      <c r="A445787" s="1"/>
      <c r="B445787" s="1"/>
    </row>
    <row r="445790" spans="1:2" x14ac:dyDescent="0.3">
      <c r="A445790" s="1"/>
      <c r="B445790" s="1"/>
    </row>
    <row r="445791" spans="1:2" x14ac:dyDescent="0.3">
      <c r="A445791" s="1"/>
      <c r="B445791" s="1"/>
    </row>
    <row r="445794" spans="1:2" x14ac:dyDescent="0.3">
      <c r="A445794" s="1"/>
      <c r="B445794" s="1"/>
    </row>
    <row r="445795" spans="1:2" x14ac:dyDescent="0.3">
      <c r="A445795" s="1"/>
      <c r="B445795" s="1"/>
    </row>
    <row r="445798" spans="1:2" x14ac:dyDescent="0.3">
      <c r="A445798" s="1"/>
      <c r="B445798" s="1"/>
    </row>
    <row r="445799" spans="1:2" x14ac:dyDescent="0.3">
      <c r="A445799" s="1"/>
      <c r="B445799" s="1"/>
    </row>
    <row r="445802" spans="1:2" x14ac:dyDescent="0.3">
      <c r="A445802" s="1"/>
      <c r="B445802" s="1"/>
    </row>
    <row r="445803" spans="1:2" x14ac:dyDescent="0.3">
      <c r="A445803" s="1"/>
      <c r="B445803" s="1"/>
    </row>
    <row r="445806" spans="1:2" x14ac:dyDescent="0.3">
      <c r="A445806" s="1"/>
      <c r="B445806" s="1"/>
    </row>
    <row r="445807" spans="1:2" x14ac:dyDescent="0.3">
      <c r="A445807" s="1"/>
      <c r="B445807" s="1"/>
    </row>
    <row r="445810" spans="1:2" x14ac:dyDescent="0.3">
      <c r="A445810" s="1"/>
      <c r="B445810" s="1"/>
    </row>
    <row r="445811" spans="1:2" x14ac:dyDescent="0.3">
      <c r="A445811" s="1"/>
      <c r="B445811" s="1"/>
    </row>
    <row r="445814" spans="1:2" x14ac:dyDescent="0.3">
      <c r="A445814" s="1"/>
      <c r="B445814" s="1"/>
    </row>
    <row r="445815" spans="1:2" x14ac:dyDescent="0.3">
      <c r="A445815" s="1"/>
      <c r="B445815" s="1"/>
    </row>
    <row r="445818" spans="1:2" x14ac:dyDescent="0.3">
      <c r="A445818" s="1"/>
      <c r="B445818" s="1"/>
    </row>
    <row r="445819" spans="1:2" x14ac:dyDescent="0.3">
      <c r="A445819" s="1"/>
      <c r="B445819" s="1"/>
    </row>
    <row r="445822" spans="1:2" x14ac:dyDescent="0.3">
      <c r="A445822" s="1"/>
      <c r="B445822" s="1"/>
    </row>
    <row r="445823" spans="1:2" x14ac:dyDescent="0.3">
      <c r="A445823" s="1"/>
      <c r="B445823" s="1"/>
    </row>
    <row r="445826" spans="1:2" x14ac:dyDescent="0.3">
      <c r="A445826" s="1"/>
      <c r="B445826" s="1"/>
    </row>
    <row r="445827" spans="1:2" x14ac:dyDescent="0.3">
      <c r="A445827" s="1"/>
      <c r="B445827" s="1"/>
    </row>
    <row r="445830" spans="1:2" x14ac:dyDescent="0.3">
      <c r="A445830" s="1"/>
      <c r="B445830" s="1"/>
    </row>
    <row r="445831" spans="1:2" x14ac:dyDescent="0.3">
      <c r="A445831" s="1"/>
      <c r="B445831" s="1"/>
    </row>
    <row r="445834" spans="1:2" x14ac:dyDescent="0.3">
      <c r="A445834" s="1"/>
      <c r="B445834" s="1"/>
    </row>
    <row r="445835" spans="1:2" x14ac:dyDescent="0.3">
      <c r="A445835" s="1"/>
      <c r="B445835" s="1"/>
    </row>
    <row r="445838" spans="1:2" x14ac:dyDescent="0.3">
      <c r="A445838" s="1"/>
      <c r="B445838" s="1"/>
    </row>
    <row r="445839" spans="1:2" x14ac:dyDescent="0.3">
      <c r="A445839" s="1"/>
      <c r="B445839" s="1"/>
    </row>
    <row r="445842" spans="1:2" x14ac:dyDescent="0.3">
      <c r="A445842" s="1"/>
      <c r="B445842" s="1"/>
    </row>
    <row r="445843" spans="1:2" x14ac:dyDescent="0.3">
      <c r="A445843" s="1"/>
      <c r="B445843" s="1"/>
    </row>
    <row r="445846" spans="1:2" x14ac:dyDescent="0.3">
      <c r="A445846" s="1"/>
      <c r="B445846" s="1"/>
    </row>
    <row r="445847" spans="1:2" x14ac:dyDescent="0.3">
      <c r="A445847" s="1"/>
      <c r="B445847" s="1"/>
    </row>
    <row r="445850" spans="1:2" x14ac:dyDescent="0.3">
      <c r="A445850" s="1"/>
      <c r="B445850" s="1"/>
    </row>
    <row r="445851" spans="1:2" x14ac:dyDescent="0.3">
      <c r="A445851" s="1"/>
      <c r="B445851" s="1"/>
    </row>
    <row r="445854" spans="1:2" x14ac:dyDescent="0.3">
      <c r="A445854" s="1"/>
      <c r="B445854" s="1"/>
    </row>
    <row r="445855" spans="1:2" x14ac:dyDescent="0.3">
      <c r="A445855" s="1"/>
      <c r="B445855" s="1"/>
    </row>
    <row r="445858" spans="1:2" x14ac:dyDescent="0.3">
      <c r="A445858" s="1"/>
      <c r="B445858" s="1"/>
    </row>
    <row r="445859" spans="1:2" x14ac:dyDescent="0.3">
      <c r="A445859" s="1"/>
      <c r="B445859" s="1"/>
    </row>
    <row r="445862" spans="1:2" x14ac:dyDescent="0.3">
      <c r="A445862" s="1"/>
      <c r="B445862" s="1"/>
    </row>
    <row r="445863" spans="1:2" x14ac:dyDescent="0.3">
      <c r="A445863" s="1"/>
      <c r="B445863" s="1"/>
    </row>
    <row r="445866" spans="1:2" x14ac:dyDescent="0.3">
      <c r="A445866" s="1"/>
      <c r="B445866" s="1"/>
    </row>
    <row r="445867" spans="1:2" x14ac:dyDescent="0.3">
      <c r="A445867" s="1"/>
      <c r="B445867" s="1"/>
    </row>
    <row r="445870" spans="1:2" x14ac:dyDescent="0.3">
      <c r="A445870" s="1"/>
      <c r="B445870" s="1"/>
    </row>
    <row r="445871" spans="1:2" x14ac:dyDescent="0.3">
      <c r="A445871" s="1"/>
      <c r="B445871" s="1"/>
    </row>
    <row r="445874" spans="1:2" x14ac:dyDescent="0.3">
      <c r="A445874" s="1"/>
      <c r="B445874" s="1"/>
    </row>
    <row r="445875" spans="1:2" x14ac:dyDescent="0.3">
      <c r="A445875" s="1"/>
      <c r="B445875" s="1"/>
    </row>
    <row r="445878" spans="1:2" x14ac:dyDescent="0.3">
      <c r="A445878" s="1"/>
      <c r="B445878" s="1"/>
    </row>
    <row r="445879" spans="1:2" x14ac:dyDescent="0.3">
      <c r="A445879" s="1"/>
      <c r="B445879" s="1"/>
    </row>
    <row r="445882" spans="1:2" x14ac:dyDescent="0.3">
      <c r="A445882" s="1"/>
      <c r="B445882" s="1"/>
    </row>
    <row r="445883" spans="1:2" x14ac:dyDescent="0.3">
      <c r="A445883" s="1"/>
      <c r="B445883" s="1"/>
    </row>
    <row r="445886" spans="1:2" x14ac:dyDescent="0.3">
      <c r="A445886" s="1"/>
      <c r="B445886" s="1"/>
    </row>
    <row r="445887" spans="1:2" x14ac:dyDescent="0.3">
      <c r="A445887" s="1"/>
      <c r="B445887" s="1"/>
    </row>
    <row r="445890" spans="1:2" x14ac:dyDescent="0.3">
      <c r="A445890" s="1"/>
      <c r="B445890" s="1"/>
    </row>
    <row r="445891" spans="1:2" x14ac:dyDescent="0.3">
      <c r="A445891" s="1"/>
      <c r="B445891" s="1"/>
    </row>
    <row r="445894" spans="1:2" x14ac:dyDescent="0.3">
      <c r="A445894" s="1"/>
      <c r="B445894" s="1"/>
    </row>
    <row r="445895" spans="1:2" x14ac:dyDescent="0.3">
      <c r="A445895" s="1"/>
      <c r="B445895" s="1"/>
    </row>
    <row r="445898" spans="1:2" x14ac:dyDescent="0.3">
      <c r="A445898" s="1"/>
      <c r="B445898" s="1"/>
    </row>
    <row r="445899" spans="1:2" x14ac:dyDescent="0.3">
      <c r="A445899" s="1"/>
      <c r="B445899" s="1"/>
    </row>
    <row r="445902" spans="1:2" x14ac:dyDescent="0.3">
      <c r="A445902" s="1"/>
      <c r="B445902" s="1"/>
    </row>
    <row r="445903" spans="1:2" x14ac:dyDescent="0.3">
      <c r="A445903" s="1"/>
      <c r="B445903" s="1"/>
    </row>
    <row r="445906" spans="1:2" x14ac:dyDescent="0.3">
      <c r="A445906" s="1"/>
      <c r="B445906" s="1"/>
    </row>
    <row r="445907" spans="1:2" x14ac:dyDescent="0.3">
      <c r="A445907" s="1"/>
      <c r="B445907" s="1"/>
    </row>
    <row r="445910" spans="1:2" x14ac:dyDescent="0.3">
      <c r="A445910" s="1"/>
      <c r="B445910" s="1"/>
    </row>
    <row r="445911" spans="1:2" x14ac:dyDescent="0.3">
      <c r="A445911" s="1"/>
      <c r="B445911" s="1"/>
    </row>
    <row r="445914" spans="1:2" x14ac:dyDescent="0.3">
      <c r="A445914" s="1"/>
      <c r="B445914" s="1"/>
    </row>
    <row r="445915" spans="1:2" x14ac:dyDescent="0.3">
      <c r="A445915" s="1"/>
      <c r="B445915" s="1"/>
    </row>
    <row r="445918" spans="1:2" x14ac:dyDescent="0.3">
      <c r="A445918" s="1"/>
      <c r="B445918" s="1"/>
    </row>
    <row r="445919" spans="1:2" x14ac:dyDescent="0.3">
      <c r="A445919" s="1"/>
      <c r="B445919" s="1"/>
    </row>
    <row r="445922" spans="1:2" x14ac:dyDescent="0.3">
      <c r="A445922" s="1"/>
      <c r="B445922" s="1"/>
    </row>
    <row r="445923" spans="1:2" x14ac:dyDescent="0.3">
      <c r="A445923" s="1"/>
      <c r="B445923" s="1"/>
    </row>
    <row r="445926" spans="1:2" x14ac:dyDescent="0.3">
      <c r="A445926" s="1"/>
      <c r="B445926" s="1"/>
    </row>
    <row r="445927" spans="1:2" x14ac:dyDescent="0.3">
      <c r="A445927" s="1"/>
      <c r="B445927" s="1"/>
    </row>
    <row r="445930" spans="1:2" x14ac:dyDescent="0.3">
      <c r="A445930" s="1"/>
      <c r="B445930" s="1"/>
    </row>
    <row r="445931" spans="1:2" x14ac:dyDescent="0.3">
      <c r="A445931" s="1"/>
      <c r="B445931" s="1"/>
    </row>
    <row r="445934" spans="1:2" x14ac:dyDescent="0.3">
      <c r="A445934" s="1"/>
      <c r="B445934" s="1"/>
    </row>
    <row r="445935" spans="1:2" x14ac:dyDescent="0.3">
      <c r="A445935" s="1"/>
      <c r="B445935" s="1"/>
    </row>
    <row r="445938" spans="1:2" x14ac:dyDescent="0.3">
      <c r="A445938" s="1"/>
      <c r="B445938" s="1"/>
    </row>
    <row r="445939" spans="1:2" x14ac:dyDescent="0.3">
      <c r="A445939" s="1"/>
      <c r="B445939" s="1"/>
    </row>
    <row r="445942" spans="1:2" x14ac:dyDescent="0.3">
      <c r="A445942" s="1"/>
      <c r="B445942" s="1"/>
    </row>
    <row r="445943" spans="1:2" x14ac:dyDescent="0.3">
      <c r="A445943" s="1"/>
      <c r="B445943" s="1"/>
    </row>
    <row r="445946" spans="1:2" x14ac:dyDescent="0.3">
      <c r="A445946" s="1"/>
      <c r="B445946" s="1"/>
    </row>
    <row r="445947" spans="1:2" x14ac:dyDescent="0.3">
      <c r="A445947" s="1"/>
      <c r="B445947" s="1"/>
    </row>
    <row r="445950" spans="1:2" x14ac:dyDescent="0.3">
      <c r="A445950" s="1"/>
      <c r="B445950" s="1"/>
    </row>
    <row r="445951" spans="1:2" x14ac:dyDescent="0.3">
      <c r="A445951" s="1"/>
      <c r="B445951" s="1"/>
    </row>
    <row r="445954" spans="1:2" x14ac:dyDescent="0.3">
      <c r="A445954" s="1"/>
      <c r="B445954" s="1"/>
    </row>
    <row r="445955" spans="1:2" x14ac:dyDescent="0.3">
      <c r="A445955" s="1"/>
      <c r="B445955" s="1"/>
    </row>
    <row r="445958" spans="1:2" x14ac:dyDescent="0.3">
      <c r="A445958" s="1"/>
      <c r="B445958" s="1"/>
    </row>
    <row r="445959" spans="1:2" x14ac:dyDescent="0.3">
      <c r="A445959" s="1"/>
      <c r="B445959" s="1"/>
    </row>
    <row r="445962" spans="1:2" x14ac:dyDescent="0.3">
      <c r="A445962" s="1"/>
      <c r="B445962" s="1"/>
    </row>
    <row r="445963" spans="1:2" x14ac:dyDescent="0.3">
      <c r="A445963" s="1"/>
      <c r="B445963" s="1"/>
    </row>
    <row r="445966" spans="1:2" x14ac:dyDescent="0.3">
      <c r="A445966" s="1"/>
      <c r="B445966" s="1"/>
    </row>
    <row r="445967" spans="1:2" x14ac:dyDescent="0.3">
      <c r="A445967" s="1"/>
      <c r="B445967" s="1"/>
    </row>
    <row r="445970" spans="1:2" x14ac:dyDescent="0.3">
      <c r="A445970" s="1"/>
      <c r="B445970" s="1"/>
    </row>
    <row r="445971" spans="1:2" x14ac:dyDescent="0.3">
      <c r="A445971" s="1"/>
      <c r="B445971" s="1"/>
    </row>
    <row r="445974" spans="1:2" x14ac:dyDescent="0.3">
      <c r="A445974" s="1"/>
      <c r="B445974" s="1"/>
    </row>
    <row r="445975" spans="1:2" x14ac:dyDescent="0.3">
      <c r="A445975" s="1"/>
      <c r="B445975" s="1"/>
    </row>
    <row r="445978" spans="1:2" x14ac:dyDescent="0.3">
      <c r="A445978" s="1"/>
      <c r="B445978" s="1"/>
    </row>
    <row r="445979" spans="1:2" x14ac:dyDescent="0.3">
      <c r="A445979" s="1"/>
      <c r="B445979" s="1"/>
    </row>
    <row r="445982" spans="1:2" x14ac:dyDescent="0.3">
      <c r="A445982" s="1"/>
      <c r="B445982" s="1"/>
    </row>
    <row r="445983" spans="1:2" x14ac:dyDescent="0.3">
      <c r="A445983" s="1"/>
      <c r="B445983" s="1"/>
    </row>
    <row r="445986" spans="1:2" x14ac:dyDescent="0.3">
      <c r="A445986" s="1"/>
      <c r="B445986" s="1"/>
    </row>
    <row r="445987" spans="1:2" x14ac:dyDescent="0.3">
      <c r="A445987" s="1"/>
      <c r="B445987" s="1"/>
    </row>
    <row r="445990" spans="1:2" x14ac:dyDescent="0.3">
      <c r="A445990" s="1"/>
      <c r="B445990" s="1"/>
    </row>
    <row r="445991" spans="1:2" x14ac:dyDescent="0.3">
      <c r="A445991" s="1"/>
      <c r="B445991" s="1"/>
    </row>
    <row r="445994" spans="1:2" x14ac:dyDescent="0.3">
      <c r="A445994" s="1"/>
      <c r="B445994" s="1"/>
    </row>
    <row r="445995" spans="1:2" x14ac:dyDescent="0.3">
      <c r="A445995" s="1"/>
      <c r="B445995" s="1"/>
    </row>
    <row r="445998" spans="1:2" x14ac:dyDescent="0.3">
      <c r="A445998" s="1"/>
      <c r="B445998" s="1"/>
    </row>
    <row r="445999" spans="1:2" x14ac:dyDescent="0.3">
      <c r="A445999" s="1"/>
      <c r="B445999" s="1"/>
    </row>
    <row r="446002" spans="1:2" x14ac:dyDescent="0.3">
      <c r="A446002" s="1"/>
      <c r="B446002" s="1"/>
    </row>
    <row r="446003" spans="1:2" x14ac:dyDescent="0.3">
      <c r="A446003" s="1"/>
      <c r="B446003" s="1"/>
    </row>
    <row r="446006" spans="1:2" x14ac:dyDescent="0.3">
      <c r="A446006" s="1"/>
      <c r="B446006" s="1"/>
    </row>
    <row r="446007" spans="1:2" x14ac:dyDescent="0.3">
      <c r="A446007" s="1"/>
      <c r="B446007" s="1"/>
    </row>
    <row r="446010" spans="1:2" x14ac:dyDescent="0.3">
      <c r="A446010" s="1"/>
      <c r="B446010" s="1"/>
    </row>
    <row r="446011" spans="1:2" x14ac:dyDescent="0.3">
      <c r="A446011" s="1"/>
      <c r="B446011" s="1"/>
    </row>
    <row r="446014" spans="1:2" x14ac:dyDescent="0.3">
      <c r="A446014" s="1"/>
      <c r="B446014" s="1"/>
    </row>
    <row r="446015" spans="1:2" x14ac:dyDescent="0.3">
      <c r="A446015" s="1"/>
      <c r="B446015" s="1"/>
    </row>
    <row r="446018" spans="1:2" x14ac:dyDescent="0.3">
      <c r="A446018" s="1"/>
      <c r="B446018" s="1"/>
    </row>
    <row r="446019" spans="1:2" x14ac:dyDescent="0.3">
      <c r="A446019" s="1"/>
      <c r="B446019" s="1"/>
    </row>
    <row r="446022" spans="1:2" x14ac:dyDescent="0.3">
      <c r="A446022" s="1"/>
      <c r="B446022" s="1"/>
    </row>
    <row r="446023" spans="1:2" x14ac:dyDescent="0.3">
      <c r="A446023" s="1"/>
      <c r="B446023" s="1"/>
    </row>
    <row r="446026" spans="1:2" x14ac:dyDescent="0.3">
      <c r="A446026" s="1"/>
      <c r="B446026" s="1"/>
    </row>
    <row r="446027" spans="1:2" x14ac:dyDescent="0.3">
      <c r="A446027" s="1"/>
      <c r="B446027" s="1"/>
    </row>
    <row r="446030" spans="1:2" x14ac:dyDescent="0.3">
      <c r="A446030" s="1"/>
      <c r="B446030" s="1"/>
    </row>
    <row r="446031" spans="1:2" x14ac:dyDescent="0.3">
      <c r="A446031" s="1"/>
      <c r="B446031" s="1"/>
    </row>
    <row r="446034" spans="1:2" x14ac:dyDescent="0.3">
      <c r="A446034" s="1"/>
      <c r="B446034" s="1"/>
    </row>
    <row r="446035" spans="1:2" x14ac:dyDescent="0.3">
      <c r="A446035" s="1"/>
      <c r="B446035" s="1"/>
    </row>
    <row r="446038" spans="1:2" x14ac:dyDescent="0.3">
      <c r="A446038" s="1"/>
      <c r="B446038" s="1"/>
    </row>
    <row r="446039" spans="1:2" x14ac:dyDescent="0.3">
      <c r="A446039" s="1"/>
      <c r="B446039" s="1"/>
    </row>
    <row r="446042" spans="1:2" x14ac:dyDescent="0.3">
      <c r="A446042" s="1"/>
      <c r="B446042" s="1"/>
    </row>
    <row r="446043" spans="1:2" x14ac:dyDescent="0.3">
      <c r="A446043" s="1"/>
      <c r="B446043" s="1"/>
    </row>
    <row r="446046" spans="1:2" x14ac:dyDescent="0.3">
      <c r="A446046" s="1"/>
      <c r="B446046" s="1"/>
    </row>
    <row r="446047" spans="1:2" x14ac:dyDescent="0.3">
      <c r="A446047" s="1"/>
      <c r="B446047" s="1"/>
    </row>
    <row r="446050" spans="1:2" x14ac:dyDescent="0.3">
      <c r="A446050" s="1"/>
      <c r="B446050" s="1"/>
    </row>
    <row r="446051" spans="1:2" x14ac:dyDescent="0.3">
      <c r="A446051" s="1"/>
      <c r="B446051" s="1"/>
    </row>
    <row r="446054" spans="1:2" x14ac:dyDescent="0.3">
      <c r="A446054" s="1"/>
      <c r="B446054" s="1"/>
    </row>
    <row r="446055" spans="1:2" x14ac:dyDescent="0.3">
      <c r="A446055" s="1"/>
      <c r="B446055" s="1"/>
    </row>
    <row r="446058" spans="1:2" x14ac:dyDescent="0.3">
      <c r="A446058" s="1"/>
      <c r="B446058" s="1"/>
    </row>
    <row r="446059" spans="1:2" x14ac:dyDescent="0.3">
      <c r="A446059" s="1"/>
      <c r="B446059" s="1"/>
    </row>
    <row r="446062" spans="1:2" x14ac:dyDescent="0.3">
      <c r="A446062" s="1"/>
      <c r="B446062" s="1"/>
    </row>
    <row r="446063" spans="1:2" x14ac:dyDescent="0.3">
      <c r="A446063" s="1"/>
      <c r="B446063" s="1"/>
    </row>
    <row r="446066" spans="1:2" x14ac:dyDescent="0.3">
      <c r="A446066" s="1"/>
      <c r="B446066" s="1"/>
    </row>
    <row r="446067" spans="1:2" x14ac:dyDescent="0.3">
      <c r="A446067" s="1"/>
      <c r="B446067" s="1"/>
    </row>
    <row r="446070" spans="1:2" x14ac:dyDescent="0.3">
      <c r="A446070" s="1"/>
      <c r="B446070" s="1"/>
    </row>
    <row r="446071" spans="1:2" x14ac:dyDescent="0.3">
      <c r="A446071" s="1"/>
      <c r="B446071" s="1"/>
    </row>
    <row r="446074" spans="1:2" x14ac:dyDescent="0.3">
      <c r="A446074" s="1"/>
      <c r="B446074" s="1"/>
    </row>
    <row r="446075" spans="1:2" x14ac:dyDescent="0.3">
      <c r="A446075" s="1"/>
      <c r="B446075" s="1"/>
    </row>
    <row r="446078" spans="1:2" x14ac:dyDescent="0.3">
      <c r="A446078" s="1"/>
      <c r="B446078" s="1"/>
    </row>
    <row r="446079" spans="1:2" x14ac:dyDescent="0.3">
      <c r="A446079" s="1"/>
      <c r="B446079" s="1"/>
    </row>
    <row r="446082" spans="1:2" x14ac:dyDescent="0.3">
      <c r="A446082" s="1"/>
      <c r="B446082" s="1"/>
    </row>
    <row r="446083" spans="1:2" x14ac:dyDescent="0.3">
      <c r="A446083" s="1"/>
      <c r="B446083" s="1"/>
    </row>
    <row r="446086" spans="1:2" x14ac:dyDescent="0.3">
      <c r="A446086" s="1"/>
      <c r="B446086" s="1"/>
    </row>
    <row r="446087" spans="1:2" x14ac:dyDescent="0.3">
      <c r="A446087" s="1"/>
      <c r="B446087" s="1"/>
    </row>
    <row r="446090" spans="1:2" x14ac:dyDescent="0.3">
      <c r="A446090" s="1"/>
      <c r="B446090" s="1"/>
    </row>
    <row r="446091" spans="1:2" x14ac:dyDescent="0.3">
      <c r="A446091" s="1"/>
      <c r="B446091" s="1"/>
    </row>
    <row r="446094" spans="1:2" x14ac:dyDescent="0.3">
      <c r="A446094" s="1"/>
      <c r="B446094" s="1"/>
    </row>
    <row r="446095" spans="1:2" x14ac:dyDescent="0.3">
      <c r="A446095" s="1"/>
      <c r="B446095" s="1"/>
    </row>
    <row r="446098" spans="1:2" x14ac:dyDescent="0.3">
      <c r="A446098" s="1"/>
      <c r="B446098" s="1"/>
    </row>
    <row r="446099" spans="1:2" x14ac:dyDescent="0.3">
      <c r="A446099" s="1"/>
      <c r="B446099" s="1"/>
    </row>
    <row r="446102" spans="1:2" x14ac:dyDescent="0.3">
      <c r="A446102" s="1"/>
      <c r="B446102" s="1"/>
    </row>
    <row r="446103" spans="1:2" x14ac:dyDescent="0.3">
      <c r="A446103" s="1"/>
      <c r="B446103" s="1"/>
    </row>
    <row r="446106" spans="1:2" x14ac:dyDescent="0.3">
      <c r="A446106" s="1"/>
      <c r="B446106" s="1"/>
    </row>
    <row r="446107" spans="1:2" x14ac:dyDescent="0.3">
      <c r="A446107" s="1"/>
      <c r="B446107" s="1"/>
    </row>
    <row r="446110" spans="1:2" x14ac:dyDescent="0.3">
      <c r="A446110" s="1"/>
      <c r="B446110" s="1"/>
    </row>
    <row r="446111" spans="1:2" x14ac:dyDescent="0.3">
      <c r="A446111" s="1"/>
      <c r="B446111" s="1"/>
    </row>
    <row r="446114" spans="1:2" x14ac:dyDescent="0.3">
      <c r="A446114" s="1"/>
      <c r="B446114" s="1"/>
    </row>
    <row r="446115" spans="1:2" x14ac:dyDescent="0.3">
      <c r="A446115" s="1"/>
      <c r="B446115" s="1"/>
    </row>
    <row r="446118" spans="1:2" x14ac:dyDescent="0.3">
      <c r="A446118" s="1"/>
      <c r="B446118" s="1"/>
    </row>
    <row r="446119" spans="1:2" x14ac:dyDescent="0.3">
      <c r="A446119" s="1"/>
      <c r="B446119" s="1"/>
    </row>
    <row r="446122" spans="1:2" x14ac:dyDescent="0.3">
      <c r="A446122" s="1"/>
      <c r="B446122" s="1"/>
    </row>
    <row r="446123" spans="1:2" x14ac:dyDescent="0.3">
      <c r="A446123" s="1"/>
      <c r="B446123" s="1"/>
    </row>
    <row r="446126" spans="1:2" x14ac:dyDescent="0.3">
      <c r="A446126" s="1"/>
      <c r="B446126" s="1"/>
    </row>
    <row r="446127" spans="1:2" x14ac:dyDescent="0.3">
      <c r="A446127" s="1"/>
      <c r="B446127" s="1"/>
    </row>
    <row r="446130" spans="1:2" x14ac:dyDescent="0.3">
      <c r="A446130" s="1"/>
      <c r="B446130" s="1"/>
    </row>
    <row r="446131" spans="1:2" x14ac:dyDescent="0.3">
      <c r="A446131" s="1"/>
      <c r="B446131" s="1"/>
    </row>
    <row r="446134" spans="1:2" x14ac:dyDescent="0.3">
      <c r="A446134" s="1"/>
      <c r="B446134" s="1"/>
    </row>
    <row r="446135" spans="1:2" x14ac:dyDescent="0.3">
      <c r="A446135" s="1"/>
      <c r="B446135" s="1"/>
    </row>
    <row r="446138" spans="1:2" x14ac:dyDescent="0.3">
      <c r="A446138" s="1"/>
      <c r="B446138" s="1"/>
    </row>
    <row r="446139" spans="1:2" x14ac:dyDescent="0.3">
      <c r="A446139" s="1"/>
      <c r="B446139" s="1"/>
    </row>
    <row r="446142" spans="1:2" x14ac:dyDescent="0.3">
      <c r="A446142" s="1"/>
      <c r="B446142" s="1"/>
    </row>
    <row r="446143" spans="1:2" x14ac:dyDescent="0.3">
      <c r="A446143" s="1"/>
      <c r="B446143" s="1"/>
    </row>
    <row r="446146" spans="1:2" x14ac:dyDescent="0.3">
      <c r="A446146" s="1"/>
      <c r="B446146" s="1"/>
    </row>
    <row r="446147" spans="1:2" x14ac:dyDescent="0.3">
      <c r="A446147" s="1"/>
      <c r="B446147" s="1"/>
    </row>
    <row r="446150" spans="1:2" x14ac:dyDescent="0.3">
      <c r="A446150" s="1"/>
      <c r="B446150" s="1"/>
    </row>
    <row r="446151" spans="1:2" x14ac:dyDescent="0.3">
      <c r="A446151" s="1"/>
      <c r="B446151" s="1"/>
    </row>
    <row r="446154" spans="1:2" x14ac:dyDescent="0.3">
      <c r="A446154" s="1"/>
      <c r="B446154" s="1"/>
    </row>
    <row r="446155" spans="1:2" x14ac:dyDescent="0.3">
      <c r="A446155" s="1"/>
      <c r="B446155" s="1"/>
    </row>
    <row r="446158" spans="1:2" x14ac:dyDescent="0.3">
      <c r="A446158" s="1"/>
      <c r="B446158" s="1"/>
    </row>
    <row r="446159" spans="1:2" x14ac:dyDescent="0.3">
      <c r="A446159" s="1"/>
      <c r="B446159" s="1"/>
    </row>
    <row r="446162" spans="1:2" x14ac:dyDescent="0.3">
      <c r="A446162" s="1"/>
      <c r="B446162" s="1"/>
    </row>
    <row r="446163" spans="1:2" x14ac:dyDescent="0.3">
      <c r="A446163" s="1"/>
      <c r="B446163" s="1"/>
    </row>
    <row r="446166" spans="1:2" x14ac:dyDescent="0.3">
      <c r="A446166" s="1"/>
      <c r="B446166" s="1"/>
    </row>
    <row r="446167" spans="1:2" x14ac:dyDescent="0.3">
      <c r="A446167" s="1"/>
      <c r="B446167" s="1"/>
    </row>
    <row r="446170" spans="1:2" x14ac:dyDescent="0.3">
      <c r="A446170" s="1"/>
      <c r="B446170" s="1"/>
    </row>
    <row r="446171" spans="1:2" x14ac:dyDescent="0.3">
      <c r="A446171" s="1"/>
      <c r="B446171" s="1"/>
    </row>
    <row r="446174" spans="1:2" x14ac:dyDescent="0.3">
      <c r="A446174" s="1"/>
      <c r="B446174" s="1"/>
    </row>
    <row r="446175" spans="1:2" x14ac:dyDescent="0.3">
      <c r="A446175" s="1"/>
      <c r="B446175" s="1"/>
    </row>
    <row r="446178" spans="1:2" x14ac:dyDescent="0.3">
      <c r="A446178" s="1"/>
      <c r="B446178" s="1"/>
    </row>
    <row r="446179" spans="1:2" x14ac:dyDescent="0.3">
      <c r="A446179" s="1"/>
      <c r="B446179" s="1"/>
    </row>
    <row r="446182" spans="1:2" x14ac:dyDescent="0.3">
      <c r="A446182" s="1"/>
      <c r="B446182" s="1"/>
    </row>
    <row r="446183" spans="1:2" x14ac:dyDescent="0.3">
      <c r="A446183" s="1"/>
      <c r="B446183" s="1"/>
    </row>
    <row r="446186" spans="1:2" x14ac:dyDescent="0.3">
      <c r="A446186" s="1"/>
      <c r="B446186" s="1"/>
    </row>
    <row r="446187" spans="1:2" x14ac:dyDescent="0.3">
      <c r="A446187" s="1"/>
      <c r="B446187" s="1"/>
    </row>
    <row r="446190" spans="1:2" x14ac:dyDescent="0.3">
      <c r="A446190" s="1"/>
      <c r="B446190" s="1"/>
    </row>
    <row r="446191" spans="1:2" x14ac:dyDescent="0.3">
      <c r="A446191" s="1"/>
      <c r="B446191" s="1"/>
    </row>
    <row r="446194" spans="1:2" x14ac:dyDescent="0.3">
      <c r="A446194" s="1"/>
      <c r="B446194" s="1"/>
    </row>
    <row r="446195" spans="1:2" x14ac:dyDescent="0.3">
      <c r="A446195" s="1"/>
      <c r="B446195" s="1"/>
    </row>
    <row r="446198" spans="1:2" x14ac:dyDescent="0.3">
      <c r="A446198" s="1"/>
      <c r="B446198" s="1"/>
    </row>
    <row r="446199" spans="1:2" x14ac:dyDescent="0.3">
      <c r="A446199" s="1"/>
      <c r="B446199" s="1"/>
    </row>
    <row r="446202" spans="1:2" x14ac:dyDescent="0.3">
      <c r="A446202" s="1"/>
      <c r="B446202" s="1"/>
    </row>
    <row r="446203" spans="1:2" x14ac:dyDescent="0.3">
      <c r="A446203" s="1"/>
      <c r="B446203" s="1"/>
    </row>
    <row r="446206" spans="1:2" x14ac:dyDescent="0.3">
      <c r="A446206" s="1"/>
      <c r="B446206" s="1"/>
    </row>
    <row r="446207" spans="1:2" x14ac:dyDescent="0.3">
      <c r="A446207" s="1"/>
      <c r="B446207" s="1"/>
    </row>
    <row r="446210" spans="1:2" x14ac:dyDescent="0.3">
      <c r="A446210" s="1"/>
      <c r="B446210" s="1"/>
    </row>
    <row r="446211" spans="1:2" x14ac:dyDescent="0.3">
      <c r="A446211" s="1"/>
      <c r="B446211" s="1"/>
    </row>
    <row r="446214" spans="1:2" x14ac:dyDescent="0.3">
      <c r="A446214" s="1"/>
      <c r="B446214" s="1"/>
    </row>
    <row r="446215" spans="1:2" x14ac:dyDescent="0.3">
      <c r="A446215" s="1"/>
      <c r="B446215" s="1"/>
    </row>
    <row r="446218" spans="1:2" x14ac:dyDescent="0.3">
      <c r="A446218" s="1"/>
      <c r="B446218" s="1"/>
    </row>
    <row r="446219" spans="1:2" x14ac:dyDescent="0.3">
      <c r="A446219" s="1"/>
      <c r="B446219" s="1"/>
    </row>
    <row r="446222" spans="1:2" x14ac:dyDescent="0.3">
      <c r="A446222" s="1"/>
      <c r="B446222" s="1"/>
    </row>
    <row r="446223" spans="1:2" x14ac:dyDescent="0.3">
      <c r="A446223" s="1"/>
      <c r="B446223" s="1"/>
    </row>
    <row r="446226" spans="1:2" x14ac:dyDescent="0.3">
      <c r="A446226" s="1"/>
      <c r="B446226" s="1"/>
    </row>
    <row r="446227" spans="1:2" x14ac:dyDescent="0.3">
      <c r="A446227" s="1"/>
      <c r="B446227" s="1"/>
    </row>
    <row r="446230" spans="1:2" x14ac:dyDescent="0.3">
      <c r="A446230" s="1"/>
      <c r="B446230" s="1"/>
    </row>
    <row r="446231" spans="1:2" x14ac:dyDescent="0.3">
      <c r="A446231" s="1"/>
      <c r="B446231" s="1"/>
    </row>
    <row r="446234" spans="1:2" x14ac:dyDescent="0.3">
      <c r="A446234" s="1"/>
      <c r="B446234" s="1"/>
    </row>
    <row r="446235" spans="1:2" x14ac:dyDescent="0.3">
      <c r="A446235" s="1"/>
      <c r="B446235" s="1"/>
    </row>
    <row r="446238" spans="1:2" x14ac:dyDescent="0.3">
      <c r="A446238" s="1"/>
      <c r="B446238" s="1"/>
    </row>
    <row r="446239" spans="1:2" x14ac:dyDescent="0.3">
      <c r="A446239" s="1"/>
      <c r="B446239" s="1"/>
    </row>
    <row r="446242" spans="1:2" x14ac:dyDescent="0.3">
      <c r="A446242" s="1"/>
      <c r="B446242" s="1"/>
    </row>
    <row r="446243" spans="1:2" x14ac:dyDescent="0.3">
      <c r="A446243" s="1"/>
      <c r="B446243" s="1"/>
    </row>
    <row r="446246" spans="1:2" x14ac:dyDescent="0.3">
      <c r="A446246" s="1"/>
      <c r="B446246" s="1"/>
    </row>
    <row r="446247" spans="1:2" x14ac:dyDescent="0.3">
      <c r="A446247" s="1"/>
      <c r="B446247" s="1"/>
    </row>
    <row r="446250" spans="1:2" x14ac:dyDescent="0.3">
      <c r="A446250" s="1"/>
      <c r="B446250" s="1"/>
    </row>
    <row r="446251" spans="1:2" x14ac:dyDescent="0.3">
      <c r="A446251" s="1"/>
      <c r="B446251" s="1"/>
    </row>
    <row r="446254" spans="1:2" x14ac:dyDescent="0.3">
      <c r="A446254" s="1"/>
      <c r="B446254" s="1"/>
    </row>
    <row r="446255" spans="1:2" x14ac:dyDescent="0.3">
      <c r="A446255" s="1"/>
      <c r="B446255" s="1"/>
    </row>
    <row r="446258" spans="1:2" x14ac:dyDescent="0.3">
      <c r="A446258" s="1"/>
      <c r="B446258" s="1"/>
    </row>
    <row r="446259" spans="1:2" x14ac:dyDescent="0.3">
      <c r="A446259" s="1"/>
      <c r="B446259" s="1"/>
    </row>
    <row r="446262" spans="1:2" x14ac:dyDescent="0.3">
      <c r="A446262" s="1"/>
      <c r="B446262" s="1"/>
    </row>
    <row r="446263" spans="1:2" x14ac:dyDescent="0.3">
      <c r="A446263" s="1"/>
      <c r="B446263" s="1"/>
    </row>
    <row r="446266" spans="1:2" x14ac:dyDescent="0.3">
      <c r="A446266" s="1"/>
      <c r="B446266" s="1"/>
    </row>
    <row r="446267" spans="1:2" x14ac:dyDescent="0.3">
      <c r="A446267" s="1"/>
      <c r="B446267" s="1"/>
    </row>
    <row r="446270" spans="1:2" x14ac:dyDescent="0.3">
      <c r="A446270" s="1"/>
      <c r="B446270" s="1"/>
    </row>
    <row r="446271" spans="1:2" x14ac:dyDescent="0.3">
      <c r="A446271" s="1"/>
      <c r="B446271" s="1"/>
    </row>
    <row r="446274" spans="1:2" x14ac:dyDescent="0.3">
      <c r="A446274" s="1"/>
      <c r="B446274" s="1"/>
    </row>
    <row r="446275" spans="1:2" x14ac:dyDescent="0.3">
      <c r="A446275" s="1"/>
      <c r="B446275" s="1"/>
    </row>
    <row r="446278" spans="1:2" x14ac:dyDescent="0.3">
      <c r="A446278" s="1"/>
      <c r="B446278" s="1"/>
    </row>
    <row r="446279" spans="1:2" x14ac:dyDescent="0.3">
      <c r="A446279" s="1"/>
      <c r="B446279" s="1"/>
    </row>
    <row r="446282" spans="1:2" x14ac:dyDescent="0.3">
      <c r="A446282" s="1"/>
      <c r="B446282" s="1"/>
    </row>
    <row r="446283" spans="1:2" x14ac:dyDescent="0.3">
      <c r="A446283" s="1"/>
      <c r="B446283" s="1"/>
    </row>
    <row r="446286" spans="1:2" x14ac:dyDescent="0.3">
      <c r="A446286" s="1"/>
      <c r="B446286" s="1"/>
    </row>
    <row r="446287" spans="1:2" x14ac:dyDescent="0.3">
      <c r="A446287" s="1"/>
      <c r="B446287" s="1"/>
    </row>
    <row r="446290" spans="1:2" x14ac:dyDescent="0.3">
      <c r="A446290" s="1"/>
      <c r="B446290" s="1"/>
    </row>
    <row r="446291" spans="1:2" x14ac:dyDescent="0.3">
      <c r="A446291" s="1"/>
      <c r="B446291" s="1"/>
    </row>
    <row r="446294" spans="1:2" x14ac:dyDescent="0.3">
      <c r="A446294" s="1"/>
      <c r="B446294" s="1"/>
    </row>
    <row r="446295" spans="1:2" x14ac:dyDescent="0.3">
      <c r="A446295" s="1"/>
      <c r="B446295" s="1"/>
    </row>
    <row r="446298" spans="1:2" x14ac:dyDescent="0.3">
      <c r="A446298" s="1"/>
      <c r="B446298" s="1"/>
    </row>
    <row r="446299" spans="1:2" x14ac:dyDescent="0.3">
      <c r="A446299" s="1"/>
      <c r="B446299" s="1"/>
    </row>
    <row r="446302" spans="1:2" x14ac:dyDescent="0.3">
      <c r="A446302" s="1"/>
      <c r="B446302" s="1"/>
    </row>
    <row r="446303" spans="1:2" x14ac:dyDescent="0.3">
      <c r="A446303" s="1"/>
      <c r="B446303" s="1"/>
    </row>
    <row r="446306" spans="1:2" x14ac:dyDescent="0.3">
      <c r="A446306" s="1"/>
      <c r="B446306" s="1"/>
    </row>
    <row r="446307" spans="1:2" x14ac:dyDescent="0.3">
      <c r="A446307" s="1"/>
      <c r="B446307" s="1"/>
    </row>
    <row r="446310" spans="1:2" x14ac:dyDescent="0.3">
      <c r="A446310" s="1"/>
      <c r="B446310" s="1"/>
    </row>
    <row r="446311" spans="1:2" x14ac:dyDescent="0.3">
      <c r="A446311" s="1"/>
      <c r="B446311" s="1"/>
    </row>
    <row r="446314" spans="1:2" x14ac:dyDescent="0.3">
      <c r="A446314" s="1"/>
      <c r="B446314" s="1"/>
    </row>
    <row r="446315" spans="1:2" x14ac:dyDescent="0.3">
      <c r="A446315" s="1"/>
      <c r="B446315" s="1"/>
    </row>
    <row r="446318" spans="1:2" x14ac:dyDescent="0.3">
      <c r="A446318" s="1"/>
      <c r="B446318" s="1"/>
    </row>
    <row r="446319" spans="1:2" x14ac:dyDescent="0.3">
      <c r="A446319" s="1"/>
      <c r="B446319" s="1"/>
    </row>
    <row r="446322" spans="1:2" x14ac:dyDescent="0.3">
      <c r="A446322" s="1"/>
      <c r="B446322" s="1"/>
    </row>
    <row r="446323" spans="1:2" x14ac:dyDescent="0.3">
      <c r="A446323" s="1"/>
      <c r="B446323" s="1"/>
    </row>
    <row r="446326" spans="1:2" x14ac:dyDescent="0.3">
      <c r="A446326" s="1"/>
      <c r="B446326" s="1"/>
    </row>
    <row r="446327" spans="1:2" x14ac:dyDescent="0.3">
      <c r="A446327" s="1"/>
      <c r="B446327" s="1"/>
    </row>
    <row r="446330" spans="1:2" x14ac:dyDescent="0.3">
      <c r="A446330" s="1"/>
      <c r="B446330" s="1"/>
    </row>
    <row r="446331" spans="1:2" x14ac:dyDescent="0.3">
      <c r="A446331" s="1"/>
      <c r="B446331" s="1"/>
    </row>
    <row r="446334" spans="1:2" x14ac:dyDescent="0.3">
      <c r="A446334" s="1"/>
      <c r="B446334" s="1"/>
    </row>
    <row r="446335" spans="1:2" x14ac:dyDescent="0.3">
      <c r="A446335" s="1"/>
      <c r="B446335" s="1"/>
    </row>
    <row r="446338" spans="1:2" x14ac:dyDescent="0.3">
      <c r="A446338" s="1"/>
      <c r="B446338" s="1"/>
    </row>
    <row r="446339" spans="1:2" x14ac:dyDescent="0.3">
      <c r="A446339" s="1"/>
      <c r="B446339" s="1"/>
    </row>
    <row r="446342" spans="1:2" x14ac:dyDescent="0.3">
      <c r="A446342" s="1"/>
      <c r="B446342" s="1"/>
    </row>
    <row r="446343" spans="1:2" x14ac:dyDescent="0.3">
      <c r="A446343" s="1"/>
      <c r="B446343" s="1"/>
    </row>
    <row r="446346" spans="1:2" x14ac:dyDescent="0.3">
      <c r="A446346" s="1"/>
      <c r="B446346" s="1"/>
    </row>
    <row r="446347" spans="1:2" x14ac:dyDescent="0.3">
      <c r="A446347" s="1"/>
      <c r="B446347" s="1"/>
    </row>
    <row r="446350" spans="1:2" x14ac:dyDescent="0.3">
      <c r="A446350" s="1"/>
      <c r="B446350" s="1"/>
    </row>
    <row r="446351" spans="1:2" x14ac:dyDescent="0.3">
      <c r="A446351" s="1"/>
      <c r="B446351" s="1"/>
    </row>
    <row r="446354" spans="1:2" x14ac:dyDescent="0.3">
      <c r="A446354" s="1"/>
      <c r="B446354" s="1"/>
    </row>
    <row r="446355" spans="1:2" x14ac:dyDescent="0.3">
      <c r="A446355" s="1"/>
      <c r="B446355" s="1"/>
    </row>
    <row r="446358" spans="1:2" x14ac:dyDescent="0.3">
      <c r="A446358" s="1"/>
      <c r="B446358" s="1"/>
    </row>
    <row r="446359" spans="1:2" x14ac:dyDescent="0.3">
      <c r="A446359" s="1"/>
      <c r="B446359" s="1"/>
    </row>
    <row r="446362" spans="1:2" x14ac:dyDescent="0.3">
      <c r="A446362" s="1"/>
      <c r="B446362" s="1"/>
    </row>
    <row r="446363" spans="1:2" x14ac:dyDescent="0.3">
      <c r="A446363" s="1"/>
      <c r="B446363" s="1"/>
    </row>
    <row r="446366" spans="1:2" x14ac:dyDescent="0.3">
      <c r="A446366" s="1"/>
      <c r="B446366" s="1"/>
    </row>
    <row r="446367" spans="1:2" x14ac:dyDescent="0.3">
      <c r="A446367" s="1"/>
      <c r="B446367" s="1"/>
    </row>
    <row r="446370" spans="1:2" x14ac:dyDescent="0.3">
      <c r="A446370" s="1"/>
      <c r="B446370" s="1"/>
    </row>
    <row r="446371" spans="1:2" x14ac:dyDescent="0.3">
      <c r="A446371" s="1"/>
      <c r="B446371" s="1"/>
    </row>
    <row r="446374" spans="1:2" x14ac:dyDescent="0.3">
      <c r="A446374" s="1"/>
      <c r="B446374" s="1"/>
    </row>
    <row r="446375" spans="1:2" x14ac:dyDescent="0.3">
      <c r="A446375" s="1"/>
      <c r="B446375" s="1"/>
    </row>
    <row r="446378" spans="1:2" x14ac:dyDescent="0.3">
      <c r="A446378" s="1"/>
      <c r="B446378" s="1"/>
    </row>
    <row r="446379" spans="1:2" x14ac:dyDescent="0.3">
      <c r="A446379" s="1"/>
      <c r="B446379" s="1"/>
    </row>
    <row r="446382" spans="1:2" x14ac:dyDescent="0.3">
      <c r="A446382" s="1"/>
      <c r="B446382" s="1"/>
    </row>
    <row r="446383" spans="1:2" x14ac:dyDescent="0.3">
      <c r="A446383" s="1"/>
      <c r="B446383" s="1"/>
    </row>
    <row r="446386" spans="1:2" x14ac:dyDescent="0.3">
      <c r="A446386" s="1"/>
      <c r="B446386" s="1"/>
    </row>
    <row r="446387" spans="1:2" x14ac:dyDescent="0.3">
      <c r="A446387" s="1"/>
      <c r="B446387" s="1"/>
    </row>
    <row r="446390" spans="1:2" x14ac:dyDescent="0.3">
      <c r="A446390" s="1"/>
      <c r="B446390" s="1"/>
    </row>
    <row r="446391" spans="1:2" x14ac:dyDescent="0.3">
      <c r="A446391" s="1"/>
      <c r="B446391" s="1"/>
    </row>
    <row r="446394" spans="1:2" x14ac:dyDescent="0.3">
      <c r="A446394" s="1"/>
      <c r="B446394" s="1"/>
    </row>
    <row r="446395" spans="1:2" x14ac:dyDescent="0.3">
      <c r="A446395" s="1"/>
      <c r="B446395" s="1"/>
    </row>
    <row r="446398" spans="1:2" x14ac:dyDescent="0.3">
      <c r="A446398" s="1"/>
      <c r="B446398" s="1"/>
    </row>
    <row r="446399" spans="1:2" x14ac:dyDescent="0.3">
      <c r="A446399" s="1"/>
      <c r="B446399" s="1"/>
    </row>
    <row r="446402" spans="1:2" x14ac:dyDescent="0.3">
      <c r="A446402" s="1"/>
      <c r="B446402" s="1"/>
    </row>
    <row r="446403" spans="1:2" x14ac:dyDescent="0.3">
      <c r="A446403" s="1"/>
      <c r="B446403" s="1"/>
    </row>
    <row r="446406" spans="1:2" x14ac:dyDescent="0.3">
      <c r="A446406" s="1"/>
      <c r="B446406" s="1"/>
    </row>
    <row r="446407" spans="1:2" x14ac:dyDescent="0.3">
      <c r="A446407" s="1"/>
      <c r="B446407" s="1"/>
    </row>
    <row r="446410" spans="1:2" x14ac:dyDescent="0.3">
      <c r="A446410" s="1"/>
      <c r="B446410" s="1"/>
    </row>
    <row r="446411" spans="1:2" x14ac:dyDescent="0.3">
      <c r="A446411" s="1"/>
      <c r="B446411" s="1"/>
    </row>
    <row r="446414" spans="1:2" x14ac:dyDescent="0.3">
      <c r="A446414" s="1"/>
      <c r="B446414" s="1"/>
    </row>
    <row r="446415" spans="1:2" x14ac:dyDescent="0.3">
      <c r="A446415" s="1"/>
      <c r="B446415" s="1"/>
    </row>
    <row r="446418" spans="1:2" x14ac:dyDescent="0.3">
      <c r="A446418" s="1"/>
      <c r="B446418" s="1"/>
    </row>
    <row r="446419" spans="1:2" x14ac:dyDescent="0.3">
      <c r="A446419" s="1"/>
      <c r="B446419" s="1"/>
    </row>
    <row r="446422" spans="1:2" x14ac:dyDescent="0.3">
      <c r="A446422" s="1"/>
      <c r="B446422" s="1"/>
    </row>
    <row r="446423" spans="1:2" x14ac:dyDescent="0.3">
      <c r="A446423" s="1"/>
      <c r="B446423" s="1"/>
    </row>
    <row r="446426" spans="1:2" x14ac:dyDescent="0.3">
      <c r="A446426" s="1"/>
      <c r="B446426" s="1"/>
    </row>
    <row r="446427" spans="1:2" x14ac:dyDescent="0.3">
      <c r="A446427" s="1"/>
      <c r="B446427" s="1"/>
    </row>
    <row r="446430" spans="1:2" x14ac:dyDescent="0.3">
      <c r="A446430" s="1"/>
      <c r="B446430" s="1"/>
    </row>
    <row r="446431" spans="1:2" x14ac:dyDescent="0.3">
      <c r="A446431" s="1"/>
      <c r="B446431" s="1"/>
    </row>
    <row r="446434" spans="1:2" x14ac:dyDescent="0.3">
      <c r="A446434" s="1"/>
      <c r="B446434" s="1"/>
    </row>
    <row r="446435" spans="1:2" x14ac:dyDescent="0.3">
      <c r="A446435" s="1"/>
      <c r="B446435" s="1"/>
    </row>
    <row r="446438" spans="1:2" x14ac:dyDescent="0.3">
      <c r="A446438" s="1"/>
      <c r="B446438" s="1"/>
    </row>
    <row r="446439" spans="1:2" x14ac:dyDescent="0.3">
      <c r="A446439" s="1"/>
      <c r="B446439" s="1"/>
    </row>
    <row r="446442" spans="1:2" x14ac:dyDescent="0.3">
      <c r="A446442" s="1"/>
      <c r="B446442" s="1"/>
    </row>
    <row r="446443" spans="1:2" x14ac:dyDescent="0.3">
      <c r="A446443" s="1"/>
      <c r="B446443" s="1"/>
    </row>
    <row r="446446" spans="1:2" x14ac:dyDescent="0.3">
      <c r="A446446" s="1"/>
      <c r="B446446" s="1"/>
    </row>
    <row r="446447" spans="1:2" x14ac:dyDescent="0.3">
      <c r="A446447" s="1"/>
      <c r="B446447" s="1"/>
    </row>
    <row r="446450" spans="1:2" x14ac:dyDescent="0.3">
      <c r="A446450" s="1"/>
      <c r="B446450" s="1"/>
    </row>
    <row r="446451" spans="1:2" x14ac:dyDescent="0.3">
      <c r="A446451" s="1"/>
      <c r="B446451" s="1"/>
    </row>
    <row r="446454" spans="1:2" x14ac:dyDescent="0.3">
      <c r="A446454" s="1"/>
      <c r="B446454" s="1"/>
    </row>
    <row r="446455" spans="1:2" x14ac:dyDescent="0.3">
      <c r="A446455" s="1"/>
      <c r="B446455" s="1"/>
    </row>
    <row r="446458" spans="1:2" x14ac:dyDescent="0.3">
      <c r="A446458" s="1"/>
      <c r="B446458" s="1"/>
    </row>
    <row r="446459" spans="1:2" x14ac:dyDescent="0.3">
      <c r="A446459" s="1"/>
      <c r="B446459" s="1"/>
    </row>
    <row r="446462" spans="1:2" x14ac:dyDescent="0.3">
      <c r="A446462" s="1"/>
      <c r="B446462" s="1"/>
    </row>
    <row r="446463" spans="1:2" x14ac:dyDescent="0.3">
      <c r="A446463" s="1"/>
      <c r="B446463" s="1"/>
    </row>
    <row r="446466" spans="1:2" x14ac:dyDescent="0.3">
      <c r="A446466" s="1"/>
      <c r="B446466" s="1"/>
    </row>
    <row r="446467" spans="1:2" x14ac:dyDescent="0.3">
      <c r="A446467" s="1"/>
      <c r="B446467" s="1"/>
    </row>
    <row r="446470" spans="1:2" x14ac:dyDescent="0.3">
      <c r="A446470" s="1"/>
      <c r="B446470" s="1"/>
    </row>
    <row r="446471" spans="1:2" x14ac:dyDescent="0.3">
      <c r="A446471" s="1"/>
      <c r="B446471" s="1"/>
    </row>
    <row r="446474" spans="1:2" x14ac:dyDescent="0.3">
      <c r="A446474" s="1"/>
      <c r="B446474" s="1"/>
    </row>
    <row r="446475" spans="1:2" x14ac:dyDescent="0.3">
      <c r="A446475" s="1"/>
      <c r="B446475" s="1"/>
    </row>
    <row r="446478" spans="1:2" x14ac:dyDescent="0.3">
      <c r="A446478" s="1"/>
      <c r="B446478" s="1"/>
    </row>
    <row r="446479" spans="1:2" x14ac:dyDescent="0.3">
      <c r="A446479" s="1"/>
      <c r="B446479" s="1"/>
    </row>
    <row r="446482" spans="1:2" x14ac:dyDescent="0.3">
      <c r="A446482" s="1"/>
      <c r="B446482" s="1"/>
    </row>
    <row r="446483" spans="1:2" x14ac:dyDescent="0.3">
      <c r="A446483" s="1"/>
      <c r="B446483" s="1"/>
    </row>
    <row r="446486" spans="1:2" x14ac:dyDescent="0.3">
      <c r="A446486" s="1"/>
      <c r="B446486" s="1"/>
    </row>
    <row r="446487" spans="1:2" x14ac:dyDescent="0.3">
      <c r="A446487" s="1"/>
      <c r="B446487" s="1"/>
    </row>
    <row r="446490" spans="1:2" x14ac:dyDescent="0.3">
      <c r="A446490" s="1"/>
      <c r="B446490" s="1"/>
    </row>
    <row r="446491" spans="1:2" x14ac:dyDescent="0.3">
      <c r="A446491" s="1"/>
      <c r="B446491" s="1"/>
    </row>
    <row r="446494" spans="1:2" x14ac:dyDescent="0.3">
      <c r="A446494" s="1"/>
      <c r="B446494" s="1"/>
    </row>
    <row r="446495" spans="1:2" x14ac:dyDescent="0.3">
      <c r="A446495" s="1"/>
      <c r="B446495" s="1"/>
    </row>
    <row r="446498" spans="1:2" x14ac:dyDescent="0.3">
      <c r="A446498" s="1"/>
      <c r="B446498" s="1"/>
    </row>
    <row r="446499" spans="1:2" x14ac:dyDescent="0.3">
      <c r="A446499" s="1"/>
      <c r="B446499" s="1"/>
    </row>
    <row r="446502" spans="1:2" x14ac:dyDescent="0.3">
      <c r="A446502" s="1"/>
      <c r="B446502" s="1"/>
    </row>
    <row r="446503" spans="1:2" x14ac:dyDescent="0.3">
      <c r="A446503" s="1"/>
      <c r="B446503" s="1"/>
    </row>
    <row r="446506" spans="1:2" x14ac:dyDescent="0.3">
      <c r="A446506" s="1"/>
      <c r="B446506" s="1"/>
    </row>
    <row r="446507" spans="1:2" x14ac:dyDescent="0.3">
      <c r="A446507" s="1"/>
      <c r="B446507" s="1"/>
    </row>
    <row r="446510" spans="1:2" x14ac:dyDescent="0.3">
      <c r="A446510" s="1"/>
      <c r="B446510" s="1"/>
    </row>
    <row r="446511" spans="1:2" x14ac:dyDescent="0.3">
      <c r="A446511" s="1"/>
      <c r="B446511" s="1"/>
    </row>
    <row r="446514" spans="1:2" x14ac:dyDescent="0.3">
      <c r="A446514" s="1"/>
      <c r="B446514" s="1"/>
    </row>
    <row r="446515" spans="1:2" x14ac:dyDescent="0.3">
      <c r="A446515" s="1"/>
      <c r="B446515" s="1"/>
    </row>
    <row r="446518" spans="1:2" x14ac:dyDescent="0.3">
      <c r="A446518" s="1"/>
      <c r="B446518" s="1"/>
    </row>
    <row r="446519" spans="1:2" x14ac:dyDescent="0.3">
      <c r="A446519" s="1"/>
      <c r="B446519" s="1"/>
    </row>
    <row r="446522" spans="1:2" x14ac:dyDescent="0.3">
      <c r="A446522" s="1"/>
      <c r="B446522" s="1"/>
    </row>
    <row r="446523" spans="1:2" x14ac:dyDescent="0.3">
      <c r="A446523" s="1"/>
      <c r="B446523" s="1"/>
    </row>
    <row r="446526" spans="1:2" x14ac:dyDescent="0.3">
      <c r="A446526" s="1"/>
      <c r="B446526" s="1"/>
    </row>
    <row r="446527" spans="1:2" x14ac:dyDescent="0.3">
      <c r="A446527" s="1"/>
      <c r="B446527" s="1"/>
    </row>
    <row r="446530" spans="1:2" x14ac:dyDescent="0.3">
      <c r="A446530" s="1"/>
      <c r="B446530" s="1"/>
    </row>
    <row r="446531" spans="1:2" x14ac:dyDescent="0.3">
      <c r="A446531" s="1"/>
      <c r="B446531" s="1"/>
    </row>
    <row r="446534" spans="1:2" x14ac:dyDescent="0.3">
      <c r="A446534" s="1"/>
      <c r="B446534" s="1"/>
    </row>
    <row r="446535" spans="1:2" x14ac:dyDescent="0.3">
      <c r="A446535" s="1"/>
      <c r="B446535" s="1"/>
    </row>
    <row r="446538" spans="1:2" x14ac:dyDescent="0.3">
      <c r="A446538" s="1"/>
      <c r="B446538" s="1"/>
    </row>
    <row r="446539" spans="1:2" x14ac:dyDescent="0.3">
      <c r="A446539" s="1"/>
      <c r="B446539" s="1"/>
    </row>
    <row r="446542" spans="1:2" x14ac:dyDescent="0.3">
      <c r="A446542" s="1"/>
      <c r="B446542" s="1"/>
    </row>
    <row r="446543" spans="1:2" x14ac:dyDescent="0.3">
      <c r="A446543" s="1"/>
      <c r="B446543" s="1"/>
    </row>
    <row r="446546" spans="1:2" x14ac:dyDescent="0.3">
      <c r="A446546" s="1"/>
      <c r="B446546" s="1"/>
    </row>
    <row r="446547" spans="1:2" x14ac:dyDescent="0.3">
      <c r="A446547" s="1"/>
      <c r="B446547" s="1"/>
    </row>
    <row r="446550" spans="1:2" x14ac:dyDescent="0.3">
      <c r="A446550" s="1"/>
      <c r="B446550" s="1"/>
    </row>
    <row r="446551" spans="1:2" x14ac:dyDescent="0.3">
      <c r="A446551" s="1"/>
      <c r="B446551" s="1"/>
    </row>
    <row r="446554" spans="1:2" x14ac:dyDescent="0.3">
      <c r="A446554" s="1"/>
      <c r="B446554" s="1"/>
    </row>
    <row r="446555" spans="1:2" x14ac:dyDescent="0.3">
      <c r="A446555" s="1"/>
      <c r="B446555" s="1"/>
    </row>
    <row r="446558" spans="1:2" x14ac:dyDescent="0.3">
      <c r="A446558" s="1"/>
      <c r="B446558" s="1"/>
    </row>
    <row r="446559" spans="1:2" x14ac:dyDescent="0.3">
      <c r="A446559" s="1"/>
      <c r="B446559" s="1"/>
    </row>
    <row r="446562" spans="1:2" x14ac:dyDescent="0.3">
      <c r="A446562" s="1"/>
      <c r="B446562" s="1"/>
    </row>
    <row r="446563" spans="1:2" x14ac:dyDescent="0.3">
      <c r="A446563" s="1"/>
      <c r="B446563" s="1"/>
    </row>
    <row r="446566" spans="1:2" x14ac:dyDescent="0.3">
      <c r="A446566" s="1"/>
      <c r="B446566" s="1"/>
    </row>
    <row r="446567" spans="1:2" x14ac:dyDescent="0.3">
      <c r="A446567" s="1"/>
      <c r="B446567" s="1"/>
    </row>
    <row r="446570" spans="1:2" x14ac:dyDescent="0.3">
      <c r="A446570" s="1"/>
      <c r="B446570" s="1"/>
    </row>
    <row r="446571" spans="1:2" x14ac:dyDescent="0.3">
      <c r="A446571" s="1"/>
      <c r="B446571" s="1"/>
    </row>
    <row r="446574" spans="1:2" x14ac:dyDescent="0.3">
      <c r="A446574" s="1"/>
      <c r="B446574" s="1"/>
    </row>
    <row r="446575" spans="1:2" x14ac:dyDescent="0.3">
      <c r="A446575" s="1"/>
      <c r="B446575" s="1"/>
    </row>
    <row r="446578" spans="1:2" x14ac:dyDescent="0.3">
      <c r="A446578" s="1"/>
      <c r="B446578" s="1"/>
    </row>
    <row r="446579" spans="1:2" x14ac:dyDescent="0.3">
      <c r="A446579" s="1"/>
      <c r="B446579" s="1"/>
    </row>
    <row r="446582" spans="1:2" x14ac:dyDescent="0.3">
      <c r="A446582" s="1"/>
      <c r="B446582" s="1"/>
    </row>
    <row r="446583" spans="1:2" x14ac:dyDescent="0.3">
      <c r="A446583" s="1"/>
      <c r="B446583" s="1"/>
    </row>
    <row r="446586" spans="1:2" x14ac:dyDescent="0.3">
      <c r="A446586" s="1"/>
      <c r="B446586" s="1"/>
    </row>
    <row r="446587" spans="1:2" x14ac:dyDescent="0.3">
      <c r="A446587" s="1"/>
      <c r="B446587" s="1"/>
    </row>
    <row r="446590" spans="1:2" x14ac:dyDescent="0.3">
      <c r="A446590" s="1"/>
      <c r="B446590" s="1"/>
    </row>
    <row r="446591" spans="1:2" x14ac:dyDescent="0.3">
      <c r="A446591" s="1"/>
      <c r="B446591" s="1"/>
    </row>
    <row r="446594" spans="1:2" x14ac:dyDescent="0.3">
      <c r="A446594" s="1"/>
      <c r="B446594" s="1"/>
    </row>
    <row r="446595" spans="1:2" x14ac:dyDescent="0.3">
      <c r="A446595" s="1"/>
      <c r="B446595" s="1"/>
    </row>
    <row r="446598" spans="1:2" x14ac:dyDescent="0.3">
      <c r="A446598" s="1"/>
      <c r="B446598" s="1"/>
    </row>
    <row r="446599" spans="1:2" x14ac:dyDescent="0.3">
      <c r="A446599" s="1"/>
      <c r="B446599" s="1"/>
    </row>
    <row r="446602" spans="1:2" x14ac:dyDescent="0.3">
      <c r="A446602" s="1"/>
      <c r="B446602" s="1"/>
    </row>
    <row r="446603" spans="1:2" x14ac:dyDescent="0.3">
      <c r="A446603" s="1"/>
      <c r="B446603" s="1"/>
    </row>
    <row r="446606" spans="1:2" x14ac:dyDescent="0.3">
      <c r="A446606" s="1"/>
      <c r="B446606" s="1"/>
    </row>
    <row r="446607" spans="1:2" x14ac:dyDescent="0.3">
      <c r="A446607" s="1"/>
      <c r="B446607" s="1"/>
    </row>
    <row r="446610" spans="1:2" x14ac:dyDescent="0.3">
      <c r="A446610" s="1"/>
      <c r="B446610" s="1"/>
    </row>
    <row r="446611" spans="1:2" x14ac:dyDescent="0.3">
      <c r="A446611" s="1"/>
      <c r="B446611" s="1"/>
    </row>
    <row r="446614" spans="1:2" x14ac:dyDescent="0.3">
      <c r="A446614" s="1"/>
      <c r="B446614" s="1"/>
    </row>
    <row r="446615" spans="1:2" x14ac:dyDescent="0.3">
      <c r="A446615" s="1"/>
      <c r="B446615" s="1"/>
    </row>
    <row r="446618" spans="1:2" x14ac:dyDescent="0.3">
      <c r="A446618" s="1"/>
      <c r="B446618" s="1"/>
    </row>
    <row r="446619" spans="1:2" x14ac:dyDescent="0.3">
      <c r="A446619" s="1"/>
      <c r="B446619" s="1"/>
    </row>
    <row r="446622" spans="1:2" x14ac:dyDescent="0.3">
      <c r="A446622" s="1"/>
      <c r="B446622" s="1"/>
    </row>
    <row r="446623" spans="1:2" x14ac:dyDescent="0.3">
      <c r="A446623" s="1"/>
      <c r="B446623" s="1"/>
    </row>
    <row r="446626" spans="1:2" x14ac:dyDescent="0.3">
      <c r="A446626" s="1"/>
      <c r="B446626" s="1"/>
    </row>
    <row r="446627" spans="1:2" x14ac:dyDescent="0.3">
      <c r="A446627" s="1"/>
      <c r="B446627" s="1"/>
    </row>
    <row r="446630" spans="1:2" x14ac:dyDescent="0.3">
      <c r="A446630" s="1"/>
      <c r="B446630" s="1"/>
    </row>
    <row r="446631" spans="1:2" x14ac:dyDescent="0.3">
      <c r="A446631" s="1"/>
      <c r="B446631" s="1"/>
    </row>
    <row r="446634" spans="1:2" x14ac:dyDescent="0.3">
      <c r="A446634" s="1"/>
      <c r="B446634" s="1"/>
    </row>
    <row r="446635" spans="1:2" x14ac:dyDescent="0.3">
      <c r="A446635" s="1"/>
      <c r="B446635" s="1"/>
    </row>
    <row r="446638" spans="1:2" x14ac:dyDescent="0.3">
      <c r="A446638" s="1"/>
      <c r="B446638" s="1"/>
    </row>
    <row r="446639" spans="1:2" x14ac:dyDescent="0.3">
      <c r="A446639" s="1"/>
      <c r="B446639" s="1"/>
    </row>
    <row r="446642" spans="1:2" x14ac:dyDescent="0.3">
      <c r="A446642" s="1"/>
      <c r="B446642" s="1"/>
    </row>
    <row r="446643" spans="1:2" x14ac:dyDescent="0.3">
      <c r="A446643" s="1"/>
      <c r="B446643" s="1"/>
    </row>
    <row r="446646" spans="1:2" x14ac:dyDescent="0.3">
      <c r="A446646" s="1"/>
      <c r="B446646" s="1"/>
    </row>
    <row r="446647" spans="1:2" x14ac:dyDescent="0.3">
      <c r="A446647" s="1"/>
      <c r="B446647" s="1"/>
    </row>
    <row r="446650" spans="1:2" x14ac:dyDescent="0.3">
      <c r="A446650" s="1"/>
      <c r="B446650" s="1"/>
    </row>
    <row r="446651" spans="1:2" x14ac:dyDescent="0.3">
      <c r="A446651" s="1"/>
      <c r="B446651" s="1"/>
    </row>
    <row r="446654" spans="1:2" x14ac:dyDescent="0.3">
      <c r="A446654" s="1"/>
      <c r="B446654" s="1"/>
    </row>
    <row r="446655" spans="1:2" x14ac:dyDescent="0.3">
      <c r="A446655" s="1"/>
      <c r="B446655" s="1"/>
    </row>
    <row r="446658" spans="1:2" x14ac:dyDescent="0.3">
      <c r="A446658" s="1"/>
      <c r="B446658" s="1"/>
    </row>
    <row r="446659" spans="1:2" x14ac:dyDescent="0.3">
      <c r="A446659" s="1"/>
      <c r="B446659" s="1"/>
    </row>
    <row r="446662" spans="1:2" x14ac:dyDescent="0.3">
      <c r="A446662" s="1"/>
      <c r="B446662" s="1"/>
    </row>
    <row r="446663" spans="1:2" x14ac:dyDescent="0.3">
      <c r="A446663" s="1"/>
      <c r="B446663" s="1"/>
    </row>
    <row r="446666" spans="1:2" x14ac:dyDescent="0.3">
      <c r="A446666" s="1"/>
      <c r="B446666" s="1"/>
    </row>
    <row r="446667" spans="1:2" x14ac:dyDescent="0.3">
      <c r="A446667" s="1"/>
      <c r="B446667" s="1"/>
    </row>
    <row r="446670" spans="1:2" x14ac:dyDescent="0.3">
      <c r="A446670" s="1"/>
      <c r="B446670" s="1"/>
    </row>
    <row r="446671" spans="1:2" x14ac:dyDescent="0.3">
      <c r="A446671" s="1"/>
      <c r="B446671" s="1"/>
    </row>
    <row r="446674" spans="1:2" x14ac:dyDescent="0.3">
      <c r="A446674" s="1"/>
      <c r="B446674" s="1"/>
    </row>
    <row r="446675" spans="1:2" x14ac:dyDescent="0.3">
      <c r="A446675" s="1"/>
      <c r="B446675" s="1"/>
    </row>
    <row r="446678" spans="1:2" x14ac:dyDescent="0.3">
      <c r="A446678" s="1"/>
      <c r="B446678" s="1"/>
    </row>
    <row r="446679" spans="1:2" x14ac:dyDescent="0.3">
      <c r="A446679" s="1"/>
      <c r="B446679" s="1"/>
    </row>
    <row r="446682" spans="1:2" x14ac:dyDescent="0.3">
      <c r="A446682" s="1"/>
      <c r="B446682" s="1"/>
    </row>
    <row r="446683" spans="1:2" x14ac:dyDescent="0.3">
      <c r="A446683" s="1"/>
      <c r="B446683" s="1"/>
    </row>
    <row r="446686" spans="1:2" x14ac:dyDescent="0.3">
      <c r="A446686" s="1"/>
      <c r="B446686" s="1"/>
    </row>
    <row r="446687" spans="1:2" x14ac:dyDescent="0.3">
      <c r="A446687" s="1"/>
      <c r="B446687" s="1"/>
    </row>
    <row r="446690" spans="1:2" x14ac:dyDescent="0.3">
      <c r="A446690" s="1"/>
      <c r="B446690" s="1"/>
    </row>
    <row r="446691" spans="1:2" x14ac:dyDescent="0.3">
      <c r="A446691" s="1"/>
      <c r="B446691" s="1"/>
    </row>
    <row r="446694" spans="1:2" x14ac:dyDescent="0.3">
      <c r="A446694" s="1"/>
      <c r="B446694" s="1"/>
    </row>
    <row r="446695" spans="1:2" x14ac:dyDescent="0.3">
      <c r="A446695" s="1"/>
      <c r="B446695" s="1"/>
    </row>
    <row r="446698" spans="1:2" x14ac:dyDescent="0.3">
      <c r="A446698" s="1"/>
      <c r="B446698" s="1"/>
    </row>
    <row r="446699" spans="1:2" x14ac:dyDescent="0.3">
      <c r="A446699" s="1"/>
      <c r="B446699" s="1"/>
    </row>
    <row r="446702" spans="1:2" x14ac:dyDescent="0.3">
      <c r="A446702" s="1"/>
      <c r="B446702" s="1"/>
    </row>
    <row r="446703" spans="1:2" x14ac:dyDescent="0.3">
      <c r="A446703" s="1"/>
      <c r="B446703" s="1"/>
    </row>
    <row r="446706" spans="1:2" x14ac:dyDescent="0.3">
      <c r="A446706" s="1"/>
      <c r="B446706" s="1"/>
    </row>
    <row r="446707" spans="1:2" x14ac:dyDescent="0.3">
      <c r="A446707" s="1"/>
      <c r="B446707" s="1"/>
    </row>
    <row r="446710" spans="1:2" x14ac:dyDescent="0.3">
      <c r="A446710" s="1"/>
      <c r="B446710" s="1"/>
    </row>
    <row r="446711" spans="1:2" x14ac:dyDescent="0.3">
      <c r="A446711" s="1"/>
      <c r="B446711" s="1"/>
    </row>
    <row r="446714" spans="1:2" x14ac:dyDescent="0.3">
      <c r="A446714" s="1"/>
      <c r="B446714" s="1"/>
    </row>
    <row r="446715" spans="1:2" x14ac:dyDescent="0.3">
      <c r="A446715" s="1"/>
      <c r="B446715" s="1"/>
    </row>
    <row r="446718" spans="1:2" x14ac:dyDescent="0.3">
      <c r="A446718" s="1"/>
      <c r="B446718" s="1"/>
    </row>
    <row r="446719" spans="1:2" x14ac:dyDescent="0.3">
      <c r="A446719" s="1"/>
      <c r="B446719" s="1"/>
    </row>
    <row r="446722" spans="1:2" x14ac:dyDescent="0.3">
      <c r="A446722" s="1"/>
      <c r="B446722" s="1"/>
    </row>
    <row r="446723" spans="1:2" x14ac:dyDescent="0.3">
      <c r="A446723" s="1"/>
      <c r="B446723" s="1"/>
    </row>
    <row r="446726" spans="1:2" x14ac:dyDescent="0.3">
      <c r="A446726" s="1"/>
      <c r="B446726" s="1"/>
    </row>
    <row r="446727" spans="1:2" x14ac:dyDescent="0.3">
      <c r="A446727" s="1"/>
      <c r="B446727" s="1"/>
    </row>
    <row r="446730" spans="1:2" x14ac:dyDescent="0.3">
      <c r="A446730" s="1"/>
      <c r="B446730" s="1"/>
    </row>
    <row r="446731" spans="1:2" x14ac:dyDescent="0.3">
      <c r="A446731" s="1"/>
      <c r="B446731" s="1"/>
    </row>
    <row r="446734" spans="1:2" x14ac:dyDescent="0.3">
      <c r="A446734" s="1"/>
      <c r="B446734" s="1"/>
    </row>
    <row r="446735" spans="1:2" x14ac:dyDescent="0.3">
      <c r="A446735" s="1"/>
      <c r="B446735" s="1"/>
    </row>
    <row r="446738" spans="1:2" x14ac:dyDescent="0.3">
      <c r="A446738" s="1"/>
      <c r="B446738" s="1"/>
    </row>
    <row r="446739" spans="1:2" x14ac:dyDescent="0.3">
      <c r="A446739" s="1"/>
      <c r="B446739" s="1"/>
    </row>
    <row r="446742" spans="1:2" x14ac:dyDescent="0.3">
      <c r="A446742" s="1"/>
      <c r="B446742" s="1"/>
    </row>
    <row r="446743" spans="1:2" x14ac:dyDescent="0.3">
      <c r="A446743" s="1"/>
      <c r="B446743" s="1"/>
    </row>
    <row r="446746" spans="1:2" x14ac:dyDescent="0.3">
      <c r="A446746" s="1"/>
      <c r="B446746" s="1"/>
    </row>
    <row r="446747" spans="1:2" x14ac:dyDescent="0.3">
      <c r="A446747" s="1"/>
      <c r="B446747" s="1"/>
    </row>
    <row r="446750" spans="1:2" x14ac:dyDescent="0.3">
      <c r="A446750" s="1"/>
      <c r="B446750" s="1"/>
    </row>
    <row r="446751" spans="1:2" x14ac:dyDescent="0.3">
      <c r="A446751" s="1"/>
      <c r="B446751" s="1"/>
    </row>
    <row r="446754" spans="1:2" x14ac:dyDescent="0.3">
      <c r="A446754" s="1"/>
      <c r="B446754" s="1"/>
    </row>
    <row r="446755" spans="1:2" x14ac:dyDescent="0.3">
      <c r="A446755" s="1"/>
      <c r="B446755" s="1"/>
    </row>
    <row r="446758" spans="1:2" x14ac:dyDescent="0.3">
      <c r="A446758" s="1"/>
      <c r="B446758" s="1"/>
    </row>
    <row r="446759" spans="1:2" x14ac:dyDescent="0.3">
      <c r="A446759" s="1"/>
      <c r="B446759" s="1"/>
    </row>
    <row r="446762" spans="1:2" x14ac:dyDescent="0.3">
      <c r="A446762" s="1"/>
      <c r="B446762" s="1"/>
    </row>
    <row r="446763" spans="1:2" x14ac:dyDescent="0.3">
      <c r="A446763" s="1"/>
      <c r="B446763" s="1"/>
    </row>
    <row r="446766" spans="1:2" x14ac:dyDescent="0.3">
      <c r="A446766" s="1"/>
      <c r="B446766" s="1"/>
    </row>
    <row r="446767" spans="1:2" x14ac:dyDescent="0.3">
      <c r="A446767" s="1"/>
      <c r="B446767" s="1"/>
    </row>
    <row r="446770" spans="1:2" x14ac:dyDescent="0.3">
      <c r="A446770" s="1"/>
      <c r="B446770" s="1"/>
    </row>
    <row r="446771" spans="1:2" x14ac:dyDescent="0.3">
      <c r="A446771" s="1"/>
      <c r="B446771" s="1"/>
    </row>
    <row r="446774" spans="1:2" x14ac:dyDescent="0.3">
      <c r="A446774" s="1"/>
      <c r="B446774" s="1"/>
    </row>
    <row r="446775" spans="1:2" x14ac:dyDescent="0.3">
      <c r="A446775" s="1"/>
      <c r="B446775" s="1"/>
    </row>
    <row r="446778" spans="1:2" x14ac:dyDescent="0.3">
      <c r="A446778" s="1"/>
      <c r="B446778" s="1"/>
    </row>
    <row r="446779" spans="1:2" x14ac:dyDescent="0.3">
      <c r="A446779" s="1"/>
      <c r="B446779" s="1"/>
    </row>
    <row r="446782" spans="1:2" x14ac:dyDescent="0.3">
      <c r="A446782" s="1"/>
      <c r="B446782" s="1"/>
    </row>
    <row r="446783" spans="1:2" x14ac:dyDescent="0.3">
      <c r="A446783" s="1"/>
      <c r="B446783" s="1"/>
    </row>
    <row r="446786" spans="1:2" x14ac:dyDescent="0.3">
      <c r="A446786" s="1"/>
      <c r="B446786" s="1"/>
    </row>
    <row r="446787" spans="1:2" x14ac:dyDescent="0.3">
      <c r="A446787" s="1"/>
      <c r="B446787" s="1"/>
    </row>
    <row r="446790" spans="1:2" x14ac:dyDescent="0.3">
      <c r="A446790" s="1"/>
      <c r="B446790" s="1"/>
    </row>
    <row r="446791" spans="1:2" x14ac:dyDescent="0.3">
      <c r="A446791" s="1"/>
      <c r="B446791" s="1"/>
    </row>
    <row r="446794" spans="1:2" x14ac:dyDescent="0.3">
      <c r="A446794" s="1"/>
      <c r="B446794" s="1"/>
    </row>
    <row r="446795" spans="1:2" x14ac:dyDescent="0.3">
      <c r="A446795" s="1"/>
      <c r="B446795" s="1"/>
    </row>
    <row r="446798" spans="1:2" x14ac:dyDescent="0.3">
      <c r="A446798" s="1"/>
      <c r="B446798" s="1"/>
    </row>
    <row r="446799" spans="1:2" x14ac:dyDescent="0.3">
      <c r="A446799" s="1"/>
      <c r="B446799" s="1"/>
    </row>
    <row r="446802" spans="1:2" x14ac:dyDescent="0.3">
      <c r="A446802" s="1"/>
      <c r="B446802" s="1"/>
    </row>
    <row r="446803" spans="1:2" x14ac:dyDescent="0.3">
      <c r="A446803" s="1"/>
      <c r="B446803" s="1"/>
    </row>
    <row r="446806" spans="1:2" x14ac:dyDescent="0.3">
      <c r="A446806" s="1"/>
      <c r="B446806" s="1"/>
    </row>
    <row r="446807" spans="1:2" x14ac:dyDescent="0.3">
      <c r="A446807" s="1"/>
      <c r="B446807" s="1"/>
    </row>
    <row r="446810" spans="1:2" x14ac:dyDescent="0.3">
      <c r="A446810" s="1"/>
      <c r="B446810" s="1"/>
    </row>
    <row r="446811" spans="1:2" x14ac:dyDescent="0.3">
      <c r="A446811" s="1"/>
      <c r="B446811" s="1"/>
    </row>
    <row r="446814" spans="1:2" x14ac:dyDescent="0.3">
      <c r="A446814" s="1"/>
      <c r="B446814" s="1"/>
    </row>
    <row r="446815" spans="1:2" x14ac:dyDescent="0.3">
      <c r="A446815" s="1"/>
      <c r="B446815" s="1"/>
    </row>
    <row r="446818" spans="1:2" x14ac:dyDescent="0.3">
      <c r="A446818" s="1"/>
      <c r="B446818" s="1"/>
    </row>
    <row r="446819" spans="1:2" x14ac:dyDescent="0.3">
      <c r="A446819" s="1"/>
      <c r="B446819" s="1"/>
    </row>
    <row r="446822" spans="1:2" x14ac:dyDescent="0.3">
      <c r="A446822" s="1"/>
      <c r="B446822" s="1"/>
    </row>
    <row r="446823" spans="1:2" x14ac:dyDescent="0.3">
      <c r="A446823" s="1"/>
      <c r="B446823" s="1"/>
    </row>
    <row r="446826" spans="1:2" x14ac:dyDescent="0.3">
      <c r="A446826" s="1"/>
      <c r="B446826" s="1"/>
    </row>
    <row r="446827" spans="1:2" x14ac:dyDescent="0.3">
      <c r="A446827" s="1"/>
      <c r="B446827" s="1"/>
    </row>
    <row r="446830" spans="1:2" x14ac:dyDescent="0.3">
      <c r="A446830" s="1"/>
      <c r="B446830" s="1"/>
    </row>
    <row r="446831" spans="1:2" x14ac:dyDescent="0.3">
      <c r="A446831" s="1"/>
      <c r="B446831" s="1"/>
    </row>
    <row r="446834" spans="1:2" x14ac:dyDescent="0.3">
      <c r="A446834" s="1"/>
      <c r="B446834" s="1"/>
    </row>
    <row r="446835" spans="1:2" x14ac:dyDescent="0.3">
      <c r="A446835" s="1"/>
      <c r="B446835" s="1"/>
    </row>
    <row r="446838" spans="1:2" x14ac:dyDescent="0.3">
      <c r="A446838" s="1"/>
      <c r="B446838" s="1"/>
    </row>
    <row r="446839" spans="1:2" x14ac:dyDescent="0.3">
      <c r="A446839" s="1"/>
      <c r="B446839" s="1"/>
    </row>
    <row r="446842" spans="1:2" x14ac:dyDescent="0.3">
      <c r="A446842" s="1"/>
      <c r="B446842" s="1"/>
    </row>
    <row r="446843" spans="1:2" x14ac:dyDescent="0.3">
      <c r="A446843" s="1"/>
      <c r="B446843" s="1"/>
    </row>
    <row r="446846" spans="1:2" x14ac:dyDescent="0.3">
      <c r="A446846" s="1"/>
      <c r="B446846" s="1"/>
    </row>
    <row r="446847" spans="1:2" x14ac:dyDescent="0.3">
      <c r="A446847" s="1"/>
      <c r="B446847" s="1"/>
    </row>
    <row r="446850" spans="1:2" x14ac:dyDescent="0.3">
      <c r="A446850" s="1"/>
      <c r="B446850" s="1"/>
    </row>
    <row r="446851" spans="1:2" x14ac:dyDescent="0.3">
      <c r="A446851" s="1"/>
      <c r="B446851" s="1"/>
    </row>
    <row r="446854" spans="1:2" x14ac:dyDescent="0.3">
      <c r="A446854" s="1"/>
      <c r="B446854" s="1"/>
    </row>
    <row r="446855" spans="1:2" x14ac:dyDescent="0.3">
      <c r="A446855" s="1"/>
      <c r="B446855" s="1"/>
    </row>
    <row r="446858" spans="1:2" x14ac:dyDescent="0.3">
      <c r="A446858" s="1"/>
      <c r="B446858" s="1"/>
    </row>
    <row r="446859" spans="1:2" x14ac:dyDescent="0.3">
      <c r="A446859" s="1"/>
      <c r="B446859" s="1"/>
    </row>
    <row r="446862" spans="1:2" x14ac:dyDescent="0.3">
      <c r="A446862" s="1"/>
      <c r="B446862" s="1"/>
    </row>
    <row r="446863" spans="1:2" x14ac:dyDescent="0.3">
      <c r="A446863" s="1"/>
      <c r="B446863" s="1"/>
    </row>
    <row r="446866" spans="1:2" x14ac:dyDescent="0.3">
      <c r="A446866" s="1"/>
      <c r="B446866" s="1"/>
    </row>
    <row r="446867" spans="1:2" x14ac:dyDescent="0.3">
      <c r="A446867" s="1"/>
      <c r="B446867" s="1"/>
    </row>
    <row r="446870" spans="1:2" x14ac:dyDescent="0.3">
      <c r="A446870" s="1"/>
      <c r="B446870" s="1"/>
    </row>
    <row r="446871" spans="1:2" x14ac:dyDescent="0.3">
      <c r="A446871" s="1"/>
      <c r="B446871" s="1"/>
    </row>
    <row r="446874" spans="1:2" x14ac:dyDescent="0.3">
      <c r="A446874" s="1"/>
      <c r="B446874" s="1"/>
    </row>
    <row r="446875" spans="1:2" x14ac:dyDescent="0.3">
      <c r="A446875" s="1"/>
      <c r="B446875" s="1"/>
    </row>
    <row r="446878" spans="1:2" x14ac:dyDescent="0.3">
      <c r="A446878" s="1"/>
      <c r="B446878" s="1"/>
    </row>
    <row r="446879" spans="1:2" x14ac:dyDescent="0.3">
      <c r="A446879" s="1"/>
      <c r="B446879" s="1"/>
    </row>
    <row r="446882" spans="1:2" x14ac:dyDescent="0.3">
      <c r="A446882" s="1"/>
      <c r="B446882" s="1"/>
    </row>
    <row r="446883" spans="1:2" x14ac:dyDescent="0.3">
      <c r="A446883" s="1"/>
      <c r="B446883" s="1"/>
    </row>
    <row r="446886" spans="1:2" x14ac:dyDescent="0.3">
      <c r="A446886" s="1"/>
      <c r="B446886" s="1"/>
    </row>
    <row r="446887" spans="1:2" x14ac:dyDescent="0.3">
      <c r="A446887" s="1"/>
      <c r="B446887" s="1"/>
    </row>
    <row r="446890" spans="1:2" x14ac:dyDescent="0.3">
      <c r="A446890" s="1"/>
      <c r="B446890" s="1"/>
    </row>
    <row r="446891" spans="1:2" x14ac:dyDescent="0.3">
      <c r="A446891" s="1"/>
      <c r="B446891" s="1"/>
    </row>
    <row r="446894" spans="1:2" x14ac:dyDescent="0.3">
      <c r="A446894" s="1"/>
      <c r="B446894" s="1"/>
    </row>
    <row r="446895" spans="1:2" x14ac:dyDescent="0.3">
      <c r="A446895" s="1"/>
      <c r="B446895" s="1"/>
    </row>
    <row r="446898" spans="1:2" x14ac:dyDescent="0.3">
      <c r="A446898" s="1"/>
      <c r="B446898" s="1"/>
    </row>
    <row r="446899" spans="1:2" x14ac:dyDescent="0.3">
      <c r="A446899" s="1"/>
      <c r="B446899" s="1"/>
    </row>
    <row r="446902" spans="1:2" x14ac:dyDescent="0.3">
      <c r="A446902" s="1"/>
      <c r="B446902" s="1"/>
    </row>
    <row r="446903" spans="1:2" x14ac:dyDescent="0.3">
      <c r="A446903" s="1"/>
      <c r="B446903" s="1"/>
    </row>
    <row r="446906" spans="1:2" x14ac:dyDescent="0.3">
      <c r="A446906" s="1"/>
      <c r="B446906" s="1"/>
    </row>
    <row r="446907" spans="1:2" x14ac:dyDescent="0.3">
      <c r="A446907" s="1"/>
      <c r="B446907" s="1"/>
    </row>
    <row r="446910" spans="1:2" x14ac:dyDescent="0.3">
      <c r="A446910" s="1"/>
      <c r="B446910" s="1"/>
    </row>
    <row r="446911" spans="1:2" x14ac:dyDescent="0.3">
      <c r="A446911" s="1"/>
      <c r="B446911" s="1"/>
    </row>
    <row r="446914" spans="1:2" x14ac:dyDescent="0.3">
      <c r="A446914" s="1"/>
      <c r="B446914" s="1"/>
    </row>
    <row r="446915" spans="1:2" x14ac:dyDescent="0.3">
      <c r="A446915" s="1"/>
      <c r="B446915" s="1"/>
    </row>
    <row r="446918" spans="1:2" x14ac:dyDescent="0.3">
      <c r="A446918" s="1"/>
      <c r="B446918" s="1"/>
    </row>
    <row r="446919" spans="1:2" x14ac:dyDescent="0.3">
      <c r="A446919" s="1"/>
      <c r="B446919" s="1"/>
    </row>
    <row r="446922" spans="1:2" x14ac:dyDescent="0.3">
      <c r="A446922" s="1"/>
      <c r="B446922" s="1"/>
    </row>
    <row r="446923" spans="1:2" x14ac:dyDescent="0.3">
      <c r="A446923" s="1"/>
      <c r="B446923" s="1"/>
    </row>
    <row r="446926" spans="1:2" x14ac:dyDescent="0.3">
      <c r="A446926" s="1"/>
      <c r="B446926" s="1"/>
    </row>
    <row r="446927" spans="1:2" x14ac:dyDescent="0.3">
      <c r="A446927" s="1"/>
      <c r="B446927" s="1"/>
    </row>
    <row r="446930" spans="1:2" x14ac:dyDescent="0.3">
      <c r="A446930" s="1"/>
      <c r="B446930" s="1"/>
    </row>
    <row r="446931" spans="1:2" x14ac:dyDescent="0.3">
      <c r="A446931" s="1"/>
      <c r="B446931" s="1"/>
    </row>
    <row r="446934" spans="1:2" x14ac:dyDescent="0.3">
      <c r="A446934" s="1"/>
      <c r="B446934" s="1"/>
    </row>
    <row r="446935" spans="1:2" x14ac:dyDescent="0.3">
      <c r="A446935" s="1"/>
      <c r="B446935" s="1"/>
    </row>
    <row r="446938" spans="1:2" x14ac:dyDescent="0.3">
      <c r="A446938" s="1"/>
      <c r="B446938" s="1"/>
    </row>
    <row r="446939" spans="1:2" x14ac:dyDescent="0.3">
      <c r="A446939" s="1"/>
      <c r="B446939" s="1"/>
    </row>
    <row r="446942" spans="1:2" x14ac:dyDescent="0.3">
      <c r="A446942" s="1"/>
      <c r="B446942" s="1"/>
    </row>
    <row r="446943" spans="1:2" x14ac:dyDescent="0.3">
      <c r="A446943" s="1"/>
      <c r="B446943" s="1"/>
    </row>
    <row r="446946" spans="1:2" x14ac:dyDescent="0.3">
      <c r="A446946" s="1"/>
      <c r="B446946" s="1"/>
    </row>
    <row r="446947" spans="1:2" x14ac:dyDescent="0.3">
      <c r="A446947" s="1"/>
      <c r="B446947" s="1"/>
    </row>
    <row r="446950" spans="1:2" x14ac:dyDescent="0.3">
      <c r="A446950" s="1"/>
      <c r="B446950" s="1"/>
    </row>
    <row r="446951" spans="1:2" x14ac:dyDescent="0.3">
      <c r="A446951" s="1"/>
      <c r="B446951" s="1"/>
    </row>
    <row r="446954" spans="1:2" x14ac:dyDescent="0.3">
      <c r="A446954" s="1"/>
      <c r="B446954" s="1"/>
    </row>
    <row r="446955" spans="1:2" x14ac:dyDescent="0.3">
      <c r="A446955" s="1"/>
      <c r="B446955" s="1"/>
    </row>
    <row r="446958" spans="1:2" x14ac:dyDescent="0.3">
      <c r="A446958" s="1"/>
      <c r="B446958" s="1"/>
    </row>
    <row r="446959" spans="1:2" x14ac:dyDescent="0.3">
      <c r="A446959" s="1"/>
      <c r="B446959" s="1"/>
    </row>
    <row r="446962" spans="1:2" x14ac:dyDescent="0.3">
      <c r="A446962" s="1"/>
      <c r="B446962" s="1"/>
    </row>
    <row r="446963" spans="1:2" x14ac:dyDescent="0.3">
      <c r="A446963" s="1"/>
      <c r="B446963" s="1"/>
    </row>
    <row r="446966" spans="1:2" x14ac:dyDescent="0.3">
      <c r="A446966" s="1"/>
      <c r="B446966" s="1"/>
    </row>
    <row r="446967" spans="1:2" x14ac:dyDescent="0.3">
      <c r="A446967" s="1"/>
      <c r="B446967" s="1"/>
    </row>
    <row r="446970" spans="1:2" x14ac:dyDescent="0.3">
      <c r="A446970" s="1"/>
      <c r="B446970" s="1"/>
    </row>
    <row r="446971" spans="1:2" x14ac:dyDescent="0.3">
      <c r="A446971" s="1"/>
      <c r="B446971" s="1"/>
    </row>
    <row r="446974" spans="1:2" x14ac:dyDescent="0.3">
      <c r="A446974" s="1"/>
      <c r="B446974" s="1"/>
    </row>
    <row r="446975" spans="1:2" x14ac:dyDescent="0.3">
      <c r="A446975" s="1"/>
      <c r="B446975" s="1"/>
    </row>
    <row r="446978" spans="1:2" x14ac:dyDescent="0.3">
      <c r="A446978" s="1"/>
      <c r="B446978" s="1"/>
    </row>
    <row r="446979" spans="1:2" x14ac:dyDescent="0.3">
      <c r="A446979" s="1"/>
      <c r="B446979" s="1"/>
    </row>
    <row r="446982" spans="1:2" x14ac:dyDescent="0.3">
      <c r="A446982" s="1"/>
      <c r="B446982" s="1"/>
    </row>
    <row r="446983" spans="1:2" x14ac:dyDescent="0.3">
      <c r="A446983" s="1"/>
      <c r="B446983" s="1"/>
    </row>
    <row r="446986" spans="1:2" x14ac:dyDescent="0.3">
      <c r="A446986" s="1"/>
      <c r="B446986" s="1"/>
    </row>
    <row r="446987" spans="1:2" x14ac:dyDescent="0.3">
      <c r="A446987" s="1"/>
      <c r="B446987" s="1"/>
    </row>
    <row r="446990" spans="1:2" x14ac:dyDescent="0.3">
      <c r="A446990" s="1"/>
      <c r="B446990" s="1"/>
    </row>
    <row r="446991" spans="1:2" x14ac:dyDescent="0.3">
      <c r="A446991" s="1"/>
      <c r="B446991" s="1"/>
    </row>
    <row r="446994" spans="1:2" x14ac:dyDescent="0.3">
      <c r="A446994" s="1"/>
      <c r="B446994" s="1"/>
    </row>
    <row r="446995" spans="1:2" x14ac:dyDescent="0.3">
      <c r="A446995" s="1"/>
      <c r="B446995" s="1"/>
    </row>
    <row r="446998" spans="1:2" x14ac:dyDescent="0.3">
      <c r="A446998" s="1"/>
      <c r="B446998" s="1"/>
    </row>
    <row r="446999" spans="1:2" x14ac:dyDescent="0.3">
      <c r="A446999" s="1"/>
      <c r="B446999" s="1"/>
    </row>
    <row r="447002" spans="1:2" x14ac:dyDescent="0.3">
      <c r="A447002" s="1"/>
      <c r="B447002" s="1"/>
    </row>
    <row r="447003" spans="1:2" x14ac:dyDescent="0.3">
      <c r="A447003" s="1"/>
      <c r="B447003" s="1"/>
    </row>
    <row r="447006" spans="1:2" x14ac:dyDescent="0.3">
      <c r="A447006" s="1"/>
      <c r="B447006" s="1"/>
    </row>
    <row r="447007" spans="1:2" x14ac:dyDescent="0.3">
      <c r="A447007" s="1"/>
      <c r="B447007" s="1"/>
    </row>
    <row r="447010" spans="1:2" x14ac:dyDescent="0.3">
      <c r="A447010" s="1"/>
      <c r="B447010" s="1"/>
    </row>
    <row r="447011" spans="1:2" x14ac:dyDescent="0.3">
      <c r="A447011" s="1"/>
      <c r="B447011" s="1"/>
    </row>
    <row r="447014" spans="1:2" x14ac:dyDescent="0.3">
      <c r="A447014" s="1"/>
      <c r="B447014" s="1"/>
    </row>
    <row r="447015" spans="1:2" x14ac:dyDescent="0.3">
      <c r="A447015" s="1"/>
      <c r="B447015" s="1"/>
    </row>
    <row r="447018" spans="1:2" x14ac:dyDescent="0.3">
      <c r="A447018" s="1"/>
      <c r="B447018" s="1"/>
    </row>
    <row r="447019" spans="1:2" x14ac:dyDescent="0.3">
      <c r="A447019" s="1"/>
      <c r="B447019" s="1"/>
    </row>
    <row r="447022" spans="1:2" x14ac:dyDescent="0.3">
      <c r="A447022" s="1"/>
      <c r="B447022" s="1"/>
    </row>
    <row r="447023" spans="1:2" x14ac:dyDescent="0.3">
      <c r="A447023" s="1"/>
      <c r="B447023" s="1"/>
    </row>
    <row r="447026" spans="1:2" x14ac:dyDescent="0.3">
      <c r="A447026" s="1"/>
      <c r="B447026" s="1"/>
    </row>
    <row r="447027" spans="1:2" x14ac:dyDescent="0.3">
      <c r="A447027" s="1"/>
      <c r="B447027" s="1"/>
    </row>
    <row r="447030" spans="1:2" x14ac:dyDescent="0.3">
      <c r="A447030" s="1"/>
      <c r="B447030" s="1"/>
    </row>
    <row r="447031" spans="1:2" x14ac:dyDescent="0.3">
      <c r="A447031" s="1"/>
      <c r="B447031" s="1"/>
    </row>
    <row r="447034" spans="1:2" x14ac:dyDescent="0.3">
      <c r="A447034" s="1"/>
      <c r="B447034" s="1"/>
    </row>
    <row r="447035" spans="1:2" x14ac:dyDescent="0.3">
      <c r="A447035" s="1"/>
      <c r="B447035" s="1"/>
    </row>
    <row r="447038" spans="1:2" x14ac:dyDescent="0.3">
      <c r="A447038" s="1"/>
      <c r="B447038" s="1"/>
    </row>
    <row r="447039" spans="1:2" x14ac:dyDescent="0.3">
      <c r="A447039" s="1"/>
      <c r="B447039" s="1"/>
    </row>
    <row r="447042" spans="1:2" x14ac:dyDescent="0.3">
      <c r="A447042" s="1"/>
      <c r="B447042" s="1"/>
    </row>
    <row r="447043" spans="1:2" x14ac:dyDescent="0.3">
      <c r="A447043" s="1"/>
      <c r="B447043" s="1"/>
    </row>
    <row r="447046" spans="1:2" x14ac:dyDescent="0.3">
      <c r="A447046" s="1"/>
      <c r="B447046" s="1"/>
    </row>
    <row r="447047" spans="1:2" x14ac:dyDescent="0.3">
      <c r="A447047" s="1"/>
      <c r="B447047" s="1"/>
    </row>
    <row r="447050" spans="1:2" x14ac:dyDescent="0.3">
      <c r="A447050" s="1"/>
      <c r="B447050" s="1"/>
    </row>
    <row r="447051" spans="1:2" x14ac:dyDescent="0.3">
      <c r="A447051" s="1"/>
      <c r="B447051" s="1"/>
    </row>
    <row r="447054" spans="1:2" x14ac:dyDescent="0.3">
      <c r="A447054" s="1"/>
      <c r="B447054" s="1"/>
    </row>
    <row r="447055" spans="1:2" x14ac:dyDescent="0.3">
      <c r="A447055" s="1"/>
      <c r="B447055" s="1"/>
    </row>
    <row r="447058" spans="1:2" x14ac:dyDescent="0.3">
      <c r="A447058" s="1"/>
      <c r="B447058" s="1"/>
    </row>
    <row r="447059" spans="1:2" x14ac:dyDescent="0.3">
      <c r="A447059" s="1"/>
      <c r="B447059" s="1"/>
    </row>
    <row r="447062" spans="1:2" x14ac:dyDescent="0.3">
      <c r="A447062" s="1"/>
      <c r="B447062" s="1"/>
    </row>
    <row r="447063" spans="1:2" x14ac:dyDescent="0.3">
      <c r="A447063" s="1"/>
      <c r="B447063" s="1"/>
    </row>
    <row r="447066" spans="1:2" x14ac:dyDescent="0.3">
      <c r="A447066" s="1"/>
      <c r="B447066" s="1"/>
    </row>
    <row r="447067" spans="1:2" x14ac:dyDescent="0.3">
      <c r="A447067" s="1"/>
      <c r="B447067" s="1"/>
    </row>
    <row r="447070" spans="1:2" x14ac:dyDescent="0.3">
      <c r="A447070" s="1"/>
      <c r="B447070" s="1"/>
    </row>
    <row r="447071" spans="1:2" x14ac:dyDescent="0.3">
      <c r="A447071" s="1"/>
      <c r="B447071" s="1"/>
    </row>
    <row r="447074" spans="1:2" x14ac:dyDescent="0.3">
      <c r="A447074" s="1"/>
      <c r="B447074" s="1"/>
    </row>
    <row r="447075" spans="1:2" x14ac:dyDescent="0.3">
      <c r="A447075" s="1"/>
      <c r="B447075" s="1"/>
    </row>
    <row r="447078" spans="1:2" x14ac:dyDescent="0.3">
      <c r="A447078" s="1"/>
      <c r="B447078" s="1"/>
    </row>
    <row r="447079" spans="1:2" x14ac:dyDescent="0.3">
      <c r="A447079" s="1"/>
      <c r="B447079" s="1"/>
    </row>
    <row r="447082" spans="1:2" x14ac:dyDescent="0.3">
      <c r="A447082" s="1"/>
      <c r="B447082" s="1"/>
    </row>
    <row r="447083" spans="1:2" x14ac:dyDescent="0.3">
      <c r="A447083" s="1"/>
      <c r="B447083" s="1"/>
    </row>
    <row r="447086" spans="1:2" x14ac:dyDescent="0.3">
      <c r="A447086" s="1"/>
      <c r="B447086" s="1"/>
    </row>
    <row r="447087" spans="1:2" x14ac:dyDescent="0.3">
      <c r="A447087" s="1"/>
      <c r="B447087" s="1"/>
    </row>
    <row r="447090" spans="1:2" x14ac:dyDescent="0.3">
      <c r="A447090" s="1"/>
      <c r="B447090" s="1"/>
    </row>
    <row r="447091" spans="1:2" x14ac:dyDescent="0.3">
      <c r="A447091" s="1"/>
      <c r="B447091" s="1"/>
    </row>
    <row r="447094" spans="1:2" x14ac:dyDescent="0.3">
      <c r="A447094" s="1"/>
      <c r="B447094" s="1"/>
    </row>
    <row r="447095" spans="1:2" x14ac:dyDescent="0.3">
      <c r="A447095" s="1"/>
      <c r="B447095" s="1"/>
    </row>
    <row r="447098" spans="1:2" x14ac:dyDescent="0.3">
      <c r="A447098" s="1"/>
      <c r="B447098" s="1"/>
    </row>
    <row r="447099" spans="1:2" x14ac:dyDescent="0.3">
      <c r="A447099" s="1"/>
      <c r="B447099" s="1"/>
    </row>
    <row r="447102" spans="1:2" x14ac:dyDescent="0.3">
      <c r="A447102" s="1"/>
      <c r="B447102" s="1"/>
    </row>
    <row r="447103" spans="1:2" x14ac:dyDescent="0.3">
      <c r="A447103" s="1"/>
      <c r="B447103" s="1"/>
    </row>
    <row r="447106" spans="1:2" x14ac:dyDescent="0.3">
      <c r="A447106" s="1"/>
      <c r="B447106" s="1"/>
    </row>
    <row r="447107" spans="1:2" x14ac:dyDescent="0.3">
      <c r="A447107" s="1"/>
      <c r="B447107" s="1"/>
    </row>
    <row r="447110" spans="1:2" x14ac:dyDescent="0.3">
      <c r="A447110" s="1"/>
      <c r="B447110" s="1"/>
    </row>
    <row r="447111" spans="1:2" x14ac:dyDescent="0.3">
      <c r="A447111" s="1"/>
      <c r="B447111" s="1"/>
    </row>
    <row r="447114" spans="1:2" x14ac:dyDescent="0.3">
      <c r="A447114" s="1"/>
      <c r="B447114" s="1"/>
    </row>
    <row r="447115" spans="1:2" x14ac:dyDescent="0.3">
      <c r="A447115" s="1"/>
      <c r="B447115" s="1"/>
    </row>
    <row r="447118" spans="1:2" x14ac:dyDescent="0.3">
      <c r="A447118" s="1"/>
      <c r="B447118" s="1"/>
    </row>
    <row r="447119" spans="1:2" x14ac:dyDescent="0.3">
      <c r="A447119" s="1"/>
      <c r="B447119" s="1"/>
    </row>
    <row r="447122" spans="1:2" x14ac:dyDescent="0.3">
      <c r="A447122" s="1"/>
      <c r="B447122" s="1"/>
    </row>
    <row r="447123" spans="1:2" x14ac:dyDescent="0.3">
      <c r="A447123" s="1"/>
      <c r="B447123" s="1"/>
    </row>
    <row r="447126" spans="1:2" x14ac:dyDescent="0.3">
      <c r="A447126" s="1"/>
      <c r="B447126" s="1"/>
    </row>
    <row r="447127" spans="1:2" x14ac:dyDescent="0.3">
      <c r="A447127" s="1"/>
      <c r="B447127" s="1"/>
    </row>
    <row r="447130" spans="1:2" x14ac:dyDescent="0.3">
      <c r="A447130" s="1"/>
      <c r="B447130" s="1"/>
    </row>
    <row r="447131" spans="1:2" x14ac:dyDescent="0.3">
      <c r="A447131" s="1"/>
      <c r="B447131" s="1"/>
    </row>
    <row r="447134" spans="1:2" x14ac:dyDescent="0.3">
      <c r="A447134" s="1"/>
      <c r="B447134" s="1"/>
    </row>
    <row r="447135" spans="1:2" x14ac:dyDescent="0.3">
      <c r="A447135" s="1"/>
      <c r="B447135" s="1"/>
    </row>
    <row r="447138" spans="1:2" x14ac:dyDescent="0.3">
      <c r="A447138" s="1"/>
      <c r="B447138" s="1"/>
    </row>
    <row r="447139" spans="1:2" x14ac:dyDescent="0.3">
      <c r="A447139" s="1"/>
      <c r="B447139" s="1"/>
    </row>
    <row r="447142" spans="1:2" x14ac:dyDescent="0.3">
      <c r="A447142" s="1"/>
      <c r="B447142" s="1"/>
    </row>
    <row r="447143" spans="1:2" x14ac:dyDescent="0.3">
      <c r="A447143" s="1"/>
      <c r="B447143" s="1"/>
    </row>
    <row r="447146" spans="1:2" x14ac:dyDescent="0.3">
      <c r="A447146" s="1"/>
      <c r="B447146" s="1"/>
    </row>
    <row r="447147" spans="1:2" x14ac:dyDescent="0.3">
      <c r="A447147" s="1"/>
      <c r="B447147" s="1"/>
    </row>
    <row r="447150" spans="1:2" x14ac:dyDescent="0.3">
      <c r="A447150" s="1"/>
      <c r="B447150" s="1"/>
    </row>
    <row r="447151" spans="1:2" x14ac:dyDescent="0.3">
      <c r="A447151" s="1"/>
      <c r="B447151" s="1"/>
    </row>
    <row r="447154" spans="1:2" x14ac:dyDescent="0.3">
      <c r="A447154" s="1"/>
      <c r="B447154" s="1"/>
    </row>
    <row r="447155" spans="1:2" x14ac:dyDescent="0.3">
      <c r="A447155" s="1"/>
      <c r="B447155" s="1"/>
    </row>
    <row r="447158" spans="1:2" x14ac:dyDescent="0.3">
      <c r="A447158" s="1"/>
      <c r="B447158" s="1"/>
    </row>
    <row r="447159" spans="1:2" x14ac:dyDescent="0.3">
      <c r="A447159" s="1"/>
      <c r="B447159" s="1"/>
    </row>
    <row r="447162" spans="1:2" x14ac:dyDescent="0.3">
      <c r="A447162" s="1"/>
      <c r="B447162" s="1"/>
    </row>
    <row r="447163" spans="1:2" x14ac:dyDescent="0.3">
      <c r="A447163" s="1"/>
      <c r="B447163" s="1"/>
    </row>
    <row r="447166" spans="1:2" x14ac:dyDescent="0.3">
      <c r="A447166" s="1"/>
      <c r="B447166" s="1"/>
    </row>
    <row r="447167" spans="1:2" x14ac:dyDescent="0.3">
      <c r="A447167" s="1"/>
      <c r="B447167" s="1"/>
    </row>
    <row r="447170" spans="1:2" x14ac:dyDescent="0.3">
      <c r="A447170" s="1"/>
      <c r="B447170" s="1"/>
    </row>
    <row r="447171" spans="1:2" x14ac:dyDescent="0.3">
      <c r="A447171" s="1"/>
      <c r="B447171" s="1"/>
    </row>
    <row r="447174" spans="1:2" x14ac:dyDescent="0.3">
      <c r="A447174" s="1"/>
      <c r="B447174" s="1"/>
    </row>
    <row r="447175" spans="1:2" x14ac:dyDescent="0.3">
      <c r="A447175" s="1"/>
      <c r="B447175" s="1"/>
    </row>
    <row r="447178" spans="1:2" x14ac:dyDescent="0.3">
      <c r="A447178" s="1"/>
      <c r="B447178" s="1"/>
    </row>
    <row r="447179" spans="1:2" x14ac:dyDescent="0.3">
      <c r="A447179" s="1"/>
      <c r="B447179" s="1"/>
    </row>
    <row r="447182" spans="1:2" x14ac:dyDescent="0.3">
      <c r="A447182" s="1"/>
      <c r="B447182" s="1"/>
    </row>
    <row r="447183" spans="1:2" x14ac:dyDescent="0.3">
      <c r="A447183" s="1"/>
      <c r="B447183" s="1"/>
    </row>
    <row r="447186" spans="1:2" x14ac:dyDescent="0.3">
      <c r="A447186" s="1"/>
      <c r="B447186" s="1"/>
    </row>
    <row r="447187" spans="1:2" x14ac:dyDescent="0.3">
      <c r="A447187" s="1"/>
      <c r="B447187" s="1"/>
    </row>
    <row r="447190" spans="1:2" x14ac:dyDescent="0.3">
      <c r="A447190" s="1"/>
      <c r="B447190" s="1"/>
    </row>
    <row r="447191" spans="1:2" x14ac:dyDescent="0.3">
      <c r="A447191" s="1"/>
      <c r="B447191" s="1"/>
    </row>
    <row r="447194" spans="1:2" x14ac:dyDescent="0.3">
      <c r="A447194" s="1"/>
      <c r="B447194" s="1"/>
    </row>
    <row r="447195" spans="1:2" x14ac:dyDescent="0.3">
      <c r="A447195" s="1"/>
      <c r="B447195" s="1"/>
    </row>
    <row r="447198" spans="1:2" x14ac:dyDescent="0.3">
      <c r="A447198" s="1"/>
      <c r="B447198" s="1"/>
    </row>
    <row r="447199" spans="1:2" x14ac:dyDescent="0.3">
      <c r="A447199" s="1"/>
      <c r="B447199" s="1"/>
    </row>
    <row r="447202" spans="1:2" x14ac:dyDescent="0.3">
      <c r="A447202" s="1"/>
      <c r="B447202" s="1"/>
    </row>
    <row r="447203" spans="1:2" x14ac:dyDescent="0.3">
      <c r="A447203" s="1"/>
      <c r="B447203" s="1"/>
    </row>
    <row r="447206" spans="1:2" x14ac:dyDescent="0.3">
      <c r="A447206" s="1"/>
      <c r="B447206" s="1"/>
    </row>
    <row r="447207" spans="1:2" x14ac:dyDescent="0.3">
      <c r="A447207" s="1"/>
      <c r="B447207" s="1"/>
    </row>
    <row r="447210" spans="1:2" x14ac:dyDescent="0.3">
      <c r="A447210" s="1"/>
      <c r="B447210" s="1"/>
    </row>
    <row r="447211" spans="1:2" x14ac:dyDescent="0.3">
      <c r="A447211" s="1"/>
      <c r="B447211" s="1"/>
    </row>
    <row r="447214" spans="1:2" x14ac:dyDescent="0.3">
      <c r="A447214" s="1"/>
      <c r="B447214" s="1"/>
    </row>
    <row r="447215" spans="1:2" x14ac:dyDescent="0.3">
      <c r="A447215" s="1"/>
      <c r="B447215" s="1"/>
    </row>
    <row r="447218" spans="1:2" x14ac:dyDescent="0.3">
      <c r="A447218" s="1"/>
      <c r="B447218" s="1"/>
    </row>
    <row r="447219" spans="1:2" x14ac:dyDescent="0.3">
      <c r="A447219" s="1"/>
      <c r="B447219" s="1"/>
    </row>
    <row r="447222" spans="1:2" x14ac:dyDescent="0.3">
      <c r="A447222" s="1"/>
      <c r="B447222" s="1"/>
    </row>
    <row r="447223" spans="1:2" x14ac:dyDescent="0.3">
      <c r="A447223" s="1"/>
      <c r="B447223" s="1"/>
    </row>
    <row r="447226" spans="1:2" x14ac:dyDescent="0.3">
      <c r="A447226" s="1"/>
      <c r="B447226" s="1"/>
    </row>
    <row r="447227" spans="1:2" x14ac:dyDescent="0.3">
      <c r="A447227" s="1"/>
      <c r="B447227" s="1"/>
    </row>
    <row r="447230" spans="1:2" x14ac:dyDescent="0.3">
      <c r="A447230" s="1"/>
      <c r="B447230" s="1"/>
    </row>
    <row r="447231" spans="1:2" x14ac:dyDescent="0.3">
      <c r="A447231" s="1"/>
      <c r="B447231" s="1"/>
    </row>
    <row r="447234" spans="1:2" x14ac:dyDescent="0.3">
      <c r="A447234" s="1"/>
      <c r="B447234" s="1"/>
    </row>
    <row r="447235" spans="1:2" x14ac:dyDescent="0.3">
      <c r="A447235" s="1"/>
      <c r="B447235" s="1"/>
    </row>
    <row r="447238" spans="1:2" x14ac:dyDescent="0.3">
      <c r="A447238" s="1"/>
      <c r="B447238" s="1"/>
    </row>
    <row r="447239" spans="1:2" x14ac:dyDescent="0.3">
      <c r="A447239" s="1"/>
      <c r="B447239" s="1"/>
    </row>
    <row r="447242" spans="1:2" x14ac:dyDescent="0.3">
      <c r="A447242" s="1"/>
      <c r="B447242" s="1"/>
    </row>
    <row r="447243" spans="1:2" x14ac:dyDescent="0.3">
      <c r="A447243" s="1"/>
      <c r="B447243" s="1"/>
    </row>
    <row r="447246" spans="1:2" x14ac:dyDescent="0.3">
      <c r="A447246" s="1"/>
      <c r="B447246" s="1"/>
    </row>
    <row r="447247" spans="1:2" x14ac:dyDescent="0.3">
      <c r="A447247" s="1"/>
      <c r="B447247" s="1"/>
    </row>
    <row r="447250" spans="1:2" x14ac:dyDescent="0.3">
      <c r="A447250" s="1"/>
      <c r="B447250" s="1"/>
    </row>
    <row r="447251" spans="1:2" x14ac:dyDescent="0.3">
      <c r="A447251" s="1"/>
      <c r="B447251" s="1"/>
    </row>
    <row r="447254" spans="1:2" x14ac:dyDescent="0.3">
      <c r="A447254" s="1"/>
      <c r="B447254" s="1"/>
    </row>
    <row r="447255" spans="1:2" x14ac:dyDescent="0.3">
      <c r="A447255" s="1"/>
      <c r="B447255" s="1"/>
    </row>
    <row r="447258" spans="1:2" x14ac:dyDescent="0.3">
      <c r="A447258" s="1"/>
      <c r="B447258" s="1"/>
    </row>
    <row r="447259" spans="1:2" x14ac:dyDescent="0.3">
      <c r="A447259" s="1"/>
      <c r="B447259" s="1"/>
    </row>
    <row r="447262" spans="1:2" x14ac:dyDescent="0.3">
      <c r="A447262" s="1"/>
      <c r="B447262" s="1"/>
    </row>
    <row r="447263" spans="1:2" x14ac:dyDescent="0.3">
      <c r="A447263" s="1"/>
      <c r="B447263" s="1"/>
    </row>
    <row r="447266" spans="1:2" x14ac:dyDescent="0.3">
      <c r="A447266" s="1"/>
      <c r="B447266" s="1"/>
    </row>
    <row r="447267" spans="1:2" x14ac:dyDescent="0.3">
      <c r="A447267" s="1"/>
      <c r="B447267" s="1"/>
    </row>
    <row r="447270" spans="1:2" x14ac:dyDescent="0.3">
      <c r="A447270" s="1"/>
      <c r="B447270" s="1"/>
    </row>
    <row r="447271" spans="1:2" x14ac:dyDescent="0.3">
      <c r="A447271" s="1"/>
      <c r="B447271" s="1"/>
    </row>
    <row r="447274" spans="1:2" x14ac:dyDescent="0.3">
      <c r="A447274" s="1"/>
      <c r="B447274" s="1"/>
    </row>
    <row r="447275" spans="1:2" x14ac:dyDescent="0.3">
      <c r="A447275" s="1"/>
      <c r="B447275" s="1"/>
    </row>
    <row r="447278" spans="1:2" x14ac:dyDescent="0.3">
      <c r="A447278" s="1"/>
      <c r="B447278" s="1"/>
    </row>
    <row r="447279" spans="1:2" x14ac:dyDescent="0.3">
      <c r="A447279" s="1"/>
      <c r="B447279" s="1"/>
    </row>
    <row r="447282" spans="1:2" x14ac:dyDescent="0.3">
      <c r="A447282" s="1"/>
      <c r="B447282" s="1"/>
    </row>
    <row r="447283" spans="1:2" x14ac:dyDescent="0.3">
      <c r="A447283" s="1"/>
      <c r="B447283" s="1"/>
    </row>
    <row r="447286" spans="1:2" x14ac:dyDescent="0.3">
      <c r="A447286" s="1"/>
      <c r="B447286" s="1"/>
    </row>
    <row r="447287" spans="1:2" x14ac:dyDescent="0.3">
      <c r="A447287" s="1"/>
      <c r="B447287" s="1"/>
    </row>
    <row r="447290" spans="1:2" x14ac:dyDescent="0.3">
      <c r="A447290" s="1"/>
      <c r="B447290" s="1"/>
    </row>
    <row r="447291" spans="1:2" x14ac:dyDescent="0.3">
      <c r="A447291" s="1"/>
      <c r="B447291" s="1"/>
    </row>
    <row r="447294" spans="1:2" x14ac:dyDescent="0.3">
      <c r="A447294" s="1"/>
      <c r="B447294" s="1"/>
    </row>
    <row r="447295" spans="1:2" x14ac:dyDescent="0.3">
      <c r="A447295" s="1"/>
      <c r="B447295" s="1"/>
    </row>
    <row r="447298" spans="1:2" x14ac:dyDescent="0.3">
      <c r="A447298" s="1"/>
      <c r="B447298" s="1"/>
    </row>
    <row r="447299" spans="1:2" x14ac:dyDescent="0.3">
      <c r="A447299" s="1"/>
      <c r="B447299" s="1"/>
    </row>
    <row r="447302" spans="1:2" x14ac:dyDescent="0.3">
      <c r="A447302" s="1"/>
      <c r="B447302" s="1"/>
    </row>
    <row r="447303" spans="1:2" x14ac:dyDescent="0.3">
      <c r="A447303" s="1"/>
      <c r="B447303" s="1"/>
    </row>
    <row r="447306" spans="1:2" x14ac:dyDescent="0.3">
      <c r="A447306" s="1"/>
      <c r="B447306" s="1"/>
    </row>
    <row r="447307" spans="1:2" x14ac:dyDescent="0.3">
      <c r="A447307" s="1"/>
      <c r="B447307" s="1"/>
    </row>
    <row r="447310" spans="1:2" x14ac:dyDescent="0.3">
      <c r="A447310" s="1"/>
      <c r="B447310" s="1"/>
    </row>
    <row r="447311" spans="1:2" x14ac:dyDescent="0.3">
      <c r="A447311" s="1"/>
      <c r="B447311" s="1"/>
    </row>
    <row r="447314" spans="1:2" x14ac:dyDescent="0.3">
      <c r="A447314" s="1"/>
      <c r="B447314" s="1"/>
    </row>
    <row r="447315" spans="1:2" x14ac:dyDescent="0.3">
      <c r="A447315" s="1"/>
      <c r="B447315" s="1"/>
    </row>
    <row r="447318" spans="1:2" x14ac:dyDescent="0.3">
      <c r="A447318" s="1"/>
      <c r="B447318" s="1"/>
    </row>
    <row r="447319" spans="1:2" x14ac:dyDescent="0.3">
      <c r="A447319" s="1"/>
      <c r="B447319" s="1"/>
    </row>
    <row r="447322" spans="1:2" x14ac:dyDescent="0.3">
      <c r="A447322" s="1"/>
      <c r="B447322" s="1"/>
    </row>
    <row r="447323" spans="1:2" x14ac:dyDescent="0.3">
      <c r="A447323" s="1"/>
      <c r="B447323" s="1"/>
    </row>
    <row r="447326" spans="1:2" x14ac:dyDescent="0.3">
      <c r="A447326" s="1"/>
      <c r="B447326" s="1"/>
    </row>
    <row r="447327" spans="1:2" x14ac:dyDescent="0.3">
      <c r="A447327" s="1"/>
      <c r="B447327" s="1"/>
    </row>
    <row r="447330" spans="1:2" x14ac:dyDescent="0.3">
      <c r="A447330" s="1"/>
      <c r="B447330" s="1"/>
    </row>
    <row r="447331" spans="1:2" x14ac:dyDescent="0.3">
      <c r="A447331" s="1"/>
      <c r="B447331" s="1"/>
    </row>
    <row r="447334" spans="1:2" x14ac:dyDescent="0.3">
      <c r="A447334" s="1"/>
      <c r="B447334" s="1"/>
    </row>
    <row r="447335" spans="1:2" x14ac:dyDescent="0.3">
      <c r="A447335" s="1"/>
      <c r="B447335" s="1"/>
    </row>
    <row r="447338" spans="1:2" x14ac:dyDescent="0.3">
      <c r="A447338" s="1"/>
      <c r="B447338" s="1"/>
    </row>
    <row r="447339" spans="1:2" x14ac:dyDescent="0.3">
      <c r="A447339" s="1"/>
      <c r="B447339" s="1"/>
    </row>
    <row r="447342" spans="1:2" x14ac:dyDescent="0.3">
      <c r="A447342" s="1"/>
      <c r="B447342" s="1"/>
    </row>
    <row r="447343" spans="1:2" x14ac:dyDescent="0.3">
      <c r="A447343" s="1"/>
      <c r="B447343" s="1"/>
    </row>
    <row r="447346" spans="1:2" x14ac:dyDescent="0.3">
      <c r="A447346" s="1"/>
      <c r="B447346" s="1"/>
    </row>
    <row r="447347" spans="1:2" x14ac:dyDescent="0.3">
      <c r="A447347" s="1"/>
      <c r="B447347" s="1"/>
    </row>
    <row r="447350" spans="1:2" x14ac:dyDescent="0.3">
      <c r="A447350" s="1"/>
      <c r="B447350" s="1"/>
    </row>
    <row r="447351" spans="1:2" x14ac:dyDescent="0.3">
      <c r="A447351" s="1"/>
      <c r="B447351" s="1"/>
    </row>
    <row r="447354" spans="1:2" x14ac:dyDescent="0.3">
      <c r="A447354" s="1"/>
      <c r="B447354" s="1"/>
    </row>
    <row r="447355" spans="1:2" x14ac:dyDescent="0.3">
      <c r="A447355" s="1"/>
      <c r="B447355" s="1"/>
    </row>
    <row r="447358" spans="1:2" x14ac:dyDescent="0.3">
      <c r="A447358" s="1"/>
      <c r="B447358" s="1"/>
    </row>
    <row r="447359" spans="1:2" x14ac:dyDescent="0.3">
      <c r="A447359" s="1"/>
      <c r="B447359" s="1"/>
    </row>
    <row r="447362" spans="1:2" x14ac:dyDescent="0.3">
      <c r="A447362" s="1"/>
      <c r="B447362" s="1"/>
    </row>
    <row r="447363" spans="1:2" x14ac:dyDescent="0.3">
      <c r="A447363" s="1"/>
      <c r="B447363" s="1"/>
    </row>
    <row r="447366" spans="1:2" x14ac:dyDescent="0.3">
      <c r="A447366" s="1"/>
      <c r="B447366" s="1"/>
    </row>
    <row r="447367" spans="1:2" x14ac:dyDescent="0.3">
      <c r="A447367" s="1"/>
      <c r="B447367" s="1"/>
    </row>
    <row r="447370" spans="1:2" x14ac:dyDescent="0.3">
      <c r="A447370" s="1"/>
      <c r="B447370" s="1"/>
    </row>
    <row r="447371" spans="1:2" x14ac:dyDescent="0.3">
      <c r="A447371" s="1"/>
      <c r="B447371" s="1"/>
    </row>
    <row r="447374" spans="1:2" x14ac:dyDescent="0.3">
      <c r="A447374" s="1"/>
      <c r="B447374" s="1"/>
    </row>
    <row r="447375" spans="1:2" x14ac:dyDescent="0.3">
      <c r="A447375" s="1"/>
      <c r="B447375" s="1"/>
    </row>
    <row r="447378" spans="1:2" x14ac:dyDescent="0.3">
      <c r="A447378" s="1"/>
      <c r="B447378" s="1"/>
    </row>
    <row r="447379" spans="1:2" x14ac:dyDescent="0.3">
      <c r="A447379" s="1"/>
      <c r="B447379" s="1"/>
    </row>
    <row r="447382" spans="1:2" x14ac:dyDescent="0.3">
      <c r="A447382" s="1"/>
      <c r="B447382" s="1"/>
    </row>
    <row r="447383" spans="1:2" x14ac:dyDescent="0.3">
      <c r="A447383" s="1"/>
      <c r="B447383" s="1"/>
    </row>
    <row r="447386" spans="1:2" x14ac:dyDescent="0.3">
      <c r="A447386" s="1"/>
      <c r="B447386" s="1"/>
    </row>
    <row r="447387" spans="1:2" x14ac:dyDescent="0.3">
      <c r="A447387" s="1"/>
      <c r="B447387" s="1"/>
    </row>
    <row r="447390" spans="1:2" x14ac:dyDescent="0.3">
      <c r="A447390" s="1"/>
      <c r="B447390" s="1"/>
    </row>
    <row r="447391" spans="1:2" x14ac:dyDescent="0.3">
      <c r="A447391" s="1"/>
      <c r="B447391" s="1"/>
    </row>
    <row r="447394" spans="1:2" x14ac:dyDescent="0.3">
      <c r="A447394" s="1"/>
      <c r="B447394" s="1"/>
    </row>
    <row r="447395" spans="1:2" x14ac:dyDescent="0.3">
      <c r="A447395" s="1"/>
      <c r="B447395" s="1"/>
    </row>
    <row r="447398" spans="1:2" x14ac:dyDescent="0.3">
      <c r="A447398" s="1"/>
      <c r="B447398" s="1"/>
    </row>
    <row r="447399" spans="1:2" x14ac:dyDescent="0.3">
      <c r="A447399" s="1"/>
      <c r="B447399" s="1"/>
    </row>
    <row r="447402" spans="1:2" x14ac:dyDescent="0.3">
      <c r="A447402" s="1"/>
      <c r="B447402" s="1"/>
    </row>
    <row r="447403" spans="1:2" x14ac:dyDescent="0.3">
      <c r="A447403" s="1"/>
      <c r="B447403" s="1"/>
    </row>
    <row r="447406" spans="1:2" x14ac:dyDescent="0.3">
      <c r="A447406" s="1"/>
      <c r="B447406" s="1"/>
    </row>
    <row r="447407" spans="1:2" x14ac:dyDescent="0.3">
      <c r="A447407" s="1"/>
      <c r="B447407" s="1"/>
    </row>
    <row r="447410" spans="1:2" x14ac:dyDescent="0.3">
      <c r="A447410" s="1"/>
      <c r="B447410" s="1"/>
    </row>
    <row r="447411" spans="1:2" x14ac:dyDescent="0.3">
      <c r="A447411" s="1"/>
      <c r="B447411" s="1"/>
    </row>
    <row r="447414" spans="1:2" x14ac:dyDescent="0.3">
      <c r="A447414" s="1"/>
      <c r="B447414" s="1"/>
    </row>
    <row r="447415" spans="1:2" x14ac:dyDescent="0.3">
      <c r="A447415" s="1"/>
      <c r="B447415" s="1"/>
    </row>
    <row r="447418" spans="1:2" x14ac:dyDescent="0.3">
      <c r="A447418" s="1"/>
      <c r="B447418" s="1"/>
    </row>
    <row r="447419" spans="1:2" x14ac:dyDescent="0.3">
      <c r="A447419" s="1"/>
      <c r="B447419" s="1"/>
    </row>
    <row r="447422" spans="1:2" x14ac:dyDescent="0.3">
      <c r="A447422" s="1"/>
      <c r="B447422" s="1"/>
    </row>
    <row r="447423" spans="1:2" x14ac:dyDescent="0.3">
      <c r="A447423" s="1"/>
      <c r="B447423" s="1"/>
    </row>
    <row r="447426" spans="1:2" x14ac:dyDescent="0.3">
      <c r="A447426" s="1"/>
      <c r="B447426" s="1"/>
    </row>
    <row r="447427" spans="1:2" x14ac:dyDescent="0.3">
      <c r="A447427" s="1"/>
      <c r="B447427" s="1"/>
    </row>
    <row r="447430" spans="1:2" x14ac:dyDescent="0.3">
      <c r="A447430" s="1"/>
      <c r="B447430" s="1"/>
    </row>
    <row r="447431" spans="1:2" x14ac:dyDescent="0.3">
      <c r="A447431" s="1"/>
      <c r="B447431" s="1"/>
    </row>
    <row r="447434" spans="1:2" x14ac:dyDescent="0.3">
      <c r="A447434" s="1"/>
      <c r="B447434" s="1"/>
    </row>
    <row r="447435" spans="1:2" x14ac:dyDescent="0.3">
      <c r="A447435" s="1"/>
      <c r="B447435" s="1"/>
    </row>
    <row r="447438" spans="1:2" x14ac:dyDescent="0.3">
      <c r="A447438" s="1"/>
      <c r="B447438" s="1"/>
    </row>
    <row r="447439" spans="1:2" x14ac:dyDescent="0.3">
      <c r="A447439" s="1"/>
      <c r="B447439" s="1"/>
    </row>
    <row r="447442" spans="1:2" x14ac:dyDescent="0.3">
      <c r="A447442" s="1"/>
      <c r="B447442" s="1"/>
    </row>
    <row r="447443" spans="1:2" x14ac:dyDescent="0.3">
      <c r="A447443" s="1"/>
      <c r="B447443" s="1"/>
    </row>
    <row r="447446" spans="1:2" x14ac:dyDescent="0.3">
      <c r="A447446" s="1"/>
      <c r="B447446" s="1"/>
    </row>
    <row r="447447" spans="1:2" x14ac:dyDescent="0.3">
      <c r="A447447" s="1"/>
      <c r="B447447" s="1"/>
    </row>
    <row r="447450" spans="1:2" x14ac:dyDescent="0.3">
      <c r="A447450" s="1"/>
      <c r="B447450" s="1"/>
    </row>
    <row r="447451" spans="1:2" x14ac:dyDescent="0.3">
      <c r="A447451" s="1"/>
      <c r="B447451" s="1"/>
    </row>
    <row r="447454" spans="1:2" x14ac:dyDescent="0.3">
      <c r="A447454" s="1"/>
      <c r="B447454" s="1"/>
    </row>
    <row r="447455" spans="1:2" x14ac:dyDescent="0.3">
      <c r="A447455" s="1"/>
      <c r="B447455" s="1"/>
    </row>
    <row r="447458" spans="1:2" x14ac:dyDescent="0.3">
      <c r="A447458" s="1"/>
      <c r="B447458" s="1"/>
    </row>
    <row r="447459" spans="1:2" x14ac:dyDescent="0.3">
      <c r="A447459" s="1"/>
      <c r="B447459" s="1"/>
    </row>
    <row r="447462" spans="1:2" x14ac:dyDescent="0.3">
      <c r="A447462" s="1"/>
      <c r="B447462" s="1"/>
    </row>
    <row r="447463" spans="1:2" x14ac:dyDescent="0.3">
      <c r="A447463" s="1"/>
      <c r="B447463" s="1"/>
    </row>
    <row r="447466" spans="1:2" x14ac:dyDescent="0.3">
      <c r="A447466" s="1"/>
      <c r="B447466" s="1"/>
    </row>
    <row r="447467" spans="1:2" x14ac:dyDescent="0.3">
      <c r="A447467" s="1"/>
      <c r="B447467" s="1"/>
    </row>
    <row r="447470" spans="1:2" x14ac:dyDescent="0.3">
      <c r="A447470" s="1"/>
      <c r="B447470" s="1"/>
    </row>
    <row r="447471" spans="1:2" x14ac:dyDescent="0.3">
      <c r="A447471" s="1"/>
      <c r="B447471" s="1"/>
    </row>
    <row r="447474" spans="1:2" x14ac:dyDescent="0.3">
      <c r="A447474" s="1"/>
      <c r="B447474" s="1"/>
    </row>
    <row r="447475" spans="1:2" x14ac:dyDescent="0.3">
      <c r="A447475" s="1"/>
      <c r="B447475" s="1"/>
    </row>
    <row r="447478" spans="1:2" x14ac:dyDescent="0.3">
      <c r="A447478" s="1"/>
      <c r="B447478" s="1"/>
    </row>
    <row r="447479" spans="1:2" x14ac:dyDescent="0.3">
      <c r="A447479" s="1"/>
      <c r="B447479" s="1"/>
    </row>
    <row r="447482" spans="1:2" x14ac:dyDescent="0.3">
      <c r="A447482" s="1"/>
      <c r="B447482" s="1"/>
    </row>
    <row r="447483" spans="1:2" x14ac:dyDescent="0.3">
      <c r="A447483" s="1"/>
      <c r="B447483" s="1"/>
    </row>
    <row r="447486" spans="1:2" x14ac:dyDescent="0.3">
      <c r="A447486" s="1"/>
      <c r="B447486" s="1"/>
    </row>
    <row r="447487" spans="1:2" x14ac:dyDescent="0.3">
      <c r="A447487" s="1"/>
      <c r="B447487" s="1"/>
    </row>
    <row r="447490" spans="1:2" x14ac:dyDescent="0.3">
      <c r="A447490" s="1"/>
      <c r="B447490" s="1"/>
    </row>
    <row r="447491" spans="1:2" x14ac:dyDescent="0.3">
      <c r="A447491" s="1"/>
      <c r="B447491" s="1"/>
    </row>
    <row r="447494" spans="1:2" x14ac:dyDescent="0.3">
      <c r="A447494" s="1"/>
      <c r="B447494" s="1"/>
    </row>
    <row r="447495" spans="1:2" x14ac:dyDescent="0.3">
      <c r="A447495" s="1"/>
      <c r="B447495" s="1"/>
    </row>
    <row r="447498" spans="1:2" x14ac:dyDescent="0.3">
      <c r="A447498" s="1"/>
      <c r="B447498" s="1"/>
    </row>
    <row r="447499" spans="1:2" x14ac:dyDescent="0.3">
      <c r="A447499" s="1"/>
      <c r="B447499" s="1"/>
    </row>
    <row r="447502" spans="1:2" x14ac:dyDescent="0.3">
      <c r="A447502" s="1"/>
      <c r="B447502" s="1"/>
    </row>
    <row r="447503" spans="1:2" x14ac:dyDescent="0.3">
      <c r="A447503" s="1"/>
      <c r="B447503" s="1"/>
    </row>
    <row r="447506" spans="1:2" x14ac:dyDescent="0.3">
      <c r="A447506" s="1"/>
      <c r="B447506" s="1"/>
    </row>
    <row r="447507" spans="1:2" x14ac:dyDescent="0.3">
      <c r="A447507" s="1"/>
      <c r="B447507" s="1"/>
    </row>
    <row r="447510" spans="1:2" x14ac:dyDescent="0.3">
      <c r="A447510" s="1"/>
      <c r="B447510" s="1"/>
    </row>
    <row r="447511" spans="1:2" x14ac:dyDescent="0.3">
      <c r="A447511" s="1"/>
      <c r="B447511" s="1"/>
    </row>
    <row r="447514" spans="1:2" x14ac:dyDescent="0.3">
      <c r="A447514" s="1"/>
      <c r="B447514" s="1"/>
    </row>
    <row r="447515" spans="1:2" x14ac:dyDescent="0.3">
      <c r="A447515" s="1"/>
      <c r="B447515" s="1"/>
    </row>
    <row r="447518" spans="1:2" x14ac:dyDescent="0.3">
      <c r="A447518" s="1"/>
      <c r="B447518" s="1"/>
    </row>
    <row r="447519" spans="1:2" x14ac:dyDescent="0.3">
      <c r="A447519" s="1"/>
      <c r="B447519" s="1"/>
    </row>
    <row r="447522" spans="1:2" x14ac:dyDescent="0.3">
      <c r="A447522" s="1"/>
      <c r="B447522" s="1"/>
    </row>
    <row r="447523" spans="1:2" x14ac:dyDescent="0.3">
      <c r="A447523" s="1"/>
      <c r="B447523" s="1"/>
    </row>
    <row r="447526" spans="1:2" x14ac:dyDescent="0.3">
      <c r="A447526" s="1"/>
      <c r="B447526" s="1"/>
    </row>
    <row r="447527" spans="1:2" x14ac:dyDescent="0.3">
      <c r="A447527" s="1"/>
      <c r="B447527" s="1"/>
    </row>
    <row r="447530" spans="1:2" x14ac:dyDescent="0.3">
      <c r="A447530" s="1"/>
      <c r="B447530" s="1"/>
    </row>
    <row r="447531" spans="1:2" x14ac:dyDescent="0.3">
      <c r="A447531" s="1"/>
      <c r="B447531" s="1"/>
    </row>
    <row r="447534" spans="1:2" x14ac:dyDescent="0.3">
      <c r="A447534" s="1"/>
      <c r="B447534" s="1"/>
    </row>
    <row r="447535" spans="1:2" x14ac:dyDescent="0.3">
      <c r="A447535" s="1"/>
      <c r="B447535" s="1"/>
    </row>
    <row r="447538" spans="1:2" x14ac:dyDescent="0.3">
      <c r="A447538" s="1"/>
      <c r="B447538" s="1"/>
    </row>
    <row r="447539" spans="1:2" x14ac:dyDescent="0.3">
      <c r="A447539" s="1"/>
      <c r="B447539" s="1"/>
    </row>
    <row r="447542" spans="1:2" x14ac:dyDescent="0.3">
      <c r="A447542" s="1"/>
      <c r="B447542" s="1"/>
    </row>
    <row r="447543" spans="1:2" x14ac:dyDescent="0.3">
      <c r="A447543" s="1"/>
      <c r="B447543" s="1"/>
    </row>
    <row r="447546" spans="1:2" x14ac:dyDescent="0.3">
      <c r="A447546" s="1"/>
      <c r="B447546" s="1"/>
    </row>
    <row r="447547" spans="1:2" x14ac:dyDescent="0.3">
      <c r="A447547" s="1"/>
      <c r="B447547" s="1"/>
    </row>
    <row r="447550" spans="1:2" x14ac:dyDescent="0.3">
      <c r="A447550" s="1"/>
      <c r="B447550" s="1"/>
    </row>
    <row r="447551" spans="1:2" x14ac:dyDescent="0.3">
      <c r="A447551" s="1"/>
      <c r="B447551" s="1"/>
    </row>
    <row r="447554" spans="1:2" x14ac:dyDescent="0.3">
      <c r="A447554" s="1"/>
      <c r="B447554" s="1"/>
    </row>
    <row r="447555" spans="1:2" x14ac:dyDescent="0.3">
      <c r="A447555" s="1"/>
      <c r="B447555" s="1"/>
    </row>
    <row r="447558" spans="1:2" x14ac:dyDescent="0.3">
      <c r="A447558" s="1"/>
      <c r="B447558" s="1"/>
    </row>
    <row r="447559" spans="1:2" x14ac:dyDescent="0.3">
      <c r="A447559" s="1"/>
      <c r="B447559" s="1"/>
    </row>
    <row r="447562" spans="1:2" x14ac:dyDescent="0.3">
      <c r="A447562" s="1"/>
      <c r="B447562" s="1"/>
    </row>
    <row r="447563" spans="1:2" x14ac:dyDescent="0.3">
      <c r="A447563" s="1"/>
      <c r="B447563" s="1"/>
    </row>
    <row r="447566" spans="1:2" x14ac:dyDescent="0.3">
      <c r="A447566" s="1"/>
      <c r="B447566" s="1"/>
    </row>
    <row r="447567" spans="1:2" x14ac:dyDescent="0.3">
      <c r="A447567" s="1"/>
      <c r="B447567" s="1"/>
    </row>
    <row r="447570" spans="1:2" x14ac:dyDescent="0.3">
      <c r="A447570" s="1"/>
      <c r="B447570" s="1"/>
    </row>
    <row r="447571" spans="1:2" x14ac:dyDescent="0.3">
      <c r="A447571" s="1"/>
      <c r="B447571" s="1"/>
    </row>
    <row r="447574" spans="1:2" x14ac:dyDescent="0.3">
      <c r="A447574" s="1"/>
      <c r="B447574" s="1"/>
    </row>
    <row r="447575" spans="1:2" x14ac:dyDescent="0.3">
      <c r="A447575" s="1"/>
      <c r="B447575" s="1"/>
    </row>
    <row r="447578" spans="1:2" x14ac:dyDescent="0.3">
      <c r="A447578" s="1"/>
      <c r="B447578" s="1"/>
    </row>
    <row r="447579" spans="1:2" x14ac:dyDescent="0.3">
      <c r="A447579" s="1"/>
      <c r="B447579" s="1"/>
    </row>
    <row r="447582" spans="1:2" x14ac:dyDescent="0.3">
      <c r="A447582" s="1"/>
      <c r="B447582" s="1"/>
    </row>
    <row r="447583" spans="1:2" x14ac:dyDescent="0.3">
      <c r="A447583" s="1"/>
      <c r="B447583" s="1"/>
    </row>
    <row r="447586" spans="1:2" x14ac:dyDescent="0.3">
      <c r="A447586" s="1"/>
      <c r="B447586" s="1"/>
    </row>
    <row r="447587" spans="1:2" x14ac:dyDescent="0.3">
      <c r="A447587" s="1"/>
      <c r="B447587" s="1"/>
    </row>
    <row r="447590" spans="1:2" x14ac:dyDescent="0.3">
      <c r="A447590" s="1"/>
      <c r="B447590" s="1"/>
    </row>
    <row r="447591" spans="1:2" x14ac:dyDescent="0.3">
      <c r="A447591" s="1"/>
      <c r="B447591" s="1"/>
    </row>
    <row r="447594" spans="1:2" x14ac:dyDescent="0.3">
      <c r="A447594" s="1"/>
      <c r="B447594" s="1"/>
    </row>
    <row r="447595" spans="1:2" x14ac:dyDescent="0.3">
      <c r="A447595" s="1"/>
      <c r="B447595" s="1"/>
    </row>
    <row r="447598" spans="1:2" x14ac:dyDescent="0.3">
      <c r="A447598" s="1"/>
      <c r="B447598" s="1"/>
    </row>
    <row r="447599" spans="1:2" x14ac:dyDescent="0.3">
      <c r="A447599" s="1"/>
      <c r="B447599" s="1"/>
    </row>
    <row r="447602" spans="1:2" x14ac:dyDescent="0.3">
      <c r="A447602" s="1"/>
      <c r="B447602" s="1"/>
    </row>
    <row r="447603" spans="1:2" x14ac:dyDescent="0.3">
      <c r="A447603" s="1"/>
      <c r="B447603" s="1"/>
    </row>
    <row r="447606" spans="1:2" x14ac:dyDescent="0.3">
      <c r="A447606" s="1"/>
      <c r="B447606" s="1"/>
    </row>
    <row r="447607" spans="1:2" x14ac:dyDescent="0.3">
      <c r="A447607" s="1"/>
      <c r="B447607" s="1"/>
    </row>
    <row r="447610" spans="1:2" x14ac:dyDescent="0.3">
      <c r="A447610" s="1"/>
      <c r="B447610" s="1"/>
    </row>
    <row r="447611" spans="1:2" x14ac:dyDescent="0.3">
      <c r="A447611" s="1"/>
      <c r="B447611" s="1"/>
    </row>
    <row r="447614" spans="1:2" x14ac:dyDescent="0.3">
      <c r="A447614" s="1"/>
      <c r="B447614" s="1"/>
    </row>
    <row r="447615" spans="1:2" x14ac:dyDescent="0.3">
      <c r="A447615" s="1"/>
      <c r="B447615" s="1"/>
    </row>
    <row r="447618" spans="1:2" x14ac:dyDescent="0.3">
      <c r="A447618" s="1"/>
      <c r="B447618" s="1"/>
    </row>
    <row r="447619" spans="1:2" x14ac:dyDescent="0.3">
      <c r="A447619" s="1"/>
      <c r="B447619" s="1"/>
    </row>
    <row r="447622" spans="1:2" x14ac:dyDescent="0.3">
      <c r="A447622" s="1"/>
      <c r="B447622" s="1"/>
    </row>
    <row r="447623" spans="1:2" x14ac:dyDescent="0.3">
      <c r="A447623" s="1"/>
      <c r="B447623" s="1"/>
    </row>
    <row r="447626" spans="1:2" x14ac:dyDescent="0.3">
      <c r="A447626" s="1"/>
      <c r="B447626" s="1"/>
    </row>
    <row r="447627" spans="1:2" x14ac:dyDescent="0.3">
      <c r="A447627" s="1"/>
      <c r="B447627" s="1"/>
    </row>
    <row r="447630" spans="1:2" x14ac:dyDescent="0.3">
      <c r="A447630" s="1"/>
      <c r="B447630" s="1"/>
    </row>
    <row r="447631" spans="1:2" x14ac:dyDescent="0.3">
      <c r="A447631" s="1"/>
      <c r="B447631" s="1"/>
    </row>
    <row r="447634" spans="1:2" x14ac:dyDescent="0.3">
      <c r="A447634" s="1"/>
      <c r="B447634" s="1"/>
    </row>
    <row r="447635" spans="1:2" x14ac:dyDescent="0.3">
      <c r="A447635" s="1"/>
      <c r="B447635" s="1"/>
    </row>
    <row r="447638" spans="1:2" x14ac:dyDescent="0.3">
      <c r="A447638" s="1"/>
      <c r="B447638" s="1"/>
    </row>
    <row r="447639" spans="1:2" x14ac:dyDescent="0.3">
      <c r="A447639" s="1"/>
      <c r="B447639" s="1"/>
    </row>
    <row r="447642" spans="1:2" x14ac:dyDescent="0.3">
      <c r="A447642" s="1"/>
      <c r="B447642" s="1"/>
    </row>
    <row r="447643" spans="1:2" x14ac:dyDescent="0.3">
      <c r="A447643" s="1"/>
      <c r="B447643" s="1"/>
    </row>
    <row r="447646" spans="1:2" x14ac:dyDescent="0.3">
      <c r="A447646" s="1"/>
      <c r="B447646" s="1"/>
    </row>
    <row r="447647" spans="1:2" x14ac:dyDescent="0.3">
      <c r="A447647" s="1"/>
      <c r="B447647" s="1"/>
    </row>
    <row r="447650" spans="1:2" x14ac:dyDescent="0.3">
      <c r="A447650" s="1"/>
      <c r="B447650" s="1"/>
    </row>
    <row r="447651" spans="1:2" x14ac:dyDescent="0.3">
      <c r="A447651" s="1"/>
      <c r="B447651" s="1"/>
    </row>
    <row r="447654" spans="1:2" x14ac:dyDescent="0.3">
      <c r="A447654" s="1"/>
      <c r="B447654" s="1"/>
    </row>
    <row r="447655" spans="1:2" x14ac:dyDescent="0.3">
      <c r="A447655" s="1"/>
      <c r="B447655" s="1"/>
    </row>
    <row r="447658" spans="1:2" x14ac:dyDescent="0.3">
      <c r="A447658" s="1"/>
      <c r="B447658" s="1"/>
    </row>
    <row r="447659" spans="1:2" x14ac:dyDescent="0.3">
      <c r="A447659" s="1"/>
      <c r="B447659" s="1"/>
    </row>
    <row r="447662" spans="1:2" x14ac:dyDescent="0.3">
      <c r="A447662" s="1"/>
      <c r="B447662" s="1"/>
    </row>
    <row r="447663" spans="1:2" x14ac:dyDescent="0.3">
      <c r="A447663" s="1"/>
      <c r="B447663" s="1"/>
    </row>
    <row r="447666" spans="1:2" x14ac:dyDescent="0.3">
      <c r="A447666" s="1"/>
      <c r="B447666" s="1"/>
    </row>
    <row r="447667" spans="1:2" x14ac:dyDescent="0.3">
      <c r="A447667" s="1"/>
      <c r="B447667" s="1"/>
    </row>
    <row r="447670" spans="1:2" x14ac:dyDescent="0.3">
      <c r="A447670" s="1"/>
      <c r="B447670" s="1"/>
    </row>
    <row r="447671" spans="1:2" x14ac:dyDescent="0.3">
      <c r="A447671" s="1"/>
      <c r="B447671" s="1"/>
    </row>
    <row r="447674" spans="1:2" x14ac:dyDescent="0.3">
      <c r="A447674" s="1"/>
      <c r="B447674" s="1"/>
    </row>
    <row r="447675" spans="1:2" x14ac:dyDescent="0.3">
      <c r="A447675" s="1"/>
      <c r="B447675" s="1"/>
    </row>
    <row r="447678" spans="1:2" x14ac:dyDescent="0.3">
      <c r="A447678" s="1"/>
      <c r="B447678" s="1"/>
    </row>
    <row r="447679" spans="1:2" x14ac:dyDescent="0.3">
      <c r="A447679" s="1"/>
      <c r="B447679" s="1"/>
    </row>
    <row r="447682" spans="1:2" x14ac:dyDescent="0.3">
      <c r="A447682" s="1"/>
      <c r="B447682" s="1"/>
    </row>
    <row r="447683" spans="1:2" x14ac:dyDescent="0.3">
      <c r="A447683" s="1"/>
      <c r="B447683" s="1"/>
    </row>
    <row r="447686" spans="1:2" x14ac:dyDescent="0.3">
      <c r="A447686" s="1"/>
      <c r="B447686" s="1"/>
    </row>
    <row r="447687" spans="1:2" x14ac:dyDescent="0.3">
      <c r="A447687" s="1"/>
      <c r="B447687" s="1"/>
    </row>
    <row r="447690" spans="1:2" x14ac:dyDescent="0.3">
      <c r="A447690" s="1"/>
      <c r="B447690" s="1"/>
    </row>
    <row r="447691" spans="1:2" x14ac:dyDescent="0.3">
      <c r="A447691" s="1"/>
      <c r="B447691" s="1"/>
    </row>
    <row r="447694" spans="1:2" x14ac:dyDescent="0.3">
      <c r="A447694" s="1"/>
      <c r="B447694" s="1"/>
    </row>
    <row r="447695" spans="1:2" x14ac:dyDescent="0.3">
      <c r="A447695" s="1"/>
      <c r="B447695" s="1"/>
    </row>
    <row r="447698" spans="1:2" x14ac:dyDescent="0.3">
      <c r="A447698" s="1"/>
      <c r="B447698" s="1"/>
    </row>
    <row r="447699" spans="1:2" x14ac:dyDescent="0.3">
      <c r="A447699" s="1"/>
      <c r="B447699" s="1"/>
    </row>
    <row r="447702" spans="1:2" x14ac:dyDescent="0.3">
      <c r="A447702" s="1"/>
      <c r="B447702" s="1"/>
    </row>
    <row r="447703" spans="1:2" x14ac:dyDescent="0.3">
      <c r="A447703" s="1"/>
      <c r="B447703" s="1"/>
    </row>
    <row r="447706" spans="1:2" x14ac:dyDescent="0.3">
      <c r="A447706" s="1"/>
      <c r="B447706" s="1"/>
    </row>
    <row r="447707" spans="1:2" x14ac:dyDescent="0.3">
      <c r="A447707" s="1"/>
      <c r="B447707" s="1"/>
    </row>
    <row r="447710" spans="1:2" x14ac:dyDescent="0.3">
      <c r="A447710" s="1"/>
      <c r="B447710" s="1"/>
    </row>
    <row r="447711" spans="1:2" x14ac:dyDescent="0.3">
      <c r="A447711" s="1"/>
      <c r="B447711" s="1"/>
    </row>
    <row r="447714" spans="1:2" x14ac:dyDescent="0.3">
      <c r="A447714" s="1"/>
      <c r="B447714" s="1"/>
    </row>
    <row r="447715" spans="1:2" x14ac:dyDescent="0.3">
      <c r="A447715" s="1"/>
      <c r="B447715" s="1"/>
    </row>
    <row r="447718" spans="1:2" x14ac:dyDescent="0.3">
      <c r="A447718" s="1"/>
      <c r="B447718" s="1"/>
    </row>
    <row r="447719" spans="1:2" x14ac:dyDescent="0.3">
      <c r="A447719" s="1"/>
      <c r="B447719" s="1"/>
    </row>
    <row r="447722" spans="1:2" x14ac:dyDescent="0.3">
      <c r="A447722" s="1"/>
      <c r="B447722" s="1"/>
    </row>
    <row r="447723" spans="1:2" x14ac:dyDescent="0.3">
      <c r="A447723" s="1"/>
      <c r="B447723" s="1"/>
    </row>
    <row r="447726" spans="1:2" x14ac:dyDescent="0.3">
      <c r="A447726" s="1"/>
      <c r="B447726" s="1"/>
    </row>
    <row r="447727" spans="1:2" x14ac:dyDescent="0.3">
      <c r="A447727" s="1"/>
      <c r="B447727" s="1"/>
    </row>
    <row r="447730" spans="1:2" x14ac:dyDescent="0.3">
      <c r="A447730" s="1"/>
      <c r="B447730" s="1"/>
    </row>
    <row r="447731" spans="1:2" x14ac:dyDescent="0.3">
      <c r="A447731" s="1"/>
      <c r="B447731" s="1"/>
    </row>
    <row r="447734" spans="1:2" x14ac:dyDescent="0.3">
      <c r="A447734" s="1"/>
      <c r="B447734" s="1"/>
    </row>
    <row r="447735" spans="1:2" x14ac:dyDescent="0.3">
      <c r="A447735" s="1"/>
      <c r="B447735" s="1"/>
    </row>
    <row r="447738" spans="1:2" x14ac:dyDescent="0.3">
      <c r="A447738" s="1"/>
      <c r="B447738" s="1"/>
    </row>
    <row r="447739" spans="1:2" x14ac:dyDescent="0.3">
      <c r="A447739" s="1"/>
      <c r="B447739" s="1"/>
    </row>
    <row r="447742" spans="1:2" x14ac:dyDescent="0.3">
      <c r="A447742" s="1"/>
      <c r="B447742" s="1"/>
    </row>
    <row r="447743" spans="1:2" x14ac:dyDescent="0.3">
      <c r="A447743" s="1"/>
      <c r="B447743" s="1"/>
    </row>
    <row r="447746" spans="1:2" x14ac:dyDescent="0.3">
      <c r="A447746" s="1"/>
      <c r="B447746" s="1"/>
    </row>
    <row r="447747" spans="1:2" x14ac:dyDescent="0.3">
      <c r="A447747" s="1"/>
      <c r="B447747" s="1"/>
    </row>
    <row r="447750" spans="1:2" x14ac:dyDescent="0.3">
      <c r="A447750" s="1"/>
      <c r="B447750" s="1"/>
    </row>
    <row r="447751" spans="1:2" x14ac:dyDescent="0.3">
      <c r="A447751" s="1"/>
      <c r="B447751" s="1"/>
    </row>
    <row r="447754" spans="1:2" x14ac:dyDescent="0.3">
      <c r="A447754" s="1"/>
      <c r="B447754" s="1"/>
    </row>
    <row r="447755" spans="1:2" x14ac:dyDescent="0.3">
      <c r="A447755" s="1"/>
      <c r="B447755" s="1"/>
    </row>
    <row r="447758" spans="1:2" x14ac:dyDescent="0.3">
      <c r="A447758" s="1"/>
      <c r="B447758" s="1"/>
    </row>
    <row r="447759" spans="1:2" x14ac:dyDescent="0.3">
      <c r="A447759" s="1"/>
      <c r="B447759" s="1"/>
    </row>
    <row r="447762" spans="1:2" x14ac:dyDescent="0.3">
      <c r="A447762" s="1"/>
      <c r="B447762" s="1"/>
    </row>
    <row r="447763" spans="1:2" x14ac:dyDescent="0.3">
      <c r="A447763" s="1"/>
      <c r="B447763" s="1"/>
    </row>
    <row r="447766" spans="1:2" x14ac:dyDescent="0.3">
      <c r="A447766" s="1"/>
      <c r="B447766" s="1"/>
    </row>
    <row r="447767" spans="1:2" x14ac:dyDescent="0.3">
      <c r="A447767" s="1"/>
      <c r="B447767" s="1"/>
    </row>
    <row r="447770" spans="1:2" x14ac:dyDescent="0.3">
      <c r="A447770" s="1"/>
      <c r="B447770" s="1"/>
    </row>
    <row r="447771" spans="1:2" x14ac:dyDescent="0.3">
      <c r="A447771" s="1"/>
      <c r="B447771" s="1"/>
    </row>
    <row r="447774" spans="1:2" x14ac:dyDescent="0.3">
      <c r="A447774" s="1"/>
      <c r="B447774" s="1"/>
    </row>
    <row r="447775" spans="1:2" x14ac:dyDescent="0.3">
      <c r="A447775" s="1"/>
      <c r="B447775" s="1"/>
    </row>
    <row r="447778" spans="1:2" x14ac:dyDescent="0.3">
      <c r="A447778" s="1"/>
      <c r="B447778" s="1"/>
    </row>
    <row r="447779" spans="1:2" x14ac:dyDescent="0.3">
      <c r="A447779" s="1"/>
      <c r="B447779" s="1"/>
    </row>
    <row r="447782" spans="1:2" x14ac:dyDescent="0.3">
      <c r="A447782" s="1"/>
      <c r="B447782" s="1"/>
    </row>
    <row r="447783" spans="1:2" x14ac:dyDescent="0.3">
      <c r="A447783" s="1"/>
      <c r="B447783" s="1"/>
    </row>
    <row r="447786" spans="1:2" x14ac:dyDescent="0.3">
      <c r="A447786" s="1"/>
      <c r="B447786" s="1"/>
    </row>
    <row r="447787" spans="1:2" x14ac:dyDescent="0.3">
      <c r="A447787" s="1"/>
      <c r="B447787" s="1"/>
    </row>
    <row r="447790" spans="1:2" x14ac:dyDescent="0.3">
      <c r="A447790" s="1"/>
      <c r="B447790" s="1"/>
    </row>
    <row r="447791" spans="1:2" x14ac:dyDescent="0.3">
      <c r="A447791" s="1"/>
      <c r="B447791" s="1"/>
    </row>
    <row r="447794" spans="1:2" x14ac:dyDescent="0.3">
      <c r="A447794" s="1"/>
      <c r="B447794" s="1"/>
    </row>
    <row r="447795" spans="1:2" x14ac:dyDescent="0.3">
      <c r="A447795" s="1"/>
      <c r="B447795" s="1"/>
    </row>
    <row r="447798" spans="1:2" x14ac:dyDescent="0.3">
      <c r="A447798" s="1"/>
      <c r="B447798" s="1"/>
    </row>
    <row r="447799" spans="1:2" x14ac:dyDescent="0.3">
      <c r="A447799" s="1"/>
      <c r="B447799" s="1"/>
    </row>
    <row r="447802" spans="1:2" x14ac:dyDescent="0.3">
      <c r="A447802" s="1"/>
      <c r="B447802" s="1"/>
    </row>
    <row r="447803" spans="1:2" x14ac:dyDescent="0.3">
      <c r="A447803" s="1"/>
      <c r="B447803" s="1"/>
    </row>
    <row r="447806" spans="1:2" x14ac:dyDescent="0.3">
      <c r="A447806" s="1"/>
      <c r="B447806" s="1"/>
    </row>
    <row r="447807" spans="1:2" x14ac:dyDescent="0.3">
      <c r="A447807" s="1"/>
      <c r="B447807" s="1"/>
    </row>
    <row r="447810" spans="1:2" x14ac:dyDescent="0.3">
      <c r="A447810" s="1"/>
      <c r="B447810" s="1"/>
    </row>
    <row r="447811" spans="1:2" x14ac:dyDescent="0.3">
      <c r="A447811" s="1"/>
      <c r="B447811" s="1"/>
    </row>
    <row r="447814" spans="1:2" x14ac:dyDescent="0.3">
      <c r="A447814" s="1"/>
      <c r="B447814" s="1"/>
    </row>
    <row r="447815" spans="1:2" x14ac:dyDescent="0.3">
      <c r="A447815" s="1"/>
      <c r="B447815" s="1"/>
    </row>
    <row r="447818" spans="1:2" x14ac:dyDescent="0.3">
      <c r="A447818" s="1"/>
      <c r="B447818" s="1"/>
    </row>
    <row r="447819" spans="1:2" x14ac:dyDescent="0.3">
      <c r="A447819" s="1"/>
      <c r="B447819" s="1"/>
    </row>
    <row r="447822" spans="1:2" x14ac:dyDescent="0.3">
      <c r="A447822" s="1"/>
      <c r="B447822" s="1"/>
    </row>
    <row r="447823" spans="1:2" x14ac:dyDescent="0.3">
      <c r="A447823" s="1"/>
      <c r="B447823" s="1"/>
    </row>
    <row r="447826" spans="1:2" x14ac:dyDescent="0.3">
      <c r="A447826" s="1"/>
      <c r="B447826" s="1"/>
    </row>
    <row r="447827" spans="1:2" x14ac:dyDescent="0.3">
      <c r="A447827" s="1"/>
      <c r="B447827" s="1"/>
    </row>
    <row r="447830" spans="1:2" x14ac:dyDescent="0.3">
      <c r="A447830" s="1"/>
      <c r="B447830" s="1"/>
    </row>
    <row r="447831" spans="1:2" x14ac:dyDescent="0.3">
      <c r="A447831" s="1"/>
      <c r="B447831" s="1"/>
    </row>
    <row r="447834" spans="1:2" x14ac:dyDescent="0.3">
      <c r="A447834" s="1"/>
      <c r="B447834" s="1"/>
    </row>
    <row r="447835" spans="1:2" x14ac:dyDescent="0.3">
      <c r="A447835" s="1"/>
      <c r="B447835" s="1"/>
    </row>
    <row r="447838" spans="1:2" x14ac:dyDescent="0.3">
      <c r="A447838" s="1"/>
      <c r="B447838" s="1"/>
    </row>
    <row r="447839" spans="1:2" x14ac:dyDescent="0.3">
      <c r="A447839" s="1"/>
      <c r="B447839" s="1"/>
    </row>
    <row r="447842" spans="1:2" x14ac:dyDescent="0.3">
      <c r="A447842" s="1"/>
      <c r="B447842" s="1"/>
    </row>
    <row r="447843" spans="1:2" x14ac:dyDescent="0.3">
      <c r="A447843" s="1"/>
      <c r="B447843" s="1"/>
    </row>
    <row r="447846" spans="1:2" x14ac:dyDescent="0.3">
      <c r="A447846" s="1"/>
      <c r="B447846" s="1"/>
    </row>
    <row r="447847" spans="1:2" x14ac:dyDescent="0.3">
      <c r="A447847" s="1"/>
      <c r="B447847" s="1"/>
    </row>
    <row r="447850" spans="1:2" x14ac:dyDescent="0.3">
      <c r="A447850" s="1"/>
      <c r="B447850" s="1"/>
    </row>
    <row r="447851" spans="1:2" x14ac:dyDescent="0.3">
      <c r="A447851" s="1"/>
      <c r="B447851" s="1"/>
    </row>
    <row r="447854" spans="1:2" x14ac:dyDescent="0.3">
      <c r="A447854" s="1"/>
      <c r="B447854" s="1"/>
    </row>
    <row r="447855" spans="1:2" x14ac:dyDescent="0.3">
      <c r="A447855" s="1"/>
      <c r="B447855" s="1"/>
    </row>
    <row r="447858" spans="1:2" x14ac:dyDescent="0.3">
      <c r="A447858" s="1"/>
      <c r="B447858" s="1"/>
    </row>
    <row r="447859" spans="1:2" x14ac:dyDescent="0.3">
      <c r="A447859" s="1"/>
      <c r="B447859" s="1"/>
    </row>
    <row r="447862" spans="1:2" x14ac:dyDescent="0.3">
      <c r="A447862" s="1"/>
      <c r="B447862" s="1"/>
    </row>
    <row r="447863" spans="1:2" x14ac:dyDescent="0.3">
      <c r="A447863" s="1"/>
      <c r="B447863" s="1"/>
    </row>
    <row r="447866" spans="1:2" x14ac:dyDescent="0.3">
      <c r="A447866" s="1"/>
      <c r="B447866" s="1"/>
    </row>
    <row r="447867" spans="1:2" x14ac:dyDescent="0.3">
      <c r="A447867" s="1"/>
      <c r="B447867" s="1"/>
    </row>
    <row r="447870" spans="1:2" x14ac:dyDescent="0.3">
      <c r="A447870" s="1"/>
      <c r="B447870" s="1"/>
    </row>
    <row r="447871" spans="1:2" x14ac:dyDescent="0.3">
      <c r="A447871" s="1"/>
      <c r="B447871" s="1"/>
    </row>
    <row r="447874" spans="1:2" x14ac:dyDescent="0.3">
      <c r="A447874" s="1"/>
      <c r="B447874" s="1"/>
    </row>
    <row r="447875" spans="1:2" x14ac:dyDescent="0.3">
      <c r="A447875" s="1"/>
      <c r="B447875" s="1"/>
    </row>
    <row r="447878" spans="1:2" x14ac:dyDescent="0.3">
      <c r="A447878" s="1"/>
      <c r="B447878" s="1"/>
    </row>
    <row r="447879" spans="1:2" x14ac:dyDescent="0.3">
      <c r="A447879" s="1"/>
      <c r="B447879" s="1"/>
    </row>
    <row r="447882" spans="1:2" x14ac:dyDescent="0.3">
      <c r="A447882" s="1"/>
      <c r="B447882" s="1"/>
    </row>
    <row r="447883" spans="1:2" x14ac:dyDescent="0.3">
      <c r="A447883" s="1"/>
      <c r="B447883" s="1"/>
    </row>
    <row r="447886" spans="1:2" x14ac:dyDescent="0.3">
      <c r="A447886" s="1"/>
      <c r="B447886" s="1"/>
    </row>
    <row r="447887" spans="1:2" x14ac:dyDescent="0.3">
      <c r="A447887" s="1"/>
      <c r="B447887" s="1"/>
    </row>
    <row r="447890" spans="1:2" x14ac:dyDescent="0.3">
      <c r="A447890" s="1"/>
      <c r="B447890" s="1"/>
    </row>
    <row r="447891" spans="1:2" x14ac:dyDescent="0.3">
      <c r="A447891" s="1"/>
      <c r="B447891" s="1"/>
    </row>
    <row r="447894" spans="1:2" x14ac:dyDescent="0.3">
      <c r="A447894" s="1"/>
      <c r="B447894" s="1"/>
    </row>
    <row r="447895" spans="1:2" x14ac:dyDescent="0.3">
      <c r="A447895" s="1"/>
      <c r="B447895" s="1"/>
    </row>
    <row r="447898" spans="1:2" x14ac:dyDescent="0.3">
      <c r="A447898" s="1"/>
      <c r="B447898" s="1"/>
    </row>
    <row r="447899" spans="1:2" x14ac:dyDescent="0.3">
      <c r="A447899" s="1"/>
      <c r="B447899" s="1"/>
    </row>
    <row r="447902" spans="1:2" x14ac:dyDescent="0.3">
      <c r="A447902" s="1"/>
      <c r="B447902" s="1"/>
    </row>
    <row r="447903" spans="1:2" x14ac:dyDescent="0.3">
      <c r="A447903" s="1"/>
      <c r="B447903" s="1"/>
    </row>
    <row r="447906" spans="1:2" x14ac:dyDescent="0.3">
      <c r="A447906" s="1"/>
      <c r="B447906" s="1"/>
    </row>
    <row r="447907" spans="1:2" x14ac:dyDescent="0.3">
      <c r="A447907" s="1"/>
      <c r="B447907" s="1"/>
    </row>
    <row r="447910" spans="1:2" x14ac:dyDescent="0.3">
      <c r="A447910" s="1"/>
      <c r="B447910" s="1"/>
    </row>
    <row r="447911" spans="1:2" x14ac:dyDescent="0.3">
      <c r="A447911" s="1"/>
      <c r="B447911" s="1"/>
    </row>
    <row r="447914" spans="1:2" x14ac:dyDescent="0.3">
      <c r="A447914" s="1"/>
      <c r="B447914" s="1"/>
    </row>
    <row r="447915" spans="1:2" x14ac:dyDescent="0.3">
      <c r="A447915" s="1"/>
      <c r="B447915" s="1"/>
    </row>
    <row r="447918" spans="1:2" x14ac:dyDescent="0.3">
      <c r="A447918" s="1"/>
      <c r="B447918" s="1"/>
    </row>
    <row r="447919" spans="1:2" x14ac:dyDescent="0.3">
      <c r="A447919" s="1"/>
      <c r="B447919" s="1"/>
    </row>
    <row r="447922" spans="1:2" x14ac:dyDescent="0.3">
      <c r="A447922" s="1"/>
      <c r="B447922" s="1"/>
    </row>
    <row r="447923" spans="1:2" x14ac:dyDescent="0.3">
      <c r="A447923" s="1"/>
      <c r="B447923" s="1"/>
    </row>
    <row r="447926" spans="1:2" x14ac:dyDescent="0.3">
      <c r="A447926" s="1"/>
      <c r="B447926" s="1"/>
    </row>
    <row r="447927" spans="1:2" x14ac:dyDescent="0.3">
      <c r="A447927" s="1"/>
      <c r="B447927" s="1"/>
    </row>
    <row r="447930" spans="1:2" x14ac:dyDescent="0.3">
      <c r="A447930" s="1"/>
      <c r="B447930" s="1"/>
    </row>
    <row r="447931" spans="1:2" x14ac:dyDescent="0.3">
      <c r="A447931" s="1"/>
      <c r="B447931" s="1"/>
    </row>
    <row r="447934" spans="1:2" x14ac:dyDescent="0.3">
      <c r="A447934" s="1"/>
      <c r="B447934" s="1"/>
    </row>
    <row r="447935" spans="1:2" x14ac:dyDescent="0.3">
      <c r="A447935" s="1"/>
      <c r="B447935" s="1"/>
    </row>
    <row r="447938" spans="1:2" x14ac:dyDescent="0.3">
      <c r="A447938" s="1"/>
      <c r="B447938" s="1"/>
    </row>
    <row r="447939" spans="1:2" x14ac:dyDescent="0.3">
      <c r="A447939" s="1"/>
      <c r="B447939" s="1"/>
    </row>
    <row r="447942" spans="1:2" x14ac:dyDescent="0.3">
      <c r="A447942" s="1"/>
      <c r="B447942" s="1"/>
    </row>
    <row r="447943" spans="1:2" x14ac:dyDescent="0.3">
      <c r="A447943" s="1"/>
      <c r="B447943" s="1"/>
    </row>
    <row r="447946" spans="1:2" x14ac:dyDescent="0.3">
      <c r="A447946" s="1"/>
      <c r="B447946" s="1"/>
    </row>
    <row r="447947" spans="1:2" x14ac:dyDescent="0.3">
      <c r="A447947" s="1"/>
      <c r="B447947" s="1"/>
    </row>
    <row r="447950" spans="1:2" x14ac:dyDescent="0.3">
      <c r="A447950" s="1"/>
      <c r="B447950" s="1"/>
    </row>
    <row r="447951" spans="1:2" x14ac:dyDescent="0.3">
      <c r="A447951" s="1"/>
      <c r="B447951" s="1"/>
    </row>
    <row r="447954" spans="1:2" x14ac:dyDescent="0.3">
      <c r="A447954" s="1"/>
      <c r="B447954" s="1"/>
    </row>
    <row r="447955" spans="1:2" x14ac:dyDescent="0.3">
      <c r="A447955" s="1"/>
      <c r="B447955" s="1"/>
    </row>
    <row r="447958" spans="1:2" x14ac:dyDescent="0.3">
      <c r="A447958" s="1"/>
      <c r="B447958" s="1"/>
    </row>
    <row r="447959" spans="1:2" x14ac:dyDescent="0.3">
      <c r="A447959" s="1"/>
      <c r="B447959" s="1"/>
    </row>
    <row r="447962" spans="1:2" x14ac:dyDescent="0.3">
      <c r="A447962" s="1"/>
      <c r="B447962" s="1"/>
    </row>
    <row r="447963" spans="1:2" x14ac:dyDescent="0.3">
      <c r="A447963" s="1"/>
      <c r="B447963" s="1"/>
    </row>
    <row r="447966" spans="1:2" x14ac:dyDescent="0.3">
      <c r="A447966" s="1"/>
      <c r="B447966" s="1"/>
    </row>
    <row r="447967" spans="1:2" x14ac:dyDescent="0.3">
      <c r="A447967" s="1"/>
      <c r="B447967" s="1"/>
    </row>
    <row r="447970" spans="1:2" x14ac:dyDescent="0.3">
      <c r="A447970" s="1"/>
      <c r="B447970" s="1"/>
    </row>
    <row r="447971" spans="1:2" x14ac:dyDescent="0.3">
      <c r="A447971" s="1"/>
      <c r="B447971" s="1"/>
    </row>
    <row r="447974" spans="1:2" x14ac:dyDescent="0.3">
      <c r="A447974" s="1"/>
      <c r="B447974" s="1"/>
    </row>
    <row r="447975" spans="1:2" x14ac:dyDescent="0.3">
      <c r="A447975" s="1"/>
      <c r="B447975" s="1"/>
    </row>
    <row r="447978" spans="1:2" x14ac:dyDescent="0.3">
      <c r="A447978" s="1"/>
      <c r="B447978" s="1"/>
    </row>
    <row r="447979" spans="1:2" x14ac:dyDescent="0.3">
      <c r="A447979" s="1"/>
      <c r="B447979" s="1"/>
    </row>
    <row r="447982" spans="1:2" x14ac:dyDescent="0.3">
      <c r="A447982" s="1"/>
      <c r="B447982" s="1"/>
    </row>
    <row r="447983" spans="1:2" x14ac:dyDescent="0.3">
      <c r="A447983" s="1"/>
      <c r="B447983" s="1"/>
    </row>
    <row r="447986" spans="1:2" x14ac:dyDescent="0.3">
      <c r="A447986" s="1"/>
      <c r="B447986" s="1"/>
    </row>
    <row r="447987" spans="1:2" x14ac:dyDescent="0.3">
      <c r="A447987" s="1"/>
      <c r="B447987" s="1"/>
    </row>
    <row r="447990" spans="1:2" x14ac:dyDescent="0.3">
      <c r="A447990" s="1"/>
      <c r="B447990" s="1"/>
    </row>
    <row r="447991" spans="1:2" x14ac:dyDescent="0.3">
      <c r="A447991" s="1"/>
      <c r="B447991" s="1"/>
    </row>
    <row r="447994" spans="1:2" x14ac:dyDescent="0.3">
      <c r="A447994" s="1"/>
      <c r="B447994" s="1"/>
    </row>
    <row r="447995" spans="1:2" x14ac:dyDescent="0.3">
      <c r="A447995" s="1"/>
      <c r="B447995" s="1"/>
    </row>
    <row r="447998" spans="1:2" x14ac:dyDescent="0.3">
      <c r="A447998" s="1"/>
      <c r="B447998" s="1"/>
    </row>
    <row r="447999" spans="1:2" x14ac:dyDescent="0.3">
      <c r="A447999" s="1"/>
      <c r="B447999" s="1"/>
    </row>
    <row r="448002" spans="1:2" x14ac:dyDescent="0.3">
      <c r="A448002" s="1"/>
      <c r="B448002" s="1"/>
    </row>
    <row r="448003" spans="1:2" x14ac:dyDescent="0.3">
      <c r="A448003" s="1"/>
      <c r="B448003" s="1"/>
    </row>
    <row r="448006" spans="1:2" x14ac:dyDescent="0.3">
      <c r="A448006" s="1"/>
      <c r="B448006" s="1"/>
    </row>
    <row r="448007" spans="1:2" x14ac:dyDescent="0.3">
      <c r="A448007" s="1"/>
      <c r="B448007" s="1"/>
    </row>
    <row r="448010" spans="1:2" x14ac:dyDescent="0.3">
      <c r="A448010" s="1"/>
      <c r="B448010" s="1"/>
    </row>
    <row r="448011" spans="1:2" x14ac:dyDescent="0.3">
      <c r="A448011" s="1"/>
      <c r="B448011" s="1"/>
    </row>
    <row r="448014" spans="1:2" x14ac:dyDescent="0.3">
      <c r="A448014" s="1"/>
      <c r="B448014" s="1"/>
    </row>
    <row r="448015" spans="1:2" x14ac:dyDescent="0.3">
      <c r="A448015" s="1"/>
      <c r="B448015" s="1"/>
    </row>
    <row r="448018" spans="1:2" x14ac:dyDescent="0.3">
      <c r="A448018" s="1"/>
      <c r="B448018" s="1"/>
    </row>
    <row r="448019" spans="1:2" x14ac:dyDescent="0.3">
      <c r="A448019" s="1"/>
      <c r="B448019" s="1"/>
    </row>
    <row r="448022" spans="1:2" x14ac:dyDescent="0.3">
      <c r="A448022" s="1"/>
      <c r="B448022" s="1"/>
    </row>
    <row r="448023" spans="1:2" x14ac:dyDescent="0.3">
      <c r="A448023" s="1"/>
      <c r="B448023" s="1"/>
    </row>
    <row r="448026" spans="1:2" x14ac:dyDescent="0.3">
      <c r="A448026" s="1"/>
      <c r="B448026" s="1"/>
    </row>
    <row r="448027" spans="1:2" x14ac:dyDescent="0.3">
      <c r="A448027" s="1"/>
      <c r="B448027" s="1"/>
    </row>
    <row r="448030" spans="1:2" x14ac:dyDescent="0.3">
      <c r="A448030" s="1"/>
      <c r="B448030" s="1"/>
    </row>
    <row r="448031" spans="1:2" x14ac:dyDescent="0.3">
      <c r="A448031" s="1"/>
      <c r="B448031" s="1"/>
    </row>
    <row r="448034" spans="1:2" x14ac:dyDescent="0.3">
      <c r="A448034" s="1"/>
      <c r="B448034" s="1"/>
    </row>
    <row r="448035" spans="1:2" x14ac:dyDescent="0.3">
      <c r="A448035" s="1"/>
      <c r="B448035" s="1"/>
    </row>
    <row r="448038" spans="1:2" x14ac:dyDescent="0.3">
      <c r="A448038" s="1"/>
      <c r="B448038" s="1"/>
    </row>
    <row r="448039" spans="1:2" x14ac:dyDescent="0.3">
      <c r="A448039" s="1"/>
      <c r="B448039" s="1"/>
    </row>
    <row r="448042" spans="1:2" x14ac:dyDescent="0.3">
      <c r="A448042" s="1"/>
      <c r="B448042" s="1"/>
    </row>
    <row r="448043" spans="1:2" x14ac:dyDescent="0.3">
      <c r="A448043" s="1"/>
      <c r="B448043" s="1"/>
    </row>
    <row r="448046" spans="1:2" x14ac:dyDescent="0.3">
      <c r="A448046" s="1"/>
      <c r="B448046" s="1"/>
    </row>
    <row r="448047" spans="1:2" x14ac:dyDescent="0.3">
      <c r="A448047" s="1"/>
      <c r="B448047" s="1"/>
    </row>
    <row r="448050" spans="1:2" x14ac:dyDescent="0.3">
      <c r="A448050" s="1"/>
      <c r="B448050" s="1"/>
    </row>
    <row r="448051" spans="1:2" x14ac:dyDescent="0.3">
      <c r="A448051" s="1"/>
      <c r="B448051" s="1"/>
    </row>
    <row r="448054" spans="1:2" x14ac:dyDescent="0.3">
      <c r="A448054" s="1"/>
      <c r="B448054" s="1"/>
    </row>
    <row r="448055" spans="1:2" x14ac:dyDescent="0.3">
      <c r="A448055" s="1"/>
      <c r="B448055" s="1"/>
    </row>
    <row r="448058" spans="1:2" x14ac:dyDescent="0.3">
      <c r="A448058" s="1"/>
      <c r="B448058" s="1"/>
    </row>
    <row r="448059" spans="1:2" x14ac:dyDescent="0.3">
      <c r="A448059" s="1"/>
      <c r="B448059" s="1"/>
    </row>
    <row r="448062" spans="1:2" x14ac:dyDescent="0.3">
      <c r="A448062" s="1"/>
      <c r="B448062" s="1"/>
    </row>
    <row r="448063" spans="1:2" x14ac:dyDescent="0.3">
      <c r="A448063" s="1"/>
      <c r="B448063" s="1"/>
    </row>
    <row r="448066" spans="1:2" x14ac:dyDescent="0.3">
      <c r="A448066" s="1"/>
      <c r="B448066" s="1"/>
    </row>
    <row r="448067" spans="1:2" x14ac:dyDescent="0.3">
      <c r="A448067" s="1"/>
      <c r="B448067" s="1"/>
    </row>
    <row r="448070" spans="1:2" x14ac:dyDescent="0.3">
      <c r="A448070" s="1"/>
      <c r="B448070" s="1"/>
    </row>
    <row r="448071" spans="1:2" x14ac:dyDescent="0.3">
      <c r="A448071" s="1"/>
      <c r="B448071" s="1"/>
    </row>
    <row r="448074" spans="1:2" x14ac:dyDescent="0.3">
      <c r="A448074" s="1"/>
      <c r="B448074" s="1"/>
    </row>
    <row r="448075" spans="1:2" x14ac:dyDescent="0.3">
      <c r="A448075" s="1"/>
      <c r="B448075" s="1"/>
    </row>
    <row r="448078" spans="1:2" x14ac:dyDescent="0.3">
      <c r="A448078" s="1"/>
      <c r="B448078" s="1"/>
    </row>
    <row r="448079" spans="1:2" x14ac:dyDescent="0.3">
      <c r="A448079" s="1"/>
      <c r="B448079" s="1"/>
    </row>
    <row r="448082" spans="1:2" x14ac:dyDescent="0.3">
      <c r="A448082" s="1"/>
      <c r="B448082" s="1"/>
    </row>
    <row r="448083" spans="1:2" x14ac:dyDescent="0.3">
      <c r="A448083" s="1"/>
      <c r="B448083" s="1"/>
    </row>
    <row r="448086" spans="1:2" x14ac:dyDescent="0.3">
      <c r="A448086" s="1"/>
      <c r="B448086" s="1"/>
    </row>
    <row r="448087" spans="1:2" x14ac:dyDescent="0.3">
      <c r="A448087" s="1"/>
      <c r="B448087" s="1"/>
    </row>
    <row r="448090" spans="1:2" x14ac:dyDescent="0.3">
      <c r="A448090" s="1"/>
      <c r="B448090" s="1"/>
    </row>
    <row r="448091" spans="1:2" x14ac:dyDescent="0.3">
      <c r="A448091" s="1"/>
      <c r="B448091" s="1"/>
    </row>
    <row r="448094" spans="1:2" x14ac:dyDescent="0.3">
      <c r="A448094" s="1"/>
      <c r="B448094" s="1"/>
    </row>
    <row r="448095" spans="1:2" x14ac:dyDescent="0.3">
      <c r="A448095" s="1"/>
      <c r="B448095" s="1"/>
    </row>
    <row r="448098" spans="1:2" x14ac:dyDescent="0.3">
      <c r="A448098" s="1"/>
      <c r="B448098" s="1"/>
    </row>
    <row r="448099" spans="1:2" x14ac:dyDescent="0.3">
      <c r="A448099" s="1"/>
      <c r="B448099" s="1"/>
    </row>
    <row r="448102" spans="1:2" x14ac:dyDescent="0.3">
      <c r="A448102" s="1"/>
      <c r="B448102" s="1"/>
    </row>
    <row r="448103" spans="1:2" x14ac:dyDescent="0.3">
      <c r="A448103" s="1"/>
      <c r="B448103" s="1"/>
    </row>
    <row r="448106" spans="1:2" x14ac:dyDescent="0.3">
      <c r="A448106" s="1"/>
      <c r="B448106" s="1"/>
    </row>
    <row r="448107" spans="1:2" x14ac:dyDescent="0.3">
      <c r="A448107" s="1"/>
      <c r="B448107" s="1"/>
    </row>
    <row r="448110" spans="1:2" x14ac:dyDescent="0.3">
      <c r="A448110" s="1"/>
      <c r="B448110" s="1"/>
    </row>
    <row r="448111" spans="1:2" x14ac:dyDescent="0.3">
      <c r="A448111" s="1"/>
      <c r="B448111" s="1"/>
    </row>
    <row r="448114" spans="1:2" x14ac:dyDescent="0.3">
      <c r="A448114" s="1"/>
      <c r="B448114" s="1"/>
    </row>
    <row r="448115" spans="1:2" x14ac:dyDescent="0.3">
      <c r="A448115" s="1"/>
      <c r="B448115" s="1"/>
    </row>
    <row r="448118" spans="1:2" x14ac:dyDescent="0.3">
      <c r="A448118" s="1"/>
      <c r="B448118" s="1"/>
    </row>
    <row r="448119" spans="1:2" x14ac:dyDescent="0.3">
      <c r="A448119" s="1"/>
      <c r="B448119" s="1"/>
    </row>
    <row r="448122" spans="1:2" x14ac:dyDescent="0.3">
      <c r="A448122" s="1"/>
      <c r="B448122" s="1"/>
    </row>
    <row r="448123" spans="1:2" x14ac:dyDescent="0.3">
      <c r="A448123" s="1"/>
      <c r="B448123" s="1"/>
    </row>
    <row r="448126" spans="1:2" x14ac:dyDescent="0.3">
      <c r="A448126" s="1"/>
      <c r="B448126" s="1"/>
    </row>
    <row r="448127" spans="1:2" x14ac:dyDescent="0.3">
      <c r="A448127" s="1"/>
      <c r="B448127" s="1"/>
    </row>
    <row r="448130" spans="1:2" x14ac:dyDescent="0.3">
      <c r="A448130" s="1"/>
      <c r="B448130" s="1"/>
    </row>
    <row r="448131" spans="1:2" x14ac:dyDescent="0.3">
      <c r="A448131" s="1"/>
      <c r="B448131" s="1"/>
    </row>
    <row r="448134" spans="1:2" x14ac:dyDescent="0.3">
      <c r="A448134" s="1"/>
      <c r="B448134" s="1"/>
    </row>
    <row r="448135" spans="1:2" x14ac:dyDescent="0.3">
      <c r="A448135" s="1"/>
      <c r="B448135" s="1"/>
    </row>
    <row r="448138" spans="1:2" x14ac:dyDescent="0.3">
      <c r="A448138" s="1"/>
      <c r="B448138" s="1"/>
    </row>
    <row r="448139" spans="1:2" x14ac:dyDescent="0.3">
      <c r="A448139" s="1"/>
      <c r="B448139" s="1"/>
    </row>
    <row r="448142" spans="1:2" x14ac:dyDescent="0.3">
      <c r="A448142" s="1"/>
      <c r="B448142" s="1"/>
    </row>
    <row r="448143" spans="1:2" x14ac:dyDescent="0.3">
      <c r="A448143" s="1"/>
      <c r="B448143" s="1"/>
    </row>
    <row r="448146" spans="1:2" x14ac:dyDescent="0.3">
      <c r="A448146" s="1"/>
      <c r="B448146" s="1"/>
    </row>
    <row r="448147" spans="1:2" x14ac:dyDescent="0.3">
      <c r="A448147" s="1"/>
      <c r="B448147" s="1"/>
    </row>
    <row r="448150" spans="1:2" x14ac:dyDescent="0.3">
      <c r="A448150" s="1"/>
      <c r="B448150" s="1"/>
    </row>
    <row r="448151" spans="1:2" x14ac:dyDescent="0.3">
      <c r="A448151" s="1"/>
      <c r="B448151" s="1"/>
    </row>
    <row r="448154" spans="1:2" x14ac:dyDescent="0.3">
      <c r="A448154" s="1"/>
      <c r="B448154" s="1"/>
    </row>
    <row r="448155" spans="1:2" x14ac:dyDescent="0.3">
      <c r="A448155" s="1"/>
      <c r="B448155" s="1"/>
    </row>
    <row r="448158" spans="1:2" x14ac:dyDescent="0.3">
      <c r="A448158" s="1"/>
      <c r="B448158" s="1"/>
    </row>
    <row r="448159" spans="1:2" x14ac:dyDescent="0.3">
      <c r="A448159" s="1"/>
      <c r="B448159" s="1"/>
    </row>
    <row r="448162" spans="1:2" x14ac:dyDescent="0.3">
      <c r="A448162" s="1"/>
      <c r="B448162" s="1"/>
    </row>
    <row r="448163" spans="1:2" x14ac:dyDescent="0.3">
      <c r="A448163" s="1"/>
      <c r="B448163" s="1"/>
    </row>
    <row r="448166" spans="1:2" x14ac:dyDescent="0.3">
      <c r="A448166" s="1"/>
      <c r="B448166" s="1"/>
    </row>
    <row r="448167" spans="1:2" x14ac:dyDescent="0.3">
      <c r="A448167" s="1"/>
      <c r="B448167" s="1"/>
    </row>
    <row r="448170" spans="1:2" x14ac:dyDescent="0.3">
      <c r="A448170" s="1"/>
      <c r="B448170" s="1"/>
    </row>
    <row r="448171" spans="1:2" x14ac:dyDescent="0.3">
      <c r="A448171" s="1"/>
      <c r="B448171" s="1"/>
    </row>
    <row r="448174" spans="1:2" x14ac:dyDescent="0.3">
      <c r="A448174" s="1"/>
      <c r="B448174" s="1"/>
    </row>
    <row r="448175" spans="1:2" x14ac:dyDescent="0.3">
      <c r="A448175" s="1"/>
      <c r="B448175" s="1"/>
    </row>
    <row r="448178" spans="1:2" x14ac:dyDescent="0.3">
      <c r="A448178" s="1"/>
      <c r="B448178" s="1"/>
    </row>
    <row r="448179" spans="1:2" x14ac:dyDescent="0.3">
      <c r="A448179" s="1"/>
      <c r="B448179" s="1"/>
    </row>
    <row r="448182" spans="1:2" x14ac:dyDescent="0.3">
      <c r="A448182" s="1"/>
      <c r="B448182" s="1"/>
    </row>
    <row r="448183" spans="1:2" x14ac:dyDescent="0.3">
      <c r="A448183" s="1"/>
      <c r="B448183" s="1"/>
    </row>
    <row r="448186" spans="1:2" x14ac:dyDescent="0.3">
      <c r="A448186" s="1"/>
      <c r="B448186" s="1"/>
    </row>
    <row r="448187" spans="1:2" x14ac:dyDescent="0.3">
      <c r="A448187" s="1"/>
      <c r="B448187" s="1"/>
    </row>
    <row r="448190" spans="1:2" x14ac:dyDescent="0.3">
      <c r="A448190" s="1"/>
      <c r="B448190" s="1"/>
    </row>
    <row r="448191" spans="1:2" x14ac:dyDescent="0.3">
      <c r="A448191" s="1"/>
      <c r="B448191" s="1"/>
    </row>
    <row r="448194" spans="1:2" x14ac:dyDescent="0.3">
      <c r="A448194" s="1"/>
      <c r="B448194" s="1"/>
    </row>
    <row r="448195" spans="1:2" x14ac:dyDescent="0.3">
      <c r="A448195" s="1"/>
      <c r="B448195" s="1"/>
    </row>
    <row r="448198" spans="1:2" x14ac:dyDescent="0.3">
      <c r="A448198" s="1"/>
      <c r="B448198" s="1"/>
    </row>
    <row r="448199" spans="1:2" x14ac:dyDescent="0.3">
      <c r="A448199" s="1"/>
      <c r="B448199" s="1"/>
    </row>
    <row r="448202" spans="1:2" x14ac:dyDescent="0.3">
      <c r="A448202" s="1"/>
      <c r="B448202" s="1"/>
    </row>
    <row r="448203" spans="1:2" x14ac:dyDescent="0.3">
      <c r="A448203" s="1"/>
      <c r="B448203" s="1"/>
    </row>
    <row r="448206" spans="1:2" x14ac:dyDescent="0.3">
      <c r="A448206" s="1"/>
      <c r="B448206" s="1"/>
    </row>
    <row r="448207" spans="1:2" x14ac:dyDescent="0.3">
      <c r="A448207" s="1"/>
      <c r="B448207" s="1"/>
    </row>
    <row r="448210" spans="1:2" x14ac:dyDescent="0.3">
      <c r="A448210" s="1"/>
      <c r="B448210" s="1"/>
    </row>
    <row r="448211" spans="1:2" x14ac:dyDescent="0.3">
      <c r="A448211" s="1"/>
      <c r="B448211" s="1"/>
    </row>
    <row r="448214" spans="1:2" x14ac:dyDescent="0.3">
      <c r="A448214" s="1"/>
      <c r="B448214" s="1"/>
    </row>
    <row r="448215" spans="1:2" x14ac:dyDescent="0.3">
      <c r="A448215" s="1"/>
      <c r="B448215" s="1"/>
    </row>
    <row r="448218" spans="1:2" x14ac:dyDescent="0.3">
      <c r="A448218" s="1"/>
      <c r="B448218" s="1"/>
    </row>
    <row r="448219" spans="1:2" x14ac:dyDescent="0.3">
      <c r="A448219" s="1"/>
      <c r="B448219" s="1"/>
    </row>
    <row r="448222" spans="1:2" x14ac:dyDescent="0.3">
      <c r="A448222" s="1"/>
      <c r="B448222" s="1"/>
    </row>
    <row r="448223" spans="1:2" x14ac:dyDescent="0.3">
      <c r="A448223" s="1"/>
      <c r="B448223" s="1"/>
    </row>
    <row r="448226" spans="1:2" x14ac:dyDescent="0.3">
      <c r="A448226" s="1"/>
      <c r="B448226" s="1"/>
    </row>
    <row r="448227" spans="1:2" x14ac:dyDescent="0.3">
      <c r="A448227" s="1"/>
      <c r="B448227" s="1"/>
    </row>
    <row r="448230" spans="1:2" x14ac:dyDescent="0.3">
      <c r="A448230" s="1"/>
      <c r="B448230" s="1"/>
    </row>
    <row r="448231" spans="1:2" x14ac:dyDescent="0.3">
      <c r="A448231" s="1"/>
      <c r="B448231" s="1"/>
    </row>
    <row r="448234" spans="1:2" x14ac:dyDescent="0.3">
      <c r="A448234" s="1"/>
      <c r="B448234" s="1"/>
    </row>
    <row r="448235" spans="1:2" x14ac:dyDescent="0.3">
      <c r="A448235" s="1"/>
      <c r="B448235" s="1"/>
    </row>
    <row r="448238" spans="1:2" x14ac:dyDescent="0.3">
      <c r="A448238" s="1"/>
      <c r="B448238" s="1"/>
    </row>
    <row r="448239" spans="1:2" x14ac:dyDescent="0.3">
      <c r="A448239" s="1"/>
      <c r="B448239" s="1"/>
    </row>
    <row r="448242" spans="1:2" x14ac:dyDescent="0.3">
      <c r="A448242" s="1"/>
      <c r="B448242" s="1"/>
    </row>
    <row r="448243" spans="1:2" x14ac:dyDescent="0.3">
      <c r="A448243" s="1"/>
      <c r="B448243" s="1"/>
    </row>
    <row r="448246" spans="1:2" x14ac:dyDescent="0.3">
      <c r="A448246" s="1"/>
      <c r="B448246" s="1"/>
    </row>
    <row r="448247" spans="1:2" x14ac:dyDescent="0.3">
      <c r="A448247" s="1"/>
      <c r="B448247" s="1"/>
    </row>
    <row r="448250" spans="1:2" x14ac:dyDescent="0.3">
      <c r="A448250" s="1"/>
      <c r="B448250" s="1"/>
    </row>
    <row r="448251" spans="1:2" x14ac:dyDescent="0.3">
      <c r="A448251" s="1"/>
      <c r="B448251" s="1"/>
    </row>
    <row r="448254" spans="1:2" x14ac:dyDescent="0.3">
      <c r="A448254" s="1"/>
      <c r="B448254" s="1"/>
    </row>
    <row r="448255" spans="1:2" x14ac:dyDescent="0.3">
      <c r="A448255" s="1"/>
      <c r="B448255" s="1"/>
    </row>
    <row r="448258" spans="1:2" x14ac:dyDescent="0.3">
      <c r="A448258" s="1"/>
      <c r="B448258" s="1"/>
    </row>
    <row r="448259" spans="1:2" x14ac:dyDescent="0.3">
      <c r="A448259" s="1"/>
      <c r="B448259" s="1"/>
    </row>
    <row r="448262" spans="1:2" x14ac:dyDescent="0.3">
      <c r="A448262" s="1"/>
      <c r="B448262" s="1"/>
    </row>
    <row r="448263" spans="1:2" x14ac:dyDescent="0.3">
      <c r="A448263" s="1"/>
      <c r="B448263" s="1"/>
    </row>
    <row r="448266" spans="1:2" x14ac:dyDescent="0.3">
      <c r="A448266" s="1"/>
      <c r="B448266" s="1"/>
    </row>
    <row r="448267" spans="1:2" x14ac:dyDescent="0.3">
      <c r="A448267" s="1"/>
      <c r="B448267" s="1"/>
    </row>
    <row r="448270" spans="1:2" x14ac:dyDescent="0.3">
      <c r="A448270" s="1"/>
      <c r="B448270" s="1"/>
    </row>
    <row r="448271" spans="1:2" x14ac:dyDescent="0.3">
      <c r="A448271" s="1"/>
      <c r="B448271" s="1"/>
    </row>
    <row r="448274" spans="1:2" x14ac:dyDescent="0.3">
      <c r="A448274" s="1"/>
      <c r="B448274" s="1"/>
    </row>
    <row r="448275" spans="1:2" x14ac:dyDescent="0.3">
      <c r="A448275" s="1"/>
      <c r="B448275" s="1"/>
    </row>
    <row r="448278" spans="1:2" x14ac:dyDescent="0.3">
      <c r="A448278" s="1"/>
      <c r="B448278" s="1"/>
    </row>
    <row r="448279" spans="1:2" x14ac:dyDescent="0.3">
      <c r="A448279" s="1"/>
      <c r="B448279" s="1"/>
    </row>
    <row r="448282" spans="1:2" x14ac:dyDescent="0.3">
      <c r="A448282" s="1"/>
      <c r="B448282" s="1"/>
    </row>
    <row r="448283" spans="1:2" x14ac:dyDescent="0.3">
      <c r="A448283" s="1"/>
      <c r="B448283" s="1"/>
    </row>
    <row r="448286" spans="1:2" x14ac:dyDescent="0.3">
      <c r="A448286" s="1"/>
      <c r="B448286" s="1"/>
    </row>
    <row r="448287" spans="1:2" x14ac:dyDescent="0.3">
      <c r="A448287" s="1"/>
      <c r="B448287" s="1"/>
    </row>
    <row r="448290" spans="1:2" x14ac:dyDescent="0.3">
      <c r="A448290" s="1"/>
      <c r="B448290" s="1"/>
    </row>
    <row r="448291" spans="1:2" x14ac:dyDescent="0.3">
      <c r="A448291" s="1"/>
      <c r="B448291" s="1"/>
    </row>
    <row r="448294" spans="1:2" x14ac:dyDescent="0.3">
      <c r="A448294" s="1"/>
      <c r="B448294" s="1"/>
    </row>
    <row r="448295" spans="1:2" x14ac:dyDescent="0.3">
      <c r="A448295" s="1"/>
      <c r="B448295" s="1"/>
    </row>
    <row r="448298" spans="1:2" x14ac:dyDescent="0.3">
      <c r="A448298" s="1"/>
      <c r="B448298" s="1"/>
    </row>
    <row r="448299" spans="1:2" x14ac:dyDescent="0.3">
      <c r="A448299" s="1"/>
      <c r="B448299" s="1"/>
    </row>
    <row r="448302" spans="1:2" x14ac:dyDescent="0.3">
      <c r="A448302" s="1"/>
      <c r="B448302" s="1"/>
    </row>
    <row r="448303" spans="1:2" x14ac:dyDescent="0.3">
      <c r="A448303" s="1"/>
      <c r="B448303" s="1"/>
    </row>
    <row r="448306" spans="1:2" x14ac:dyDescent="0.3">
      <c r="A448306" s="1"/>
      <c r="B448306" s="1"/>
    </row>
    <row r="448307" spans="1:2" x14ac:dyDescent="0.3">
      <c r="A448307" s="1"/>
      <c r="B448307" s="1"/>
    </row>
    <row r="448310" spans="1:2" x14ac:dyDescent="0.3">
      <c r="A448310" s="1"/>
      <c r="B448310" s="1"/>
    </row>
    <row r="448311" spans="1:2" x14ac:dyDescent="0.3">
      <c r="A448311" s="1"/>
      <c r="B448311" s="1"/>
    </row>
    <row r="448314" spans="1:2" x14ac:dyDescent="0.3">
      <c r="A448314" s="1"/>
      <c r="B448314" s="1"/>
    </row>
    <row r="448315" spans="1:2" x14ac:dyDescent="0.3">
      <c r="A448315" s="1"/>
      <c r="B448315" s="1"/>
    </row>
    <row r="448318" spans="1:2" x14ac:dyDescent="0.3">
      <c r="A448318" s="1"/>
      <c r="B448318" s="1"/>
    </row>
    <row r="448319" spans="1:2" x14ac:dyDescent="0.3">
      <c r="A448319" s="1"/>
      <c r="B448319" s="1"/>
    </row>
    <row r="448322" spans="1:2" x14ac:dyDescent="0.3">
      <c r="A448322" s="1"/>
      <c r="B448322" s="1"/>
    </row>
    <row r="448323" spans="1:2" x14ac:dyDescent="0.3">
      <c r="A448323" s="1"/>
      <c r="B448323" s="1"/>
    </row>
    <row r="448326" spans="1:2" x14ac:dyDescent="0.3">
      <c r="A448326" s="1"/>
      <c r="B448326" s="1"/>
    </row>
    <row r="448327" spans="1:2" x14ac:dyDescent="0.3">
      <c r="A448327" s="1"/>
      <c r="B448327" s="1"/>
    </row>
    <row r="448330" spans="1:2" x14ac:dyDescent="0.3">
      <c r="A448330" s="1"/>
      <c r="B448330" s="1"/>
    </row>
    <row r="448331" spans="1:2" x14ac:dyDescent="0.3">
      <c r="A448331" s="1"/>
      <c r="B448331" s="1"/>
    </row>
    <row r="448334" spans="1:2" x14ac:dyDescent="0.3">
      <c r="A448334" s="1"/>
      <c r="B448334" s="1"/>
    </row>
    <row r="448335" spans="1:2" x14ac:dyDescent="0.3">
      <c r="A448335" s="1"/>
      <c r="B448335" s="1"/>
    </row>
    <row r="448338" spans="1:2" x14ac:dyDescent="0.3">
      <c r="A448338" s="1"/>
      <c r="B448338" s="1"/>
    </row>
    <row r="448339" spans="1:2" x14ac:dyDescent="0.3">
      <c r="A448339" s="1"/>
      <c r="B448339" s="1"/>
    </row>
    <row r="448342" spans="1:2" x14ac:dyDescent="0.3">
      <c r="A448342" s="1"/>
      <c r="B448342" s="1"/>
    </row>
    <row r="448343" spans="1:2" x14ac:dyDescent="0.3">
      <c r="A448343" s="1"/>
      <c r="B448343" s="1"/>
    </row>
    <row r="448346" spans="1:2" x14ac:dyDescent="0.3">
      <c r="A448346" s="1"/>
      <c r="B448346" s="1"/>
    </row>
    <row r="448347" spans="1:2" x14ac:dyDescent="0.3">
      <c r="A448347" s="1"/>
      <c r="B448347" s="1"/>
    </row>
    <row r="448350" spans="1:2" x14ac:dyDescent="0.3">
      <c r="A448350" s="1"/>
      <c r="B448350" s="1"/>
    </row>
    <row r="448351" spans="1:2" x14ac:dyDescent="0.3">
      <c r="A448351" s="1"/>
      <c r="B448351" s="1"/>
    </row>
    <row r="448354" spans="1:2" x14ac:dyDescent="0.3">
      <c r="A448354" s="1"/>
      <c r="B448354" s="1"/>
    </row>
    <row r="448355" spans="1:2" x14ac:dyDescent="0.3">
      <c r="A448355" s="1"/>
      <c r="B448355" s="1"/>
    </row>
    <row r="448358" spans="1:2" x14ac:dyDescent="0.3">
      <c r="A448358" s="1"/>
      <c r="B448358" s="1"/>
    </row>
    <row r="448359" spans="1:2" x14ac:dyDescent="0.3">
      <c r="A448359" s="1"/>
      <c r="B448359" s="1"/>
    </row>
    <row r="448362" spans="1:2" x14ac:dyDescent="0.3">
      <c r="A448362" s="1"/>
      <c r="B448362" s="1"/>
    </row>
    <row r="448363" spans="1:2" x14ac:dyDescent="0.3">
      <c r="A448363" s="1"/>
      <c r="B448363" s="1"/>
    </row>
    <row r="448366" spans="1:2" x14ac:dyDescent="0.3">
      <c r="A448366" s="1"/>
      <c r="B448366" s="1"/>
    </row>
    <row r="448367" spans="1:2" x14ac:dyDescent="0.3">
      <c r="A448367" s="1"/>
      <c r="B448367" s="1"/>
    </row>
    <row r="448370" spans="1:2" x14ac:dyDescent="0.3">
      <c r="A448370" s="1"/>
      <c r="B448370" s="1"/>
    </row>
    <row r="448371" spans="1:2" x14ac:dyDescent="0.3">
      <c r="A448371" s="1"/>
      <c r="B448371" s="1"/>
    </row>
    <row r="448374" spans="1:2" x14ac:dyDescent="0.3">
      <c r="A448374" s="1"/>
      <c r="B448374" s="1"/>
    </row>
    <row r="448375" spans="1:2" x14ac:dyDescent="0.3">
      <c r="A448375" s="1"/>
      <c r="B448375" s="1"/>
    </row>
    <row r="448378" spans="1:2" x14ac:dyDescent="0.3">
      <c r="A448378" s="1"/>
      <c r="B448378" s="1"/>
    </row>
    <row r="448379" spans="1:2" x14ac:dyDescent="0.3">
      <c r="A448379" s="1"/>
      <c r="B448379" s="1"/>
    </row>
    <row r="448382" spans="1:2" x14ac:dyDescent="0.3">
      <c r="A448382" s="1"/>
      <c r="B448382" s="1"/>
    </row>
    <row r="448383" spans="1:2" x14ac:dyDescent="0.3">
      <c r="A448383" s="1"/>
      <c r="B448383" s="1"/>
    </row>
    <row r="448386" spans="1:2" x14ac:dyDescent="0.3">
      <c r="A448386" s="1"/>
      <c r="B448386" s="1"/>
    </row>
    <row r="448387" spans="1:2" x14ac:dyDescent="0.3">
      <c r="A448387" s="1"/>
      <c r="B448387" s="1"/>
    </row>
    <row r="448390" spans="1:2" x14ac:dyDescent="0.3">
      <c r="A448390" s="1"/>
      <c r="B448390" s="1"/>
    </row>
    <row r="448391" spans="1:2" x14ac:dyDescent="0.3">
      <c r="A448391" s="1"/>
      <c r="B448391" s="1"/>
    </row>
    <row r="448394" spans="1:2" x14ac:dyDescent="0.3">
      <c r="A448394" s="1"/>
      <c r="B448394" s="1"/>
    </row>
    <row r="448395" spans="1:2" x14ac:dyDescent="0.3">
      <c r="A448395" s="1"/>
      <c r="B448395" s="1"/>
    </row>
    <row r="448398" spans="1:2" x14ac:dyDescent="0.3">
      <c r="A448398" s="1"/>
      <c r="B448398" s="1"/>
    </row>
    <row r="448399" spans="1:2" x14ac:dyDescent="0.3">
      <c r="A448399" s="1"/>
      <c r="B448399" s="1"/>
    </row>
    <row r="448402" spans="1:2" x14ac:dyDescent="0.3">
      <c r="A448402" s="1"/>
      <c r="B448402" s="1"/>
    </row>
    <row r="448403" spans="1:2" x14ac:dyDescent="0.3">
      <c r="A448403" s="1"/>
      <c r="B448403" s="1"/>
    </row>
    <row r="448406" spans="1:2" x14ac:dyDescent="0.3">
      <c r="A448406" s="1"/>
      <c r="B448406" s="1"/>
    </row>
    <row r="448407" spans="1:2" x14ac:dyDescent="0.3">
      <c r="A448407" s="1"/>
      <c r="B448407" s="1"/>
    </row>
    <row r="448410" spans="1:2" x14ac:dyDescent="0.3">
      <c r="A448410" s="1"/>
      <c r="B448410" s="1"/>
    </row>
    <row r="448411" spans="1:2" x14ac:dyDescent="0.3">
      <c r="A448411" s="1"/>
      <c r="B448411" s="1"/>
    </row>
    <row r="448414" spans="1:2" x14ac:dyDescent="0.3">
      <c r="A448414" s="1"/>
      <c r="B448414" s="1"/>
    </row>
    <row r="448415" spans="1:2" x14ac:dyDescent="0.3">
      <c r="A448415" s="1"/>
      <c r="B448415" s="1"/>
    </row>
    <row r="448418" spans="1:2" x14ac:dyDescent="0.3">
      <c r="A448418" s="1"/>
      <c r="B448418" s="1"/>
    </row>
    <row r="448419" spans="1:2" x14ac:dyDescent="0.3">
      <c r="A448419" s="1"/>
      <c r="B448419" s="1"/>
    </row>
    <row r="448422" spans="1:2" x14ac:dyDescent="0.3">
      <c r="A448422" s="1"/>
      <c r="B448422" s="1"/>
    </row>
    <row r="448423" spans="1:2" x14ac:dyDescent="0.3">
      <c r="A448423" s="1"/>
      <c r="B448423" s="1"/>
    </row>
    <row r="448426" spans="1:2" x14ac:dyDescent="0.3">
      <c r="A448426" s="1"/>
      <c r="B448426" s="1"/>
    </row>
    <row r="448427" spans="1:2" x14ac:dyDescent="0.3">
      <c r="A448427" s="1"/>
      <c r="B448427" s="1"/>
    </row>
    <row r="448430" spans="1:2" x14ac:dyDescent="0.3">
      <c r="A448430" s="1"/>
      <c r="B448430" s="1"/>
    </row>
    <row r="448431" spans="1:2" x14ac:dyDescent="0.3">
      <c r="A448431" s="1"/>
      <c r="B448431" s="1"/>
    </row>
    <row r="448434" spans="1:2" x14ac:dyDescent="0.3">
      <c r="A448434" s="1"/>
      <c r="B448434" s="1"/>
    </row>
    <row r="448435" spans="1:2" x14ac:dyDescent="0.3">
      <c r="A448435" s="1"/>
      <c r="B448435" s="1"/>
    </row>
    <row r="448438" spans="1:2" x14ac:dyDescent="0.3">
      <c r="A448438" s="1"/>
      <c r="B448438" s="1"/>
    </row>
    <row r="448439" spans="1:2" x14ac:dyDescent="0.3">
      <c r="A448439" s="1"/>
      <c r="B448439" s="1"/>
    </row>
    <row r="448442" spans="1:2" x14ac:dyDescent="0.3">
      <c r="A448442" s="1"/>
      <c r="B448442" s="1"/>
    </row>
    <row r="448443" spans="1:2" x14ac:dyDescent="0.3">
      <c r="A448443" s="1"/>
      <c r="B448443" s="1"/>
    </row>
    <row r="448446" spans="1:2" x14ac:dyDescent="0.3">
      <c r="A448446" s="1"/>
      <c r="B448446" s="1"/>
    </row>
    <row r="448447" spans="1:2" x14ac:dyDescent="0.3">
      <c r="A448447" s="1"/>
      <c r="B448447" s="1"/>
    </row>
    <row r="448450" spans="1:2" x14ac:dyDescent="0.3">
      <c r="A448450" s="1"/>
      <c r="B448450" s="1"/>
    </row>
    <row r="448451" spans="1:2" x14ac:dyDescent="0.3">
      <c r="A448451" s="1"/>
      <c r="B448451" s="1"/>
    </row>
    <row r="448454" spans="1:2" x14ac:dyDescent="0.3">
      <c r="A448454" s="1"/>
      <c r="B448454" s="1"/>
    </row>
    <row r="448455" spans="1:2" x14ac:dyDescent="0.3">
      <c r="A448455" s="1"/>
      <c r="B448455" s="1"/>
    </row>
    <row r="448458" spans="1:2" x14ac:dyDescent="0.3">
      <c r="A448458" s="1"/>
      <c r="B448458" s="1"/>
    </row>
    <row r="448459" spans="1:2" x14ac:dyDescent="0.3">
      <c r="A448459" s="1"/>
      <c r="B448459" s="1"/>
    </row>
    <row r="448462" spans="1:2" x14ac:dyDescent="0.3">
      <c r="A448462" s="1"/>
      <c r="B448462" s="1"/>
    </row>
    <row r="448463" spans="1:2" x14ac:dyDescent="0.3">
      <c r="A448463" s="1"/>
      <c r="B448463" s="1"/>
    </row>
    <row r="448466" spans="1:2" x14ac:dyDescent="0.3">
      <c r="A448466" s="1"/>
      <c r="B448466" s="1"/>
    </row>
    <row r="448467" spans="1:2" x14ac:dyDescent="0.3">
      <c r="A448467" s="1"/>
      <c r="B448467" s="1"/>
    </row>
    <row r="448470" spans="1:2" x14ac:dyDescent="0.3">
      <c r="A448470" s="1"/>
      <c r="B448470" s="1"/>
    </row>
    <row r="448471" spans="1:2" x14ac:dyDescent="0.3">
      <c r="A448471" s="1"/>
      <c r="B448471" s="1"/>
    </row>
    <row r="448474" spans="1:2" x14ac:dyDescent="0.3">
      <c r="A448474" s="1"/>
      <c r="B448474" s="1"/>
    </row>
    <row r="448475" spans="1:2" x14ac:dyDescent="0.3">
      <c r="A448475" s="1"/>
      <c r="B448475" s="1"/>
    </row>
    <row r="448478" spans="1:2" x14ac:dyDescent="0.3">
      <c r="A448478" s="1"/>
      <c r="B448478" s="1"/>
    </row>
    <row r="448479" spans="1:2" x14ac:dyDescent="0.3">
      <c r="A448479" s="1"/>
      <c r="B448479" s="1"/>
    </row>
    <row r="448482" spans="1:2" x14ac:dyDescent="0.3">
      <c r="A448482" s="1"/>
      <c r="B448482" s="1"/>
    </row>
    <row r="448483" spans="1:2" x14ac:dyDescent="0.3">
      <c r="A448483" s="1"/>
      <c r="B448483" s="1"/>
    </row>
    <row r="448486" spans="1:2" x14ac:dyDescent="0.3">
      <c r="A448486" s="1"/>
      <c r="B448486" s="1"/>
    </row>
    <row r="448487" spans="1:2" x14ac:dyDescent="0.3">
      <c r="A448487" s="1"/>
      <c r="B448487" s="1"/>
    </row>
    <row r="448490" spans="1:2" x14ac:dyDescent="0.3">
      <c r="A448490" s="1"/>
      <c r="B448490" s="1"/>
    </row>
    <row r="448491" spans="1:2" x14ac:dyDescent="0.3">
      <c r="A448491" s="1"/>
      <c r="B448491" s="1"/>
    </row>
    <row r="448494" spans="1:2" x14ac:dyDescent="0.3">
      <c r="A448494" s="1"/>
      <c r="B448494" s="1"/>
    </row>
    <row r="448495" spans="1:2" x14ac:dyDescent="0.3">
      <c r="A448495" s="1"/>
      <c r="B448495" s="1"/>
    </row>
    <row r="448498" spans="1:2" x14ac:dyDescent="0.3">
      <c r="A448498" s="1"/>
      <c r="B448498" s="1"/>
    </row>
    <row r="448499" spans="1:2" x14ac:dyDescent="0.3">
      <c r="A448499" s="1"/>
      <c r="B448499" s="1"/>
    </row>
    <row r="448502" spans="1:2" x14ac:dyDescent="0.3">
      <c r="A448502" s="1"/>
      <c r="B448502" s="1"/>
    </row>
    <row r="448503" spans="1:2" x14ac:dyDescent="0.3">
      <c r="A448503" s="1"/>
      <c r="B448503" s="1"/>
    </row>
    <row r="448506" spans="1:2" x14ac:dyDescent="0.3">
      <c r="A448506" s="1"/>
      <c r="B448506" s="1"/>
    </row>
    <row r="448507" spans="1:2" x14ac:dyDescent="0.3">
      <c r="A448507" s="1"/>
      <c r="B448507" s="1"/>
    </row>
    <row r="448510" spans="1:2" x14ac:dyDescent="0.3">
      <c r="A448510" s="1"/>
      <c r="B448510" s="1"/>
    </row>
    <row r="448511" spans="1:2" x14ac:dyDescent="0.3">
      <c r="A448511" s="1"/>
      <c r="B448511" s="1"/>
    </row>
    <row r="448514" spans="1:2" x14ac:dyDescent="0.3">
      <c r="A448514" s="1"/>
      <c r="B448514" s="1"/>
    </row>
    <row r="448515" spans="1:2" x14ac:dyDescent="0.3">
      <c r="A448515" s="1"/>
      <c r="B448515" s="1"/>
    </row>
    <row r="448518" spans="1:2" x14ac:dyDescent="0.3">
      <c r="A448518" s="1"/>
      <c r="B448518" s="1"/>
    </row>
    <row r="448519" spans="1:2" x14ac:dyDescent="0.3">
      <c r="A448519" s="1"/>
      <c r="B448519" s="1"/>
    </row>
    <row r="448522" spans="1:2" x14ac:dyDescent="0.3">
      <c r="A448522" s="1"/>
      <c r="B448522" s="1"/>
    </row>
    <row r="448523" spans="1:2" x14ac:dyDescent="0.3">
      <c r="A448523" s="1"/>
      <c r="B448523" s="1"/>
    </row>
    <row r="448526" spans="1:2" x14ac:dyDescent="0.3">
      <c r="A448526" s="1"/>
      <c r="B448526" s="1"/>
    </row>
    <row r="448527" spans="1:2" x14ac:dyDescent="0.3">
      <c r="A448527" s="1"/>
      <c r="B448527" s="1"/>
    </row>
    <row r="448530" spans="1:2" x14ac:dyDescent="0.3">
      <c r="A448530" s="1"/>
      <c r="B448530" s="1"/>
    </row>
    <row r="448531" spans="1:2" x14ac:dyDescent="0.3">
      <c r="A448531" s="1"/>
      <c r="B448531" s="1"/>
    </row>
    <row r="448534" spans="1:2" x14ac:dyDescent="0.3">
      <c r="A448534" s="1"/>
      <c r="B448534" s="1"/>
    </row>
    <row r="448535" spans="1:2" x14ac:dyDescent="0.3">
      <c r="A448535" s="1"/>
      <c r="B448535" s="1"/>
    </row>
    <row r="448538" spans="1:2" x14ac:dyDescent="0.3">
      <c r="A448538" s="1"/>
      <c r="B448538" s="1"/>
    </row>
    <row r="448539" spans="1:2" x14ac:dyDescent="0.3">
      <c r="A448539" s="1"/>
      <c r="B448539" s="1"/>
    </row>
    <row r="448542" spans="1:2" x14ac:dyDescent="0.3">
      <c r="A448542" s="1"/>
      <c r="B448542" s="1"/>
    </row>
    <row r="448543" spans="1:2" x14ac:dyDescent="0.3">
      <c r="A448543" s="1"/>
      <c r="B448543" s="1"/>
    </row>
    <row r="448546" spans="1:2" x14ac:dyDescent="0.3">
      <c r="A448546" s="1"/>
      <c r="B448546" s="1"/>
    </row>
    <row r="448547" spans="1:2" x14ac:dyDescent="0.3">
      <c r="A448547" s="1"/>
      <c r="B448547" s="1"/>
    </row>
    <row r="448550" spans="1:2" x14ac:dyDescent="0.3">
      <c r="A448550" s="1"/>
      <c r="B448550" s="1"/>
    </row>
    <row r="448551" spans="1:2" x14ac:dyDescent="0.3">
      <c r="A448551" s="1"/>
      <c r="B448551" s="1"/>
    </row>
    <row r="448554" spans="1:2" x14ac:dyDescent="0.3">
      <c r="A448554" s="1"/>
      <c r="B448554" s="1"/>
    </row>
    <row r="448555" spans="1:2" x14ac:dyDescent="0.3">
      <c r="A448555" s="1"/>
      <c r="B448555" s="1"/>
    </row>
    <row r="448558" spans="1:2" x14ac:dyDescent="0.3">
      <c r="A448558" s="1"/>
      <c r="B448558" s="1"/>
    </row>
    <row r="448559" spans="1:2" x14ac:dyDescent="0.3">
      <c r="A448559" s="1"/>
      <c r="B448559" s="1"/>
    </row>
    <row r="448562" spans="1:2" x14ac:dyDescent="0.3">
      <c r="A448562" s="1"/>
      <c r="B448562" s="1"/>
    </row>
    <row r="448563" spans="1:2" x14ac:dyDescent="0.3">
      <c r="A448563" s="1"/>
      <c r="B448563" s="1"/>
    </row>
    <row r="448566" spans="1:2" x14ac:dyDescent="0.3">
      <c r="A448566" s="1"/>
      <c r="B448566" s="1"/>
    </row>
    <row r="448567" spans="1:2" x14ac:dyDescent="0.3">
      <c r="A448567" s="1"/>
      <c r="B448567" s="1"/>
    </row>
    <row r="448570" spans="1:2" x14ac:dyDescent="0.3">
      <c r="A448570" s="1"/>
      <c r="B448570" s="1"/>
    </row>
    <row r="448571" spans="1:2" x14ac:dyDescent="0.3">
      <c r="A448571" s="1"/>
      <c r="B448571" s="1"/>
    </row>
    <row r="448574" spans="1:2" x14ac:dyDescent="0.3">
      <c r="A448574" s="1"/>
      <c r="B448574" s="1"/>
    </row>
    <row r="448575" spans="1:2" x14ac:dyDescent="0.3">
      <c r="A448575" s="1"/>
      <c r="B448575" s="1"/>
    </row>
    <row r="448578" spans="1:2" x14ac:dyDescent="0.3">
      <c r="A448578" s="1"/>
      <c r="B448578" s="1"/>
    </row>
    <row r="448579" spans="1:2" x14ac:dyDescent="0.3">
      <c r="A448579" s="1"/>
      <c r="B448579" s="1"/>
    </row>
    <row r="448582" spans="1:2" x14ac:dyDescent="0.3">
      <c r="A448582" s="1"/>
      <c r="B448582" s="1"/>
    </row>
    <row r="448583" spans="1:2" x14ac:dyDescent="0.3">
      <c r="A448583" s="1"/>
      <c r="B448583" s="1"/>
    </row>
    <row r="448586" spans="1:2" x14ac:dyDescent="0.3">
      <c r="A448586" s="1"/>
      <c r="B448586" s="1"/>
    </row>
    <row r="448587" spans="1:2" x14ac:dyDescent="0.3">
      <c r="A448587" s="1"/>
      <c r="B448587" s="1"/>
    </row>
    <row r="448590" spans="1:2" x14ac:dyDescent="0.3">
      <c r="A448590" s="1"/>
      <c r="B448590" s="1"/>
    </row>
    <row r="448591" spans="1:2" x14ac:dyDescent="0.3">
      <c r="A448591" s="1"/>
      <c r="B448591" s="1"/>
    </row>
    <row r="448594" spans="1:2" x14ac:dyDescent="0.3">
      <c r="A448594" s="1"/>
      <c r="B448594" s="1"/>
    </row>
    <row r="448595" spans="1:2" x14ac:dyDescent="0.3">
      <c r="A448595" s="1"/>
      <c r="B448595" s="1"/>
    </row>
    <row r="448598" spans="1:2" x14ac:dyDescent="0.3">
      <c r="A448598" s="1"/>
      <c r="B448598" s="1"/>
    </row>
    <row r="448599" spans="1:2" x14ac:dyDescent="0.3">
      <c r="A448599" s="1"/>
      <c r="B448599" s="1"/>
    </row>
    <row r="448602" spans="1:2" x14ac:dyDescent="0.3">
      <c r="A448602" s="1"/>
      <c r="B448602" s="1"/>
    </row>
    <row r="448603" spans="1:2" x14ac:dyDescent="0.3">
      <c r="A448603" s="1"/>
      <c r="B448603" s="1"/>
    </row>
    <row r="448606" spans="1:2" x14ac:dyDescent="0.3">
      <c r="A448606" s="1"/>
      <c r="B448606" s="1"/>
    </row>
    <row r="448607" spans="1:2" x14ac:dyDescent="0.3">
      <c r="A448607" s="1"/>
      <c r="B448607" s="1"/>
    </row>
    <row r="448610" spans="1:2" x14ac:dyDescent="0.3">
      <c r="A448610" s="1"/>
      <c r="B448610" s="1"/>
    </row>
    <row r="448611" spans="1:2" x14ac:dyDescent="0.3">
      <c r="A448611" s="1"/>
      <c r="B448611" s="1"/>
    </row>
    <row r="448614" spans="1:2" x14ac:dyDescent="0.3">
      <c r="A448614" s="1"/>
      <c r="B448614" s="1"/>
    </row>
    <row r="448615" spans="1:2" x14ac:dyDescent="0.3">
      <c r="A448615" s="1"/>
      <c r="B448615" s="1"/>
    </row>
    <row r="448618" spans="1:2" x14ac:dyDescent="0.3">
      <c r="A448618" s="1"/>
      <c r="B448618" s="1"/>
    </row>
    <row r="448619" spans="1:2" x14ac:dyDescent="0.3">
      <c r="A448619" s="1"/>
      <c r="B448619" s="1"/>
    </row>
    <row r="448622" spans="1:2" x14ac:dyDescent="0.3">
      <c r="A448622" s="1"/>
      <c r="B448622" s="1"/>
    </row>
    <row r="448623" spans="1:2" x14ac:dyDescent="0.3">
      <c r="A448623" s="1"/>
      <c r="B448623" s="1"/>
    </row>
    <row r="448626" spans="1:2" x14ac:dyDescent="0.3">
      <c r="A448626" s="1"/>
      <c r="B448626" s="1"/>
    </row>
    <row r="448627" spans="1:2" x14ac:dyDescent="0.3">
      <c r="A448627" s="1"/>
      <c r="B448627" s="1"/>
    </row>
    <row r="448630" spans="1:2" x14ac:dyDescent="0.3">
      <c r="A448630" s="1"/>
      <c r="B448630" s="1"/>
    </row>
    <row r="448631" spans="1:2" x14ac:dyDescent="0.3">
      <c r="A448631" s="1"/>
      <c r="B448631" s="1"/>
    </row>
    <row r="448634" spans="1:2" x14ac:dyDescent="0.3">
      <c r="A448634" s="1"/>
      <c r="B448634" s="1"/>
    </row>
    <row r="448635" spans="1:2" x14ac:dyDescent="0.3">
      <c r="A448635" s="1"/>
      <c r="B448635" s="1"/>
    </row>
    <row r="448638" spans="1:2" x14ac:dyDescent="0.3">
      <c r="A448638" s="1"/>
      <c r="B448638" s="1"/>
    </row>
    <row r="448639" spans="1:2" x14ac:dyDescent="0.3">
      <c r="A448639" s="1"/>
      <c r="B448639" s="1"/>
    </row>
    <row r="448642" spans="1:2" x14ac:dyDescent="0.3">
      <c r="A448642" s="1"/>
      <c r="B448642" s="1"/>
    </row>
    <row r="448643" spans="1:2" x14ac:dyDescent="0.3">
      <c r="A448643" s="1"/>
      <c r="B448643" s="1"/>
    </row>
    <row r="448646" spans="1:2" x14ac:dyDescent="0.3">
      <c r="A448646" s="1"/>
      <c r="B448646" s="1"/>
    </row>
    <row r="448647" spans="1:2" x14ac:dyDescent="0.3">
      <c r="A448647" s="1"/>
      <c r="B448647" s="1"/>
    </row>
    <row r="448650" spans="1:2" x14ac:dyDescent="0.3">
      <c r="A448650" s="1"/>
      <c r="B448650" s="1"/>
    </row>
    <row r="448651" spans="1:2" x14ac:dyDescent="0.3">
      <c r="A448651" s="1"/>
      <c r="B448651" s="1"/>
    </row>
    <row r="448654" spans="1:2" x14ac:dyDescent="0.3">
      <c r="A448654" s="1"/>
      <c r="B448654" s="1"/>
    </row>
    <row r="448655" spans="1:2" x14ac:dyDescent="0.3">
      <c r="A448655" s="1"/>
      <c r="B448655" s="1"/>
    </row>
    <row r="448658" spans="1:2" x14ac:dyDescent="0.3">
      <c r="A448658" s="1"/>
      <c r="B448658" s="1"/>
    </row>
    <row r="448659" spans="1:2" x14ac:dyDescent="0.3">
      <c r="A448659" s="1"/>
      <c r="B448659" s="1"/>
    </row>
    <row r="448662" spans="1:2" x14ac:dyDescent="0.3">
      <c r="A448662" s="1"/>
      <c r="B448662" s="1"/>
    </row>
    <row r="448663" spans="1:2" x14ac:dyDescent="0.3">
      <c r="A448663" s="1"/>
      <c r="B448663" s="1"/>
    </row>
    <row r="448666" spans="1:2" x14ac:dyDescent="0.3">
      <c r="A448666" s="1"/>
      <c r="B448666" s="1"/>
    </row>
    <row r="448667" spans="1:2" x14ac:dyDescent="0.3">
      <c r="A448667" s="1"/>
      <c r="B448667" s="1"/>
    </row>
    <row r="448670" spans="1:2" x14ac:dyDescent="0.3">
      <c r="A448670" s="1"/>
      <c r="B448670" s="1"/>
    </row>
    <row r="448671" spans="1:2" x14ac:dyDescent="0.3">
      <c r="A448671" s="1"/>
      <c r="B448671" s="1"/>
    </row>
    <row r="448674" spans="1:2" x14ac:dyDescent="0.3">
      <c r="A448674" s="1"/>
      <c r="B448674" s="1"/>
    </row>
    <row r="448675" spans="1:2" x14ac:dyDescent="0.3">
      <c r="A448675" s="1"/>
      <c r="B448675" s="1"/>
    </row>
    <row r="448678" spans="1:2" x14ac:dyDescent="0.3">
      <c r="A448678" s="1"/>
      <c r="B448678" s="1"/>
    </row>
    <row r="448679" spans="1:2" x14ac:dyDescent="0.3">
      <c r="A448679" s="1"/>
      <c r="B448679" s="1"/>
    </row>
    <row r="448682" spans="1:2" x14ac:dyDescent="0.3">
      <c r="A448682" s="1"/>
      <c r="B448682" s="1"/>
    </row>
    <row r="448683" spans="1:2" x14ac:dyDescent="0.3">
      <c r="A448683" s="1"/>
      <c r="B448683" s="1"/>
    </row>
    <row r="448686" spans="1:2" x14ac:dyDescent="0.3">
      <c r="A448686" s="1"/>
      <c r="B448686" s="1"/>
    </row>
    <row r="448687" spans="1:2" x14ac:dyDescent="0.3">
      <c r="A448687" s="1"/>
      <c r="B448687" s="1"/>
    </row>
    <row r="448690" spans="1:2" x14ac:dyDescent="0.3">
      <c r="A448690" s="1"/>
      <c r="B448690" s="1"/>
    </row>
    <row r="448691" spans="1:2" x14ac:dyDescent="0.3">
      <c r="A448691" s="1"/>
      <c r="B448691" s="1"/>
    </row>
    <row r="448694" spans="1:2" x14ac:dyDescent="0.3">
      <c r="A448694" s="1"/>
      <c r="B448694" s="1"/>
    </row>
    <row r="448695" spans="1:2" x14ac:dyDescent="0.3">
      <c r="A448695" s="1"/>
      <c r="B448695" s="1"/>
    </row>
    <row r="448698" spans="1:2" x14ac:dyDescent="0.3">
      <c r="A448698" s="1"/>
      <c r="B448698" s="1"/>
    </row>
    <row r="448699" spans="1:2" x14ac:dyDescent="0.3">
      <c r="A448699" s="1"/>
      <c r="B448699" s="1"/>
    </row>
    <row r="448702" spans="1:2" x14ac:dyDescent="0.3">
      <c r="A448702" s="1"/>
      <c r="B448702" s="1"/>
    </row>
    <row r="448703" spans="1:2" x14ac:dyDescent="0.3">
      <c r="A448703" s="1"/>
      <c r="B448703" s="1"/>
    </row>
    <row r="448706" spans="1:2" x14ac:dyDescent="0.3">
      <c r="A448706" s="1"/>
      <c r="B448706" s="1"/>
    </row>
    <row r="448707" spans="1:2" x14ac:dyDescent="0.3">
      <c r="A448707" s="1"/>
      <c r="B448707" s="1"/>
    </row>
    <row r="448710" spans="1:2" x14ac:dyDescent="0.3">
      <c r="A448710" s="1"/>
      <c r="B448710" s="1"/>
    </row>
    <row r="448711" spans="1:2" x14ac:dyDescent="0.3">
      <c r="A448711" s="1"/>
      <c r="B448711" s="1"/>
    </row>
    <row r="448714" spans="1:2" x14ac:dyDescent="0.3">
      <c r="A448714" s="1"/>
      <c r="B448714" s="1"/>
    </row>
    <row r="448715" spans="1:2" x14ac:dyDescent="0.3">
      <c r="A448715" s="1"/>
      <c r="B448715" s="1"/>
    </row>
    <row r="448718" spans="1:2" x14ac:dyDescent="0.3">
      <c r="A448718" s="1"/>
      <c r="B448718" s="1"/>
    </row>
    <row r="448719" spans="1:2" x14ac:dyDescent="0.3">
      <c r="A448719" s="1"/>
      <c r="B448719" s="1"/>
    </row>
    <row r="448722" spans="1:2" x14ac:dyDescent="0.3">
      <c r="A448722" s="1"/>
      <c r="B448722" s="1"/>
    </row>
    <row r="448723" spans="1:2" x14ac:dyDescent="0.3">
      <c r="A448723" s="1"/>
      <c r="B448723" s="1"/>
    </row>
    <row r="448726" spans="1:2" x14ac:dyDescent="0.3">
      <c r="A448726" s="1"/>
      <c r="B448726" s="1"/>
    </row>
    <row r="448727" spans="1:2" x14ac:dyDescent="0.3">
      <c r="A448727" s="1"/>
      <c r="B448727" s="1"/>
    </row>
    <row r="448730" spans="1:2" x14ac:dyDescent="0.3">
      <c r="A448730" s="1"/>
      <c r="B448730" s="1"/>
    </row>
    <row r="448731" spans="1:2" x14ac:dyDescent="0.3">
      <c r="A448731" s="1"/>
      <c r="B448731" s="1"/>
    </row>
    <row r="448734" spans="1:2" x14ac:dyDescent="0.3">
      <c r="A448734" s="1"/>
      <c r="B448734" s="1"/>
    </row>
    <row r="448735" spans="1:2" x14ac:dyDescent="0.3">
      <c r="A448735" s="1"/>
      <c r="B448735" s="1"/>
    </row>
    <row r="448738" spans="1:2" x14ac:dyDescent="0.3">
      <c r="A448738" s="1"/>
      <c r="B448738" s="1"/>
    </row>
    <row r="448739" spans="1:2" x14ac:dyDescent="0.3">
      <c r="A448739" s="1"/>
      <c r="B448739" s="1"/>
    </row>
    <row r="448742" spans="1:2" x14ac:dyDescent="0.3">
      <c r="A448742" s="1"/>
      <c r="B448742" s="1"/>
    </row>
    <row r="448743" spans="1:2" x14ac:dyDescent="0.3">
      <c r="A448743" s="1"/>
      <c r="B448743" s="1"/>
    </row>
    <row r="448746" spans="1:2" x14ac:dyDescent="0.3">
      <c r="A448746" s="1"/>
      <c r="B448746" s="1"/>
    </row>
    <row r="448747" spans="1:2" x14ac:dyDescent="0.3">
      <c r="A448747" s="1"/>
      <c r="B448747" s="1"/>
    </row>
    <row r="448750" spans="1:2" x14ac:dyDescent="0.3">
      <c r="A448750" s="1"/>
      <c r="B448750" s="1"/>
    </row>
    <row r="448751" spans="1:2" x14ac:dyDescent="0.3">
      <c r="A448751" s="1"/>
      <c r="B448751" s="1"/>
    </row>
    <row r="448754" spans="1:2" x14ac:dyDescent="0.3">
      <c r="A448754" s="1"/>
      <c r="B448754" s="1"/>
    </row>
    <row r="448755" spans="1:2" x14ac:dyDescent="0.3">
      <c r="A448755" s="1"/>
      <c r="B448755" s="1"/>
    </row>
    <row r="448758" spans="1:2" x14ac:dyDescent="0.3">
      <c r="A448758" s="1"/>
      <c r="B448758" s="1"/>
    </row>
    <row r="448759" spans="1:2" x14ac:dyDescent="0.3">
      <c r="A448759" s="1"/>
      <c r="B448759" s="1"/>
    </row>
    <row r="448762" spans="1:2" x14ac:dyDescent="0.3">
      <c r="A448762" s="1"/>
      <c r="B448762" s="1"/>
    </row>
    <row r="448763" spans="1:2" x14ac:dyDescent="0.3">
      <c r="A448763" s="1"/>
      <c r="B448763" s="1"/>
    </row>
    <row r="448766" spans="1:2" x14ac:dyDescent="0.3">
      <c r="A448766" s="1"/>
      <c r="B448766" s="1"/>
    </row>
    <row r="448767" spans="1:2" x14ac:dyDescent="0.3">
      <c r="A448767" s="1"/>
      <c r="B448767" s="1"/>
    </row>
    <row r="448770" spans="1:2" x14ac:dyDescent="0.3">
      <c r="A448770" s="1"/>
      <c r="B448770" s="1"/>
    </row>
    <row r="448771" spans="1:2" x14ac:dyDescent="0.3">
      <c r="A448771" s="1"/>
      <c r="B448771" s="1"/>
    </row>
    <row r="448774" spans="1:2" x14ac:dyDescent="0.3">
      <c r="A448774" s="1"/>
      <c r="B448774" s="1"/>
    </row>
    <row r="448775" spans="1:2" x14ac:dyDescent="0.3">
      <c r="A448775" s="1"/>
      <c r="B448775" s="1"/>
    </row>
    <row r="448778" spans="1:2" x14ac:dyDescent="0.3">
      <c r="A448778" s="1"/>
      <c r="B448778" s="1"/>
    </row>
    <row r="448779" spans="1:2" x14ac:dyDescent="0.3">
      <c r="A448779" s="1"/>
      <c r="B448779" s="1"/>
    </row>
    <row r="448782" spans="1:2" x14ac:dyDescent="0.3">
      <c r="A448782" s="1"/>
      <c r="B448782" s="1"/>
    </row>
    <row r="448783" spans="1:2" x14ac:dyDescent="0.3">
      <c r="A448783" s="1"/>
      <c r="B448783" s="1"/>
    </row>
    <row r="448786" spans="1:2" x14ac:dyDescent="0.3">
      <c r="A448786" s="1"/>
      <c r="B448786" s="1"/>
    </row>
    <row r="448787" spans="1:2" x14ac:dyDescent="0.3">
      <c r="A448787" s="1"/>
      <c r="B448787" s="1"/>
    </row>
    <row r="448790" spans="1:2" x14ac:dyDescent="0.3">
      <c r="A448790" s="1"/>
      <c r="B448790" s="1"/>
    </row>
    <row r="448791" spans="1:2" x14ac:dyDescent="0.3">
      <c r="A448791" s="1"/>
      <c r="B448791" s="1"/>
    </row>
    <row r="448794" spans="1:2" x14ac:dyDescent="0.3">
      <c r="A448794" s="1"/>
      <c r="B448794" s="1"/>
    </row>
    <row r="448795" spans="1:2" x14ac:dyDescent="0.3">
      <c r="A448795" s="1"/>
      <c r="B448795" s="1"/>
    </row>
    <row r="448798" spans="1:2" x14ac:dyDescent="0.3">
      <c r="A448798" s="1"/>
      <c r="B448798" s="1"/>
    </row>
    <row r="448799" spans="1:2" x14ac:dyDescent="0.3">
      <c r="A448799" s="1"/>
      <c r="B448799" s="1"/>
    </row>
    <row r="448802" spans="1:2" x14ac:dyDescent="0.3">
      <c r="A448802" s="1"/>
      <c r="B448802" s="1"/>
    </row>
    <row r="448803" spans="1:2" x14ac:dyDescent="0.3">
      <c r="A448803" s="1"/>
      <c r="B448803" s="1"/>
    </row>
    <row r="448806" spans="1:2" x14ac:dyDescent="0.3">
      <c r="A448806" s="1"/>
      <c r="B448806" s="1"/>
    </row>
    <row r="448807" spans="1:2" x14ac:dyDescent="0.3">
      <c r="A448807" s="1"/>
      <c r="B448807" s="1"/>
    </row>
    <row r="448810" spans="1:2" x14ac:dyDescent="0.3">
      <c r="A448810" s="1"/>
      <c r="B448810" s="1"/>
    </row>
    <row r="448811" spans="1:2" x14ac:dyDescent="0.3">
      <c r="A448811" s="1"/>
      <c r="B448811" s="1"/>
    </row>
    <row r="448814" spans="1:2" x14ac:dyDescent="0.3">
      <c r="A448814" s="1"/>
      <c r="B448814" s="1"/>
    </row>
    <row r="448815" spans="1:2" x14ac:dyDescent="0.3">
      <c r="A448815" s="1"/>
      <c r="B448815" s="1"/>
    </row>
    <row r="448818" spans="1:2" x14ac:dyDescent="0.3">
      <c r="A448818" s="1"/>
      <c r="B448818" s="1"/>
    </row>
    <row r="448819" spans="1:2" x14ac:dyDescent="0.3">
      <c r="A448819" s="1"/>
      <c r="B448819" s="1"/>
    </row>
    <row r="448822" spans="1:2" x14ac:dyDescent="0.3">
      <c r="A448822" s="1"/>
      <c r="B448822" s="1"/>
    </row>
    <row r="448823" spans="1:2" x14ac:dyDescent="0.3">
      <c r="A448823" s="1"/>
      <c r="B448823" s="1"/>
    </row>
    <row r="448826" spans="1:2" x14ac:dyDescent="0.3">
      <c r="A448826" s="1"/>
      <c r="B448826" s="1"/>
    </row>
    <row r="448827" spans="1:2" x14ac:dyDescent="0.3">
      <c r="A448827" s="1"/>
      <c r="B448827" s="1"/>
    </row>
    <row r="448830" spans="1:2" x14ac:dyDescent="0.3">
      <c r="A448830" s="1"/>
      <c r="B448830" s="1"/>
    </row>
    <row r="448831" spans="1:2" x14ac:dyDescent="0.3">
      <c r="A448831" s="1"/>
      <c r="B448831" s="1"/>
    </row>
    <row r="448834" spans="1:2" x14ac:dyDescent="0.3">
      <c r="A448834" s="1"/>
      <c r="B448834" s="1"/>
    </row>
    <row r="448835" spans="1:2" x14ac:dyDescent="0.3">
      <c r="A448835" s="1"/>
      <c r="B448835" s="1"/>
    </row>
    <row r="448838" spans="1:2" x14ac:dyDescent="0.3">
      <c r="A448838" s="1"/>
      <c r="B448838" s="1"/>
    </row>
    <row r="448839" spans="1:2" x14ac:dyDescent="0.3">
      <c r="A448839" s="1"/>
      <c r="B448839" s="1"/>
    </row>
    <row r="448842" spans="1:2" x14ac:dyDescent="0.3">
      <c r="A448842" s="1"/>
      <c r="B448842" s="1"/>
    </row>
    <row r="448843" spans="1:2" x14ac:dyDescent="0.3">
      <c r="A448843" s="1"/>
      <c r="B448843" s="1"/>
    </row>
    <row r="448846" spans="1:2" x14ac:dyDescent="0.3">
      <c r="A448846" s="1"/>
      <c r="B448846" s="1"/>
    </row>
    <row r="448847" spans="1:2" x14ac:dyDescent="0.3">
      <c r="A448847" s="1"/>
      <c r="B448847" s="1"/>
    </row>
    <row r="448850" spans="1:2" x14ac:dyDescent="0.3">
      <c r="A448850" s="1"/>
      <c r="B448850" s="1"/>
    </row>
    <row r="448851" spans="1:2" x14ac:dyDescent="0.3">
      <c r="A448851" s="1"/>
      <c r="B448851" s="1"/>
    </row>
    <row r="448854" spans="1:2" x14ac:dyDescent="0.3">
      <c r="A448854" s="1"/>
      <c r="B448854" s="1"/>
    </row>
    <row r="448855" spans="1:2" x14ac:dyDescent="0.3">
      <c r="A448855" s="1"/>
      <c r="B448855" s="1"/>
    </row>
    <row r="448858" spans="1:2" x14ac:dyDescent="0.3">
      <c r="A448858" s="1"/>
      <c r="B448858" s="1"/>
    </row>
    <row r="448859" spans="1:2" x14ac:dyDescent="0.3">
      <c r="A448859" s="1"/>
      <c r="B448859" s="1"/>
    </row>
    <row r="448862" spans="1:2" x14ac:dyDescent="0.3">
      <c r="A448862" s="1"/>
      <c r="B448862" s="1"/>
    </row>
    <row r="448863" spans="1:2" x14ac:dyDescent="0.3">
      <c r="A448863" s="1"/>
      <c r="B448863" s="1"/>
    </row>
    <row r="448866" spans="1:2" x14ac:dyDescent="0.3">
      <c r="A448866" s="1"/>
      <c r="B448866" s="1"/>
    </row>
    <row r="448867" spans="1:2" x14ac:dyDescent="0.3">
      <c r="A448867" s="1"/>
      <c r="B448867" s="1"/>
    </row>
    <row r="448870" spans="1:2" x14ac:dyDescent="0.3">
      <c r="A448870" s="1"/>
      <c r="B448870" s="1"/>
    </row>
    <row r="448871" spans="1:2" x14ac:dyDescent="0.3">
      <c r="A448871" s="1"/>
      <c r="B448871" s="1"/>
    </row>
    <row r="448874" spans="1:2" x14ac:dyDescent="0.3">
      <c r="A448874" s="1"/>
      <c r="B448874" s="1"/>
    </row>
    <row r="448875" spans="1:2" x14ac:dyDescent="0.3">
      <c r="A448875" s="1"/>
      <c r="B448875" s="1"/>
    </row>
    <row r="448878" spans="1:2" x14ac:dyDescent="0.3">
      <c r="A448878" s="1"/>
      <c r="B448878" s="1"/>
    </row>
    <row r="448879" spans="1:2" x14ac:dyDescent="0.3">
      <c r="A448879" s="1"/>
      <c r="B448879" s="1"/>
    </row>
    <row r="448882" spans="1:2" x14ac:dyDescent="0.3">
      <c r="A448882" s="1"/>
      <c r="B448882" s="1"/>
    </row>
    <row r="448883" spans="1:2" x14ac:dyDescent="0.3">
      <c r="A448883" s="1"/>
      <c r="B448883" s="1"/>
    </row>
    <row r="448886" spans="1:2" x14ac:dyDescent="0.3">
      <c r="A448886" s="1"/>
      <c r="B448886" s="1"/>
    </row>
    <row r="448887" spans="1:2" x14ac:dyDescent="0.3">
      <c r="A448887" s="1"/>
      <c r="B448887" s="1"/>
    </row>
    <row r="448890" spans="1:2" x14ac:dyDescent="0.3">
      <c r="A448890" s="1"/>
      <c r="B448890" s="1"/>
    </row>
    <row r="448891" spans="1:2" x14ac:dyDescent="0.3">
      <c r="A448891" s="1"/>
      <c r="B448891" s="1"/>
    </row>
    <row r="448894" spans="1:2" x14ac:dyDescent="0.3">
      <c r="A448894" s="1"/>
      <c r="B448894" s="1"/>
    </row>
    <row r="448895" spans="1:2" x14ac:dyDescent="0.3">
      <c r="A448895" s="1"/>
      <c r="B448895" s="1"/>
    </row>
    <row r="448898" spans="1:2" x14ac:dyDescent="0.3">
      <c r="A448898" s="1"/>
      <c r="B448898" s="1"/>
    </row>
    <row r="448899" spans="1:2" x14ac:dyDescent="0.3">
      <c r="A448899" s="1"/>
      <c r="B448899" s="1"/>
    </row>
    <row r="448902" spans="1:2" x14ac:dyDescent="0.3">
      <c r="A448902" s="1"/>
      <c r="B448902" s="1"/>
    </row>
    <row r="448903" spans="1:2" x14ac:dyDescent="0.3">
      <c r="A448903" s="1"/>
      <c r="B448903" s="1"/>
    </row>
    <row r="448906" spans="1:2" x14ac:dyDescent="0.3">
      <c r="A448906" s="1"/>
      <c r="B448906" s="1"/>
    </row>
    <row r="448907" spans="1:2" x14ac:dyDescent="0.3">
      <c r="A448907" s="1"/>
      <c r="B448907" s="1"/>
    </row>
    <row r="448910" spans="1:2" x14ac:dyDescent="0.3">
      <c r="A448910" s="1"/>
      <c r="B448910" s="1"/>
    </row>
    <row r="448911" spans="1:2" x14ac:dyDescent="0.3">
      <c r="A448911" s="1"/>
      <c r="B448911" s="1"/>
    </row>
    <row r="448914" spans="1:2" x14ac:dyDescent="0.3">
      <c r="A448914" s="1"/>
      <c r="B448914" s="1"/>
    </row>
    <row r="448915" spans="1:2" x14ac:dyDescent="0.3">
      <c r="A448915" s="1"/>
      <c r="B448915" s="1"/>
    </row>
    <row r="448918" spans="1:2" x14ac:dyDescent="0.3">
      <c r="A448918" s="1"/>
      <c r="B448918" s="1"/>
    </row>
    <row r="448919" spans="1:2" x14ac:dyDescent="0.3">
      <c r="A448919" s="1"/>
      <c r="B448919" s="1"/>
    </row>
    <row r="448922" spans="1:2" x14ac:dyDescent="0.3">
      <c r="A448922" s="1"/>
      <c r="B448922" s="1"/>
    </row>
    <row r="448923" spans="1:2" x14ac:dyDescent="0.3">
      <c r="A448923" s="1"/>
      <c r="B448923" s="1"/>
    </row>
    <row r="448926" spans="1:2" x14ac:dyDescent="0.3">
      <c r="A448926" s="1"/>
      <c r="B448926" s="1"/>
    </row>
    <row r="448927" spans="1:2" x14ac:dyDescent="0.3">
      <c r="A448927" s="1"/>
      <c r="B448927" s="1"/>
    </row>
    <row r="448930" spans="1:2" x14ac:dyDescent="0.3">
      <c r="A448930" s="1"/>
      <c r="B448930" s="1"/>
    </row>
    <row r="448931" spans="1:2" x14ac:dyDescent="0.3">
      <c r="A448931" s="1"/>
      <c r="B448931" s="1"/>
    </row>
    <row r="448934" spans="1:2" x14ac:dyDescent="0.3">
      <c r="A448934" s="1"/>
      <c r="B448934" s="1"/>
    </row>
    <row r="448935" spans="1:2" x14ac:dyDescent="0.3">
      <c r="A448935" s="1"/>
      <c r="B448935" s="1"/>
    </row>
    <row r="448938" spans="1:2" x14ac:dyDescent="0.3">
      <c r="A448938" s="1"/>
      <c r="B448938" s="1"/>
    </row>
    <row r="448939" spans="1:2" x14ac:dyDescent="0.3">
      <c r="A448939" s="1"/>
      <c r="B448939" s="1"/>
    </row>
    <row r="448942" spans="1:2" x14ac:dyDescent="0.3">
      <c r="A448942" s="1"/>
      <c r="B448942" s="1"/>
    </row>
    <row r="448943" spans="1:2" x14ac:dyDescent="0.3">
      <c r="A448943" s="1"/>
      <c r="B448943" s="1"/>
    </row>
    <row r="448946" spans="1:2" x14ac:dyDescent="0.3">
      <c r="A448946" s="1"/>
      <c r="B448946" s="1"/>
    </row>
    <row r="448947" spans="1:2" x14ac:dyDescent="0.3">
      <c r="A448947" s="1"/>
      <c r="B448947" s="1"/>
    </row>
    <row r="448950" spans="1:2" x14ac:dyDescent="0.3">
      <c r="A448950" s="1"/>
      <c r="B448950" s="1"/>
    </row>
    <row r="448951" spans="1:2" x14ac:dyDescent="0.3">
      <c r="A448951" s="1"/>
      <c r="B448951" s="1"/>
    </row>
    <row r="448954" spans="1:2" x14ac:dyDescent="0.3">
      <c r="A448954" s="1"/>
      <c r="B448954" s="1"/>
    </row>
    <row r="448955" spans="1:2" x14ac:dyDescent="0.3">
      <c r="A448955" s="1"/>
      <c r="B448955" s="1"/>
    </row>
    <row r="448958" spans="1:2" x14ac:dyDescent="0.3">
      <c r="A448958" s="1"/>
      <c r="B448958" s="1"/>
    </row>
    <row r="448959" spans="1:2" x14ac:dyDescent="0.3">
      <c r="A448959" s="1"/>
      <c r="B448959" s="1"/>
    </row>
    <row r="448962" spans="1:2" x14ac:dyDescent="0.3">
      <c r="A448962" s="1"/>
      <c r="B448962" s="1"/>
    </row>
    <row r="448963" spans="1:2" x14ac:dyDescent="0.3">
      <c r="A448963" s="1"/>
      <c r="B448963" s="1"/>
    </row>
    <row r="448966" spans="1:2" x14ac:dyDescent="0.3">
      <c r="A448966" s="1"/>
      <c r="B448966" s="1"/>
    </row>
    <row r="448967" spans="1:2" x14ac:dyDescent="0.3">
      <c r="A448967" s="1"/>
      <c r="B448967" s="1"/>
    </row>
    <row r="448970" spans="1:2" x14ac:dyDescent="0.3">
      <c r="A448970" s="1"/>
      <c r="B448970" s="1"/>
    </row>
    <row r="448971" spans="1:2" x14ac:dyDescent="0.3">
      <c r="A448971" s="1"/>
      <c r="B448971" s="1"/>
    </row>
    <row r="448974" spans="1:2" x14ac:dyDescent="0.3">
      <c r="A448974" s="1"/>
      <c r="B448974" s="1"/>
    </row>
    <row r="448975" spans="1:2" x14ac:dyDescent="0.3">
      <c r="A448975" s="1"/>
      <c r="B448975" s="1"/>
    </row>
    <row r="448978" spans="1:2" x14ac:dyDescent="0.3">
      <c r="A448978" s="1"/>
      <c r="B448978" s="1"/>
    </row>
    <row r="448979" spans="1:2" x14ac:dyDescent="0.3">
      <c r="A448979" s="1"/>
      <c r="B448979" s="1"/>
    </row>
    <row r="448982" spans="1:2" x14ac:dyDescent="0.3">
      <c r="A448982" s="1"/>
      <c r="B448982" s="1"/>
    </row>
    <row r="448983" spans="1:2" x14ac:dyDescent="0.3">
      <c r="A448983" s="1"/>
      <c r="B448983" s="1"/>
    </row>
    <row r="448986" spans="1:2" x14ac:dyDescent="0.3">
      <c r="A448986" s="1"/>
      <c r="B448986" s="1"/>
    </row>
    <row r="448987" spans="1:2" x14ac:dyDescent="0.3">
      <c r="A448987" s="1"/>
      <c r="B448987" s="1"/>
    </row>
    <row r="448990" spans="1:2" x14ac:dyDescent="0.3">
      <c r="A448990" s="1"/>
      <c r="B448990" s="1"/>
    </row>
    <row r="448991" spans="1:2" x14ac:dyDescent="0.3">
      <c r="A448991" s="1"/>
      <c r="B448991" s="1"/>
    </row>
    <row r="448994" spans="1:2" x14ac:dyDescent="0.3">
      <c r="A448994" s="1"/>
      <c r="B448994" s="1"/>
    </row>
    <row r="448995" spans="1:2" x14ac:dyDescent="0.3">
      <c r="A448995" s="1"/>
      <c r="B448995" s="1"/>
    </row>
    <row r="448998" spans="1:2" x14ac:dyDescent="0.3">
      <c r="A448998" s="1"/>
      <c r="B448998" s="1"/>
    </row>
    <row r="448999" spans="1:2" x14ac:dyDescent="0.3">
      <c r="A448999" s="1"/>
      <c r="B448999" s="1"/>
    </row>
    <row r="449002" spans="1:2" x14ac:dyDescent="0.3">
      <c r="A449002" s="1"/>
      <c r="B449002" s="1"/>
    </row>
    <row r="449003" spans="1:2" x14ac:dyDescent="0.3">
      <c r="A449003" s="1"/>
      <c r="B449003" s="1"/>
    </row>
    <row r="449006" spans="1:2" x14ac:dyDescent="0.3">
      <c r="A449006" s="1"/>
      <c r="B449006" s="1"/>
    </row>
    <row r="449007" spans="1:2" x14ac:dyDescent="0.3">
      <c r="A449007" s="1"/>
      <c r="B449007" s="1"/>
    </row>
    <row r="449010" spans="1:2" x14ac:dyDescent="0.3">
      <c r="A449010" s="1"/>
      <c r="B449010" s="1"/>
    </row>
    <row r="449011" spans="1:2" x14ac:dyDescent="0.3">
      <c r="A449011" s="1"/>
      <c r="B449011" s="1"/>
    </row>
    <row r="449014" spans="1:2" x14ac:dyDescent="0.3">
      <c r="A449014" s="1"/>
      <c r="B449014" s="1"/>
    </row>
    <row r="449015" spans="1:2" x14ac:dyDescent="0.3">
      <c r="A449015" s="1"/>
      <c r="B449015" s="1"/>
    </row>
    <row r="449018" spans="1:2" x14ac:dyDescent="0.3">
      <c r="A449018" s="1"/>
      <c r="B449018" s="1"/>
    </row>
    <row r="449019" spans="1:2" x14ac:dyDescent="0.3">
      <c r="A449019" s="1"/>
      <c r="B449019" s="1"/>
    </row>
    <row r="449022" spans="1:2" x14ac:dyDescent="0.3">
      <c r="A449022" s="1"/>
      <c r="B449022" s="1"/>
    </row>
    <row r="449023" spans="1:2" x14ac:dyDescent="0.3">
      <c r="A449023" s="1"/>
      <c r="B449023" s="1"/>
    </row>
    <row r="449026" spans="1:2" x14ac:dyDescent="0.3">
      <c r="A449026" s="1"/>
      <c r="B449026" s="1"/>
    </row>
    <row r="449027" spans="1:2" x14ac:dyDescent="0.3">
      <c r="A449027" s="1"/>
      <c r="B449027" s="1"/>
    </row>
    <row r="449030" spans="1:2" x14ac:dyDescent="0.3">
      <c r="A449030" s="1"/>
      <c r="B449030" s="1"/>
    </row>
    <row r="449031" spans="1:2" x14ac:dyDescent="0.3">
      <c r="A449031" s="1"/>
      <c r="B449031" s="1"/>
    </row>
    <row r="449034" spans="1:2" x14ac:dyDescent="0.3">
      <c r="A449034" s="1"/>
      <c r="B449034" s="1"/>
    </row>
    <row r="449035" spans="1:2" x14ac:dyDescent="0.3">
      <c r="A449035" s="1"/>
      <c r="B449035" s="1"/>
    </row>
    <row r="449038" spans="1:2" x14ac:dyDescent="0.3">
      <c r="A449038" s="1"/>
      <c r="B449038" s="1"/>
    </row>
    <row r="449039" spans="1:2" x14ac:dyDescent="0.3">
      <c r="A449039" s="1"/>
      <c r="B449039" s="1"/>
    </row>
    <row r="449042" spans="1:2" x14ac:dyDescent="0.3">
      <c r="A449042" s="1"/>
      <c r="B449042" s="1"/>
    </row>
    <row r="449043" spans="1:2" x14ac:dyDescent="0.3">
      <c r="A449043" s="1"/>
      <c r="B449043" s="1"/>
    </row>
    <row r="449046" spans="1:2" x14ac:dyDescent="0.3">
      <c r="A449046" s="1"/>
      <c r="B449046" s="1"/>
    </row>
    <row r="449047" spans="1:2" x14ac:dyDescent="0.3">
      <c r="A449047" s="1"/>
      <c r="B449047" s="1"/>
    </row>
    <row r="449050" spans="1:2" x14ac:dyDescent="0.3">
      <c r="A449050" s="1"/>
      <c r="B449050" s="1"/>
    </row>
    <row r="449051" spans="1:2" x14ac:dyDescent="0.3">
      <c r="A449051" s="1"/>
      <c r="B449051" s="1"/>
    </row>
    <row r="449054" spans="1:2" x14ac:dyDescent="0.3">
      <c r="A449054" s="1"/>
      <c r="B449054" s="1"/>
    </row>
    <row r="449055" spans="1:2" x14ac:dyDescent="0.3">
      <c r="A449055" s="1"/>
      <c r="B449055" s="1"/>
    </row>
    <row r="449058" spans="1:2" x14ac:dyDescent="0.3">
      <c r="A449058" s="1"/>
      <c r="B449058" s="1"/>
    </row>
    <row r="449059" spans="1:2" x14ac:dyDescent="0.3">
      <c r="A449059" s="1"/>
      <c r="B449059" s="1"/>
    </row>
    <row r="449062" spans="1:2" x14ac:dyDescent="0.3">
      <c r="A449062" s="1"/>
      <c r="B449062" s="1"/>
    </row>
    <row r="449063" spans="1:2" x14ac:dyDescent="0.3">
      <c r="A449063" s="1"/>
      <c r="B449063" s="1"/>
    </row>
    <row r="449066" spans="1:2" x14ac:dyDescent="0.3">
      <c r="A449066" s="1"/>
      <c r="B449066" s="1"/>
    </row>
    <row r="449067" spans="1:2" x14ac:dyDescent="0.3">
      <c r="A449067" s="1"/>
      <c r="B449067" s="1"/>
    </row>
    <row r="449070" spans="1:2" x14ac:dyDescent="0.3">
      <c r="A449070" s="1"/>
      <c r="B449070" s="1"/>
    </row>
    <row r="449071" spans="1:2" x14ac:dyDescent="0.3">
      <c r="A449071" s="1"/>
      <c r="B449071" s="1"/>
    </row>
    <row r="449074" spans="1:2" x14ac:dyDescent="0.3">
      <c r="A449074" s="1"/>
      <c r="B449074" s="1"/>
    </row>
    <row r="449075" spans="1:2" x14ac:dyDescent="0.3">
      <c r="A449075" s="1"/>
      <c r="B449075" s="1"/>
    </row>
    <row r="449078" spans="1:2" x14ac:dyDescent="0.3">
      <c r="A449078" s="1"/>
      <c r="B449078" s="1"/>
    </row>
    <row r="449079" spans="1:2" x14ac:dyDescent="0.3">
      <c r="A449079" s="1"/>
      <c r="B449079" s="1"/>
    </row>
    <row r="449082" spans="1:2" x14ac:dyDescent="0.3">
      <c r="A449082" s="1"/>
      <c r="B449082" s="1"/>
    </row>
    <row r="449083" spans="1:2" x14ac:dyDescent="0.3">
      <c r="A449083" s="1"/>
      <c r="B449083" s="1"/>
    </row>
    <row r="449086" spans="1:2" x14ac:dyDescent="0.3">
      <c r="A449086" s="1"/>
      <c r="B449086" s="1"/>
    </row>
    <row r="449087" spans="1:2" x14ac:dyDescent="0.3">
      <c r="A449087" s="1"/>
      <c r="B449087" s="1"/>
    </row>
    <row r="449090" spans="1:2" x14ac:dyDescent="0.3">
      <c r="A449090" s="1"/>
      <c r="B449090" s="1"/>
    </row>
    <row r="449091" spans="1:2" x14ac:dyDescent="0.3">
      <c r="A449091" s="1"/>
      <c r="B449091" s="1"/>
    </row>
    <row r="449094" spans="1:2" x14ac:dyDescent="0.3">
      <c r="A449094" s="1"/>
      <c r="B449094" s="1"/>
    </row>
    <row r="449095" spans="1:2" x14ac:dyDescent="0.3">
      <c r="A449095" s="1"/>
      <c r="B449095" s="1"/>
    </row>
    <row r="449098" spans="1:2" x14ac:dyDescent="0.3">
      <c r="A449098" s="1"/>
      <c r="B449098" s="1"/>
    </row>
    <row r="449099" spans="1:2" x14ac:dyDescent="0.3">
      <c r="A449099" s="1"/>
      <c r="B449099" s="1"/>
    </row>
    <row r="449102" spans="1:2" x14ac:dyDescent="0.3">
      <c r="A449102" s="1"/>
      <c r="B449102" s="1"/>
    </row>
    <row r="449103" spans="1:2" x14ac:dyDescent="0.3">
      <c r="A449103" s="1"/>
      <c r="B449103" s="1"/>
    </row>
    <row r="449106" spans="1:2" x14ac:dyDescent="0.3">
      <c r="A449106" s="1"/>
      <c r="B449106" s="1"/>
    </row>
    <row r="449107" spans="1:2" x14ac:dyDescent="0.3">
      <c r="A449107" s="1"/>
      <c r="B449107" s="1"/>
    </row>
    <row r="449110" spans="1:2" x14ac:dyDescent="0.3">
      <c r="A449110" s="1"/>
      <c r="B449110" s="1"/>
    </row>
    <row r="449111" spans="1:2" x14ac:dyDescent="0.3">
      <c r="A449111" s="1"/>
      <c r="B449111" s="1"/>
    </row>
    <row r="449114" spans="1:2" x14ac:dyDescent="0.3">
      <c r="A449114" s="1"/>
      <c r="B449114" s="1"/>
    </row>
    <row r="449115" spans="1:2" x14ac:dyDescent="0.3">
      <c r="A449115" s="1"/>
      <c r="B449115" s="1"/>
    </row>
    <row r="449118" spans="1:2" x14ac:dyDescent="0.3">
      <c r="A449118" s="1"/>
      <c r="B449118" s="1"/>
    </row>
    <row r="449119" spans="1:2" x14ac:dyDescent="0.3">
      <c r="A449119" s="1"/>
      <c r="B449119" s="1"/>
    </row>
    <row r="449122" spans="1:2" x14ac:dyDescent="0.3">
      <c r="A449122" s="1"/>
      <c r="B449122" s="1"/>
    </row>
    <row r="449123" spans="1:2" x14ac:dyDescent="0.3">
      <c r="A449123" s="1"/>
      <c r="B449123" s="1"/>
    </row>
    <row r="449126" spans="1:2" x14ac:dyDescent="0.3">
      <c r="A449126" s="1"/>
      <c r="B449126" s="1"/>
    </row>
    <row r="449127" spans="1:2" x14ac:dyDescent="0.3">
      <c r="A449127" s="1"/>
      <c r="B449127" s="1"/>
    </row>
    <row r="449130" spans="1:2" x14ac:dyDescent="0.3">
      <c r="A449130" s="1"/>
      <c r="B449130" s="1"/>
    </row>
    <row r="449131" spans="1:2" x14ac:dyDescent="0.3">
      <c r="A449131" s="1"/>
      <c r="B449131" s="1"/>
    </row>
    <row r="449134" spans="1:2" x14ac:dyDescent="0.3">
      <c r="A449134" s="1"/>
      <c r="B449134" s="1"/>
    </row>
    <row r="449135" spans="1:2" x14ac:dyDescent="0.3">
      <c r="A449135" s="1"/>
      <c r="B449135" s="1"/>
    </row>
    <row r="449138" spans="1:2" x14ac:dyDescent="0.3">
      <c r="A449138" s="1"/>
      <c r="B449138" s="1"/>
    </row>
    <row r="449139" spans="1:2" x14ac:dyDescent="0.3">
      <c r="A449139" s="1"/>
      <c r="B449139" s="1"/>
    </row>
    <row r="449142" spans="1:2" x14ac:dyDescent="0.3">
      <c r="A449142" s="1"/>
      <c r="B449142" s="1"/>
    </row>
    <row r="449143" spans="1:2" x14ac:dyDescent="0.3">
      <c r="A449143" s="1"/>
      <c r="B449143" s="1"/>
    </row>
    <row r="449146" spans="1:2" x14ac:dyDescent="0.3">
      <c r="A449146" s="1"/>
      <c r="B449146" s="1"/>
    </row>
    <row r="449147" spans="1:2" x14ac:dyDescent="0.3">
      <c r="A449147" s="1"/>
      <c r="B449147" s="1"/>
    </row>
    <row r="449150" spans="1:2" x14ac:dyDescent="0.3">
      <c r="A449150" s="1"/>
      <c r="B449150" s="1"/>
    </row>
    <row r="449151" spans="1:2" x14ac:dyDescent="0.3">
      <c r="A449151" s="1"/>
      <c r="B449151" s="1"/>
    </row>
    <row r="449154" spans="1:2" x14ac:dyDescent="0.3">
      <c r="A449154" s="1"/>
      <c r="B449154" s="1"/>
    </row>
    <row r="449155" spans="1:2" x14ac:dyDescent="0.3">
      <c r="A449155" s="1"/>
      <c r="B449155" s="1"/>
    </row>
    <row r="449158" spans="1:2" x14ac:dyDescent="0.3">
      <c r="A449158" s="1"/>
      <c r="B449158" s="1"/>
    </row>
    <row r="449159" spans="1:2" x14ac:dyDescent="0.3">
      <c r="A449159" s="1"/>
      <c r="B449159" s="1"/>
    </row>
    <row r="449162" spans="1:2" x14ac:dyDescent="0.3">
      <c r="A449162" s="1"/>
      <c r="B449162" s="1"/>
    </row>
    <row r="449163" spans="1:2" x14ac:dyDescent="0.3">
      <c r="A449163" s="1"/>
      <c r="B449163" s="1"/>
    </row>
    <row r="449166" spans="1:2" x14ac:dyDescent="0.3">
      <c r="A449166" s="1"/>
      <c r="B449166" s="1"/>
    </row>
    <row r="449167" spans="1:2" x14ac:dyDescent="0.3">
      <c r="A449167" s="1"/>
      <c r="B449167" s="1"/>
    </row>
    <row r="449170" spans="1:2" x14ac:dyDescent="0.3">
      <c r="A449170" s="1"/>
      <c r="B449170" s="1"/>
    </row>
    <row r="449171" spans="1:2" x14ac:dyDescent="0.3">
      <c r="A449171" s="1"/>
      <c r="B449171" s="1"/>
    </row>
    <row r="449174" spans="1:2" x14ac:dyDescent="0.3">
      <c r="A449174" s="1"/>
      <c r="B449174" s="1"/>
    </row>
    <row r="449175" spans="1:2" x14ac:dyDescent="0.3">
      <c r="A449175" s="1"/>
      <c r="B449175" s="1"/>
    </row>
    <row r="449178" spans="1:2" x14ac:dyDescent="0.3">
      <c r="A449178" s="1"/>
      <c r="B449178" s="1"/>
    </row>
    <row r="449179" spans="1:2" x14ac:dyDescent="0.3">
      <c r="A449179" s="1"/>
      <c r="B449179" s="1"/>
    </row>
    <row r="449182" spans="1:2" x14ac:dyDescent="0.3">
      <c r="A449182" s="1"/>
      <c r="B449182" s="1"/>
    </row>
    <row r="449183" spans="1:2" x14ac:dyDescent="0.3">
      <c r="A449183" s="1"/>
      <c r="B449183" s="1"/>
    </row>
    <row r="449186" spans="1:2" x14ac:dyDescent="0.3">
      <c r="A449186" s="1"/>
      <c r="B449186" s="1"/>
    </row>
    <row r="449187" spans="1:2" x14ac:dyDescent="0.3">
      <c r="A449187" s="1"/>
      <c r="B449187" s="1"/>
    </row>
    <row r="449190" spans="1:2" x14ac:dyDescent="0.3">
      <c r="A449190" s="1"/>
      <c r="B449190" s="1"/>
    </row>
    <row r="449191" spans="1:2" x14ac:dyDescent="0.3">
      <c r="A449191" s="1"/>
      <c r="B449191" s="1"/>
    </row>
    <row r="449194" spans="1:2" x14ac:dyDescent="0.3">
      <c r="A449194" s="1"/>
      <c r="B449194" s="1"/>
    </row>
    <row r="449195" spans="1:2" x14ac:dyDescent="0.3">
      <c r="A449195" s="1"/>
      <c r="B449195" s="1"/>
    </row>
    <row r="449198" spans="1:2" x14ac:dyDescent="0.3">
      <c r="A449198" s="1"/>
      <c r="B449198" s="1"/>
    </row>
    <row r="449199" spans="1:2" x14ac:dyDescent="0.3">
      <c r="A449199" s="1"/>
      <c r="B449199" s="1"/>
    </row>
    <row r="449202" spans="1:2" x14ac:dyDescent="0.3">
      <c r="A449202" s="1"/>
      <c r="B449202" s="1"/>
    </row>
    <row r="449203" spans="1:2" x14ac:dyDescent="0.3">
      <c r="A449203" s="1"/>
      <c r="B449203" s="1"/>
    </row>
    <row r="449206" spans="1:2" x14ac:dyDescent="0.3">
      <c r="A449206" s="1"/>
      <c r="B449206" s="1"/>
    </row>
    <row r="449207" spans="1:2" x14ac:dyDescent="0.3">
      <c r="A449207" s="1"/>
      <c r="B449207" s="1"/>
    </row>
    <row r="449210" spans="1:2" x14ac:dyDescent="0.3">
      <c r="A449210" s="1"/>
      <c r="B449210" s="1"/>
    </row>
    <row r="449211" spans="1:2" x14ac:dyDescent="0.3">
      <c r="A449211" s="1"/>
      <c r="B449211" s="1"/>
    </row>
    <row r="449214" spans="1:2" x14ac:dyDescent="0.3">
      <c r="A449214" s="1"/>
      <c r="B449214" s="1"/>
    </row>
    <row r="449215" spans="1:2" x14ac:dyDescent="0.3">
      <c r="A449215" s="1"/>
      <c r="B449215" s="1"/>
    </row>
    <row r="449218" spans="1:2" x14ac:dyDescent="0.3">
      <c r="A449218" s="1"/>
      <c r="B449218" s="1"/>
    </row>
    <row r="449219" spans="1:2" x14ac:dyDescent="0.3">
      <c r="A449219" s="1"/>
      <c r="B449219" s="1"/>
    </row>
    <row r="449222" spans="1:2" x14ac:dyDescent="0.3">
      <c r="A449222" s="1"/>
      <c r="B449222" s="1"/>
    </row>
    <row r="449223" spans="1:2" x14ac:dyDescent="0.3">
      <c r="A449223" s="1"/>
      <c r="B449223" s="1"/>
    </row>
    <row r="449226" spans="1:2" x14ac:dyDescent="0.3">
      <c r="A449226" s="1"/>
      <c r="B449226" s="1"/>
    </row>
    <row r="449227" spans="1:2" x14ac:dyDescent="0.3">
      <c r="A449227" s="1"/>
      <c r="B449227" s="1"/>
    </row>
    <row r="449230" spans="1:2" x14ac:dyDescent="0.3">
      <c r="A449230" s="1"/>
      <c r="B449230" s="1"/>
    </row>
    <row r="449231" spans="1:2" x14ac:dyDescent="0.3">
      <c r="A449231" s="1"/>
      <c r="B449231" s="1"/>
    </row>
    <row r="449234" spans="1:2" x14ac:dyDescent="0.3">
      <c r="A449234" s="1"/>
      <c r="B449234" s="1"/>
    </row>
    <row r="449235" spans="1:2" x14ac:dyDescent="0.3">
      <c r="A449235" s="1"/>
      <c r="B449235" s="1"/>
    </row>
    <row r="449238" spans="1:2" x14ac:dyDescent="0.3">
      <c r="A449238" s="1"/>
      <c r="B449238" s="1"/>
    </row>
    <row r="449239" spans="1:2" x14ac:dyDescent="0.3">
      <c r="A449239" s="1"/>
      <c r="B449239" s="1"/>
    </row>
    <row r="449242" spans="1:2" x14ac:dyDescent="0.3">
      <c r="A449242" s="1"/>
      <c r="B449242" s="1"/>
    </row>
    <row r="449243" spans="1:2" x14ac:dyDescent="0.3">
      <c r="A449243" s="1"/>
      <c r="B449243" s="1"/>
    </row>
    <row r="449246" spans="1:2" x14ac:dyDescent="0.3">
      <c r="A449246" s="1"/>
      <c r="B449246" s="1"/>
    </row>
    <row r="449247" spans="1:2" x14ac:dyDescent="0.3">
      <c r="A449247" s="1"/>
      <c r="B449247" s="1"/>
    </row>
    <row r="449250" spans="1:2" x14ac:dyDescent="0.3">
      <c r="A449250" s="1"/>
      <c r="B449250" s="1"/>
    </row>
    <row r="449251" spans="1:2" x14ac:dyDescent="0.3">
      <c r="A449251" s="1"/>
      <c r="B449251" s="1"/>
    </row>
    <row r="449254" spans="1:2" x14ac:dyDescent="0.3">
      <c r="A449254" s="1"/>
      <c r="B449254" s="1"/>
    </row>
    <row r="449255" spans="1:2" x14ac:dyDescent="0.3">
      <c r="A449255" s="1"/>
      <c r="B449255" s="1"/>
    </row>
    <row r="449258" spans="1:2" x14ac:dyDescent="0.3">
      <c r="A449258" s="1"/>
      <c r="B449258" s="1"/>
    </row>
    <row r="449259" spans="1:2" x14ac:dyDescent="0.3">
      <c r="A449259" s="1"/>
      <c r="B449259" s="1"/>
    </row>
    <row r="449262" spans="1:2" x14ac:dyDescent="0.3">
      <c r="A449262" s="1"/>
      <c r="B449262" s="1"/>
    </row>
    <row r="449263" spans="1:2" x14ac:dyDescent="0.3">
      <c r="A449263" s="1"/>
      <c r="B449263" s="1"/>
    </row>
    <row r="449266" spans="1:2" x14ac:dyDescent="0.3">
      <c r="A449266" s="1"/>
      <c r="B449266" s="1"/>
    </row>
    <row r="449267" spans="1:2" x14ac:dyDescent="0.3">
      <c r="A449267" s="1"/>
      <c r="B449267" s="1"/>
    </row>
    <row r="449270" spans="1:2" x14ac:dyDescent="0.3">
      <c r="A449270" s="1"/>
      <c r="B449270" s="1"/>
    </row>
    <row r="449271" spans="1:2" x14ac:dyDescent="0.3">
      <c r="A449271" s="1"/>
      <c r="B449271" s="1"/>
    </row>
    <row r="449274" spans="1:2" x14ac:dyDescent="0.3">
      <c r="A449274" s="1"/>
      <c r="B449274" s="1"/>
    </row>
    <row r="449275" spans="1:2" x14ac:dyDescent="0.3">
      <c r="A449275" s="1"/>
      <c r="B449275" s="1"/>
    </row>
    <row r="449278" spans="1:2" x14ac:dyDescent="0.3">
      <c r="A449278" s="1"/>
      <c r="B449278" s="1"/>
    </row>
    <row r="449279" spans="1:2" x14ac:dyDescent="0.3">
      <c r="A449279" s="1"/>
      <c r="B449279" s="1"/>
    </row>
    <row r="449282" spans="1:2" x14ac:dyDescent="0.3">
      <c r="A449282" s="1"/>
      <c r="B449282" s="1"/>
    </row>
    <row r="449283" spans="1:2" x14ac:dyDescent="0.3">
      <c r="A449283" s="1"/>
      <c r="B449283" s="1"/>
    </row>
    <row r="449286" spans="1:2" x14ac:dyDescent="0.3">
      <c r="A449286" s="1"/>
      <c r="B449286" s="1"/>
    </row>
    <row r="449287" spans="1:2" x14ac:dyDescent="0.3">
      <c r="A449287" s="1"/>
      <c r="B449287" s="1"/>
    </row>
    <row r="449290" spans="1:2" x14ac:dyDescent="0.3">
      <c r="A449290" s="1"/>
      <c r="B449290" s="1"/>
    </row>
    <row r="449291" spans="1:2" x14ac:dyDescent="0.3">
      <c r="A449291" s="1"/>
      <c r="B449291" s="1"/>
    </row>
    <row r="449294" spans="1:2" x14ac:dyDescent="0.3">
      <c r="A449294" s="1"/>
      <c r="B449294" s="1"/>
    </row>
    <row r="449295" spans="1:2" x14ac:dyDescent="0.3">
      <c r="A449295" s="1"/>
      <c r="B449295" s="1"/>
    </row>
    <row r="449298" spans="1:2" x14ac:dyDescent="0.3">
      <c r="A449298" s="1"/>
      <c r="B449298" s="1"/>
    </row>
    <row r="449299" spans="1:2" x14ac:dyDescent="0.3">
      <c r="A449299" s="1"/>
      <c r="B449299" s="1"/>
    </row>
    <row r="449302" spans="1:2" x14ac:dyDescent="0.3">
      <c r="A449302" s="1"/>
      <c r="B449302" s="1"/>
    </row>
    <row r="449303" spans="1:2" x14ac:dyDescent="0.3">
      <c r="A449303" s="1"/>
      <c r="B449303" s="1"/>
    </row>
    <row r="449306" spans="1:2" x14ac:dyDescent="0.3">
      <c r="A449306" s="1"/>
      <c r="B449306" s="1"/>
    </row>
    <row r="449307" spans="1:2" x14ac:dyDescent="0.3">
      <c r="A449307" s="1"/>
      <c r="B449307" s="1"/>
    </row>
    <row r="449310" spans="1:2" x14ac:dyDescent="0.3">
      <c r="A449310" s="1"/>
      <c r="B449310" s="1"/>
    </row>
    <row r="449311" spans="1:2" x14ac:dyDescent="0.3">
      <c r="A449311" s="1"/>
      <c r="B449311" s="1"/>
    </row>
    <row r="449314" spans="1:2" x14ac:dyDescent="0.3">
      <c r="A449314" s="1"/>
      <c r="B449314" s="1"/>
    </row>
    <row r="449315" spans="1:2" x14ac:dyDescent="0.3">
      <c r="A449315" s="1"/>
      <c r="B449315" s="1"/>
    </row>
    <row r="449318" spans="1:2" x14ac:dyDescent="0.3">
      <c r="A449318" s="1"/>
      <c r="B449318" s="1"/>
    </row>
    <row r="449319" spans="1:2" x14ac:dyDescent="0.3">
      <c r="A449319" s="1"/>
      <c r="B449319" s="1"/>
    </row>
    <row r="449322" spans="1:2" x14ac:dyDescent="0.3">
      <c r="A449322" s="1"/>
      <c r="B449322" s="1"/>
    </row>
    <row r="449323" spans="1:2" x14ac:dyDescent="0.3">
      <c r="A449323" s="1"/>
      <c r="B449323" s="1"/>
    </row>
    <row r="449326" spans="1:2" x14ac:dyDescent="0.3">
      <c r="A449326" s="1"/>
      <c r="B449326" s="1"/>
    </row>
    <row r="449327" spans="1:2" x14ac:dyDescent="0.3">
      <c r="A449327" s="1"/>
      <c r="B449327" s="1"/>
    </row>
    <row r="449330" spans="1:2" x14ac:dyDescent="0.3">
      <c r="A449330" s="1"/>
      <c r="B449330" s="1"/>
    </row>
    <row r="449331" spans="1:2" x14ac:dyDescent="0.3">
      <c r="A449331" s="1"/>
      <c r="B449331" s="1"/>
    </row>
    <row r="449334" spans="1:2" x14ac:dyDescent="0.3">
      <c r="A449334" s="1"/>
      <c r="B449334" s="1"/>
    </row>
    <row r="449335" spans="1:2" x14ac:dyDescent="0.3">
      <c r="A449335" s="1"/>
      <c r="B449335" s="1"/>
    </row>
    <row r="449338" spans="1:2" x14ac:dyDescent="0.3">
      <c r="A449338" s="1"/>
      <c r="B449338" s="1"/>
    </row>
    <row r="449339" spans="1:2" x14ac:dyDescent="0.3">
      <c r="A449339" s="1"/>
      <c r="B449339" s="1"/>
    </row>
    <row r="449342" spans="1:2" x14ac:dyDescent="0.3">
      <c r="A449342" s="1"/>
      <c r="B449342" s="1"/>
    </row>
    <row r="449343" spans="1:2" x14ac:dyDescent="0.3">
      <c r="A449343" s="1"/>
      <c r="B449343" s="1"/>
    </row>
    <row r="449346" spans="1:2" x14ac:dyDescent="0.3">
      <c r="A449346" s="1"/>
      <c r="B449346" s="1"/>
    </row>
    <row r="449347" spans="1:2" x14ac:dyDescent="0.3">
      <c r="A449347" s="1"/>
      <c r="B449347" s="1"/>
    </row>
    <row r="449350" spans="1:2" x14ac:dyDescent="0.3">
      <c r="A449350" s="1"/>
      <c r="B449350" s="1"/>
    </row>
    <row r="449351" spans="1:2" x14ac:dyDescent="0.3">
      <c r="A449351" s="1"/>
      <c r="B449351" s="1"/>
    </row>
    <row r="449354" spans="1:2" x14ac:dyDescent="0.3">
      <c r="A449354" s="1"/>
      <c r="B449354" s="1"/>
    </row>
    <row r="449355" spans="1:2" x14ac:dyDescent="0.3">
      <c r="A449355" s="1"/>
      <c r="B449355" s="1"/>
    </row>
    <row r="449358" spans="1:2" x14ac:dyDescent="0.3">
      <c r="A449358" s="1"/>
      <c r="B449358" s="1"/>
    </row>
    <row r="449359" spans="1:2" x14ac:dyDescent="0.3">
      <c r="A449359" s="1"/>
      <c r="B449359" s="1"/>
    </row>
    <row r="449362" spans="1:2" x14ac:dyDescent="0.3">
      <c r="A449362" s="1"/>
      <c r="B449362" s="1"/>
    </row>
    <row r="449363" spans="1:2" x14ac:dyDescent="0.3">
      <c r="A449363" s="1"/>
      <c r="B449363" s="1"/>
    </row>
    <row r="449366" spans="1:2" x14ac:dyDescent="0.3">
      <c r="A449366" s="1"/>
      <c r="B449366" s="1"/>
    </row>
    <row r="449367" spans="1:2" x14ac:dyDescent="0.3">
      <c r="A449367" s="1"/>
      <c r="B449367" s="1"/>
    </row>
    <row r="449370" spans="1:2" x14ac:dyDescent="0.3">
      <c r="A449370" s="1"/>
      <c r="B449370" s="1"/>
    </row>
    <row r="449371" spans="1:2" x14ac:dyDescent="0.3">
      <c r="A449371" s="1"/>
      <c r="B449371" s="1"/>
    </row>
    <row r="449374" spans="1:2" x14ac:dyDescent="0.3">
      <c r="A449374" s="1"/>
      <c r="B449374" s="1"/>
    </row>
    <row r="449375" spans="1:2" x14ac:dyDescent="0.3">
      <c r="A449375" s="1"/>
      <c r="B449375" s="1"/>
    </row>
    <row r="449378" spans="1:2" x14ac:dyDescent="0.3">
      <c r="A449378" s="1"/>
      <c r="B449378" s="1"/>
    </row>
    <row r="449379" spans="1:2" x14ac:dyDescent="0.3">
      <c r="A449379" s="1"/>
      <c r="B449379" s="1"/>
    </row>
    <row r="449382" spans="1:2" x14ac:dyDescent="0.3">
      <c r="A449382" s="1"/>
      <c r="B449382" s="1"/>
    </row>
    <row r="449383" spans="1:2" x14ac:dyDescent="0.3">
      <c r="A449383" s="1"/>
      <c r="B449383" s="1"/>
    </row>
    <row r="449386" spans="1:2" x14ac:dyDescent="0.3">
      <c r="A449386" s="1"/>
      <c r="B449386" s="1"/>
    </row>
    <row r="449387" spans="1:2" x14ac:dyDescent="0.3">
      <c r="A449387" s="1"/>
      <c r="B449387" s="1"/>
    </row>
    <row r="449390" spans="1:2" x14ac:dyDescent="0.3">
      <c r="A449390" s="1"/>
      <c r="B449390" s="1"/>
    </row>
    <row r="449391" spans="1:2" x14ac:dyDescent="0.3">
      <c r="A449391" s="1"/>
      <c r="B449391" s="1"/>
    </row>
    <row r="449394" spans="1:2" x14ac:dyDescent="0.3">
      <c r="A449394" s="1"/>
      <c r="B449394" s="1"/>
    </row>
    <row r="449395" spans="1:2" x14ac:dyDescent="0.3">
      <c r="A449395" s="1"/>
      <c r="B449395" s="1"/>
    </row>
    <row r="449398" spans="1:2" x14ac:dyDescent="0.3">
      <c r="A449398" s="1"/>
      <c r="B449398" s="1"/>
    </row>
    <row r="449399" spans="1:2" x14ac:dyDescent="0.3">
      <c r="A449399" s="1"/>
      <c r="B449399" s="1"/>
    </row>
    <row r="449402" spans="1:2" x14ac:dyDescent="0.3">
      <c r="A449402" s="1"/>
      <c r="B449402" s="1"/>
    </row>
    <row r="449403" spans="1:2" x14ac:dyDescent="0.3">
      <c r="A449403" s="1"/>
      <c r="B449403" s="1"/>
    </row>
    <row r="449406" spans="1:2" x14ac:dyDescent="0.3">
      <c r="A449406" s="1"/>
      <c r="B449406" s="1"/>
    </row>
    <row r="449407" spans="1:2" x14ac:dyDescent="0.3">
      <c r="A449407" s="1"/>
      <c r="B449407" s="1"/>
    </row>
    <row r="449410" spans="1:2" x14ac:dyDescent="0.3">
      <c r="A449410" s="1"/>
      <c r="B449410" s="1"/>
    </row>
    <row r="449411" spans="1:2" x14ac:dyDescent="0.3">
      <c r="A449411" s="1"/>
      <c r="B449411" s="1"/>
    </row>
    <row r="449414" spans="1:2" x14ac:dyDescent="0.3">
      <c r="A449414" s="1"/>
      <c r="B449414" s="1"/>
    </row>
    <row r="449415" spans="1:2" x14ac:dyDescent="0.3">
      <c r="A449415" s="1"/>
      <c r="B449415" s="1"/>
    </row>
    <row r="449418" spans="1:2" x14ac:dyDescent="0.3">
      <c r="A449418" s="1"/>
      <c r="B449418" s="1"/>
    </row>
    <row r="449419" spans="1:2" x14ac:dyDescent="0.3">
      <c r="A449419" s="1"/>
      <c r="B449419" s="1"/>
    </row>
    <row r="449422" spans="1:2" x14ac:dyDescent="0.3">
      <c r="A449422" s="1"/>
      <c r="B449422" s="1"/>
    </row>
    <row r="449423" spans="1:2" x14ac:dyDescent="0.3">
      <c r="A449423" s="1"/>
      <c r="B449423" s="1"/>
    </row>
    <row r="449426" spans="1:2" x14ac:dyDescent="0.3">
      <c r="A449426" s="1"/>
      <c r="B449426" s="1"/>
    </row>
    <row r="449427" spans="1:2" x14ac:dyDescent="0.3">
      <c r="A449427" s="1"/>
      <c r="B449427" s="1"/>
    </row>
    <row r="449430" spans="1:2" x14ac:dyDescent="0.3">
      <c r="A449430" s="1"/>
      <c r="B449430" s="1"/>
    </row>
    <row r="449431" spans="1:2" x14ac:dyDescent="0.3">
      <c r="A449431" s="1"/>
      <c r="B449431" s="1"/>
    </row>
    <row r="449434" spans="1:2" x14ac:dyDescent="0.3">
      <c r="A449434" s="1"/>
      <c r="B449434" s="1"/>
    </row>
    <row r="449435" spans="1:2" x14ac:dyDescent="0.3">
      <c r="A449435" s="1"/>
      <c r="B449435" s="1"/>
    </row>
    <row r="449438" spans="1:2" x14ac:dyDescent="0.3">
      <c r="A449438" s="1"/>
      <c r="B449438" s="1"/>
    </row>
    <row r="449439" spans="1:2" x14ac:dyDescent="0.3">
      <c r="A449439" s="1"/>
      <c r="B449439" s="1"/>
    </row>
    <row r="449442" spans="1:2" x14ac:dyDescent="0.3">
      <c r="A449442" s="1"/>
      <c r="B449442" s="1"/>
    </row>
    <row r="449443" spans="1:2" x14ac:dyDescent="0.3">
      <c r="A449443" s="1"/>
      <c r="B449443" s="1"/>
    </row>
    <row r="449446" spans="1:2" x14ac:dyDescent="0.3">
      <c r="A449446" s="1"/>
      <c r="B449446" s="1"/>
    </row>
    <row r="449447" spans="1:2" x14ac:dyDescent="0.3">
      <c r="A449447" s="1"/>
      <c r="B449447" s="1"/>
    </row>
    <row r="449450" spans="1:2" x14ac:dyDescent="0.3">
      <c r="A449450" s="1"/>
      <c r="B449450" s="1"/>
    </row>
    <row r="449451" spans="1:2" x14ac:dyDescent="0.3">
      <c r="A449451" s="1"/>
      <c r="B449451" s="1"/>
    </row>
    <row r="449454" spans="1:2" x14ac:dyDescent="0.3">
      <c r="A449454" s="1"/>
      <c r="B449454" s="1"/>
    </row>
    <row r="449455" spans="1:2" x14ac:dyDescent="0.3">
      <c r="A449455" s="1"/>
      <c r="B449455" s="1"/>
    </row>
    <row r="449458" spans="1:2" x14ac:dyDescent="0.3">
      <c r="A449458" s="1"/>
      <c r="B449458" s="1"/>
    </row>
    <row r="449459" spans="1:2" x14ac:dyDescent="0.3">
      <c r="A449459" s="1"/>
      <c r="B449459" s="1"/>
    </row>
    <row r="449462" spans="1:2" x14ac:dyDescent="0.3">
      <c r="A449462" s="1"/>
      <c r="B449462" s="1"/>
    </row>
    <row r="449463" spans="1:2" x14ac:dyDescent="0.3">
      <c r="A449463" s="1"/>
      <c r="B449463" s="1"/>
    </row>
    <row r="449466" spans="1:2" x14ac:dyDescent="0.3">
      <c r="A449466" s="1"/>
      <c r="B449466" s="1"/>
    </row>
    <row r="449467" spans="1:2" x14ac:dyDescent="0.3">
      <c r="A449467" s="1"/>
      <c r="B449467" s="1"/>
    </row>
    <row r="449470" spans="1:2" x14ac:dyDescent="0.3">
      <c r="A449470" s="1"/>
      <c r="B449470" s="1"/>
    </row>
    <row r="449471" spans="1:2" x14ac:dyDescent="0.3">
      <c r="A449471" s="1"/>
      <c r="B449471" s="1"/>
    </row>
    <row r="449474" spans="1:2" x14ac:dyDescent="0.3">
      <c r="A449474" s="1"/>
      <c r="B449474" s="1"/>
    </row>
    <row r="449475" spans="1:2" x14ac:dyDescent="0.3">
      <c r="A449475" s="1"/>
      <c r="B449475" s="1"/>
    </row>
    <row r="449478" spans="1:2" x14ac:dyDescent="0.3">
      <c r="A449478" s="1"/>
      <c r="B449478" s="1"/>
    </row>
    <row r="449479" spans="1:2" x14ac:dyDescent="0.3">
      <c r="A449479" s="1"/>
      <c r="B449479" s="1"/>
    </row>
    <row r="449482" spans="1:2" x14ac:dyDescent="0.3">
      <c r="A449482" s="1"/>
      <c r="B449482" s="1"/>
    </row>
    <row r="449483" spans="1:2" x14ac:dyDescent="0.3">
      <c r="A449483" s="1"/>
      <c r="B449483" s="1"/>
    </row>
    <row r="449486" spans="1:2" x14ac:dyDescent="0.3">
      <c r="A449486" s="1"/>
      <c r="B449486" s="1"/>
    </row>
    <row r="449487" spans="1:2" x14ac:dyDescent="0.3">
      <c r="A449487" s="1"/>
      <c r="B449487" s="1"/>
    </row>
    <row r="449490" spans="1:2" x14ac:dyDescent="0.3">
      <c r="A449490" s="1"/>
      <c r="B449490" s="1"/>
    </row>
    <row r="449491" spans="1:2" x14ac:dyDescent="0.3">
      <c r="A449491" s="1"/>
      <c r="B449491" s="1"/>
    </row>
    <row r="449494" spans="1:2" x14ac:dyDescent="0.3">
      <c r="A449494" s="1"/>
      <c r="B449494" s="1"/>
    </row>
    <row r="449495" spans="1:2" x14ac:dyDescent="0.3">
      <c r="A449495" s="1"/>
      <c r="B449495" s="1"/>
    </row>
    <row r="449498" spans="1:2" x14ac:dyDescent="0.3">
      <c r="A449498" s="1"/>
      <c r="B449498" s="1"/>
    </row>
    <row r="449499" spans="1:2" x14ac:dyDescent="0.3">
      <c r="A449499" s="1"/>
      <c r="B449499" s="1"/>
    </row>
    <row r="449502" spans="1:2" x14ac:dyDescent="0.3">
      <c r="A449502" s="1"/>
      <c r="B449502" s="1"/>
    </row>
    <row r="449503" spans="1:2" x14ac:dyDescent="0.3">
      <c r="A449503" s="1"/>
      <c r="B449503" s="1"/>
    </row>
    <row r="449506" spans="1:2" x14ac:dyDescent="0.3">
      <c r="A449506" s="1"/>
      <c r="B449506" s="1"/>
    </row>
    <row r="449507" spans="1:2" x14ac:dyDescent="0.3">
      <c r="A449507" s="1"/>
      <c r="B449507" s="1"/>
    </row>
    <row r="449510" spans="1:2" x14ac:dyDescent="0.3">
      <c r="A449510" s="1"/>
      <c r="B449510" s="1"/>
    </row>
    <row r="449511" spans="1:2" x14ac:dyDescent="0.3">
      <c r="A449511" s="1"/>
      <c r="B449511" s="1"/>
    </row>
    <row r="449514" spans="1:2" x14ac:dyDescent="0.3">
      <c r="A449514" s="1"/>
      <c r="B449514" s="1"/>
    </row>
    <row r="449515" spans="1:2" x14ac:dyDescent="0.3">
      <c r="A449515" s="1"/>
      <c r="B449515" s="1"/>
    </row>
    <row r="449518" spans="1:2" x14ac:dyDescent="0.3">
      <c r="A449518" s="1"/>
      <c r="B449518" s="1"/>
    </row>
    <row r="449519" spans="1:2" x14ac:dyDescent="0.3">
      <c r="A449519" s="1"/>
      <c r="B449519" s="1"/>
    </row>
    <row r="449522" spans="1:2" x14ac:dyDescent="0.3">
      <c r="A449522" s="1"/>
      <c r="B449522" s="1"/>
    </row>
    <row r="449523" spans="1:2" x14ac:dyDescent="0.3">
      <c r="A449523" s="1"/>
      <c r="B449523" s="1"/>
    </row>
    <row r="449526" spans="1:2" x14ac:dyDescent="0.3">
      <c r="A449526" s="1"/>
      <c r="B449526" s="1"/>
    </row>
    <row r="449527" spans="1:2" x14ac:dyDescent="0.3">
      <c r="A449527" s="1"/>
      <c r="B449527" s="1"/>
    </row>
    <row r="449530" spans="1:2" x14ac:dyDescent="0.3">
      <c r="A449530" s="1"/>
      <c r="B449530" s="1"/>
    </row>
    <row r="449531" spans="1:2" x14ac:dyDescent="0.3">
      <c r="A449531" s="1"/>
      <c r="B449531" s="1"/>
    </row>
    <row r="449534" spans="1:2" x14ac:dyDescent="0.3">
      <c r="A449534" s="1"/>
      <c r="B449534" s="1"/>
    </row>
    <row r="449535" spans="1:2" x14ac:dyDescent="0.3">
      <c r="A449535" s="1"/>
      <c r="B449535" s="1"/>
    </row>
    <row r="449538" spans="1:2" x14ac:dyDescent="0.3">
      <c r="A449538" s="1"/>
      <c r="B449538" s="1"/>
    </row>
    <row r="449539" spans="1:2" x14ac:dyDescent="0.3">
      <c r="A449539" s="1"/>
      <c r="B449539" s="1"/>
    </row>
    <row r="449542" spans="1:2" x14ac:dyDescent="0.3">
      <c r="A449542" s="1"/>
      <c r="B449542" s="1"/>
    </row>
    <row r="449543" spans="1:2" x14ac:dyDescent="0.3">
      <c r="A449543" s="1"/>
      <c r="B449543" s="1"/>
    </row>
    <row r="449546" spans="1:2" x14ac:dyDescent="0.3">
      <c r="A449546" s="1"/>
      <c r="B449546" s="1"/>
    </row>
    <row r="449547" spans="1:2" x14ac:dyDescent="0.3">
      <c r="A449547" s="1"/>
      <c r="B449547" s="1"/>
    </row>
    <row r="449550" spans="1:2" x14ac:dyDescent="0.3">
      <c r="A449550" s="1"/>
      <c r="B449550" s="1"/>
    </row>
    <row r="449551" spans="1:2" x14ac:dyDescent="0.3">
      <c r="A449551" s="1"/>
      <c r="B449551" s="1"/>
    </row>
    <row r="449554" spans="1:2" x14ac:dyDescent="0.3">
      <c r="A449554" s="1"/>
      <c r="B449554" s="1"/>
    </row>
    <row r="449555" spans="1:2" x14ac:dyDescent="0.3">
      <c r="A449555" s="1"/>
      <c r="B449555" s="1"/>
    </row>
    <row r="449558" spans="1:2" x14ac:dyDescent="0.3">
      <c r="A449558" s="1"/>
      <c r="B449558" s="1"/>
    </row>
    <row r="449559" spans="1:2" x14ac:dyDescent="0.3">
      <c r="A449559" s="1"/>
      <c r="B449559" s="1"/>
    </row>
    <row r="449562" spans="1:2" x14ac:dyDescent="0.3">
      <c r="A449562" s="1"/>
      <c r="B449562" s="1"/>
    </row>
    <row r="449563" spans="1:2" x14ac:dyDescent="0.3">
      <c r="A449563" s="1"/>
      <c r="B449563" s="1"/>
    </row>
    <row r="449566" spans="1:2" x14ac:dyDescent="0.3">
      <c r="A449566" s="1"/>
      <c r="B449566" s="1"/>
    </row>
    <row r="449567" spans="1:2" x14ac:dyDescent="0.3">
      <c r="A449567" s="1"/>
      <c r="B449567" s="1"/>
    </row>
    <row r="449570" spans="1:2" x14ac:dyDescent="0.3">
      <c r="A449570" s="1"/>
      <c r="B449570" s="1"/>
    </row>
    <row r="449571" spans="1:2" x14ac:dyDescent="0.3">
      <c r="A449571" s="1"/>
      <c r="B449571" s="1"/>
    </row>
    <row r="449574" spans="1:2" x14ac:dyDescent="0.3">
      <c r="A449574" s="1"/>
      <c r="B449574" s="1"/>
    </row>
    <row r="449575" spans="1:2" x14ac:dyDescent="0.3">
      <c r="A449575" s="1"/>
      <c r="B449575" s="1"/>
    </row>
    <row r="449578" spans="1:2" x14ac:dyDescent="0.3">
      <c r="A449578" s="1"/>
      <c r="B449578" s="1"/>
    </row>
    <row r="449579" spans="1:2" x14ac:dyDescent="0.3">
      <c r="A449579" s="1"/>
      <c r="B449579" s="1"/>
    </row>
    <row r="449582" spans="1:2" x14ac:dyDescent="0.3">
      <c r="A449582" s="1"/>
      <c r="B449582" s="1"/>
    </row>
    <row r="449583" spans="1:2" x14ac:dyDescent="0.3">
      <c r="A449583" s="1"/>
      <c r="B449583" s="1"/>
    </row>
    <row r="449586" spans="1:2" x14ac:dyDescent="0.3">
      <c r="A449586" s="1"/>
      <c r="B449586" s="1"/>
    </row>
    <row r="449587" spans="1:2" x14ac:dyDescent="0.3">
      <c r="A449587" s="1"/>
      <c r="B449587" s="1"/>
    </row>
    <row r="449590" spans="1:2" x14ac:dyDescent="0.3">
      <c r="A449590" s="1"/>
      <c r="B449590" s="1"/>
    </row>
    <row r="449591" spans="1:2" x14ac:dyDescent="0.3">
      <c r="A449591" s="1"/>
      <c r="B449591" s="1"/>
    </row>
    <row r="449594" spans="1:2" x14ac:dyDescent="0.3">
      <c r="A449594" s="1"/>
      <c r="B449594" s="1"/>
    </row>
    <row r="449595" spans="1:2" x14ac:dyDescent="0.3">
      <c r="A449595" s="1"/>
      <c r="B449595" s="1"/>
    </row>
    <row r="449598" spans="1:2" x14ac:dyDescent="0.3">
      <c r="A449598" s="1"/>
      <c r="B449598" s="1"/>
    </row>
    <row r="449599" spans="1:2" x14ac:dyDescent="0.3">
      <c r="A449599" s="1"/>
      <c r="B449599" s="1"/>
    </row>
    <row r="449602" spans="1:2" x14ac:dyDescent="0.3">
      <c r="A449602" s="1"/>
      <c r="B449602" s="1"/>
    </row>
    <row r="449603" spans="1:2" x14ac:dyDescent="0.3">
      <c r="A449603" s="1"/>
      <c r="B449603" s="1"/>
    </row>
    <row r="449606" spans="1:2" x14ac:dyDescent="0.3">
      <c r="A449606" s="1"/>
      <c r="B449606" s="1"/>
    </row>
    <row r="449607" spans="1:2" x14ac:dyDescent="0.3">
      <c r="A449607" s="1"/>
      <c r="B449607" s="1"/>
    </row>
    <row r="449610" spans="1:2" x14ac:dyDescent="0.3">
      <c r="A449610" s="1"/>
      <c r="B449610" s="1"/>
    </row>
    <row r="449611" spans="1:2" x14ac:dyDescent="0.3">
      <c r="A449611" s="1"/>
      <c r="B449611" s="1"/>
    </row>
    <row r="449614" spans="1:2" x14ac:dyDescent="0.3">
      <c r="A449614" s="1"/>
      <c r="B449614" s="1"/>
    </row>
    <row r="449615" spans="1:2" x14ac:dyDescent="0.3">
      <c r="A449615" s="1"/>
      <c r="B449615" s="1"/>
    </row>
    <row r="449618" spans="1:2" x14ac:dyDescent="0.3">
      <c r="A449618" s="1"/>
      <c r="B449618" s="1"/>
    </row>
    <row r="449619" spans="1:2" x14ac:dyDescent="0.3">
      <c r="A449619" s="1"/>
      <c r="B449619" s="1"/>
    </row>
    <row r="449622" spans="1:2" x14ac:dyDescent="0.3">
      <c r="A449622" s="1"/>
      <c r="B449622" s="1"/>
    </row>
    <row r="449623" spans="1:2" x14ac:dyDescent="0.3">
      <c r="A449623" s="1"/>
      <c r="B449623" s="1"/>
    </row>
    <row r="449626" spans="1:2" x14ac:dyDescent="0.3">
      <c r="A449626" s="1"/>
      <c r="B449626" s="1"/>
    </row>
    <row r="449627" spans="1:2" x14ac:dyDescent="0.3">
      <c r="A449627" s="1"/>
      <c r="B449627" s="1"/>
    </row>
    <row r="449630" spans="1:2" x14ac:dyDescent="0.3">
      <c r="A449630" s="1"/>
      <c r="B449630" s="1"/>
    </row>
    <row r="449631" spans="1:2" x14ac:dyDescent="0.3">
      <c r="A449631" s="1"/>
      <c r="B449631" s="1"/>
    </row>
    <row r="449634" spans="1:2" x14ac:dyDescent="0.3">
      <c r="A449634" s="1"/>
      <c r="B449634" s="1"/>
    </row>
    <row r="449635" spans="1:2" x14ac:dyDescent="0.3">
      <c r="A449635" s="1"/>
      <c r="B449635" s="1"/>
    </row>
    <row r="449638" spans="1:2" x14ac:dyDescent="0.3">
      <c r="A449638" s="1"/>
      <c r="B449638" s="1"/>
    </row>
    <row r="449639" spans="1:2" x14ac:dyDescent="0.3">
      <c r="A449639" s="1"/>
      <c r="B449639" s="1"/>
    </row>
    <row r="449642" spans="1:2" x14ac:dyDescent="0.3">
      <c r="A449642" s="1"/>
      <c r="B449642" s="1"/>
    </row>
    <row r="449643" spans="1:2" x14ac:dyDescent="0.3">
      <c r="A449643" s="1"/>
      <c r="B449643" s="1"/>
    </row>
    <row r="449646" spans="1:2" x14ac:dyDescent="0.3">
      <c r="A449646" s="1"/>
      <c r="B449646" s="1"/>
    </row>
    <row r="449647" spans="1:2" x14ac:dyDescent="0.3">
      <c r="A449647" s="1"/>
      <c r="B449647" s="1"/>
    </row>
    <row r="449650" spans="1:2" x14ac:dyDescent="0.3">
      <c r="A449650" s="1"/>
      <c r="B449650" s="1"/>
    </row>
    <row r="449651" spans="1:2" x14ac:dyDescent="0.3">
      <c r="A449651" s="1"/>
      <c r="B449651" s="1"/>
    </row>
    <row r="449654" spans="1:2" x14ac:dyDescent="0.3">
      <c r="A449654" s="1"/>
      <c r="B449654" s="1"/>
    </row>
    <row r="449655" spans="1:2" x14ac:dyDescent="0.3">
      <c r="A449655" s="1"/>
      <c r="B449655" s="1"/>
    </row>
    <row r="449658" spans="1:2" x14ac:dyDescent="0.3">
      <c r="A449658" s="1"/>
      <c r="B449658" s="1"/>
    </row>
    <row r="449659" spans="1:2" x14ac:dyDescent="0.3">
      <c r="A449659" s="1"/>
      <c r="B449659" s="1"/>
    </row>
    <row r="449662" spans="1:2" x14ac:dyDescent="0.3">
      <c r="A449662" s="1"/>
      <c r="B449662" s="1"/>
    </row>
    <row r="449663" spans="1:2" x14ac:dyDescent="0.3">
      <c r="A449663" s="1"/>
      <c r="B449663" s="1"/>
    </row>
    <row r="449666" spans="1:2" x14ac:dyDescent="0.3">
      <c r="A449666" s="1"/>
      <c r="B449666" s="1"/>
    </row>
    <row r="449667" spans="1:2" x14ac:dyDescent="0.3">
      <c r="A449667" s="1"/>
      <c r="B449667" s="1"/>
    </row>
    <row r="449670" spans="1:2" x14ac:dyDescent="0.3">
      <c r="A449670" s="1"/>
      <c r="B449670" s="1"/>
    </row>
    <row r="449671" spans="1:2" x14ac:dyDescent="0.3">
      <c r="A449671" s="1"/>
      <c r="B449671" s="1"/>
    </row>
    <row r="449674" spans="1:2" x14ac:dyDescent="0.3">
      <c r="A449674" s="1"/>
      <c r="B449674" s="1"/>
    </row>
    <row r="449675" spans="1:2" x14ac:dyDescent="0.3">
      <c r="A449675" s="1"/>
      <c r="B449675" s="1"/>
    </row>
    <row r="449678" spans="1:2" x14ac:dyDescent="0.3">
      <c r="A449678" s="1"/>
      <c r="B449678" s="1"/>
    </row>
    <row r="449679" spans="1:2" x14ac:dyDescent="0.3">
      <c r="A449679" s="1"/>
      <c r="B449679" s="1"/>
    </row>
    <row r="449682" spans="1:2" x14ac:dyDescent="0.3">
      <c r="A449682" s="1"/>
      <c r="B449682" s="1"/>
    </row>
    <row r="449683" spans="1:2" x14ac:dyDescent="0.3">
      <c r="A449683" s="1"/>
      <c r="B449683" s="1"/>
    </row>
    <row r="449686" spans="1:2" x14ac:dyDescent="0.3">
      <c r="A449686" s="1"/>
      <c r="B449686" s="1"/>
    </row>
    <row r="449687" spans="1:2" x14ac:dyDescent="0.3">
      <c r="A449687" s="1"/>
      <c r="B449687" s="1"/>
    </row>
    <row r="449690" spans="1:2" x14ac:dyDescent="0.3">
      <c r="A449690" s="1"/>
      <c r="B449690" s="1"/>
    </row>
    <row r="449691" spans="1:2" x14ac:dyDescent="0.3">
      <c r="A449691" s="1"/>
      <c r="B449691" s="1"/>
    </row>
    <row r="449694" spans="1:2" x14ac:dyDescent="0.3">
      <c r="A449694" s="1"/>
      <c r="B449694" s="1"/>
    </row>
    <row r="449695" spans="1:2" x14ac:dyDescent="0.3">
      <c r="A449695" s="1"/>
      <c r="B449695" s="1"/>
    </row>
    <row r="449698" spans="1:2" x14ac:dyDescent="0.3">
      <c r="A449698" s="1"/>
      <c r="B449698" s="1"/>
    </row>
    <row r="449699" spans="1:2" x14ac:dyDescent="0.3">
      <c r="A449699" s="1"/>
      <c r="B449699" s="1"/>
    </row>
    <row r="449702" spans="1:2" x14ac:dyDescent="0.3">
      <c r="A449702" s="1"/>
      <c r="B449702" s="1"/>
    </row>
    <row r="449703" spans="1:2" x14ac:dyDescent="0.3">
      <c r="A449703" s="1"/>
      <c r="B449703" s="1"/>
    </row>
    <row r="449706" spans="1:2" x14ac:dyDescent="0.3">
      <c r="A449706" s="1"/>
      <c r="B449706" s="1"/>
    </row>
    <row r="449707" spans="1:2" x14ac:dyDescent="0.3">
      <c r="A449707" s="1"/>
      <c r="B449707" s="1"/>
    </row>
    <row r="449710" spans="1:2" x14ac:dyDescent="0.3">
      <c r="A449710" s="1"/>
      <c r="B449710" s="1"/>
    </row>
    <row r="449711" spans="1:2" x14ac:dyDescent="0.3">
      <c r="A449711" s="1"/>
      <c r="B449711" s="1"/>
    </row>
    <row r="449714" spans="1:2" x14ac:dyDescent="0.3">
      <c r="A449714" s="1"/>
      <c r="B449714" s="1"/>
    </row>
    <row r="449715" spans="1:2" x14ac:dyDescent="0.3">
      <c r="A449715" s="1"/>
      <c r="B449715" s="1"/>
    </row>
    <row r="449718" spans="1:2" x14ac:dyDescent="0.3">
      <c r="A449718" s="1"/>
      <c r="B449718" s="1"/>
    </row>
    <row r="449719" spans="1:2" x14ac:dyDescent="0.3">
      <c r="A449719" s="1"/>
      <c r="B449719" s="1"/>
    </row>
    <row r="449722" spans="1:2" x14ac:dyDescent="0.3">
      <c r="A449722" s="1"/>
      <c r="B449722" s="1"/>
    </row>
    <row r="449723" spans="1:2" x14ac:dyDescent="0.3">
      <c r="A449723" s="1"/>
      <c r="B449723" s="1"/>
    </row>
    <row r="449726" spans="1:2" x14ac:dyDescent="0.3">
      <c r="A449726" s="1"/>
      <c r="B449726" s="1"/>
    </row>
    <row r="449727" spans="1:2" x14ac:dyDescent="0.3">
      <c r="A449727" s="1"/>
      <c r="B449727" s="1"/>
    </row>
    <row r="449730" spans="1:2" x14ac:dyDescent="0.3">
      <c r="A449730" s="1"/>
      <c r="B449730" s="1"/>
    </row>
    <row r="449731" spans="1:2" x14ac:dyDescent="0.3">
      <c r="A449731" s="1"/>
      <c r="B449731" s="1"/>
    </row>
    <row r="449734" spans="1:2" x14ac:dyDescent="0.3">
      <c r="A449734" s="1"/>
      <c r="B449734" s="1"/>
    </row>
    <row r="449735" spans="1:2" x14ac:dyDescent="0.3">
      <c r="A449735" s="1"/>
      <c r="B449735" s="1"/>
    </row>
    <row r="449738" spans="1:2" x14ac:dyDescent="0.3">
      <c r="A449738" s="1"/>
      <c r="B449738" s="1"/>
    </row>
    <row r="449739" spans="1:2" x14ac:dyDescent="0.3">
      <c r="A449739" s="1"/>
      <c r="B449739" s="1"/>
    </row>
    <row r="449742" spans="1:2" x14ac:dyDescent="0.3">
      <c r="A449742" s="1"/>
      <c r="B449742" s="1"/>
    </row>
    <row r="449743" spans="1:2" x14ac:dyDescent="0.3">
      <c r="A449743" s="1"/>
      <c r="B449743" s="1"/>
    </row>
    <row r="449746" spans="1:2" x14ac:dyDescent="0.3">
      <c r="A449746" s="1"/>
      <c r="B449746" s="1"/>
    </row>
    <row r="449747" spans="1:2" x14ac:dyDescent="0.3">
      <c r="A449747" s="1"/>
      <c r="B449747" s="1"/>
    </row>
    <row r="449750" spans="1:2" x14ac:dyDescent="0.3">
      <c r="A449750" s="1"/>
      <c r="B449750" s="1"/>
    </row>
    <row r="449751" spans="1:2" x14ac:dyDescent="0.3">
      <c r="A449751" s="1"/>
      <c r="B449751" s="1"/>
    </row>
    <row r="449754" spans="1:2" x14ac:dyDescent="0.3">
      <c r="A449754" s="1"/>
      <c r="B449754" s="1"/>
    </row>
    <row r="449755" spans="1:2" x14ac:dyDescent="0.3">
      <c r="A449755" s="1"/>
      <c r="B449755" s="1"/>
    </row>
    <row r="449758" spans="1:2" x14ac:dyDescent="0.3">
      <c r="A449758" s="1"/>
      <c r="B449758" s="1"/>
    </row>
    <row r="449759" spans="1:2" x14ac:dyDescent="0.3">
      <c r="A449759" s="1"/>
      <c r="B449759" s="1"/>
    </row>
    <row r="449762" spans="1:2" x14ac:dyDescent="0.3">
      <c r="A449762" s="1"/>
      <c r="B449762" s="1"/>
    </row>
    <row r="449763" spans="1:2" x14ac:dyDescent="0.3">
      <c r="A449763" s="1"/>
      <c r="B449763" s="1"/>
    </row>
    <row r="449766" spans="1:2" x14ac:dyDescent="0.3">
      <c r="A449766" s="1"/>
      <c r="B449766" s="1"/>
    </row>
    <row r="449767" spans="1:2" x14ac:dyDescent="0.3">
      <c r="A449767" s="1"/>
      <c r="B449767" s="1"/>
    </row>
    <row r="449770" spans="1:2" x14ac:dyDescent="0.3">
      <c r="A449770" s="1"/>
      <c r="B449770" s="1"/>
    </row>
    <row r="449771" spans="1:2" x14ac:dyDescent="0.3">
      <c r="A449771" s="1"/>
      <c r="B449771" s="1"/>
    </row>
    <row r="449774" spans="1:2" x14ac:dyDescent="0.3">
      <c r="A449774" s="1"/>
      <c r="B449774" s="1"/>
    </row>
    <row r="449775" spans="1:2" x14ac:dyDescent="0.3">
      <c r="A449775" s="1"/>
      <c r="B449775" s="1"/>
    </row>
    <row r="449778" spans="1:2" x14ac:dyDescent="0.3">
      <c r="A449778" s="1"/>
      <c r="B449778" s="1"/>
    </row>
    <row r="449779" spans="1:2" x14ac:dyDescent="0.3">
      <c r="A449779" s="1"/>
      <c r="B449779" s="1"/>
    </row>
    <row r="449782" spans="1:2" x14ac:dyDescent="0.3">
      <c r="A449782" s="1"/>
      <c r="B449782" s="1"/>
    </row>
    <row r="449783" spans="1:2" x14ac:dyDescent="0.3">
      <c r="A449783" s="1"/>
      <c r="B449783" s="1"/>
    </row>
    <row r="449786" spans="1:2" x14ac:dyDescent="0.3">
      <c r="A449786" s="1"/>
      <c r="B449786" s="1"/>
    </row>
    <row r="449787" spans="1:2" x14ac:dyDescent="0.3">
      <c r="A449787" s="1"/>
      <c r="B449787" s="1"/>
    </row>
    <row r="449790" spans="1:2" x14ac:dyDescent="0.3">
      <c r="A449790" s="1"/>
      <c r="B449790" s="1"/>
    </row>
    <row r="449791" spans="1:2" x14ac:dyDescent="0.3">
      <c r="A449791" s="1"/>
      <c r="B449791" s="1"/>
    </row>
    <row r="449794" spans="1:2" x14ac:dyDescent="0.3">
      <c r="A449794" s="1"/>
      <c r="B449794" s="1"/>
    </row>
    <row r="449795" spans="1:2" x14ac:dyDescent="0.3">
      <c r="A449795" s="1"/>
      <c r="B449795" s="1"/>
    </row>
    <row r="449798" spans="1:2" x14ac:dyDescent="0.3">
      <c r="A449798" s="1"/>
      <c r="B449798" s="1"/>
    </row>
    <row r="449799" spans="1:2" x14ac:dyDescent="0.3">
      <c r="A449799" s="1"/>
      <c r="B449799" s="1"/>
    </row>
    <row r="449802" spans="1:2" x14ac:dyDescent="0.3">
      <c r="A449802" s="1"/>
      <c r="B449802" s="1"/>
    </row>
    <row r="449803" spans="1:2" x14ac:dyDescent="0.3">
      <c r="A449803" s="1"/>
      <c r="B449803" s="1"/>
    </row>
    <row r="449806" spans="1:2" x14ac:dyDescent="0.3">
      <c r="A449806" s="1"/>
      <c r="B449806" s="1"/>
    </row>
    <row r="449807" spans="1:2" x14ac:dyDescent="0.3">
      <c r="A449807" s="1"/>
      <c r="B449807" s="1"/>
    </row>
    <row r="449810" spans="1:2" x14ac:dyDescent="0.3">
      <c r="A449810" s="1"/>
      <c r="B449810" s="1"/>
    </row>
    <row r="449811" spans="1:2" x14ac:dyDescent="0.3">
      <c r="A449811" s="1"/>
      <c r="B449811" s="1"/>
    </row>
    <row r="449814" spans="1:2" x14ac:dyDescent="0.3">
      <c r="A449814" s="1"/>
      <c r="B449814" s="1"/>
    </row>
    <row r="449815" spans="1:2" x14ac:dyDescent="0.3">
      <c r="A449815" s="1"/>
      <c r="B449815" s="1"/>
    </row>
    <row r="449818" spans="1:2" x14ac:dyDescent="0.3">
      <c r="A449818" s="1"/>
      <c r="B449818" s="1"/>
    </row>
    <row r="449819" spans="1:2" x14ac:dyDescent="0.3">
      <c r="A449819" s="1"/>
      <c r="B449819" s="1"/>
    </row>
    <row r="449822" spans="1:2" x14ac:dyDescent="0.3">
      <c r="A449822" s="1"/>
      <c r="B449822" s="1"/>
    </row>
    <row r="449823" spans="1:2" x14ac:dyDescent="0.3">
      <c r="A449823" s="1"/>
      <c r="B449823" s="1"/>
    </row>
    <row r="449826" spans="1:2" x14ac:dyDescent="0.3">
      <c r="A449826" s="1"/>
      <c r="B449826" s="1"/>
    </row>
    <row r="449827" spans="1:2" x14ac:dyDescent="0.3">
      <c r="A449827" s="1"/>
      <c r="B449827" s="1"/>
    </row>
    <row r="449830" spans="1:2" x14ac:dyDescent="0.3">
      <c r="A449830" s="1"/>
      <c r="B449830" s="1"/>
    </row>
    <row r="449831" spans="1:2" x14ac:dyDescent="0.3">
      <c r="A449831" s="1"/>
      <c r="B449831" s="1"/>
    </row>
    <row r="449834" spans="1:2" x14ac:dyDescent="0.3">
      <c r="A449834" s="1"/>
      <c r="B449834" s="1"/>
    </row>
    <row r="449835" spans="1:2" x14ac:dyDescent="0.3">
      <c r="A449835" s="1"/>
      <c r="B449835" s="1"/>
    </row>
    <row r="449838" spans="1:2" x14ac:dyDescent="0.3">
      <c r="A449838" s="1"/>
      <c r="B449838" s="1"/>
    </row>
    <row r="449839" spans="1:2" x14ac:dyDescent="0.3">
      <c r="A449839" s="1"/>
      <c r="B449839" s="1"/>
    </row>
    <row r="449842" spans="1:2" x14ac:dyDescent="0.3">
      <c r="A449842" s="1"/>
      <c r="B449842" s="1"/>
    </row>
    <row r="449843" spans="1:2" x14ac:dyDescent="0.3">
      <c r="A449843" s="1"/>
      <c r="B449843" s="1"/>
    </row>
    <row r="449846" spans="1:2" x14ac:dyDescent="0.3">
      <c r="A449846" s="1"/>
      <c r="B449846" s="1"/>
    </row>
    <row r="449847" spans="1:2" x14ac:dyDescent="0.3">
      <c r="A449847" s="1"/>
      <c r="B449847" s="1"/>
    </row>
    <row r="449850" spans="1:2" x14ac:dyDescent="0.3">
      <c r="A449850" s="1"/>
      <c r="B449850" s="1"/>
    </row>
    <row r="449851" spans="1:2" x14ac:dyDescent="0.3">
      <c r="A449851" s="1"/>
      <c r="B449851" s="1"/>
    </row>
    <row r="449854" spans="1:2" x14ac:dyDescent="0.3">
      <c r="A449854" s="1"/>
      <c r="B449854" s="1"/>
    </row>
    <row r="449855" spans="1:2" x14ac:dyDescent="0.3">
      <c r="A449855" s="1"/>
      <c r="B449855" s="1"/>
    </row>
    <row r="449858" spans="1:2" x14ac:dyDescent="0.3">
      <c r="A449858" s="1"/>
      <c r="B449858" s="1"/>
    </row>
    <row r="449859" spans="1:2" x14ac:dyDescent="0.3">
      <c r="A449859" s="1"/>
      <c r="B449859" s="1"/>
    </row>
    <row r="449862" spans="1:2" x14ac:dyDescent="0.3">
      <c r="A449862" s="1"/>
      <c r="B449862" s="1"/>
    </row>
    <row r="449863" spans="1:2" x14ac:dyDescent="0.3">
      <c r="A449863" s="1"/>
      <c r="B449863" s="1"/>
    </row>
    <row r="449866" spans="1:2" x14ac:dyDescent="0.3">
      <c r="A449866" s="1"/>
      <c r="B449866" s="1"/>
    </row>
    <row r="449867" spans="1:2" x14ac:dyDescent="0.3">
      <c r="A449867" s="1"/>
      <c r="B449867" s="1"/>
    </row>
    <row r="449870" spans="1:2" x14ac:dyDescent="0.3">
      <c r="A449870" s="1"/>
      <c r="B449870" s="1"/>
    </row>
    <row r="449871" spans="1:2" x14ac:dyDescent="0.3">
      <c r="A449871" s="1"/>
      <c r="B449871" s="1"/>
    </row>
    <row r="449874" spans="1:2" x14ac:dyDescent="0.3">
      <c r="A449874" s="1"/>
      <c r="B449874" s="1"/>
    </row>
    <row r="449875" spans="1:2" x14ac:dyDescent="0.3">
      <c r="A449875" s="1"/>
      <c r="B449875" s="1"/>
    </row>
    <row r="449878" spans="1:2" x14ac:dyDescent="0.3">
      <c r="A449878" s="1"/>
      <c r="B449878" s="1"/>
    </row>
    <row r="449879" spans="1:2" x14ac:dyDescent="0.3">
      <c r="A449879" s="1"/>
      <c r="B449879" s="1"/>
    </row>
    <row r="449882" spans="1:2" x14ac:dyDescent="0.3">
      <c r="A449882" s="1"/>
      <c r="B449882" s="1"/>
    </row>
    <row r="449883" spans="1:2" x14ac:dyDescent="0.3">
      <c r="A449883" s="1"/>
      <c r="B449883" s="1"/>
    </row>
    <row r="449886" spans="1:2" x14ac:dyDescent="0.3">
      <c r="A449886" s="1"/>
      <c r="B449886" s="1"/>
    </row>
    <row r="449887" spans="1:2" x14ac:dyDescent="0.3">
      <c r="A449887" s="1"/>
      <c r="B449887" s="1"/>
    </row>
    <row r="449890" spans="1:2" x14ac:dyDescent="0.3">
      <c r="A449890" s="1"/>
      <c r="B449890" s="1"/>
    </row>
    <row r="449891" spans="1:2" x14ac:dyDescent="0.3">
      <c r="A449891" s="1"/>
      <c r="B449891" s="1"/>
    </row>
    <row r="449894" spans="1:2" x14ac:dyDescent="0.3">
      <c r="A449894" s="1"/>
      <c r="B449894" s="1"/>
    </row>
    <row r="449895" spans="1:2" x14ac:dyDescent="0.3">
      <c r="A449895" s="1"/>
      <c r="B449895" s="1"/>
    </row>
    <row r="449898" spans="1:2" x14ac:dyDescent="0.3">
      <c r="A449898" s="1"/>
      <c r="B449898" s="1"/>
    </row>
    <row r="449899" spans="1:2" x14ac:dyDescent="0.3">
      <c r="A449899" s="1"/>
      <c r="B449899" s="1"/>
    </row>
    <row r="449902" spans="1:2" x14ac:dyDescent="0.3">
      <c r="A449902" s="1"/>
      <c r="B449902" s="1"/>
    </row>
    <row r="449903" spans="1:2" x14ac:dyDescent="0.3">
      <c r="A449903" s="1"/>
      <c r="B449903" s="1"/>
    </row>
    <row r="449906" spans="1:2" x14ac:dyDescent="0.3">
      <c r="A449906" s="1"/>
      <c r="B449906" s="1"/>
    </row>
    <row r="449907" spans="1:2" x14ac:dyDescent="0.3">
      <c r="A449907" s="1"/>
      <c r="B449907" s="1"/>
    </row>
    <row r="449910" spans="1:2" x14ac:dyDescent="0.3">
      <c r="A449910" s="1"/>
      <c r="B449910" s="1"/>
    </row>
    <row r="449911" spans="1:2" x14ac:dyDescent="0.3">
      <c r="A449911" s="1"/>
      <c r="B449911" s="1"/>
    </row>
    <row r="449914" spans="1:2" x14ac:dyDescent="0.3">
      <c r="A449914" s="1"/>
      <c r="B449914" s="1"/>
    </row>
    <row r="449915" spans="1:2" x14ac:dyDescent="0.3">
      <c r="A449915" s="1"/>
      <c r="B449915" s="1"/>
    </row>
    <row r="449918" spans="1:2" x14ac:dyDescent="0.3">
      <c r="A449918" s="1"/>
      <c r="B449918" s="1"/>
    </row>
    <row r="449919" spans="1:2" x14ac:dyDescent="0.3">
      <c r="A449919" s="1"/>
      <c r="B449919" s="1"/>
    </row>
    <row r="449922" spans="1:2" x14ac:dyDescent="0.3">
      <c r="A449922" s="1"/>
      <c r="B449922" s="1"/>
    </row>
    <row r="449923" spans="1:2" x14ac:dyDescent="0.3">
      <c r="A449923" s="1"/>
      <c r="B449923" s="1"/>
    </row>
    <row r="449926" spans="1:2" x14ac:dyDescent="0.3">
      <c r="A449926" s="1"/>
      <c r="B449926" s="1"/>
    </row>
    <row r="449927" spans="1:2" x14ac:dyDescent="0.3">
      <c r="A449927" s="1"/>
      <c r="B449927" s="1"/>
    </row>
    <row r="449930" spans="1:2" x14ac:dyDescent="0.3">
      <c r="A449930" s="1"/>
      <c r="B449930" s="1"/>
    </row>
    <row r="449931" spans="1:2" x14ac:dyDescent="0.3">
      <c r="A449931" s="1"/>
      <c r="B449931" s="1"/>
    </row>
    <row r="449934" spans="1:2" x14ac:dyDescent="0.3">
      <c r="A449934" s="1"/>
      <c r="B449934" s="1"/>
    </row>
    <row r="449935" spans="1:2" x14ac:dyDescent="0.3">
      <c r="A449935" s="1"/>
      <c r="B449935" s="1"/>
    </row>
    <row r="449938" spans="1:2" x14ac:dyDescent="0.3">
      <c r="A449938" s="1"/>
      <c r="B449938" s="1"/>
    </row>
    <row r="449939" spans="1:2" x14ac:dyDescent="0.3">
      <c r="A449939" s="1"/>
      <c r="B449939" s="1"/>
    </row>
    <row r="449942" spans="1:2" x14ac:dyDescent="0.3">
      <c r="A449942" s="1"/>
      <c r="B449942" s="1"/>
    </row>
    <row r="449943" spans="1:2" x14ac:dyDescent="0.3">
      <c r="A449943" s="1"/>
      <c r="B449943" s="1"/>
    </row>
    <row r="449946" spans="1:2" x14ac:dyDescent="0.3">
      <c r="A449946" s="1"/>
      <c r="B449946" s="1"/>
    </row>
    <row r="449947" spans="1:2" x14ac:dyDescent="0.3">
      <c r="A449947" s="1"/>
      <c r="B449947" s="1"/>
    </row>
    <row r="449950" spans="1:2" x14ac:dyDescent="0.3">
      <c r="A449950" s="1"/>
      <c r="B449950" s="1"/>
    </row>
    <row r="449951" spans="1:2" x14ac:dyDescent="0.3">
      <c r="A449951" s="1"/>
      <c r="B449951" s="1"/>
    </row>
    <row r="449954" spans="1:2" x14ac:dyDescent="0.3">
      <c r="A449954" s="1"/>
      <c r="B449954" s="1"/>
    </row>
    <row r="449955" spans="1:2" x14ac:dyDescent="0.3">
      <c r="A449955" s="1"/>
      <c r="B449955" s="1"/>
    </row>
    <row r="449958" spans="1:2" x14ac:dyDescent="0.3">
      <c r="A449958" s="1"/>
      <c r="B449958" s="1"/>
    </row>
    <row r="449959" spans="1:2" x14ac:dyDescent="0.3">
      <c r="A449959" s="1"/>
      <c r="B449959" s="1"/>
    </row>
    <row r="449962" spans="1:2" x14ac:dyDescent="0.3">
      <c r="A449962" s="1"/>
      <c r="B449962" s="1"/>
    </row>
    <row r="449963" spans="1:2" x14ac:dyDescent="0.3">
      <c r="A449963" s="1"/>
      <c r="B449963" s="1"/>
    </row>
    <row r="449966" spans="1:2" x14ac:dyDescent="0.3">
      <c r="A449966" s="1"/>
      <c r="B449966" s="1"/>
    </row>
    <row r="449967" spans="1:2" x14ac:dyDescent="0.3">
      <c r="A449967" s="1"/>
      <c r="B449967" s="1"/>
    </row>
    <row r="449970" spans="1:2" x14ac:dyDescent="0.3">
      <c r="A449970" s="1"/>
      <c r="B449970" s="1"/>
    </row>
    <row r="449971" spans="1:2" x14ac:dyDescent="0.3">
      <c r="A449971" s="1"/>
      <c r="B449971" s="1"/>
    </row>
    <row r="449974" spans="1:2" x14ac:dyDescent="0.3">
      <c r="A449974" s="1"/>
      <c r="B449974" s="1"/>
    </row>
    <row r="449975" spans="1:2" x14ac:dyDescent="0.3">
      <c r="A449975" s="1"/>
      <c r="B449975" s="1"/>
    </row>
    <row r="449978" spans="1:2" x14ac:dyDescent="0.3">
      <c r="A449978" s="1"/>
      <c r="B449978" s="1"/>
    </row>
    <row r="449979" spans="1:2" x14ac:dyDescent="0.3">
      <c r="A449979" s="1"/>
      <c r="B449979" s="1"/>
    </row>
    <row r="449982" spans="1:2" x14ac:dyDescent="0.3">
      <c r="A449982" s="1"/>
      <c r="B449982" s="1"/>
    </row>
    <row r="449983" spans="1:2" x14ac:dyDescent="0.3">
      <c r="A449983" s="1"/>
      <c r="B449983" s="1"/>
    </row>
    <row r="449986" spans="1:2" x14ac:dyDescent="0.3">
      <c r="A449986" s="1"/>
      <c r="B449986" s="1"/>
    </row>
    <row r="449987" spans="1:2" x14ac:dyDescent="0.3">
      <c r="A449987" s="1"/>
      <c r="B449987" s="1"/>
    </row>
    <row r="449990" spans="1:2" x14ac:dyDescent="0.3">
      <c r="A449990" s="1"/>
      <c r="B449990" s="1"/>
    </row>
    <row r="449991" spans="1:2" x14ac:dyDescent="0.3">
      <c r="A449991" s="1"/>
      <c r="B449991" s="1"/>
    </row>
    <row r="449994" spans="1:2" x14ac:dyDescent="0.3">
      <c r="A449994" s="1"/>
      <c r="B449994" s="1"/>
    </row>
    <row r="449995" spans="1:2" x14ac:dyDescent="0.3">
      <c r="A449995" s="1"/>
      <c r="B449995" s="1"/>
    </row>
    <row r="449998" spans="1:2" x14ac:dyDescent="0.3">
      <c r="A449998" s="1"/>
      <c r="B449998" s="1"/>
    </row>
    <row r="449999" spans="1:2" x14ac:dyDescent="0.3">
      <c r="A449999" s="1"/>
      <c r="B449999" s="1"/>
    </row>
    <row r="450002" spans="1:2" x14ac:dyDescent="0.3">
      <c r="A450002" s="1"/>
      <c r="B450002" s="1"/>
    </row>
    <row r="450003" spans="1:2" x14ac:dyDescent="0.3">
      <c r="A450003" s="1"/>
      <c r="B450003" s="1"/>
    </row>
    <row r="450006" spans="1:2" x14ac:dyDescent="0.3">
      <c r="A450006" s="1"/>
      <c r="B450006" s="1"/>
    </row>
    <row r="450007" spans="1:2" x14ac:dyDescent="0.3">
      <c r="A450007" s="1"/>
      <c r="B450007" s="1"/>
    </row>
    <row r="450010" spans="1:2" x14ac:dyDescent="0.3">
      <c r="A450010" s="1"/>
      <c r="B450010" s="1"/>
    </row>
    <row r="450011" spans="1:2" x14ac:dyDescent="0.3">
      <c r="A450011" s="1"/>
      <c r="B450011" s="1"/>
    </row>
    <row r="450014" spans="1:2" x14ac:dyDescent="0.3">
      <c r="A450014" s="1"/>
      <c r="B450014" s="1"/>
    </row>
    <row r="450015" spans="1:2" x14ac:dyDescent="0.3">
      <c r="A450015" s="1"/>
      <c r="B450015" s="1"/>
    </row>
    <row r="450018" spans="1:2" x14ac:dyDescent="0.3">
      <c r="A450018" s="1"/>
      <c r="B450018" s="1"/>
    </row>
    <row r="450019" spans="1:2" x14ac:dyDescent="0.3">
      <c r="A450019" s="1"/>
      <c r="B450019" s="1"/>
    </row>
    <row r="450022" spans="1:2" x14ac:dyDescent="0.3">
      <c r="A450022" s="1"/>
      <c r="B450022" s="1"/>
    </row>
    <row r="450023" spans="1:2" x14ac:dyDescent="0.3">
      <c r="A450023" s="1"/>
      <c r="B450023" s="1"/>
    </row>
    <row r="450026" spans="1:2" x14ac:dyDescent="0.3">
      <c r="A450026" s="1"/>
      <c r="B450026" s="1"/>
    </row>
    <row r="450027" spans="1:2" x14ac:dyDescent="0.3">
      <c r="A450027" s="1"/>
      <c r="B450027" s="1"/>
    </row>
    <row r="450030" spans="1:2" x14ac:dyDescent="0.3">
      <c r="A450030" s="1"/>
      <c r="B450030" s="1"/>
    </row>
    <row r="450031" spans="1:2" x14ac:dyDescent="0.3">
      <c r="A450031" s="1"/>
      <c r="B450031" s="1"/>
    </row>
    <row r="450034" spans="1:2" x14ac:dyDescent="0.3">
      <c r="A450034" s="1"/>
      <c r="B450034" s="1"/>
    </row>
    <row r="450035" spans="1:2" x14ac:dyDescent="0.3">
      <c r="A450035" s="1"/>
      <c r="B450035" s="1"/>
    </row>
    <row r="450038" spans="1:2" x14ac:dyDescent="0.3">
      <c r="A450038" s="1"/>
      <c r="B450038" s="1"/>
    </row>
    <row r="450039" spans="1:2" x14ac:dyDescent="0.3">
      <c r="A450039" s="1"/>
      <c r="B450039" s="1"/>
    </row>
    <row r="450042" spans="1:2" x14ac:dyDescent="0.3">
      <c r="A450042" s="1"/>
      <c r="B450042" s="1"/>
    </row>
    <row r="450043" spans="1:2" x14ac:dyDescent="0.3">
      <c r="A450043" s="1"/>
      <c r="B450043" s="1"/>
    </row>
    <row r="450046" spans="1:2" x14ac:dyDescent="0.3">
      <c r="A450046" s="1"/>
      <c r="B450046" s="1"/>
    </row>
    <row r="450047" spans="1:2" x14ac:dyDescent="0.3">
      <c r="A450047" s="1"/>
      <c r="B450047" s="1"/>
    </row>
    <row r="450050" spans="1:2" x14ac:dyDescent="0.3">
      <c r="A450050" s="1"/>
      <c r="B450050" s="1"/>
    </row>
    <row r="450051" spans="1:2" x14ac:dyDescent="0.3">
      <c r="A450051" s="1"/>
      <c r="B450051" s="1"/>
    </row>
    <row r="450054" spans="1:2" x14ac:dyDescent="0.3">
      <c r="A450054" s="1"/>
      <c r="B450054" s="1"/>
    </row>
    <row r="450055" spans="1:2" x14ac:dyDescent="0.3">
      <c r="A450055" s="1"/>
      <c r="B450055" s="1"/>
    </row>
    <row r="450058" spans="1:2" x14ac:dyDescent="0.3">
      <c r="A450058" s="1"/>
      <c r="B450058" s="1"/>
    </row>
    <row r="450059" spans="1:2" x14ac:dyDescent="0.3">
      <c r="A450059" s="1"/>
      <c r="B450059" s="1"/>
    </row>
    <row r="450062" spans="1:2" x14ac:dyDescent="0.3">
      <c r="A450062" s="1"/>
      <c r="B450062" s="1"/>
    </row>
    <row r="450063" spans="1:2" x14ac:dyDescent="0.3">
      <c r="A450063" s="1"/>
      <c r="B450063" s="1"/>
    </row>
    <row r="450066" spans="1:2" x14ac:dyDescent="0.3">
      <c r="A450066" s="1"/>
      <c r="B450066" s="1"/>
    </row>
    <row r="450067" spans="1:2" x14ac:dyDescent="0.3">
      <c r="A450067" s="1"/>
      <c r="B450067" s="1"/>
    </row>
    <row r="450070" spans="1:2" x14ac:dyDescent="0.3">
      <c r="A450070" s="1"/>
      <c r="B450070" s="1"/>
    </row>
    <row r="450071" spans="1:2" x14ac:dyDescent="0.3">
      <c r="A450071" s="1"/>
      <c r="B450071" s="1"/>
    </row>
    <row r="450074" spans="1:2" x14ac:dyDescent="0.3">
      <c r="A450074" s="1"/>
      <c r="B450074" s="1"/>
    </row>
    <row r="450075" spans="1:2" x14ac:dyDescent="0.3">
      <c r="A450075" s="1"/>
      <c r="B450075" s="1"/>
    </row>
    <row r="450078" spans="1:2" x14ac:dyDescent="0.3">
      <c r="A450078" s="1"/>
      <c r="B450078" s="1"/>
    </row>
    <row r="450079" spans="1:2" x14ac:dyDescent="0.3">
      <c r="A450079" s="1"/>
      <c r="B450079" s="1"/>
    </row>
    <row r="450082" spans="1:2" x14ac:dyDescent="0.3">
      <c r="A450082" s="1"/>
      <c r="B450082" s="1"/>
    </row>
    <row r="450083" spans="1:2" x14ac:dyDescent="0.3">
      <c r="A450083" s="1"/>
      <c r="B450083" s="1"/>
    </row>
    <row r="450086" spans="1:2" x14ac:dyDescent="0.3">
      <c r="A450086" s="1"/>
      <c r="B450086" s="1"/>
    </row>
    <row r="450087" spans="1:2" x14ac:dyDescent="0.3">
      <c r="A450087" s="1"/>
      <c r="B450087" s="1"/>
    </row>
    <row r="450090" spans="1:2" x14ac:dyDescent="0.3">
      <c r="A450090" s="1"/>
      <c r="B450090" s="1"/>
    </row>
    <row r="450091" spans="1:2" x14ac:dyDescent="0.3">
      <c r="A450091" s="1"/>
      <c r="B450091" s="1"/>
    </row>
    <row r="450094" spans="1:2" x14ac:dyDescent="0.3">
      <c r="A450094" s="1"/>
      <c r="B450094" s="1"/>
    </row>
    <row r="450095" spans="1:2" x14ac:dyDescent="0.3">
      <c r="A450095" s="1"/>
      <c r="B450095" s="1"/>
    </row>
    <row r="450098" spans="1:2" x14ac:dyDescent="0.3">
      <c r="A450098" s="1"/>
      <c r="B450098" s="1"/>
    </row>
    <row r="450099" spans="1:2" x14ac:dyDescent="0.3">
      <c r="A450099" s="1"/>
      <c r="B450099" s="1"/>
    </row>
    <row r="450102" spans="1:2" x14ac:dyDescent="0.3">
      <c r="A450102" s="1"/>
      <c r="B450102" s="1"/>
    </row>
    <row r="450103" spans="1:2" x14ac:dyDescent="0.3">
      <c r="A450103" s="1"/>
      <c r="B450103" s="1"/>
    </row>
    <row r="450106" spans="1:2" x14ac:dyDescent="0.3">
      <c r="A450106" s="1"/>
      <c r="B450106" s="1"/>
    </row>
    <row r="450107" spans="1:2" x14ac:dyDescent="0.3">
      <c r="A450107" s="1"/>
      <c r="B450107" s="1"/>
    </row>
    <row r="450110" spans="1:2" x14ac:dyDescent="0.3">
      <c r="A450110" s="1"/>
      <c r="B450110" s="1"/>
    </row>
    <row r="450111" spans="1:2" x14ac:dyDescent="0.3">
      <c r="A450111" s="1"/>
      <c r="B450111" s="1"/>
    </row>
    <row r="450114" spans="1:2" x14ac:dyDescent="0.3">
      <c r="A450114" s="1"/>
      <c r="B450114" s="1"/>
    </row>
    <row r="450115" spans="1:2" x14ac:dyDescent="0.3">
      <c r="A450115" s="1"/>
      <c r="B450115" s="1"/>
    </row>
    <row r="450118" spans="1:2" x14ac:dyDescent="0.3">
      <c r="A450118" s="1"/>
      <c r="B450118" s="1"/>
    </row>
    <row r="450119" spans="1:2" x14ac:dyDescent="0.3">
      <c r="A450119" s="1"/>
      <c r="B450119" s="1"/>
    </row>
    <row r="450122" spans="1:2" x14ac:dyDescent="0.3">
      <c r="A450122" s="1"/>
      <c r="B450122" s="1"/>
    </row>
    <row r="450123" spans="1:2" x14ac:dyDescent="0.3">
      <c r="A450123" s="1"/>
      <c r="B450123" s="1"/>
    </row>
    <row r="450126" spans="1:2" x14ac:dyDescent="0.3">
      <c r="A450126" s="1"/>
      <c r="B450126" s="1"/>
    </row>
    <row r="450127" spans="1:2" x14ac:dyDescent="0.3">
      <c r="A450127" s="1"/>
      <c r="B450127" s="1"/>
    </row>
    <row r="450130" spans="1:2" x14ac:dyDescent="0.3">
      <c r="A450130" s="1"/>
      <c r="B450130" s="1"/>
    </row>
    <row r="450131" spans="1:2" x14ac:dyDescent="0.3">
      <c r="A450131" s="1"/>
      <c r="B450131" s="1"/>
    </row>
    <row r="450134" spans="1:2" x14ac:dyDescent="0.3">
      <c r="A450134" s="1"/>
      <c r="B450134" s="1"/>
    </row>
    <row r="450135" spans="1:2" x14ac:dyDescent="0.3">
      <c r="A450135" s="1"/>
      <c r="B450135" s="1"/>
    </row>
    <row r="450138" spans="1:2" x14ac:dyDescent="0.3">
      <c r="A450138" s="1"/>
      <c r="B450138" s="1"/>
    </row>
    <row r="450139" spans="1:2" x14ac:dyDescent="0.3">
      <c r="A450139" s="1"/>
      <c r="B450139" s="1"/>
    </row>
    <row r="450142" spans="1:2" x14ac:dyDescent="0.3">
      <c r="A450142" s="1"/>
      <c r="B450142" s="1"/>
    </row>
    <row r="450143" spans="1:2" x14ac:dyDescent="0.3">
      <c r="A450143" s="1"/>
      <c r="B450143" s="1"/>
    </row>
    <row r="450146" spans="1:2" x14ac:dyDescent="0.3">
      <c r="A450146" s="1"/>
      <c r="B450146" s="1"/>
    </row>
    <row r="450147" spans="1:2" x14ac:dyDescent="0.3">
      <c r="A450147" s="1"/>
      <c r="B450147" s="1"/>
    </row>
    <row r="450150" spans="1:2" x14ac:dyDescent="0.3">
      <c r="A450150" s="1"/>
      <c r="B450150" s="1"/>
    </row>
    <row r="450151" spans="1:2" x14ac:dyDescent="0.3">
      <c r="A450151" s="1"/>
      <c r="B450151" s="1"/>
    </row>
    <row r="450154" spans="1:2" x14ac:dyDescent="0.3">
      <c r="A450154" s="1"/>
      <c r="B450154" s="1"/>
    </row>
    <row r="450155" spans="1:2" x14ac:dyDescent="0.3">
      <c r="A450155" s="1"/>
      <c r="B450155" s="1"/>
    </row>
    <row r="450158" spans="1:2" x14ac:dyDescent="0.3">
      <c r="A450158" s="1"/>
      <c r="B450158" s="1"/>
    </row>
    <row r="450159" spans="1:2" x14ac:dyDescent="0.3">
      <c r="A450159" s="1"/>
      <c r="B450159" s="1"/>
    </row>
    <row r="450162" spans="1:2" x14ac:dyDescent="0.3">
      <c r="A450162" s="1"/>
      <c r="B450162" s="1"/>
    </row>
    <row r="450163" spans="1:2" x14ac:dyDescent="0.3">
      <c r="A450163" s="1"/>
      <c r="B450163" s="1"/>
    </row>
    <row r="450166" spans="1:2" x14ac:dyDescent="0.3">
      <c r="A450166" s="1"/>
      <c r="B450166" s="1"/>
    </row>
    <row r="450167" spans="1:2" x14ac:dyDescent="0.3">
      <c r="A450167" s="1"/>
      <c r="B450167" s="1"/>
    </row>
    <row r="450170" spans="1:2" x14ac:dyDescent="0.3">
      <c r="A450170" s="1"/>
      <c r="B450170" s="1"/>
    </row>
    <row r="450171" spans="1:2" x14ac:dyDescent="0.3">
      <c r="A450171" s="1"/>
      <c r="B450171" s="1"/>
    </row>
    <row r="450174" spans="1:2" x14ac:dyDescent="0.3">
      <c r="A450174" s="1"/>
      <c r="B450174" s="1"/>
    </row>
    <row r="450175" spans="1:2" x14ac:dyDescent="0.3">
      <c r="A450175" s="1"/>
      <c r="B450175" s="1"/>
    </row>
    <row r="450178" spans="1:2" x14ac:dyDescent="0.3">
      <c r="A450178" s="1"/>
      <c r="B450178" s="1"/>
    </row>
    <row r="450179" spans="1:2" x14ac:dyDescent="0.3">
      <c r="A450179" s="1"/>
      <c r="B450179" s="1"/>
    </row>
    <row r="450182" spans="1:2" x14ac:dyDescent="0.3">
      <c r="A450182" s="1"/>
      <c r="B450182" s="1"/>
    </row>
    <row r="450183" spans="1:2" x14ac:dyDescent="0.3">
      <c r="A450183" s="1"/>
      <c r="B450183" s="1"/>
    </row>
    <row r="450186" spans="1:2" x14ac:dyDescent="0.3">
      <c r="A450186" s="1"/>
      <c r="B450186" s="1"/>
    </row>
    <row r="450187" spans="1:2" x14ac:dyDescent="0.3">
      <c r="A450187" s="1"/>
      <c r="B450187" s="1"/>
    </row>
    <row r="450190" spans="1:2" x14ac:dyDescent="0.3">
      <c r="A450190" s="1"/>
      <c r="B450190" s="1"/>
    </row>
    <row r="450191" spans="1:2" x14ac:dyDescent="0.3">
      <c r="A450191" s="1"/>
      <c r="B450191" s="1"/>
    </row>
    <row r="450194" spans="1:2" x14ac:dyDescent="0.3">
      <c r="A450194" s="1"/>
      <c r="B450194" s="1"/>
    </row>
    <row r="450195" spans="1:2" x14ac:dyDescent="0.3">
      <c r="A450195" s="1"/>
      <c r="B450195" s="1"/>
    </row>
    <row r="450198" spans="1:2" x14ac:dyDescent="0.3">
      <c r="A450198" s="1"/>
      <c r="B450198" s="1"/>
    </row>
    <row r="450199" spans="1:2" x14ac:dyDescent="0.3">
      <c r="A450199" s="1"/>
      <c r="B450199" s="1"/>
    </row>
    <row r="450202" spans="1:2" x14ac:dyDescent="0.3">
      <c r="A450202" s="1"/>
      <c r="B450202" s="1"/>
    </row>
    <row r="450203" spans="1:2" x14ac:dyDescent="0.3">
      <c r="A450203" s="1"/>
      <c r="B450203" s="1"/>
    </row>
    <row r="450206" spans="1:2" x14ac:dyDescent="0.3">
      <c r="A450206" s="1"/>
      <c r="B450206" s="1"/>
    </row>
    <row r="450207" spans="1:2" x14ac:dyDescent="0.3">
      <c r="A450207" s="1"/>
      <c r="B450207" s="1"/>
    </row>
    <row r="450210" spans="1:2" x14ac:dyDescent="0.3">
      <c r="A450210" s="1"/>
      <c r="B450210" s="1"/>
    </row>
    <row r="450211" spans="1:2" x14ac:dyDescent="0.3">
      <c r="A450211" s="1"/>
      <c r="B450211" s="1"/>
    </row>
    <row r="450214" spans="1:2" x14ac:dyDescent="0.3">
      <c r="A450214" s="1"/>
      <c r="B450214" s="1"/>
    </row>
    <row r="450215" spans="1:2" x14ac:dyDescent="0.3">
      <c r="A450215" s="1"/>
      <c r="B450215" s="1"/>
    </row>
    <row r="450218" spans="1:2" x14ac:dyDescent="0.3">
      <c r="A450218" s="1"/>
      <c r="B450218" s="1"/>
    </row>
    <row r="450219" spans="1:2" x14ac:dyDescent="0.3">
      <c r="A450219" s="1"/>
      <c r="B450219" s="1"/>
    </row>
    <row r="450222" spans="1:2" x14ac:dyDescent="0.3">
      <c r="A450222" s="1"/>
      <c r="B450222" s="1"/>
    </row>
    <row r="450223" spans="1:2" x14ac:dyDescent="0.3">
      <c r="A450223" s="1"/>
      <c r="B450223" s="1"/>
    </row>
    <row r="450226" spans="1:2" x14ac:dyDescent="0.3">
      <c r="A450226" s="1"/>
      <c r="B450226" s="1"/>
    </row>
    <row r="450227" spans="1:2" x14ac:dyDescent="0.3">
      <c r="A450227" s="1"/>
      <c r="B450227" s="1"/>
    </row>
    <row r="450230" spans="1:2" x14ac:dyDescent="0.3">
      <c r="A450230" s="1"/>
      <c r="B450230" s="1"/>
    </row>
    <row r="450231" spans="1:2" x14ac:dyDescent="0.3">
      <c r="A450231" s="1"/>
      <c r="B450231" s="1"/>
    </row>
    <row r="450234" spans="1:2" x14ac:dyDescent="0.3">
      <c r="A450234" s="1"/>
      <c r="B450234" s="1"/>
    </row>
    <row r="450235" spans="1:2" x14ac:dyDescent="0.3">
      <c r="A450235" s="1"/>
      <c r="B450235" s="1"/>
    </row>
    <row r="450238" spans="1:2" x14ac:dyDescent="0.3">
      <c r="A450238" s="1"/>
      <c r="B450238" s="1"/>
    </row>
    <row r="450239" spans="1:2" x14ac:dyDescent="0.3">
      <c r="A450239" s="1"/>
      <c r="B450239" s="1"/>
    </row>
    <row r="450242" spans="1:2" x14ac:dyDescent="0.3">
      <c r="A450242" s="1"/>
      <c r="B450242" s="1"/>
    </row>
    <row r="450243" spans="1:2" x14ac:dyDescent="0.3">
      <c r="A450243" s="1"/>
      <c r="B450243" s="1"/>
    </row>
    <row r="450246" spans="1:2" x14ac:dyDescent="0.3">
      <c r="A450246" s="1"/>
      <c r="B450246" s="1"/>
    </row>
    <row r="450247" spans="1:2" x14ac:dyDescent="0.3">
      <c r="A450247" s="1"/>
      <c r="B450247" s="1"/>
    </row>
    <row r="450250" spans="1:2" x14ac:dyDescent="0.3">
      <c r="A450250" s="1"/>
      <c r="B450250" s="1"/>
    </row>
    <row r="450251" spans="1:2" x14ac:dyDescent="0.3">
      <c r="A450251" s="1"/>
      <c r="B450251" s="1"/>
    </row>
    <row r="450254" spans="1:2" x14ac:dyDescent="0.3">
      <c r="A450254" s="1"/>
      <c r="B450254" s="1"/>
    </row>
    <row r="450255" spans="1:2" x14ac:dyDescent="0.3">
      <c r="A450255" s="1"/>
      <c r="B450255" s="1"/>
    </row>
    <row r="450258" spans="1:2" x14ac:dyDescent="0.3">
      <c r="A450258" s="1"/>
      <c r="B450258" s="1"/>
    </row>
    <row r="450259" spans="1:2" x14ac:dyDescent="0.3">
      <c r="A450259" s="1"/>
      <c r="B450259" s="1"/>
    </row>
    <row r="450262" spans="1:2" x14ac:dyDescent="0.3">
      <c r="A450262" s="1"/>
      <c r="B450262" s="1"/>
    </row>
    <row r="450263" spans="1:2" x14ac:dyDescent="0.3">
      <c r="A450263" s="1"/>
      <c r="B450263" s="1"/>
    </row>
    <row r="450266" spans="1:2" x14ac:dyDescent="0.3">
      <c r="A450266" s="1"/>
      <c r="B450266" s="1"/>
    </row>
    <row r="450267" spans="1:2" x14ac:dyDescent="0.3">
      <c r="A450267" s="1"/>
      <c r="B450267" s="1"/>
    </row>
    <row r="450270" spans="1:2" x14ac:dyDescent="0.3">
      <c r="A450270" s="1"/>
      <c r="B450270" s="1"/>
    </row>
    <row r="450271" spans="1:2" x14ac:dyDescent="0.3">
      <c r="A450271" s="1"/>
      <c r="B450271" s="1"/>
    </row>
    <row r="450274" spans="1:2" x14ac:dyDescent="0.3">
      <c r="A450274" s="1"/>
      <c r="B450274" s="1"/>
    </row>
    <row r="450275" spans="1:2" x14ac:dyDescent="0.3">
      <c r="A450275" s="1"/>
      <c r="B450275" s="1"/>
    </row>
    <row r="450278" spans="1:2" x14ac:dyDescent="0.3">
      <c r="A450278" s="1"/>
      <c r="B450278" s="1"/>
    </row>
    <row r="450279" spans="1:2" x14ac:dyDescent="0.3">
      <c r="A450279" s="1"/>
      <c r="B450279" s="1"/>
    </row>
    <row r="450282" spans="1:2" x14ac:dyDescent="0.3">
      <c r="A450282" s="1"/>
      <c r="B450282" s="1"/>
    </row>
    <row r="450283" spans="1:2" x14ac:dyDescent="0.3">
      <c r="A450283" s="1"/>
      <c r="B450283" s="1"/>
    </row>
    <row r="450286" spans="1:2" x14ac:dyDescent="0.3">
      <c r="A450286" s="1"/>
      <c r="B450286" s="1"/>
    </row>
    <row r="450287" spans="1:2" x14ac:dyDescent="0.3">
      <c r="A450287" s="1"/>
      <c r="B450287" s="1"/>
    </row>
    <row r="450290" spans="1:2" x14ac:dyDescent="0.3">
      <c r="A450290" s="1"/>
      <c r="B450290" s="1"/>
    </row>
    <row r="450291" spans="1:2" x14ac:dyDescent="0.3">
      <c r="A450291" s="1"/>
      <c r="B450291" s="1"/>
    </row>
    <row r="450294" spans="1:2" x14ac:dyDescent="0.3">
      <c r="A450294" s="1"/>
      <c r="B450294" s="1"/>
    </row>
    <row r="450295" spans="1:2" x14ac:dyDescent="0.3">
      <c r="A450295" s="1"/>
      <c r="B450295" s="1"/>
    </row>
    <row r="450298" spans="1:2" x14ac:dyDescent="0.3">
      <c r="A450298" s="1"/>
      <c r="B450298" s="1"/>
    </row>
    <row r="450299" spans="1:2" x14ac:dyDescent="0.3">
      <c r="A450299" s="1"/>
      <c r="B450299" s="1"/>
    </row>
    <row r="450302" spans="1:2" x14ac:dyDescent="0.3">
      <c r="A450302" s="1"/>
      <c r="B450302" s="1"/>
    </row>
    <row r="450303" spans="1:2" x14ac:dyDescent="0.3">
      <c r="A450303" s="1"/>
      <c r="B450303" s="1"/>
    </row>
    <row r="450306" spans="1:2" x14ac:dyDescent="0.3">
      <c r="A450306" s="1"/>
      <c r="B450306" s="1"/>
    </row>
    <row r="450307" spans="1:2" x14ac:dyDescent="0.3">
      <c r="A450307" s="1"/>
      <c r="B450307" s="1"/>
    </row>
    <row r="450310" spans="1:2" x14ac:dyDescent="0.3">
      <c r="A450310" s="1"/>
      <c r="B450310" s="1"/>
    </row>
    <row r="450311" spans="1:2" x14ac:dyDescent="0.3">
      <c r="A450311" s="1"/>
      <c r="B450311" s="1"/>
    </row>
    <row r="450314" spans="1:2" x14ac:dyDescent="0.3">
      <c r="A450314" s="1"/>
      <c r="B450314" s="1"/>
    </row>
    <row r="450315" spans="1:2" x14ac:dyDescent="0.3">
      <c r="A450315" s="1"/>
      <c r="B450315" s="1"/>
    </row>
    <row r="450318" spans="1:2" x14ac:dyDescent="0.3">
      <c r="A450318" s="1"/>
      <c r="B450318" s="1"/>
    </row>
    <row r="450319" spans="1:2" x14ac:dyDescent="0.3">
      <c r="A450319" s="1"/>
      <c r="B450319" s="1"/>
    </row>
    <row r="450322" spans="1:2" x14ac:dyDescent="0.3">
      <c r="A450322" s="1"/>
      <c r="B450322" s="1"/>
    </row>
    <row r="450323" spans="1:2" x14ac:dyDescent="0.3">
      <c r="A450323" s="1"/>
      <c r="B450323" s="1"/>
    </row>
    <row r="450326" spans="1:2" x14ac:dyDescent="0.3">
      <c r="A450326" s="1"/>
      <c r="B450326" s="1"/>
    </row>
    <row r="450327" spans="1:2" x14ac:dyDescent="0.3">
      <c r="A450327" s="1"/>
      <c r="B450327" s="1"/>
    </row>
    <row r="450330" spans="1:2" x14ac:dyDescent="0.3">
      <c r="A450330" s="1"/>
      <c r="B450330" s="1"/>
    </row>
    <row r="450331" spans="1:2" x14ac:dyDescent="0.3">
      <c r="A450331" s="1"/>
      <c r="B450331" s="1"/>
    </row>
    <row r="450334" spans="1:2" x14ac:dyDescent="0.3">
      <c r="A450334" s="1"/>
      <c r="B450334" s="1"/>
    </row>
    <row r="450335" spans="1:2" x14ac:dyDescent="0.3">
      <c r="A450335" s="1"/>
      <c r="B450335" s="1"/>
    </row>
    <row r="450338" spans="1:2" x14ac:dyDescent="0.3">
      <c r="A450338" s="1"/>
      <c r="B450338" s="1"/>
    </row>
    <row r="450339" spans="1:2" x14ac:dyDescent="0.3">
      <c r="A450339" s="1"/>
      <c r="B450339" s="1"/>
    </row>
    <row r="450342" spans="1:2" x14ac:dyDescent="0.3">
      <c r="A450342" s="1"/>
      <c r="B450342" s="1"/>
    </row>
    <row r="450343" spans="1:2" x14ac:dyDescent="0.3">
      <c r="A450343" s="1"/>
      <c r="B450343" s="1"/>
    </row>
    <row r="450346" spans="1:2" x14ac:dyDescent="0.3">
      <c r="A450346" s="1"/>
      <c r="B450346" s="1"/>
    </row>
    <row r="450347" spans="1:2" x14ac:dyDescent="0.3">
      <c r="A450347" s="1"/>
      <c r="B450347" s="1"/>
    </row>
    <row r="450350" spans="1:2" x14ac:dyDescent="0.3">
      <c r="A450350" s="1"/>
      <c r="B450350" s="1"/>
    </row>
    <row r="450351" spans="1:2" x14ac:dyDescent="0.3">
      <c r="A450351" s="1"/>
      <c r="B450351" s="1"/>
    </row>
    <row r="450354" spans="1:2" x14ac:dyDescent="0.3">
      <c r="A450354" s="1"/>
      <c r="B450354" s="1"/>
    </row>
    <row r="450355" spans="1:2" x14ac:dyDescent="0.3">
      <c r="A450355" s="1"/>
      <c r="B450355" s="1"/>
    </row>
    <row r="450358" spans="1:2" x14ac:dyDescent="0.3">
      <c r="A450358" s="1"/>
      <c r="B450358" s="1"/>
    </row>
    <row r="450359" spans="1:2" x14ac:dyDescent="0.3">
      <c r="A450359" s="1"/>
      <c r="B450359" s="1"/>
    </row>
    <row r="450362" spans="1:2" x14ac:dyDescent="0.3">
      <c r="A450362" s="1"/>
      <c r="B450362" s="1"/>
    </row>
    <row r="450363" spans="1:2" x14ac:dyDescent="0.3">
      <c r="A450363" s="1"/>
      <c r="B450363" s="1"/>
    </row>
    <row r="450366" spans="1:2" x14ac:dyDescent="0.3">
      <c r="A450366" s="1"/>
      <c r="B450366" s="1"/>
    </row>
    <row r="450367" spans="1:2" x14ac:dyDescent="0.3">
      <c r="A450367" s="1"/>
      <c r="B450367" s="1"/>
    </row>
    <row r="450370" spans="1:2" x14ac:dyDescent="0.3">
      <c r="A450370" s="1"/>
      <c r="B450370" s="1"/>
    </row>
    <row r="450371" spans="1:2" x14ac:dyDescent="0.3">
      <c r="A450371" s="1"/>
      <c r="B450371" s="1"/>
    </row>
    <row r="450374" spans="1:2" x14ac:dyDescent="0.3">
      <c r="A450374" s="1"/>
      <c r="B450374" s="1"/>
    </row>
    <row r="450375" spans="1:2" x14ac:dyDescent="0.3">
      <c r="A450375" s="1"/>
      <c r="B450375" s="1"/>
    </row>
    <row r="450378" spans="1:2" x14ac:dyDescent="0.3">
      <c r="A450378" s="1"/>
      <c r="B450378" s="1"/>
    </row>
    <row r="450379" spans="1:2" x14ac:dyDescent="0.3">
      <c r="A450379" s="1"/>
      <c r="B450379" s="1"/>
    </row>
    <row r="450382" spans="1:2" x14ac:dyDescent="0.3">
      <c r="A450382" s="1"/>
      <c r="B450382" s="1"/>
    </row>
    <row r="450383" spans="1:2" x14ac:dyDescent="0.3">
      <c r="A450383" s="1"/>
      <c r="B450383" s="1"/>
    </row>
    <row r="450386" spans="1:2" x14ac:dyDescent="0.3">
      <c r="A450386" s="1"/>
      <c r="B450386" s="1"/>
    </row>
    <row r="450387" spans="1:2" x14ac:dyDescent="0.3">
      <c r="A450387" s="1"/>
      <c r="B450387" s="1"/>
    </row>
    <row r="450390" spans="1:2" x14ac:dyDescent="0.3">
      <c r="A450390" s="1"/>
      <c r="B450390" s="1"/>
    </row>
    <row r="450391" spans="1:2" x14ac:dyDescent="0.3">
      <c r="A450391" s="1"/>
      <c r="B450391" s="1"/>
    </row>
    <row r="450394" spans="1:2" x14ac:dyDescent="0.3">
      <c r="A450394" s="1"/>
      <c r="B450394" s="1"/>
    </row>
    <row r="450395" spans="1:2" x14ac:dyDescent="0.3">
      <c r="A450395" s="1"/>
      <c r="B450395" s="1"/>
    </row>
    <row r="450398" spans="1:2" x14ac:dyDescent="0.3">
      <c r="A450398" s="1"/>
      <c r="B450398" s="1"/>
    </row>
    <row r="450399" spans="1:2" x14ac:dyDescent="0.3">
      <c r="A450399" s="1"/>
      <c r="B450399" s="1"/>
    </row>
    <row r="450402" spans="1:2" x14ac:dyDescent="0.3">
      <c r="A450402" s="1"/>
      <c r="B450402" s="1"/>
    </row>
    <row r="450403" spans="1:2" x14ac:dyDescent="0.3">
      <c r="A450403" s="1"/>
      <c r="B450403" s="1"/>
    </row>
    <row r="450406" spans="1:2" x14ac:dyDescent="0.3">
      <c r="A450406" s="1"/>
      <c r="B450406" s="1"/>
    </row>
    <row r="450407" spans="1:2" x14ac:dyDescent="0.3">
      <c r="A450407" s="1"/>
      <c r="B450407" s="1"/>
    </row>
    <row r="450410" spans="1:2" x14ac:dyDescent="0.3">
      <c r="A450410" s="1"/>
      <c r="B450410" s="1"/>
    </row>
    <row r="450411" spans="1:2" x14ac:dyDescent="0.3">
      <c r="A450411" s="1"/>
      <c r="B450411" s="1"/>
    </row>
    <row r="450414" spans="1:2" x14ac:dyDescent="0.3">
      <c r="A450414" s="1"/>
      <c r="B450414" s="1"/>
    </row>
    <row r="450415" spans="1:2" x14ac:dyDescent="0.3">
      <c r="A450415" s="1"/>
      <c r="B450415" s="1"/>
    </row>
    <row r="450418" spans="1:2" x14ac:dyDescent="0.3">
      <c r="A450418" s="1"/>
      <c r="B450418" s="1"/>
    </row>
    <row r="450419" spans="1:2" x14ac:dyDescent="0.3">
      <c r="A450419" s="1"/>
      <c r="B450419" s="1"/>
    </row>
    <row r="450422" spans="1:2" x14ac:dyDescent="0.3">
      <c r="A450422" s="1"/>
      <c r="B450422" s="1"/>
    </row>
    <row r="450423" spans="1:2" x14ac:dyDescent="0.3">
      <c r="A450423" s="1"/>
      <c r="B450423" s="1"/>
    </row>
    <row r="450426" spans="1:2" x14ac:dyDescent="0.3">
      <c r="A450426" s="1"/>
      <c r="B450426" s="1"/>
    </row>
    <row r="450427" spans="1:2" x14ac:dyDescent="0.3">
      <c r="A450427" s="1"/>
      <c r="B450427" s="1"/>
    </row>
    <row r="450430" spans="1:2" x14ac:dyDescent="0.3">
      <c r="A450430" s="1"/>
      <c r="B450430" s="1"/>
    </row>
    <row r="450431" spans="1:2" x14ac:dyDescent="0.3">
      <c r="A450431" s="1"/>
      <c r="B450431" s="1"/>
    </row>
    <row r="450434" spans="1:2" x14ac:dyDescent="0.3">
      <c r="A450434" s="1"/>
      <c r="B450434" s="1"/>
    </row>
    <row r="450435" spans="1:2" x14ac:dyDescent="0.3">
      <c r="A450435" s="1"/>
      <c r="B450435" s="1"/>
    </row>
    <row r="450438" spans="1:2" x14ac:dyDescent="0.3">
      <c r="A450438" s="1"/>
      <c r="B450438" s="1"/>
    </row>
    <row r="450439" spans="1:2" x14ac:dyDescent="0.3">
      <c r="A450439" s="1"/>
      <c r="B450439" s="1"/>
    </row>
    <row r="450442" spans="1:2" x14ac:dyDescent="0.3">
      <c r="A450442" s="1"/>
      <c r="B450442" s="1"/>
    </row>
    <row r="450443" spans="1:2" x14ac:dyDescent="0.3">
      <c r="A450443" s="1"/>
      <c r="B450443" s="1"/>
    </row>
    <row r="450446" spans="1:2" x14ac:dyDescent="0.3">
      <c r="A450446" s="1"/>
      <c r="B450446" s="1"/>
    </row>
    <row r="450447" spans="1:2" x14ac:dyDescent="0.3">
      <c r="A450447" s="1"/>
      <c r="B450447" s="1"/>
    </row>
    <row r="450450" spans="1:2" x14ac:dyDescent="0.3">
      <c r="A450450" s="1"/>
      <c r="B450450" s="1"/>
    </row>
    <row r="450451" spans="1:2" x14ac:dyDescent="0.3">
      <c r="A450451" s="1"/>
      <c r="B450451" s="1"/>
    </row>
    <row r="450454" spans="1:2" x14ac:dyDescent="0.3">
      <c r="A450454" s="1"/>
      <c r="B450454" s="1"/>
    </row>
    <row r="450455" spans="1:2" x14ac:dyDescent="0.3">
      <c r="A450455" s="1"/>
      <c r="B450455" s="1"/>
    </row>
    <row r="450458" spans="1:2" x14ac:dyDescent="0.3">
      <c r="A450458" s="1"/>
      <c r="B450458" s="1"/>
    </row>
    <row r="450459" spans="1:2" x14ac:dyDescent="0.3">
      <c r="A450459" s="1"/>
      <c r="B450459" s="1"/>
    </row>
    <row r="450462" spans="1:2" x14ac:dyDescent="0.3">
      <c r="A450462" s="1"/>
      <c r="B450462" s="1"/>
    </row>
    <row r="450463" spans="1:2" x14ac:dyDescent="0.3">
      <c r="A450463" s="1"/>
      <c r="B450463" s="1"/>
    </row>
    <row r="450466" spans="1:2" x14ac:dyDescent="0.3">
      <c r="A450466" s="1"/>
      <c r="B450466" s="1"/>
    </row>
    <row r="450467" spans="1:2" x14ac:dyDescent="0.3">
      <c r="A450467" s="1"/>
      <c r="B450467" s="1"/>
    </row>
    <row r="450470" spans="1:2" x14ac:dyDescent="0.3">
      <c r="A450470" s="1"/>
      <c r="B450470" s="1"/>
    </row>
    <row r="450471" spans="1:2" x14ac:dyDescent="0.3">
      <c r="A450471" s="1"/>
      <c r="B450471" s="1"/>
    </row>
    <row r="450474" spans="1:2" x14ac:dyDescent="0.3">
      <c r="A450474" s="1"/>
      <c r="B450474" s="1"/>
    </row>
    <row r="450475" spans="1:2" x14ac:dyDescent="0.3">
      <c r="A450475" s="1"/>
      <c r="B450475" s="1"/>
    </row>
    <row r="450478" spans="1:2" x14ac:dyDescent="0.3">
      <c r="A450478" s="1"/>
      <c r="B450478" s="1"/>
    </row>
    <row r="450479" spans="1:2" x14ac:dyDescent="0.3">
      <c r="A450479" s="1"/>
      <c r="B450479" s="1"/>
    </row>
    <row r="450482" spans="1:2" x14ac:dyDescent="0.3">
      <c r="A450482" s="1"/>
      <c r="B450482" s="1"/>
    </row>
    <row r="450483" spans="1:2" x14ac:dyDescent="0.3">
      <c r="A450483" s="1"/>
      <c r="B450483" s="1"/>
    </row>
    <row r="450486" spans="1:2" x14ac:dyDescent="0.3">
      <c r="A450486" s="1"/>
      <c r="B450486" s="1"/>
    </row>
    <row r="450487" spans="1:2" x14ac:dyDescent="0.3">
      <c r="A450487" s="1"/>
      <c r="B450487" s="1"/>
    </row>
    <row r="450490" spans="1:2" x14ac:dyDescent="0.3">
      <c r="A450490" s="1"/>
      <c r="B450490" s="1"/>
    </row>
    <row r="450491" spans="1:2" x14ac:dyDescent="0.3">
      <c r="A450491" s="1"/>
      <c r="B450491" s="1"/>
    </row>
    <row r="450494" spans="1:2" x14ac:dyDescent="0.3">
      <c r="A450494" s="1"/>
      <c r="B450494" s="1"/>
    </row>
    <row r="450495" spans="1:2" x14ac:dyDescent="0.3">
      <c r="A450495" s="1"/>
      <c r="B450495" s="1"/>
    </row>
    <row r="450498" spans="1:2" x14ac:dyDescent="0.3">
      <c r="A450498" s="1"/>
      <c r="B450498" s="1"/>
    </row>
    <row r="450499" spans="1:2" x14ac:dyDescent="0.3">
      <c r="A450499" s="1"/>
      <c r="B450499" s="1"/>
    </row>
    <row r="450502" spans="1:2" x14ac:dyDescent="0.3">
      <c r="A450502" s="1"/>
      <c r="B450502" s="1"/>
    </row>
    <row r="450503" spans="1:2" x14ac:dyDescent="0.3">
      <c r="A450503" s="1"/>
      <c r="B450503" s="1"/>
    </row>
    <row r="450506" spans="1:2" x14ac:dyDescent="0.3">
      <c r="A450506" s="1"/>
      <c r="B450506" s="1"/>
    </row>
    <row r="450507" spans="1:2" x14ac:dyDescent="0.3">
      <c r="A450507" s="1"/>
      <c r="B450507" s="1"/>
    </row>
    <row r="450510" spans="1:2" x14ac:dyDescent="0.3">
      <c r="A450510" s="1"/>
      <c r="B450510" s="1"/>
    </row>
    <row r="450511" spans="1:2" x14ac:dyDescent="0.3">
      <c r="A450511" s="1"/>
      <c r="B450511" s="1"/>
    </row>
    <row r="450514" spans="1:2" x14ac:dyDescent="0.3">
      <c r="A450514" s="1"/>
      <c r="B450514" s="1"/>
    </row>
    <row r="450515" spans="1:2" x14ac:dyDescent="0.3">
      <c r="A450515" s="1"/>
      <c r="B450515" s="1"/>
    </row>
    <row r="450518" spans="1:2" x14ac:dyDescent="0.3">
      <c r="A450518" s="1"/>
      <c r="B450518" s="1"/>
    </row>
    <row r="450519" spans="1:2" x14ac:dyDescent="0.3">
      <c r="A450519" s="1"/>
      <c r="B450519" s="1"/>
    </row>
    <row r="450522" spans="1:2" x14ac:dyDescent="0.3">
      <c r="A450522" s="1"/>
      <c r="B450522" s="1"/>
    </row>
    <row r="450523" spans="1:2" x14ac:dyDescent="0.3">
      <c r="A450523" s="1"/>
      <c r="B450523" s="1"/>
    </row>
    <row r="450526" spans="1:2" x14ac:dyDescent="0.3">
      <c r="A450526" s="1"/>
      <c r="B450526" s="1"/>
    </row>
    <row r="450527" spans="1:2" x14ac:dyDescent="0.3">
      <c r="A450527" s="1"/>
      <c r="B450527" s="1"/>
    </row>
    <row r="450530" spans="1:2" x14ac:dyDescent="0.3">
      <c r="A450530" s="1"/>
      <c r="B450530" s="1"/>
    </row>
    <row r="450531" spans="1:2" x14ac:dyDescent="0.3">
      <c r="A450531" s="1"/>
      <c r="B450531" s="1"/>
    </row>
    <row r="450534" spans="1:2" x14ac:dyDescent="0.3">
      <c r="A450534" s="1"/>
      <c r="B450534" s="1"/>
    </row>
    <row r="450535" spans="1:2" x14ac:dyDescent="0.3">
      <c r="A450535" s="1"/>
      <c r="B450535" s="1"/>
    </row>
    <row r="450538" spans="1:2" x14ac:dyDescent="0.3">
      <c r="A450538" s="1"/>
      <c r="B450538" s="1"/>
    </row>
    <row r="450539" spans="1:2" x14ac:dyDescent="0.3">
      <c r="A450539" s="1"/>
      <c r="B450539" s="1"/>
    </row>
    <row r="450542" spans="1:2" x14ac:dyDescent="0.3">
      <c r="A450542" s="1"/>
      <c r="B450542" s="1"/>
    </row>
    <row r="450543" spans="1:2" x14ac:dyDescent="0.3">
      <c r="A450543" s="1"/>
      <c r="B450543" s="1"/>
    </row>
    <row r="450546" spans="1:2" x14ac:dyDescent="0.3">
      <c r="A450546" s="1"/>
      <c r="B450546" s="1"/>
    </row>
    <row r="450547" spans="1:2" x14ac:dyDescent="0.3">
      <c r="A450547" s="1"/>
      <c r="B450547" s="1"/>
    </row>
    <row r="450550" spans="1:2" x14ac:dyDescent="0.3">
      <c r="A450550" s="1"/>
      <c r="B450550" s="1"/>
    </row>
    <row r="450551" spans="1:2" x14ac:dyDescent="0.3">
      <c r="A450551" s="1"/>
      <c r="B450551" s="1"/>
    </row>
    <row r="450554" spans="1:2" x14ac:dyDescent="0.3">
      <c r="A450554" s="1"/>
      <c r="B450554" s="1"/>
    </row>
    <row r="450555" spans="1:2" x14ac:dyDescent="0.3">
      <c r="A450555" s="1"/>
      <c r="B450555" s="1"/>
    </row>
    <row r="450558" spans="1:2" x14ac:dyDescent="0.3">
      <c r="A450558" s="1"/>
      <c r="B450558" s="1"/>
    </row>
    <row r="450559" spans="1:2" x14ac:dyDescent="0.3">
      <c r="A450559" s="1"/>
      <c r="B450559" s="1"/>
    </row>
    <row r="450562" spans="1:2" x14ac:dyDescent="0.3">
      <c r="A450562" s="1"/>
      <c r="B450562" s="1"/>
    </row>
    <row r="450563" spans="1:2" x14ac:dyDescent="0.3">
      <c r="A450563" s="1"/>
      <c r="B450563" s="1"/>
    </row>
    <row r="450566" spans="1:2" x14ac:dyDescent="0.3">
      <c r="A450566" s="1"/>
      <c r="B450566" s="1"/>
    </row>
    <row r="450567" spans="1:2" x14ac:dyDescent="0.3">
      <c r="A450567" s="1"/>
      <c r="B450567" s="1"/>
    </row>
    <row r="450570" spans="1:2" x14ac:dyDescent="0.3">
      <c r="A450570" s="1"/>
      <c r="B450570" s="1"/>
    </row>
    <row r="450571" spans="1:2" x14ac:dyDescent="0.3">
      <c r="A450571" s="1"/>
      <c r="B450571" s="1"/>
    </row>
    <row r="450574" spans="1:2" x14ac:dyDescent="0.3">
      <c r="A450574" s="1"/>
      <c r="B450574" s="1"/>
    </row>
    <row r="450575" spans="1:2" x14ac:dyDescent="0.3">
      <c r="A450575" s="1"/>
      <c r="B450575" s="1"/>
    </row>
    <row r="450578" spans="1:2" x14ac:dyDescent="0.3">
      <c r="A450578" s="1"/>
      <c r="B450578" s="1"/>
    </row>
    <row r="450579" spans="1:2" x14ac:dyDescent="0.3">
      <c r="A450579" s="1"/>
      <c r="B450579" s="1"/>
    </row>
    <row r="450582" spans="1:2" x14ac:dyDescent="0.3">
      <c r="A450582" s="1"/>
      <c r="B450582" s="1"/>
    </row>
    <row r="450583" spans="1:2" x14ac:dyDescent="0.3">
      <c r="A450583" s="1"/>
      <c r="B450583" s="1"/>
    </row>
    <row r="450586" spans="1:2" x14ac:dyDescent="0.3">
      <c r="A450586" s="1"/>
      <c r="B450586" s="1"/>
    </row>
    <row r="450587" spans="1:2" x14ac:dyDescent="0.3">
      <c r="A450587" s="1"/>
      <c r="B450587" s="1"/>
    </row>
    <row r="450590" spans="1:2" x14ac:dyDescent="0.3">
      <c r="A450590" s="1"/>
      <c r="B450590" s="1"/>
    </row>
    <row r="450591" spans="1:2" x14ac:dyDescent="0.3">
      <c r="A450591" s="1"/>
      <c r="B450591" s="1"/>
    </row>
    <row r="450594" spans="1:2" x14ac:dyDescent="0.3">
      <c r="A450594" s="1"/>
      <c r="B450594" s="1"/>
    </row>
    <row r="450595" spans="1:2" x14ac:dyDescent="0.3">
      <c r="A450595" s="1"/>
      <c r="B450595" s="1"/>
    </row>
    <row r="450598" spans="1:2" x14ac:dyDescent="0.3">
      <c r="A450598" s="1"/>
      <c r="B450598" s="1"/>
    </row>
    <row r="450599" spans="1:2" x14ac:dyDescent="0.3">
      <c r="A450599" s="1"/>
      <c r="B450599" s="1"/>
    </row>
    <row r="450602" spans="1:2" x14ac:dyDescent="0.3">
      <c r="A450602" s="1"/>
      <c r="B450602" s="1"/>
    </row>
    <row r="450603" spans="1:2" x14ac:dyDescent="0.3">
      <c r="A450603" s="1"/>
      <c r="B450603" s="1"/>
    </row>
    <row r="450606" spans="1:2" x14ac:dyDescent="0.3">
      <c r="A450606" s="1"/>
      <c r="B450606" s="1"/>
    </row>
    <row r="450607" spans="1:2" x14ac:dyDescent="0.3">
      <c r="A450607" s="1"/>
      <c r="B450607" s="1"/>
    </row>
    <row r="450610" spans="1:2" x14ac:dyDescent="0.3">
      <c r="A450610" s="1"/>
      <c r="B450610" s="1"/>
    </row>
    <row r="450611" spans="1:2" x14ac:dyDescent="0.3">
      <c r="A450611" s="1"/>
      <c r="B450611" s="1"/>
    </row>
    <row r="450614" spans="1:2" x14ac:dyDescent="0.3">
      <c r="A450614" s="1"/>
      <c r="B450614" s="1"/>
    </row>
    <row r="450615" spans="1:2" x14ac:dyDescent="0.3">
      <c r="A450615" s="1"/>
      <c r="B450615" s="1"/>
    </row>
    <row r="450618" spans="1:2" x14ac:dyDescent="0.3">
      <c r="A450618" s="1"/>
      <c r="B450618" s="1"/>
    </row>
    <row r="450619" spans="1:2" x14ac:dyDescent="0.3">
      <c r="A450619" s="1"/>
      <c r="B450619" s="1"/>
    </row>
    <row r="450622" spans="1:2" x14ac:dyDescent="0.3">
      <c r="A450622" s="1"/>
      <c r="B450622" s="1"/>
    </row>
    <row r="450623" spans="1:2" x14ac:dyDescent="0.3">
      <c r="A450623" s="1"/>
      <c r="B450623" s="1"/>
    </row>
    <row r="450626" spans="1:2" x14ac:dyDescent="0.3">
      <c r="A450626" s="1"/>
      <c r="B450626" s="1"/>
    </row>
    <row r="450627" spans="1:2" x14ac:dyDescent="0.3">
      <c r="A450627" s="1"/>
      <c r="B450627" s="1"/>
    </row>
    <row r="450630" spans="1:2" x14ac:dyDescent="0.3">
      <c r="A450630" s="1"/>
      <c r="B450630" s="1"/>
    </row>
    <row r="450631" spans="1:2" x14ac:dyDescent="0.3">
      <c r="A450631" s="1"/>
      <c r="B450631" s="1"/>
    </row>
    <row r="450634" spans="1:2" x14ac:dyDescent="0.3">
      <c r="A450634" s="1"/>
      <c r="B450634" s="1"/>
    </row>
    <row r="450635" spans="1:2" x14ac:dyDescent="0.3">
      <c r="A450635" s="1"/>
      <c r="B450635" s="1"/>
    </row>
    <row r="450638" spans="1:2" x14ac:dyDescent="0.3">
      <c r="A450638" s="1"/>
      <c r="B450638" s="1"/>
    </row>
    <row r="450639" spans="1:2" x14ac:dyDescent="0.3">
      <c r="A450639" s="1"/>
      <c r="B450639" s="1"/>
    </row>
    <row r="450642" spans="1:2" x14ac:dyDescent="0.3">
      <c r="A450642" s="1"/>
      <c r="B450642" s="1"/>
    </row>
    <row r="450643" spans="1:2" x14ac:dyDescent="0.3">
      <c r="A450643" s="1"/>
      <c r="B450643" s="1"/>
    </row>
    <row r="450646" spans="1:2" x14ac:dyDescent="0.3">
      <c r="A450646" s="1"/>
      <c r="B450646" s="1"/>
    </row>
    <row r="450647" spans="1:2" x14ac:dyDescent="0.3">
      <c r="A450647" s="1"/>
      <c r="B450647" s="1"/>
    </row>
    <row r="450650" spans="1:2" x14ac:dyDescent="0.3">
      <c r="A450650" s="1"/>
      <c r="B450650" s="1"/>
    </row>
    <row r="450651" spans="1:2" x14ac:dyDescent="0.3">
      <c r="A450651" s="1"/>
      <c r="B450651" s="1"/>
    </row>
    <row r="450654" spans="1:2" x14ac:dyDescent="0.3">
      <c r="A450654" s="1"/>
      <c r="B450654" s="1"/>
    </row>
    <row r="450655" spans="1:2" x14ac:dyDescent="0.3">
      <c r="A450655" s="1"/>
      <c r="B450655" s="1"/>
    </row>
    <row r="450658" spans="1:2" x14ac:dyDescent="0.3">
      <c r="A450658" s="1"/>
      <c r="B450658" s="1"/>
    </row>
    <row r="450659" spans="1:2" x14ac:dyDescent="0.3">
      <c r="A450659" s="1"/>
      <c r="B450659" s="1"/>
    </row>
    <row r="450662" spans="1:2" x14ac:dyDescent="0.3">
      <c r="A450662" s="1"/>
      <c r="B450662" s="1"/>
    </row>
    <row r="450663" spans="1:2" x14ac:dyDescent="0.3">
      <c r="A450663" s="1"/>
      <c r="B450663" s="1"/>
    </row>
    <row r="450666" spans="1:2" x14ac:dyDescent="0.3">
      <c r="A450666" s="1"/>
      <c r="B450666" s="1"/>
    </row>
    <row r="450667" spans="1:2" x14ac:dyDescent="0.3">
      <c r="A450667" s="1"/>
      <c r="B450667" s="1"/>
    </row>
    <row r="450670" spans="1:2" x14ac:dyDescent="0.3">
      <c r="A450670" s="1"/>
      <c r="B450670" s="1"/>
    </row>
    <row r="450671" spans="1:2" x14ac:dyDescent="0.3">
      <c r="A450671" s="1"/>
      <c r="B450671" s="1"/>
    </row>
    <row r="450674" spans="1:2" x14ac:dyDescent="0.3">
      <c r="A450674" s="1"/>
      <c r="B450674" s="1"/>
    </row>
    <row r="450675" spans="1:2" x14ac:dyDescent="0.3">
      <c r="A450675" s="1"/>
      <c r="B450675" s="1"/>
    </row>
    <row r="450678" spans="1:2" x14ac:dyDescent="0.3">
      <c r="A450678" s="1"/>
      <c r="B450678" s="1"/>
    </row>
    <row r="450679" spans="1:2" x14ac:dyDescent="0.3">
      <c r="A450679" s="1"/>
      <c r="B450679" s="1"/>
    </row>
    <row r="450682" spans="1:2" x14ac:dyDescent="0.3">
      <c r="A450682" s="1"/>
      <c r="B450682" s="1"/>
    </row>
    <row r="450683" spans="1:2" x14ac:dyDescent="0.3">
      <c r="A450683" s="1"/>
      <c r="B450683" s="1"/>
    </row>
    <row r="450686" spans="1:2" x14ac:dyDescent="0.3">
      <c r="A450686" s="1"/>
      <c r="B450686" s="1"/>
    </row>
    <row r="450687" spans="1:2" x14ac:dyDescent="0.3">
      <c r="A450687" s="1"/>
      <c r="B450687" s="1"/>
    </row>
    <row r="450690" spans="1:2" x14ac:dyDescent="0.3">
      <c r="A450690" s="1"/>
      <c r="B450690" s="1"/>
    </row>
    <row r="450691" spans="1:2" x14ac:dyDescent="0.3">
      <c r="A450691" s="1"/>
      <c r="B450691" s="1"/>
    </row>
    <row r="450694" spans="1:2" x14ac:dyDescent="0.3">
      <c r="A450694" s="1"/>
      <c r="B450694" s="1"/>
    </row>
    <row r="450695" spans="1:2" x14ac:dyDescent="0.3">
      <c r="A450695" s="1"/>
      <c r="B450695" s="1"/>
    </row>
    <row r="450698" spans="1:2" x14ac:dyDescent="0.3">
      <c r="A450698" s="1"/>
      <c r="B450698" s="1"/>
    </row>
    <row r="450699" spans="1:2" x14ac:dyDescent="0.3">
      <c r="A450699" s="1"/>
      <c r="B450699" s="1"/>
    </row>
    <row r="450702" spans="1:2" x14ac:dyDescent="0.3">
      <c r="A450702" s="1"/>
      <c r="B450702" s="1"/>
    </row>
    <row r="450703" spans="1:2" x14ac:dyDescent="0.3">
      <c r="A450703" s="1"/>
      <c r="B450703" s="1"/>
    </row>
    <row r="450706" spans="1:2" x14ac:dyDescent="0.3">
      <c r="A450706" s="1"/>
      <c r="B450706" s="1"/>
    </row>
    <row r="450707" spans="1:2" x14ac:dyDescent="0.3">
      <c r="A450707" s="1"/>
      <c r="B450707" s="1"/>
    </row>
    <row r="450710" spans="1:2" x14ac:dyDescent="0.3">
      <c r="A450710" s="1"/>
      <c r="B450710" s="1"/>
    </row>
    <row r="450711" spans="1:2" x14ac:dyDescent="0.3">
      <c r="A450711" s="1"/>
      <c r="B450711" s="1"/>
    </row>
    <row r="450714" spans="1:2" x14ac:dyDescent="0.3">
      <c r="A450714" s="1"/>
      <c r="B450714" s="1"/>
    </row>
    <row r="450715" spans="1:2" x14ac:dyDescent="0.3">
      <c r="A450715" s="1"/>
      <c r="B450715" s="1"/>
    </row>
    <row r="450718" spans="1:2" x14ac:dyDescent="0.3">
      <c r="A450718" s="1"/>
      <c r="B450718" s="1"/>
    </row>
    <row r="450719" spans="1:2" x14ac:dyDescent="0.3">
      <c r="A450719" s="1"/>
      <c r="B450719" s="1"/>
    </row>
    <row r="450722" spans="1:2" x14ac:dyDescent="0.3">
      <c r="A450722" s="1"/>
      <c r="B450722" s="1"/>
    </row>
    <row r="450723" spans="1:2" x14ac:dyDescent="0.3">
      <c r="A450723" s="1"/>
      <c r="B450723" s="1"/>
    </row>
    <row r="450726" spans="1:2" x14ac:dyDescent="0.3">
      <c r="A450726" s="1"/>
      <c r="B450726" s="1"/>
    </row>
    <row r="450727" spans="1:2" x14ac:dyDescent="0.3">
      <c r="A450727" s="1"/>
      <c r="B450727" s="1"/>
    </row>
    <row r="450730" spans="1:2" x14ac:dyDescent="0.3">
      <c r="A450730" s="1"/>
      <c r="B450730" s="1"/>
    </row>
    <row r="450731" spans="1:2" x14ac:dyDescent="0.3">
      <c r="A450731" s="1"/>
      <c r="B450731" s="1"/>
    </row>
    <row r="450734" spans="1:2" x14ac:dyDescent="0.3">
      <c r="A450734" s="1"/>
      <c r="B450734" s="1"/>
    </row>
    <row r="450735" spans="1:2" x14ac:dyDescent="0.3">
      <c r="A450735" s="1"/>
      <c r="B450735" s="1"/>
    </row>
    <row r="450738" spans="1:2" x14ac:dyDescent="0.3">
      <c r="A450738" s="1"/>
      <c r="B450738" s="1"/>
    </row>
    <row r="450739" spans="1:2" x14ac:dyDescent="0.3">
      <c r="A450739" s="1"/>
      <c r="B450739" s="1"/>
    </row>
    <row r="450742" spans="1:2" x14ac:dyDescent="0.3">
      <c r="A450742" s="1"/>
      <c r="B450742" s="1"/>
    </row>
    <row r="450743" spans="1:2" x14ac:dyDescent="0.3">
      <c r="A450743" s="1"/>
      <c r="B450743" s="1"/>
    </row>
    <row r="450746" spans="1:2" x14ac:dyDescent="0.3">
      <c r="A450746" s="1"/>
      <c r="B450746" s="1"/>
    </row>
    <row r="450747" spans="1:2" x14ac:dyDescent="0.3">
      <c r="A450747" s="1"/>
      <c r="B450747" s="1"/>
    </row>
    <row r="450750" spans="1:2" x14ac:dyDescent="0.3">
      <c r="A450750" s="1"/>
      <c r="B450750" s="1"/>
    </row>
    <row r="450751" spans="1:2" x14ac:dyDescent="0.3">
      <c r="A450751" s="1"/>
      <c r="B450751" s="1"/>
    </row>
    <row r="450754" spans="1:2" x14ac:dyDescent="0.3">
      <c r="A450754" s="1"/>
      <c r="B450754" s="1"/>
    </row>
    <row r="450755" spans="1:2" x14ac:dyDescent="0.3">
      <c r="A450755" s="1"/>
      <c r="B450755" s="1"/>
    </row>
    <row r="450758" spans="1:2" x14ac:dyDescent="0.3">
      <c r="A450758" s="1"/>
      <c r="B450758" s="1"/>
    </row>
    <row r="450759" spans="1:2" x14ac:dyDescent="0.3">
      <c r="A450759" s="1"/>
      <c r="B450759" s="1"/>
    </row>
    <row r="450762" spans="1:2" x14ac:dyDescent="0.3">
      <c r="A450762" s="1"/>
      <c r="B450762" s="1"/>
    </row>
    <row r="450763" spans="1:2" x14ac:dyDescent="0.3">
      <c r="A450763" s="1"/>
      <c r="B450763" s="1"/>
    </row>
    <row r="450766" spans="1:2" x14ac:dyDescent="0.3">
      <c r="A450766" s="1"/>
      <c r="B450766" s="1"/>
    </row>
    <row r="450767" spans="1:2" x14ac:dyDescent="0.3">
      <c r="A450767" s="1"/>
      <c r="B450767" s="1"/>
    </row>
    <row r="450770" spans="1:2" x14ac:dyDescent="0.3">
      <c r="A450770" s="1"/>
      <c r="B450770" s="1"/>
    </row>
    <row r="450771" spans="1:2" x14ac:dyDescent="0.3">
      <c r="A450771" s="1"/>
      <c r="B450771" s="1"/>
    </row>
    <row r="450774" spans="1:2" x14ac:dyDescent="0.3">
      <c r="A450774" s="1"/>
      <c r="B450774" s="1"/>
    </row>
    <row r="450775" spans="1:2" x14ac:dyDescent="0.3">
      <c r="A450775" s="1"/>
      <c r="B450775" s="1"/>
    </row>
    <row r="450778" spans="1:2" x14ac:dyDescent="0.3">
      <c r="A450778" s="1"/>
      <c r="B450778" s="1"/>
    </row>
    <row r="450779" spans="1:2" x14ac:dyDescent="0.3">
      <c r="A450779" s="1"/>
      <c r="B450779" s="1"/>
    </row>
    <row r="450782" spans="1:2" x14ac:dyDescent="0.3">
      <c r="A450782" s="1"/>
      <c r="B450782" s="1"/>
    </row>
    <row r="450783" spans="1:2" x14ac:dyDescent="0.3">
      <c r="A450783" s="1"/>
      <c r="B450783" s="1"/>
    </row>
    <row r="450786" spans="1:2" x14ac:dyDescent="0.3">
      <c r="A450786" s="1"/>
      <c r="B450786" s="1"/>
    </row>
    <row r="450787" spans="1:2" x14ac:dyDescent="0.3">
      <c r="A450787" s="1"/>
      <c r="B450787" s="1"/>
    </row>
    <row r="450790" spans="1:2" x14ac:dyDescent="0.3">
      <c r="A450790" s="1"/>
      <c r="B450790" s="1"/>
    </row>
    <row r="450791" spans="1:2" x14ac:dyDescent="0.3">
      <c r="A450791" s="1"/>
      <c r="B450791" s="1"/>
    </row>
    <row r="450794" spans="1:2" x14ac:dyDescent="0.3">
      <c r="A450794" s="1"/>
      <c r="B450794" s="1"/>
    </row>
    <row r="450795" spans="1:2" x14ac:dyDescent="0.3">
      <c r="A450795" s="1"/>
      <c r="B450795" s="1"/>
    </row>
    <row r="450798" spans="1:2" x14ac:dyDescent="0.3">
      <c r="A450798" s="1"/>
      <c r="B450798" s="1"/>
    </row>
    <row r="450799" spans="1:2" x14ac:dyDescent="0.3">
      <c r="A450799" s="1"/>
      <c r="B450799" s="1"/>
    </row>
    <row r="450802" spans="1:2" x14ac:dyDescent="0.3">
      <c r="A450802" s="1"/>
      <c r="B450802" s="1"/>
    </row>
    <row r="450803" spans="1:2" x14ac:dyDescent="0.3">
      <c r="A450803" s="1"/>
      <c r="B450803" s="1"/>
    </row>
    <row r="450806" spans="1:2" x14ac:dyDescent="0.3">
      <c r="A450806" s="1"/>
      <c r="B450806" s="1"/>
    </row>
    <row r="450807" spans="1:2" x14ac:dyDescent="0.3">
      <c r="A450807" s="1"/>
      <c r="B450807" s="1"/>
    </row>
    <row r="450810" spans="1:2" x14ac:dyDescent="0.3">
      <c r="A450810" s="1"/>
      <c r="B450810" s="1"/>
    </row>
    <row r="450811" spans="1:2" x14ac:dyDescent="0.3">
      <c r="A450811" s="1"/>
      <c r="B450811" s="1"/>
    </row>
    <row r="450814" spans="1:2" x14ac:dyDescent="0.3">
      <c r="A450814" s="1"/>
      <c r="B450814" s="1"/>
    </row>
    <row r="450815" spans="1:2" x14ac:dyDescent="0.3">
      <c r="A450815" s="1"/>
      <c r="B450815" s="1"/>
    </row>
    <row r="450818" spans="1:2" x14ac:dyDescent="0.3">
      <c r="A450818" s="1"/>
      <c r="B450818" s="1"/>
    </row>
    <row r="450819" spans="1:2" x14ac:dyDescent="0.3">
      <c r="A450819" s="1"/>
      <c r="B450819" s="1"/>
    </row>
    <row r="450822" spans="1:2" x14ac:dyDescent="0.3">
      <c r="A450822" s="1"/>
      <c r="B450822" s="1"/>
    </row>
    <row r="450823" spans="1:2" x14ac:dyDescent="0.3">
      <c r="A450823" s="1"/>
      <c r="B450823" s="1"/>
    </row>
    <row r="450826" spans="1:2" x14ac:dyDescent="0.3">
      <c r="A450826" s="1"/>
      <c r="B450826" s="1"/>
    </row>
    <row r="450827" spans="1:2" x14ac:dyDescent="0.3">
      <c r="A450827" s="1"/>
      <c r="B450827" s="1"/>
    </row>
    <row r="450830" spans="1:2" x14ac:dyDescent="0.3">
      <c r="A450830" s="1"/>
      <c r="B450830" s="1"/>
    </row>
    <row r="450831" spans="1:2" x14ac:dyDescent="0.3">
      <c r="A450831" s="1"/>
      <c r="B450831" s="1"/>
    </row>
    <row r="450834" spans="1:2" x14ac:dyDescent="0.3">
      <c r="A450834" s="1"/>
      <c r="B450834" s="1"/>
    </row>
    <row r="450835" spans="1:2" x14ac:dyDescent="0.3">
      <c r="A450835" s="1"/>
      <c r="B450835" s="1"/>
    </row>
    <row r="450838" spans="1:2" x14ac:dyDescent="0.3">
      <c r="A450838" s="1"/>
      <c r="B450838" s="1"/>
    </row>
    <row r="450839" spans="1:2" x14ac:dyDescent="0.3">
      <c r="A450839" s="1"/>
      <c r="B450839" s="1"/>
    </row>
    <row r="450842" spans="1:2" x14ac:dyDescent="0.3">
      <c r="A450842" s="1"/>
      <c r="B450842" s="1"/>
    </row>
    <row r="450843" spans="1:2" x14ac:dyDescent="0.3">
      <c r="A450843" s="1"/>
      <c r="B450843" s="1"/>
    </row>
    <row r="450846" spans="1:2" x14ac:dyDescent="0.3">
      <c r="A450846" s="1"/>
      <c r="B450846" s="1"/>
    </row>
    <row r="450847" spans="1:2" x14ac:dyDescent="0.3">
      <c r="A450847" s="1"/>
      <c r="B450847" s="1"/>
    </row>
    <row r="450850" spans="1:2" x14ac:dyDescent="0.3">
      <c r="A450850" s="1"/>
      <c r="B450850" s="1"/>
    </row>
    <row r="450851" spans="1:2" x14ac:dyDescent="0.3">
      <c r="A450851" s="1"/>
      <c r="B450851" s="1"/>
    </row>
    <row r="450854" spans="1:2" x14ac:dyDescent="0.3">
      <c r="A450854" s="1"/>
      <c r="B450854" s="1"/>
    </row>
    <row r="450855" spans="1:2" x14ac:dyDescent="0.3">
      <c r="A450855" s="1"/>
      <c r="B450855" s="1"/>
    </row>
    <row r="450858" spans="1:2" x14ac:dyDescent="0.3">
      <c r="A450858" s="1"/>
      <c r="B450858" s="1"/>
    </row>
    <row r="450859" spans="1:2" x14ac:dyDescent="0.3">
      <c r="A450859" s="1"/>
      <c r="B450859" s="1"/>
    </row>
    <row r="450862" spans="1:2" x14ac:dyDescent="0.3">
      <c r="A450862" s="1"/>
      <c r="B450862" s="1"/>
    </row>
    <row r="450863" spans="1:2" x14ac:dyDescent="0.3">
      <c r="A450863" s="1"/>
      <c r="B450863" s="1"/>
    </row>
    <row r="450866" spans="1:2" x14ac:dyDescent="0.3">
      <c r="A450866" s="1"/>
      <c r="B450866" s="1"/>
    </row>
    <row r="450867" spans="1:2" x14ac:dyDescent="0.3">
      <c r="A450867" s="1"/>
      <c r="B450867" s="1"/>
    </row>
    <row r="450870" spans="1:2" x14ac:dyDescent="0.3">
      <c r="A450870" s="1"/>
      <c r="B450870" s="1"/>
    </row>
    <row r="450871" spans="1:2" x14ac:dyDescent="0.3">
      <c r="A450871" s="1"/>
      <c r="B450871" s="1"/>
    </row>
    <row r="450874" spans="1:2" x14ac:dyDescent="0.3">
      <c r="A450874" s="1"/>
      <c r="B450874" s="1"/>
    </row>
    <row r="450875" spans="1:2" x14ac:dyDescent="0.3">
      <c r="A450875" s="1"/>
      <c r="B450875" s="1"/>
    </row>
    <row r="450878" spans="1:2" x14ac:dyDescent="0.3">
      <c r="A450878" s="1"/>
      <c r="B450878" s="1"/>
    </row>
    <row r="450879" spans="1:2" x14ac:dyDescent="0.3">
      <c r="A450879" s="1"/>
      <c r="B450879" s="1"/>
    </row>
    <row r="450882" spans="1:2" x14ac:dyDescent="0.3">
      <c r="A450882" s="1"/>
      <c r="B450882" s="1"/>
    </row>
    <row r="450883" spans="1:2" x14ac:dyDescent="0.3">
      <c r="A450883" s="1"/>
      <c r="B450883" s="1"/>
    </row>
    <row r="450886" spans="1:2" x14ac:dyDescent="0.3">
      <c r="A450886" s="1"/>
      <c r="B450886" s="1"/>
    </row>
    <row r="450887" spans="1:2" x14ac:dyDescent="0.3">
      <c r="A450887" s="1"/>
      <c r="B450887" s="1"/>
    </row>
    <row r="450890" spans="1:2" x14ac:dyDescent="0.3">
      <c r="A450890" s="1"/>
      <c r="B450890" s="1"/>
    </row>
    <row r="450891" spans="1:2" x14ac:dyDescent="0.3">
      <c r="A450891" s="1"/>
      <c r="B450891" s="1"/>
    </row>
    <row r="450894" spans="1:2" x14ac:dyDescent="0.3">
      <c r="A450894" s="1"/>
      <c r="B450894" s="1"/>
    </row>
    <row r="450895" spans="1:2" x14ac:dyDescent="0.3">
      <c r="A450895" s="1"/>
      <c r="B450895" s="1"/>
    </row>
    <row r="450898" spans="1:2" x14ac:dyDescent="0.3">
      <c r="A450898" s="1"/>
      <c r="B450898" s="1"/>
    </row>
    <row r="450899" spans="1:2" x14ac:dyDescent="0.3">
      <c r="A450899" s="1"/>
      <c r="B450899" s="1"/>
    </row>
    <row r="450902" spans="1:2" x14ac:dyDescent="0.3">
      <c r="A450902" s="1"/>
      <c r="B450902" s="1"/>
    </row>
    <row r="450903" spans="1:2" x14ac:dyDescent="0.3">
      <c r="A450903" s="1"/>
      <c r="B450903" s="1"/>
    </row>
    <row r="450906" spans="1:2" x14ac:dyDescent="0.3">
      <c r="A450906" s="1"/>
      <c r="B450906" s="1"/>
    </row>
    <row r="450907" spans="1:2" x14ac:dyDescent="0.3">
      <c r="A450907" s="1"/>
      <c r="B450907" s="1"/>
    </row>
    <row r="450910" spans="1:2" x14ac:dyDescent="0.3">
      <c r="A450910" s="1"/>
      <c r="B450910" s="1"/>
    </row>
    <row r="450911" spans="1:2" x14ac:dyDescent="0.3">
      <c r="A450911" s="1"/>
      <c r="B450911" s="1"/>
    </row>
    <row r="450914" spans="1:2" x14ac:dyDescent="0.3">
      <c r="A450914" s="1"/>
      <c r="B450914" s="1"/>
    </row>
    <row r="450915" spans="1:2" x14ac:dyDescent="0.3">
      <c r="A450915" s="1"/>
      <c r="B450915" s="1"/>
    </row>
    <row r="450918" spans="1:2" x14ac:dyDescent="0.3">
      <c r="A450918" s="1"/>
      <c r="B450918" s="1"/>
    </row>
    <row r="450919" spans="1:2" x14ac:dyDescent="0.3">
      <c r="A450919" s="1"/>
      <c r="B450919" s="1"/>
    </row>
    <row r="450922" spans="1:2" x14ac:dyDescent="0.3">
      <c r="A450922" s="1"/>
      <c r="B450922" s="1"/>
    </row>
    <row r="450923" spans="1:2" x14ac:dyDescent="0.3">
      <c r="A450923" s="1"/>
      <c r="B450923" s="1"/>
    </row>
    <row r="450926" spans="1:2" x14ac:dyDescent="0.3">
      <c r="A450926" s="1"/>
      <c r="B450926" s="1"/>
    </row>
    <row r="450927" spans="1:2" x14ac:dyDescent="0.3">
      <c r="A450927" s="1"/>
      <c r="B450927" s="1"/>
    </row>
    <row r="450930" spans="1:2" x14ac:dyDescent="0.3">
      <c r="A450930" s="1"/>
      <c r="B450930" s="1"/>
    </row>
    <row r="450931" spans="1:2" x14ac:dyDescent="0.3">
      <c r="A450931" s="1"/>
      <c r="B450931" s="1"/>
    </row>
    <row r="450934" spans="1:2" x14ac:dyDescent="0.3">
      <c r="A450934" s="1"/>
      <c r="B450934" s="1"/>
    </row>
    <row r="450935" spans="1:2" x14ac:dyDescent="0.3">
      <c r="A450935" s="1"/>
      <c r="B450935" s="1"/>
    </row>
    <row r="450938" spans="1:2" x14ac:dyDescent="0.3">
      <c r="A450938" s="1"/>
      <c r="B450938" s="1"/>
    </row>
    <row r="450939" spans="1:2" x14ac:dyDescent="0.3">
      <c r="A450939" s="1"/>
      <c r="B450939" s="1"/>
    </row>
    <row r="450942" spans="1:2" x14ac:dyDescent="0.3">
      <c r="A450942" s="1"/>
      <c r="B450942" s="1"/>
    </row>
    <row r="450943" spans="1:2" x14ac:dyDescent="0.3">
      <c r="A450943" s="1"/>
      <c r="B450943" s="1"/>
    </row>
    <row r="450946" spans="1:2" x14ac:dyDescent="0.3">
      <c r="A450946" s="1"/>
      <c r="B450946" s="1"/>
    </row>
    <row r="450947" spans="1:2" x14ac:dyDescent="0.3">
      <c r="A450947" s="1"/>
      <c r="B450947" s="1"/>
    </row>
    <row r="450950" spans="1:2" x14ac:dyDescent="0.3">
      <c r="A450950" s="1"/>
      <c r="B450950" s="1"/>
    </row>
    <row r="450951" spans="1:2" x14ac:dyDescent="0.3">
      <c r="A450951" s="1"/>
      <c r="B450951" s="1"/>
    </row>
    <row r="450954" spans="1:2" x14ac:dyDescent="0.3">
      <c r="A450954" s="1"/>
      <c r="B450954" s="1"/>
    </row>
    <row r="450955" spans="1:2" x14ac:dyDescent="0.3">
      <c r="A450955" s="1"/>
      <c r="B450955" s="1"/>
    </row>
    <row r="450958" spans="1:2" x14ac:dyDescent="0.3">
      <c r="A450958" s="1"/>
      <c r="B450958" s="1"/>
    </row>
    <row r="450959" spans="1:2" x14ac:dyDescent="0.3">
      <c r="A450959" s="1"/>
      <c r="B450959" s="1"/>
    </row>
    <row r="450962" spans="1:2" x14ac:dyDescent="0.3">
      <c r="A450962" s="1"/>
      <c r="B450962" s="1"/>
    </row>
    <row r="450963" spans="1:2" x14ac:dyDescent="0.3">
      <c r="A450963" s="1"/>
      <c r="B450963" s="1"/>
    </row>
    <row r="450966" spans="1:2" x14ac:dyDescent="0.3">
      <c r="A450966" s="1"/>
      <c r="B450966" s="1"/>
    </row>
    <row r="450967" spans="1:2" x14ac:dyDescent="0.3">
      <c r="A450967" s="1"/>
      <c r="B450967" s="1"/>
    </row>
    <row r="450970" spans="1:2" x14ac:dyDescent="0.3">
      <c r="A450970" s="1"/>
      <c r="B450970" s="1"/>
    </row>
    <row r="450971" spans="1:2" x14ac:dyDescent="0.3">
      <c r="A450971" s="1"/>
      <c r="B450971" s="1"/>
    </row>
    <row r="450974" spans="1:2" x14ac:dyDescent="0.3">
      <c r="A450974" s="1"/>
      <c r="B450974" s="1"/>
    </row>
    <row r="450975" spans="1:2" x14ac:dyDescent="0.3">
      <c r="A450975" s="1"/>
      <c r="B450975" s="1"/>
    </row>
    <row r="450978" spans="1:2" x14ac:dyDescent="0.3">
      <c r="A450978" s="1"/>
      <c r="B450978" s="1"/>
    </row>
    <row r="450979" spans="1:2" x14ac:dyDescent="0.3">
      <c r="A450979" s="1"/>
      <c r="B450979" s="1"/>
    </row>
    <row r="450982" spans="1:2" x14ac:dyDescent="0.3">
      <c r="A450982" s="1"/>
      <c r="B450982" s="1"/>
    </row>
    <row r="450983" spans="1:2" x14ac:dyDescent="0.3">
      <c r="A450983" s="1"/>
      <c r="B450983" s="1"/>
    </row>
    <row r="450986" spans="1:2" x14ac:dyDescent="0.3">
      <c r="A450986" s="1"/>
      <c r="B450986" s="1"/>
    </row>
    <row r="450987" spans="1:2" x14ac:dyDescent="0.3">
      <c r="A450987" s="1"/>
      <c r="B450987" s="1"/>
    </row>
    <row r="450990" spans="1:2" x14ac:dyDescent="0.3">
      <c r="A450990" s="1"/>
      <c r="B450990" s="1"/>
    </row>
    <row r="450991" spans="1:2" x14ac:dyDescent="0.3">
      <c r="A450991" s="1"/>
      <c r="B450991" s="1"/>
    </row>
    <row r="450994" spans="1:2" x14ac:dyDescent="0.3">
      <c r="A450994" s="1"/>
      <c r="B450994" s="1"/>
    </row>
    <row r="450995" spans="1:2" x14ac:dyDescent="0.3">
      <c r="A450995" s="1"/>
      <c r="B450995" s="1"/>
    </row>
    <row r="450998" spans="1:2" x14ac:dyDescent="0.3">
      <c r="A450998" s="1"/>
      <c r="B450998" s="1"/>
    </row>
    <row r="450999" spans="1:2" x14ac:dyDescent="0.3">
      <c r="A450999" s="1"/>
      <c r="B450999" s="1"/>
    </row>
    <row r="451002" spans="1:2" x14ac:dyDescent="0.3">
      <c r="A451002" s="1"/>
      <c r="B451002" s="1"/>
    </row>
    <row r="451003" spans="1:2" x14ac:dyDescent="0.3">
      <c r="A451003" s="1"/>
      <c r="B451003" s="1"/>
    </row>
    <row r="451006" spans="1:2" x14ac:dyDescent="0.3">
      <c r="A451006" s="1"/>
      <c r="B451006" s="1"/>
    </row>
    <row r="451007" spans="1:2" x14ac:dyDescent="0.3">
      <c r="A451007" s="1"/>
      <c r="B451007" s="1"/>
    </row>
    <row r="451010" spans="1:2" x14ac:dyDescent="0.3">
      <c r="A451010" s="1"/>
      <c r="B451010" s="1"/>
    </row>
    <row r="451011" spans="1:2" x14ac:dyDescent="0.3">
      <c r="A451011" s="1"/>
      <c r="B451011" s="1"/>
    </row>
    <row r="451014" spans="1:2" x14ac:dyDescent="0.3">
      <c r="A451014" s="1"/>
      <c r="B451014" s="1"/>
    </row>
    <row r="451015" spans="1:2" x14ac:dyDescent="0.3">
      <c r="A451015" s="1"/>
      <c r="B451015" s="1"/>
    </row>
    <row r="451018" spans="1:2" x14ac:dyDescent="0.3">
      <c r="A451018" s="1"/>
      <c r="B451018" s="1"/>
    </row>
    <row r="451019" spans="1:2" x14ac:dyDescent="0.3">
      <c r="A451019" s="1"/>
      <c r="B451019" s="1"/>
    </row>
    <row r="451022" spans="1:2" x14ac:dyDescent="0.3">
      <c r="A451022" s="1"/>
      <c r="B451022" s="1"/>
    </row>
    <row r="451023" spans="1:2" x14ac:dyDescent="0.3">
      <c r="A451023" s="1"/>
      <c r="B451023" s="1"/>
    </row>
    <row r="451026" spans="1:2" x14ac:dyDescent="0.3">
      <c r="A451026" s="1"/>
      <c r="B451026" s="1"/>
    </row>
    <row r="451027" spans="1:2" x14ac:dyDescent="0.3">
      <c r="A451027" s="1"/>
      <c r="B451027" s="1"/>
    </row>
    <row r="451030" spans="1:2" x14ac:dyDescent="0.3">
      <c r="A451030" s="1"/>
      <c r="B451030" s="1"/>
    </row>
    <row r="451031" spans="1:2" x14ac:dyDescent="0.3">
      <c r="A451031" s="1"/>
      <c r="B451031" s="1"/>
    </row>
    <row r="451034" spans="1:2" x14ac:dyDescent="0.3">
      <c r="A451034" s="1"/>
      <c r="B451034" s="1"/>
    </row>
    <row r="451035" spans="1:2" x14ac:dyDescent="0.3">
      <c r="A451035" s="1"/>
      <c r="B451035" s="1"/>
    </row>
    <row r="451038" spans="1:2" x14ac:dyDescent="0.3">
      <c r="A451038" s="1"/>
      <c r="B451038" s="1"/>
    </row>
    <row r="451039" spans="1:2" x14ac:dyDescent="0.3">
      <c r="A451039" s="1"/>
      <c r="B451039" s="1"/>
    </row>
    <row r="451042" spans="1:2" x14ac:dyDescent="0.3">
      <c r="A451042" s="1"/>
      <c r="B451042" s="1"/>
    </row>
    <row r="451043" spans="1:2" x14ac:dyDescent="0.3">
      <c r="A451043" s="1"/>
      <c r="B451043" s="1"/>
    </row>
    <row r="451046" spans="1:2" x14ac:dyDescent="0.3">
      <c r="A451046" s="1"/>
      <c r="B451046" s="1"/>
    </row>
    <row r="451047" spans="1:2" x14ac:dyDescent="0.3">
      <c r="A451047" s="1"/>
      <c r="B451047" s="1"/>
    </row>
    <row r="451050" spans="1:2" x14ac:dyDescent="0.3">
      <c r="A451050" s="1"/>
      <c r="B451050" s="1"/>
    </row>
    <row r="451051" spans="1:2" x14ac:dyDescent="0.3">
      <c r="A451051" s="1"/>
      <c r="B451051" s="1"/>
    </row>
    <row r="451054" spans="1:2" x14ac:dyDescent="0.3">
      <c r="A451054" s="1"/>
      <c r="B451054" s="1"/>
    </row>
    <row r="451055" spans="1:2" x14ac:dyDescent="0.3">
      <c r="A451055" s="1"/>
      <c r="B451055" s="1"/>
    </row>
    <row r="451058" spans="1:2" x14ac:dyDescent="0.3">
      <c r="A451058" s="1"/>
      <c r="B451058" s="1"/>
    </row>
    <row r="451059" spans="1:2" x14ac:dyDescent="0.3">
      <c r="A451059" s="1"/>
      <c r="B451059" s="1"/>
    </row>
    <row r="451062" spans="1:2" x14ac:dyDescent="0.3">
      <c r="A451062" s="1"/>
      <c r="B451062" s="1"/>
    </row>
    <row r="451063" spans="1:2" x14ac:dyDescent="0.3">
      <c r="A451063" s="1"/>
      <c r="B451063" s="1"/>
    </row>
    <row r="451066" spans="1:2" x14ac:dyDescent="0.3">
      <c r="A451066" s="1"/>
      <c r="B451066" s="1"/>
    </row>
    <row r="451067" spans="1:2" x14ac:dyDescent="0.3">
      <c r="A451067" s="1"/>
      <c r="B451067" s="1"/>
    </row>
    <row r="451070" spans="1:2" x14ac:dyDescent="0.3">
      <c r="A451070" s="1"/>
      <c r="B451070" s="1"/>
    </row>
    <row r="451071" spans="1:2" x14ac:dyDescent="0.3">
      <c r="A451071" s="1"/>
      <c r="B451071" s="1"/>
    </row>
    <row r="451074" spans="1:2" x14ac:dyDescent="0.3">
      <c r="A451074" s="1"/>
      <c r="B451074" s="1"/>
    </row>
    <row r="451075" spans="1:2" x14ac:dyDescent="0.3">
      <c r="A451075" s="1"/>
      <c r="B451075" s="1"/>
    </row>
    <row r="451078" spans="1:2" x14ac:dyDescent="0.3">
      <c r="A451078" s="1"/>
      <c r="B451078" s="1"/>
    </row>
    <row r="451079" spans="1:2" x14ac:dyDescent="0.3">
      <c r="A451079" s="1"/>
      <c r="B451079" s="1"/>
    </row>
    <row r="451082" spans="1:2" x14ac:dyDescent="0.3">
      <c r="A451082" s="1"/>
      <c r="B451082" s="1"/>
    </row>
    <row r="451083" spans="1:2" x14ac:dyDescent="0.3">
      <c r="A451083" s="1"/>
      <c r="B451083" s="1"/>
    </row>
    <row r="451086" spans="1:2" x14ac:dyDescent="0.3">
      <c r="A451086" s="1"/>
      <c r="B451086" s="1"/>
    </row>
    <row r="451087" spans="1:2" x14ac:dyDescent="0.3">
      <c r="A451087" s="1"/>
      <c r="B451087" s="1"/>
    </row>
    <row r="451090" spans="1:2" x14ac:dyDescent="0.3">
      <c r="A451090" s="1"/>
      <c r="B451090" s="1"/>
    </row>
    <row r="451091" spans="1:2" x14ac:dyDescent="0.3">
      <c r="A451091" s="1"/>
      <c r="B451091" s="1"/>
    </row>
    <row r="451094" spans="1:2" x14ac:dyDescent="0.3">
      <c r="A451094" s="1"/>
      <c r="B451094" s="1"/>
    </row>
    <row r="451095" spans="1:2" x14ac:dyDescent="0.3">
      <c r="A451095" s="1"/>
      <c r="B451095" s="1"/>
    </row>
    <row r="451098" spans="1:2" x14ac:dyDescent="0.3">
      <c r="A451098" s="1"/>
      <c r="B451098" s="1"/>
    </row>
    <row r="451099" spans="1:2" x14ac:dyDescent="0.3">
      <c r="A451099" s="1"/>
      <c r="B451099" s="1"/>
    </row>
    <row r="451102" spans="1:2" x14ac:dyDescent="0.3">
      <c r="A451102" s="1"/>
      <c r="B451102" s="1"/>
    </row>
    <row r="451103" spans="1:2" x14ac:dyDescent="0.3">
      <c r="A451103" s="1"/>
      <c r="B451103" s="1"/>
    </row>
    <row r="451106" spans="1:2" x14ac:dyDescent="0.3">
      <c r="A451106" s="1"/>
      <c r="B451106" s="1"/>
    </row>
    <row r="451107" spans="1:2" x14ac:dyDescent="0.3">
      <c r="A451107" s="1"/>
      <c r="B451107" s="1"/>
    </row>
    <row r="451110" spans="1:2" x14ac:dyDescent="0.3">
      <c r="A451110" s="1"/>
      <c r="B451110" s="1"/>
    </row>
    <row r="451111" spans="1:2" x14ac:dyDescent="0.3">
      <c r="A451111" s="1"/>
      <c r="B451111" s="1"/>
    </row>
    <row r="451114" spans="1:2" x14ac:dyDescent="0.3">
      <c r="A451114" s="1"/>
      <c r="B451114" s="1"/>
    </row>
    <row r="451115" spans="1:2" x14ac:dyDescent="0.3">
      <c r="A451115" s="1"/>
      <c r="B451115" s="1"/>
    </row>
    <row r="451118" spans="1:2" x14ac:dyDescent="0.3">
      <c r="A451118" s="1"/>
      <c r="B451118" s="1"/>
    </row>
    <row r="451119" spans="1:2" x14ac:dyDescent="0.3">
      <c r="A451119" s="1"/>
      <c r="B451119" s="1"/>
    </row>
    <row r="451122" spans="1:2" x14ac:dyDescent="0.3">
      <c r="A451122" s="1"/>
      <c r="B451122" s="1"/>
    </row>
    <row r="451123" spans="1:2" x14ac:dyDescent="0.3">
      <c r="A451123" s="1"/>
      <c r="B451123" s="1"/>
    </row>
    <row r="451126" spans="1:2" x14ac:dyDescent="0.3">
      <c r="A451126" s="1"/>
      <c r="B451126" s="1"/>
    </row>
    <row r="451127" spans="1:2" x14ac:dyDescent="0.3">
      <c r="A451127" s="1"/>
      <c r="B451127" s="1"/>
    </row>
    <row r="451130" spans="1:2" x14ac:dyDescent="0.3">
      <c r="A451130" s="1"/>
      <c r="B451130" s="1"/>
    </row>
    <row r="451131" spans="1:2" x14ac:dyDescent="0.3">
      <c r="A451131" s="1"/>
      <c r="B451131" s="1"/>
    </row>
    <row r="451134" spans="1:2" x14ac:dyDescent="0.3">
      <c r="A451134" s="1"/>
      <c r="B451134" s="1"/>
    </row>
    <row r="451135" spans="1:2" x14ac:dyDescent="0.3">
      <c r="A451135" s="1"/>
      <c r="B451135" s="1"/>
    </row>
    <row r="451138" spans="1:2" x14ac:dyDescent="0.3">
      <c r="A451138" s="1"/>
      <c r="B451138" s="1"/>
    </row>
    <row r="451139" spans="1:2" x14ac:dyDescent="0.3">
      <c r="A451139" s="1"/>
      <c r="B451139" s="1"/>
    </row>
    <row r="451142" spans="1:2" x14ac:dyDescent="0.3">
      <c r="A451142" s="1"/>
      <c r="B451142" s="1"/>
    </row>
    <row r="451143" spans="1:2" x14ac:dyDescent="0.3">
      <c r="A451143" s="1"/>
      <c r="B451143" s="1"/>
    </row>
    <row r="451146" spans="1:2" x14ac:dyDescent="0.3">
      <c r="A451146" s="1"/>
      <c r="B451146" s="1"/>
    </row>
    <row r="451147" spans="1:2" x14ac:dyDescent="0.3">
      <c r="A451147" s="1"/>
      <c r="B451147" s="1"/>
    </row>
    <row r="451150" spans="1:2" x14ac:dyDescent="0.3">
      <c r="A451150" s="1"/>
      <c r="B451150" s="1"/>
    </row>
    <row r="451151" spans="1:2" x14ac:dyDescent="0.3">
      <c r="A451151" s="1"/>
      <c r="B451151" s="1"/>
    </row>
    <row r="451154" spans="1:2" x14ac:dyDescent="0.3">
      <c r="A451154" s="1"/>
      <c r="B451154" s="1"/>
    </row>
    <row r="451155" spans="1:2" x14ac:dyDescent="0.3">
      <c r="A451155" s="1"/>
      <c r="B451155" s="1"/>
    </row>
    <row r="451158" spans="1:2" x14ac:dyDescent="0.3">
      <c r="A451158" s="1"/>
      <c r="B451158" s="1"/>
    </row>
    <row r="451159" spans="1:2" x14ac:dyDescent="0.3">
      <c r="A451159" s="1"/>
      <c r="B451159" s="1"/>
    </row>
    <row r="451162" spans="1:2" x14ac:dyDescent="0.3">
      <c r="A451162" s="1"/>
      <c r="B451162" s="1"/>
    </row>
    <row r="451163" spans="1:2" x14ac:dyDescent="0.3">
      <c r="A451163" s="1"/>
      <c r="B451163" s="1"/>
    </row>
    <row r="451166" spans="1:2" x14ac:dyDescent="0.3">
      <c r="A451166" s="1"/>
      <c r="B451166" s="1"/>
    </row>
    <row r="451167" spans="1:2" x14ac:dyDescent="0.3">
      <c r="A451167" s="1"/>
      <c r="B451167" s="1"/>
    </row>
    <row r="451170" spans="1:2" x14ac:dyDescent="0.3">
      <c r="A451170" s="1"/>
      <c r="B451170" s="1"/>
    </row>
    <row r="451171" spans="1:2" x14ac:dyDescent="0.3">
      <c r="A451171" s="1"/>
      <c r="B451171" s="1"/>
    </row>
    <row r="451174" spans="1:2" x14ac:dyDescent="0.3">
      <c r="A451174" s="1"/>
      <c r="B451174" s="1"/>
    </row>
    <row r="451175" spans="1:2" x14ac:dyDescent="0.3">
      <c r="A451175" s="1"/>
      <c r="B451175" s="1"/>
    </row>
    <row r="451178" spans="1:2" x14ac:dyDescent="0.3">
      <c r="A451178" s="1"/>
      <c r="B451178" s="1"/>
    </row>
    <row r="451179" spans="1:2" x14ac:dyDescent="0.3">
      <c r="A451179" s="1"/>
      <c r="B451179" s="1"/>
    </row>
    <row r="451182" spans="1:2" x14ac:dyDescent="0.3">
      <c r="A451182" s="1"/>
      <c r="B451182" s="1"/>
    </row>
    <row r="451183" spans="1:2" x14ac:dyDescent="0.3">
      <c r="A451183" s="1"/>
      <c r="B451183" s="1"/>
    </row>
    <row r="451186" spans="1:2" x14ac:dyDescent="0.3">
      <c r="A451186" s="1"/>
      <c r="B451186" s="1"/>
    </row>
    <row r="451187" spans="1:2" x14ac:dyDescent="0.3">
      <c r="A451187" s="1"/>
      <c r="B451187" s="1"/>
    </row>
    <row r="451190" spans="1:2" x14ac:dyDescent="0.3">
      <c r="A451190" s="1"/>
      <c r="B451190" s="1"/>
    </row>
    <row r="451191" spans="1:2" x14ac:dyDescent="0.3">
      <c r="A451191" s="1"/>
      <c r="B451191" s="1"/>
    </row>
    <row r="451194" spans="1:2" x14ac:dyDescent="0.3">
      <c r="A451194" s="1"/>
      <c r="B451194" s="1"/>
    </row>
    <row r="451195" spans="1:2" x14ac:dyDescent="0.3">
      <c r="A451195" s="1"/>
      <c r="B451195" s="1"/>
    </row>
    <row r="451198" spans="1:2" x14ac:dyDescent="0.3">
      <c r="A451198" s="1"/>
      <c r="B451198" s="1"/>
    </row>
    <row r="451199" spans="1:2" x14ac:dyDescent="0.3">
      <c r="A451199" s="1"/>
      <c r="B451199" s="1"/>
    </row>
    <row r="451202" spans="1:2" x14ac:dyDescent="0.3">
      <c r="A451202" s="1"/>
      <c r="B451202" s="1"/>
    </row>
    <row r="451203" spans="1:2" x14ac:dyDescent="0.3">
      <c r="A451203" s="1"/>
      <c r="B451203" s="1"/>
    </row>
    <row r="451206" spans="1:2" x14ac:dyDescent="0.3">
      <c r="A451206" s="1"/>
      <c r="B451206" s="1"/>
    </row>
    <row r="451207" spans="1:2" x14ac:dyDescent="0.3">
      <c r="A451207" s="1"/>
      <c r="B451207" s="1"/>
    </row>
    <row r="451210" spans="1:2" x14ac:dyDescent="0.3">
      <c r="A451210" s="1"/>
      <c r="B451210" s="1"/>
    </row>
    <row r="451211" spans="1:2" x14ac:dyDescent="0.3">
      <c r="A451211" s="1"/>
      <c r="B451211" s="1"/>
    </row>
    <row r="451214" spans="1:2" x14ac:dyDescent="0.3">
      <c r="A451214" s="1"/>
      <c r="B451214" s="1"/>
    </row>
    <row r="451215" spans="1:2" x14ac:dyDescent="0.3">
      <c r="A451215" s="1"/>
      <c r="B451215" s="1"/>
    </row>
    <row r="451218" spans="1:2" x14ac:dyDescent="0.3">
      <c r="A451218" s="1"/>
      <c r="B451218" s="1"/>
    </row>
    <row r="451219" spans="1:2" x14ac:dyDescent="0.3">
      <c r="A451219" s="1"/>
      <c r="B451219" s="1"/>
    </row>
    <row r="451222" spans="1:2" x14ac:dyDescent="0.3">
      <c r="A451222" s="1"/>
      <c r="B451222" s="1"/>
    </row>
    <row r="451223" spans="1:2" x14ac:dyDescent="0.3">
      <c r="A451223" s="1"/>
      <c r="B451223" s="1"/>
    </row>
    <row r="451226" spans="1:2" x14ac:dyDescent="0.3">
      <c r="A451226" s="1"/>
      <c r="B451226" s="1"/>
    </row>
    <row r="451227" spans="1:2" x14ac:dyDescent="0.3">
      <c r="A451227" s="1"/>
      <c r="B451227" s="1"/>
    </row>
    <row r="451230" spans="1:2" x14ac:dyDescent="0.3">
      <c r="A451230" s="1"/>
      <c r="B451230" s="1"/>
    </row>
    <row r="451231" spans="1:2" x14ac:dyDescent="0.3">
      <c r="A451231" s="1"/>
      <c r="B451231" s="1"/>
    </row>
    <row r="451234" spans="1:2" x14ac:dyDescent="0.3">
      <c r="A451234" s="1"/>
      <c r="B451234" s="1"/>
    </row>
    <row r="451235" spans="1:2" x14ac:dyDescent="0.3">
      <c r="A451235" s="1"/>
      <c r="B451235" s="1"/>
    </row>
    <row r="451238" spans="1:2" x14ac:dyDescent="0.3">
      <c r="A451238" s="1"/>
      <c r="B451238" s="1"/>
    </row>
    <row r="451239" spans="1:2" x14ac:dyDescent="0.3">
      <c r="A451239" s="1"/>
      <c r="B451239" s="1"/>
    </row>
    <row r="451242" spans="1:2" x14ac:dyDescent="0.3">
      <c r="A451242" s="1"/>
      <c r="B451242" s="1"/>
    </row>
    <row r="451243" spans="1:2" x14ac:dyDescent="0.3">
      <c r="A451243" s="1"/>
      <c r="B451243" s="1"/>
    </row>
    <row r="451246" spans="1:2" x14ac:dyDescent="0.3">
      <c r="A451246" s="1"/>
      <c r="B451246" s="1"/>
    </row>
    <row r="451247" spans="1:2" x14ac:dyDescent="0.3">
      <c r="A451247" s="1"/>
      <c r="B451247" s="1"/>
    </row>
    <row r="451250" spans="1:2" x14ac:dyDescent="0.3">
      <c r="A451250" s="1"/>
      <c r="B451250" s="1"/>
    </row>
    <row r="451251" spans="1:2" x14ac:dyDescent="0.3">
      <c r="A451251" s="1"/>
      <c r="B451251" s="1"/>
    </row>
    <row r="451254" spans="1:2" x14ac:dyDescent="0.3">
      <c r="A451254" s="1"/>
      <c r="B451254" s="1"/>
    </row>
    <row r="451255" spans="1:2" x14ac:dyDescent="0.3">
      <c r="A451255" s="1"/>
      <c r="B451255" s="1"/>
    </row>
    <row r="451258" spans="1:2" x14ac:dyDescent="0.3">
      <c r="A451258" s="1"/>
      <c r="B451258" s="1"/>
    </row>
    <row r="451259" spans="1:2" x14ac:dyDescent="0.3">
      <c r="A451259" s="1"/>
      <c r="B451259" s="1"/>
    </row>
    <row r="451262" spans="1:2" x14ac:dyDescent="0.3">
      <c r="A451262" s="1"/>
      <c r="B451262" s="1"/>
    </row>
    <row r="451263" spans="1:2" x14ac:dyDescent="0.3">
      <c r="A451263" s="1"/>
      <c r="B451263" s="1"/>
    </row>
    <row r="451266" spans="1:2" x14ac:dyDescent="0.3">
      <c r="A451266" s="1"/>
      <c r="B451266" s="1"/>
    </row>
    <row r="451267" spans="1:2" x14ac:dyDescent="0.3">
      <c r="A451267" s="1"/>
      <c r="B451267" s="1"/>
    </row>
    <row r="451270" spans="1:2" x14ac:dyDescent="0.3">
      <c r="A451270" s="1"/>
      <c r="B451270" s="1"/>
    </row>
    <row r="451271" spans="1:2" x14ac:dyDescent="0.3">
      <c r="A451271" s="1"/>
      <c r="B451271" s="1"/>
    </row>
    <row r="451274" spans="1:2" x14ac:dyDescent="0.3">
      <c r="A451274" s="1"/>
      <c r="B451274" s="1"/>
    </row>
    <row r="451275" spans="1:2" x14ac:dyDescent="0.3">
      <c r="A451275" s="1"/>
      <c r="B451275" s="1"/>
    </row>
    <row r="451278" spans="1:2" x14ac:dyDescent="0.3">
      <c r="A451278" s="1"/>
      <c r="B451278" s="1"/>
    </row>
    <row r="451279" spans="1:2" x14ac:dyDescent="0.3">
      <c r="A451279" s="1"/>
      <c r="B451279" s="1"/>
    </row>
    <row r="451282" spans="1:2" x14ac:dyDescent="0.3">
      <c r="A451282" s="1"/>
      <c r="B451282" s="1"/>
    </row>
    <row r="451283" spans="1:2" x14ac:dyDescent="0.3">
      <c r="A451283" s="1"/>
      <c r="B451283" s="1"/>
    </row>
    <row r="451286" spans="1:2" x14ac:dyDescent="0.3">
      <c r="A451286" s="1"/>
      <c r="B451286" s="1"/>
    </row>
    <row r="451287" spans="1:2" x14ac:dyDescent="0.3">
      <c r="A451287" s="1"/>
      <c r="B451287" s="1"/>
    </row>
    <row r="451290" spans="1:2" x14ac:dyDescent="0.3">
      <c r="A451290" s="1"/>
      <c r="B451290" s="1"/>
    </row>
    <row r="451291" spans="1:2" x14ac:dyDescent="0.3">
      <c r="A451291" s="1"/>
      <c r="B451291" s="1"/>
    </row>
    <row r="451294" spans="1:2" x14ac:dyDescent="0.3">
      <c r="A451294" s="1"/>
      <c r="B451294" s="1"/>
    </row>
    <row r="451295" spans="1:2" x14ac:dyDescent="0.3">
      <c r="A451295" s="1"/>
      <c r="B451295" s="1"/>
    </row>
    <row r="451298" spans="1:2" x14ac:dyDescent="0.3">
      <c r="A451298" s="1"/>
      <c r="B451298" s="1"/>
    </row>
    <row r="451299" spans="1:2" x14ac:dyDescent="0.3">
      <c r="A451299" s="1"/>
      <c r="B451299" s="1"/>
    </row>
    <row r="451302" spans="1:2" x14ac:dyDescent="0.3">
      <c r="A451302" s="1"/>
      <c r="B451302" s="1"/>
    </row>
    <row r="451303" spans="1:2" x14ac:dyDescent="0.3">
      <c r="A451303" s="1"/>
      <c r="B451303" s="1"/>
    </row>
    <row r="451306" spans="1:2" x14ac:dyDescent="0.3">
      <c r="A451306" s="1"/>
      <c r="B451306" s="1"/>
    </row>
    <row r="451307" spans="1:2" x14ac:dyDescent="0.3">
      <c r="A451307" s="1"/>
      <c r="B451307" s="1"/>
    </row>
    <row r="451310" spans="1:2" x14ac:dyDescent="0.3">
      <c r="A451310" s="1"/>
      <c r="B451310" s="1"/>
    </row>
    <row r="451311" spans="1:2" x14ac:dyDescent="0.3">
      <c r="A451311" s="1"/>
      <c r="B451311" s="1"/>
    </row>
    <row r="451314" spans="1:2" x14ac:dyDescent="0.3">
      <c r="A451314" s="1"/>
      <c r="B451314" s="1"/>
    </row>
    <row r="451315" spans="1:2" x14ac:dyDescent="0.3">
      <c r="A451315" s="1"/>
      <c r="B451315" s="1"/>
    </row>
    <row r="451318" spans="1:2" x14ac:dyDescent="0.3">
      <c r="A451318" s="1"/>
      <c r="B451318" s="1"/>
    </row>
    <row r="451319" spans="1:2" x14ac:dyDescent="0.3">
      <c r="A451319" s="1"/>
      <c r="B451319" s="1"/>
    </row>
    <row r="451322" spans="1:2" x14ac:dyDescent="0.3">
      <c r="A451322" s="1"/>
      <c r="B451322" s="1"/>
    </row>
    <row r="451323" spans="1:2" x14ac:dyDescent="0.3">
      <c r="A451323" s="1"/>
      <c r="B451323" s="1"/>
    </row>
    <row r="451326" spans="1:2" x14ac:dyDescent="0.3">
      <c r="A451326" s="1"/>
      <c r="B451326" s="1"/>
    </row>
    <row r="451327" spans="1:2" x14ac:dyDescent="0.3">
      <c r="A451327" s="1"/>
      <c r="B451327" s="1"/>
    </row>
    <row r="451330" spans="1:2" x14ac:dyDescent="0.3">
      <c r="A451330" s="1"/>
      <c r="B451330" s="1"/>
    </row>
    <row r="451331" spans="1:2" x14ac:dyDescent="0.3">
      <c r="A451331" s="1"/>
      <c r="B451331" s="1"/>
    </row>
    <row r="451334" spans="1:2" x14ac:dyDescent="0.3">
      <c r="A451334" s="1"/>
      <c r="B451334" s="1"/>
    </row>
    <row r="451335" spans="1:2" x14ac:dyDescent="0.3">
      <c r="A451335" s="1"/>
      <c r="B451335" s="1"/>
    </row>
    <row r="451338" spans="1:2" x14ac:dyDescent="0.3">
      <c r="A451338" s="1"/>
      <c r="B451338" s="1"/>
    </row>
    <row r="451339" spans="1:2" x14ac:dyDescent="0.3">
      <c r="A451339" s="1"/>
      <c r="B451339" s="1"/>
    </row>
    <row r="451342" spans="1:2" x14ac:dyDescent="0.3">
      <c r="A451342" s="1"/>
      <c r="B451342" s="1"/>
    </row>
    <row r="451343" spans="1:2" x14ac:dyDescent="0.3">
      <c r="A451343" s="1"/>
      <c r="B451343" s="1"/>
    </row>
    <row r="451346" spans="1:2" x14ac:dyDescent="0.3">
      <c r="A451346" s="1"/>
      <c r="B451346" s="1"/>
    </row>
    <row r="451347" spans="1:2" x14ac:dyDescent="0.3">
      <c r="A451347" s="1"/>
      <c r="B451347" s="1"/>
    </row>
    <row r="451350" spans="1:2" x14ac:dyDescent="0.3">
      <c r="A451350" s="1"/>
      <c r="B451350" s="1"/>
    </row>
    <row r="451351" spans="1:2" x14ac:dyDescent="0.3">
      <c r="A451351" s="1"/>
      <c r="B451351" s="1"/>
    </row>
    <row r="451354" spans="1:2" x14ac:dyDescent="0.3">
      <c r="A451354" s="1"/>
      <c r="B451354" s="1"/>
    </row>
    <row r="451355" spans="1:2" x14ac:dyDescent="0.3">
      <c r="A451355" s="1"/>
      <c r="B451355" s="1"/>
    </row>
    <row r="451358" spans="1:2" x14ac:dyDescent="0.3">
      <c r="A451358" s="1"/>
      <c r="B451358" s="1"/>
    </row>
    <row r="451359" spans="1:2" x14ac:dyDescent="0.3">
      <c r="A451359" s="1"/>
      <c r="B451359" s="1"/>
    </row>
    <row r="451362" spans="1:2" x14ac:dyDescent="0.3">
      <c r="A451362" s="1"/>
      <c r="B451362" s="1"/>
    </row>
    <row r="451363" spans="1:2" x14ac:dyDescent="0.3">
      <c r="A451363" s="1"/>
      <c r="B451363" s="1"/>
    </row>
    <row r="451366" spans="1:2" x14ac:dyDescent="0.3">
      <c r="A451366" s="1"/>
      <c r="B451366" s="1"/>
    </row>
    <row r="451367" spans="1:2" x14ac:dyDescent="0.3">
      <c r="A451367" s="1"/>
      <c r="B451367" s="1"/>
    </row>
    <row r="451370" spans="1:2" x14ac:dyDescent="0.3">
      <c r="A451370" s="1"/>
      <c r="B451370" s="1"/>
    </row>
    <row r="451371" spans="1:2" x14ac:dyDescent="0.3">
      <c r="A451371" s="1"/>
      <c r="B451371" s="1"/>
    </row>
    <row r="451374" spans="1:2" x14ac:dyDescent="0.3">
      <c r="A451374" s="1"/>
      <c r="B451374" s="1"/>
    </row>
    <row r="451375" spans="1:2" x14ac:dyDescent="0.3">
      <c r="A451375" s="1"/>
      <c r="B451375" s="1"/>
    </row>
    <row r="451378" spans="1:2" x14ac:dyDescent="0.3">
      <c r="A451378" s="1"/>
      <c r="B451378" s="1"/>
    </row>
    <row r="451379" spans="1:2" x14ac:dyDescent="0.3">
      <c r="A451379" s="1"/>
      <c r="B451379" s="1"/>
    </row>
    <row r="451382" spans="1:2" x14ac:dyDescent="0.3">
      <c r="A451382" s="1"/>
      <c r="B451382" s="1"/>
    </row>
    <row r="451383" spans="1:2" x14ac:dyDescent="0.3">
      <c r="A451383" s="1"/>
      <c r="B451383" s="1"/>
    </row>
    <row r="451386" spans="1:2" x14ac:dyDescent="0.3">
      <c r="A451386" s="1"/>
      <c r="B451386" s="1"/>
    </row>
    <row r="451387" spans="1:2" x14ac:dyDescent="0.3">
      <c r="A451387" s="1"/>
      <c r="B451387" s="1"/>
    </row>
    <row r="451390" spans="1:2" x14ac:dyDescent="0.3">
      <c r="A451390" s="1"/>
      <c r="B451390" s="1"/>
    </row>
    <row r="451391" spans="1:2" x14ac:dyDescent="0.3">
      <c r="A451391" s="1"/>
      <c r="B451391" s="1"/>
    </row>
    <row r="451394" spans="1:2" x14ac:dyDescent="0.3">
      <c r="A451394" s="1"/>
      <c r="B451394" s="1"/>
    </row>
    <row r="451395" spans="1:2" x14ac:dyDescent="0.3">
      <c r="A451395" s="1"/>
      <c r="B451395" s="1"/>
    </row>
    <row r="451398" spans="1:2" x14ac:dyDescent="0.3">
      <c r="A451398" s="1"/>
      <c r="B451398" s="1"/>
    </row>
    <row r="451399" spans="1:2" x14ac:dyDescent="0.3">
      <c r="A451399" s="1"/>
      <c r="B451399" s="1"/>
    </row>
    <row r="451402" spans="1:2" x14ac:dyDescent="0.3">
      <c r="A451402" s="1"/>
      <c r="B451402" s="1"/>
    </row>
    <row r="451403" spans="1:2" x14ac:dyDescent="0.3">
      <c r="A451403" s="1"/>
      <c r="B451403" s="1"/>
    </row>
    <row r="451406" spans="1:2" x14ac:dyDescent="0.3">
      <c r="A451406" s="1"/>
      <c r="B451406" s="1"/>
    </row>
    <row r="451407" spans="1:2" x14ac:dyDescent="0.3">
      <c r="A451407" s="1"/>
      <c r="B451407" s="1"/>
    </row>
    <row r="451410" spans="1:2" x14ac:dyDescent="0.3">
      <c r="A451410" s="1"/>
      <c r="B451410" s="1"/>
    </row>
    <row r="451411" spans="1:2" x14ac:dyDescent="0.3">
      <c r="A451411" s="1"/>
      <c r="B451411" s="1"/>
    </row>
    <row r="451414" spans="1:2" x14ac:dyDescent="0.3">
      <c r="A451414" s="1"/>
      <c r="B451414" s="1"/>
    </row>
    <row r="451415" spans="1:2" x14ac:dyDescent="0.3">
      <c r="A451415" s="1"/>
      <c r="B451415" s="1"/>
    </row>
    <row r="451418" spans="1:2" x14ac:dyDescent="0.3">
      <c r="A451418" s="1"/>
      <c r="B451418" s="1"/>
    </row>
    <row r="451419" spans="1:2" x14ac:dyDescent="0.3">
      <c r="A451419" s="1"/>
      <c r="B451419" s="1"/>
    </row>
    <row r="451422" spans="1:2" x14ac:dyDescent="0.3">
      <c r="A451422" s="1"/>
      <c r="B451422" s="1"/>
    </row>
    <row r="451423" spans="1:2" x14ac:dyDescent="0.3">
      <c r="A451423" s="1"/>
      <c r="B451423" s="1"/>
    </row>
    <row r="451426" spans="1:2" x14ac:dyDescent="0.3">
      <c r="A451426" s="1"/>
      <c r="B451426" s="1"/>
    </row>
    <row r="451427" spans="1:2" x14ac:dyDescent="0.3">
      <c r="A451427" s="1"/>
      <c r="B451427" s="1"/>
    </row>
    <row r="451430" spans="1:2" x14ac:dyDescent="0.3">
      <c r="A451430" s="1"/>
      <c r="B451430" s="1"/>
    </row>
    <row r="451431" spans="1:2" x14ac:dyDescent="0.3">
      <c r="A451431" s="1"/>
      <c r="B451431" s="1"/>
    </row>
    <row r="451434" spans="1:2" x14ac:dyDescent="0.3">
      <c r="A451434" s="1"/>
      <c r="B451434" s="1"/>
    </row>
    <row r="451435" spans="1:2" x14ac:dyDescent="0.3">
      <c r="A451435" s="1"/>
      <c r="B451435" s="1"/>
    </row>
    <row r="451438" spans="1:2" x14ac:dyDescent="0.3">
      <c r="A451438" s="1"/>
      <c r="B451438" s="1"/>
    </row>
    <row r="451439" spans="1:2" x14ac:dyDescent="0.3">
      <c r="A451439" s="1"/>
      <c r="B451439" s="1"/>
    </row>
    <row r="451442" spans="1:2" x14ac:dyDescent="0.3">
      <c r="A451442" s="1"/>
      <c r="B451442" s="1"/>
    </row>
    <row r="451443" spans="1:2" x14ac:dyDescent="0.3">
      <c r="A451443" s="1"/>
      <c r="B451443" s="1"/>
    </row>
    <row r="451446" spans="1:2" x14ac:dyDescent="0.3">
      <c r="A451446" s="1"/>
      <c r="B451446" s="1"/>
    </row>
    <row r="451447" spans="1:2" x14ac:dyDescent="0.3">
      <c r="A451447" s="1"/>
      <c r="B451447" s="1"/>
    </row>
    <row r="451450" spans="1:2" x14ac:dyDescent="0.3">
      <c r="A451450" s="1"/>
      <c r="B451450" s="1"/>
    </row>
    <row r="451451" spans="1:2" x14ac:dyDescent="0.3">
      <c r="A451451" s="1"/>
      <c r="B451451" s="1"/>
    </row>
    <row r="451454" spans="1:2" x14ac:dyDescent="0.3">
      <c r="A451454" s="1"/>
      <c r="B451454" s="1"/>
    </row>
    <row r="451455" spans="1:2" x14ac:dyDescent="0.3">
      <c r="A451455" s="1"/>
      <c r="B451455" s="1"/>
    </row>
    <row r="451458" spans="1:2" x14ac:dyDescent="0.3">
      <c r="A451458" s="1"/>
      <c r="B451458" s="1"/>
    </row>
    <row r="451459" spans="1:2" x14ac:dyDescent="0.3">
      <c r="A451459" s="1"/>
      <c r="B451459" s="1"/>
    </row>
    <row r="451462" spans="1:2" x14ac:dyDescent="0.3">
      <c r="A451462" s="1"/>
      <c r="B451462" s="1"/>
    </row>
    <row r="451463" spans="1:2" x14ac:dyDescent="0.3">
      <c r="A451463" s="1"/>
      <c r="B451463" s="1"/>
    </row>
    <row r="451466" spans="1:2" x14ac:dyDescent="0.3">
      <c r="A451466" s="1"/>
      <c r="B451466" s="1"/>
    </row>
    <row r="451467" spans="1:2" x14ac:dyDescent="0.3">
      <c r="A451467" s="1"/>
      <c r="B451467" s="1"/>
    </row>
    <row r="451470" spans="1:2" x14ac:dyDescent="0.3">
      <c r="A451470" s="1"/>
      <c r="B451470" s="1"/>
    </row>
    <row r="451471" spans="1:2" x14ac:dyDescent="0.3">
      <c r="A451471" s="1"/>
      <c r="B451471" s="1"/>
    </row>
    <row r="451474" spans="1:2" x14ac:dyDescent="0.3">
      <c r="A451474" s="1"/>
      <c r="B451474" s="1"/>
    </row>
    <row r="451475" spans="1:2" x14ac:dyDescent="0.3">
      <c r="A451475" s="1"/>
      <c r="B451475" s="1"/>
    </row>
    <row r="451478" spans="1:2" x14ac:dyDescent="0.3">
      <c r="A451478" s="1"/>
      <c r="B451478" s="1"/>
    </row>
    <row r="451479" spans="1:2" x14ac:dyDescent="0.3">
      <c r="A451479" s="1"/>
      <c r="B451479" s="1"/>
    </row>
    <row r="451482" spans="1:2" x14ac:dyDescent="0.3">
      <c r="A451482" s="1"/>
      <c r="B451482" s="1"/>
    </row>
    <row r="451483" spans="1:2" x14ac:dyDescent="0.3">
      <c r="A451483" s="1"/>
      <c r="B451483" s="1"/>
    </row>
    <row r="451486" spans="1:2" x14ac:dyDescent="0.3">
      <c r="A451486" s="1"/>
      <c r="B451486" s="1"/>
    </row>
    <row r="451487" spans="1:2" x14ac:dyDescent="0.3">
      <c r="A451487" s="1"/>
      <c r="B451487" s="1"/>
    </row>
    <row r="451490" spans="1:2" x14ac:dyDescent="0.3">
      <c r="A451490" s="1"/>
      <c r="B451490" s="1"/>
    </row>
    <row r="451491" spans="1:2" x14ac:dyDescent="0.3">
      <c r="A451491" s="1"/>
      <c r="B451491" s="1"/>
    </row>
    <row r="451494" spans="1:2" x14ac:dyDescent="0.3">
      <c r="A451494" s="1"/>
      <c r="B451494" s="1"/>
    </row>
    <row r="451495" spans="1:2" x14ac:dyDescent="0.3">
      <c r="A451495" s="1"/>
      <c r="B451495" s="1"/>
    </row>
    <row r="451498" spans="1:2" x14ac:dyDescent="0.3">
      <c r="A451498" s="1"/>
      <c r="B451498" s="1"/>
    </row>
    <row r="451499" spans="1:2" x14ac:dyDescent="0.3">
      <c r="A451499" s="1"/>
      <c r="B451499" s="1"/>
    </row>
    <row r="451502" spans="1:2" x14ac:dyDescent="0.3">
      <c r="A451502" s="1"/>
      <c r="B451502" s="1"/>
    </row>
    <row r="451503" spans="1:2" x14ac:dyDescent="0.3">
      <c r="A451503" s="1"/>
      <c r="B451503" s="1"/>
    </row>
    <row r="451506" spans="1:2" x14ac:dyDescent="0.3">
      <c r="A451506" s="1"/>
      <c r="B451506" s="1"/>
    </row>
    <row r="451507" spans="1:2" x14ac:dyDescent="0.3">
      <c r="A451507" s="1"/>
      <c r="B451507" s="1"/>
    </row>
    <row r="451510" spans="1:2" x14ac:dyDescent="0.3">
      <c r="A451510" s="1"/>
      <c r="B451510" s="1"/>
    </row>
    <row r="451511" spans="1:2" x14ac:dyDescent="0.3">
      <c r="A451511" s="1"/>
      <c r="B451511" s="1"/>
    </row>
    <row r="451514" spans="1:2" x14ac:dyDescent="0.3">
      <c r="A451514" s="1"/>
      <c r="B451514" s="1"/>
    </row>
    <row r="451515" spans="1:2" x14ac:dyDescent="0.3">
      <c r="A451515" s="1"/>
      <c r="B451515" s="1"/>
    </row>
    <row r="451518" spans="1:2" x14ac:dyDescent="0.3">
      <c r="A451518" s="1"/>
      <c r="B451518" s="1"/>
    </row>
    <row r="451519" spans="1:2" x14ac:dyDescent="0.3">
      <c r="A451519" s="1"/>
      <c r="B451519" s="1"/>
    </row>
    <row r="451522" spans="1:2" x14ac:dyDescent="0.3">
      <c r="A451522" s="1"/>
      <c r="B451522" s="1"/>
    </row>
    <row r="451523" spans="1:2" x14ac:dyDescent="0.3">
      <c r="A451523" s="1"/>
      <c r="B451523" s="1"/>
    </row>
    <row r="451526" spans="1:2" x14ac:dyDescent="0.3">
      <c r="A451526" s="1"/>
      <c r="B451526" s="1"/>
    </row>
    <row r="451527" spans="1:2" x14ac:dyDescent="0.3">
      <c r="A451527" s="1"/>
      <c r="B451527" s="1"/>
    </row>
    <row r="451530" spans="1:2" x14ac:dyDescent="0.3">
      <c r="A451530" s="1"/>
      <c r="B451530" s="1"/>
    </row>
    <row r="451531" spans="1:2" x14ac:dyDescent="0.3">
      <c r="A451531" s="1"/>
      <c r="B451531" s="1"/>
    </row>
    <row r="451534" spans="1:2" x14ac:dyDescent="0.3">
      <c r="A451534" s="1"/>
      <c r="B451534" s="1"/>
    </row>
    <row r="451535" spans="1:2" x14ac:dyDescent="0.3">
      <c r="A451535" s="1"/>
      <c r="B451535" s="1"/>
    </row>
    <row r="451538" spans="1:2" x14ac:dyDescent="0.3">
      <c r="A451538" s="1"/>
      <c r="B451538" s="1"/>
    </row>
    <row r="451539" spans="1:2" x14ac:dyDescent="0.3">
      <c r="A451539" s="1"/>
      <c r="B451539" s="1"/>
    </row>
    <row r="451542" spans="1:2" x14ac:dyDescent="0.3">
      <c r="A451542" s="1"/>
      <c r="B451542" s="1"/>
    </row>
    <row r="451543" spans="1:2" x14ac:dyDescent="0.3">
      <c r="A451543" s="1"/>
      <c r="B451543" s="1"/>
    </row>
    <row r="451546" spans="1:2" x14ac:dyDescent="0.3">
      <c r="A451546" s="1"/>
      <c r="B451546" s="1"/>
    </row>
    <row r="451547" spans="1:2" x14ac:dyDescent="0.3">
      <c r="A451547" s="1"/>
      <c r="B451547" s="1"/>
    </row>
    <row r="451550" spans="1:2" x14ac:dyDescent="0.3">
      <c r="A451550" s="1"/>
      <c r="B451550" s="1"/>
    </row>
    <row r="451551" spans="1:2" x14ac:dyDescent="0.3">
      <c r="A451551" s="1"/>
      <c r="B451551" s="1"/>
    </row>
    <row r="451554" spans="1:2" x14ac:dyDescent="0.3">
      <c r="A451554" s="1"/>
      <c r="B451554" s="1"/>
    </row>
    <row r="451555" spans="1:2" x14ac:dyDescent="0.3">
      <c r="A451555" s="1"/>
      <c r="B451555" s="1"/>
    </row>
    <row r="451558" spans="1:2" x14ac:dyDescent="0.3">
      <c r="A451558" s="1"/>
      <c r="B451558" s="1"/>
    </row>
    <row r="451559" spans="1:2" x14ac:dyDescent="0.3">
      <c r="A451559" s="1"/>
      <c r="B451559" s="1"/>
    </row>
    <row r="451562" spans="1:2" x14ac:dyDescent="0.3">
      <c r="A451562" s="1"/>
      <c r="B451562" s="1"/>
    </row>
    <row r="451563" spans="1:2" x14ac:dyDescent="0.3">
      <c r="A451563" s="1"/>
      <c r="B451563" s="1"/>
    </row>
    <row r="451566" spans="1:2" x14ac:dyDescent="0.3">
      <c r="A451566" s="1"/>
      <c r="B451566" s="1"/>
    </row>
    <row r="451567" spans="1:2" x14ac:dyDescent="0.3">
      <c r="A451567" s="1"/>
      <c r="B451567" s="1"/>
    </row>
    <row r="451570" spans="1:2" x14ac:dyDescent="0.3">
      <c r="A451570" s="1"/>
      <c r="B451570" s="1"/>
    </row>
    <row r="451571" spans="1:2" x14ac:dyDescent="0.3">
      <c r="A451571" s="1"/>
      <c r="B451571" s="1"/>
    </row>
    <row r="451574" spans="1:2" x14ac:dyDescent="0.3">
      <c r="A451574" s="1"/>
      <c r="B451574" s="1"/>
    </row>
    <row r="451575" spans="1:2" x14ac:dyDescent="0.3">
      <c r="A451575" s="1"/>
      <c r="B451575" s="1"/>
    </row>
    <row r="451578" spans="1:2" x14ac:dyDescent="0.3">
      <c r="A451578" s="1"/>
      <c r="B451578" s="1"/>
    </row>
    <row r="451579" spans="1:2" x14ac:dyDescent="0.3">
      <c r="A451579" s="1"/>
      <c r="B451579" s="1"/>
    </row>
    <row r="451582" spans="1:2" x14ac:dyDescent="0.3">
      <c r="A451582" s="1"/>
      <c r="B451582" s="1"/>
    </row>
    <row r="451583" spans="1:2" x14ac:dyDescent="0.3">
      <c r="A451583" s="1"/>
      <c r="B451583" s="1"/>
    </row>
    <row r="451586" spans="1:2" x14ac:dyDescent="0.3">
      <c r="A451586" s="1"/>
      <c r="B451586" s="1"/>
    </row>
    <row r="451587" spans="1:2" x14ac:dyDescent="0.3">
      <c r="A451587" s="1"/>
      <c r="B451587" s="1"/>
    </row>
    <row r="451590" spans="1:2" x14ac:dyDescent="0.3">
      <c r="A451590" s="1"/>
      <c r="B451590" s="1"/>
    </row>
    <row r="451591" spans="1:2" x14ac:dyDescent="0.3">
      <c r="A451591" s="1"/>
      <c r="B451591" s="1"/>
    </row>
    <row r="451594" spans="1:2" x14ac:dyDescent="0.3">
      <c r="A451594" s="1"/>
      <c r="B451594" s="1"/>
    </row>
    <row r="451595" spans="1:2" x14ac:dyDescent="0.3">
      <c r="A451595" s="1"/>
      <c r="B451595" s="1"/>
    </row>
    <row r="451598" spans="1:2" x14ac:dyDescent="0.3">
      <c r="A451598" s="1"/>
      <c r="B451598" s="1"/>
    </row>
    <row r="451599" spans="1:2" x14ac:dyDescent="0.3">
      <c r="A451599" s="1"/>
      <c r="B451599" s="1"/>
    </row>
    <row r="451602" spans="1:2" x14ac:dyDescent="0.3">
      <c r="A451602" s="1"/>
      <c r="B451602" s="1"/>
    </row>
    <row r="451603" spans="1:2" x14ac:dyDescent="0.3">
      <c r="A451603" s="1"/>
      <c r="B451603" s="1"/>
    </row>
    <row r="451606" spans="1:2" x14ac:dyDescent="0.3">
      <c r="A451606" s="1"/>
      <c r="B451606" s="1"/>
    </row>
    <row r="451607" spans="1:2" x14ac:dyDescent="0.3">
      <c r="A451607" s="1"/>
      <c r="B451607" s="1"/>
    </row>
    <row r="451610" spans="1:2" x14ac:dyDescent="0.3">
      <c r="A451610" s="1"/>
      <c r="B451610" s="1"/>
    </row>
    <row r="451611" spans="1:2" x14ac:dyDescent="0.3">
      <c r="A451611" s="1"/>
      <c r="B451611" s="1"/>
    </row>
    <row r="451614" spans="1:2" x14ac:dyDescent="0.3">
      <c r="A451614" s="1"/>
      <c r="B451614" s="1"/>
    </row>
    <row r="451615" spans="1:2" x14ac:dyDescent="0.3">
      <c r="A451615" s="1"/>
      <c r="B451615" s="1"/>
    </row>
    <row r="451618" spans="1:2" x14ac:dyDescent="0.3">
      <c r="A451618" s="1"/>
      <c r="B451618" s="1"/>
    </row>
    <row r="451619" spans="1:2" x14ac:dyDescent="0.3">
      <c r="A451619" s="1"/>
      <c r="B451619" s="1"/>
    </row>
    <row r="451622" spans="1:2" x14ac:dyDescent="0.3">
      <c r="A451622" s="1"/>
      <c r="B451622" s="1"/>
    </row>
    <row r="451623" spans="1:2" x14ac:dyDescent="0.3">
      <c r="A451623" s="1"/>
      <c r="B451623" s="1"/>
    </row>
    <row r="451626" spans="1:2" x14ac:dyDescent="0.3">
      <c r="A451626" s="1"/>
      <c r="B451626" s="1"/>
    </row>
    <row r="451627" spans="1:2" x14ac:dyDescent="0.3">
      <c r="A451627" s="1"/>
      <c r="B451627" s="1"/>
    </row>
    <row r="451630" spans="1:2" x14ac:dyDescent="0.3">
      <c r="A451630" s="1"/>
      <c r="B451630" s="1"/>
    </row>
    <row r="451631" spans="1:2" x14ac:dyDescent="0.3">
      <c r="A451631" s="1"/>
      <c r="B451631" s="1"/>
    </row>
    <row r="451634" spans="1:2" x14ac:dyDescent="0.3">
      <c r="A451634" s="1"/>
      <c r="B451634" s="1"/>
    </row>
    <row r="451635" spans="1:2" x14ac:dyDescent="0.3">
      <c r="A451635" s="1"/>
      <c r="B451635" s="1"/>
    </row>
    <row r="451638" spans="1:2" x14ac:dyDescent="0.3">
      <c r="A451638" s="1"/>
      <c r="B451638" s="1"/>
    </row>
    <row r="451639" spans="1:2" x14ac:dyDescent="0.3">
      <c r="A451639" s="1"/>
      <c r="B451639" s="1"/>
    </row>
    <row r="451642" spans="1:2" x14ac:dyDescent="0.3">
      <c r="A451642" s="1"/>
      <c r="B451642" s="1"/>
    </row>
    <row r="451643" spans="1:2" x14ac:dyDescent="0.3">
      <c r="A451643" s="1"/>
      <c r="B451643" s="1"/>
    </row>
    <row r="451646" spans="1:2" x14ac:dyDescent="0.3">
      <c r="A451646" s="1"/>
      <c r="B451646" s="1"/>
    </row>
    <row r="451647" spans="1:2" x14ac:dyDescent="0.3">
      <c r="A451647" s="1"/>
      <c r="B451647" s="1"/>
    </row>
    <row r="451650" spans="1:2" x14ac:dyDescent="0.3">
      <c r="A451650" s="1"/>
      <c r="B451650" s="1"/>
    </row>
    <row r="451651" spans="1:2" x14ac:dyDescent="0.3">
      <c r="A451651" s="1"/>
      <c r="B451651" s="1"/>
    </row>
    <row r="451654" spans="1:2" x14ac:dyDescent="0.3">
      <c r="A451654" s="1"/>
      <c r="B451654" s="1"/>
    </row>
    <row r="451655" spans="1:2" x14ac:dyDescent="0.3">
      <c r="A451655" s="1"/>
      <c r="B451655" s="1"/>
    </row>
    <row r="451658" spans="1:2" x14ac:dyDescent="0.3">
      <c r="A451658" s="1"/>
      <c r="B451658" s="1"/>
    </row>
    <row r="451659" spans="1:2" x14ac:dyDescent="0.3">
      <c r="A451659" s="1"/>
      <c r="B451659" s="1"/>
    </row>
    <row r="451662" spans="1:2" x14ac:dyDescent="0.3">
      <c r="A451662" s="1"/>
      <c r="B451662" s="1"/>
    </row>
    <row r="451663" spans="1:2" x14ac:dyDescent="0.3">
      <c r="A451663" s="1"/>
      <c r="B451663" s="1"/>
    </row>
    <row r="451666" spans="1:2" x14ac:dyDescent="0.3">
      <c r="A451666" s="1"/>
      <c r="B451666" s="1"/>
    </row>
    <row r="451667" spans="1:2" x14ac:dyDescent="0.3">
      <c r="A451667" s="1"/>
      <c r="B451667" s="1"/>
    </row>
    <row r="451670" spans="1:2" x14ac:dyDescent="0.3">
      <c r="A451670" s="1"/>
      <c r="B451670" s="1"/>
    </row>
    <row r="451671" spans="1:2" x14ac:dyDescent="0.3">
      <c r="A451671" s="1"/>
      <c r="B451671" s="1"/>
    </row>
    <row r="451674" spans="1:2" x14ac:dyDescent="0.3">
      <c r="A451674" s="1"/>
      <c r="B451674" s="1"/>
    </row>
    <row r="451675" spans="1:2" x14ac:dyDescent="0.3">
      <c r="A451675" s="1"/>
      <c r="B451675" s="1"/>
    </row>
    <row r="451678" spans="1:2" x14ac:dyDescent="0.3">
      <c r="A451678" s="1"/>
      <c r="B451678" s="1"/>
    </row>
    <row r="451679" spans="1:2" x14ac:dyDescent="0.3">
      <c r="A451679" s="1"/>
      <c r="B451679" s="1"/>
    </row>
    <row r="451682" spans="1:2" x14ac:dyDescent="0.3">
      <c r="A451682" s="1"/>
      <c r="B451682" s="1"/>
    </row>
    <row r="451683" spans="1:2" x14ac:dyDescent="0.3">
      <c r="A451683" s="1"/>
      <c r="B451683" s="1"/>
    </row>
    <row r="451686" spans="1:2" x14ac:dyDescent="0.3">
      <c r="A451686" s="1"/>
      <c r="B451686" s="1"/>
    </row>
    <row r="451687" spans="1:2" x14ac:dyDescent="0.3">
      <c r="A451687" s="1"/>
      <c r="B451687" s="1"/>
    </row>
    <row r="451690" spans="1:2" x14ac:dyDescent="0.3">
      <c r="A451690" s="1"/>
      <c r="B451690" s="1"/>
    </row>
    <row r="451691" spans="1:2" x14ac:dyDescent="0.3">
      <c r="A451691" s="1"/>
      <c r="B451691" s="1"/>
    </row>
    <row r="451694" spans="1:2" x14ac:dyDescent="0.3">
      <c r="A451694" s="1"/>
      <c r="B451694" s="1"/>
    </row>
    <row r="451695" spans="1:2" x14ac:dyDescent="0.3">
      <c r="A451695" s="1"/>
      <c r="B451695" s="1"/>
    </row>
    <row r="451698" spans="1:2" x14ac:dyDescent="0.3">
      <c r="A451698" s="1"/>
      <c r="B451698" s="1"/>
    </row>
    <row r="451699" spans="1:2" x14ac:dyDescent="0.3">
      <c r="A451699" s="1"/>
      <c r="B451699" s="1"/>
    </row>
    <row r="451702" spans="1:2" x14ac:dyDescent="0.3">
      <c r="A451702" s="1"/>
      <c r="B451702" s="1"/>
    </row>
    <row r="451703" spans="1:2" x14ac:dyDescent="0.3">
      <c r="A451703" s="1"/>
      <c r="B451703" s="1"/>
    </row>
    <row r="451706" spans="1:2" x14ac:dyDescent="0.3">
      <c r="A451706" s="1"/>
      <c r="B451706" s="1"/>
    </row>
    <row r="451707" spans="1:2" x14ac:dyDescent="0.3">
      <c r="A451707" s="1"/>
      <c r="B451707" s="1"/>
    </row>
    <row r="451710" spans="1:2" x14ac:dyDescent="0.3">
      <c r="A451710" s="1"/>
      <c r="B451710" s="1"/>
    </row>
    <row r="451711" spans="1:2" x14ac:dyDescent="0.3">
      <c r="A451711" s="1"/>
      <c r="B451711" s="1"/>
    </row>
    <row r="451714" spans="1:2" x14ac:dyDescent="0.3">
      <c r="A451714" s="1"/>
      <c r="B451714" s="1"/>
    </row>
    <row r="451715" spans="1:2" x14ac:dyDescent="0.3">
      <c r="A451715" s="1"/>
      <c r="B451715" s="1"/>
    </row>
    <row r="451718" spans="1:2" x14ac:dyDescent="0.3">
      <c r="A451718" s="1"/>
      <c r="B451718" s="1"/>
    </row>
    <row r="451719" spans="1:2" x14ac:dyDescent="0.3">
      <c r="A451719" s="1"/>
      <c r="B451719" s="1"/>
    </row>
    <row r="451722" spans="1:2" x14ac:dyDescent="0.3">
      <c r="A451722" s="1"/>
      <c r="B451722" s="1"/>
    </row>
    <row r="451723" spans="1:2" x14ac:dyDescent="0.3">
      <c r="A451723" s="1"/>
      <c r="B451723" s="1"/>
    </row>
    <row r="451726" spans="1:2" x14ac:dyDescent="0.3">
      <c r="A451726" s="1"/>
      <c r="B451726" s="1"/>
    </row>
    <row r="451727" spans="1:2" x14ac:dyDescent="0.3">
      <c r="A451727" s="1"/>
      <c r="B451727" s="1"/>
    </row>
    <row r="451730" spans="1:2" x14ac:dyDescent="0.3">
      <c r="A451730" s="1"/>
      <c r="B451730" s="1"/>
    </row>
    <row r="451731" spans="1:2" x14ac:dyDescent="0.3">
      <c r="A451731" s="1"/>
      <c r="B451731" s="1"/>
    </row>
    <row r="451734" spans="1:2" x14ac:dyDescent="0.3">
      <c r="A451734" s="1"/>
      <c r="B451734" s="1"/>
    </row>
    <row r="451735" spans="1:2" x14ac:dyDescent="0.3">
      <c r="A451735" s="1"/>
      <c r="B451735" s="1"/>
    </row>
    <row r="451738" spans="1:2" x14ac:dyDescent="0.3">
      <c r="A451738" s="1"/>
      <c r="B451738" s="1"/>
    </row>
    <row r="451739" spans="1:2" x14ac:dyDescent="0.3">
      <c r="A451739" s="1"/>
      <c r="B451739" s="1"/>
    </row>
    <row r="451742" spans="1:2" x14ac:dyDescent="0.3">
      <c r="A451742" s="1"/>
      <c r="B451742" s="1"/>
    </row>
    <row r="451743" spans="1:2" x14ac:dyDescent="0.3">
      <c r="A451743" s="1"/>
      <c r="B451743" s="1"/>
    </row>
    <row r="451746" spans="1:2" x14ac:dyDescent="0.3">
      <c r="A451746" s="1"/>
      <c r="B451746" s="1"/>
    </row>
    <row r="451747" spans="1:2" x14ac:dyDescent="0.3">
      <c r="A451747" s="1"/>
      <c r="B451747" s="1"/>
    </row>
    <row r="451750" spans="1:2" x14ac:dyDescent="0.3">
      <c r="A451750" s="1"/>
      <c r="B451750" s="1"/>
    </row>
    <row r="451751" spans="1:2" x14ac:dyDescent="0.3">
      <c r="A451751" s="1"/>
      <c r="B451751" s="1"/>
    </row>
    <row r="451754" spans="1:2" x14ac:dyDescent="0.3">
      <c r="A451754" s="1"/>
      <c r="B451754" s="1"/>
    </row>
    <row r="451755" spans="1:2" x14ac:dyDescent="0.3">
      <c r="A451755" s="1"/>
      <c r="B451755" s="1"/>
    </row>
    <row r="451758" spans="1:2" x14ac:dyDescent="0.3">
      <c r="A451758" s="1"/>
      <c r="B451758" s="1"/>
    </row>
    <row r="451759" spans="1:2" x14ac:dyDescent="0.3">
      <c r="A451759" s="1"/>
      <c r="B451759" s="1"/>
    </row>
    <row r="451762" spans="1:2" x14ac:dyDescent="0.3">
      <c r="A451762" s="1"/>
      <c r="B451762" s="1"/>
    </row>
    <row r="451763" spans="1:2" x14ac:dyDescent="0.3">
      <c r="A451763" s="1"/>
      <c r="B451763" s="1"/>
    </row>
    <row r="451766" spans="1:2" x14ac:dyDescent="0.3">
      <c r="A451766" s="1"/>
      <c r="B451766" s="1"/>
    </row>
    <row r="451767" spans="1:2" x14ac:dyDescent="0.3">
      <c r="A451767" s="1"/>
      <c r="B451767" s="1"/>
    </row>
    <row r="451770" spans="1:2" x14ac:dyDescent="0.3">
      <c r="A451770" s="1"/>
      <c r="B451770" s="1"/>
    </row>
    <row r="451771" spans="1:2" x14ac:dyDescent="0.3">
      <c r="A451771" s="1"/>
      <c r="B451771" s="1"/>
    </row>
    <row r="451774" spans="1:2" x14ac:dyDescent="0.3">
      <c r="A451774" s="1"/>
      <c r="B451774" s="1"/>
    </row>
    <row r="451775" spans="1:2" x14ac:dyDescent="0.3">
      <c r="A451775" s="1"/>
      <c r="B451775" s="1"/>
    </row>
    <row r="451778" spans="1:2" x14ac:dyDescent="0.3">
      <c r="A451778" s="1"/>
      <c r="B451778" s="1"/>
    </row>
    <row r="451779" spans="1:2" x14ac:dyDescent="0.3">
      <c r="A451779" s="1"/>
      <c r="B451779" s="1"/>
    </row>
    <row r="451782" spans="1:2" x14ac:dyDescent="0.3">
      <c r="A451782" s="1"/>
      <c r="B451782" s="1"/>
    </row>
    <row r="451783" spans="1:2" x14ac:dyDescent="0.3">
      <c r="A451783" s="1"/>
      <c r="B451783" s="1"/>
    </row>
    <row r="451786" spans="1:2" x14ac:dyDescent="0.3">
      <c r="A451786" s="1"/>
      <c r="B451786" s="1"/>
    </row>
    <row r="451787" spans="1:2" x14ac:dyDescent="0.3">
      <c r="A451787" s="1"/>
      <c r="B451787" s="1"/>
    </row>
    <row r="451790" spans="1:2" x14ac:dyDescent="0.3">
      <c r="A451790" s="1"/>
      <c r="B451790" s="1"/>
    </row>
    <row r="451791" spans="1:2" x14ac:dyDescent="0.3">
      <c r="A451791" s="1"/>
      <c r="B451791" s="1"/>
    </row>
    <row r="451794" spans="1:2" x14ac:dyDescent="0.3">
      <c r="A451794" s="1"/>
      <c r="B451794" s="1"/>
    </row>
    <row r="451795" spans="1:2" x14ac:dyDescent="0.3">
      <c r="A451795" s="1"/>
      <c r="B451795" s="1"/>
    </row>
    <row r="451798" spans="1:2" x14ac:dyDescent="0.3">
      <c r="A451798" s="1"/>
      <c r="B451798" s="1"/>
    </row>
    <row r="451799" spans="1:2" x14ac:dyDescent="0.3">
      <c r="A451799" s="1"/>
      <c r="B451799" s="1"/>
    </row>
    <row r="451802" spans="1:2" x14ac:dyDescent="0.3">
      <c r="A451802" s="1"/>
      <c r="B451802" s="1"/>
    </row>
    <row r="451803" spans="1:2" x14ac:dyDescent="0.3">
      <c r="A451803" s="1"/>
      <c r="B451803" s="1"/>
    </row>
    <row r="451806" spans="1:2" x14ac:dyDescent="0.3">
      <c r="A451806" s="1"/>
      <c r="B451806" s="1"/>
    </row>
    <row r="451807" spans="1:2" x14ac:dyDescent="0.3">
      <c r="A451807" s="1"/>
      <c r="B451807" s="1"/>
    </row>
    <row r="451810" spans="1:2" x14ac:dyDescent="0.3">
      <c r="A451810" s="1"/>
      <c r="B451810" s="1"/>
    </row>
    <row r="451811" spans="1:2" x14ac:dyDescent="0.3">
      <c r="A451811" s="1"/>
      <c r="B451811" s="1"/>
    </row>
    <row r="451814" spans="1:2" x14ac:dyDescent="0.3">
      <c r="A451814" s="1"/>
      <c r="B451814" s="1"/>
    </row>
    <row r="451815" spans="1:2" x14ac:dyDescent="0.3">
      <c r="A451815" s="1"/>
      <c r="B451815" s="1"/>
    </row>
    <row r="451818" spans="1:2" x14ac:dyDescent="0.3">
      <c r="A451818" s="1"/>
      <c r="B451818" s="1"/>
    </row>
    <row r="451819" spans="1:2" x14ac:dyDescent="0.3">
      <c r="A451819" s="1"/>
      <c r="B451819" s="1"/>
    </row>
    <row r="451822" spans="1:2" x14ac:dyDescent="0.3">
      <c r="A451822" s="1"/>
      <c r="B451822" s="1"/>
    </row>
    <row r="451823" spans="1:2" x14ac:dyDescent="0.3">
      <c r="A451823" s="1"/>
      <c r="B451823" s="1"/>
    </row>
    <row r="451826" spans="1:2" x14ac:dyDescent="0.3">
      <c r="A451826" s="1"/>
      <c r="B451826" s="1"/>
    </row>
    <row r="451827" spans="1:2" x14ac:dyDescent="0.3">
      <c r="A451827" s="1"/>
      <c r="B451827" s="1"/>
    </row>
    <row r="451830" spans="1:2" x14ac:dyDescent="0.3">
      <c r="A451830" s="1"/>
      <c r="B451830" s="1"/>
    </row>
    <row r="451831" spans="1:2" x14ac:dyDescent="0.3">
      <c r="A451831" s="1"/>
      <c r="B451831" s="1"/>
    </row>
    <row r="451834" spans="1:2" x14ac:dyDescent="0.3">
      <c r="A451834" s="1"/>
      <c r="B451834" s="1"/>
    </row>
    <row r="451835" spans="1:2" x14ac:dyDescent="0.3">
      <c r="A451835" s="1"/>
      <c r="B451835" s="1"/>
    </row>
    <row r="451838" spans="1:2" x14ac:dyDescent="0.3">
      <c r="A451838" s="1"/>
      <c r="B451838" s="1"/>
    </row>
    <row r="451839" spans="1:2" x14ac:dyDescent="0.3">
      <c r="A451839" s="1"/>
      <c r="B451839" s="1"/>
    </row>
    <row r="451842" spans="1:2" x14ac:dyDescent="0.3">
      <c r="A451842" s="1"/>
      <c r="B451842" s="1"/>
    </row>
    <row r="451843" spans="1:2" x14ac:dyDescent="0.3">
      <c r="A451843" s="1"/>
      <c r="B451843" s="1"/>
    </row>
    <row r="451846" spans="1:2" x14ac:dyDescent="0.3">
      <c r="A451846" s="1"/>
      <c r="B451846" s="1"/>
    </row>
    <row r="451847" spans="1:2" x14ac:dyDescent="0.3">
      <c r="A451847" s="1"/>
      <c r="B451847" s="1"/>
    </row>
    <row r="451850" spans="1:2" x14ac:dyDescent="0.3">
      <c r="A451850" s="1"/>
      <c r="B451850" s="1"/>
    </row>
    <row r="451851" spans="1:2" x14ac:dyDescent="0.3">
      <c r="A451851" s="1"/>
      <c r="B451851" s="1"/>
    </row>
    <row r="451854" spans="1:2" x14ac:dyDescent="0.3">
      <c r="A451854" s="1"/>
      <c r="B451854" s="1"/>
    </row>
    <row r="451855" spans="1:2" x14ac:dyDescent="0.3">
      <c r="A451855" s="1"/>
      <c r="B451855" s="1"/>
    </row>
    <row r="451858" spans="1:2" x14ac:dyDescent="0.3">
      <c r="A451858" s="1"/>
      <c r="B451858" s="1"/>
    </row>
    <row r="451859" spans="1:2" x14ac:dyDescent="0.3">
      <c r="A451859" s="1"/>
      <c r="B451859" s="1"/>
    </row>
    <row r="451862" spans="1:2" x14ac:dyDescent="0.3">
      <c r="A451862" s="1"/>
      <c r="B451862" s="1"/>
    </row>
    <row r="451863" spans="1:2" x14ac:dyDescent="0.3">
      <c r="A451863" s="1"/>
      <c r="B451863" s="1"/>
    </row>
    <row r="451866" spans="1:2" x14ac:dyDescent="0.3">
      <c r="A451866" s="1"/>
      <c r="B451866" s="1"/>
    </row>
    <row r="451867" spans="1:2" x14ac:dyDescent="0.3">
      <c r="A451867" s="1"/>
      <c r="B451867" s="1"/>
    </row>
    <row r="451870" spans="1:2" x14ac:dyDescent="0.3">
      <c r="A451870" s="1"/>
      <c r="B451870" s="1"/>
    </row>
    <row r="451871" spans="1:2" x14ac:dyDescent="0.3">
      <c r="A451871" s="1"/>
      <c r="B451871" s="1"/>
    </row>
    <row r="451874" spans="1:2" x14ac:dyDescent="0.3">
      <c r="A451874" s="1"/>
      <c r="B451874" s="1"/>
    </row>
    <row r="451875" spans="1:2" x14ac:dyDescent="0.3">
      <c r="A451875" s="1"/>
      <c r="B451875" s="1"/>
    </row>
    <row r="451878" spans="1:2" x14ac:dyDescent="0.3">
      <c r="A451878" s="1"/>
      <c r="B451878" s="1"/>
    </row>
    <row r="451879" spans="1:2" x14ac:dyDescent="0.3">
      <c r="A451879" s="1"/>
      <c r="B451879" s="1"/>
    </row>
    <row r="451882" spans="1:2" x14ac:dyDescent="0.3">
      <c r="A451882" s="1"/>
      <c r="B451882" s="1"/>
    </row>
    <row r="451883" spans="1:2" x14ac:dyDescent="0.3">
      <c r="A451883" s="1"/>
      <c r="B451883" s="1"/>
    </row>
    <row r="451886" spans="1:2" x14ac:dyDescent="0.3">
      <c r="A451886" s="1"/>
      <c r="B451886" s="1"/>
    </row>
    <row r="451887" spans="1:2" x14ac:dyDescent="0.3">
      <c r="A451887" s="1"/>
      <c r="B451887" s="1"/>
    </row>
    <row r="451890" spans="1:2" x14ac:dyDescent="0.3">
      <c r="A451890" s="1"/>
      <c r="B451890" s="1"/>
    </row>
    <row r="451891" spans="1:2" x14ac:dyDescent="0.3">
      <c r="A451891" s="1"/>
      <c r="B451891" s="1"/>
    </row>
    <row r="451894" spans="1:2" x14ac:dyDescent="0.3">
      <c r="A451894" s="1"/>
      <c r="B451894" s="1"/>
    </row>
    <row r="451895" spans="1:2" x14ac:dyDescent="0.3">
      <c r="A451895" s="1"/>
      <c r="B451895" s="1"/>
    </row>
    <row r="451898" spans="1:2" x14ac:dyDescent="0.3">
      <c r="A451898" s="1"/>
      <c r="B451898" s="1"/>
    </row>
    <row r="451899" spans="1:2" x14ac:dyDescent="0.3">
      <c r="A451899" s="1"/>
      <c r="B451899" s="1"/>
    </row>
    <row r="451902" spans="1:2" x14ac:dyDescent="0.3">
      <c r="A451902" s="1"/>
      <c r="B451902" s="1"/>
    </row>
    <row r="451903" spans="1:2" x14ac:dyDescent="0.3">
      <c r="A451903" s="1"/>
      <c r="B451903" s="1"/>
    </row>
    <row r="451906" spans="1:2" x14ac:dyDescent="0.3">
      <c r="A451906" s="1"/>
      <c r="B451906" s="1"/>
    </row>
    <row r="451907" spans="1:2" x14ac:dyDescent="0.3">
      <c r="A451907" s="1"/>
      <c r="B451907" s="1"/>
    </row>
    <row r="451910" spans="1:2" x14ac:dyDescent="0.3">
      <c r="A451910" s="1"/>
      <c r="B451910" s="1"/>
    </row>
    <row r="451911" spans="1:2" x14ac:dyDescent="0.3">
      <c r="A451911" s="1"/>
      <c r="B451911" s="1"/>
    </row>
    <row r="451914" spans="1:2" x14ac:dyDescent="0.3">
      <c r="A451914" s="1"/>
      <c r="B451914" s="1"/>
    </row>
    <row r="451915" spans="1:2" x14ac:dyDescent="0.3">
      <c r="A451915" s="1"/>
      <c r="B451915" s="1"/>
    </row>
    <row r="451918" spans="1:2" x14ac:dyDescent="0.3">
      <c r="A451918" s="1"/>
      <c r="B451918" s="1"/>
    </row>
    <row r="451919" spans="1:2" x14ac:dyDescent="0.3">
      <c r="A451919" s="1"/>
      <c r="B451919" s="1"/>
    </row>
    <row r="451922" spans="1:2" x14ac:dyDescent="0.3">
      <c r="A451922" s="1"/>
      <c r="B451922" s="1"/>
    </row>
    <row r="451923" spans="1:2" x14ac:dyDescent="0.3">
      <c r="A451923" s="1"/>
      <c r="B451923" s="1"/>
    </row>
    <row r="451926" spans="1:2" x14ac:dyDescent="0.3">
      <c r="A451926" s="1"/>
      <c r="B451926" s="1"/>
    </row>
    <row r="451927" spans="1:2" x14ac:dyDescent="0.3">
      <c r="A451927" s="1"/>
      <c r="B451927" s="1"/>
    </row>
    <row r="451930" spans="1:2" x14ac:dyDescent="0.3">
      <c r="A451930" s="1"/>
      <c r="B451930" s="1"/>
    </row>
    <row r="451931" spans="1:2" x14ac:dyDescent="0.3">
      <c r="A451931" s="1"/>
      <c r="B451931" s="1"/>
    </row>
    <row r="451934" spans="1:2" x14ac:dyDescent="0.3">
      <c r="A451934" s="1"/>
      <c r="B451934" s="1"/>
    </row>
    <row r="451935" spans="1:2" x14ac:dyDescent="0.3">
      <c r="A451935" s="1"/>
      <c r="B451935" s="1"/>
    </row>
    <row r="451938" spans="1:2" x14ac:dyDescent="0.3">
      <c r="A451938" s="1"/>
      <c r="B451938" s="1"/>
    </row>
    <row r="451939" spans="1:2" x14ac:dyDescent="0.3">
      <c r="A451939" s="1"/>
      <c r="B451939" s="1"/>
    </row>
    <row r="451942" spans="1:2" x14ac:dyDescent="0.3">
      <c r="A451942" s="1"/>
      <c r="B451942" s="1"/>
    </row>
    <row r="451943" spans="1:2" x14ac:dyDescent="0.3">
      <c r="A451943" s="1"/>
      <c r="B451943" s="1"/>
    </row>
    <row r="451946" spans="1:2" x14ac:dyDescent="0.3">
      <c r="A451946" s="1"/>
      <c r="B451946" s="1"/>
    </row>
    <row r="451947" spans="1:2" x14ac:dyDescent="0.3">
      <c r="A451947" s="1"/>
      <c r="B451947" s="1"/>
    </row>
    <row r="451950" spans="1:2" x14ac:dyDescent="0.3">
      <c r="A451950" s="1"/>
      <c r="B451950" s="1"/>
    </row>
    <row r="451951" spans="1:2" x14ac:dyDescent="0.3">
      <c r="A451951" s="1"/>
      <c r="B451951" s="1"/>
    </row>
    <row r="451954" spans="1:2" x14ac:dyDescent="0.3">
      <c r="A451954" s="1"/>
      <c r="B451954" s="1"/>
    </row>
    <row r="451955" spans="1:2" x14ac:dyDescent="0.3">
      <c r="A451955" s="1"/>
      <c r="B451955" s="1"/>
    </row>
    <row r="451958" spans="1:2" x14ac:dyDescent="0.3">
      <c r="A451958" s="1"/>
      <c r="B451958" s="1"/>
    </row>
    <row r="451959" spans="1:2" x14ac:dyDescent="0.3">
      <c r="A451959" s="1"/>
      <c r="B451959" s="1"/>
    </row>
    <row r="451962" spans="1:2" x14ac:dyDescent="0.3">
      <c r="A451962" s="1"/>
      <c r="B451962" s="1"/>
    </row>
    <row r="451963" spans="1:2" x14ac:dyDescent="0.3">
      <c r="A451963" s="1"/>
      <c r="B451963" s="1"/>
    </row>
    <row r="451966" spans="1:2" x14ac:dyDescent="0.3">
      <c r="A451966" s="1"/>
      <c r="B451966" s="1"/>
    </row>
    <row r="451967" spans="1:2" x14ac:dyDescent="0.3">
      <c r="A451967" s="1"/>
      <c r="B451967" s="1"/>
    </row>
    <row r="451970" spans="1:2" x14ac:dyDescent="0.3">
      <c r="A451970" s="1"/>
      <c r="B451970" s="1"/>
    </row>
    <row r="451971" spans="1:2" x14ac:dyDescent="0.3">
      <c r="A451971" s="1"/>
      <c r="B451971" s="1"/>
    </row>
    <row r="451974" spans="1:2" x14ac:dyDescent="0.3">
      <c r="A451974" s="1"/>
      <c r="B451974" s="1"/>
    </row>
    <row r="451975" spans="1:2" x14ac:dyDescent="0.3">
      <c r="A451975" s="1"/>
      <c r="B451975" s="1"/>
    </row>
    <row r="451978" spans="1:2" x14ac:dyDescent="0.3">
      <c r="A451978" s="1"/>
      <c r="B451978" s="1"/>
    </row>
    <row r="451979" spans="1:2" x14ac:dyDescent="0.3">
      <c r="A451979" s="1"/>
      <c r="B451979" s="1"/>
    </row>
    <row r="451982" spans="1:2" x14ac:dyDescent="0.3">
      <c r="A451982" s="1"/>
      <c r="B451982" s="1"/>
    </row>
    <row r="451983" spans="1:2" x14ac:dyDescent="0.3">
      <c r="A451983" s="1"/>
      <c r="B451983" s="1"/>
    </row>
    <row r="451986" spans="1:2" x14ac:dyDescent="0.3">
      <c r="A451986" s="1"/>
      <c r="B451986" s="1"/>
    </row>
    <row r="451987" spans="1:2" x14ac:dyDescent="0.3">
      <c r="A451987" s="1"/>
      <c r="B451987" s="1"/>
    </row>
    <row r="451990" spans="1:2" x14ac:dyDescent="0.3">
      <c r="A451990" s="1"/>
      <c r="B451990" s="1"/>
    </row>
    <row r="451991" spans="1:2" x14ac:dyDescent="0.3">
      <c r="A451991" s="1"/>
      <c r="B451991" s="1"/>
    </row>
    <row r="451994" spans="1:2" x14ac:dyDescent="0.3">
      <c r="A451994" s="1"/>
      <c r="B451994" s="1"/>
    </row>
    <row r="451995" spans="1:2" x14ac:dyDescent="0.3">
      <c r="A451995" s="1"/>
      <c r="B451995" s="1"/>
    </row>
    <row r="451998" spans="1:2" x14ac:dyDescent="0.3">
      <c r="A451998" s="1"/>
      <c r="B451998" s="1"/>
    </row>
    <row r="451999" spans="1:2" x14ac:dyDescent="0.3">
      <c r="A451999" s="1"/>
      <c r="B451999" s="1"/>
    </row>
    <row r="452002" spans="1:2" x14ac:dyDescent="0.3">
      <c r="A452002" s="1"/>
      <c r="B452002" s="1"/>
    </row>
    <row r="452003" spans="1:2" x14ac:dyDescent="0.3">
      <c r="A452003" s="1"/>
      <c r="B452003" s="1"/>
    </row>
    <row r="452006" spans="1:2" x14ac:dyDescent="0.3">
      <c r="A452006" s="1"/>
      <c r="B452006" s="1"/>
    </row>
    <row r="452007" spans="1:2" x14ac:dyDescent="0.3">
      <c r="A452007" s="1"/>
      <c r="B452007" s="1"/>
    </row>
    <row r="452010" spans="1:2" x14ac:dyDescent="0.3">
      <c r="A452010" s="1"/>
      <c r="B452010" s="1"/>
    </row>
    <row r="452011" spans="1:2" x14ac:dyDescent="0.3">
      <c r="A452011" s="1"/>
      <c r="B452011" s="1"/>
    </row>
    <row r="452014" spans="1:2" x14ac:dyDescent="0.3">
      <c r="A452014" s="1"/>
      <c r="B452014" s="1"/>
    </row>
    <row r="452015" spans="1:2" x14ac:dyDescent="0.3">
      <c r="A452015" s="1"/>
      <c r="B452015" s="1"/>
    </row>
    <row r="452018" spans="1:2" x14ac:dyDescent="0.3">
      <c r="A452018" s="1"/>
      <c r="B452018" s="1"/>
    </row>
    <row r="452019" spans="1:2" x14ac:dyDescent="0.3">
      <c r="A452019" s="1"/>
      <c r="B452019" s="1"/>
    </row>
    <row r="452022" spans="1:2" x14ac:dyDescent="0.3">
      <c r="A452022" s="1"/>
      <c r="B452022" s="1"/>
    </row>
    <row r="452023" spans="1:2" x14ac:dyDescent="0.3">
      <c r="A452023" s="1"/>
      <c r="B452023" s="1"/>
    </row>
    <row r="452026" spans="1:2" x14ac:dyDescent="0.3">
      <c r="A452026" s="1"/>
      <c r="B452026" s="1"/>
    </row>
    <row r="452027" spans="1:2" x14ac:dyDescent="0.3">
      <c r="A452027" s="1"/>
      <c r="B452027" s="1"/>
    </row>
    <row r="452030" spans="1:2" x14ac:dyDescent="0.3">
      <c r="A452030" s="1"/>
      <c r="B452030" s="1"/>
    </row>
    <row r="452031" spans="1:2" x14ac:dyDescent="0.3">
      <c r="A452031" s="1"/>
      <c r="B452031" s="1"/>
    </row>
    <row r="452034" spans="1:2" x14ac:dyDescent="0.3">
      <c r="A452034" s="1"/>
      <c r="B452034" s="1"/>
    </row>
    <row r="452035" spans="1:2" x14ac:dyDescent="0.3">
      <c r="A452035" s="1"/>
      <c r="B452035" s="1"/>
    </row>
    <row r="452038" spans="1:2" x14ac:dyDescent="0.3">
      <c r="A452038" s="1"/>
      <c r="B452038" s="1"/>
    </row>
    <row r="452039" spans="1:2" x14ac:dyDescent="0.3">
      <c r="A452039" s="1"/>
      <c r="B452039" s="1"/>
    </row>
    <row r="452042" spans="1:2" x14ac:dyDescent="0.3">
      <c r="A452042" s="1"/>
      <c r="B452042" s="1"/>
    </row>
    <row r="452043" spans="1:2" x14ac:dyDescent="0.3">
      <c r="A452043" s="1"/>
      <c r="B452043" s="1"/>
    </row>
    <row r="452046" spans="1:2" x14ac:dyDescent="0.3">
      <c r="A452046" s="1"/>
      <c r="B452046" s="1"/>
    </row>
    <row r="452047" spans="1:2" x14ac:dyDescent="0.3">
      <c r="A452047" s="1"/>
      <c r="B452047" s="1"/>
    </row>
    <row r="452050" spans="1:2" x14ac:dyDescent="0.3">
      <c r="A452050" s="1"/>
      <c r="B452050" s="1"/>
    </row>
    <row r="452051" spans="1:2" x14ac:dyDescent="0.3">
      <c r="A452051" s="1"/>
      <c r="B452051" s="1"/>
    </row>
    <row r="452054" spans="1:2" x14ac:dyDescent="0.3">
      <c r="A452054" s="1"/>
      <c r="B452054" s="1"/>
    </row>
    <row r="452055" spans="1:2" x14ac:dyDescent="0.3">
      <c r="A452055" s="1"/>
      <c r="B452055" s="1"/>
    </row>
    <row r="452058" spans="1:2" x14ac:dyDescent="0.3">
      <c r="A452058" s="1"/>
      <c r="B452058" s="1"/>
    </row>
    <row r="452059" spans="1:2" x14ac:dyDescent="0.3">
      <c r="A452059" s="1"/>
      <c r="B452059" s="1"/>
    </row>
    <row r="452062" spans="1:2" x14ac:dyDescent="0.3">
      <c r="A452062" s="1"/>
      <c r="B452062" s="1"/>
    </row>
    <row r="452063" spans="1:2" x14ac:dyDescent="0.3">
      <c r="A452063" s="1"/>
      <c r="B452063" s="1"/>
    </row>
    <row r="452066" spans="1:2" x14ac:dyDescent="0.3">
      <c r="A452066" s="1"/>
      <c r="B452066" s="1"/>
    </row>
    <row r="452067" spans="1:2" x14ac:dyDescent="0.3">
      <c r="A452067" s="1"/>
      <c r="B452067" s="1"/>
    </row>
    <row r="452070" spans="1:2" x14ac:dyDescent="0.3">
      <c r="A452070" s="1"/>
      <c r="B452070" s="1"/>
    </row>
    <row r="452071" spans="1:2" x14ac:dyDescent="0.3">
      <c r="A452071" s="1"/>
      <c r="B452071" s="1"/>
    </row>
    <row r="452074" spans="1:2" x14ac:dyDescent="0.3">
      <c r="A452074" s="1"/>
      <c r="B452074" s="1"/>
    </row>
    <row r="452075" spans="1:2" x14ac:dyDescent="0.3">
      <c r="A452075" s="1"/>
      <c r="B452075" s="1"/>
    </row>
    <row r="452078" spans="1:2" x14ac:dyDescent="0.3">
      <c r="A452078" s="1"/>
      <c r="B452078" s="1"/>
    </row>
    <row r="452079" spans="1:2" x14ac:dyDescent="0.3">
      <c r="A452079" s="1"/>
      <c r="B452079" s="1"/>
    </row>
    <row r="452082" spans="1:2" x14ac:dyDescent="0.3">
      <c r="A452082" s="1"/>
      <c r="B452082" s="1"/>
    </row>
    <row r="452083" spans="1:2" x14ac:dyDescent="0.3">
      <c r="A452083" s="1"/>
      <c r="B452083" s="1"/>
    </row>
    <row r="452086" spans="1:2" x14ac:dyDescent="0.3">
      <c r="A452086" s="1"/>
      <c r="B452086" s="1"/>
    </row>
    <row r="452087" spans="1:2" x14ac:dyDescent="0.3">
      <c r="A452087" s="1"/>
      <c r="B452087" s="1"/>
    </row>
    <row r="452090" spans="1:2" x14ac:dyDescent="0.3">
      <c r="A452090" s="1"/>
      <c r="B452090" s="1"/>
    </row>
    <row r="452091" spans="1:2" x14ac:dyDescent="0.3">
      <c r="A452091" s="1"/>
      <c r="B452091" s="1"/>
    </row>
    <row r="452094" spans="1:2" x14ac:dyDescent="0.3">
      <c r="A452094" s="1"/>
      <c r="B452094" s="1"/>
    </row>
    <row r="452095" spans="1:2" x14ac:dyDescent="0.3">
      <c r="A452095" s="1"/>
      <c r="B452095" s="1"/>
    </row>
    <row r="452098" spans="1:2" x14ac:dyDescent="0.3">
      <c r="A452098" s="1"/>
      <c r="B452098" s="1"/>
    </row>
    <row r="452099" spans="1:2" x14ac:dyDescent="0.3">
      <c r="A452099" s="1"/>
      <c r="B452099" s="1"/>
    </row>
    <row r="452102" spans="1:2" x14ac:dyDescent="0.3">
      <c r="A452102" s="1"/>
      <c r="B452102" s="1"/>
    </row>
    <row r="452103" spans="1:2" x14ac:dyDescent="0.3">
      <c r="A452103" s="1"/>
      <c r="B452103" s="1"/>
    </row>
    <row r="452106" spans="1:2" x14ac:dyDescent="0.3">
      <c r="A452106" s="1"/>
      <c r="B452106" s="1"/>
    </row>
    <row r="452107" spans="1:2" x14ac:dyDescent="0.3">
      <c r="A452107" s="1"/>
      <c r="B452107" s="1"/>
    </row>
    <row r="452110" spans="1:2" x14ac:dyDescent="0.3">
      <c r="A452110" s="1"/>
      <c r="B452110" s="1"/>
    </row>
    <row r="452111" spans="1:2" x14ac:dyDescent="0.3">
      <c r="A452111" s="1"/>
      <c r="B452111" s="1"/>
    </row>
    <row r="452114" spans="1:2" x14ac:dyDescent="0.3">
      <c r="A452114" s="1"/>
      <c r="B452114" s="1"/>
    </row>
    <row r="452115" spans="1:2" x14ac:dyDescent="0.3">
      <c r="A452115" s="1"/>
      <c r="B452115" s="1"/>
    </row>
    <row r="452118" spans="1:2" x14ac:dyDescent="0.3">
      <c r="A452118" s="1"/>
      <c r="B452118" s="1"/>
    </row>
    <row r="452119" spans="1:2" x14ac:dyDescent="0.3">
      <c r="A452119" s="1"/>
      <c r="B452119" s="1"/>
    </row>
    <row r="452122" spans="1:2" x14ac:dyDescent="0.3">
      <c r="A452122" s="1"/>
      <c r="B452122" s="1"/>
    </row>
    <row r="452123" spans="1:2" x14ac:dyDescent="0.3">
      <c r="A452123" s="1"/>
      <c r="B452123" s="1"/>
    </row>
    <row r="452126" spans="1:2" x14ac:dyDescent="0.3">
      <c r="A452126" s="1"/>
      <c r="B452126" s="1"/>
    </row>
    <row r="452127" spans="1:2" x14ac:dyDescent="0.3">
      <c r="A452127" s="1"/>
      <c r="B452127" s="1"/>
    </row>
    <row r="452130" spans="1:2" x14ac:dyDescent="0.3">
      <c r="A452130" s="1"/>
      <c r="B452130" s="1"/>
    </row>
    <row r="452131" spans="1:2" x14ac:dyDescent="0.3">
      <c r="A452131" s="1"/>
      <c r="B452131" s="1"/>
    </row>
    <row r="452134" spans="1:2" x14ac:dyDescent="0.3">
      <c r="A452134" s="1"/>
      <c r="B452134" s="1"/>
    </row>
    <row r="452135" spans="1:2" x14ac:dyDescent="0.3">
      <c r="A452135" s="1"/>
      <c r="B452135" s="1"/>
    </row>
    <row r="452138" spans="1:2" x14ac:dyDescent="0.3">
      <c r="A452138" s="1"/>
      <c r="B452138" s="1"/>
    </row>
    <row r="452139" spans="1:2" x14ac:dyDescent="0.3">
      <c r="A452139" s="1"/>
      <c r="B452139" s="1"/>
    </row>
    <row r="452142" spans="1:2" x14ac:dyDescent="0.3">
      <c r="A452142" s="1"/>
      <c r="B452142" s="1"/>
    </row>
    <row r="452143" spans="1:2" x14ac:dyDescent="0.3">
      <c r="A452143" s="1"/>
      <c r="B452143" s="1"/>
    </row>
    <row r="452146" spans="1:2" x14ac:dyDescent="0.3">
      <c r="A452146" s="1"/>
      <c r="B452146" s="1"/>
    </row>
    <row r="452147" spans="1:2" x14ac:dyDescent="0.3">
      <c r="A452147" s="1"/>
      <c r="B452147" s="1"/>
    </row>
    <row r="452150" spans="1:2" x14ac:dyDescent="0.3">
      <c r="A452150" s="1"/>
      <c r="B452150" s="1"/>
    </row>
    <row r="452151" spans="1:2" x14ac:dyDescent="0.3">
      <c r="A452151" s="1"/>
      <c r="B452151" s="1"/>
    </row>
    <row r="452154" spans="1:2" x14ac:dyDescent="0.3">
      <c r="A452154" s="1"/>
      <c r="B452154" s="1"/>
    </row>
    <row r="452155" spans="1:2" x14ac:dyDescent="0.3">
      <c r="A452155" s="1"/>
      <c r="B452155" s="1"/>
    </row>
    <row r="452158" spans="1:2" x14ac:dyDescent="0.3">
      <c r="A452158" s="1"/>
      <c r="B452158" s="1"/>
    </row>
    <row r="452159" spans="1:2" x14ac:dyDescent="0.3">
      <c r="A452159" s="1"/>
      <c r="B452159" s="1"/>
    </row>
    <row r="452162" spans="1:2" x14ac:dyDescent="0.3">
      <c r="A452162" s="1"/>
      <c r="B452162" s="1"/>
    </row>
    <row r="452163" spans="1:2" x14ac:dyDescent="0.3">
      <c r="A452163" s="1"/>
      <c r="B452163" s="1"/>
    </row>
    <row r="452166" spans="1:2" x14ac:dyDescent="0.3">
      <c r="A452166" s="1"/>
      <c r="B452166" s="1"/>
    </row>
    <row r="452167" spans="1:2" x14ac:dyDescent="0.3">
      <c r="A452167" s="1"/>
      <c r="B452167" s="1"/>
    </row>
    <row r="452170" spans="1:2" x14ac:dyDescent="0.3">
      <c r="A452170" s="1"/>
      <c r="B452170" s="1"/>
    </row>
    <row r="452171" spans="1:2" x14ac:dyDescent="0.3">
      <c r="A452171" s="1"/>
      <c r="B452171" s="1"/>
    </row>
    <row r="452174" spans="1:2" x14ac:dyDescent="0.3">
      <c r="A452174" s="1"/>
      <c r="B452174" s="1"/>
    </row>
    <row r="452175" spans="1:2" x14ac:dyDescent="0.3">
      <c r="A452175" s="1"/>
      <c r="B452175" s="1"/>
    </row>
    <row r="452178" spans="1:2" x14ac:dyDescent="0.3">
      <c r="A452178" s="1"/>
      <c r="B452178" s="1"/>
    </row>
    <row r="452179" spans="1:2" x14ac:dyDescent="0.3">
      <c r="A452179" s="1"/>
      <c r="B452179" s="1"/>
    </row>
    <row r="452182" spans="1:2" x14ac:dyDescent="0.3">
      <c r="A452182" s="1"/>
      <c r="B452182" s="1"/>
    </row>
    <row r="452183" spans="1:2" x14ac:dyDescent="0.3">
      <c r="A452183" s="1"/>
      <c r="B452183" s="1"/>
    </row>
    <row r="452186" spans="1:2" x14ac:dyDescent="0.3">
      <c r="A452186" s="1"/>
      <c r="B452186" s="1"/>
    </row>
    <row r="452187" spans="1:2" x14ac:dyDescent="0.3">
      <c r="A452187" s="1"/>
      <c r="B452187" s="1"/>
    </row>
    <row r="452190" spans="1:2" x14ac:dyDescent="0.3">
      <c r="A452190" s="1"/>
      <c r="B452190" s="1"/>
    </row>
    <row r="452191" spans="1:2" x14ac:dyDescent="0.3">
      <c r="A452191" s="1"/>
      <c r="B452191" s="1"/>
    </row>
    <row r="452194" spans="1:2" x14ac:dyDescent="0.3">
      <c r="A452194" s="1"/>
      <c r="B452194" s="1"/>
    </row>
    <row r="452195" spans="1:2" x14ac:dyDescent="0.3">
      <c r="A452195" s="1"/>
      <c r="B452195" s="1"/>
    </row>
    <row r="452198" spans="1:2" x14ac:dyDescent="0.3">
      <c r="A452198" s="1"/>
      <c r="B452198" s="1"/>
    </row>
    <row r="452199" spans="1:2" x14ac:dyDescent="0.3">
      <c r="A452199" s="1"/>
      <c r="B452199" s="1"/>
    </row>
    <row r="452202" spans="1:2" x14ac:dyDescent="0.3">
      <c r="A452202" s="1"/>
      <c r="B452202" s="1"/>
    </row>
    <row r="452203" spans="1:2" x14ac:dyDescent="0.3">
      <c r="A452203" s="1"/>
      <c r="B452203" s="1"/>
    </row>
    <row r="452206" spans="1:2" x14ac:dyDescent="0.3">
      <c r="A452206" s="1"/>
      <c r="B452206" s="1"/>
    </row>
    <row r="452207" spans="1:2" x14ac:dyDescent="0.3">
      <c r="A452207" s="1"/>
      <c r="B452207" s="1"/>
    </row>
    <row r="452210" spans="1:2" x14ac:dyDescent="0.3">
      <c r="A452210" s="1"/>
      <c r="B452210" s="1"/>
    </row>
    <row r="452211" spans="1:2" x14ac:dyDescent="0.3">
      <c r="A452211" s="1"/>
      <c r="B452211" s="1"/>
    </row>
    <row r="452214" spans="1:2" x14ac:dyDescent="0.3">
      <c r="A452214" s="1"/>
      <c r="B452214" s="1"/>
    </row>
    <row r="452215" spans="1:2" x14ac:dyDescent="0.3">
      <c r="A452215" s="1"/>
      <c r="B452215" s="1"/>
    </row>
    <row r="452218" spans="1:2" x14ac:dyDescent="0.3">
      <c r="A452218" s="1"/>
      <c r="B452218" s="1"/>
    </row>
    <row r="452219" spans="1:2" x14ac:dyDescent="0.3">
      <c r="A452219" s="1"/>
      <c r="B452219" s="1"/>
    </row>
    <row r="452222" spans="1:2" x14ac:dyDescent="0.3">
      <c r="A452222" s="1"/>
      <c r="B452222" s="1"/>
    </row>
    <row r="452223" spans="1:2" x14ac:dyDescent="0.3">
      <c r="A452223" s="1"/>
      <c r="B452223" s="1"/>
    </row>
    <row r="452226" spans="1:2" x14ac:dyDescent="0.3">
      <c r="A452226" s="1"/>
      <c r="B452226" s="1"/>
    </row>
    <row r="452227" spans="1:2" x14ac:dyDescent="0.3">
      <c r="A452227" s="1"/>
      <c r="B452227" s="1"/>
    </row>
    <row r="452230" spans="1:2" x14ac:dyDescent="0.3">
      <c r="A452230" s="1"/>
      <c r="B452230" s="1"/>
    </row>
    <row r="452231" spans="1:2" x14ac:dyDescent="0.3">
      <c r="A452231" s="1"/>
      <c r="B452231" s="1"/>
    </row>
    <row r="452234" spans="1:2" x14ac:dyDescent="0.3">
      <c r="A452234" s="1"/>
      <c r="B452234" s="1"/>
    </row>
    <row r="452235" spans="1:2" x14ac:dyDescent="0.3">
      <c r="A452235" s="1"/>
      <c r="B452235" s="1"/>
    </row>
    <row r="452238" spans="1:2" x14ac:dyDescent="0.3">
      <c r="A452238" s="1"/>
      <c r="B452238" s="1"/>
    </row>
    <row r="452239" spans="1:2" x14ac:dyDescent="0.3">
      <c r="A452239" s="1"/>
      <c r="B452239" s="1"/>
    </row>
    <row r="452242" spans="1:2" x14ac:dyDescent="0.3">
      <c r="A452242" s="1"/>
      <c r="B452242" s="1"/>
    </row>
    <row r="452243" spans="1:2" x14ac:dyDescent="0.3">
      <c r="A452243" s="1"/>
      <c r="B452243" s="1"/>
    </row>
    <row r="452246" spans="1:2" x14ac:dyDescent="0.3">
      <c r="A452246" s="1"/>
      <c r="B452246" s="1"/>
    </row>
    <row r="452247" spans="1:2" x14ac:dyDescent="0.3">
      <c r="A452247" s="1"/>
      <c r="B452247" s="1"/>
    </row>
    <row r="452250" spans="1:2" x14ac:dyDescent="0.3">
      <c r="A452250" s="1"/>
      <c r="B452250" s="1"/>
    </row>
    <row r="452251" spans="1:2" x14ac:dyDescent="0.3">
      <c r="A452251" s="1"/>
      <c r="B452251" s="1"/>
    </row>
    <row r="452254" spans="1:2" x14ac:dyDescent="0.3">
      <c r="A452254" s="1"/>
      <c r="B452254" s="1"/>
    </row>
    <row r="452255" spans="1:2" x14ac:dyDescent="0.3">
      <c r="A452255" s="1"/>
      <c r="B452255" s="1"/>
    </row>
    <row r="452258" spans="1:2" x14ac:dyDescent="0.3">
      <c r="A452258" s="1"/>
      <c r="B452258" s="1"/>
    </row>
    <row r="452259" spans="1:2" x14ac:dyDescent="0.3">
      <c r="A452259" s="1"/>
      <c r="B452259" s="1"/>
    </row>
    <row r="452262" spans="1:2" x14ac:dyDescent="0.3">
      <c r="A452262" s="1"/>
      <c r="B452262" s="1"/>
    </row>
    <row r="452263" spans="1:2" x14ac:dyDescent="0.3">
      <c r="A452263" s="1"/>
      <c r="B452263" s="1"/>
    </row>
    <row r="452266" spans="1:2" x14ac:dyDescent="0.3">
      <c r="A452266" s="1"/>
      <c r="B452266" s="1"/>
    </row>
    <row r="452267" spans="1:2" x14ac:dyDescent="0.3">
      <c r="A452267" s="1"/>
      <c r="B452267" s="1"/>
    </row>
    <row r="452270" spans="1:2" x14ac:dyDescent="0.3">
      <c r="A452270" s="1"/>
      <c r="B452270" s="1"/>
    </row>
    <row r="452271" spans="1:2" x14ac:dyDescent="0.3">
      <c r="A452271" s="1"/>
      <c r="B452271" s="1"/>
    </row>
    <row r="452274" spans="1:2" x14ac:dyDescent="0.3">
      <c r="A452274" s="1"/>
      <c r="B452274" s="1"/>
    </row>
    <row r="452275" spans="1:2" x14ac:dyDescent="0.3">
      <c r="A452275" s="1"/>
      <c r="B452275" s="1"/>
    </row>
    <row r="452278" spans="1:2" x14ac:dyDescent="0.3">
      <c r="A452278" s="1"/>
      <c r="B452278" s="1"/>
    </row>
    <row r="452279" spans="1:2" x14ac:dyDescent="0.3">
      <c r="A452279" s="1"/>
      <c r="B452279" s="1"/>
    </row>
    <row r="452282" spans="1:2" x14ac:dyDescent="0.3">
      <c r="A452282" s="1"/>
      <c r="B452282" s="1"/>
    </row>
    <row r="452283" spans="1:2" x14ac:dyDescent="0.3">
      <c r="A452283" s="1"/>
      <c r="B452283" s="1"/>
    </row>
    <row r="452286" spans="1:2" x14ac:dyDescent="0.3">
      <c r="A452286" s="1"/>
      <c r="B452286" s="1"/>
    </row>
    <row r="452287" spans="1:2" x14ac:dyDescent="0.3">
      <c r="A452287" s="1"/>
      <c r="B452287" s="1"/>
    </row>
    <row r="452290" spans="1:2" x14ac:dyDescent="0.3">
      <c r="A452290" s="1"/>
      <c r="B452290" s="1"/>
    </row>
    <row r="452291" spans="1:2" x14ac:dyDescent="0.3">
      <c r="A452291" s="1"/>
      <c r="B452291" s="1"/>
    </row>
    <row r="452294" spans="1:2" x14ac:dyDescent="0.3">
      <c r="A452294" s="1"/>
      <c r="B452294" s="1"/>
    </row>
    <row r="452295" spans="1:2" x14ac:dyDescent="0.3">
      <c r="A452295" s="1"/>
      <c r="B452295" s="1"/>
    </row>
    <row r="452298" spans="1:2" x14ac:dyDescent="0.3">
      <c r="A452298" s="1"/>
      <c r="B452298" s="1"/>
    </row>
    <row r="452299" spans="1:2" x14ac:dyDescent="0.3">
      <c r="A452299" s="1"/>
      <c r="B452299" s="1"/>
    </row>
    <row r="452302" spans="1:2" x14ac:dyDescent="0.3">
      <c r="A452302" s="1"/>
      <c r="B452302" s="1"/>
    </row>
    <row r="452303" spans="1:2" x14ac:dyDescent="0.3">
      <c r="A452303" s="1"/>
      <c r="B452303" s="1"/>
    </row>
    <row r="452306" spans="1:2" x14ac:dyDescent="0.3">
      <c r="A452306" s="1"/>
      <c r="B452306" s="1"/>
    </row>
    <row r="452307" spans="1:2" x14ac:dyDescent="0.3">
      <c r="A452307" s="1"/>
      <c r="B452307" s="1"/>
    </row>
    <row r="452310" spans="1:2" x14ac:dyDescent="0.3">
      <c r="A452310" s="1"/>
      <c r="B452310" s="1"/>
    </row>
    <row r="452311" spans="1:2" x14ac:dyDescent="0.3">
      <c r="A452311" s="1"/>
      <c r="B452311" s="1"/>
    </row>
    <row r="452314" spans="1:2" x14ac:dyDescent="0.3">
      <c r="A452314" s="1"/>
      <c r="B452314" s="1"/>
    </row>
    <row r="452315" spans="1:2" x14ac:dyDescent="0.3">
      <c r="A452315" s="1"/>
      <c r="B452315" s="1"/>
    </row>
    <row r="452318" spans="1:2" x14ac:dyDescent="0.3">
      <c r="A452318" s="1"/>
      <c r="B452318" s="1"/>
    </row>
    <row r="452319" spans="1:2" x14ac:dyDescent="0.3">
      <c r="A452319" s="1"/>
      <c r="B452319" s="1"/>
    </row>
    <row r="452322" spans="1:2" x14ac:dyDescent="0.3">
      <c r="A452322" s="1"/>
      <c r="B452322" s="1"/>
    </row>
    <row r="452323" spans="1:2" x14ac:dyDescent="0.3">
      <c r="A452323" s="1"/>
      <c r="B452323" s="1"/>
    </row>
    <row r="452326" spans="1:2" x14ac:dyDescent="0.3">
      <c r="A452326" s="1"/>
      <c r="B452326" s="1"/>
    </row>
    <row r="452327" spans="1:2" x14ac:dyDescent="0.3">
      <c r="A452327" s="1"/>
      <c r="B452327" s="1"/>
    </row>
    <row r="452330" spans="1:2" x14ac:dyDescent="0.3">
      <c r="A452330" s="1"/>
      <c r="B452330" s="1"/>
    </row>
    <row r="452331" spans="1:2" x14ac:dyDescent="0.3">
      <c r="A452331" s="1"/>
      <c r="B452331" s="1"/>
    </row>
    <row r="452334" spans="1:2" x14ac:dyDescent="0.3">
      <c r="A452334" s="1"/>
      <c r="B452334" s="1"/>
    </row>
    <row r="452335" spans="1:2" x14ac:dyDescent="0.3">
      <c r="A452335" s="1"/>
      <c r="B452335" s="1"/>
    </row>
    <row r="452338" spans="1:2" x14ac:dyDescent="0.3">
      <c r="A452338" s="1"/>
      <c r="B452338" s="1"/>
    </row>
    <row r="452339" spans="1:2" x14ac:dyDescent="0.3">
      <c r="A452339" s="1"/>
      <c r="B452339" s="1"/>
    </row>
    <row r="452342" spans="1:2" x14ac:dyDescent="0.3">
      <c r="A452342" s="1"/>
      <c r="B452342" s="1"/>
    </row>
    <row r="452343" spans="1:2" x14ac:dyDescent="0.3">
      <c r="A452343" s="1"/>
      <c r="B452343" s="1"/>
    </row>
    <row r="452346" spans="1:2" x14ac:dyDescent="0.3">
      <c r="A452346" s="1"/>
      <c r="B452346" s="1"/>
    </row>
    <row r="452347" spans="1:2" x14ac:dyDescent="0.3">
      <c r="A452347" s="1"/>
      <c r="B452347" s="1"/>
    </row>
    <row r="452350" spans="1:2" x14ac:dyDescent="0.3">
      <c r="A452350" s="1"/>
      <c r="B452350" s="1"/>
    </row>
    <row r="452351" spans="1:2" x14ac:dyDescent="0.3">
      <c r="A452351" s="1"/>
      <c r="B452351" s="1"/>
    </row>
    <row r="452354" spans="1:2" x14ac:dyDescent="0.3">
      <c r="A452354" s="1"/>
      <c r="B452354" s="1"/>
    </row>
    <row r="452355" spans="1:2" x14ac:dyDescent="0.3">
      <c r="A452355" s="1"/>
      <c r="B452355" s="1"/>
    </row>
    <row r="452358" spans="1:2" x14ac:dyDescent="0.3">
      <c r="A452358" s="1"/>
      <c r="B452358" s="1"/>
    </row>
    <row r="452359" spans="1:2" x14ac:dyDescent="0.3">
      <c r="A452359" s="1"/>
      <c r="B452359" s="1"/>
    </row>
    <row r="452362" spans="1:2" x14ac:dyDescent="0.3">
      <c r="A452362" s="1"/>
      <c r="B452362" s="1"/>
    </row>
    <row r="452363" spans="1:2" x14ac:dyDescent="0.3">
      <c r="A452363" s="1"/>
      <c r="B452363" s="1"/>
    </row>
    <row r="452366" spans="1:2" x14ac:dyDescent="0.3">
      <c r="A452366" s="1"/>
      <c r="B452366" s="1"/>
    </row>
    <row r="452367" spans="1:2" x14ac:dyDescent="0.3">
      <c r="A452367" s="1"/>
      <c r="B452367" s="1"/>
    </row>
    <row r="452370" spans="1:2" x14ac:dyDescent="0.3">
      <c r="A452370" s="1"/>
      <c r="B452370" s="1"/>
    </row>
    <row r="452371" spans="1:2" x14ac:dyDescent="0.3">
      <c r="A452371" s="1"/>
      <c r="B452371" s="1"/>
    </row>
    <row r="452374" spans="1:2" x14ac:dyDescent="0.3">
      <c r="A452374" s="1"/>
      <c r="B452374" s="1"/>
    </row>
    <row r="452375" spans="1:2" x14ac:dyDescent="0.3">
      <c r="A452375" s="1"/>
      <c r="B452375" s="1"/>
    </row>
    <row r="452378" spans="1:2" x14ac:dyDescent="0.3">
      <c r="A452378" s="1"/>
      <c r="B452378" s="1"/>
    </row>
    <row r="452379" spans="1:2" x14ac:dyDescent="0.3">
      <c r="A452379" s="1"/>
      <c r="B452379" s="1"/>
    </row>
    <row r="452382" spans="1:2" x14ac:dyDescent="0.3">
      <c r="A452382" s="1"/>
      <c r="B452382" s="1"/>
    </row>
    <row r="452383" spans="1:2" x14ac:dyDescent="0.3">
      <c r="A452383" s="1"/>
      <c r="B452383" s="1"/>
    </row>
    <row r="452386" spans="1:2" x14ac:dyDescent="0.3">
      <c r="A452386" s="1"/>
      <c r="B452386" s="1"/>
    </row>
    <row r="452387" spans="1:2" x14ac:dyDescent="0.3">
      <c r="A452387" s="1"/>
      <c r="B452387" s="1"/>
    </row>
    <row r="452390" spans="1:2" x14ac:dyDescent="0.3">
      <c r="A452390" s="1"/>
      <c r="B452390" s="1"/>
    </row>
    <row r="452391" spans="1:2" x14ac:dyDescent="0.3">
      <c r="A452391" s="1"/>
      <c r="B452391" s="1"/>
    </row>
    <row r="452394" spans="1:2" x14ac:dyDescent="0.3">
      <c r="A452394" s="1"/>
      <c r="B452394" s="1"/>
    </row>
    <row r="452395" spans="1:2" x14ac:dyDescent="0.3">
      <c r="A452395" s="1"/>
      <c r="B452395" s="1"/>
    </row>
    <row r="452398" spans="1:2" x14ac:dyDescent="0.3">
      <c r="A452398" s="1"/>
      <c r="B452398" s="1"/>
    </row>
    <row r="452399" spans="1:2" x14ac:dyDescent="0.3">
      <c r="A452399" s="1"/>
      <c r="B452399" s="1"/>
    </row>
    <row r="452402" spans="1:2" x14ac:dyDescent="0.3">
      <c r="A452402" s="1"/>
      <c r="B452402" s="1"/>
    </row>
    <row r="452403" spans="1:2" x14ac:dyDescent="0.3">
      <c r="A452403" s="1"/>
      <c r="B452403" s="1"/>
    </row>
    <row r="452406" spans="1:2" x14ac:dyDescent="0.3">
      <c r="A452406" s="1"/>
      <c r="B452406" s="1"/>
    </row>
    <row r="452407" spans="1:2" x14ac:dyDescent="0.3">
      <c r="A452407" s="1"/>
      <c r="B452407" s="1"/>
    </row>
    <row r="452410" spans="1:2" x14ac:dyDescent="0.3">
      <c r="A452410" s="1"/>
      <c r="B452410" s="1"/>
    </row>
    <row r="452411" spans="1:2" x14ac:dyDescent="0.3">
      <c r="A452411" s="1"/>
      <c r="B452411" s="1"/>
    </row>
    <row r="452414" spans="1:2" x14ac:dyDescent="0.3">
      <c r="A452414" s="1"/>
      <c r="B452414" s="1"/>
    </row>
    <row r="452415" spans="1:2" x14ac:dyDescent="0.3">
      <c r="A452415" s="1"/>
      <c r="B452415" s="1"/>
    </row>
    <row r="452418" spans="1:2" x14ac:dyDescent="0.3">
      <c r="A452418" s="1"/>
      <c r="B452418" s="1"/>
    </row>
    <row r="452419" spans="1:2" x14ac:dyDescent="0.3">
      <c r="A452419" s="1"/>
      <c r="B452419" s="1"/>
    </row>
    <row r="452422" spans="1:2" x14ac:dyDescent="0.3">
      <c r="A452422" s="1"/>
      <c r="B452422" s="1"/>
    </row>
    <row r="452423" spans="1:2" x14ac:dyDescent="0.3">
      <c r="A452423" s="1"/>
      <c r="B452423" s="1"/>
    </row>
    <row r="452426" spans="1:2" x14ac:dyDescent="0.3">
      <c r="A452426" s="1"/>
      <c r="B452426" s="1"/>
    </row>
    <row r="452427" spans="1:2" x14ac:dyDescent="0.3">
      <c r="A452427" s="1"/>
      <c r="B452427" s="1"/>
    </row>
    <row r="452430" spans="1:2" x14ac:dyDescent="0.3">
      <c r="A452430" s="1"/>
      <c r="B452430" s="1"/>
    </row>
    <row r="452431" spans="1:2" x14ac:dyDescent="0.3">
      <c r="A452431" s="1"/>
      <c r="B452431" s="1"/>
    </row>
    <row r="452434" spans="1:2" x14ac:dyDescent="0.3">
      <c r="A452434" s="1"/>
      <c r="B452434" s="1"/>
    </row>
    <row r="452435" spans="1:2" x14ac:dyDescent="0.3">
      <c r="A452435" s="1"/>
      <c r="B452435" s="1"/>
    </row>
    <row r="452438" spans="1:2" x14ac:dyDescent="0.3">
      <c r="A452438" s="1"/>
      <c r="B452438" s="1"/>
    </row>
    <row r="452439" spans="1:2" x14ac:dyDescent="0.3">
      <c r="A452439" s="1"/>
      <c r="B452439" s="1"/>
    </row>
    <row r="452442" spans="1:2" x14ac:dyDescent="0.3">
      <c r="A452442" s="1"/>
      <c r="B452442" s="1"/>
    </row>
    <row r="452443" spans="1:2" x14ac:dyDescent="0.3">
      <c r="A452443" s="1"/>
      <c r="B452443" s="1"/>
    </row>
    <row r="452446" spans="1:2" x14ac:dyDescent="0.3">
      <c r="A452446" s="1"/>
      <c r="B452446" s="1"/>
    </row>
    <row r="452447" spans="1:2" x14ac:dyDescent="0.3">
      <c r="A452447" s="1"/>
      <c r="B452447" s="1"/>
    </row>
    <row r="452450" spans="1:2" x14ac:dyDescent="0.3">
      <c r="A452450" s="1"/>
      <c r="B452450" s="1"/>
    </row>
    <row r="452451" spans="1:2" x14ac:dyDescent="0.3">
      <c r="A452451" s="1"/>
      <c r="B452451" s="1"/>
    </row>
    <row r="452454" spans="1:2" x14ac:dyDescent="0.3">
      <c r="A452454" s="1"/>
      <c r="B452454" s="1"/>
    </row>
    <row r="452455" spans="1:2" x14ac:dyDescent="0.3">
      <c r="A452455" s="1"/>
      <c r="B452455" s="1"/>
    </row>
    <row r="452458" spans="1:2" x14ac:dyDescent="0.3">
      <c r="A452458" s="1"/>
      <c r="B452458" s="1"/>
    </row>
    <row r="452459" spans="1:2" x14ac:dyDescent="0.3">
      <c r="A452459" s="1"/>
      <c r="B452459" s="1"/>
    </row>
    <row r="452462" spans="1:2" x14ac:dyDescent="0.3">
      <c r="A452462" s="1"/>
      <c r="B452462" s="1"/>
    </row>
    <row r="452463" spans="1:2" x14ac:dyDescent="0.3">
      <c r="A452463" s="1"/>
      <c r="B452463" s="1"/>
    </row>
    <row r="452466" spans="1:2" x14ac:dyDescent="0.3">
      <c r="A452466" s="1"/>
      <c r="B452466" s="1"/>
    </row>
    <row r="452467" spans="1:2" x14ac:dyDescent="0.3">
      <c r="A452467" s="1"/>
      <c r="B452467" s="1"/>
    </row>
    <row r="452470" spans="1:2" x14ac:dyDescent="0.3">
      <c r="A452470" s="1"/>
      <c r="B452470" s="1"/>
    </row>
    <row r="452471" spans="1:2" x14ac:dyDescent="0.3">
      <c r="A452471" s="1"/>
      <c r="B452471" s="1"/>
    </row>
    <row r="452474" spans="1:2" x14ac:dyDescent="0.3">
      <c r="A452474" s="1"/>
      <c r="B452474" s="1"/>
    </row>
    <row r="452475" spans="1:2" x14ac:dyDescent="0.3">
      <c r="A452475" s="1"/>
      <c r="B452475" s="1"/>
    </row>
    <row r="452478" spans="1:2" x14ac:dyDescent="0.3">
      <c r="A452478" s="1"/>
      <c r="B452478" s="1"/>
    </row>
    <row r="452479" spans="1:2" x14ac:dyDescent="0.3">
      <c r="A452479" s="1"/>
      <c r="B452479" s="1"/>
    </row>
    <row r="452482" spans="1:2" x14ac:dyDescent="0.3">
      <c r="A452482" s="1"/>
      <c r="B452482" s="1"/>
    </row>
    <row r="452483" spans="1:2" x14ac:dyDescent="0.3">
      <c r="A452483" s="1"/>
      <c r="B452483" s="1"/>
    </row>
    <row r="452486" spans="1:2" x14ac:dyDescent="0.3">
      <c r="A452486" s="1"/>
      <c r="B452486" s="1"/>
    </row>
    <row r="452487" spans="1:2" x14ac:dyDescent="0.3">
      <c r="A452487" s="1"/>
      <c r="B452487" s="1"/>
    </row>
    <row r="452490" spans="1:2" x14ac:dyDescent="0.3">
      <c r="A452490" s="1"/>
      <c r="B452490" s="1"/>
    </row>
    <row r="452491" spans="1:2" x14ac:dyDescent="0.3">
      <c r="A452491" s="1"/>
      <c r="B452491" s="1"/>
    </row>
    <row r="452494" spans="1:2" x14ac:dyDescent="0.3">
      <c r="A452494" s="1"/>
      <c r="B452494" s="1"/>
    </row>
    <row r="452495" spans="1:2" x14ac:dyDescent="0.3">
      <c r="A452495" s="1"/>
      <c r="B452495" s="1"/>
    </row>
    <row r="452498" spans="1:2" x14ac:dyDescent="0.3">
      <c r="A452498" s="1"/>
      <c r="B452498" s="1"/>
    </row>
    <row r="452499" spans="1:2" x14ac:dyDescent="0.3">
      <c r="A452499" s="1"/>
      <c r="B452499" s="1"/>
    </row>
    <row r="452502" spans="1:2" x14ac:dyDescent="0.3">
      <c r="A452502" s="1"/>
      <c r="B452502" s="1"/>
    </row>
    <row r="452503" spans="1:2" x14ac:dyDescent="0.3">
      <c r="A452503" s="1"/>
      <c r="B452503" s="1"/>
    </row>
    <row r="452506" spans="1:2" x14ac:dyDescent="0.3">
      <c r="A452506" s="1"/>
      <c r="B452506" s="1"/>
    </row>
    <row r="452507" spans="1:2" x14ac:dyDescent="0.3">
      <c r="A452507" s="1"/>
      <c r="B452507" s="1"/>
    </row>
    <row r="452510" spans="1:2" x14ac:dyDescent="0.3">
      <c r="A452510" s="1"/>
      <c r="B452510" s="1"/>
    </row>
    <row r="452511" spans="1:2" x14ac:dyDescent="0.3">
      <c r="A452511" s="1"/>
      <c r="B452511" s="1"/>
    </row>
    <row r="452514" spans="1:2" x14ac:dyDescent="0.3">
      <c r="A452514" s="1"/>
      <c r="B452514" s="1"/>
    </row>
    <row r="452515" spans="1:2" x14ac:dyDescent="0.3">
      <c r="A452515" s="1"/>
      <c r="B452515" s="1"/>
    </row>
    <row r="452518" spans="1:2" x14ac:dyDescent="0.3">
      <c r="A452518" s="1"/>
      <c r="B452518" s="1"/>
    </row>
    <row r="452519" spans="1:2" x14ac:dyDescent="0.3">
      <c r="A452519" s="1"/>
      <c r="B452519" s="1"/>
    </row>
    <row r="452522" spans="1:2" x14ac:dyDescent="0.3">
      <c r="A452522" s="1"/>
      <c r="B452522" s="1"/>
    </row>
    <row r="452523" spans="1:2" x14ac:dyDescent="0.3">
      <c r="A452523" s="1"/>
      <c r="B452523" s="1"/>
    </row>
    <row r="452526" spans="1:2" x14ac:dyDescent="0.3">
      <c r="A452526" s="1"/>
      <c r="B452526" s="1"/>
    </row>
    <row r="452527" spans="1:2" x14ac:dyDescent="0.3">
      <c r="A452527" s="1"/>
      <c r="B452527" s="1"/>
    </row>
    <row r="452530" spans="1:2" x14ac:dyDescent="0.3">
      <c r="A452530" s="1"/>
      <c r="B452530" s="1"/>
    </row>
    <row r="452531" spans="1:2" x14ac:dyDescent="0.3">
      <c r="A452531" s="1"/>
      <c r="B452531" s="1"/>
    </row>
    <row r="452534" spans="1:2" x14ac:dyDescent="0.3">
      <c r="A452534" s="1"/>
      <c r="B452534" s="1"/>
    </row>
    <row r="452535" spans="1:2" x14ac:dyDescent="0.3">
      <c r="A452535" s="1"/>
      <c r="B452535" s="1"/>
    </row>
    <row r="452538" spans="1:2" x14ac:dyDescent="0.3">
      <c r="A452538" s="1"/>
      <c r="B452538" s="1"/>
    </row>
    <row r="452539" spans="1:2" x14ac:dyDescent="0.3">
      <c r="A452539" s="1"/>
      <c r="B452539" s="1"/>
    </row>
    <row r="452542" spans="1:2" x14ac:dyDescent="0.3">
      <c r="A452542" s="1"/>
      <c r="B452542" s="1"/>
    </row>
    <row r="452543" spans="1:2" x14ac:dyDescent="0.3">
      <c r="A452543" s="1"/>
      <c r="B452543" s="1"/>
    </row>
    <row r="452546" spans="1:2" x14ac:dyDescent="0.3">
      <c r="A452546" s="1"/>
      <c r="B452546" s="1"/>
    </row>
    <row r="452547" spans="1:2" x14ac:dyDescent="0.3">
      <c r="A452547" s="1"/>
      <c r="B452547" s="1"/>
    </row>
    <row r="452550" spans="1:2" x14ac:dyDescent="0.3">
      <c r="A452550" s="1"/>
      <c r="B452550" s="1"/>
    </row>
    <row r="452551" spans="1:2" x14ac:dyDescent="0.3">
      <c r="A452551" s="1"/>
      <c r="B452551" s="1"/>
    </row>
    <row r="452554" spans="1:2" x14ac:dyDescent="0.3">
      <c r="A452554" s="1"/>
      <c r="B452554" s="1"/>
    </row>
    <row r="452555" spans="1:2" x14ac:dyDescent="0.3">
      <c r="A452555" s="1"/>
      <c r="B452555" s="1"/>
    </row>
    <row r="452558" spans="1:2" x14ac:dyDescent="0.3">
      <c r="A452558" s="1"/>
      <c r="B452558" s="1"/>
    </row>
    <row r="452559" spans="1:2" x14ac:dyDescent="0.3">
      <c r="A452559" s="1"/>
      <c r="B452559" s="1"/>
    </row>
    <row r="452562" spans="1:2" x14ac:dyDescent="0.3">
      <c r="A452562" s="1"/>
      <c r="B452562" s="1"/>
    </row>
    <row r="452563" spans="1:2" x14ac:dyDescent="0.3">
      <c r="A452563" s="1"/>
      <c r="B452563" s="1"/>
    </row>
    <row r="452566" spans="1:2" x14ac:dyDescent="0.3">
      <c r="A452566" s="1"/>
      <c r="B452566" s="1"/>
    </row>
    <row r="452567" spans="1:2" x14ac:dyDescent="0.3">
      <c r="A452567" s="1"/>
      <c r="B452567" s="1"/>
    </row>
    <row r="452570" spans="1:2" x14ac:dyDescent="0.3">
      <c r="A452570" s="1"/>
      <c r="B452570" s="1"/>
    </row>
    <row r="452571" spans="1:2" x14ac:dyDescent="0.3">
      <c r="A452571" s="1"/>
      <c r="B452571" s="1"/>
    </row>
    <row r="452574" spans="1:2" x14ac:dyDescent="0.3">
      <c r="A452574" s="1"/>
      <c r="B452574" s="1"/>
    </row>
    <row r="452575" spans="1:2" x14ac:dyDescent="0.3">
      <c r="A452575" s="1"/>
      <c r="B452575" s="1"/>
    </row>
    <row r="452578" spans="1:2" x14ac:dyDescent="0.3">
      <c r="A452578" s="1"/>
      <c r="B452578" s="1"/>
    </row>
    <row r="452579" spans="1:2" x14ac:dyDescent="0.3">
      <c r="A452579" s="1"/>
      <c r="B452579" s="1"/>
    </row>
    <row r="452582" spans="1:2" x14ac:dyDescent="0.3">
      <c r="A452582" s="1"/>
      <c r="B452582" s="1"/>
    </row>
    <row r="452583" spans="1:2" x14ac:dyDescent="0.3">
      <c r="A452583" s="1"/>
      <c r="B452583" s="1"/>
    </row>
    <row r="452586" spans="1:2" x14ac:dyDescent="0.3">
      <c r="A452586" s="1"/>
      <c r="B452586" s="1"/>
    </row>
    <row r="452587" spans="1:2" x14ac:dyDescent="0.3">
      <c r="A452587" s="1"/>
      <c r="B452587" s="1"/>
    </row>
    <row r="452590" spans="1:2" x14ac:dyDescent="0.3">
      <c r="A452590" s="1"/>
      <c r="B452590" s="1"/>
    </row>
    <row r="452591" spans="1:2" x14ac:dyDescent="0.3">
      <c r="A452591" s="1"/>
      <c r="B452591" s="1"/>
    </row>
    <row r="452594" spans="1:2" x14ac:dyDescent="0.3">
      <c r="A452594" s="1"/>
      <c r="B452594" s="1"/>
    </row>
    <row r="452595" spans="1:2" x14ac:dyDescent="0.3">
      <c r="A452595" s="1"/>
      <c r="B452595" s="1"/>
    </row>
    <row r="452598" spans="1:2" x14ac:dyDescent="0.3">
      <c r="A452598" s="1"/>
      <c r="B452598" s="1"/>
    </row>
    <row r="452599" spans="1:2" x14ac:dyDescent="0.3">
      <c r="A452599" s="1"/>
      <c r="B452599" s="1"/>
    </row>
    <row r="452602" spans="1:2" x14ac:dyDescent="0.3">
      <c r="A452602" s="1"/>
      <c r="B452602" s="1"/>
    </row>
    <row r="452603" spans="1:2" x14ac:dyDescent="0.3">
      <c r="A452603" s="1"/>
      <c r="B452603" s="1"/>
    </row>
    <row r="452606" spans="1:2" x14ac:dyDescent="0.3">
      <c r="A452606" s="1"/>
      <c r="B452606" s="1"/>
    </row>
    <row r="452607" spans="1:2" x14ac:dyDescent="0.3">
      <c r="A452607" s="1"/>
      <c r="B452607" s="1"/>
    </row>
    <row r="452610" spans="1:2" x14ac:dyDescent="0.3">
      <c r="A452610" s="1"/>
      <c r="B452610" s="1"/>
    </row>
    <row r="452611" spans="1:2" x14ac:dyDescent="0.3">
      <c r="A452611" s="1"/>
      <c r="B452611" s="1"/>
    </row>
    <row r="452614" spans="1:2" x14ac:dyDescent="0.3">
      <c r="A452614" s="1"/>
      <c r="B452614" s="1"/>
    </row>
    <row r="452615" spans="1:2" x14ac:dyDescent="0.3">
      <c r="A452615" s="1"/>
      <c r="B452615" s="1"/>
    </row>
    <row r="452618" spans="1:2" x14ac:dyDescent="0.3">
      <c r="A452618" s="1"/>
      <c r="B452618" s="1"/>
    </row>
    <row r="452619" spans="1:2" x14ac:dyDescent="0.3">
      <c r="A452619" s="1"/>
      <c r="B452619" s="1"/>
    </row>
    <row r="452622" spans="1:2" x14ac:dyDescent="0.3">
      <c r="A452622" s="1"/>
      <c r="B452622" s="1"/>
    </row>
    <row r="452623" spans="1:2" x14ac:dyDescent="0.3">
      <c r="A452623" s="1"/>
      <c r="B452623" s="1"/>
    </row>
    <row r="452626" spans="1:2" x14ac:dyDescent="0.3">
      <c r="A452626" s="1"/>
      <c r="B452626" s="1"/>
    </row>
    <row r="452627" spans="1:2" x14ac:dyDescent="0.3">
      <c r="A452627" s="1"/>
      <c r="B452627" s="1"/>
    </row>
    <row r="452630" spans="1:2" x14ac:dyDescent="0.3">
      <c r="A452630" s="1"/>
      <c r="B452630" s="1"/>
    </row>
    <row r="452631" spans="1:2" x14ac:dyDescent="0.3">
      <c r="A452631" s="1"/>
      <c r="B452631" s="1"/>
    </row>
    <row r="452634" spans="1:2" x14ac:dyDescent="0.3">
      <c r="A452634" s="1"/>
      <c r="B452634" s="1"/>
    </row>
    <row r="452635" spans="1:2" x14ac:dyDescent="0.3">
      <c r="A452635" s="1"/>
      <c r="B452635" s="1"/>
    </row>
    <row r="452638" spans="1:2" x14ac:dyDescent="0.3">
      <c r="A452638" s="1"/>
      <c r="B452638" s="1"/>
    </row>
    <row r="452639" spans="1:2" x14ac:dyDescent="0.3">
      <c r="A452639" s="1"/>
      <c r="B452639" s="1"/>
    </row>
    <row r="452642" spans="1:2" x14ac:dyDescent="0.3">
      <c r="A452642" s="1"/>
      <c r="B452642" s="1"/>
    </row>
    <row r="452643" spans="1:2" x14ac:dyDescent="0.3">
      <c r="A452643" s="1"/>
      <c r="B452643" s="1"/>
    </row>
    <row r="452646" spans="1:2" x14ac:dyDescent="0.3">
      <c r="A452646" s="1"/>
      <c r="B452646" s="1"/>
    </row>
    <row r="452647" spans="1:2" x14ac:dyDescent="0.3">
      <c r="A452647" s="1"/>
      <c r="B452647" s="1"/>
    </row>
    <row r="452650" spans="1:2" x14ac:dyDescent="0.3">
      <c r="A452650" s="1"/>
      <c r="B452650" s="1"/>
    </row>
    <row r="452651" spans="1:2" x14ac:dyDescent="0.3">
      <c r="A452651" s="1"/>
      <c r="B452651" s="1"/>
    </row>
    <row r="452654" spans="1:2" x14ac:dyDescent="0.3">
      <c r="A452654" s="1"/>
      <c r="B452654" s="1"/>
    </row>
    <row r="452655" spans="1:2" x14ac:dyDescent="0.3">
      <c r="A452655" s="1"/>
      <c r="B452655" s="1"/>
    </row>
    <row r="452658" spans="1:2" x14ac:dyDescent="0.3">
      <c r="A452658" s="1"/>
      <c r="B452658" s="1"/>
    </row>
    <row r="452659" spans="1:2" x14ac:dyDescent="0.3">
      <c r="A452659" s="1"/>
      <c r="B452659" s="1"/>
    </row>
    <row r="452662" spans="1:2" x14ac:dyDescent="0.3">
      <c r="A452662" s="1"/>
      <c r="B452662" s="1"/>
    </row>
    <row r="452663" spans="1:2" x14ac:dyDescent="0.3">
      <c r="A452663" s="1"/>
      <c r="B452663" s="1"/>
    </row>
    <row r="452666" spans="1:2" x14ac:dyDescent="0.3">
      <c r="A452666" s="1"/>
      <c r="B452666" s="1"/>
    </row>
    <row r="452667" spans="1:2" x14ac:dyDescent="0.3">
      <c r="A452667" s="1"/>
      <c r="B452667" s="1"/>
    </row>
    <row r="452670" spans="1:2" x14ac:dyDescent="0.3">
      <c r="A452670" s="1"/>
      <c r="B452670" s="1"/>
    </row>
    <row r="452671" spans="1:2" x14ac:dyDescent="0.3">
      <c r="A452671" s="1"/>
      <c r="B452671" s="1"/>
    </row>
    <row r="452674" spans="1:2" x14ac:dyDescent="0.3">
      <c r="A452674" s="1"/>
      <c r="B452674" s="1"/>
    </row>
    <row r="452675" spans="1:2" x14ac:dyDescent="0.3">
      <c r="A452675" s="1"/>
      <c r="B452675" s="1"/>
    </row>
    <row r="452678" spans="1:2" x14ac:dyDescent="0.3">
      <c r="A452678" s="1"/>
      <c r="B452678" s="1"/>
    </row>
    <row r="452679" spans="1:2" x14ac:dyDescent="0.3">
      <c r="A452679" s="1"/>
      <c r="B452679" s="1"/>
    </row>
    <row r="452682" spans="1:2" x14ac:dyDescent="0.3">
      <c r="A452682" s="1"/>
      <c r="B452682" s="1"/>
    </row>
    <row r="452683" spans="1:2" x14ac:dyDescent="0.3">
      <c r="A452683" s="1"/>
      <c r="B452683" s="1"/>
    </row>
    <row r="452686" spans="1:2" x14ac:dyDescent="0.3">
      <c r="A452686" s="1"/>
      <c r="B452686" s="1"/>
    </row>
    <row r="452687" spans="1:2" x14ac:dyDescent="0.3">
      <c r="A452687" s="1"/>
      <c r="B452687" s="1"/>
    </row>
    <row r="452690" spans="1:2" x14ac:dyDescent="0.3">
      <c r="A452690" s="1"/>
      <c r="B452690" s="1"/>
    </row>
    <row r="452691" spans="1:2" x14ac:dyDescent="0.3">
      <c r="A452691" s="1"/>
      <c r="B452691" s="1"/>
    </row>
    <row r="452694" spans="1:2" x14ac:dyDescent="0.3">
      <c r="A452694" s="1"/>
      <c r="B452694" s="1"/>
    </row>
    <row r="452695" spans="1:2" x14ac:dyDescent="0.3">
      <c r="A452695" s="1"/>
      <c r="B452695" s="1"/>
    </row>
    <row r="452698" spans="1:2" x14ac:dyDescent="0.3">
      <c r="A452698" s="1"/>
      <c r="B452698" s="1"/>
    </row>
    <row r="452699" spans="1:2" x14ac:dyDescent="0.3">
      <c r="A452699" s="1"/>
      <c r="B452699" s="1"/>
    </row>
    <row r="452702" spans="1:2" x14ac:dyDescent="0.3">
      <c r="A452702" s="1"/>
      <c r="B452702" s="1"/>
    </row>
    <row r="452703" spans="1:2" x14ac:dyDescent="0.3">
      <c r="A452703" s="1"/>
      <c r="B452703" s="1"/>
    </row>
    <row r="452706" spans="1:2" x14ac:dyDescent="0.3">
      <c r="A452706" s="1"/>
      <c r="B452706" s="1"/>
    </row>
    <row r="452707" spans="1:2" x14ac:dyDescent="0.3">
      <c r="A452707" s="1"/>
      <c r="B452707" s="1"/>
    </row>
    <row r="452710" spans="1:2" x14ac:dyDescent="0.3">
      <c r="A452710" s="1"/>
      <c r="B452710" s="1"/>
    </row>
    <row r="452711" spans="1:2" x14ac:dyDescent="0.3">
      <c r="A452711" s="1"/>
      <c r="B452711" s="1"/>
    </row>
    <row r="452714" spans="1:2" x14ac:dyDescent="0.3">
      <c r="A452714" s="1"/>
      <c r="B452714" s="1"/>
    </row>
    <row r="452715" spans="1:2" x14ac:dyDescent="0.3">
      <c r="A452715" s="1"/>
      <c r="B452715" s="1"/>
    </row>
    <row r="452718" spans="1:2" x14ac:dyDescent="0.3">
      <c r="A452718" s="1"/>
      <c r="B452718" s="1"/>
    </row>
    <row r="452719" spans="1:2" x14ac:dyDescent="0.3">
      <c r="A452719" s="1"/>
      <c r="B452719" s="1"/>
    </row>
    <row r="452722" spans="1:2" x14ac:dyDescent="0.3">
      <c r="A452722" s="1"/>
      <c r="B452722" s="1"/>
    </row>
    <row r="452723" spans="1:2" x14ac:dyDescent="0.3">
      <c r="A452723" s="1"/>
      <c r="B452723" s="1"/>
    </row>
    <row r="452726" spans="1:2" x14ac:dyDescent="0.3">
      <c r="A452726" s="1"/>
      <c r="B452726" s="1"/>
    </row>
    <row r="452727" spans="1:2" x14ac:dyDescent="0.3">
      <c r="A452727" s="1"/>
      <c r="B452727" s="1"/>
    </row>
    <row r="452730" spans="1:2" x14ac:dyDescent="0.3">
      <c r="A452730" s="1"/>
      <c r="B452730" s="1"/>
    </row>
    <row r="452731" spans="1:2" x14ac:dyDescent="0.3">
      <c r="A452731" s="1"/>
      <c r="B452731" s="1"/>
    </row>
    <row r="452734" spans="1:2" x14ac:dyDescent="0.3">
      <c r="A452734" s="1"/>
      <c r="B452734" s="1"/>
    </row>
    <row r="452735" spans="1:2" x14ac:dyDescent="0.3">
      <c r="A452735" s="1"/>
      <c r="B452735" s="1"/>
    </row>
    <row r="452738" spans="1:2" x14ac:dyDescent="0.3">
      <c r="A452738" s="1"/>
      <c r="B452738" s="1"/>
    </row>
    <row r="452739" spans="1:2" x14ac:dyDescent="0.3">
      <c r="A452739" s="1"/>
      <c r="B452739" s="1"/>
    </row>
    <row r="452742" spans="1:2" x14ac:dyDescent="0.3">
      <c r="A452742" s="1"/>
      <c r="B452742" s="1"/>
    </row>
    <row r="452743" spans="1:2" x14ac:dyDescent="0.3">
      <c r="A452743" s="1"/>
      <c r="B452743" s="1"/>
    </row>
    <row r="452746" spans="1:2" x14ac:dyDescent="0.3">
      <c r="A452746" s="1"/>
      <c r="B452746" s="1"/>
    </row>
    <row r="452747" spans="1:2" x14ac:dyDescent="0.3">
      <c r="A452747" s="1"/>
      <c r="B452747" s="1"/>
    </row>
    <row r="452750" spans="1:2" x14ac:dyDescent="0.3">
      <c r="A452750" s="1"/>
      <c r="B452750" s="1"/>
    </row>
    <row r="452751" spans="1:2" x14ac:dyDescent="0.3">
      <c r="A452751" s="1"/>
      <c r="B452751" s="1"/>
    </row>
    <row r="452754" spans="1:2" x14ac:dyDescent="0.3">
      <c r="A452754" s="1"/>
      <c r="B452754" s="1"/>
    </row>
    <row r="452755" spans="1:2" x14ac:dyDescent="0.3">
      <c r="A452755" s="1"/>
      <c r="B452755" s="1"/>
    </row>
    <row r="452758" spans="1:2" x14ac:dyDescent="0.3">
      <c r="A452758" s="1"/>
      <c r="B452758" s="1"/>
    </row>
    <row r="452759" spans="1:2" x14ac:dyDescent="0.3">
      <c r="A452759" s="1"/>
      <c r="B452759" s="1"/>
    </row>
    <row r="452762" spans="1:2" x14ac:dyDescent="0.3">
      <c r="A452762" s="1"/>
      <c r="B452762" s="1"/>
    </row>
    <row r="452763" spans="1:2" x14ac:dyDescent="0.3">
      <c r="A452763" s="1"/>
      <c r="B452763" s="1"/>
    </row>
    <row r="452766" spans="1:2" x14ac:dyDescent="0.3">
      <c r="A452766" s="1"/>
      <c r="B452766" s="1"/>
    </row>
    <row r="452767" spans="1:2" x14ac:dyDescent="0.3">
      <c r="A452767" s="1"/>
      <c r="B452767" s="1"/>
    </row>
    <row r="452770" spans="1:2" x14ac:dyDescent="0.3">
      <c r="A452770" s="1"/>
      <c r="B452770" s="1"/>
    </row>
    <row r="452771" spans="1:2" x14ac:dyDescent="0.3">
      <c r="A452771" s="1"/>
      <c r="B452771" s="1"/>
    </row>
    <row r="452774" spans="1:2" x14ac:dyDescent="0.3">
      <c r="A452774" s="1"/>
      <c r="B452774" s="1"/>
    </row>
    <row r="452775" spans="1:2" x14ac:dyDescent="0.3">
      <c r="A452775" s="1"/>
      <c r="B452775" s="1"/>
    </row>
    <row r="452778" spans="1:2" x14ac:dyDescent="0.3">
      <c r="A452778" s="1"/>
      <c r="B452778" s="1"/>
    </row>
    <row r="452779" spans="1:2" x14ac:dyDescent="0.3">
      <c r="A452779" s="1"/>
      <c r="B452779" s="1"/>
    </row>
    <row r="452782" spans="1:2" x14ac:dyDescent="0.3">
      <c r="A452782" s="1"/>
      <c r="B452782" s="1"/>
    </row>
    <row r="452783" spans="1:2" x14ac:dyDescent="0.3">
      <c r="A452783" s="1"/>
      <c r="B452783" s="1"/>
    </row>
    <row r="452786" spans="1:2" x14ac:dyDescent="0.3">
      <c r="A452786" s="1"/>
      <c r="B452786" s="1"/>
    </row>
    <row r="452787" spans="1:2" x14ac:dyDescent="0.3">
      <c r="A452787" s="1"/>
      <c r="B452787" s="1"/>
    </row>
    <row r="452790" spans="1:2" x14ac:dyDescent="0.3">
      <c r="A452790" s="1"/>
      <c r="B452790" s="1"/>
    </row>
    <row r="452791" spans="1:2" x14ac:dyDescent="0.3">
      <c r="A452791" s="1"/>
      <c r="B452791" s="1"/>
    </row>
    <row r="452794" spans="1:2" x14ac:dyDescent="0.3">
      <c r="A452794" s="1"/>
      <c r="B452794" s="1"/>
    </row>
    <row r="452795" spans="1:2" x14ac:dyDescent="0.3">
      <c r="A452795" s="1"/>
      <c r="B452795" s="1"/>
    </row>
    <row r="452798" spans="1:2" x14ac:dyDescent="0.3">
      <c r="A452798" s="1"/>
      <c r="B452798" s="1"/>
    </row>
    <row r="452799" spans="1:2" x14ac:dyDescent="0.3">
      <c r="A452799" s="1"/>
      <c r="B452799" s="1"/>
    </row>
    <row r="452802" spans="1:2" x14ac:dyDescent="0.3">
      <c r="A452802" s="1"/>
      <c r="B452802" s="1"/>
    </row>
    <row r="452803" spans="1:2" x14ac:dyDescent="0.3">
      <c r="A452803" s="1"/>
      <c r="B452803" s="1"/>
    </row>
    <row r="452806" spans="1:2" x14ac:dyDescent="0.3">
      <c r="A452806" s="1"/>
      <c r="B452806" s="1"/>
    </row>
    <row r="452807" spans="1:2" x14ac:dyDescent="0.3">
      <c r="A452807" s="1"/>
      <c r="B452807" s="1"/>
    </row>
    <row r="452810" spans="1:2" x14ac:dyDescent="0.3">
      <c r="A452810" s="1"/>
      <c r="B452810" s="1"/>
    </row>
    <row r="452811" spans="1:2" x14ac:dyDescent="0.3">
      <c r="A452811" s="1"/>
      <c r="B452811" s="1"/>
    </row>
    <row r="452814" spans="1:2" x14ac:dyDescent="0.3">
      <c r="A452814" s="1"/>
      <c r="B452814" s="1"/>
    </row>
    <row r="452815" spans="1:2" x14ac:dyDescent="0.3">
      <c r="A452815" s="1"/>
      <c r="B452815" s="1"/>
    </row>
    <row r="452818" spans="1:2" x14ac:dyDescent="0.3">
      <c r="A452818" s="1"/>
      <c r="B452818" s="1"/>
    </row>
    <row r="452819" spans="1:2" x14ac:dyDescent="0.3">
      <c r="A452819" s="1"/>
      <c r="B452819" s="1"/>
    </row>
    <row r="452822" spans="1:2" x14ac:dyDescent="0.3">
      <c r="A452822" s="1"/>
      <c r="B452822" s="1"/>
    </row>
    <row r="452823" spans="1:2" x14ac:dyDescent="0.3">
      <c r="A452823" s="1"/>
      <c r="B452823" s="1"/>
    </row>
    <row r="452826" spans="1:2" x14ac:dyDescent="0.3">
      <c r="A452826" s="1"/>
      <c r="B452826" s="1"/>
    </row>
    <row r="452827" spans="1:2" x14ac:dyDescent="0.3">
      <c r="A452827" s="1"/>
      <c r="B452827" s="1"/>
    </row>
    <row r="452830" spans="1:2" x14ac:dyDescent="0.3">
      <c r="A452830" s="1"/>
      <c r="B452830" s="1"/>
    </row>
    <row r="452831" spans="1:2" x14ac:dyDescent="0.3">
      <c r="A452831" s="1"/>
      <c r="B452831" s="1"/>
    </row>
    <row r="452834" spans="1:2" x14ac:dyDescent="0.3">
      <c r="A452834" s="1"/>
      <c r="B452834" s="1"/>
    </row>
    <row r="452835" spans="1:2" x14ac:dyDescent="0.3">
      <c r="A452835" s="1"/>
      <c r="B452835" s="1"/>
    </row>
    <row r="452838" spans="1:2" x14ac:dyDescent="0.3">
      <c r="A452838" s="1"/>
      <c r="B452838" s="1"/>
    </row>
    <row r="452839" spans="1:2" x14ac:dyDescent="0.3">
      <c r="A452839" s="1"/>
      <c r="B452839" s="1"/>
    </row>
    <row r="452842" spans="1:2" x14ac:dyDescent="0.3">
      <c r="A452842" s="1"/>
      <c r="B452842" s="1"/>
    </row>
    <row r="452843" spans="1:2" x14ac:dyDescent="0.3">
      <c r="A452843" s="1"/>
      <c r="B452843" s="1"/>
    </row>
    <row r="452846" spans="1:2" x14ac:dyDescent="0.3">
      <c r="A452846" s="1"/>
      <c r="B452846" s="1"/>
    </row>
    <row r="452847" spans="1:2" x14ac:dyDescent="0.3">
      <c r="A452847" s="1"/>
      <c r="B452847" s="1"/>
    </row>
    <row r="452850" spans="1:2" x14ac:dyDescent="0.3">
      <c r="A452850" s="1"/>
      <c r="B452850" s="1"/>
    </row>
    <row r="452851" spans="1:2" x14ac:dyDescent="0.3">
      <c r="A452851" s="1"/>
      <c r="B452851" s="1"/>
    </row>
    <row r="452854" spans="1:2" x14ac:dyDescent="0.3">
      <c r="A452854" s="1"/>
      <c r="B452854" s="1"/>
    </row>
    <row r="452855" spans="1:2" x14ac:dyDescent="0.3">
      <c r="A452855" s="1"/>
      <c r="B452855" s="1"/>
    </row>
    <row r="452858" spans="1:2" x14ac:dyDescent="0.3">
      <c r="A452858" s="1"/>
      <c r="B452858" s="1"/>
    </row>
    <row r="452859" spans="1:2" x14ac:dyDescent="0.3">
      <c r="A452859" s="1"/>
      <c r="B452859" s="1"/>
    </row>
    <row r="452862" spans="1:2" x14ac:dyDescent="0.3">
      <c r="A452862" s="1"/>
      <c r="B452862" s="1"/>
    </row>
    <row r="452863" spans="1:2" x14ac:dyDescent="0.3">
      <c r="A452863" s="1"/>
      <c r="B452863" s="1"/>
    </row>
    <row r="452866" spans="1:2" x14ac:dyDescent="0.3">
      <c r="A452866" s="1"/>
      <c r="B452866" s="1"/>
    </row>
    <row r="452867" spans="1:2" x14ac:dyDescent="0.3">
      <c r="A452867" s="1"/>
      <c r="B452867" s="1"/>
    </row>
    <row r="452870" spans="1:2" x14ac:dyDescent="0.3">
      <c r="A452870" s="1"/>
      <c r="B452870" s="1"/>
    </row>
    <row r="452871" spans="1:2" x14ac:dyDescent="0.3">
      <c r="A452871" s="1"/>
      <c r="B452871" s="1"/>
    </row>
    <row r="452874" spans="1:2" x14ac:dyDescent="0.3">
      <c r="A452874" s="1"/>
      <c r="B452874" s="1"/>
    </row>
    <row r="452875" spans="1:2" x14ac:dyDescent="0.3">
      <c r="A452875" s="1"/>
      <c r="B452875" s="1"/>
    </row>
    <row r="452878" spans="1:2" x14ac:dyDescent="0.3">
      <c r="A452878" s="1"/>
      <c r="B452878" s="1"/>
    </row>
    <row r="452879" spans="1:2" x14ac:dyDescent="0.3">
      <c r="A452879" s="1"/>
      <c r="B452879" s="1"/>
    </row>
    <row r="452882" spans="1:2" x14ac:dyDescent="0.3">
      <c r="A452882" s="1"/>
      <c r="B452882" s="1"/>
    </row>
    <row r="452883" spans="1:2" x14ac:dyDescent="0.3">
      <c r="A452883" s="1"/>
      <c r="B452883" s="1"/>
    </row>
    <row r="452886" spans="1:2" x14ac:dyDescent="0.3">
      <c r="A452886" s="1"/>
      <c r="B452886" s="1"/>
    </row>
    <row r="452887" spans="1:2" x14ac:dyDescent="0.3">
      <c r="A452887" s="1"/>
      <c r="B452887" s="1"/>
    </row>
    <row r="452890" spans="1:2" x14ac:dyDescent="0.3">
      <c r="A452890" s="1"/>
      <c r="B452890" s="1"/>
    </row>
    <row r="452891" spans="1:2" x14ac:dyDescent="0.3">
      <c r="A452891" s="1"/>
      <c r="B452891" s="1"/>
    </row>
    <row r="452894" spans="1:2" x14ac:dyDescent="0.3">
      <c r="A452894" s="1"/>
      <c r="B452894" s="1"/>
    </row>
    <row r="452895" spans="1:2" x14ac:dyDescent="0.3">
      <c r="A452895" s="1"/>
      <c r="B452895" s="1"/>
    </row>
    <row r="452898" spans="1:2" x14ac:dyDescent="0.3">
      <c r="A452898" s="1"/>
      <c r="B452898" s="1"/>
    </row>
    <row r="452899" spans="1:2" x14ac:dyDescent="0.3">
      <c r="A452899" s="1"/>
      <c r="B452899" s="1"/>
    </row>
    <row r="452902" spans="1:2" x14ac:dyDescent="0.3">
      <c r="A452902" s="1"/>
      <c r="B452902" s="1"/>
    </row>
    <row r="452903" spans="1:2" x14ac:dyDescent="0.3">
      <c r="A452903" s="1"/>
      <c r="B452903" s="1"/>
    </row>
    <row r="452906" spans="1:2" x14ac:dyDescent="0.3">
      <c r="A452906" s="1"/>
      <c r="B452906" s="1"/>
    </row>
    <row r="452907" spans="1:2" x14ac:dyDescent="0.3">
      <c r="A452907" s="1"/>
      <c r="B452907" s="1"/>
    </row>
    <row r="452910" spans="1:2" x14ac:dyDescent="0.3">
      <c r="A452910" s="1"/>
      <c r="B452910" s="1"/>
    </row>
    <row r="452911" spans="1:2" x14ac:dyDescent="0.3">
      <c r="A452911" s="1"/>
      <c r="B452911" s="1"/>
    </row>
    <row r="452914" spans="1:2" x14ac:dyDescent="0.3">
      <c r="A452914" s="1"/>
      <c r="B452914" s="1"/>
    </row>
    <row r="452915" spans="1:2" x14ac:dyDescent="0.3">
      <c r="A452915" s="1"/>
      <c r="B452915" s="1"/>
    </row>
    <row r="452918" spans="1:2" x14ac:dyDescent="0.3">
      <c r="A452918" s="1"/>
      <c r="B452918" s="1"/>
    </row>
    <row r="452919" spans="1:2" x14ac:dyDescent="0.3">
      <c r="A452919" s="1"/>
      <c r="B452919" s="1"/>
    </row>
    <row r="452922" spans="1:2" x14ac:dyDescent="0.3">
      <c r="A452922" s="1"/>
      <c r="B452922" s="1"/>
    </row>
    <row r="452923" spans="1:2" x14ac:dyDescent="0.3">
      <c r="A452923" s="1"/>
      <c r="B452923" s="1"/>
    </row>
    <row r="452926" spans="1:2" x14ac:dyDescent="0.3">
      <c r="A452926" s="1"/>
      <c r="B452926" s="1"/>
    </row>
    <row r="452927" spans="1:2" x14ac:dyDescent="0.3">
      <c r="A452927" s="1"/>
      <c r="B452927" s="1"/>
    </row>
    <row r="452930" spans="1:2" x14ac:dyDescent="0.3">
      <c r="A452930" s="1"/>
      <c r="B452930" s="1"/>
    </row>
    <row r="452931" spans="1:2" x14ac:dyDescent="0.3">
      <c r="A452931" s="1"/>
      <c r="B452931" s="1"/>
    </row>
    <row r="452934" spans="1:2" x14ac:dyDescent="0.3">
      <c r="A452934" s="1"/>
      <c r="B452934" s="1"/>
    </row>
    <row r="452935" spans="1:2" x14ac:dyDescent="0.3">
      <c r="A452935" s="1"/>
      <c r="B452935" s="1"/>
    </row>
    <row r="452938" spans="1:2" x14ac:dyDescent="0.3">
      <c r="A452938" s="1"/>
      <c r="B452938" s="1"/>
    </row>
    <row r="452939" spans="1:2" x14ac:dyDescent="0.3">
      <c r="A452939" s="1"/>
      <c r="B452939" s="1"/>
    </row>
    <row r="452942" spans="1:2" x14ac:dyDescent="0.3">
      <c r="A452942" s="1"/>
      <c r="B452942" s="1"/>
    </row>
    <row r="452943" spans="1:2" x14ac:dyDescent="0.3">
      <c r="A452943" s="1"/>
      <c r="B452943" s="1"/>
    </row>
    <row r="452946" spans="1:2" x14ac:dyDescent="0.3">
      <c r="A452946" s="1"/>
      <c r="B452946" s="1"/>
    </row>
    <row r="452947" spans="1:2" x14ac:dyDescent="0.3">
      <c r="A452947" s="1"/>
      <c r="B452947" s="1"/>
    </row>
    <row r="452950" spans="1:2" x14ac:dyDescent="0.3">
      <c r="A452950" s="1"/>
      <c r="B452950" s="1"/>
    </row>
    <row r="452951" spans="1:2" x14ac:dyDescent="0.3">
      <c r="A452951" s="1"/>
      <c r="B452951" s="1"/>
    </row>
    <row r="452954" spans="1:2" x14ac:dyDescent="0.3">
      <c r="A452954" s="1"/>
      <c r="B452954" s="1"/>
    </row>
    <row r="452955" spans="1:2" x14ac:dyDescent="0.3">
      <c r="A452955" s="1"/>
      <c r="B452955" s="1"/>
    </row>
    <row r="452958" spans="1:2" x14ac:dyDescent="0.3">
      <c r="A452958" s="1"/>
      <c r="B452958" s="1"/>
    </row>
    <row r="452959" spans="1:2" x14ac:dyDescent="0.3">
      <c r="A452959" s="1"/>
      <c r="B452959" s="1"/>
    </row>
    <row r="452962" spans="1:2" x14ac:dyDescent="0.3">
      <c r="A452962" s="1"/>
      <c r="B452962" s="1"/>
    </row>
    <row r="452963" spans="1:2" x14ac:dyDescent="0.3">
      <c r="A452963" s="1"/>
      <c r="B452963" s="1"/>
    </row>
    <row r="452966" spans="1:2" x14ac:dyDescent="0.3">
      <c r="A452966" s="1"/>
      <c r="B452966" s="1"/>
    </row>
    <row r="452967" spans="1:2" x14ac:dyDescent="0.3">
      <c r="A452967" s="1"/>
      <c r="B452967" s="1"/>
    </row>
    <row r="452970" spans="1:2" x14ac:dyDescent="0.3">
      <c r="A452970" s="1"/>
      <c r="B452970" s="1"/>
    </row>
    <row r="452971" spans="1:2" x14ac:dyDescent="0.3">
      <c r="A452971" s="1"/>
      <c r="B452971" s="1"/>
    </row>
    <row r="452974" spans="1:2" x14ac:dyDescent="0.3">
      <c r="A452974" s="1"/>
      <c r="B452974" s="1"/>
    </row>
    <row r="452975" spans="1:2" x14ac:dyDescent="0.3">
      <c r="A452975" s="1"/>
      <c r="B452975" s="1"/>
    </row>
    <row r="452978" spans="1:2" x14ac:dyDescent="0.3">
      <c r="A452978" s="1"/>
      <c r="B452978" s="1"/>
    </row>
    <row r="452979" spans="1:2" x14ac:dyDescent="0.3">
      <c r="A452979" s="1"/>
      <c r="B452979" s="1"/>
    </row>
    <row r="452982" spans="1:2" x14ac:dyDescent="0.3">
      <c r="A452982" s="1"/>
      <c r="B452982" s="1"/>
    </row>
    <row r="452983" spans="1:2" x14ac:dyDescent="0.3">
      <c r="A452983" s="1"/>
      <c r="B452983" s="1"/>
    </row>
    <row r="452986" spans="1:2" x14ac:dyDescent="0.3">
      <c r="A452986" s="1"/>
      <c r="B452986" s="1"/>
    </row>
    <row r="452987" spans="1:2" x14ac:dyDescent="0.3">
      <c r="A452987" s="1"/>
      <c r="B452987" s="1"/>
    </row>
    <row r="452990" spans="1:2" x14ac:dyDescent="0.3">
      <c r="A452990" s="1"/>
      <c r="B452990" s="1"/>
    </row>
    <row r="452991" spans="1:2" x14ac:dyDescent="0.3">
      <c r="A452991" s="1"/>
      <c r="B452991" s="1"/>
    </row>
    <row r="452994" spans="1:2" x14ac:dyDescent="0.3">
      <c r="A452994" s="1"/>
      <c r="B452994" s="1"/>
    </row>
    <row r="452995" spans="1:2" x14ac:dyDescent="0.3">
      <c r="A452995" s="1"/>
      <c r="B452995" s="1"/>
    </row>
    <row r="452998" spans="1:2" x14ac:dyDescent="0.3">
      <c r="A452998" s="1"/>
      <c r="B452998" s="1"/>
    </row>
    <row r="452999" spans="1:2" x14ac:dyDescent="0.3">
      <c r="A452999" s="1"/>
      <c r="B452999" s="1"/>
    </row>
    <row r="453002" spans="1:2" x14ac:dyDescent="0.3">
      <c r="A453002" s="1"/>
      <c r="B453002" s="1"/>
    </row>
    <row r="453003" spans="1:2" x14ac:dyDescent="0.3">
      <c r="A453003" s="1"/>
      <c r="B453003" s="1"/>
    </row>
    <row r="453006" spans="1:2" x14ac:dyDescent="0.3">
      <c r="A453006" s="1"/>
      <c r="B453006" s="1"/>
    </row>
    <row r="453007" spans="1:2" x14ac:dyDescent="0.3">
      <c r="A453007" s="1"/>
      <c r="B453007" s="1"/>
    </row>
    <row r="453010" spans="1:2" x14ac:dyDescent="0.3">
      <c r="A453010" s="1"/>
      <c r="B453010" s="1"/>
    </row>
    <row r="453011" spans="1:2" x14ac:dyDescent="0.3">
      <c r="A453011" s="1"/>
      <c r="B453011" s="1"/>
    </row>
    <row r="453014" spans="1:2" x14ac:dyDescent="0.3">
      <c r="A453014" s="1"/>
      <c r="B453014" s="1"/>
    </row>
    <row r="453015" spans="1:2" x14ac:dyDescent="0.3">
      <c r="A453015" s="1"/>
      <c r="B453015" s="1"/>
    </row>
    <row r="453018" spans="1:2" x14ac:dyDescent="0.3">
      <c r="A453018" s="1"/>
      <c r="B453018" s="1"/>
    </row>
    <row r="453019" spans="1:2" x14ac:dyDescent="0.3">
      <c r="A453019" s="1"/>
      <c r="B453019" s="1"/>
    </row>
    <row r="453022" spans="1:2" x14ac:dyDescent="0.3">
      <c r="A453022" s="1"/>
      <c r="B453022" s="1"/>
    </row>
    <row r="453023" spans="1:2" x14ac:dyDescent="0.3">
      <c r="A453023" s="1"/>
      <c r="B453023" s="1"/>
    </row>
    <row r="453026" spans="1:2" x14ac:dyDescent="0.3">
      <c r="A453026" s="1"/>
      <c r="B453026" s="1"/>
    </row>
    <row r="453027" spans="1:2" x14ac:dyDescent="0.3">
      <c r="A453027" s="1"/>
      <c r="B453027" s="1"/>
    </row>
    <row r="453030" spans="1:2" x14ac:dyDescent="0.3">
      <c r="A453030" s="1"/>
      <c r="B453030" s="1"/>
    </row>
    <row r="453031" spans="1:2" x14ac:dyDescent="0.3">
      <c r="A453031" s="1"/>
      <c r="B453031" s="1"/>
    </row>
    <row r="453034" spans="1:2" x14ac:dyDescent="0.3">
      <c r="A453034" s="1"/>
      <c r="B453034" s="1"/>
    </row>
    <row r="453035" spans="1:2" x14ac:dyDescent="0.3">
      <c r="A453035" s="1"/>
      <c r="B453035" s="1"/>
    </row>
    <row r="453038" spans="1:2" x14ac:dyDescent="0.3">
      <c r="A453038" s="1"/>
      <c r="B453038" s="1"/>
    </row>
    <row r="453039" spans="1:2" x14ac:dyDescent="0.3">
      <c r="A453039" s="1"/>
      <c r="B453039" s="1"/>
    </row>
    <row r="453042" spans="1:2" x14ac:dyDescent="0.3">
      <c r="A453042" s="1"/>
      <c r="B453042" s="1"/>
    </row>
    <row r="453043" spans="1:2" x14ac:dyDescent="0.3">
      <c r="A453043" s="1"/>
      <c r="B453043" s="1"/>
    </row>
    <row r="453046" spans="1:2" x14ac:dyDescent="0.3">
      <c r="A453046" s="1"/>
      <c r="B453046" s="1"/>
    </row>
    <row r="453047" spans="1:2" x14ac:dyDescent="0.3">
      <c r="A453047" s="1"/>
      <c r="B453047" s="1"/>
    </row>
    <row r="453050" spans="1:2" x14ac:dyDescent="0.3">
      <c r="A453050" s="1"/>
      <c r="B453050" s="1"/>
    </row>
    <row r="453051" spans="1:2" x14ac:dyDescent="0.3">
      <c r="A453051" s="1"/>
      <c r="B453051" s="1"/>
    </row>
    <row r="453054" spans="1:2" x14ac:dyDescent="0.3">
      <c r="A453054" s="1"/>
      <c r="B453054" s="1"/>
    </row>
    <row r="453055" spans="1:2" x14ac:dyDescent="0.3">
      <c r="A453055" s="1"/>
      <c r="B453055" s="1"/>
    </row>
    <row r="453058" spans="1:2" x14ac:dyDescent="0.3">
      <c r="A453058" s="1"/>
      <c r="B453058" s="1"/>
    </row>
    <row r="453059" spans="1:2" x14ac:dyDescent="0.3">
      <c r="A453059" s="1"/>
      <c r="B453059" s="1"/>
    </row>
    <row r="453062" spans="1:2" x14ac:dyDescent="0.3">
      <c r="A453062" s="1"/>
      <c r="B453062" s="1"/>
    </row>
    <row r="453063" spans="1:2" x14ac:dyDescent="0.3">
      <c r="A453063" s="1"/>
      <c r="B453063" s="1"/>
    </row>
    <row r="453066" spans="1:2" x14ac:dyDescent="0.3">
      <c r="A453066" s="1"/>
      <c r="B453066" s="1"/>
    </row>
    <row r="453067" spans="1:2" x14ac:dyDescent="0.3">
      <c r="A453067" s="1"/>
      <c r="B453067" s="1"/>
    </row>
    <row r="453070" spans="1:2" x14ac:dyDescent="0.3">
      <c r="A453070" s="1"/>
      <c r="B453070" s="1"/>
    </row>
    <row r="453071" spans="1:2" x14ac:dyDescent="0.3">
      <c r="A453071" s="1"/>
      <c r="B453071" s="1"/>
    </row>
    <row r="453074" spans="1:2" x14ac:dyDescent="0.3">
      <c r="A453074" s="1"/>
      <c r="B453074" s="1"/>
    </row>
    <row r="453075" spans="1:2" x14ac:dyDescent="0.3">
      <c r="A453075" s="1"/>
      <c r="B453075" s="1"/>
    </row>
    <row r="453078" spans="1:2" x14ac:dyDescent="0.3">
      <c r="A453078" s="1"/>
      <c r="B453078" s="1"/>
    </row>
    <row r="453079" spans="1:2" x14ac:dyDescent="0.3">
      <c r="A453079" s="1"/>
      <c r="B453079" s="1"/>
    </row>
    <row r="453082" spans="1:2" x14ac:dyDescent="0.3">
      <c r="A453082" s="1"/>
      <c r="B453082" s="1"/>
    </row>
    <row r="453083" spans="1:2" x14ac:dyDescent="0.3">
      <c r="A453083" s="1"/>
      <c r="B453083" s="1"/>
    </row>
    <row r="453086" spans="1:2" x14ac:dyDescent="0.3">
      <c r="A453086" s="1"/>
      <c r="B453086" s="1"/>
    </row>
    <row r="453087" spans="1:2" x14ac:dyDescent="0.3">
      <c r="A453087" s="1"/>
      <c r="B453087" s="1"/>
    </row>
    <row r="453090" spans="1:2" x14ac:dyDescent="0.3">
      <c r="A453090" s="1"/>
      <c r="B453090" s="1"/>
    </row>
    <row r="453091" spans="1:2" x14ac:dyDescent="0.3">
      <c r="A453091" s="1"/>
      <c r="B453091" s="1"/>
    </row>
    <row r="453094" spans="1:2" x14ac:dyDescent="0.3">
      <c r="A453094" s="1"/>
      <c r="B453094" s="1"/>
    </row>
    <row r="453095" spans="1:2" x14ac:dyDescent="0.3">
      <c r="A453095" s="1"/>
      <c r="B453095" s="1"/>
    </row>
    <row r="453098" spans="1:2" x14ac:dyDescent="0.3">
      <c r="A453098" s="1"/>
      <c r="B453098" s="1"/>
    </row>
    <row r="453099" spans="1:2" x14ac:dyDescent="0.3">
      <c r="A453099" s="1"/>
      <c r="B453099" s="1"/>
    </row>
    <row r="453102" spans="1:2" x14ac:dyDescent="0.3">
      <c r="A453102" s="1"/>
      <c r="B453102" s="1"/>
    </row>
    <row r="453103" spans="1:2" x14ac:dyDescent="0.3">
      <c r="A453103" s="1"/>
      <c r="B453103" s="1"/>
    </row>
    <row r="453106" spans="1:2" x14ac:dyDescent="0.3">
      <c r="A453106" s="1"/>
      <c r="B453106" s="1"/>
    </row>
    <row r="453107" spans="1:2" x14ac:dyDescent="0.3">
      <c r="A453107" s="1"/>
      <c r="B453107" s="1"/>
    </row>
    <row r="453110" spans="1:2" x14ac:dyDescent="0.3">
      <c r="A453110" s="1"/>
      <c r="B453110" s="1"/>
    </row>
    <row r="453111" spans="1:2" x14ac:dyDescent="0.3">
      <c r="A453111" s="1"/>
      <c r="B453111" s="1"/>
    </row>
    <row r="453114" spans="1:2" x14ac:dyDescent="0.3">
      <c r="A453114" s="1"/>
      <c r="B453114" s="1"/>
    </row>
    <row r="453115" spans="1:2" x14ac:dyDescent="0.3">
      <c r="A453115" s="1"/>
      <c r="B453115" s="1"/>
    </row>
    <row r="453118" spans="1:2" x14ac:dyDescent="0.3">
      <c r="A453118" s="1"/>
      <c r="B453118" s="1"/>
    </row>
    <row r="453119" spans="1:2" x14ac:dyDescent="0.3">
      <c r="A453119" s="1"/>
      <c r="B453119" s="1"/>
    </row>
    <row r="453122" spans="1:2" x14ac:dyDescent="0.3">
      <c r="A453122" s="1"/>
      <c r="B453122" s="1"/>
    </row>
    <row r="453123" spans="1:2" x14ac:dyDescent="0.3">
      <c r="A453123" s="1"/>
      <c r="B453123" s="1"/>
    </row>
    <row r="453126" spans="1:2" x14ac:dyDescent="0.3">
      <c r="A453126" s="1"/>
      <c r="B453126" s="1"/>
    </row>
    <row r="453127" spans="1:2" x14ac:dyDescent="0.3">
      <c r="A453127" s="1"/>
      <c r="B453127" s="1"/>
    </row>
    <row r="453130" spans="1:2" x14ac:dyDescent="0.3">
      <c r="A453130" s="1"/>
      <c r="B453130" s="1"/>
    </row>
    <row r="453131" spans="1:2" x14ac:dyDescent="0.3">
      <c r="A453131" s="1"/>
      <c r="B453131" s="1"/>
    </row>
    <row r="453134" spans="1:2" x14ac:dyDescent="0.3">
      <c r="A453134" s="1"/>
      <c r="B453134" s="1"/>
    </row>
    <row r="453135" spans="1:2" x14ac:dyDescent="0.3">
      <c r="A453135" s="1"/>
      <c r="B453135" s="1"/>
    </row>
    <row r="453138" spans="1:2" x14ac:dyDescent="0.3">
      <c r="A453138" s="1"/>
      <c r="B453138" s="1"/>
    </row>
    <row r="453139" spans="1:2" x14ac:dyDescent="0.3">
      <c r="A453139" s="1"/>
      <c r="B453139" s="1"/>
    </row>
    <row r="453142" spans="1:2" x14ac:dyDescent="0.3">
      <c r="A453142" s="1"/>
      <c r="B453142" s="1"/>
    </row>
    <row r="453143" spans="1:2" x14ac:dyDescent="0.3">
      <c r="A453143" s="1"/>
      <c r="B453143" s="1"/>
    </row>
    <row r="453146" spans="1:2" x14ac:dyDescent="0.3">
      <c r="A453146" s="1"/>
      <c r="B453146" s="1"/>
    </row>
    <row r="453147" spans="1:2" x14ac:dyDescent="0.3">
      <c r="A453147" s="1"/>
      <c r="B453147" s="1"/>
    </row>
    <row r="453150" spans="1:2" x14ac:dyDescent="0.3">
      <c r="A453150" s="1"/>
      <c r="B453150" s="1"/>
    </row>
    <row r="453151" spans="1:2" x14ac:dyDescent="0.3">
      <c r="A453151" s="1"/>
      <c r="B453151" s="1"/>
    </row>
    <row r="453154" spans="1:2" x14ac:dyDescent="0.3">
      <c r="A453154" s="1"/>
      <c r="B453154" s="1"/>
    </row>
    <row r="453155" spans="1:2" x14ac:dyDescent="0.3">
      <c r="A453155" s="1"/>
      <c r="B453155" s="1"/>
    </row>
    <row r="453158" spans="1:2" x14ac:dyDescent="0.3">
      <c r="A453158" s="1"/>
      <c r="B453158" s="1"/>
    </row>
    <row r="453159" spans="1:2" x14ac:dyDescent="0.3">
      <c r="A453159" s="1"/>
      <c r="B453159" s="1"/>
    </row>
    <row r="453162" spans="1:2" x14ac:dyDescent="0.3">
      <c r="A453162" s="1"/>
      <c r="B453162" s="1"/>
    </row>
    <row r="453163" spans="1:2" x14ac:dyDescent="0.3">
      <c r="A453163" s="1"/>
      <c r="B453163" s="1"/>
    </row>
    <row r="453166" spans="1:2" x14ac:dyDescent="0.3">
      <c r="A453166" s="1"/>
      <c r="B453166" s="1"/>
    </row>
    <row r="453167" spans="1:2" x14ac:dyDescent="0.3">
      <c r="A453167" s="1"/>
      <c r="B453167" s="1"/>
    </row>
    <row r="453170" spans="1:2" x14ac:dyDescent="0.3">
      <c r="A453170" s="1"/>
      <c r="B453170" s="1"/>
    </row>
    <row r="453171" spans="1:2" x14ac:dyDescent="0.3">
      <c r="A453171" s="1"/>
      <c r="B453171" s="1"/>
    </row>
    <row r="453174" spans="1:2" x14ac:dyDescent="0.3">
      <c r="A453174" s="1"/>
      <c r="B453174" s="1"/>
    </row>
    <row r="453175" spans="1:2" x14ac:dyDescent="0.3">
      <c r="A453175" s="1"/>
      <c r="B453175" s="1"/>
    </row>
    <row r="453178" spans="1:2" x14ac:dyDescent="0.3">
      <c r="A453178" s="1"/>
      <c r="B453178" s="1"/>
    </row>
    <row r="453179" spans="1:2" x14ac:dyDescent="0.3">
      <c r="A453179" s="1"/>
      <c r="B453179" s="1"/>
    </row>
    <row r="453182" spans="1:2" x14ac:dyDescent="0.3">
      <c r="A453182" s="1"/>
      <c r="B453182" s="1"/>
    </row>
    <row r="453183" spans="1:2" x14ac:dyDescent="0.3">
      <c r="A453183" s="1"/>
      <c r="B453183" s="1"/>
    </row>
    <row r="453186" spans="1:2" x14ac:dyDescent="0.3">
      <c r="A453186" s="1"/>
      <c r="B453186" s="1"/>
    </row>
    <row r="453187" spans="1:2" x14ac:dyDescent="0.3">
      <c r="A453187" s="1"/>
      <c r="B453187" s="1"/>
    </row>
    <row r="453190" spans="1:2" x14ac:dyDescent="0.3">
      <c r="A453190" s="1"/>
      <c r="B453190" s="1"/>
    </row>
    <row r="453191" spans="1:2" x14ac:dyDescent="0.3">
      <c r="A453191" s="1"/>
      <c r="B453191" s="1"/>
    </row>
    <row r="453194" spans="1:2" x14ac:dyDescent="0.3">
      <c r="A453194" s="1"/>
      <c r="B453194" s="1"/>
    </row>
    <row r="453195" spans="1:2" x14ac:dyDescent="0.3">
      <c r="A453195" s="1"/>
      <c r="B453195" s="1"/>
    </row>
    <row r="453198" spans="1:2" x14ac:dyDescent="0.3">
      <c r="A453198" s="1"/>
      <c r="B453198" s="1"/>
    </row>
    <row r="453199" spans="1:2" x14ac:dyDescent="0.3">
      <c r="A453199" s="1"/>
      <c r="B453199" s="1"/>
    </row>
    <row r="453202" spans="1:2" x14ac:dyDescent="0.3">
      <c r="A453202" s="1"/>
      <c r="B453202" s="1"/>
    </row>
    <row r="453203" spans="1:2" x14ac:dyDescent="0.3">
      <c r="A453203" s="1"/>
      <c r="B453203" s="1"/>
    </row>
    <row r="453206" spans="1:2" x14ac:dyDescent="0.3">
      <c r="A453206" s="1"/>
      <c r="B453206" s="1"/>
    </row>
    <row r="453207" spans="1:2" x14ac:dyDescent="0.3">
      <c r="A453207" s="1"/>
      <c r="B453207" s="1"/>
    </row>
    <row r="453210" spans="1:2" x14ac:dyDescent="0.3">
      <c r="A453210" s="1"/>
      <c r="B453210" s="1"/>
    </row>
    <row r="453211" spans="1:2" x14ac:dyDescent="0.3">
      <c r="A453211" s="1"/>
      <c r="B453211" s="1"/>
    </row>
    <row r="453214" spans="1:2" x14ac:dyDescent="0.3">
      <c r="A453214" s="1"/>
      <c r="B453214" s="1"/>
    </row>
    <row r="453215" spans="1:2" x14ac:dyDescent="0.3">
      <c r="A453215" s="1"/>
      <c r="B453215" s="1"/>
    </row>
    <row r="453218" spans="1:2" x14ac:dyDescent="0.3">
      <c r="A453218" s="1"/>
      <c r="B453218" s="1"/>
    </row>
    <row r="453219" spans="1:2" x14ac:dyDescent="0.3">
      <c r="A453219" s="1"/>
      <c r="B453219" s="1"/>
    </row>
    <row r="453222" spans="1:2" x14ac:dyDescent="0.3">
      <c r="A453222" s="1"/>
      <c r="B453222" s="1"/>
    </row>
    <row r="453223" spans="1:2" x14ac:dyDescent="0.3">
      <c r="A453223" s="1"/>
      <c r="B453223" s="1"/>
    </row>
    <row r="453226" spans="1:2" x14ac:dyDescent="0.3">
      <c r="A453226" s="1"/>
      <c r="B453226" s="1"/>
    </row>
    <row r="453227" spans="1:2" x14ac:dyDescent="0.3">
      <c r="A453227" s="1"/>
      <c r="B453227" s="1"/>
    </row>
    <row r="453230" spans="1:2" x14ac:dyDescent="0.3">
      <c r="A453230" s="1"/>
      <c r="B453230" s="1"/>
    </row>
    <row r="453231" spans="1:2" x14ac:dyDescent="0.3">
      <c r="A453231" s="1"/>
      <c r="B453231" s="1"/>
    </row>
    <row r="453234" spans="1:2" x14ac:dyDescent="0.3">
      <c r="A453234" s="1"/>
      <c r="B453234" s="1"/>
    </row>
    <row r="453235" spans="1:2" x14ac:dyDescent="0.3">
      <c r="A453235" s="1"/>
      <c r="B453235" s="1"/>
    </row>
    <row r="453238" spans="1:2" x14ac:dyDescent="0.3">
      <c r="A453238" s="1"/>
      <c r="B453238" s="1"/>
    </row>
    <row r="453239" spans="1:2" x14ac:dyDescent="0.3">
      <c r="A453239" s="1"/>
      <c r="B453239" s="1"/>
    </row>
    <row r="453242" spans="1:2" x14ac:dyDescent="0.3">
      <c r="A453242" s="1"/>
      <c r="B453242" s="1"/>
    </row>
    <row r="453243" spans="1:2" x14ac:dyDescent="0.3">
      <c r="A453243" s="1"/>
      <c r="B453243" s="1"/>
    </row>
    <row r="453246" spans="1:2" x14ac:dyDescent="0.3">
      <c r="A453246" s="1"/>
      <c r="B453246" s="1"/>
    </row>
    <row r="453247" spans="1:2" x14ac:dyDescent="0.3">
      <c r="A453247" s="1"/>
      <c r="B453247" s="1"/>
    </row>
    <row r="453250" spans="1:2" x14ac:dyDescent="0.3">
      <c r="A453250" s="1"/>
      <c r="B453250" s="1"/>
    </row>
    <row r="453251" spans="1:2" x14ac:dyDescent="0.3">
      <c r="A453251" s="1"/>
      <c r="B453251" s="1"/>
    </row>
    <row r="453254" spans="1:2" x14ac:dyDescent="0.3">
      <c r="A453254" s="1"/>
      <c r="B453254" s="1"/>
    </row>
    <row r="453255" spans="1:2" x14ac:dyDescent="0.3">
      <c r="A453255" s="1"/>
      <c r="B453255" s="1"/>
    </row>
    <row r="453258" spans="1:2" x14ac:dyDescent="0.3">
      <c r="A453258" s="1"/>
      <c r="B453258" s="1"/>
    </row>
    <row r="453259" spans="1:2" x14ac:dyDescent="0.3">
      <c r="A453259" s="1"/>
      <c r="B453259" s="1"/>
    </row>
    <row r="453262" spans="1:2" x14ac:dyDescent="0.3">
      <c r="A453262" s="1"/>
      <c r="B453262" s="1"/>
    </row>
    <row r="453263" spans="1:2" x14ac:dyDescent="0.3">
      <c r="A453263" s="1"/>
      <c r="B453263" s="1"/>
    </row>
    <row r="453266" spans="1:2" x14ac:dyDescent="0.3">
      <c r="A453266" s="1"/>
      <c r="B453266" s="1"/>
    </row>
    <row r="453267" spans="1:2" x14ac:dyDescent="0.3">
      <c r="A453267" s="1"/>
      <c r="B453267" s="1"/>
    </row>
    <row r="453270" spans="1:2" x14ac:dyDescent="0.3">
      <c r="A453270" s="1"/>
      <c r="B453270" s="1"/>
    </row>
    <row r="453271" spans="1:2" x14ac:dyDescent="0.3">
      <c r="A453271" s="1"/>
      <c r="B453271" s="1"/>
    </row>
    <row r="453274" spans="1:2" x14ac:dyDescent="0.3">
      <c r="A453274" s="1"/>
      <c r="B453274" s="1"/>
    </row>
    <row r="453275" spans="1:2" x14ac:dyDescent="0.3">
      <c r="A453275" s="1"/>
      <c r="B453275" s="1"/>
    </row>
    <row r="453278" spans="1:2" x14ac:dyDescent="0.3">
      <c r="A453278" s="1"/>
      <c r="B453278" s="1"/>
    </row>
    <row r="453279" spans="1:2" x14ac:dyDescent="0.3">
      <c r="A453279" s="1"/>
      <c r="B453279" s="1"/>
    </row>
    <row r="453282" spans="1:2" x14ac:dyDescent="0.3">
      <c r="A453282" s="1"/>
      <c r="B453282" s="1"/>
    </row>
    <row r="453283" spans="1:2" x14ac:dyDescent="0.3">
      <c r="A453283" s="1"/>
      <c r="B453283" s="1"/>
    </row>
    <row r="453286" spans="1:2" x14ac:dyDescent="0.3">
      <c r="A453286" s="1"/>
      <c r="B453286" s="1"/>
    </row>
    <row r="453287" spans="1:2" x14ac:dyDescent="0.3">
      <c r="A453287" s="1"/>
      <c r="B453287" s="1"/>
    </row>
    <row r="453290" spans="1:2" x14ac:dyDescent="0.3">
      <c r="A453290" s="1"/>
      <c r="B453290" s="1"/>
    </row>
    <row r="453291" spans="1:2" x14ac:dyDescent="0.3">
      <c r="A453291" s="1"/>
      <c r="B453291" s="1"/>
    </row>
    <row r="453294" spans="1:2" x14ac:dyDescent="0.3">
      <c r="A453294" s="1"/>
      <c r="B453294" s="1"/>
    </row>
    <row r="453295" spans="1:2" x14ac:dyDescent="0.3">
      <c r="A453295" s="1"/>
      <c r="B453295" s="1"/>
    </row>
    <row r="453298" spans="1:2" x14ac:dyDescent="0.3">
      <c r="A453298" s="1"/>
      <c r="B453298" s="1"/>
    </row>
    <row r="453299" spans="1:2" x14ac:dyDescent="0.3">
      <c r="A453299" s="1"/>
      <c r="B453299" s="1"/>
    </row>
    <row r="453302" spans="1:2" x14ac:dyDescent="0.3">
      <c r="A453302" s="1"/>
      <c r="B453302" s="1"/>
    </row>
    <row r="453303" spans="1:2" x14ac:dyDescent="0.3">
      <c r="A453303" s="1"/>
      <c r="B453303" s="1"/>
    </row>
    <row r="453306" spans="1:2" x14ac:dyDescent="0.3">
      <c r="A453306" s="1"/>
      <c r="B453306" s="1"/>
    </row>
    <row r="453307" spans="1:2" x14ac:dyDescent="0.3">
      <c r="A453307" s="1"/>
      <c r="B453307" s="1"/>
    </row>
    <row r="453310" spans="1:2" x14ac:dyDescent="0.3">
      <c r="A453310" s="1"/>
      <c r="B453310" s="1"/>
    </row>
    <row r="453311" spans="1:2" x14ac:dyDescent="0.3">
      <c r="A453311" s="1"/>
      <c r="B453311" s="1"/>
    </row>
    <row r="453314" spans="1:2" x14ac:dyDescent="0.3">
      <c r="A453314" s="1"/>
      <c r="B453314" s="1"/>
    </row>
    <row r="453315" spans="1:2" x14ac:dyDescent="0.3">
      <c r="A453315" s="1"/>
      <c r="B453315" s="1"/>
    </row>
    <row r="453318" spans="1:2" x14ac:dyDescent="0.3">
      <c r="A453318" s="1"/>
      <c r="B453318" s="1"/>
    </row>
    <row r="453319" spans="1:2" x14ac:dyDescent="0.3">
      <c r="A453319" s="1"/>
      <c r="B453319" s="1"/>
    </row>
    <row r="453322" spans="1:2" x14ac:dyDescent="0.3">
      <c r="A453322" s="1"/>
      <c r="B453322" s="1"/>
    </row>
    <row r="453323" spans="1:2" x14ac:dyDescent="0.3">
      <c r="A453323" s="1"/>
      <c r="B453323" s="1"/>
    </row>
    <row r="453326" spans="1:2" x14ac:dyDescent="0.3">
      <c r="A453326" s="1"/>
      <c r="B453326" s="1"/>
    </row>
    <row r="453327" spans="1:2" x14ac:dyDescent="0.3">
      <c r="A453327" s="1"/>
      <c r="B453327" s="1"/>
    </row>
    <row r="453330" spans="1:2" x14ac:dyDescent="0.3">
      <c r="A453330" s="1"/>
      <c r="B453330" s="1"/>
    </row>
    <row r="453331" spans="1:2" x14ac:dyDescent="0.3">
      <c r="A453331" s="1"/>
      <c r="B453331" s="1"/>
    </row>
    <row r="453334" spans="1:2" x14ac:dyDescent="0.3">
      <c r="A453334" s="1"/>
      <c r="B453334" s="1"/>
    </row>
    <row r="453335" spans="1:2" x14ac:dyDescent="0.3">
      <c r="A453335" s="1"/>
      <c r="B453335" s="1"/>
    </row>
    <row r="453338" spans="1:2" x14ac:dyDescent="0.3">
      <c r="A453338" s="1"/>
      <c r="B453338" s="1"/>
    </row>
    <row r="453339" spans="1:2" x14ac:dyDescent="0.3">
      <c r="A453339" s="1"/>
      <c r="B453339" s="1"/>
    </row>
    <row r="453342" spans="1:2" x14ac:dyDescent="0.3">
      <c r="A453342" s="1"/>
      <c r="B453342" s="1"/>
    </row>
    <row r="453343" spans="1:2" x14ac:dyDescent="0.3">
      <c r="A453343" s="1"/>
      <c r="B453343" s="1"/>
    </row>
    <row r="453346" spans="1:2" x14ac:dyDescent="0.3">
      <c r="A453346" s="1"/>
      <c r="B453346" s="1"/>
    </row>
    <row r="453347" spans="1:2" x14ac:dyDescent="0.3">
      <c r="A453347" s="1"/>
      <c r="B453347" s="1"/>
    </row>
    <row r="453350" spans="1:2" x14ac:dyDescent="0.3">
      <c r="A453350" s="1"/>
      <c r="B453350" s="1"/>
    </row>
    <row r="453351" spans="1:2" x14ac:dyDescent="0.3">
      <c r="A453351" s="1"/>
      <c r="B453351" s="1"/>
    </row>
    <row r="453354" spans="1:2" x14ac:dyDescent="0.3">
      <c r="A453354" s="1"/>
      <c r="B453354" s="1"/>
    </row>
    <row r="453355" spans="1:2" x14ac:dyDescent="0.3">
      <c r="A453355" s="1"/>
      <c r="B453355" s="1"/>
    </row>
    <row r="453358" spans="1:2" x14ac:dyDescent="0.3">
      <c r="A453358" s="1"/>
      <c r="B453358" s="1"/>
    </row>
    <row r="453359" spans="1:2" x14ac:dyDescent="0.3">
      <c r="A453359" s="1"/>
      <c r="B453359" s="1"/>
    </row>
    <row r="453362" spans="1:2" x14ac:dyDescent="0.3">
      <c r="A453362" s="1"/>
      <c r="B453362" s="1"/>
    </row>
    <row r="453363" spans="1:2" x14ac:dyDescent="0.3">
      <c r="A453363" s="1"/>
      <c r="B453363" s="1"/>
    </row>
    <row r="453366" spans="1:2" x14ac:dyDescent="0.3">
      <c r="A453366" s="1"/>
      <c r="B453366" s="1"/>
    </row>
    <row r="453367" spans="1:2" x14ac:dyDescent="0.3">
      <c r="A453367" s="1"/>
      <c r="B453367" s="1"/>
    </row>
    <row r="453370" spans="1:2" x14ac:dyDescent="0.3">
      <c r="A453370" s="1"/>
      <c r="B453370" s="1"/>
    </row>
    <row r="453371" spans="1:2" x14ac:dyDescent="0.3">
      <c r="A453371" s="1"/>
      <c r="B453371" s="1"/>
    </row>
    <row r="453374" spans="1:2" x14ac:dyDescent="0.3">
      <c r="A453374" s="1"/>
      <c r="B453374" s="1"/>
    </row>
    <row r="453375" spans="1:2" x14ac:dyDescent="0.3">
      <c r="A453375" s="1"/>
      <c r="B453375" s="1"/>
    </row>
    <row r="453378" spans="1:2" x14ac:dyDescent="0.3">
      <c r="A453378" s="1"/>
      <c r="B453378" s="1"/>
    </row>
    <row r="453379" spans="1:2" x14ac:dyDescent="0.3">
      <c r="A453379" s="1"/>
      <c r="B453379" s="1"/>
    </row>
    <row r="453382" spans="1:2" x14ac:dyDescent="0.3">
      <c r="A453382" s="1"/>
      <c r="B453382" s="1"/>
    </row>
    <row r="453383" spans="1:2" x14ac:dyDescent="0.3">
      <c r="A453383" s="1"/>
      <c r="B453383" s="1"/>
    </row>
    <row r="453386" spans="1:2" x14ac:dyDescent="0.3">
      <c r="A453386" s="1"/>
      <c r="B453386" s="1"/>
    </row>
    <row r="453387" spans="1:2" x14ac:dyDescent="0.3">
      <c r="A453387" s="1"/>
      <c r="B453387" s="1"/>
    </row>
    <row r="453390" spans="1:2" x14ac:dyDescent="0.3">
      <c r="A453390" s="1"/>
      <c r="B453390" s="1"/>
    </row>
    <row r="453391" spans="1:2" x14ac:dyDescent="0.3">
      <c r="A453391" s="1"/>
      <c r="B453391" s="1"/>
    </row>
    <row r="453394" spans="1:2" x14ac:dyDescent="0.3">
      <c r="A453394" s="1"/>
      <c r="B453394" s="1"/>
    </row>
    <row r="453395" spans="1:2" x14ac:dyDescent="0.3">
      <c r="A453395" s="1"/>
      <c r="B453395" s="1"/>
    </row>
    <row r="453398" spans="1:2" x14ac:dyDescent="0.3">
      <c r="A453398" s="1"/>
      <c r="B453398" s="1"/>
    </row>
    <row r="453399" spans="1:2" x14ac:dyDescent="0.3">
      <c r="A453399" s="1"/>
      <c r="B453399" s="1"/>
    </row>
    <row r="453402" spans="1:2" x14ac:dyDescent="0.3">
      <c r="A453402" s="1"/>
      <c r="B453402" s="1"/>
    </row>
    <row r="453403" spans="1:2" x14ac:dyDescent="0.3">
      <c r="A453403" s="1"/>
      <c r="B453403" s="1"/>
    </row>
    <row r="453406" spans="1:2" x14ac:dyDescent="0.3">
      <c r="A453406" s="1"/>
      <c r="B453406" s="1"/>
    </row>
    <row r="453407" spans="1:2" x14ac:dyDescent="0.3">
      <c r="A453407" s="1"/>
      <c r="B453407" s="1"/>
    </row>
    <row r="453410" spans="1:2" x14ac:dyDescent="0.3">
      <c r="A453410" s="1"/>
      <c r="B453410" s="1"/>
    </row>
    <row r="453411" spans="1:2" x14ac:dyDescent="0.3">
      <c r="A453411" s="1"/>
      <c r="B453411" s="1"/>
    </row>
    <row r="453414" spans="1:2" x14ac:dyDescent="0.3">
      <c r="A453414" s="1"/>
      <c r="B453414" s="1"/>
    </row>
    <row r="453415" spans="1:2" x14ac:dyDescent="0.3">
      <c r="A453415" s="1"/>
      <c r="B453415" s="1"/>
    </row>
    <row r="453418" spans="1:2" x14ac:dyDescent="0.3">
      <c r="A453418" s="1"/>
      <c r="B453418" s="1"/>
    </row>
    <row r="453419" spans="1:2" x14ac:dyDescent="0.3">
      <c r="A453419" s="1"/>
      <c r="B453419" s="1"/>
    </row>
    <row r="453422" spans="1:2" x14ac:dyDescent="0.3">
      <c r="A453422" s="1"/>
      <c r="B453422" s="1"/>
    </row>
    <row r="453423" spans="1:2" x14ac:dyDescent="0.3">
      <c r="A453423" s="1"/>
      <c r="B453423" s="1"/>
    </row>
    <row r="453426" spans="1:2" x14ac:dyDescent="0.3">
      <c r="A453426" s="1"/>
      <c r="B453426" s="1"/>
    </row>
    <row r="453427" spans="1:2" x14ac:dyDescent="0.3">
      <c r="A453427" s="1"/>
      <c r="B453427" s="1"/>
    </row>
    <row r="453430" spans="1:2" x14ac:dyDescent="0.3">
      <c r="A453430" s="1"/>
      <c r="B453430" s="1"/>
    </row>
    <row r="453431" spans="1:2" x14ac:dyDescent="0.3">
      <c r="A453431" s="1"/>
      <c r="B453431" s="1"/>
    </row>
    <row r="453434" spans="1:2" x14ac:dyDescent="0.3">
      <c r="A453434" s="1"/>
      <c r="B453434" s="1"/>
    </row>
    <row r="453435" spans="1:2" x14ac:dyDescent="0.3">
      <c r="A453435" s="1"/>
      <c r="B453435" s="1"/>
    </row>
    <row r="453438" spans="1:2" x14ac:dyDescent="0.3">
      <c r="A453438" s="1"/>
      <c r="B453438" s="1"/>
    </row>
    <row r="453439" spans="1:2" x14ac:dyDescent="0.3">
      <c r="A453439" s="1"/>
      <c r="B453439" s="1"/>
    </row>
    <row r="453442" spans="1:2" x14ac:dyDescent="0.3">
      <c r="A453442" s="1"/>
      <c r="B453442" s="1"/>
    </row>
    <row r="453443" spans="1:2" x14ac:dyDescent="0.3">
      <c r="A453443" s="1"/>
      <c r="B453443" s="1"/>
    </row>
    <row r="453446" spans="1:2" x14ac:dyDescent="0.3">
      <c r="A453446" s="1"/>
      <c r="B453446" s="1"/>
    </row>
    <row r="453447" spans="1:2" x14ac:dyDescent="0.3">
      <c r="A453447" s="1"/>
      <c r="B453447" s="1"/>
    </row>
    <row r="453450" spans="1:2" x14ac:dyDescent="0.3">
      <c r="A453450" s="1"/>
      <c r="B453450" s="1"/>
    </row>
    <row r="453451" spans="1:2" x14ac:dyDescent="0.3">
      <c r="A453451" s="1"/>
      <c r="B453451" s="1"/>
    </row>
    <row r="453454" spans="1:2" x14ac:dyDescent="0.3">
      <c r="A453454" s="1"/>
      <c r="B453454" s="1"/>
    </row>
    <row r="453455" spans="1:2" x14ac:dyDescent="0.3">
      <c r="A453455" s="1"/>
      <c r="B453455" s="1"/>
    </row>
    <row r="453458" spans="1:2" x14ac:dyDescent="0.3">
      <c r="A453458" s="1"/>
      <c r="B453458" s="1"/>
    </row>
    <row r="453459" spans="1:2" x14ac:dyDescent="0.3">
      <c r="A453459" s="1"/>
      <c r="B453459" s="1"/>
    </row>
    <row r="453462" spans="1:2" x14ac:dyDescent="0.3">
      <c r="A453462" s="1"/>
      <c r="B453462" s="1"/>
    </row>
    <row r="453463" spans="1:2" x14ac:dyDescent="0.3">
      <c r="A453463" s="1"/>
      <c r="B453463" s="1"/>
    </row>
    <row r="453466" spans="1:2" x14ac:dyDescent="0.3">
      <c r="A453466" s="1"/>
      <c r="B453466" s="1"/>
    </row>
    <row r="453467" spans="1:2" x14ac:dyDescent="0.3">
      <c r="A453467" s="1"/>
      <c r="B453467" s="1"/>
    </row>
    <row r="453470" spans="1:2" x14ac:dyDescent="0.3">
      <c r="A453470" s="1"/>
      <c r="B453470" s="1"/>
    </row>
    <row r="453471" spans="1:2" x14ac:dyDescent="0.3">
      <c r="A453471" s="1"/>
      <c r="B453471" s="1"/>
    </row>
    <row r="453474" spans="1:2" x14ac:dyDescent="0.3">
      <c r="A453474" s="1"/>
      <c r="B453474" s="1"/>
    </row>
    <row r="453475" spans="1:2" x14ac:dyDescent="0.3">
      <c r="A453475" s="1"/>
      <c r="B453475" s="1"/>
    </row>
    <row r="453478" spans="1:2" x14ac:dyDescent="0.3">
      <c r="A453478" s="1"/>
      <c r="B453478" s="1"/>
    </row>
    <row r="453479" spans="1:2" x14ac:dyDescent="0.3">
      <c r="A453479" s="1"/>
      <c r="B453479" s="1"/>
    </row>
    <row r="453482" spans="1:2" x14ac:dyDescent="0.3">
      <c r="A453482" s="1"/>
      <c r="B453482" s="1"/>
    </row>
    <row r="453483" spans="1:2" x14ac:dyDescent="0.3">
      <c r="A453483" s="1"/>
      <c r="B453483" s="1"/>
    </row>
    <row r="453486" spans="1:2" x14ac:dyDescent="0.3">
      <c r="A453486" s="1"/>
      <c r="B453486" s="1"/>
    </row>
    <row r="453487" spans="1:2" x14ac:dyDescent="0.3">
      <c r="A453487" s="1"/>
      <c r="B453487" s="1"/>
    </row>
    <row r="453490" spans="1:2" x14ac:dyDescent="0.3">
      <c r="A453490" s="1"/>
      <c r="B453490" s="1"/>
    </row>
    <row r="453491" spans="1:2" x14ac:dyDescent="0.3">
      <c r="A453491" s="1"/>
      <c r="B453491" s="1"/>
    </row>
    <row r="453494" spans="1:2" x14ac:dyDescent="0.3">
      <c r="A453494" s="1"/>
      <c r="B453494" s="1"/>
    </row>
    <row r="453495" spans="1:2" x14ac:dyDescent="0.3">
      <c r="A453495" s="1"/>
      <c r="B453495" s="1"/>
    </row>
    <row r="453498" spans="1:2" x14ac:dyDescent="0.3">
      <c r="A453498" s="1"/>
      <c r="B453498" s="1"/>
    </row>
    <row r="453499" spans="1:2" x14ac:dyDescent="0.3">
      <c r="A453499" s="1"/>
      <c r="B453499" s="1"/>
    </row>
    <row r="453502" spans="1:2" x14ac:dyDescent="0.3">
      <c r="A453502" s="1"/>
      <c r="B453502" s="1"/>
    </row>
    <row r="453503" spans="1:2" x14ac:dyDescent="0.3">
      <c r="A453503" s="1"/>
      <c r="B453503" s="1"/>
    </row>
    <row r="453506" spans="1:2" x14ac:dyDescent="0.3">
      <c r="A453506" s="1"/>
      <c r="B453506" s="1"/>
    </row>
    <row r="453507" spans="1:2" x14ac:dyDescent="0.3">
      <c r="A453507" s="1"/>
      <c r="B453507" s="1"/>
    </row>
    <row r="453510" spans="1:2" x14ac:dyDescent="0.3">
      <c r="A453510" s="1"/>
      <c r="B453510" s="1"/>
    </row>
    <row r="453511" spans="1:2" x14ac:dyDescent="0.3">
      <c r="A453511" s="1"/>
      <c r="B453511" s="1"/>
    </row>
    <row r="453514" spans="1:2" x14ac:dyDescent="0.3">
      <c r="A453514" s="1"/>
      <c r="B453514" s="1"/>
    </row>
    <row r="453515" spans="1:2" x14ac:dyDescent="0.3">
      <c r="A453515" s="1"/>
      <c r="B453515" s="1"/>
    </row>
    <row r="453518" spans="1:2" x14ac:dyDescent="0.3">
      <c r="A453518" s="1"/>
      <c r="B453518" s="1"/>
    </row>
    <row r="453519" spans="1:2" x14ac:dyDescent="0.3">
      <c r="A453519" s="1"/>
      <c r="B453519" s="1"/>
    </row>
    <row r="453522" spans="1:2" x14ac:dyDescent="0.3">
      <c r="A453522" s="1"/>
      <c r="B453522" s="1"/>
    </row>
    <row r="453523" spans="1:2" x14ac:dyDescent="0.3">
      <c r="A453523" s="1"/>
      <c r="B453523" s="1"/>
    </row>
    <row r="453526" spans="1:2" x14ac:dyDescent="0.3">
      <c r="A453526" s="1"/>
      <c r="B453526" s="1"/>
    </row>
    <row r="453527" spans="1:2" x14ac:dyDescent="0.3">
      <c r="A453527" s="1"/>
      <c r="B453527" s="1"/>
    </row>
    <row r="453530" spans="1:2" x14ac:dyDescent="0.3">
      <c r="A453530" s="1"/>
      <c r="B453530" s="1"/>
    </row>
    <row r="453531" spans="1:2" x14ac:dyDescent="0.3">
      <c r="A453531" s="1"/>
      <c r="B453531" s="1"/>
    </row>
    <row r="453534" spans="1:2" x14ac:dyDescent="0.3">
      <c r="A453534" s="1"/>
      <c r="B453534" s="1"/>
    </row>
    <row r="453535" spans="1:2" x14ac:dyDescent="0.3">
      <c r="A453535" s="1"/>
      <c r="B453535" s="1"/>
    </row>
    <row r="453538" spans="1:2" x14ac:dyDescent="0.3">
      <c r="A453538" s="1"/>
      <c r="B453538" s="1"/>
    </row>
    <row r="453539" spans="1:2" x14ac:dyDescent="0.3">
      <c r="A453539" s="1"/>
      <c r="B453539" s="1"/>
    </row>
    <row r="453542" spans="1:2" x14ac:dyDescent="0.3">
      <c r="A453542" s="1"/>
      <c r="B453542" s="1"/>
    </row>
    <row r="453543" spans="1:2" x14ac:dyDescent="0.3">
      <c r="A453543" s="1"/>
      <c r="B453543" s="1"/>
    </row>
    <row r="453546" spans="1:2" x14ac:dyDescent="0.3">
      <c r="A453546" s="1"/>
      <c r="B453546" s="1"/>
    </row>
    <row r="453547" spans="1:2" x14ac:dyDescent="0.3">
      <c r="A453547" s="1"/>
      <c r="B453547" s="1"/>
    </row>
    <row r="453550" spans="1:2" x14ac:dyDescent="0.3">
      <c r="A453550" s="1"/>
      <c r="B453550" s="1"/>
    </row>
    <row r="453551" spans="1:2" x14ac:dyDescent="0.3">
      <c r="A453551" s="1"/>
      <c r="B453551" s="1"/>
    </row>
    <row r="453554" spans="1:2" x14ac:dyDescent="0.3">
      <c r="A453554" s="1"/>
      <c r="B453554" s="1"/>
    </row>
    <row r="453555" spans="1:2" x14ac:dyDescent="0.3">
      <c r="A453555" s="1"/>
      <c r="B453555" s="1"/>
    </row>
    <row r="453558" spans="1:2" x14ac:dyDescent="0.3">
      <c r="A453558" s="1"/>
      <c r="B453558" s="1"/>
    </row>
    <row r="453559" spans="1:2" x14ac:dyDescent="0.3">
      <c r="A453559" s="1"/>
      <c r="B453559" s="1"/>
    </row>
    <row r="453562" spans="1:2" x14ac:dyDescent="0.3">
      <c r="A453562" s="1"/>
      <c r="B453562" s="1"/>
    </row>
    <row r="453563" spans="1:2" x14ac:dyDescent="0.3">
      <c r="A453563" s="1"/>
      <c r="B453563" s="1"/>
    </row>
    <row r="453566" spans="1:2" x14ac:dyDescent="0.3">
      <c r="A453566" s="1"/>
      <c r="B453566" s="1"/>
    </row>
    <row r="453567" spans="1:2" x14ac:dyDescent="0.3">
      <c r="A453567" s="1"/>
      <c r="B453567" s="1"/>
    </row>
    <row r="453570" spans="1:2" x14ac:dyDescent="0.3">
      <c r="A453570" s="1"/>
      <c r="B453570" s="1"/>
    </row>
    <row r="453571" spans="1:2" x14ac:dyDescent="0.3">
      <c r="A453571" s="1"/>
      <c r="B453571" s="1"/>
    </row>
    <row r="453574" spans="1:2" x14ac:dyDescent="0.3">
      <c r="A453574" s="1"/>
      <c r="B453574" s="1"/>
    </row>
    <row r="453575" spans="1:2" x14ac:dyDescent="0.3">
      <c r="A453575" s="1"/>
      <c r="B453575" s="1"/>
    </row>
    <row r="453578" spans="1:2" x14ac:dyDescent="0.3">
      <c r="A453578" s="1"/>
      <c r="B453578" s="1"/>
    </row>
    <row r="453579" spans="1:2" x14ac:dyDescent="0.3">
      <c r="A453579" s="1"/>
      <c r="B453579" s="1"/>
    </row>
    <row r="453582" spans="1:2" x14ac:dyDescent="0.3">
      <c r="A453582" s="1"/>
      <c r="B453582" s="1"/>
    </row>
    <row r="453583" spans="1:2" x14ac:dyDescent="0.3">
      <c r="A453583" s="1"/>
      <c r="B453583" s="1"/>
    </row>
    <row r="453586" spans="1:2" x14ac:dyDescent="0.3">
      <c r="A453586" s="1"/>
      <c r="B453586" s="1"/>
    </row>
    <row r="453587" spans="1:2" x14ac:dyDescent="0.3">
      <c r="A453587" s="1"/>
      <c r="B453587" s="1"/>
    </row>
    <row r="453590" spans="1:2" x14ac:dyDescent="0.3">
      <c r="A453590" s="1"/>
      <c r="B453590" s="1"/>
    </row>
    <row r="453591" spans="1:2" x14ac:dyDescent="0.3">
      <c r="A453591" s="1"/>
      <c r="B453591" s="1"/>
    </row>
    <row r="453594" spans="1:2" x14ac:dyDescent="0.3">
      <c r="A453594" s="1"/>
      <c r="B453594" s="1"/>
    </row>
    <row r="453595" spans="1:2" x14ac:dyDescent="0.3">
      <c r="A453595" s="1"/>
      <c r="B453595" s="1"/>
    </row>
    <row r="453598" spans="1:2" x14ac:dyDescent="0.3">
      <c r="A453598" s="1"/>
      <c r="B453598" s="1"/>
    </row>
    <row r="453599" spans="1:2" x14ac:dyDescent="0.3">
      <c r="A453599" s="1"/>
      <c r="B453599" s="1"/>
    </row>
    <row r="453602" spans="1:2" x14ac:dyDescent="0.3">
      <c r="A453602" s="1"/>
      <c r="B453602" s="1"/>
    </row>
    <row r="453603" spans="1:2" x14ac:dyDescent="0.3">
      <c r="A453603" s="1"/>
      <c r="B453603" s="1"/>
    </row>
    <row r="453606" spans="1:2" x14ac:dyDescent="0.3">
      <c r="A453606" s="1"/>
      <c r="B453606" s="1"/>
    </row>
    <row r="453607" spans="1:2" x14ac:dyDescent="0.3">
      <c r="A453607" s="1"/>
      <c r="B453607" s="1"/>
    </row>
    <row r="453610" spans="1:2" x14ac:dyDescent="0.3">
      <c r="A453610" s="1"/>
      <c r="B453610" s="1"/>
    </row>
    <row r="453611" spans="1:2" x14ac:dyDescent="0.3">
      <c r="A453611" s="1"/>
      <c r="B453611" s="1"/>
    </row>
    <row r="453614" spans="1:2" x14ac:dyDescent="0.3">
      <c r="A453614" s="1"/>
      <c r="B453614" s="1"/>
    </row>
    <row r="453615" spans="1:2" x14ac:dyDescent="0.3">
      <c r="A453615" s="1"/>
      <c r="B453615" s="1"/>
    </row>
    <row r="453618" spans="1:2" x14ac:dyDescent="0.3">
      <c r="A453618" s="1"/>
      <c r="B453618" s="1"/>
    </row>
    <row r="453619" spans="1:2" x14ac:dyDescent="0.3">
      <c r="A453619" s="1"/>
      <c r="B453619" s="1"/>
    </row>
    <row r="453622" spans="1:2" x14ac:dyDescent="0.3">
      <c r="A453622" s="1"/>
      <c r="B453622" s="1"/>
    </row>
    <row r="453623" spans="1:2" x14ac:dyDescent="0.3">
      <c r="A453623" s="1"/>
      <c r="B453623" s="1"/>
    </row>
    <row r="453626" spans="1:2" x14ac:dyDescent="0.3">
      <c r="A453626" s="1"/>
      <c r="B453626" s="1"/>
    </row>
    <row r="453627" spans="1:2" x14ac:dyDescent="0.3">
      <c r="A453627" s="1"/>
      <c r="B453627" s="1"/>
    </row>
    <row r="453630" spans="1:2" x14ac:dyDescent="0.3">
      <c r="A453630" s="1"/>
      <c r="B453630" s="1"/>
    </row>
    <row r="453631" spans="1:2" x14ac:dyDescent="0.3">
      <c r="A453631" s="1"/>
      <c r="B453631" s="1"/>
    </row>
    <row r="453634" spans="1:2" x14ac:dyDescent="0.3">
      <c r="A453634" s="1"/>
      <c r="B453634" s="1"/>
    </row>
    <row r="453635" spans="1:2" x14ac:dyDescent="0.3">
      <c r="A453635" s="1"/>
      <c r="B453635" s="1"/>
    </row>
    <row r="453638" spans="1:2" x14ac:dyDescent="0.3">
      <c r="A453638" s="1"/>
      <c r="B453638" s="1"/>
    </row>
    <row r="453639" spans="1:2" x14ac:dyDescent="0.3">
      <c r="A453639" s="1"/>
      <c r="B453639" s="1"/>
    </row>
    <row r="453642" spans="1:2" x14ac:dyDescent="0.3">
      <c r="A453642" s="1"/>
      <c r="B453642" s="1"/>
    </row>
    <row r="453643" spans="1:2" x14ac:dyDescent="0.3">
      <c r="A453643" s="1"/>
      <c r="B453643" s="1"/>
    </row>
    <row r="453646" spans="1:2" x14ac:dyDescent="0.3">
      <c r="A453646" s="1"/>
      <c r="B453646" s="1"/>
    </row>
    <row r="453647" spans="1:2" x14ac:dyDescent="0.3">
      <c r="A453647" s="1"/>
      <c r="B453647" s="1"/>
    </row>
    <row r="453650" spans="1:2" x14ac:dyDescent="0.3">
      <c r="A453650" s="1"/>
      <c r="B453650" s="1"/>
    </row>
    <row r="453651" spans="1:2" x14ac:dyDescent="0.3">
      <c r="A453651" s="1"/>
      <c r="B453651" s="1"/>
    </row>
    <row r="453654" spans="1:2" x14ac:dyDescent="0.3">
      <c r="A453654" s="1"/>
      <c r="B453654" s="1"/>
    </row>
    <row r="453655" spans="1:2" x14ac:dyDescent="0.3">
      <c r="A453655" s="1"/>
      <c r="B453655" s="1"/>
    </row>
    <row r="453658" spans="1:2" x14ac:dyDescent="0.3">
      <c r="A453658" s="1"/>
      <c r="B453658" s="1"/>
    </row>
    <row r="453659" spans="1:2" x14ac:dyDescent="0.3">
      <c r="A453659" s="1"/>
      <c r="B453659" s="1"/>
    </row>
    <row r="453662" spans="1:2" x14ac:dyDescent="0.3">
      <c r="A453662" s="1"/>
      <c r="B453662" s="1"/>
    </row>
    <row r="453663" spans="1:2" x14ac:dyDescent="0.3">
      <c r="A453663" s="1"/>
      <c r="B453663" s="1"/>
    </row>
    <row r="453666" spans="1:2" x14ac:dyDescent="0.3">
      <c r="A453666" s="1"/>
      <c r="B453666" s="1"/>
    </row>
    <row r="453667" spans="1:2" x14ac:dyDescent="0.3">
      <c r="A453667" s="1"/>
      <c r="B453667" s="1"/>
    </row>
    <row r="453670" spans="1:2" x14ac:dyDescent="0.3">
      <c r="A453670" s="1"/>
      <c r="B453670" s="1"/>
    </row>
    <row r="453671" spans="1:2" x14ac:dyDescent="0.3">
      <c r="A453671" s="1"/>
      <c r="B453671" s="1"/>
    </row>
    <row r="453674" spans="1:2" x14ac:dyDescent="0.3">
      <c r="A453674" s="1"/>
      <c r="B453674" s="1"/>
    </row>
    <row r="453675" spans="1:2" x14ac:dyDescent="0.3">
      <c r="A453675" s="1"/>
      <c r="B453675" s="1"/>
    </row>
    <row r="453678" spans="1:2" x14ac:dyDescent="0.3">
      <c r="A453678" s="1"/>
      <c r="B453678" s="1"/>
    </row>
    <row r="453679" spans="1:2" x14ac:dyDescent="0.3">
      <c r="A453679" s="1"/>
      <c r="B453679" s="1"/>
    </row>
    <row r="453682" spans="1:2" x14ac:dyDescent="0.3">
      <c r="A453682" s="1"/>
      <c r="B453682" s="1"/>
    </row>
    <row r="453683" spans="1:2" x14ac:dyDescent="0.3">
      <c r="A453683" s="1"/>
      <c r="B453683" s="1"/>
    </row>
    <row r="453686" spans="1:2" x14ac:dyDescent="0.3">
      <c r="A453686" s="1"/>
      <c r="B453686" s="1"/>
    </row>
    <row r="453687" spans="1:2" x14ac:dyDescent="0.3">
      <c r="A453687" s="1"/>
      <c r="B453687" s="1"/>
    </row>
    <row r="453690" spans="1:2" x14ac:dyDescent="0.3">
      <c r="A453690" s="1"/>
      <c r="B453690" s="1"/>
    </row>
    <row r="453691" spans="1:2" x14ac:dyDescent="0.3">
      <c r="A453691" s="1"/>
      <c r="B453691" s="1"/>
    </row>
    <row r="453694" spans="1:2" x14ac:dyDescent="0.3">
      <c r="A453694" s="1"/>
      <c r="B453694" s="1"/>
    </row>
    <row r="453695" spans="1:2" x14ac:dyDescent="0.3">
      <c r="A453695" s="1"/>
      <c r="B453695" s="1"/>
    </row>
    <row r="453698" spans="1:2" x14ac:dyDescent="0.3">
      <c r="A453698" s="1"/>
      <c r="B453698" s="1"/>
    </row>
    <row r="453699" spans="1:2" x14ac:dyDescent="0.3">
      <c r="A453699" s="1"/>
      <c r="B453699" s="1"/>
    </row>
    <row r="453702" spans="1:2" x14ac:dyDescent="0.3">
      <c r="A453702" s="1"/>
      <c r="B453702" s="1"/>
    </row>
    <row r="453703" spans="1:2" x14ac:dyDescent="0.3">
      <c r="A453703" s="1"/>
      <c r="B453703" s="1"/>
    </row>
    <row r="453706" spans="1:2" x14ac:dyDescent="0.3">
      <c r="A453706" s="1"/>
      <c r="B453706" s="1"/>
    </row>
    <row r="453707" spans="1:2" x14ac:dyDescent="0.3">
      <c r="A453707" s="1"/>
      <c r="B453707" s="1"/>
    </row>
    <row r="453710" spans="1:2" x14ac:dyDescent="0.3">
      <c r="A453710" s="1"/>
      <c r="B453710" s="1"/>
    </row>
    <row r="453711" spans="1:2" x14ac:dyDescent="0.3">
      <c r="A453711" s="1"/>
      <c r="B453711" s="1"/>
    </row>
    <row r="453714" spans="1:2" x14ac:dyDescent="0.3">
      <c r="A453714" s="1"/>
      <c r="B453714" s="1"/>
    </row>
    <row r="453715" spans="1:2" x14ac:dyDescent="0.3">
      <c r="A453715" s="1"/>
      <c r="B453715" s="1"/>
    </row>
    <row r="453718" spans="1:2" x14ac:dyDescent="0.3">
      <c r="A453718" s="1"/>
      <c r="B453718" s="1"/>
    </row>
    <row r="453719" spans="1:2" x14ac:dyDescent="0.3">
      <c r="A453719" s="1"/>
      <c r="B453719" s="1"/>
    </row>
    <row r="453722" spans="1:2" x14ac:dyDescent="0.3">
      <c r="A453722" s="1"/>
      <c r="B453722" s="1"/>
    </row>
    <row r="453723" spans="1:2" x14ac:dyDescent="0.3">
      <c r="A453723" s="1"/>
      <c r="B453723" s="1"/>
    </row>
    <row r="453726" spans="1:2" x14ac:dyDescent="0.3">
      <c r="A453726" s="1"/>
      <c r="B453726" s="1"/>
    </row>
    <row r="453727" spans="1:2" x14ac:dyDescent="0.3">
      <c r="A453727" s="1"/>
      <c r="B453727" s="1"/>
    </row>
    <row r="453730" spans="1:2" x14ac:dyDescent="0.3">
      <c r="A453730" s="1"/>
      <c r="B453730" s="1"/>
    </row>
    <row r="453731" spans="1:2" x14ac:dyDescent="0.3">
      <c r="A453731" s="1"/>
      <c r="B453731" s="1"/>
    </row>
    <row r="453734" spans="1:2" x14ac:dyDescent="0.3">
      <c r="A453734" s="1"/>
      <c r="B453734" s="1"/>
    </row>
    <row r="453735" spans="1:2" x14ac:dyDescent="0.3">
      <c r="A453735" s="1"/>
      <c r="B453735" s="1"/>
    </row>
    <row r="453738" spans="1:2" x14ac:dyDescent="0.3">
      <c r="A453738" s="1"/>
      <c r="B453738" s="1"/>
    </row>
    <row r="453739" spans="1:2" x14ac:dyDescent="0.3">
      <c r="A453739" s="1"/>
      <c r="B453739" s="1"/>
    </row>
    <row r="453742" spans="1:2" x14ac:dyDescent="0.3">
      <c r="A453742" s="1"/>
      <c r="B453742" s="1"/>
    </row>
    <row r="453743" spans="1:2" x14ac:dyDescent="0.3">
      <c r="A453743" s="1"/>
      <c r="B453743" s="1"/>
    </row>
    <row r="453746" spans="1:2" x14ac:dyDescent="0.3">
      <c r="A453746" s="1"/>
      <c r="B453746" s="1"/>
    </row>
    <row r="453747" spans="1:2" x14ac:dyDescent="0.3">
      <c r="A453747" s="1"/>
      <c r="B453747" s="1"/>
    </row>
    <row r="453750" spans="1:2" x14ac:dyDescent="0.3">
      <c r="A453750" s="1"/>
      <c r="B453750" s="1"/>
    </row>
    <row r="453751" spans="1:2" x14ac:dyDescent="0.3">
      <c r="A453751" s="1"/>
      <c r="B453751" s="1"/>
    </row>
    <row r="453754" spans="1:2" x14ac:dyDescent="0.3">
      <c r="A453754" s="1"/>
      <c r="B453754" s="1"/>
    </row>
    <row r="453755" spans="1:2" x14ac:dyDescent="0.3">
      <c r="A453755" s="1"/>
      <c r="B453755" s="1"/>
    </row>
    <row r="453758" spans="1:2" x14ac:dyDescent="0.3">
      <c r="A453758" s="1"/>
      <c r="B453758" s="1"/>
    </row>
    <row r="453759" spans="1:2" x14ac:dyDescent="0.3">
      <c r="A453759" s="1"/>
      <c r="B453759" s="1"/>
    </row>
    <row r="453762" spans="1:2" x14ac:dyDescent="0.3">
      <c r="A453762" s="1"/>
      <c r="B453762" s="1"/>
    </row>
    <row r="453763" spans="1:2" x14ac:dyDescent="0.3">
      <c r="A453763" s="1"/>
      <c r="B453763" s="1"/>
    </row>
    <row r="453766" spans="1:2" x14ac:dyDescent="0.3">
      <c r="A453766" s="1"/>
      <c r="B453766" s="1"/>
    </row>
    <row r="453767" spans="1:2" x14ac:dyDescent="0.3">
      <c r="A453767" s="1"/>
      <c r="B453767" s="1"/>
    </row>
    <row r="453770" spans="1:2" x14ac:dyDescent="0.3">
      <c r="A453770" s="1"/>
      <c r="B453770" s="1"/>
    </row>
    <row r="453771" spans="1:2" x14ac:dyDescent="0.3">
      <c r="A453771" s="1"/>
      <c r="B453771" s="1"/>
    </row>
    <row r="453774" spans="1:2" x14ac:dyDescent="0.3">
      <c r="A453774" s="1"/>
      <c r="B453774" s="1"/>
    </row>
    <row r="453775" spans="1:2" x14ac:dyDescent="0.3">
      <c r="A453775" s="1"/>
      <c r="B453775" s="1"/>
    </row>
    <row r="453778" spans="1:2" x14ac:dyDescent="0.3">
      <c r="A453778" s="1"/>
      <c r="B453778" s="1"/>
    </row>
    <row r="453779" spans="1:2" x14ac:dyDescent="0.3">
      <c r="A453779" s="1"/>
      <c r="B453779" s="1"/>
    </row>
    <row r="453782" spans="1:2" x14ac:dyDescent="0.3">
      <c r="A453782" s="1"/>
      <c r="B453782" s="1"/>
    </row>
    <row r="453783" spans="1:2" x14ac:dyDescent="0.3">
      <c r="A453783" s="1"/>
      <c r="B453783" s="1"/>
    </row>
    <row r="453786" spans="1:2" x14ac:dyDescent="0.3">
      <c r="A453786" s="1"/>
      <c r="B453786" s="1"/>
    </row>
    <row r="453787" spans="1:2" x14ac:dyDescent="0.3">
      <c r="A453787" s="1"/>
      <c r="B453787" s="1"/>
    </row>
    <row r="453790" spans="1:2" x14ac:dyDescent="0.3">
      <c r="A453790" s="1"/>
      <c r="B453790" s="1"/>
    </row>
    <row r="453791" spans="1:2" x14ac:dyDescent="0.3">
      <c r="A453791" s="1"/>
      <c r="B453791" s="1"/>
    </row>
    <row r="453794" spans="1:2" x14ac:dyDescent="0.3">
      <c r="A453794" s="1"/>
      <c r="B453794" s="1"/>
    </row>
    <row r="453795" spans="1:2" x14ac:dyDescent="0.3">
      <c r="A453795" s="1"/>
      <c r="B453795" s="1"/>
    </row>
    <row r="453798" spans="1:2" x14ac:dyDescent="0.3">
      <c r="A453798" s="1"/>
      <c r="B453798" s="1"/>
    </row>
    <row r="453799" spans="1:2" x14ac:dyDescent="0.3">
      <c r="A453799" s="1"/>
      <c r="B453799" s="1"/>
    </row>
    <row r="453802" spans="1:2" x14ac:dyDescent="0.3">
      <c r="A453802" s="1"/>
      <c r="B453802" s="1"/>
    </row>
    <row r="453803" spans="1:2" x14ac:dyDescent="0.3">
      <c r="A453803" s="1"/>
      <c r="B453803" s="1"/>
    </row>
    <row r="453806" spans="1:2" x14ac:dyDescent="0.3">
      <c r="A453806" s="1"/>
      <c r="B453806" s="1"/>
    </row>
    <row r="453807" spans="1:2" x14ac:dyDescent="0.3">
      <c r="A453807" s="1"/>
      <c r="B453807" s="1"/>
    </row>
    <row r="453810" spans="1:2" x14ac:dyDescent="0.3">
      <c r="A453810" s="1"/>
      <c r="B453810" s="1"/>
    </row>
    <row r="453811" spans="1:2" x14ac:dyDescent="0.3">
      <c r="A453811" s="1"/>
      <c r="B453811" s="1"/>
    </row>
    <row r="453814" spans="1:2" x14ac:dyDescent="0.3">
      <c r="A453814" s="1"/>
      <c r="B453814" s="1"/>
    </row>
    <row r="453815" spans="1:2" x14ac:dyDescent="0.3">
      <c r="A453815" s="1"/>
      <c r="B453815" s="1"/>
    </row>
    <row r="453818" spans="1:2" x14ac:dyDescent="0.3">
      <c r="A453818" s="1"/>
      <c r="B453818" s="1"/>
    </row>
    <row r="453819" spans="1:2" x14ac:dyDescent="0.3">
      <c r="A453819" s="1"/>
      <c r="B453819" s="1"/>
    </row>
    <row r="453822" spans="1:2" x14ac:dyDescent="0.3">
      <c r="A453822" s="1"/>
      <c r="B453822" s="1"/>
    </row>
    <row r="453823" spans="1:2" x14ac:dyDescent="0.3">
      <c r="A453823" s="1"/>
      <c r="B453823" s="1"/>
    </row>
    <row r="453826" spans="1:2" x14ac:dyDescent="0.3">
      <c r="A453826" s="1"/>
      <c r="B453826" s="1"/>
    </row>
    <row r="453827" spans="1:2" x14ac:dyDescent="0.3">
      <c r="A453827" s="1"/>
      <c r="B453827" s="1"/>
    </row>
    <row r="453830" spans="1:2" x14ac:dyDescent="0.3">
      <c r="A453830" s="1"/>
      <c r="B453830" s="1"/>
    </row>
    <row r="453831" spans="1:2" x14ac:dyDescent="0.3">
      <c r="A453831" s="1"/>
      <c r="B453831" s="1"/>
    </row>
    <row r="453834" spans="1:2" x14ac:dyDescent="0.3">
      <c r="A453834" s="1"/>
      <c r="B453834" s="1"/>
    </row>
    <row r="453835" spans="1:2" x14ac:dyDescent="0.3">
      <c r="A453835" s="1"/>
      <c r="B453835" s="1"/>
    </row>
    <row r="453838" spans="1:2" x14ac:dyDescent="0.3">
      <c r="A453838" s="1"/>
      <c r="B453838" s="1"/>
    </row>
    <row r="453839" spans="1:2" x14ac:dyDescent="0.3">
      <c r="A453839" s="1"/>
      <c r="B453839" s="1"/>
    </row>
    <row r="453842" spans="1:2" x14ac:dyDescent="0.3">
      <c r="A453842" s="1"/>
      <c r="B453842" s="1"/>
    </row>
    <row r="453843" spans="1:2" x14ac:dyDescent="0.3">
      <c r="A453843" s="1"/>
      <c r="B453843" s="1"/>
    </row>
    <row r="453846" spans="1:2" x14ac:dyDescent="0.3">
      <c r="A453846" s="1"/>
      <c r="B453846" s="1"/>
    </row>
    <row r="453847" spans="1:2" x14ac:dyDescent="0.3">
      <c r="A453847" s="1"/>
      <c r="B453847" s="1"/>
    </row>
    <row r="453850" spans="1:2" x14ac:dyDescent="0.3">
      <c r="A453850" s="1"/>
      <c r="B453850" s="1"/>
    </row>
    <row r="453851" spans="1:2" x14ac:dyDescent="0.3">
      <c r="A453851" s="1"/>
      <c r="B453851" s="1"/>
    </row>
    <row r="453854" spans="1:2" x14ac:dyDescent="0.3">
      <c r="A453854" s="1"/>
      <c r="B453854" s="1"/>
    </row>
    <row r="453855" spans="1:2" x14ac:dyDescent="0.3">
      <c r="A453855" s="1"/>
      <c r="B453855" s="1"/>
    </row>
    <row r="453858" spans="1:2" x14ac:dyDescent="0.3">
      <c r="A453858" s="1"/>
      <c r="B453858" s="1"/>
    </row>
    <row r="453859" spans="1:2" x14ac:dyDescent="0.3">
      <c r="A453859" s="1"/>
      <c r="B453859" s="1"/>
    </row>
    <row r="453862" spans="1:2" x14ac:dyDescent="0.3">
      <c r="A453862" s="1"/>
      <c r="B453862" s="1"/>
    </row>
    <row r="453863" spans="1:2" x14ac:dyDescent="0.3">
      <c r="A453863" s="1"/>
      <c r="B453863" s="1"/>
    </row>
    <row r="453866" spans="1:2" x14ac:dyDescent="0.3">
      <c r="A453866" s="1"/>
      <c r="B453866" s="1"/>
    </row>
    <row r="453867" spans="1:2" x14ac:dyDescent="0.3">
      <c r="A453867" s="1"/>
      <c r="B453867" s="1"/>
    </row>
    <row r="453870" spans="1:2" x14ac:dyDescent="0.3">
      <c r="A453870" s="1"/>
      <c r="B453870" s="1"/>
    </row>
    <row r="453871" spans="1:2" x14ac:dyDescent="0.3">
      <c r="A453871" s="1"/>
      <c r="B453871" s="1"/>
    </row>
    <row r="453874" spans="1:2" x14ac:dyDescent="0.3">
      <c r="A453874" s="1"/>
      <c r="B453874" s="1"/>
    </row>
    <row r="453875" spans="1:2" x14ac:dyDescent="0.3">
      <c r="A453875" s="1"/>
      <c r="B453875" s="1"/>
    </row>
    <row r="453878" spans="1:2" x14ac:dyDescent="0.3">
      <c r="A453878" s="1"/>
      <c r="B453878" s="1"/>
    </row>
    <row r="453879" spans="1:2" x14ac:dyDescent="0.3">
      <c r="A453879" s="1"/>
      <c r="B453879" s="1"/>
    </row>
    <row r="453882" spans="1:2" x14ac:dyDescent="0.3">
      <c r="A453882" s="1"/>
      <c r="B453882" s="1"/>
    </row>
    <row r="453883" spans="1:2" x14ac:dyDescent="0.3">
      <c r="A453883" s="1"/>
      <c r="B453883" s="1"/>
    </row>
    <row r="453886" spans="1:2" x14ac:dyDescent="0.3">
      <c r="A453886" s="1"/>
      <c r="B453886" s="1"/>
    </row>
    <row r="453887" spans="1:2" x14ac:dyDescent="0.3">
      <c r="A453887" s="1"/>
      <c r="B453887" s="1"/>
    </row>
    <row r="453890" spans="1:2" x14ac:dyDescent="0.3">
      <c r="A453890" s="1"/>
      <c r="B453890" s="1"/>
    </row>
    <row r="453891" spans="1:2" x14ac:dyDescent="0.3">
      <c r="A453891" s="1"/>
      <c r="B453891" s="1"/>
    </row>
    <row r="453894" spans="1:2" x14ac:dyDescent="0.3">
      <c r="A453894" s="1"/>
      <c r="B453894" s="1"/>
    </row>
    <row r="453895" spans="1:2" x14ac:dyDescent="0.3">
      <c r="A453895" s="1"/>
      <c r="B453895" s="1"/>
    </row>
    <row r="453898" spans="1:2" x14ac:dyDescent="0.3">
      <c r="A453898" s="1"/>
      <c r="B453898" s="1"/>
    </row>
    <row r="453899" spans="1:2" x14ac:dyDescent="0.3">
      <c r="A453899" s="1"/>
      <c r="B453899" s="1"/>
    </row>
    <row r="453902" spans="1:2" x14ac:dyDescent="0.3">
      <c r="A453902" s="1"/>
      <c r="B453902" s="1"/>
    </row>
    <row r="453903" spans="1:2" x14ac:dyDescent="0.3">
      <c r="A453903" s="1"/>
      <c r="B453903" s="1"/>
    </row>
    <row r="453906" spans="1:2" x14ac:dyDescent="0.3">
      <c r="A453906" s="1"/>
      <c r="B453906" s="1"/>
    </row>
    <row r="453907" spans="1:2" x14ac:dyDescent="0.3">
      <c r="A453907" s="1"/>
      <c r="B453907" s="1"/>
    </row>
    <row r="453910" spans="1:2" x14ac:dyDescent="0.3">
      <c r="A453910" s="1"/>
      <c r="B453910" s="1"/>
    </row>
    <row r="453911" spans="1:2" x14ac:dyDescent="0.3">
      <c r="A453911" s="1"/>
      <c r="B453911" s="1"/>
    </row>
    <row r="453914" spans="1:2" x14ac:dyDescent="0.3">
      <c r="A453914" s="1"/>
      <c r="B453914" s="1"/>
    </row>
    <row r="453915" spans="1:2" x14ac:dyDescent="0.3">
      <c r="A453915" s="1"/>
      <c r="B453915" s="1"/>
    </row>
    <row r="453918" spans="1:2" x14ac:dyDescent="0.3">
      <c r="A453918" s="1"/>
      <c r="B453918" s="1"/>
    </row>
    <row r="453919" spans="1:2" x14ac:dyDescent="0.3">
      <c r="A453919" s="1"/>
      <c r="B453919" s="1"/>
    </row>
    <row r="453922" spans="1:2" x14ac:dyDescent="0.3">
      <c r="A453922" s="1"/>
      <c r="B453922" s="1"/>
    </row>
    <row r="453923" spans="1:2" x14ac:dyDescent="0.3">
      <c r="A453923" s="1"/>
      <c r="B453923" s="1"/>
    </row>
    <row r="453926" spans="1:2" x14ac:dyDescent="0.3">
      <c r="A453926" s="1"/>
      <c r="B453926" s="1"/>
    </row>
    <row r="453927" spans="1:2" x14ac:dyDescent="0.3">
      <c r="A453927" s="1"/>
      <c r="B453927" s="1"/>
    </row>
    <row r="453930" spans="1:2" x14ac:dyDescent="0.3">
      <c r="A453930" s="1"/>
      <c r="B453930" s="1"/>
    </row>
    <row r="453931" spans="1:2" x14ac:dyDescent="0.3">
      <c r="A453931" s="1"/>
      <c r="B453931" s="1"/>
    </row>
    <row r="453934" spans="1:2" x14ac:dyDescent="0.3">
      <c r="A453934" s="1"/>
      <c r="B453934" s="1"/>
    </row>
    <row r="453935" spans="1:2" x14ac:dyDescent="0.3">
      <c r="A453935" s="1"/>
      <c r="B453935" s="1"/>
    </row>
    <row r="453938" spans="1:2" x14ac:dyDescent="0.3">
      <c r="A453938" s="1"/>
      <c r="B453938" s="1"/>
    </row>
    <row r="453939" spans="1:2" x14ac:dyDescent="0.3">
      <c r="A453939" s="1"/>
      <c r="B453939" s="1"/>
    </row>
    <row r="453942" spans="1:2" x14ac:dyDescent="0.3">
      <c r="A453942" s="1"/>
      <c r="B453942" s="1"/>
    </row>
    <row r="453943" spans="1:2" x14ac:dyDescent="0.3">
      <c r="A453943" s="1"/>
      <c r="B453943" s="1"/>
    </row>
    <row r="453946" spans="1:2" x14ac:dyDescent="0.3">
      <c r="A453946" s="1"/>
      <c r="B453946" s="1"/>
    </row>
    <row r="453947" spans="1:2" x14ac:dyDescent="0.3">
      <c r="A453947" s="1"/>
      <c r="B453947" s="1"/>
    </row>
    <row r="453950" spans="1:2" x14ac:dyDescent="0.3">
      <c r="A453950" s="1"/>
      <c r="B453950" s="1"/>
    </row>
    <row r="453951" spans="1:2" x14ac:dyDescent="0.3">
      <c r="A453951" s="1"/>
      <c r="B453951" s="1"/>
    </row>
    <row r="453954" spans="1:2" x14ac:dyDescent="0.3">
      <c r="A453954" s="1"/>
      <c r="B453954" s="1"/>
    </row>
    <row r="453955" spans="1:2" x14ac:dyDescent="0.3">
      <c r="A453955" s="1"/>
      <c r="B453955" s="1"/>
    </row>
    <row r="453958" spans="1:2" x14ac:dyDescent="0.3">
      <c r="A453958" s="1"/>
      <c r="B453958" s="1"/>
    </row>
    <row r="453959" spans="1:2" x14ac:dyDescent="0.3">
      <c r="A453959" s="1"/>
      <c r="B453959" s="1"/>
    </row>
    <row r="453962" spans="1:2" x14ac:dyDescent="0.3">
      <c r="A453962" s="1"/>
      <c r="B453962" s="1"/>
    </row>
    <row r="453963" spans="1:2" x14ac:dyDescent="0.3">
      <c r="A453963" s="1"/>
      <c r="B453963" s="1"/>
    </row>
    <row r="453966" spans="1:2" x14ac:dyDescent="0.3">
      <c r="A453966" s="1"/>
      <c r="B453966" s="1"/>
    </row>
    <row r="453967" spans="1:2" x14ac:dyDescent="0.3">
      <c r="A453967" s="1"/>
      <c r="B453967" s="1"/>
    </row>
    <row r="453970" spans="1:2" x14ac:dyDescent="0.3">
      <c r="A453970" s="1"/>
      <c r="B453970" s="1"/>
    </row>
    <row r="453971" spans="1:2" x14ac:dyDescent="0.3">
      <c r="A453971" s="1"/>
      <c r="B453971" s="1"/>
    </row>
    <row r="453974" spans="1:2" x14ac:dyDescent="0.3">
      <c r="A453974" s="1"/>
      <c r="B453974" s="1"/>
    </row>
    <row r="453975" spans="1:2" x14ac:dyDescent="0.3">
      <c r="A453975" s="1"/>
      <c r="B453975" s="1"/>
    </row>
    <row r="453978" spans="1:2" x14ac:dyDescent="0.3">
      <c r="A453978" s="1"/>
      <c r="B453978" s="1"/>
    </row>
    <row r="453979" spans="1:2" x14ac:dyDescent="0.3">
      <c r="A453979" s="1"/>
      <c r="B453979" s="1"/>
    </row>
    <row r="453982" spans="1:2" x14ac:dyDescent="0.3">
      <c r="A453982" s="1"/>
      <c r="B453982" s="1"/>
    </row>
    <row r="453983" spans="1:2" x14ac:dyDescent="0.3">
      <c r="A453983" s="1"/>
      <c r="B453983" s="1"/>
    </row>
    <row r="453986" spans="1:2" x14ac:dyDescent="0.3">
      <c r="A453986" s="1"/>
      <c r="B453986" s="1"/>
    </row>
    <row r="453987" spans="1:2" x14ac:dyDescent="0.3">
      <c r="A453987" s="1"/>
      <c r="B453987" s="1"/>
    </row>
    <row r="453990" spans="1:2" x14ac:dyDescent="0.3">
      <c r="A453990" s="1"/>
      <c r="B453990" s="1"/>
    </row>
    <row r="453991" spans="1:2" x14ac:dyDescent="0.3">
      <c r="A453991" s="1"/>
      <c r="B453991" s="1"/>
    </row>
    <row r="453994" spans="1:2" x14ac:dyDescent="0.3">
      <c r="A453994" s="1"/>
      <c r="B453994" s="1"/>
    </row>
    <row r="453995" spans="1:2" x14ac:dyDescent="0.3">
      <c r="A453995" s="1"/>
      <c r="B453995" s="1"/>
    </row>
    <row r="453998" spans="1:2" x14ac:dyDescent="0.3">
      <c r="A453998" s="1"/>
      <c r="B453998" s="1"/>
    </row>
    <row r="453999" spans="1:2" x14ac:dyDescent="0.3">
      <c r="A453999" s="1"/>
      <c r="B453999" s="1"/>
    </row>
    <row r="454002" spans="1:2" x14ac:dyDescent="0.3">
      <c r="A454002" s="1"/>
      <c r="B454002" s="1"/>
    </row>
    <row r="454003" spans="1:2" x14ac:dyDescent="0.3">
      <c r="A454003" s="1"/>
      <c r="B454003" s="1"/>
    </row>
    <row r="454006" spans="1:2" x14ac:dyDescent="0.3">
      <c r="A454006" s="1"/>
      <c r="B454006" s="1"/>
    </row>
    <row r="454007" spans="1:2" x14ac:dyDescent="0.3">
      <c r="A454007" s="1"/>
      <c r="B454007" s="1"/>
    </row>
    <row r="454010" spans="1:2" x14ac:dyDescent="0.3">
      <c r="A454010" s="1"/>
      <c r="B454010" s="1"/>
    </row>
    <row r="454011" spans="1:2" x14ac:dyDescent="0.3">
      <c r="A454011" s="1"/>
      <c r="B454011" s="1"/>
    </row>
    <row r="454014" spans="1:2" x14ac:dyDescent="0.3">
      <c r="A454014" s="1"/>
      <c r="B454014" s="1"/>
    </row>
    <row r="454015" spans="1:2" x14ac:dyDescent="0.3">
      <c r="A454015" s="1"/>
      <c r="B454015" s="1"/>
    </row>
    <row r="454018" spans="1:2" x14ac:dyDescent="0.3">
      <c r="A454018" s="1"/>
      <c r="B454018" s="1"/>
    </row>
    <row r="454019" spans="1:2" x14ac:dyDescent="0.3">
      <c r="A454019" s="1"/>
      <c r="B454019" s="1"/>
    </row>
    <row r="454022" spans="1:2" x14ac:dyDescent="0.3">
      <c r="A454022" s="1"/>
      <c r="B454022" s="1"/>
    </row>
    <row r="454023" spans="1:2" x14ac:dyDescent="0.3">
      <c r="A454023" s="1"/>
      <c r="B454023" s="1"/>
    </row>
    <row r="454026" spans="1:2" x14ac:dyDescent="0.3">
      <c r="A454026" s="1"/>
      <c r="B454026" s="1"/>
    </row>
    <row r="454027" spans="1:2" x14ac:dyDescent="0.3">
      <c r="A454027" s="1"/>
      <c r="B454027" s="1"/>
    </row>
    <row r="454030" spans="1:2" x14ac:dyDescent="0.3">
      <c r="A454030" s="1"/>
      <c r="B454030" s="1"/>
    </row>
    <row r="454031" spans="1:2" x14ac:dyDescent="0.3">
      <c r="A454031" s="1"/>
      <c r="B454031" s="1"/>
    </row>
    <row r="454034" spans="1:2" x14ac:dyDescent="0.3">
      <c r="A454034" s="1"/>
      <c r="B454034" s="1"/>
    </row>
    <row r="454035" spans="1:2" x14ac:dyDescent="0.3">
      <c r="A454035" s="1"/>
      <c r="B454035" s="1"/>
    </row>
    <row r="454038" spans="1:2" x14ac:dyDescent="0.3">
      <c r="A454038" s="1"/>
      <c r="B454038" s="1"/>
    </row>
    <row r="454039" spans="1:2" x14ac:dyDescent="0.3">
      <c r="A454039" s="1"/>
      <c r="B454039" s="1"/>
    </row>
    <row r="454042" spans="1:2" x14ac:dyDescent="0.3">
      <c r="A454042" s="1"/>
      <c r="B454042" s="1"/>
    </row>
    <row r="454043" spans="1:2" x14ac:dyDescent="0.3">
      <c r="A454043" s="1"/>
      <c r="B454043" s="1"/>
    </row>
    <row r="454046" spans="1:2" x14ac:dyDescent="0.3">
      <c r="A454046" s="1"/>
      <c r="B454046" s="1"/>
    </row>
    <row r="454047" spans="1:2" x14ac:dyDescent="0.3">
      <c r="A454047" s="1"/>
      <c r="B454047" s="1"/>
    </row>
    <row r="454050" spans="1:2" x14ac:dyDescent="0.3">
      <c r="A454050" s="1"/>
      <c r="B454050" s="1"/>
    </row>
    <row r="454051" spans="1:2" x14ac:dyDescent="0.3">
      <c r="A454051" s="1"/>
      <c r="B454051" s="1"/>
    </row>
    <row r="454054" spans="1:2" x14ac:dyDescent="0.3">
      <c r="A454054" s="1"/>
      <c r="B454054" s="1"/>
    </row>
    <row r="454055" spans="1:2" x14ac:dyDescent="0.3">
      <c r="A454055" s="1"/>
      <c r="B454055" s="1"/>
    </row>
    <row r="454058" spans="1:2" x14ac:dyDescent="0.3">
      <c r="A454058" s="1"/>
      <c r="B454058" s="1"/>
    </row>
    <row r="454059" spans="1:2" x14ac:dyDescent="0.3">
      <c r="A454059" s="1"/>
      <c r="B454059" s="1"/>
    </row>
    <row r="454062" spans="1:2" x14ac:dyDescent="0.3">
      <c r="A454062" s="1"/>
      <c r="B454062" s="1"/>
    </row>
    <row r="454063" spans="1:2" x14ac:dyDescent="0.3">
      <c r="A454063" s="1"/>
      <c r="B454063" s="1"/>
    </row>
    <row r="454066" spans="1:2" x14ac:dyDescent="0.3">
      <c r="A454066" s="1"/>
      <c r="B454066" s="1"/>
    </row>
    <row r="454067" spans="1:2" x14ac:dyDescent="0.3">
      <c r="A454067" s="1"/>
      <c r="B454067" s="1"/>
    </row>
    <row r="454070" spans="1:2" x14ac:dyDescent="0.3">
      <c r="A454070" s="1"/>
      <c r="B454070" s="1"/>
    </row>
    <row r="454071" spans="1:2" x14ac:dyDescent="0.3">
      <c r="A454071" s="1"/>
      <c r="B454071" s="1"/>
    </row>
    <row r="454074" spans="1:2" x14ac:dyDescent="0.3">
      <c r="A454074" s="1"/>
      <c r="B454074" s="1"/>
    </row>
    <row r="454075" spans="1:2" x14ac:dyDescent="0.3">
      <c r="A454075" s="1"/>
      <c r="B454075" s="1"/>
    </row>
    <row r="454078" spans="1:2" x14ac:dyDescent="0.3">
      <c r="A454078" s="1"/>
      <c r="B454078" s="1"/>
    </row>
    <row r="454079" spans="1:2" x14ac:dyDescent="0.3">
      <c r="A454079" s="1"/>
      <c r="B454079" s="1"/>
    </row>
    <row r="454082" spans="1:2" x14ac:dyDescent="0.3">
      <c r="A454082" s="1"/>
      <c r="B454082" s="1"/>
    </row>
    <row r="454083" spans="1:2" x14ac:dyDescent="0.3">
      <c r="A454083" s="1"/>
      <c r="B454083" s="1"/>
    </row>
    <row r="454086" spans="1:2" x14ac:dyDescent="0.3">
      <c r="A454086" s="1"/>
      <c r="B454086" s="1"/>
    </row>
    <row r="454087" spans="1:2" x14ac:dyDescent="0.3">
      <c r="A454087" s="1"/>
      <c r="B454087" s="1"/>
    </row>
    <row r="454090" spans="1:2" x14ac:dyDescent="0.3">
      <c r="A454090" s="1"/>
      <c r="B454090" s="1"/>
    </row>
    <row r="454091" spans="1:2" x14ac:dyDescent="0.3">
      <c r="A454091" s="1"/>
      <c r="B454091" s="1"/>
    </row>
    <row r="454094" spans="1:2" x14ac:dyDescent="0.3">
      <c r="A454094" s="1"/>
      <c r="B454094" s="1"/>
    </row>
    <row r="454095" spans="1:2" x14ac:dyDescent="0.3">
      <c r="A454095" s="1"/>
      <c r="B454095" s="1"/>
    </row>
    <row r="454098" spans="1:2" x14ac:dyDescent="0.3">
      <c r="A454098" s="1"/>
      <c r="B454098" s="1"/>
    </row>
    <row r="454099" spans="1:2" x14ac:dyDescent="0.3">
      <c r="A454099" s="1"/>
      <c r="B454099" s="1"/>
    </row>
    <row r="454102" spans="1:2" x14ac:dyDescent="0.3">
      <c r="A454102" s="1"/>
      <c r="B454102" s="1"/>
    </row>
    <row r="454103" spans="1:2" x14ac:dyDescent="0.3">
      <c r="A454103" s="1"/>
      <c r="B454103" s="1"/>
    </row>
    <row r="454106" spans="1:2" x14ac:dyDescent="0.3">
      <c r="A454106" s="1"/>
      <c r="B454106" s="1"/>
    </row>
    <row r="454107" spans="1:2" x14ac:dyDescent="0.3">
      <c r="A454107" s="1"/>
      <c r="B454107" s="1"/>
    </row>
    <row r="454110" spans="1:2" x14ac:dyDescent="0.3">
      <c r="A454110" s="1"/>
      <c r="B454110" s="1"/>
    </row>
    <row r="454111" spans="1:2" x14ac:dyDescent="0.3">
      <c r="A454111" s="1"/>
      <c r="B454111" s="1"/>
    </row>
    <row r="454114" spans="1:2" x14ac:dyDescent="0.3">
      <c r="A454114" s="1"/>
      <c r="B454114" s="1"/>
    </row>
    <row r="454115" spans="1:2" x14ac:dyDescent="0.3">
      <c r="A454115" s="1"/>
      <c r="B454115" s="1"/>
    </row>
    <row r="454118" spans="1:2" x14ac:dyDescent="0.3">
      <c r="A454118" s="1"/>
      <c r="B454118" s="1"/>
    </row>
    <row r="454119" spans="1:2" x14ac:dyDescent="0.3">
      <c r="A454119" s="1"/>
      <c r="B454119" s="1"/>
    </row>
    <row r="454122" spans="1:2" x14ac:dyDescent="0.3">
      <c r="A454122" s="1"/>
      <c r="B454122" s="1"/>
    </row>
    <row r="454123" spans="1:2" x14ac:dyDescent="0.3">
      <c r="A454123" s="1"/>
      <c r="B454123" s="1"/>
    </row>
    <row r="454126" spans="1:2" x14ac:dyDescent="0.3">
      <c r="A454126" s="1"/>
      <c r="B454126" s="1"/>
    </row>
    <row r="454127" spans="1:2" x14ac:dyDescent="0.3">
      <c r="A454127" s="1"/>
      <c r="B454127" s="1"/>
    </row>
    <row r="454130" spans="1:2" x14ac:dyDescent="0.3">
      <c r="A454130" s="1"/>
      <c r="B454130" s="1"/>
    </row>
    <row r="454131" spans="1:2" x14ac:dyDescent="0.3">
      <c r="A454131" s="1"/>
      <c r="B454131" s="1"/>
    </row>
    <row r="454134" spans="1:2" x14ac:dyDescent="0.3">
      <c r="A454134" s="1"/>
      <c r="B454134" s="1"/>
    </row>
    <row r="454135" spans="1:2" x14ac:dyDescent="0.3">
      <c r="A454135" s="1"/>
      <c r="B454135" s="1"/>
    </row>
    <row r="454138" spans="1:2" x14ac:dyDescent="0.3">
      <c r="A454138" s="1"/>
      <c r="B454138" s="1"/>
    </row>
    <row r="454139" spans="1:2" x14ac:dyDescent="0.3">
      <c r="A454139" s="1"/>
      <c r="B454139" s="1"/>
    </row>
    <row r="454142" spans="1:2" x14ac:dyDescent="0.3">
      <c r="A454142" s="1"/>
      <c r="B454142" s="1"/>
    </row>
    <row r="454143" spans="1:2" x14ac:dyDescent="0.3">
      <c r="A454143" s="1"/>
      <c r="B454143" s="1"/>
    </row>
    <row r="454146" spans="1:2" x14ac:dyDescent="0.3">
      <c r="A454146" s="1"/>
      <c r="B454146" s="1"/>
    </row>
    <row r="454147" spans="1:2" x14ac:dyDescent="0.3">
      <c r="A454147" s="1"/>
      <c r="B454147" s="1"/>
    </row>
    <row r="454150" spans="1:2" x14ac:dyDescent="0.3">
      <c r="A454150" s="1"/>
      <c r="B454150" s="1"/>
    </row>
    <row r="454151" spans="1:2" x14ac:dyDescent="0.3">
      <c r="A454151" s="1"/>
      <c r="B454151" s="1"/>
    </row>
    <row r="454154" spans="1:2" x14ac:dyDescent="0.3">
      <c r="A454154" s="1"/>
      <c r="B454154" s="1"/>
    </row>
    <row r="454155" spans="1:2" x14ac:dyDescent="0.3">
      <c r="A454155" s="1"/>
      <c r="B454155" s="1"/>
    </row>
    <row r="454158" spans="1:2" x14ac:dyDescent="0.3">
      <c r="A454158" s="1"/>
      <c r="B454158" s="1"/>
    </row>
    <row r="454159" spans="1:2" x14ac:dyDescent="0.3">
      <c r="A454159" s="1"/>
      <c r="B454159" s="1"/>
    </row>
    <row r="454162" spans="1:2" x14ac:dyDescent="0.3">
      <c r="A454162" s="1"/>
      <c r="B454162" s="1"/>
    </row>
    <row r="454163" spans="1:2" x14ac:dyDescent="0.3">
      <c r="A454163" s="1"/>
      <c r="B454163" s="1"/>
    </row>
    <row r="454166" spans="1:2" x14ac:dyDescent="0.3">
      <c r="A454166" s="1"/>
      <c r="B454166" s="1"/>
    </row>
    <row r="454167" spans="1:2" x14ac:dyDescent="0.3">
      <c r="A454167" s="1"/>
      <c r="B454167" s="1"/>
    </row>
    <row r="454170" spans="1:2" x14ac:dyDescent="0.3">
      <c r="A454170" s="1"/>
      <c r="B454170" s="1"/>
    </row>
    <row r="454171" spans="1:2" x14ac:dyDescent="0.3">
      <c r="A454171" s="1"/>
      <c r="B454171" s="1"/>
    </row>
    <row r="454174" spans="1:2" x14ac:dyDescent="0.3">
      <c r="A454174" s="1"/>
      <c r="B454174" s="1"/>
    </row>
    <row r="454175" spans="1:2" x14ac:dyDescent="0.3">
      <c r="A454175" s="1"/>
      <c r="B454175" s="1"/>
    </row>
    <row r="454178" spans="1:2" x14ac:dyDescent="0.3">
      <c r="A454178" s="1"/>
      <c r="B454178" s="1"/>
    </row>
    <row r="454179" spans="1:2" x14ac:dyDescent="0.3">
      <c r="A454179" s="1"/>
      <c r="B454179" s="1"/>
    </row>
    <row r="454182" spans="1:2" x14ac:dyDescent="0.3">
      <c r="A454182" s="1"/>
      <c r="B454182" s="1"/>
    </row>
    <row r="454183" spans="1:2" x14ac:dyDescent="0.3">
      <c r="A454183" s="1"/>
      <c r="B454183" s="1"/>
    </row>
    <row r="454186" spans="1:2" x14ac:dyDescent="0.3">
      <c r="A454186" s="1"/>
      <c r="B454186" s="1"/>
    </row>
    <row r="454187" spans="1:2" x14ac:dyDescent="0.3">
      <c r="A454187" s="1"/>
      <c r="B454187" s="1"/>
    </row>
    <row r="454190" spans="1:2" x14ac:dyDescent="0.3">
      <c r="A454190" s="1"/>
      <c r="B454190" s="1"/>
    </row>
    <row r="454191" spans="1:2" x14ac:dyDescent="0.3">
      <c r="A454191" s="1"/>
      <c r="B454191" s="1"/>
    </row>
    <row r="454194" spans="1:2" x14ac:dyDescent="0.3">
      <c r="A454194" s="1"/>
      <c r="B454194" s="1"/>
    </row>
    <row r="454195" spans="1:2" x14ac:dyDescent="0.3">
      <c r="A454195" s="1"/>
      <c r="B454195" s="1"/>
    </row>
    <row r="454198" spans="1:2" x14ac:dyDescent="0.3">
      <c r="A454198" s="1"/>
      <c r="B454198" s="1"/>
    </row>
    <row r="454199" spans="1:2" x14ac:dyDescent="0.3">
      <c r="A454199" s="1"/>
      <c r="B454199" s="1"/>
    </row>
    <row r="454202" spans="1:2" x14ac:dyDescent="0.3">
      <c r="A454202" s="1"/>
      <c r="B454202" s="1"/>
    </row>
    <row r="454203" spans="1:2" x14ac:dyDescent="0.3">
      <c r="A454203" s="1"/>
      <c r="B454203" s="1"/>
    </row>
    <row r="454206" spans="1:2" x14ac:dyDescent="0.3">
      <c r="A454206" s="1"/>
      <c r="B454206" s="1"/>
    </row>
    <row r="454207" spans="1:2" x14ac:dyDescent="0.3">
      <c r="A454207" s="1"/>
      <c r="B454207" s="1"/>
    </row>
    <row r="454210" spans="1:2" x14ac:dyDescent="0.3">
      <c r="A454210" s="1"/>
      <c r="B454210" s="1"/>
    </row>
    <row r="454211" spans="1:2" x14ac:dyDescent="0.3">
      <c r="A454211" s="1"/>
      <c r="B454211" s="1"/>
    </row>
    <row r="454214" spans="1:2" x14ac:dyDescent="0.3">
      <c r="A454214" s="1"/>
      <c r="B454214" s="1"/>
    </row>
    <row r="454215" spans="1:2" x14ac:dyDescent="0.3">
      <c r="A454215" s="1"/>
      <c r="B454215" s="1"/>
    </row>
    <row r="454218" spans="1:2" x14ac:dyDescent="0.3">
      <c r="A454218" s="1"/>
      <c r="B454218" s="1"/>
    </row>
    <row r="454219" spans="1:2" x14ac:dyDescent="0.3">
      <c r="A454219" s="1"/>
      <c r="B454219" s="1"/>
    </row>
    <row r="454222" spans="1:2" x14ac:dyDescent="0.3">
      <c r="A454222" s="1"/>
      <c r="B454222" s="1"/>
    </row>
    <row r="454223" spans="1:2" x14ac:dyDescent="0.3">
      <c r="A454223" s="1"/>
      <c r="B454223" s="1"/>
    </row>
    <row r="454226" spans="1:2" x14ac:dyDescent="0.3">
      <c r="A454226" s="1"/>
      <c r="B454226" s="1"/>
    </row>
    <row r="454227" spans="1:2" x14ac:dyDescent="0.3">
      <c r="A454227" s="1"/>
      <c r="B454227" s="1"/>
    </row>
    <row r="454230" spans="1:2" x14ac:dyDescent="0.3">
      <c r="A454230" s="1"/>
      <c r="B454230" s="1"/>
    </row>
    <row r="454231" spans="1:2" x14ac:dyDescent="0.3">
      <c r="A454231" s="1"/>
      <c r="B454231" s="1"/>
    </row>
    <row r="454234" spans="1:2" x14ac:dyDescent="0.3">
      <c r="A454234" s="1"/>
      <c r="B454234" s="1"/>
    </row>
    <row r="454235" spans="1:2" x14ac:dyDescent="0.3">
      <c r="A454235" s="1"/>
      <c r="B454235" s="1"/>
    </row>
    <row r="454238" spans="1:2" x14ac:dyDescent="0.3">
      <c r="A454238" s="1"/>
      <c r="B454238" s="1"/>
    </row>
    <row r="454239" spans="1:2" x14ac:dyDescent="0.3">
      <c r="A454239" s="1"/>
      <c r="B454239" s="1"/>
    </row>
    <row r="454242" spans="1:2" x14ac:dyDescent="0.3">
      <c r="A454242" s="1"/>
      <c r="B454242" s="1"/>
    </row>
    <row r="454243" spans="1:2" x14ac:dyDescent="0.3">
      <c r="A454243" s="1"/>
      <c r="B454243" s="1"/>
    </row>
    <row r="454246" spans="1:2" x14ac:dyDescent="0.3">
      <c r="A454246" s="1"/>
      <c r="B454246" s="1"/>
    </row>
    <row r="454247" spans="1:2" x14ac:dyDescent="0.3">
      <c r="A454247" s="1"/>
      <c r="B454247" s="1"/>
    </row>
    <row r="454250" spans="1:2" x14ac:dyDescent="0.3">
      <c r="A454250" s="1"/>
      <c r="B454250" s="1"/>
    </row>
    <row r="454251" spans="1:2" x14ac:dyDescent="0.3">
      <c r="A454251" s="1"/>
      <c r="B454251" s="1"/>
    </row>
    <row r="454254" spans="1:2" x14ac:dyDescent="0.3">
      <c r="A454254" s="1"/>
      <c r="B454254" s="1"/>
    </row>
    <row r="454255" spans="1:2" x14ac:dyDescent="0.3">
      <c r="A454255" s="1"/>
      <c r="B454255" s="1"/>
    </row>
    <row r="454258" spans="1:2" x14ac:dyDescent="0.3">
      <c r="A454258" s="1"/>
      <c r="B454258" s="1"/>
    </row>
    <row r="454259" spans="1:2" x14ac:dyDescent="0.3">
      <c r="A454259" s="1"/>
      <c r="B454259" s="1"/>
    </row>
    <row r="454262" spans="1:2" x14ac:dyDescent="0.3">
      <c r="A454262" s="1"/>
      <c r="B454262" s="1"/>
    </row>
    <row r="454263" spans="1:2" x14ac:dyDescent="0.3">
      <c r="A454263" s="1"/>
      <c r="B454263" s="1"/>
    </row>
    <row r="454266" spans="1:2" x14ac:dyDescent="0.3">
      <c r="A454266" s="1"/>
      <c r="B454266" s="1"/>
    </row>
    <row r="454267" spans="1:2" x14ac:dyDescent="0.3">
      <c r="A454267" s="1"/>
      <c r="B454267" s="1"/>
    </row>
    <row r="454270" spans="1:2" x14ac:dyDescent="0.3">
      <c r="A454270" s="1"/>
      <c r="B454270" s="1"/>
    </row>
    <row r="454271" spans="1:2" x14ac:dyDescent="0.3">
      <c r="A454271" s="1"/>
      <c r="B454271" s="1"/>
    </row>
    <row r="454274" spans="1:2" x14ac:dyDescent="0.3">
      <c r="A454274" s="1"/>
      <c r="B454274" s="1"/>
    </row>
    <row r="454275" spans="1:2" x14ac:dyDescent="0.3">
      <c r="A454275" s="1"/>
      <c r="B454275" s="1"/>
    </row>
    <row r="454278" spans="1:2" x14ac:dyDescent="0.3">
      <c r="A454278" s="1"/>
      <c r="B454278" s="1"/>
    </row>
    <row r="454279" spans="1:2" x14ac:dyDescent="0.3">
      <c r="A454279" s="1"/>
      <c r="B454279" s="1"/>
    </row>
    <row r="454282" spans="1:2" x14ac:dyDescent="0.3">
      <c r="A454282" s="1"/>
      <c r="B454282" s="1"/>
    </row>
    <row r="454283" spans="1:2" x14ac:dyDescent="0.3">
      <c r="A454283" s="1"/>
      <c r="B454283" s="1"/>
    </row>
    <row r="454286" spans="1:2" x14ac:dyDescent="0.3">
      <c r="A454286" s="1"/>
      <c r="B454286" s="1"/>
    </row>
    <row r="454287" spans="1:2" x14ac:dyDescent="0.3">
      <c r="A454287" s="1"/>
      <c r="B454287" s="1"/>
    </row>
    <row r="454290" spans="1:2" x14ac:dyDescent="0.3">
      <c r="A454290" s="1"/>
      <c r="B454290" s="1"/>
    </row>
    <row r="454291" spans="1:2" x14ac:dyDescent="0.3">
      <c r="A454291" s="1"/>
      <c r="B454291" s="1"/>
    </row>
    <row r="454294" spans="1:2" x14ac:dyDescent="0.3">
      <c r="A454294" s="1"/>
      <c r="B454294" s="1"/>
    </row>
    <row r="454295" spans="1:2" x14ac:dyDescent="0.3">
      <c r="A454295" s="1"/>
      <c r="B454295" s="1"/>
    </row>
    <row r="454298" spans="1:2" x14ac:dyDescent="0.3">
      <c r="A454298" s="1"/>
      <c r="B454298" s="1"/>
    </row>
    <row r="454299" spans="1:2" x14ac:dyDescent="0.3">
      <c r="A454299" s="1"/>
      <c r="B454299" s="1"/>
    </row>
    <row r="454302" spans="1:2" x14ac:dyDescent="0.3">
      <c r="A454302" s="1"/>
      <c r="B454302" s="1"/>
    </row>
    <row r="454303" spans="1:2" x14ac:dyDescent="0.3">
      <c r="A454303" s="1"/>
      <c r="B454303" s="1"/>
    </row>
    <row r="454306" spans="1:2" x14ac:dyDescent="0.3">
      <c r="A454306" s="1"/>
      <c r="B454306" s="1"/>
    </row>
    <row r="454307" spans="1:2" x14ac:dyDescent="0.3">
      <c r="A454307" s="1"/>
      <c r="B454307" s="1"/>
    </row>
    <row r="454310" spans="1:2" x14ac:dyDescent="0.3">
      <c r="A454310" s="1"/>
      <c r="B454310" s="1"/>
    </row>
    <row r="454311" spans="1:2" x14ac:dyDescent="0.3">
      <c r="A454311" s="1"/>
      <c r="B454311" s="1"/>
    </row>
    <row r="454314" spans="1:2" x14ac:dyDescent="0.3">
      <c r="A454314" s="1"/>
      <c r="B454314" s="1"/>
    </row>
    <row r="454315" spans="1:2" x14ac:dyDescent="0.3">
      <c r="A454315" s="1"/>
      <c r="B454315" s="1"/>
    </row>
    <row r="454318" spans="1:2" x14ac:dyDescent="0.3">
      <c r="A454318" s="1"/>
      <c r="B454318" s="1"/>
    </row>
    <row r="454319" spans="1:2" x14ac:dyDescent="0.3">
      <c r="A454319" s="1"/>
      <c r="B454319" s="1"/>
    </row>
    <row r="454322" spans="1:2" x14ac:dyDescent="0.3">
      <c r="A454322" s="1"/>
      <c r="B454322" s="1"/>
    </row>
    <row r="454323" spans="1:2" x14ac:dyDescent="0.3">
      <c r="A454323" s="1"/>
      <c r="B454323" s="1"/>
    </row>
    <row r="454326" spans="1:2" x14ac:dyDescent="0.3">
      <c r="A454326" s="1"/>
      <c r="B454326" s="1"/>
    </row>
    <row r="454327" spans="1:2" x14ac:dyDescent="0.3">
      <c r="A454327" s="1"/>
      <c r="B454327" s="1"/>
    </row>
    <row r="454330" spans="1:2" x14ac:dyDescent="0.3">
      <c r="A454330" s="1"/>
      <c r="B454330" s="1"/>
    </row>
    <row r="454331" spans="1:2" x14ac:dyDescent="0.3">
      <c r="A454331" s="1"/>
      <c r="B454331" s="1"/>
    </row>
    <row r="454334" spans="1:2" x14ac:dyDescent="0.3">
      <c r="A454334" s="1"/>
      <c r="B454334" s="1"/>
    </row>
    <row r="454335" spans="1:2" x14ac:dyDescent="0.3">
      <c r="A454335" s="1"/>
      <c r="B454335" s="1"/>
    </row>
    <row r="454338" spans="1:2" x14ac:dyDescent="0.3">
      <c r="A454338" s="1"/>
      <c r="B454338" s="1"/>
    </row>
    <row r="454339" spans="1:2" x14ac:dyDescent="0.3">
      <c r="A454339" s="1"/>
      <c r="B454339" s="1"/>
    </row>
    <row r="454342" spans="1:2" x14ac:dyDescent="0.3">
      <c r="A454342" s="1"/>
      <c r="B454342" s="1"/>
    </row>
    <row r="454343" spans="1:2" x14ac:dyDescent="0.3">
      <c r="A454343" s="1"/>
      <c r="B454343" s="1"/>
    </row>
    <row r="454346" spans="1:2" x14ac:dyDescent="0.3">
      <c r="A454346" s="1"/>
      <c r="B454346" s="1"/>
    </row>
    <row r="454347" spans="1:2" x14ac:dyDescent="0.3">
      <c r="A454347" s="1"/>
      <c r="B454347" s="1"/>
    </row>
    <row r="454350" spans="1:2" x14ac:dyDescent="0.3">
      <c r="A454350" s="1"/>
      <c r="B454350" s="1"/>
    </row>
    <row r="454351" spans="1:2" x14ac:dyDescent="0.3">
      <c r="A454351" s="1"/>
      <c r="B454351" s="1"/>
    </row>
    <row r="454354" spans="1:2" x14ac:dyDescent="0.3">
      <c r="A454354" s="1"/>
      <c r="B454354" s="1"/>
    </row>
    <row r="454355" spans="1:2" x14ac:dyDescent="0.3">
      <c r="A454355" s="1"/>
      <c r="B454355" s="1"/>
    </row>
    <row r="454358" spans="1:2" x14ac:dyDescent="0.3">
      <c r="A454358" s="1"/>
      <c r="B454358" s="1"/>
    </row>
    <row r="454359" spans="1:2" x14ac:dyDescent="0.3">
      <c r="A454359" s="1"/>
      <c r="B454359" s="1"/>
    </row>
    <row r="454362" spans="1:2" x14ac:dyDescent="0.3">
      <c r="A454362" s="1"/>
      <c r="B454362" s="1"/>
    </row>
    <row r="454363" spans="1:2" x14ac:dyDescent="0.3">
      <c r="A454363" s="1"/>
      <c r="B454363" s="1"/>
    </row>
    <row r="454366" spans="1:2" x14ac:dyDescent="0.3">
      <c r="A454366" s="1"/>
      <c r="B454366" s="1"/>
    </row>
    <row r="454367" spans="1:2" x14ac:dyDescent="0.3">
      <c r="A454367" s="1"/>
      <c r="B454367" s="1"/>
    </row>
    <row r="454370" spans="1:2" x14ac:dyDescent="0.3">
      <c r="A454370" s="1"/>
      <c r="B454370" s="1"/>
    </row>
    <row r="454371" spans="1:2" x14ac:dyDescent="0.3">
      <c r="A454371" s="1"/>
      <c r="B454371" s="1"/>
    </row>
    <row r="454374" spans="1:2" x14ac:dyDescent="0.3">
      <c r="A454374" s="1"/>
      <c r="B454374" s="1"/>
    </row>
    <row r="454375" spans="1:2" x14ac:dyDescent="0.3">
      <c r="A454375" s="1"/>
      <c r="B454375" s="1"/>
    </row>
    <row r="454378" spans="1:2" x14ac:dyDescent="0.3">
      <c r="A454378" s="1"/>
      <c r="B454378" s="1"/>
    </row>
    <row r="454379" spans="1:2" x14ac:dyDescent="0.3">
      <c r="A454379" s="1"/>
      <c r="B454379" s="1"/>
    </row>
    <row r="454382" spans="1:2" x14ac:dyDescent="0.3">
      <c r="A454382" s="1"/>
      <c r="B454382" s="1"/>
    </row>
    <row r="454383" spans="1:2" x14ac:dyDescent="0.3">
      <c r="A454383" s="1"/>
      <c r="B454383" s="1"/>
    </row>
    <row r="454386" spans="1:2" x14ac:dyDescent="0.3">
      <c r="A454386" s="1"/>
      <c r="B454386" s="1"/>
    </row>
    <row r="454387" spans="1:2" x14ac:dyDescent="0.3">
      <c r="A454387" s="1"/>
      <c r="B454387" s="1"/>
    </row>
    <row r="454390" spans="1:2" x14ac:dyDescent="0.3">
      <c r="A454390" s="1"/>
      <c r="B454390" s="1"/>
    </row>
    <row r="454391" spans="1:2" x14ac:dyDescent="0.3">
      <c r="A454391" s="1"/>
      <c r="B454391" s="1"/>
    </row>
    <row r="454394" spans="1:2" x14ac:dyDescent="0.3">
      <c r="A454394" s="1"/>
      <c r="B454394" s="1"/>
    </row>
    <row r="454395" spans="1:2" x14ac:dyDescent="0.3">
      <c r="A454395" s="1"/>
      <c r="B454395" s="1"/>
    </row>
    <row r="454398" spans="1:2" x14ac:dyDescent="0.3">
      <c r="A454398" s="1"/>
      <c r="B454398" s="1"/>
    </row>
    <row r="454399" spans="1:2" x14ac:dyDescent="0.3">
      <c r="A454399" s="1"/>
      <c r="B454399" s="1"/>
    </row>
    <row r="454402" spans="1:2" x14ac:dyDescent="0.3">
      <c r="A454402" s="1"/>
      <c r="B454402" s="1"/>
    </row>
    <row r="454403" spans="1:2" x14ac:dyDescent="0.3">
      <c r="A454403" s="1"/>
      <c r="B454403" s="1"/>
    </row>
    <row r="454406" spans="1:2" x14ac:dyDescent="0.3">
      <c r="A454406" s="1"/>
      <c r="B454406" s="1"/>
    </row>
    <row r="454407" spans="1:2" x14ac:dyDescent="0.3">
      <c r="A454407" s="1"/>
      <c r="B454407" s="1"/>
    </row>
    <row r="454410" spans="1:2" x14ac:dyDescent="0.3">
      <c r="A454410" s="1"/>
      <c r="B454410" s="1"/>
    </row>
    <row r="454411" spans="1:2" x14ac:dyDescent="0.3">
      <c r="A454411" s="1"/>
      <c r="B454411" s="1"/>
    </row>
    <row r="454414" spans="1:2" x14ac:dyDescent="0.3">
      <c r="A454414" s="1"/>
      <c r="B454414" s="1"/>
    </row>
    <row r="454415" spans="1:2" x14ac:dyDescent="0.3">
      <c r="A454415" s="1"/>
      <c r="B454415" s="1"/>
    </row>
    <row r="454418" spans="1:2" x14ac:dyDescent="0.3">
      <c r="A454418" s="1"/>
      <c r="B454418" s="1"/>
    </row>
    <row r="454419" spans="1:2" x14ac:dyDescent="0.3">
      <c r="A454419" s="1"/>
      <c r="B454419" s="1"/>
    </row>
    <row r="454422" spans="1:2" x14ac:dyDescent="0.3">
      <c r="A454422" s="1"/>
      <c r="B454422" s="1"/>
    </row>
    <row r="454423" spans="1:2" x14ac:dyDescent="0.3">
      <c r="A454423" s="1"/>
      <c r="B454423" s="1"/>
    </row>
    <row r="454426" spans="1:2" x14ac:dyDescent="0.3">
      <c r="A454426" s="1"/>
      <c r="B454426" s="1"/>
    </row>
    <row r="454427" spans="1:2" x14ac:dyDescent="0.3">
      <c r="A454427" s="1"/>
      <c r="B454427" s="1"/>
    </row>
    <row r="454430" spans="1:2" x14ac:dyDescent="0.3">
      <c r="A454430" s="1"/>
      <c r="B454430" s="1"/>
    </row>
    <row r="454431" spans="1:2" x14ac:dyDescent="0.3">
      <c r="A454431" s="1"/>
      <c r="B454431" s="1"/>
    </row>
    <row r="454434" spans="1:2" x14ac:dyDescent="0.3">
      <c r="A454434" s="1"/>
      <c r="B454434" s="1"/>
    </row>
    <row r="454435" spans="1:2" x14ac:dyDescent="0.3">
      <c r="A454435" s="1"/>
      <c r="B454435" s="1"/>
    </row>
    <row r="454438" spans="1:2" x14ac:dyDescent="0.3">
      <c r="A454438" s="1"/>
      <c r="B454438" s="1"/>
    </row>
    <row r="454439" spans="1:2" x14ac:dyDescent="0.3">
      <c r="A454439" s="1"/>
      <c r="B454439" s="1"/>
    </row>
    <row r="454442" spans="1:2" x14ac:dyDescent="0.3">
      <c r="A454442" s="1"/>
      <c r="B454442" s="1"/>
    </row>
    <row r="454443" spans="1:2" x14ac:dyDescent="0.3">
      <c r="A454443" s="1"/>
      <c r="B454443" s="1"/>
    </row>
    <row r="454446" spans="1:2" x14ac:dyDescent="0.3">
      <c r="A454446" s="1"/>
      <c r="B454446" s="1"/>
    </row>
    <row r="454447" spans="1:2" x14ac:dyDescent="0.3">
      <c r="A454447" s="1"/>
      <c r="B454447" s="1"/>
    </row>
    <row r="454450" spans="1:2" x14ac:dyDescent="0.3">
      <c r="A454450" s="1"/>
      <c r="B454450" s="1"/>
    </row>
    <row r="454451" spans="1:2" x14ac:dyDescent="0.3">
      <c r="A454451" s="1"/>
      <c r="B454451" s="1"/>
    </row>
    <row r="454454" spans="1:2" x14ac:dyDescent="0.3">
      <c r="A454454" s="1"/>
      <c r="B454454" s="1"/>
    </row>
    <row r="454455" spans="1:2" x14ac:dyDescent="0.3">
      <c r="A454455" s="1"/>
      <c r="B454455" s="1"/>
    </row>
    <row r="454458" spans="1:2" x14ac:dyDescent="0.3">
      <c r="A454458" s="1"/>
      <c r="B454458" s="1"/>
    </row>
    <row r="454459" spans="1:2" x14ac:dyDescent="0.3">
      <c r="A454459" s="1"/>
      <c r="B454459" s="1"/>
    </row>
    <row r="454462" spans="1:2" x14ac:dyDescent="0.3">
      <c r="A454462" s="1"/>
      <c r="B454462" s="1"/>
    </row>
    <row r="454463" spans="1:2" x14ac:dyDescent="0.3">
      <c r="A454463" s="1"/>
      <c r="B454463" s="1"/>
    </row>
    <row r="454466" spans="1:2" x14ac:dyDescent="0.3">
      <c r="A454466" s="1"/>
      <c r="B454466" s="1"/>
    </row>
    <row r="454467" spans="1:2" x14ac:dyDescent="0.3">
      <c r="A454467" s="1"/>
      <c r="B454467" s="1"/>
    </row>
    <row r="454470" spans="1:2" x14ac:dyDescent="0.3">
      <c r="A454470" s="1"/>
      <c r="B454470" s="1"/>
    </row>
    <row r="454471" spans="1:2" x14ac:dyDescent="0.3">
      <c r="A454471" s="1"/>
      <c r="B454471" s="1"/>
    </row>
    <row r="454474" spans="1:2" x14ac:dyDescent="0.3">
      <c r="A454474" s="1"/>
      <c r="B454474" s="1"/>
    </row>
    <row r="454475" spans="1:2" x14ac:dyDescent="0.3">
      <c r="A454475" s="1"/>
      <c r="B454475" s="1"/>
    </row>
    <row r="454478" spans="1:2" x14ac:dyDescent="0.3">
      <c r="A454478" s="1"/>
      <c r="B454478" s="1"/>
    </row>
    <row r="454479" spans="1:2" x14ac:dyDescent="0.3">
      <c r="A454479" s="1"/>
      <c r="B454479" s="1"/>
    </row>
    <row r="454482" spans="1:2" x14ac:dyDescent="0.3">
      <c r="A454482" s="1"/>
      <c r="B454482" s="1"/>
    </row>
    <row r="454483" spans="1:2" x14ac:dyDescent="0.3">
      <c r="A454483" s="1"/>
      <c r="B454483" s="1"/>
    </row>
    <row r="454486" spans="1:2" x14ac:dyDescent="0.3">
      <c r="A454486" s="1"/>
      <c r="B454486" s="1"/>
    </row>
    <row r="454487" spans="1:2" x14ac:dyDescent="0.3">
      <c r="A454487" s="1"/>
      <c r="B454487" s="1"/>
    </row>
    <row r="454490" spans="1:2" x14ac:dyDescent="0.3">
      <c r="A454490" s="1"/>
      <c r="B454490" s="1"/>
    </row>
    <row r="454491" spans="1:2" x14ac:dyDescent="0.3">
      <c r="A454491" s="1"/>
      <c r="B454491" s="1"/>
    </row>
    <row r="454494" spans="1:2" x14ac:dyDescent="0.3">
      <c r="A454494" s="1"/>
      <c r="B454494" s="1"/>
    </row>
    <row r="454495" spans="1:2" x14ac:dyDescent="0.3">
      <c r="A454495" s="1"/>
      <c r="B454495" s="1"/>
    </row>
    <row r="454498" spans="1:2" x14ac:dyDescent="0.3">
      <c r="A454498" s="1"/>
      <c r="B454498" s="1"/>
    </row>
    <row r="454499" spans="1:2" x14ac:dyDescent="0.3">
      <c r="A454499" s="1"/>
      <c r="B454499" s="1"/>
    </row>
    <row r="454502" spans="1:2" x14ac:dyDescent="0.3">
      <c r="A454502" s="1"/>
      <c r="B454502" s="1"/>
    </row>
    <row r="454503" spans="1:2" x14ac:dyDescent="0.3">
      <c r="A454503" s="1"/>
      <c r="B454503" s="1"/>
    </row>
    <row r="454506" spans="1:2" x14ac:dyDescent="0.3">
      <c r="A454506" s="1"/>
      <c r="B454506" s="1"/>
    </row>
    <row r="454507" spans="1:2" x14ac:dyDescent="0.3">
      <c r="A454507" s="1"/>
      <c r="B454507" s="1"/>
    </row>
    <row r="454510" spans="1:2" x14ac:dyDescent="0.3">
      <c r="A454510" s="1"/>
      <c r="B454510" s="1"/>
    </row>
    <row r="454511" spans="1:2" x14ac:dyDescent="0.3">
      <c r="A454511" s="1"/>
      <c r="B454511" s="1"/>
    </row>
    <row r="454514" spans="1:2" x14ac:dyDescent="0.3">
      <c r="A454514" s="1"/>
      <c r="B454514" s="1"/>
    </row>
    <row r="454515" spans="1:2" x14ac:dyDescent="0.3">
      <c r="A454515" s="1"/>
      <c r="B454515" s="1"/>
    </row>
    <row r="454518" spans="1:2" x14ac:dyDescent="0.3">
      <c r="A454518" s="1"/>
      <c r="B454518" s="1"/>
    </row>
    <row r="454519" spans="1:2" x14ac:dyDescent="0.3">
      <c r="A454519" s="1"/>
      <c r="B454519" s="1"/>
    </row>
    <row r="454522" spans="1:2" x14ac:dyDescent="0.3">
      <c r="A454522" s="1"/>
      <c r="B454522" s="1"/>
    </row>
    <row r="454523" spans="1:2" x14ac:dyDescent="0.3">
      <c r="A454523" s="1"/>
      <c r="B454523" s="1"/>
    </row>
    <row r="454526" spans="1:2" x14ac:dyDescent="0.3">
      <c r="A454526" s="1"/>
      <c r="B454526" s="1"/>
    </row>
    <row r="454527" spans="1:2" x14ac:dyDescent="0.3">
      <c r="A454527" s="1"/>
      <c r="B454527" s="1"/>
    </row>
    <row r="454530" spans="1:2" x14ac:dyDescent="0.3">
      <c r="A454530" s="1"/>
      <c r="B454530" s="1"/>
    </row>
    <row r="454531" spans="1:2" x14ac:dyDescent="0.3">
      <c r="A454531" s="1"/>
      <c r="B454531" s="1"/>
    </row>
    <row r="454534" spans="1:2" x14ac:dyDescent="0.3">
      <c r="A454534" s="1"/>
      <c r="B454534" s="1"/>
    </row>
    <row r="454535" spans="1:2" x14ac:dyDescent="0.3">
      <c r="A454535" s="1"/>
      <c r="B454535" s="1"/>
    </row>
    <row r="454538" spans="1:2" x14ac:dyDescent="0.3">
      <c r="A454538" s="1"/>
      <c r="B454538" s="1"/>
    </row>
    <row r="454539" spans="1:2" x14ac:dyDescent="0.3">
      <c r="A454539" s="1"/>
      <c r="B454539" s="1"/>
    </row>
    <row r="454542" spans="1:2" x14ac:dyDescent="0.3">
      <c r="A454542" s="1"/>
      <c r="B454542" s="1"/>
    </row>
    <row r="454543" spans="1:2" x14ac:dyDescent="0.3">
      <c r="A454543" s="1"/>
      <c r="B454543" s="1"/>
    </row>
    <row r="454546" spans="1:2" x14ac:dyDescent="0.3">
      <c r="A454546" s="1"/>
      <c r="B454546" s="1"/>
    </row>
    <row r="454547" spans="1:2" x14ac:dyDescent="0.3">
      <c r="A454547" s="1"/>
      <c r="B454547" s="1"/>
    </row>
    <row r="454550" spans="1:2" x14ac:dyDescent="0.3">
      <c r="A454550" s="1"/>
      <c r="B454550" s="1"/>
    </row>
    <row r="454551" spans="1:2" x14ac:dyDescent="0.3">
      <c r="A454551" s="1"/>
      <c r="B454551" s="1"/>
    </row>
    <row r="454554" spans="1:2" x14ac:dyDescent="0.3">
      <c r="A454554" s="1"/>
      <c r="B454554" s="1"/>
    </row>
    <row r="454555" spans="1:2" x14ac:dyDescent="0.3">
      <c r="A454555" s="1"/>
      <c r="B454555" s="1"/>
    </row>
    <row r="454558" spans="1:2" x14ac:dyDescent="0.3">
      <c r="A454558" s="1"/>
      <c r="B454558" s="1"/>
    </row>
    <row r="454559" spans="1:2" x14ac:dyDescent="0.3">
      <c r="A454559" s="1"/>
      <c r="B454559" s="1"/>
    </row>
    <row r="454562" spans="1:2" x14ac:dyDescent="0.3">
      <c r="A454562" s="1"/>
      <c r="B454562" s="1"/>
    </row>
    <row r="454563" spans="1:2" x14ac:dyDescent="0.3">
      <c r="A454563" s="1"/>
      <c r="B454563" s="1"/>
    </row>
    <row r="454566" spans="1:2" x14ac:dyDescent="0.3">
      <c r="A454566" s="1"/>
      <c r="B454566" s="1"/>
    </row>
    <row r="454567" spans="1:2" x14ac:dyDescent="0.3">
      <c r="A454567" s="1"/>
      <c r="B454567" s="1"/>
    </row>
    <row r="454570" spans="1:2" x14ac:dyDescent="0.3">
      <c r="A454570" s="1"/>
      <c r="B454570" s="1"/>
    </row>
    <row r="454571" spans="1:2" x14ac:dyDescent="0.3">
      <c r="A454571" s="1"/>
      <c r="B454571" s="1"/>
    </row>
    <row r="454574" spans="1:2" x14ac:dyDescent="0.3">
      <c r="A454574" s="1"/>
      <c r="B454574" s="1"/>
    </row>
    <row r="454575" spans="1:2" x14ac:dyDescent="0.3">
      <c r="A454575" s="1"/>
      <c r="B454575" s="1"/>
    </row>
    <row r="454578" spans="1:2" x14ac:dyDescent="0.3">
      <c r="A454578" s="1"/>
      <c r="B454578" s="1"/>
    </row>
    <row r="454579" spans="1:2" x14ac:dyDescent="0.3">
      <c r="A454579" s="1"/>
      <c r="B454579" s="1"/>
    </row>
    <row r="454582" spans="1:2" x14ac:dyDescent="0.3">
      <c r="A454582" s="1"/>
      <c r="B454582" s="1"/>
    </row>
    <row r="454583" spans="1:2" x14ac:dyDescent="0.3">
      <c r="A454583" s="1"/>
      <c r="B454583" s="1"/>
    </row>
    <row r="454586" spans="1:2" x14ac:dyDescent="0.3">
      <c r="A454586" s="1"/>
      <c r="B454586" s="1"/>
    </row>
    <row r="454587" spans="1:2" x14ac:dyDescent="0.3">
      <c r="A454587" s="1"/>
      <c r="B454587" s="1"/>
    </row>
    <row r="454590" spans="1:2" x14ac:dyDescent="0.3">
      <c r="A454590" s="1"/>
      <c r="B454590" s="1"/>
    </row>
    <row r="454591" spans="1:2" x14ac:dyDescent="0.3">
      <c r="A454591" s="1"/>
      <c r="B454591" s="1"/>
    </row>
    <row r="454594" spans="1:2" x14ac:dyDescent="0.3">
      <c r="A454594" s="1"/>
      <c r="B454594" s="1"/>
    </row>
    <row r="454595" spans="1:2" x14ac:dyDescent="0.3">
      <c r="A454595" s="1"/>
      <c r="B454595" s="1"/>
    </row>
    <row r="454598" spans="1:2" x14ac:dyDescent="0.3">
      <c r="A454598" s="1"/>
      <c r="B454598" s="1"/>
    </row>
    <row r="454599" spans="1:2" x14ac:dyDescent="0.3">
      <c r="A454599" s="1"/>
      <c r="B454599" s="1"/>
    </row>
    <row r="454602" spans="1:2" x14ac:dyDescent="0.3">
      <c r="A454602" s="1"/>
      <c r="B454602" s="1"/>
    </row>
    <row r="454603" spans="1:2" x14ac:dyDescent="0.3">
      <c r="A454603" s="1"/>
      <c r="B454603" s="1"/>
    </row>
    <row r="454606" spans="1:2" x14ac:dyDescent="0.3">
      <c r="A454606" s="1"/>
      <c r="B454606" s="1"/>
    </row>
    <row r="454607" spans="1:2" x14ac:dyDescent="0.3">
      <c r="A454607" s="1"/>
      <c r="B454607" s="1"/>
    </row>
    <row r="454610" spans="1:2" x14ac:dyDescent="0.3">
      <c r="A454610" s="1"/>
      <c r="B454610" s="1"/>
    </row>
    <row r="454611" spans="1:2" x14ac:dyDescent="0.3">
      <c r="A454611" s="1"/>
      <c r="B454611" s="1"/>
    </row>
    <row r="454614" spans="1:2" x14ac:dyDescent="0.3">
      <c r="A454614" s="1"/>
      <c r="B454614" s="1"/>
    </row>
    <row r="454615" spans="1:2" x14ac:dyDescent="0.3">
      <c r="A454615" s="1"/>
      <c r="B454615" s="1"/>
    </row>
    <row r="454618" spans="1:2" x14ac:dyDescent="0.3">
      <c r="A454618" s="1"/>
      <c r="B454618" s="1"/>
    </row>
    <row r="454619" spans="1:2" x14ac:dyDescent="0.3">
      <c r="A454619" s="1"/>
      <c r="B454619" s="1"/>
    </row>
    <row r="454622" spans="1:2" x14ac:dyDescent="0.3">
      <c r="A454622" s="1"/>
      <c r="B454622" s="1"/>
    </row>
    <row r="454623" spans="1:2" x14ac:dyDescent="0.3">
      <c r="A454623" s="1"/>
      <c r="B454623" s="1"/>
    </row>
    <row r="454626" spans="1:2" x14ac:dyDescent="0.3">
      <c r="A454626" s="1"/>
      <c r="B454626" s="1"/>
    </row>
    <row r="454627" spans="1:2" x14ac:dyDescent="0.3">
      <c r="A454627" s="1"/>
      <c r="B454627" s="1"/>
    </row>
    <row r="454630" spans="1:2" x14ac:dyDescent="0.3">
      <c r="A454630" s="1"/>
      <c r="B454630" s="1"/>
    </row>
    <row r="454631" spans="1:2" x14ac:dyDescent="0.3">
      <c r="A454631" s="1"/>
      <c r="B454631" s="1"/>
    </row>
    <row r="454634" spans="1:2" x14ac:dyDescent="0.3">
      <c r="A454634" s="1"/>
      <c r="B454634" s="1"/>
    </row>
    <row r="454635" spans="1:2" x14ac:dyDescent="0.3">
      <c r="A454635" s="1"/>
      <c r="B454635" s="1"/>
    </row>
    <row r="454638" spans="1:2" x14ac:dyDescent="0.3">
      <c r="A454638" s="1"/>
      <c r="B454638" s="1"/>
    </row>
    <row r="454639" spans="1:2" x14ac:dyDescent="0.3">
      <c r="A454639" s="1"/>
      <c r="B454639" s="1"/>
    </row>
    <row r="454642" spans="1:2" x14ac:dyDescent="0.3">
      <c r="A454642" s="1"/>
      <c r="B454642" s="1"/>
    </row>
    <row r="454643" spans="1:2" x14ac:dyDescent="0.3">
      <c r="A454643" s="1"/>
      <c r="B454643" s="1"/>
    </row>
    <row r="454646" spans="1:2" x14ac:dyDescent="0.3">
      <c r="A454646" s="1"/>
      <c r="B454646" s="1"/>
    </row>
    <row r="454647" spans="1:2" x14ac:dyDescent="0.3">
      <c r="A454647" s="1"/>
      <c r="B454647" s="1"/>
    </row>
    <row r="454650" spans="1:2" x14ac:dyDescent="0.3">
      <c r="A454650" s="1"/>
      <c r="B454650" s="1"/>
    </row>
    <row r="454651" spans="1:2" x14ac:dyDescent="0.3">
      <c r="A454651" s="1"/>
      <c r="B454651" s="1"/>
    </row>
    <row r="454654" spans="1:2" x14ac:dyDescent="0.3">
      <c r="A454654" s="1"/>
      <c r="B454654" s="1"/>
    </row>
    <row r="454655" spans="1:2" x14ac:dyDescent="0.3">
      <c r="A454655" s="1"/>
      <c r="B454655" s="1"/>
    </row>
    <row r="454658" spans="1:2" x14ac:dyDescent="0.3">
      <c r="A454658" s="1"/>
      <c r="B454658" s="1"/>
    </row>
    <row r="454659" spans="1:2" x14ac:dyDescent="0.3">
      <c r="A454659" s="1"/>
      <c r="B454659" s="1"/>
    </row>
    <row r="454662" spans="1:2" x14ac:dyDescent="0.3">
      <c r="A454662" s="1"/>
      <c r="B454662" s="1"/>
    </row>
    <row r="454663" spans="1:2" x14ac:dyDescent="0.3">
      <c r="A454663" s="1"/>
      <c r="B454663" s="1"/>
    </row>
    <row r="454666" spans="1:2" x14ac:dyDescent="0.3">
      <c r="A454666" s="1"/>
      <c r="B454666" s="1"/>
    </row>
    <row r="454667" spans="1:2" x14ac:dyDescent="0.3">
      <c r="A454667" s="1"/>
      <c r="B454667" s="1"/>
    </row>
    <row r="454670" spans="1:2" x14ac:dyDescent="0.3">
      <c r="A454670" s="1"/>
      <c r="B454670" s="1"/>
    </row>
    <row r="454671" spans="1:2" x14ac:dyDescent="0.3">
      <c r="A454671" s="1"/>
      <c r="B454671" s="1"/>
    </row>
    <row r="454674" spans="1:2" x14ac:dyDescent="0.3">
      <c r="A454674" s="1"/>
      <c r="B454674" s="1"/>
    </row>
    <row r="454675" spans="1:2" x14ac:dyDescent="0.3">
      <c r="A454675" s="1"/>
      <c r="B454675" s="1"/>
    </row>
    <row r="454678" spans="1:2" x14ac:dyDescent="0.3">
      <c r="A454678" s="1"/>
      <c r="B454678" s="1"/>
    </row>
    <row r="454679" spans="1:2" x14ac:dyDescent="0.3">
      <c r="A454679" s="1"/>
      <c r="B454679" s="1"/>
    </row>
    <row r="454682" spans="1:2" x14ac:dyDescent="0.3">
      <c r="A454682" s="1"/>
      <c r="B454682" s="1"/>
    </row>
    <row r="454683" spans="1:2" x14ac:dyDescent="0.3">
      <c r="A454683" s="1"/>
      <c r="B454683" s="1"/>
    </row>
    <row r="454686" spans="1:2" x14ac:dyDescent="0.3">
      <c r="A454686" s="1"/>
      <c r="B454686" s="1"/>
    </row>
    <row r="454687" spans="1:2" x14ac:dyDescent="0.3">
      <c r="A454687" s="1"/>
      <c r="B454687" s="1"/>
    </row>
    <row r="454690" spans="1:2" x14ac:dyDescent="0.3">
      <c r="A454690" s="1"/>
      <c r="B454690" s="1"/>
    </row>
    <row r="454691" spans="1:2" x14ac:dyDescent="0.3">
      <c r="A454691" s="1"/>
      <c r="B454691" s="1"/>
    </row>
    <row r="454694" spans="1:2" x14ac:dyDescent="0.3">
      <c r="A454694" s="1"/>
      <c r="B454694" s="1"/>
    </row>
    <row r="454695" spans="1:2" x14ac:dyDescent="0.3">
      <c r="A454695" s="1"/>
      <c r="B454695" s="1"/>
    </row>
    <row r="454698" spans="1:2" x14ac:dyDescent="0.3">
      <c r="A454698" s="1"/>
      <c r="B454698" s="1"/>
    </row>
    <row r="454699" spans="1:2" x14ac:dyDescent="0.3">
      <c r="A454699" s="1"/>
      <c r="B454699" s="1"/>
    </row>
    <row r="454702" spans="1:2" x14ac:dyDescent="0.3">
      <c r="A454702" s="1"/>
      <c r="B454702" s="1"/>
    </row>
    <row r="454703" spans="1:2" x14ac:dyDescent="0.3">
      <c r="A454703" s="1"/>
      <c r="B454703" s="1"/>
    </row>
    <row r="454706" spans="1:2" x14ac:dyDescent="0.3">
      <c r="A454706" s="1"/>
      <c r="B454706" s="1"/>
    </row>
    <row r="454707" spans="1:2" x14ac:dyDescent="0.3">
      <c r="A454707" s="1"/>
      <c r="B454707" s="1"/>
    </row>
    <row r="454710" spans="1:2" x14ac:dyDescent="0.3">
      <c r="A454710" s="1"/>
      <c r="B454710" s="1"/>
    </row>
    <row r="454711" spans="1:2" x14ac:dyDescent="0.3">
      <c r="A454711" s="1"/>
      <c r="B454711" s="1"/>
    </row>
    <row r="454714" spans="1:2" x14ac:dyDescent="0.3">
      <c r="A454714" s="1"/>
      <c r="B454714" s="1"/>
    </row>
    <row r="454715" spans="1:2" x14ac:dyDescent="0.3">
      <c r="A454715" s="1"/>
      <c r="B454715" s="1"/>
    </row>
    <row r="454718" spans="1:2" x14ac:dyDescent="0.3">
      <c r="A454718" s="1"/>
      <c r="B454718" s="1"/>
    </row>
    <row r="454719" spans="1:2" x14ac:dyDescent="0.3">
      <c r="A454719" s="1"/>
      <c r="B454719" s="1"/>
    </row>
    <row r="454722" spans="1:2" x14ac:dyDescent="0.3">
      <c r="A454722" s="1"/>
      <c r="B454722" s="1"/>
    </row>
    <row r="454723" spans="1:2" x14ac:dyDescent="0.3">
      <c r="A454723" s="1"/>
      <c r="B454723" s="1"/>
    </row>
    <row r="454726" spans="1:2" x14ac:dyDescent="0.3">
      <c r="A454726" s="1"/>
      <c r="B454726" s="1"/>
    </row>
    <row r="454727" spans="1:2" x14ac:dyDescent="0.3">
      <c r="A454727" s="1"/>
      <c r="B454727" s="1"/>
    </row>
    <row r="454730" spans="1:2" x14ac:dyDescent="0.3">
      <c r="A454730" s="1"/>
      <c r="B454730" s="1"/>
    </row>
    <row r="454731" spans="1:2" x14ac:dyDescent="0.3">
      <c r="A454731" s="1"/>
      <c r="B454731" s="1"/>
    </row>
    <row r="454734" spans="1:2" x14ac:dyDescent="0.3">
      <c r="A454734" s="1"/>
      <c r="B454734" s="1"/>
    </row>
    <row r="454735" spans="1:2" x14ac:dyDescent="0.3">
      <c r="A454735" s="1"/>
      <c r="B454735" s="1"/>
    </row>
    <row r="454738" spans="1:2" x14ac:dyDescent="0.3">
      <c r="A454738" s="1"/>
      <c r="B454738" s="1"/>
    </row>
    <row r="454739" spans="1:2" x14ac:dyDescent="0.3">
      <c r="A454739" s="1"/>
      <c r="B454739" s="1"/>
    </row>
    <row r="454742" spans="1:2" x14ac:dyDescent="0.3">
      <c r="A454742" s="1"/>
      <c r="B454742" s="1"/>
    </row>
    <row r="454743" spans="1:2" x14ac:dyDescent="0.3">
      <c r="A454743" s="1"/>
      <c r="B454743" s="1"/>
    </row>
    <row r="454746" spans="1:2" x14ac:dyDescent="0.3">
      <c r="A454746" s="1"/>
      <c r="B454746" s="1"/>
    </row>
    <row r="454747" spans="1:2" x14ac:dyDescent="0.3">
      <c r="A454747" s="1"/>
      <c r="B454747" s="1"/>
    </row>
    <row r="454750" spans="1:2" x14ac:dyDescent="0.3">
      <c r="A454750" s="1"/>
      <c r="B454750" s="1"/>
    </row>
    <row r="454751" spans="1:2" x14ac:dyDescent="0.3">
      <c r="A454751" s="1"/>
      <c r="B454751" s="1"/>
    </row>
    <row r="454754" spans="1:2" x14ac:dyDescent="0.3">
      <c r="A454754" s="1"/>
      <c r="B454754" s="1"/>
    </row>
    <row r="454755" spans="1:2" x14ac:dyDescent="0.3">
      <c r="A454755" s="1"/>
      <c r="B454755" s="1"/>
    </row>
    <row r="454758" spans="1:2" x14ac:dyDescent="0.3">
      <c r="A454758" s="1"/>
      <c r="B454758" s="1"/>
    </row>
    <row r="454759" spans="1:2" x14ac:dyDescent="0.3">
      <c r="A454759" s="1"/>
      <c r="B454759" s="1"/>
    </row>
    <row r="454762" spans="1:2" x14ac:dyDescent="0.3">
      <c r="A454762" s="1"/>
      <c r="B454762" s="1"/>
    </row>
    <row r="454763" spans="1:2" x14ac:dyDescent="0.3">
      <c r="A454763" s="1"/>
      <c r="B454763" s="1"/>
    </row>
    <row r="454766" spans="1:2" x14ac:dyDescent="0.3">
      <c r="A454766" s="1"/>
      <c r="B454766" s="1"/>
    </row>
    <row r="454767" spans="1:2" x14ac:dyDescent="0.3">
      <c r="A454767" s="1"/>
      <c r="B454767" s="1"/>
    </row>
    <row r="454770" spans="1:2" x14ac:dyDescent="0.3">
      <c r="A454770" s="1"/>
      <c r="B454770" s="1"/>
    </row>
    <row r="454771" spans="1:2" x14ac:dyDescent="0.3">
      <c r="A454771" s="1"/>
      <c r="B454771" s="1"/>
    </row>
    <row r="454774" spans="1:2" x14ac:dyDescent="0.3">
      <c r="A454774" s="1"/>
      <c r="B454774" s="1"/>
    </row>
    <row r="454775" spans="1:2" x14ac:dyDescent="0.3">
      <c r="A454775" s="1"/>
      <c r="B454775" s="1"/>
    </row>
    <row r="454778" spans="1:2" x14ac:dyDescent="0.3">
      <c r="A454778" s="1"/>
      <c r="B454778" s="1"/>
    </row>
    <row r="454779" spans="1:2" x14ac:dyDescent="0.3">
      <c r="A454779" s="1"/>
      <c r="B454779" s="1"/>
    </row>
    <row r="454782" spans="1:2" x14ac:dyDescent="0.3">
      <c r="A454782" s="1"/>
      <c r="B454782" s="1"/>
    </row>
    <row r="454783" spans="1:2" x14ac:dyDescent="0.3">
      <c r="A454783" s="1"/>
      <c r="B454783" s="1"/>
    </row>
    <row r="454786" spans="1:2" x14ac:dyDescent="0.3">
      <c r="A454786" s="1"/>
      <c r="B454786" s="1"/>
    </row>
    <row r="454787" spans="1:2" x14ac:dyDescent="0.3">
      <c r="A454787" s="1"/>
      <c r="B454787" s="1"/>
    </row>
    <row r="454790" spans="1:2" x14ac:dyDescent="0.3">
      <c r="A454790" s="1"/>
      <c r="B454790" s="1"/>
    </row>
    <row r="454791" spans="1:2" x14ac:dyDescent="0.3">
      <c r="A454791" s="1"/>
      <c r="B454791" s="1"/>
    </row>
    <row r="454794" spans="1:2" x14ac:dyDescent="0.3">
      <c r="A454794" s="1"/>
      <c r="B454794" s="1"/>
    </row>
    <row r="454795" spans="1:2" x14ac:dyDescent="0.3">
      <c r="A454795" s="1"/>
      <c r="B454795" s="1"/>
    </row>
    <row r="454798" spans="1:2" x14ac:dyDescent="0.3">
      <c r="A454798" s="1"/>
      <c r="B454798" s="1"/>
    </row>
    <row r="454799" spans="1:2" x14ac:dyDescent="0.3">
      <c r="A454799" s="1"/>
      <c r="B454799" s="1"/>
    </row>
    <row r="454802" spans="1:2" x14ac:dyDescent="0.3">
      <c r="A454802" s="1"/>
      <c r="B454802" s="1"/>
    </row>
    <row r="454803" spans="1:2" x14ac:dyDescent="0.3">
      <c r="A454803" s="1"/>
      <c r="B454803" s="1"/>
    </row>
    <row r="454806" spans="1:2" x14ac:dyDescent="0.3">
      <c r="A454806" s="1"/>
      <c r="B454806" s="1"/>
    </row>
    <row r="454807" spans="1:2" x14ac:dyDescent="0.3">
      <c r="A454807" s="1"/>
      <c r="B454807" s="1"/>
    </row>
    <row r="454810" spans="1:2" x14ac:dyDescent="0.3">
      <c r="A454810" s="1"/>
      <c r="B454810" s="1"/>
    </row>
    <row r="454811" spans="1:2" x14ac:dyDescent="0.3">
      <c r="A454811" s="1"/>
      <c r="B454811" s="1"/>
    </row>
    <row r="454814" spans="1:2" x14ac:dyDescent="0.3">
      <c r="A454814" s="1"/>
      <c r="B454814" s="1"/>
    </row>
    <row r="454815" spans="1:2" x14ac:dyDescent="0.3">
      <c r="A454815" s="1"/>
      <c r="B454815" s="1"/>
    </row>
    <row r="454818" spans="1:2" x14ac:dyDescent="0.3">
      <c r="A454818" s="1"/>
      <c r="B454818" s="1"/>
    </row>
    <row r="454819" spans="1:2" x14ac:dyDescent="0.3">
      <c r="A454819" s="1"/>
      <c r="B454819" s="1"/>
    </row>
    <row r="454822" spans="1:2" x14ac:dyDescent="0.3">
      <c r="A454822" s="1"/>
      <c r="B454822" s="1"/>
    </row>
    <row r="454823" spans="1:2" x14ac:dyDescent="0.3">
      <c r="A454823" s="1"/>
      <c r="B454823" s="1"/>
    </row>
    <row r="454826" spans="1:2" x14ac:dyDescent="0.3">
      <c r="A454826" s="1"/>
      <c r="B454826" s="1"/>
    </row>
    <row r="454827" spans="1:2" x14ac:dyDescent="0.3">
      <c r="A454827" s="1"/>
      <c r="B454827" s="1"/>
    </row>
    <row r="454830" spans="1:2" x14ac:dyDescent="0.3">
      <c r="A454830" s="1"/>
      <c r="B454830" s="1"/>
    </row>
    <row r="454831" spans="1:2" x14ac:dyDescent="0.3">
      <c r="A454831" s="1"/>
      <c r="B454831" s="1"/>
    </row>
    <row r="454834" spans="1:2" x14ac:dyDescent="0.3">
      <c r="A454834" s="1"/>
      <c r="B454834" s="1"/>
    </row>
    <row r="454835" spans="1:2" x14ac:dyDescent="0.3">
      <c r="A454835" s="1"/>
      <c r="B454835" s="1"/>
    </row>
    <row r="454838" spans="1:2" x14ac:dyDescent="0.3">
      <c r="A454838" s="1"/>
      <c r="B454838" s="1"/>
    </row>
    <row r="454839" spans="1:2" x14ac:dyDescent="0.3">
      <c r="A454839" s="1"/>
      <c r="B454839" s="1"/>
    </row>
    <row r="454842" spans="1:2" x14ac:dyDescent="0.3">
      <c r="A454842" s="1"/>
      <c r="B454842" s="1"/>
    </row>
    <row r="454843" spans="1:2" x14ac:dyDescent="0.3">
      <c r="A454843" s="1"/>
      <c r="B454843" s="1"/>
    </row>
    <row r="454846" spans="1:2" x14ac:dyDescent="0.3">
      <c r="A454846" s="1"/>
      <c r="B454846" s="1"/>
    </row>
    <row r="454847" spans="1:2" x14ac:dyDescent="0.3">
      <c r="A454847" s="1"/>
      <c r="B454847" s="1"/>
    </row>
    <row r="454850" spans="1:2" x14ac:dyDescent="0.3">
      <c r="A454850" s="1"/>
      <c r="B454850" s="1"/>
    </row>
    <row r="454851" spans="1:2" x14ac:dyDescent="0.3">
      <c r="A454851" s="1"/>
      <c r="B454851" s="1"/>
    </row>
    <row r="454854" spans="1:2" x14ac:dyDescent="0.3">
      <c r="A454854" s="1"/>
      <c r="B454854" s="1"/>
    </row>
    <row r="454855" spans="1:2" x14ac:dyDescent="0.3">
      <c r="A454855" s="1"/>
      <c r="B454855" s="1"/>
    </row>
    <row r="454858" spans="1:2" x14ac:dyDescent="0.3">
      <c r="A454858" s="1"/>
      <c r="B454858" s="1"/>
    </row>
    <row r="454859" spans="1:2" x14ac:dyDescent="0.3">
      <c r="A454859" s="1"/>
      <c r="B454859" s="1"/>
    </row>
    <row r="454862" spans="1:2" x14ac:dyDescent="0.3">
      <c r="A454862" s="1"/>
      <c r="B454862" s="1"/>
    </row>
    <row r="454863" spans="1:2" x14ac:dyDescent="0.3">
      <c r="A454863" s="1"/>
      <c r="B454863" s="1"/>
    </row>
    <row r="454866" spans="1:2" x14ac:dyDescent="0.3">
      <c r="A454866" s="1"/>
      <c r="B454866" s="1"/>
    </row>
    <row r="454867" spans="1:2" x14ac:dyDescent="0.3">
      <c r="A454867" s="1"/>
      <c r="B454867" s="1"/>
    </row>
    <row r="454870" spans="1:2" x14ac:dyDescent="0.3">
      <c r="A454870" s="1"/>
      <c r="B454870" s="1"/>
    </row>
    <row r="454871" spans="1:2" x14ac:dyDescent="0.3">
      <c r="A454871" s="1"/>
      <c r="B454871" s="1"/>
    </row>
    <row r="454874" spans="1:2" x14ac:dyDescent="0.3">
      <c r="A454874" s="1"/>
      <c r="B454874" s="1"/>
    </row>
    <row r="454875" spans="1:2" x14ac:dyDescent="0.3">
      <c r="A454875" s="1"/>
      <c r="B454875" s="1"/>
    </row>
    <row r="454878" spans="1:2" x14ac:dyDescent="0.3">
      <c r="A454878" s="1"/>
      <c r="B454878" s="1"/>
    </row>
    <row r="454879" spans="1:2" x14ac:dyDescent="0.3">
      <c r="A454879" s="1"/>
      <c r="B454879" s="1"/>
    </row>
    <row r="454882" spans="1:2" x14ac:dyDescent="0.3">
      <c r="A454882" s="1"/>
      <c r="B454882" s="1"/>
    </row>
    <row r="454883" spans="1:2" x14ac:dyDescent="0.3">
      <c r="A454883" s="1"/>
      <c r="B454883" s="1"/>
    </row>
    <row r="454886" spans="1:2" x14ac:dyDescent="0.3">
      <c r="A454886" s="1"/>
      <c r="B454886" s="1"/>
    </row>
    <row r="454887" spans="1:2" x14ac:dyDescent="0.3">
      <c r="A454887" s="1"/>
      <c r="B454887" s="1"/>
    </row>
    <row r="454890" spans="1:2" x14ac:dyDescent="0.3">
      <c r="A454890" s="1"/>
      <c r="B454890" s="1"/>
    </row>
    <row r="454891" spans="1:2" x14ac:dyDescent="0.3">
      <c r="A454891" s="1"/>
      <c r="B454891" s="1"/>
    </row>
    <row r="454894" spans="1:2" x14ac:dyDescent="0.3">
      <c r="A454894" s="1"/>
      <c r="B454894" s="1"/>
    </row>
    <row r="454895" spans="1:2" x14ac:dyDescent="0.3">
      <c r="A454895" s="1"/>
      <c r="B454895" s="1"/>
    </row>
    <row r="454898" spans="1:2" x14ac:dyDescent="0.3">
      <c r="A454898" s="1"/>
      <c r="B454898" s="1"/>
    </row>
    <row r="454899" spans="1:2" x14ac:dyDescent="0.3">
      <c r="A454899" s="1"/>
      <c r="B454899" s="1"/>
    </row>
    <row r="454902" spans="1:2" x14ac:dyDescent="0.3">
      <c r="A454902" s="1"/>
      <c r="B454902" s="1"/>
    </row>
    <row r="454903" spans="1:2" x14ac:dyDescent="0.3">
      <c r="A454903" s="1"/>
      <c r="B454903" s="1"/>
    </row>
    <row r="454906" spans="1:2" x14ac:dyDescent="0.3">
      <c r="A454906" s="1"/>
      <c r="B454906" s="1"/>
    </row>
    <row r="454907" spans="1:2" x14ac:dyDescent="0.3">
      <c r="A454907" s="1"/>
      <c r="B454907" s="1"/>
    </row>
    <row r="454910" spans="1:2" x14ac:dyDescent="0.3">
      <c r="A454910" s="1"/>
      <c r="B454910" s="1"/>
    </row>
    <row r="454911" spans="1:2" x14ac:dyDescent="0.3">
      <c r="A454911" s="1"/>
      <c r="B454911" s="1"/>
    </row>
    <row r="454914" spans="1:2" x14ac:dyDescent="0.3">
      <c r="A454914" s="1"/>
      <c r="B454914" s="1"/>
    </row>
    <row r="454915" spans="1:2" x14ac:dyDescent="0.3">
      <c r="A454915" s="1"/>
      <c r="B454915" s="1"/>
    </row>
    <row r="454918" spans="1:2" x14ac:dyDescent="0.3">
      <c r="A454918" s="1"/>
      <c r="B454918" s="1"/>
    </row>
    <row r="454919" spans="1:2" x14ac:dyDescent="0.3">
      <c r="A454919" s="1"/>
      <c r="B454919" s="1"/>
    </row>
    <row r="454922" spans="1:2" x14ac:dyDescent="0.3">
      <c r="A454922" s="1"/>
      <c r="B454922" s="1"/>
    </row>
    <row r="454923" spans="1:2" x14ac:dyDescent="0.3">
      <c r="A454923" s="1"/>
      <c r="B454923" s="1"/>
    </row>
    <row r="454926" spans="1:2" x14ac:dyDescent="0.3">
      <c r="A454926" s="1"/>
      <c r="B454926" s="1"/>
    </row>
    <row r="454927" spans="1:2" x14ac:dyDescent="0.3">
      <c r="A454927" s="1"/>
      <c r="B454927" s="1"/>
    </row>
    <row r="454930" spans="1:2" x14ac:dyDescent="0.3">
      <c r="A454930" s="1"/>
      <c r="B454930" s="1"/>
    </row>
    <row r="454931" spans="1:2" x14ac:dyDescent="0.3">
      <c r="A454931" s="1"/>
      <c r="B454931" s="1"/>
    </row>
    <row r="454934" spans="1:2" x14ac:dyDescent="0.3">
      <c r="A454934" s="1"/>
      <c r="B454934" s="1"/>
    </row>
    <row r="454935" spans="1:2" x14ac:dyDescent="0.3">
      <c r="A454935" s="1"/>
      <c r="B454935" s="1"/>
    </row>
    <row r="454938" spans="1:2" x14ac:dyDescent="0.3">
      <c r="A454938" s="1"/>
      <c r="B454938" s="1"/>
    </row>
    <row r="454939" spans="1:2" x14ac:dyDescent="0.3">
      <c r="A454939" s="1"/>
      <c r="B454939" s="1"/>
    </row>
    <row r="454942" spans="1:2" x14ac:dyDescent="0.3">
      <c r="A454942" s="1"/>
      <c r="B454942" s="1"/>
    </row>
    <row r="454943" spans="1:2" x14ac:dyDescent="0.3">
      <c r="A454943" s="1"/>
      <c r="B454943" s="1"/>
    </row>
    <row r="454946" spans="1:2" x14ac:dyDescent="0.3">
      <c r="A454946" s="1"/>
      <c r="B454946" s="1"/>
    </row>
    <row r="454947" spans="1:2" x14ac:dyDescent="0.3">
      <c r="A454947" s="1"/>
      <c r="B454947" s="1"/>
    </row>
    <row r="454950" spans="1:2" x14ac:dyDescent="0.3">
      <c r="A454950" s="1"/>
      <c r="B454950" s="1"/>
    </row>
    <row r="454951" spans="1:2" x14ac:dyDescent="0.3">
      <c r="A454951" s="1"/>
      <c r="B454951" s="1"/>
    </row>
    <row r="454954" spans="1:2" x14ac:dyDescent="0.3">
      <c r="A454954" s="1"/>
      <c r="B454954" s="1"/>
    </row>
    <row r="454955" spans="1:2" x14ac:dyDescent="0.3">
      <c r="A454955" s="1"/>
      <c r="B454955" s="1"/>
    </row>
    <row r="454958" spans="1:2" x14ac:dyDescent="0.3">
      <c r="A454958" s="1"/>
      <c r="B454958" s="1"/>
    </row>
    <row r="454959" spans="1:2" x14ac:dyDescent="0.3">
      <c r="A454959" s="1"/>
      <c r="B454959" s="1"/>
    </row>
    <row r="454962" spans="1:2" x14ac:dyDescent="0.3">
      <c r="A454962" s="1"/>
      <c r="B454962" s="1"/>
    </row>
    <row r="454963" spans="1:2" x14ac:dyDescent="0.3">
      <c r="A454963" s="1"/>
      <c r="B454963" s="1"/>
    </row>
    <row r="454966" spans="1:2" x14ac:dyDescent="0.3">
      <c r="A454966" s="1"/>
      <c r="B454966" s="1"/>
    </row>
    <row r="454967" spans="1:2" x14ac:dyDescent="0.3">
      <c r="A454967" s="1"/>
      <c r="B454967" s="1"/>
    </row>
    <row r="454970" spans="1:2" x14ac:dyDescent="0.3">
      <c r="A454970" s="1"/>
      <c r="B454970" s="1"/>
    </row>
    <row r="454971" spans="1:2" x14ac:dyDescent="0.3">
      <c r="A454971" s="1"/>
      <c r="B454971" s="1"/>
    </row>
    <row r="454974" spans="1:2" x14ac:dyDescent="0.3">
      <c r="A454974" s="1"/>
      <c r="B454974" s="1"/>
    </row>
    <row r="454975" spans="1:2" x14ac:dyDescent="0.3">
      <c r="A454975" s="1"/>
      <c r="B454975" s="1"/>
    </row>
    <row r="454978" spans="1:2" x14ac:dyDescent="0.3">
      <c r="A454978" s="1"/>
      <c r="B454978" s="1"/>
    </row>
    <row r="454979" spans="1:2" x14ac:dyDescent="0.3">
      <c r="A454979" s="1"/>
      <c r="B454979" s="1"/>
    </row>
    <row r="454982" spans="1:2" x14ac:dyDescent="0.3">
      <c r="A454982" s="1"/>
      <c r="B454982" s="1"/>
    </row>
    <row r="454983" spans="1:2" x14ac:dyDescent="0.3">
      <c r="A454983" s="1"/>
      <c r="B454983" s="1"/>
    </row>
    <row r="454986" spans="1:2" x14ac:dyDescent="0.3">
      <c r="A454986" s="1"/>
      <c r="B454986" s="1"/>
    </row>
    <row r="454987" spans="1:2" x14ac:dyDescent="0.3">
      <c r="A454987" s="1"/>
      <c r="B454987" s="1"/>
    </row>
    <row r="454990" spans="1:2" x14ac:dyDescent="0.3">
      <c r="A454990" s="1"/>
      <c r="B454990" s="1"/>
    </row>
    <row r="454991" spans="1:2" x14ac:dyDescent="0.3">
      <c r="A454991" s="1"/>
      <c r="B454991" s="1"/>
    </row>
    <row r="454994" spans="1:2" x14ac:dyDescent="0.3">
      <c r="A454994" s="1"/>
      <c r="B454994" s="1"/>
    </row>
    <row r="454995" spans="1:2" x14ac:dyDescent="0.3">
      <c r="A454995" s="1"/>
      <c r="B454995" s="1"/>
    </row>
    <row r="454998" spans="1:2" x14ac:dyDescent="0.3">
      <c r="A454998" s="1"/>
      <c r="B454998" s="1"/>
    </row>
    <row r="454999" spans="1:2" x14ac:dyDescent="0.3">
      <c r="A454999" s="1"/>
      <c r="B454999" s="1"/>
    </row>
    <row r="455002" spans="1:2" x14ac:dyDescent="0.3">
      <c r="A455002" s="1"/>
      <c r="B455002" s="1"/>
    </row>
    <row r="455003" spans="1:2" x14ac:dyDescent="0.3">
      <c r="A455003" s="1"/>
      <c r="B455003" s="1"/>
    </row>
    <row r="455006" spans="1:2" x14ac:dyDescent="0.3">
      <c r="A455006" s="1"/>
      <c r="B455006" s="1"/>
    </row>
    <row r="455007" spans="1:2" x14ac:dyDescent="0.3">
      <c r="A455007" s="1"/>
      <c r="B455007" s="1"/>
    </row>
    <row r="455010" spans="1:2" x14ac:dyDescent="0.3">
      <c r="A455010" s="1"/>
      <c r="B455010" s="1"/>
    </row>
    <row r="455011" spans="1:2" x14ac:dyDescent="0.3">
      <c r="A455011" s="1"/>
      <c r="B455011" s="1"/>
    </row>
    <row r="455014" spans="1:2" x14ac:dyDescent="0.3">
      <c r="A455014" s="1"/>
      <c r="B455014" s="1"/>
    </row>
    <row r="455015" spans="1:2" x14ac:dyDescent="0.3">
      <c r="A455015" s="1"/>
      <c r="B455015" s="1"/>
    </row>
    <row r="455018" spans="1:2" x14ac:dyDescent="0.3">
      <c r="A455018" s="1"/>
      <c r="B455018" s="1"/>
    </row>
    <row r="455019" spans="1:2" x14ac:dyDescent="0.3">
      <c r="A455019" s="1"/>
      <c r="B455019" s="1"/>
    </row>
    <row r="455022" spans="1:2" x14ac:dyDescent="0.3">
      <c r="A455022" s="1"/>
      <c r="B455022" s="1"/>
    </row>
    <row r="455023" spans="1:2" x14ac:dyDescent="0.3">
      <c r="A455023" s="1"/>
      <c r="B455023" s="1"/>
    </row>
    <row r="455026" spans="1:2" x14ac:dyDescent="0.3">
      <c r="A455026" s="1"/>
      <c r="B455026" s="1"/>
    </row>
    <row r="455027" spans="1:2" x14ac:dyDescent="0.3">
      <c r="A455027" s="1"/>
      <c r="B455027" s="1"/>
    </row>
    <row r="455030" spans="1:2" x14ac:dyDescent="0.3">
      <c r="A455030" s="1"/>
      <c r="B455030" s="1"/>
    </row>
    <row r="455031" spans="1:2" x14ac:dyDescent="0.3">
      <c r="A455031" s="1"/>
      <c r="B455031" s="1"/>
    </row>
    <row r="455034" spans="1:2" x14ac:dyDescent="0.3">
      <c r="A455034" s="1"/>
      <c r="B455034" s="1"/>
    </row>
    <row r="455035" spans="1:2" x14ac:dyDescent="0.3">
      <c r="A455035" s="1"/>
      <c r="B455035" s="1"/>
    </row>
    <row r="455038" spans="1:2" x14ac:dyDescent="0.3">
      <c r="A455038" s="1"/>
      <c r="B455038" s="1"/>
    </row>
    <row r="455039" spans="1:2" x14ac:dyDescent="0.3">
      <c r="A455039" s="1"/>
      <c r="B455039" s="1"/>
    </row>
    <row r="455042" spans="1:2" x14ac:dyDescent="0.3">
      <c r="A455042" s="1"/>
      <c r="B455042" s="1"/>
    </row>
    <row r="455043" spans="1:2" x14ac:dyDescent="0.3">
      <c r="A455043" s="1"/>
      <c r="B455043" s="1"/>
    </row>
    <row r="455046" spans="1:2" x14ac:dyDescent="0.3">
      <c r="A455046" s="1"/>
      <c r="B455046" s="1"/>
    </row>
    <row r="455047" spans="1:2" x14ac:dyDescent="0.3">
      <c r="A455047" s="1"/>
      <c r="B455047" s="1"/>
    </row>
    <row r="455050" spans="1:2" x14ac:dyDescent="0.3">
      <c r="A455050" s="1"/>
      <c r="B455050" s="1"/>
    </row>
    <row r="455051" spans="1:2" x14ac:dyDescent="0.3">
      <c r="A455051" s="1"/>
      <c r="B455051" s="1"/>
    </row>
    <row r="455054" spans="1:2" x14ac:dyDescent="0.3">
      <c r="A455054" s="1"/>
      <c r="B455054" s="1"/>
    </row>
    <row r="455055" spans="1:2" x14ac:dyDescent="0.3">
      <c r="A455055" s="1"/>
      <c r="B455055" s="1"/>
    </row>
    <row r="455058" spans="1:2" x14ac:dyDescent="0.3">
      <c r="A455058" s="1"/>
      <c r="B455058" s="1"/>
    </row>
    <row r="455059" spans="1:2" x14ac:dyDescent="0.3">
      <c r="A455059" s="1"/>
      <c r="B455059" s="1"/>
    </row>
    <row r="455062" spans="1:2" x14ac:dyDescent="0.3">
      <c r="A455062" s="1"/>
      <c r="B455062" s="1"/>
    </row>
    <row r="455063" spans="1:2" x14ac:dyDescent="0.3">
      <c r="A455063" s="1"/>
      <c r="B455063" s="1"/>
    </row>
    <row r="455066" spans="1:2" x14ac:dyDescent="0.3">
      <c r="A455066" s="1"/>
      <c r="B455066" s="1"/>
    </row>
    <row r="455067" spans="1:2" x14ac:dyDescent="0.3">
      <c r="A455067" s="1"/>
      <c r="B455067" s="1"/>
    </row>
    <row r="455070" spans="1:2" x14ac:dyDescent="0.3">
      <c r="A455070" s="1"/>
      <c r="B455070" s="1"/>
    </row>
    <row r="455071" spans="1:2" x14ac:dyDescent="0.3">
      <c r="A455071" s="1"/>
      <c r="B455071" s="1"/>
    </row>
    <row r="455074" spans="1:2" x14ac:dyDescent="0.3">
      <c r="A455074" s="1"/>
      <c r="B455074" s="1"/>
    </row>
    <row r="455075" spans="1:2" x14ac:dyDescent="0.3">
      <c r="A455075" s="1"/>
      <c r="B455075" s="1"/>
    </row>
    <row r="455078" spans="1:2" x14ac:dyDescent="0.3">
      <c r="A455078" s="1"/>
      <c r="B455078" s="1"/>
    </row>
    <row r="455079" spans="1:2" x14ac:dyDescent="0.3">
      <c r="A455079" s="1"/>
      <c r="B455079" s="1"/>
    </row>
    <row r="455082" spans="1:2" x14ac:dyDescent="0.3">
      <c r="A455082" s="1"/>
      <c r="B455082" s="1"/>
    </row>
    <row r="455083" spans="1:2" x14ac:dyDescent="0.3">
      <c r="A455083" s="1"/>
      <c r="B455083" s="1"/>
    </row>
    <row r="455086" spans="1:2" x14ac:dyDescent="0.3">
      <c r="A455086" s="1"/>
      <c r="B455086" s="1"/>
    </row>
    <row r="455087" spans="1:2" x14ac:dyDescent="0.3">
      <c r="A455087" s="1"/>
      <c r="B455087" s="1"/>
    </row>
    <row r="455090" spans="1:2" x14ac:dyDescent="0.3">
      <c r="A455090" s="1"/>
      <c r="B455090" s="1"/>
    </row>
    <row r="455091" spans="1:2" x14ac:dyDescent="0.3">
      <c r="A455091" s="1"/>
      <c r="B455091" s="1"/>
    </row>
    <row r="455094" spans="1:2" x14ac:dyDescent="0.3">
      <c r="A455094" s="1"/>
      <c r="B455094" s="1"/>
    </row>
    <row r="455095" spans="1:2" x14ac:dyDescent="0.3">
      <c r="A455095" s="1"/>
      <c r="B455095" s="1"/>
    </row>
    <row r="455098" spans="1:2" x14ac:dyDescent="0.3">
      <c r="A455098" s="1"/>
      <c r="B455098" s="1"/>
    </row>
    <row r="455099" spans="1:2" x14ac:dyDescent="0.3">
      <c r="A455099" s="1"/>
      <c r="B455099" s="1"/>
    </row>
    <row r="455102" spans="1:2" x14ac:dyDescent="0.3">
      <c r="A455102" s="1"/>
      <c r="B455102" s="1"/>
    </row>
    <row r="455103" spans="1:2" x14ac:dyDescent="0.3">
      <c r="A455103" s="1"/>
      <c r="B455103" s="1"/>
    </row>
    <row r="455106" spans="1:2" x14ac:dyDescent="0.3">
      <c r="A455106" s="1"/>
      <c r="B455106" s="1"/>
    </row>
    <row r="455107" spans="1:2" x14ac:dyDescent="0.3">
      <c r="A455107" s="1"/>
      <c r="B455107" s="1"/>
    </row>
    <row r="455110" spans="1:2" x14ac:dyDescent="0.3">
      <c r="A455110" s="1"/>
      <c r="B455110" s="1"/>
    </row>
    <row r="455111" spans="1:2" x14ac:dyDescent="0.3">
      <c r="A455111" s="1"/>
      <c r="B455111" s="1"/>
    </row>
    <row r="455114" spans="1:2" x14ac:dyDescent="0.3">
      <c r="A455114" s="1"/>
      <c r="B455114" s="1"/>
    </row>
    <row r="455115" spans="1:2" x14ac:dyDescent="0.3">
      <c r="A455115" s="1"/>
      <c r="B455115" s="1"/>
    </row>
    <row r="455118" spans="1:2" x14ac:dyDescent="0.3">
      <c r="A455118" s="1"/>
      <c r="B455118" s="1"/>
    </row>
    <row r="455119" spans="1:2" x14ac:dyDescent="0.3">
      <c r="A455119" s="1"/>
      <c r="B455119" s="1"/>
    </row>
    <row r="455122" spans="1:2" x14ac:dyDescent="0.3">
      <c r="A455122" s="1"/>
      <c r="B455122" s="1"/>
    </row>
    <row r="455123" spans="1:2" x14ac:dyDescent="0.3">
      <c r="A455123" s="1"/>
      <c r="B455123" s="1"/>
    </row>
    <row r="455126" spans="1:2" x14ac:dyDescent="0.3">
      <c r="A455126" s="1"/>
      <c r="B455126" s="1"/>
    </row>
    <row r="455127" spans="1:2" x14ac:dyDescent="0.3">
      <c r="A455127" s="1"/>
      <c r="B455127" s="1"/>
    </row>
    <row r="455130" spans="1:2" x14ac:dyDescent="0.3">
      <c r="A455130" s="1"/>
      <c r="B455130" s="1"/>
    </row>
    <row r="455131" spans="1:2" x14ac:dyDescent="0.3">
      <c r="A455131" s="1"/>
      <c r="B455131" s="1"/>
    </row>
    <row r="455134" spans="1:2" x14ac:dyDescent="0.3">
      <c r="A455134" s="1"/>
      <c r="B455134" s="1"/>
    </row>
    <row r="455135" spans="1:2" x14ac:dyDescent="0.3">
      <c r="A455135" s="1"/>
      <c r="B455135" s="1"/>
    </row>
    <row r="455138" spans="1:2" x14ac:dyDescent="0.3">
      <c r="A455138" s="1"/>
      <c r="B455138" s="1"/>
    </row>
    <row r="455139" spans="1:2" x14ac:dyDescent="0.3">
      <c r="A455139" s="1"/>
      <c r="B455139" s="1"/>
    </row>
    <row r="455142" spans="1:2" x14ac:dyDescent="0.3">
      <c r="A455142" s="1"/>
      <c r="B455142" s="1"/>
    </row>
    <row r="455143" spans="1:2" x14ac:dyDescent="0.3">
      <c r="A455143" s="1"/>
      <c r="B455143" s="1"/>
    </row>
    <row r="455146" spans="1:2" x14ac:dyDescent="0.3">
      <c r="A455146" s="1"/>
      <c r="B455146" s="1"/>
    </row>
    <row r="455147" spans="1:2" x14ac:dyDescent="0.3">
      <c r="A455147" s="1"/>
      <c r="B455147" s="1"/>
    </row>
    <row r="455150" spans="1:2" x14ac:dyDescent="0.3">
      <c r="A455150" s="1"/>
      <c r="B455150" s="1"/>
    </row>
    <row r="455151" spans="1:2" x14ac:dyDescent="0.3">
      <c r="A455151" s="1"/>
      <c r="B455151" s="1"/>
    </row>
    <row r="455154" spans="1:2" x14ac:dyDescent="0.3">
      <c r="A455154" s="1"/>
      <c r="B455154" s="1"/>
    </row>
    <row r="455155" spans="1:2" x14ac:dyDescent="0.3">
      <c r="A455155" s="1"/>
      <c r="B455155" s="1"/>
    </row>
    <row r="455158" spans="1:2" x14ac:dyDescent="0.3">
      <c r="A455158" s="1"/>
      <c r="B455158" s="1"/>
    </row>
    <row r="455159" spans="1:2" x14ac:dyDescent="0.3">
      <c r="A455159" s="1"/>
      <c r="B455159" s="1"/>
    </row>
    <row r="455162" spans="1:2" x14ac:dyDescent="0.3">
      <c r="A455162" s="1"/>
      <c r="B455162" s="1"/>
    </row>
    <row r="455163" spans="1:2" x14ac:dyDescent="0.3">
      <c r="A455163" s="1"/>
      <c r="B455163" s="1"/>
    </row>
    <row r="455166" spans="1:2" x14ac:dyDescent="0.3">
      <c r="A455166" s="1"/>
      <c r="B455166" s="1"/>
    </row>
    <row r="455167" spans="1:2" x14ac:dyDescent="0.3">
      <c r="A455167" s="1"/>
      <c r="B455167" s="1"/>
    </row>
    <row r="455170" spans="1:2" x14ac:dyDescent="0.3">
      <c r="A455170" s="1"/>
      <c r="B455170" s="1"/>
    </row>
    <row r="455171" spans="1:2" x14ac:dyDescent="0.3">
      <c r="A455171" s="1"/>
      <c r="B455171" s="1"/>
    </row>
    <row r="455174" spans="1:2" x14ac:dyDescent="0.3">
      <c r="A455174" s="1"/>
      <c r="B455174" s="1"/>
    </row>
    <row r="455175" spans="1:2" x14ac:dyDescent="0.3">
      <c r="A455175" s="1"/>
      <c r="B455175" s="1"/>
    </row>
    <row r="455178" spans="1:2" x14ac:dyDescent="0.3">
      <c r="A455178" s="1"/>
      <c r="B455178" s="1"/>
    </row>
    <row r="455179" spans="1:2" x14ac:dyDescent="0.3">
      <c r="A455179" s="1"/>
      <c r="B455179" s="1"/>
    </row>
    <row r="455182" spans="1:2" x14ac:dyDescent="0.3">
      <c r="A455182" s="1"/>
      <c r="B455182" s="1"/>
    </row>
    <row r="455183" spans="1:2" x14ac:dyDescent="0.3">
      <c r="A455183" s="1"/>
      <c r="B455183" s="1"/>
    </row>
    <row r="455186" spans="1:2" x14ac:dyDescent="0.3">
      <c r="A455186" s="1"/>
      <c r="B455186" s="1"/>
    </row>
    <row r="455187" spans="1:2" x14ac:dyDescent="0.3">
      <c r="A455187" s="1"/>
      <c r="B455187" s="1"/>
    </row>
    <row r="455190" spans="1:2" x14ac:dyDescent="0.3">
      <c r="A455190" s="1"/>
      <c r="B455190" s="1"/>
    </row>
    <row r="455191" spans="1:2" x14ac:dyDescent="0.3">
      <c r="A455191" s="1"/>
      <c r="B455191" s="1"/>
    </row>
    <row r="455194" spans="1:2" x14ac:dyDescent="0.3">
      <c r="A455194" s="1"/>
      <c r="B455194" s="1"/>
    </row>
    <row r="455195" spans="1:2" x14ac:dyDescent="0.3">
      <c r="A455195" s="1"/>
      <c r="B455195" s="1"/>
    </row>
    <row r="455198" spans="1:2" x14ac:dyDescent="0.3">
      <c r="A455198" s="1"/>
      <c r="B455198" s="1"/>
    </row>
    <row r="455199" spans="1:2" x14ac:dyDescent="0.3">
      <c r="A455199" s="1"/>
      <c r="B455199" s="1"/>
    </row>
    <row r="455202" spans="1:2" x14ac:dyDescent="0.3">
      <c r="A455202" s="1"/>
      <c r="B455202" s="1"/>
    </row>
    <row r="455203" spans="1:2" x14ac:dyDescent="0.3">
      <c r="A455203" s="1"/>
      <c r="B455203" s="1"/>
    </row>
    <row r="455206" spans="1:2" x14ac:dyDescent="0.3">
      <c r="A455206" s="1"/>
      <c r="B455206" s="1"/>
    </row>
    <row r="455207" spans="1:2" x14ac:dyDescent="0.3">
      <c r="A455207" s="1"/>
      <c r="B455207" s="1"/>
    </row>
    <row r="455210" spans="1:2" x14ac:dyDescent="0.3">
      <c r="A455210" s="1"/>
      <c r="B455210" s="1"/>
    </row>
    <row r="455211" spans="1:2" x14ac:dyDescent="0.3">
      <c r="A455211" s="1"/>
      <c r="B455211" s="1"/>
    </row>
    <row r="455214" spans="1:2" x14ac:dyDescent="0.3">
      <c r="A455214" s="1"/>
      <c r="B455214" s="1"/>
    </row>
    <row r="455215" spans="1:2" x14ac:dyDescent="0.3">
      <c r="A455215" s="1"/>
      <c r="B455215" s="1"/>
    </row>
    <row r="455218" spans="1:2" x14ac:dyDescent="0.3">
      <c r="A455218" s="1"/>
      <c r="B455218" s="1"/>
    </row>
    <row r="455219" spans="1:2" x14ac:dyDescent="0.3">
      <c r="A455219" s="1"/>
      <c r="B455219" s="1"/>
    </row>
    <row r="455222" spans="1:2" x14ac:dyDescent="0.3">
      <c r="A455222" s="1"/>
      <c r="B455222" s="1"/>
    </row>
    <row r="455223" spans="1:2" x14ac:dyDescent="0.3">
      <c r="A455223" s="1"/>
      <c r="B455223" s="1"/>
    </row>
    <row r="455226" spans="1:2" x14ac:dyDescent="0.3">
      <c r="A455226" s="1"/>
      <c r="B455226" s="1"/>
    </row>
    <row r="455227" spans="1:2" x14ac:dyDescent="0.3">
      <c r="A455227" s="1"/>
      <c r="B455227" s="1"/>
    </row>
    <row r="455230" spans="1:2" x14ac:dyDescent="0.3">
      <c r="A455230" s="1"/>
      <c r="B455230" s="1"/>
    </row>
    <row r="455231" spans="1:2" x14ac:dyDescent="0.3">
      <c r="A455231" s="1"/>
      <c r="B455231" s="1"/>
    </row>
    <row r="455234" spans="1:2" x14ac:dyDescent="0.3">
      <c r="A455234" s="1"/>
      <c r="B455234" s="1"/>
    </row>
    <row r="455235" spans="1:2" x14ac:dyDescent="0.3">
      <c r="A455235" s="1"/>
      <c r="B455235" s="1"/>
    </row>
    <row r="455238" spans="1:2" x14ac:dyDescent="0.3">
      <c r="A455238" s="1"/>
      <c r="B455238" s="1"/>
    </row>
    <row r="455239" spans="1:2" x14ac:dyDescent="0.3">
      <c r="A455239" s="1"/>
      <c r="B455239" s="1"/>
    </row>
    <row r="455242" spans="1:2" x14ac:dyDescent="0.3">
      <c r="A455242" s="1"/>
      <c r="B455242" s="1"/>
    </row>
    <row r="455243" spans="1:2" x14ac:dyDescent="0.3">
      <c r="A455243" s="1"/>
      <c r="B455243" s="1"/>
    </row>
    <row r="455246" spans="1:2" x14ac:dyDescent="0.3">
      <c r="A455246" s="1"/>
      <c r="B455246" s="1"/>
    </row>
    <row r="455247" spans="1:2" x14ac:dyDescent="0.3">
      <c r="A455247" s="1"/>
      <c r="B455247" s="1"/>
    </row>
    <row r="455250" spans="1:2" x14ac:dyDescent="0.3">
      <c r="A455250" s="1"/>
      <c r="B455250" s="1"/>
    </row>
    <row r="455251" spans="1:2" x14ac:dyDescent="0.3">
      <c r="A455251" s="1"/>
      <c r="B455251" s="1"/>
    </row>
    <row r="455254" spans="1:2" x14ac:dyDescent="0.3">
      <c r="A455254" s="1"/>
      <c r="B455254" s="1"/>
    </row>
    <row r="455255" spans="1:2" x14ac:dyDescent="0.3">
      <c r="A455255" s="1"/>
      <c r="B455255" s="1"/>
    </row>
    <row r="455258" spans="1:2" x14ac:dyDescent="0.3">
      <c r="A455258" s="1"/>
      <c r="B455258" s="1"/>
    </row>
    <row r="455259" spans="1:2" x14ac:dyDescent="0.3">
      <c r="A455259" s="1"/>
      <c r="B455259" s="1"/>
    </row>
    <row r="455262" spans="1:2" x14ac:dyDescent="0.3">
      <c r="A455262" s="1"/>
      <c r="B455262" s="1"/>
    </row>
    <row r="455263" spans="1:2" x14ac:dyDescent="0.3">
      <c r="A455263" s="1"/>
      <c r="B455263" s="1"/>
    </row>
    <row r="455266" spans="1:2" x14ac:dyDescent="0.3">
      <c r="A455266" s="1"/>
      <c r="B455266" s="1"/>
    </row>
    <row r="455267" spans="1:2" x14ac:dyDescent="0.3">
      <c r="A455267" s="1"/>
      <c r="B455267" s="1"/>
    </row>
    <row r="455270" spans="1:2" x14ac:dyDescent="0.3">
      <c r="A455270" s="1"/>
      <c r="B455270" s="1"/>
    </row>
    <row r="455271" spans="1:2" x14ac:dyDescent="0.3">
      <c r="A455271" s="1"/>
      <c r="B455271" s="1"/>
    </row>
    <row r="455274" spans="1:2" x14ac:dyDescent="0.3">
      <c r="A455274" s="1"/>
      <c r="B455274" s="1"/>
    </row>
    <row r="455275" spans="1:2" x14ac:dyDescent="0.3">
      <c r="A455275" s="1"/>
      <c r="B455275" s="1"/>
    </row>
    <row r="455278" spans="1:2" x14ac:dyDescent="0.3">
      <c r="A455278" s="1"/>
      <c r="B455278" s="1"/>
    </row>
    <row r="455279" spans="1:2" x14ac:dyDescent="0.3">
      <c r="A455279" s="1"/>
      <c r="B455279" s="1"/>
    </row>
    <row r="455282" spans="1:2" x14ac:dyDescent="0.3">
      <c r="A455282" s="1"/>
      <c r="B455282" s="1"/>
    </row>
    <row r="455283" spans="1:2" x14ac:dyDescent="0.3">
      <c r="A455283" s="1"/>
      <c r="B455283" s="1"/>
    </row>
    <row r="455286" spans="1:2" x14ac:dyDescent="0.3">
      <c r="A455286" s="1"/>
      <c r="B455286" s="1"/>
    </row>
    <row r="455287" spans="1:2" x14ac:dyDescent="0.3">
      <c r="A455287" s="1"/>
      <c r="B455287" s="1"/>
    </row>
    <row r="455290" spans="1:2" x14ac:dyDescent="0.3">
      <c r="A455290" s="1"/>
      <c r="B455290" s="1"/>
    </row>
    <row r="455291" spans="1:2" x14ac:dyDescent="0.3">
      <c r="A455291" s="1"/>
      <c r="B455291" s="1"/>
    </row>
    <row r="455294" spans="1:2" x14ac:dyDescent="0.3">
      <c r="A455294" s="1"/>
      <c r="B455294" s="1"/>
    </row>
    <row r="455295" spans="1:2" x14ac:dyDescent="0.3">
      <c r="A455295" s="1"/>
      <c r="B455295" s="1"/>
    </row>
    <row r="455298" spans="1:2" x14ac:dyDescent="0.3">
      <c r="A455298" s="1"/>
      <c r="B455298" s="1"/>
    </row>
    <row r="455299" spans="1:2" x14ac:dyDescent="0.3">
      <c r="A455299" s="1"/>
      <c r="B455299" s="1"/>
    </row>
    <row r="455302" spans="1:2" x14ac:dyDescent="0.3">
      <c r="A455302" s="1"/>
      <c r="B455302" s="1"/>
    </row>
    <row r="455303" spans="1:2" x14ac:dyDescent="0.3">
      <c r="A455303" s="1"/>
      <c r="B455303" s="1"/>
    </row>
    <row r="455306" spans="1:2" x14ac:dyDescent="0.3">
      <c r="A455306" s="1"/>
      <c r="B455306" s="1"/>
    </row>
    <row r="455307" spans="1:2" x14ac:dyDescent="0.3">
      <c r="A455307" s="1"/>
      <c r="B455307" s="1"/>
    </row>
    <row r="455310" spans="1:2" x14ac:dyDescent="0.3">
      <c r="A455310" s="1"/>
      <c r="B455310" s="1"/>
    </row>
    <row r="455311" spans="1:2" x14ac:dyDescent="0.3">
      <c r="A455311" s="1"/>
      <c r="B455311" s="1"/>
    </row>
    <row r="455314" spans="1:2" x14ac:dyDescent="0.3">
      <c r="A455314" s="1"/>
      <c r="B455314" s="1"/>
    </row>
    <row r="455315" spans="1:2" x14ac:dyDescent="0.3">
      <c r="A455315" s="1"/>
      <c r="B455315" s="1"/>
    </row>
    <row r="455318" spans="1:2" x14ac:dyDescent="0.3">
      <c r="A455318" s="1"/>
      <c r="B455318" s="1"/>
    </row>
    <row r="455319" spans="1:2" x14ac:dyDescent="0.3">
      <c r="A455319" s="1"/>
      <c r="B455319" s="1"/>
    </row>
    <row r="455322" spans="1:2" x14ac:dyDescent="0.3">
      <c r="A455322" s="1"/>
      <c r="B455322" s="1"/>
    </row>
    <row r="455323" spans="1:2" x14ac:dyDescent="0.3">
      <c r="A455323" s="1"/>
      <c r="B455323" s="1"/>
    </row>
    <row r="455326" spans="1:2" x14ac:dyDescent="0.3">
      <c r="A455326" s="1"/>
      <c r="B455326" s="1"/>
    </row>
    <row r="455327" spans="1:2" x14ac:dyDescent="0.3">
      <c r="A455327" s="1"/>
      <c r="B455327" s="1"/>
    </row>
    <row r="455330" spans="1:2" x14ac:dyDescent="0.3">
      <c r="A455330" s="1"/>
      <c r="B455330" s="1"/>
    </row>
    <row r="455331" spans="1:2" x14ac:dyDescent="0.3">
      <c r="A455331" s="1"/>
      <c r="B455331" s="1"/>
    </row>
    <row r="455334" spans="1:2" x14ac:dyDescent="0.3">
      <c r="A455334" s="1"/>
      <c r="B455334" s="1"/>
    </row>
    <row r="455335" spans="1:2" x14ac:dyDescent="0.3">
      <c r="A455335" s="1"/>
      <c r="B455335" s="1"/>
    </row>
    <row r="455338" spans="1:2" x14ac:dyDescent="0.3">
      <c r="A455338" s="1"/>
      <c r="B455338" s="1"/>
    </row>
    <row r="455339" spans="1:2" x14ac:dyDescent="0.3">
      <c r="A455339" s="1"/>
      <c r="B455339" s="1"/>
    </row>
    <row r="455342" spans="1:2" x14ac:dyDescent="0.3">
      <c r="A455342" s="1"/>
      <c r="B455342" s="1"/>
    </row>
    <row r="455343" spans="1:2" x14ac:dyDescent="0.3">
      <c r="A455343" s="1"/>
      <c r="B455343" s="1"/>
    </row>
    <row r="455346" spans="1:2" x14ac:dyDescent="0.3">
      <c r="A455346" s="1"/>
      <c r="B455346" s="1"/>
    </row>
    <row r="455347" spans="1:2" x14ac:dyDescent="0.3">
      <c r="A455347" s="1"/>
      <c r="B455347" s="1"/>
    </row>
    <row r="455350" spans="1:2" x14ac:dyDescent="0.3">
      <c r="A455350" s="1"/>
      <c r="B455350" s="1"/>
    </row>
    <row r="455351" spans="1:2" x14ac:dyDescent="0.3">
      <c r="A455351" s="1"/>
      <c r="B455351" s="1"/>
    </row>
    <row r="455354" spans="1:2" x14ac:dyDescent="0.3">
      <c r="A455354" s="1"/>
      <c r="B455354" s="1"/>
    </row>
    <row r="455355" spans="1:2" x14ac:dyDescent="0.3">
      <c r="A455355" s="1"/>
      <c r="B455355" s="1"/>
    </row>
    <row r="455358" spans="1:2" x14ac:dyDescent="0.3">
      <c r="A455358" s="1"/>
      <c r="B455358" s="1"/>
    </row>
    <row r="455359" spans="1:2" x14ac:dyDescent="0.3">
      <c r="A455359" s="1"/>
      <c r="B455359" s="1"/>
    </row>
    <row r="455362" spans="1:2" x14ac:dyDescent="0.3">
      <c r="A455362" s="1"/>
      <c r="B455362" s="1"/>
    </row>
    <row r="455363" spans="1:2" x14ac:dyDescent="0.3">
      <c r="A455363" s="1"/>
      <c r="B455363" s="1"/>
    </row>
    <row r="455366" spans="1:2" x14ac:dyDescent="0.3">
      <c r="A455366" s="1"/>
      <c r="B455366" s="1"/>
    </row>
    <row r="455367" spans="1:2" x14ac:dyDescent="0.3">
      <c r="A455367" s="1"/>
      <c r="B455367" s="1"/>
    </row>
    <row r="455370" spans="1:2" x14ac:dyDescent="0.3">
      <c r="A455370" s="1"/>
      <c r="B455370" s="1"/>
    </row>
    <row r="455371" spans="1:2" x14ac:dyDescent="0.3">
      <c r="A455371" s="1"/>
      <c r="B455371" s="1"/>
    </row>
    <row r="455374" spans="1:2" x14ac:dyDescent="0.3">
      <c r="A455374" s="1"/>
      <c r="B455374" s="1"/>
    </row>
    <row r="455375" spans="1:2" x14ac:dyDescent="0.3">
      <c r="A455375" s="1"/>
      <c r="B455375" s="1"/>
    </row>
    <row r="455378" spans="1:2" x14ac:dyDescent="0.3">
      <c r="A455378" s="1"/>
      <c r="B455378" s="1"/>
    </row>
    <row r="455379" spans="1:2" x14ac:dyDescent="0.3">
      <c r="A455379" s="1"/>
      <c r="B455379" s="1"/>
    </row>
    <row r="455382" spans="1:2" x14ac:dyDescent="0.3">
      <c r="A455382" s="1"/>
      <c r="B455382" s="1"/>
    </row>
    <row r="455383" spans="1:2" x14ac:dyDescent="0.3">
      <c r="A455383" s="1"/>
      <c r="B455383" s="1"/>
    </row>
    <row r="455386" spans="1:2" x14ac:dyDescent="0.3">
      <c r="A455386" s="1"/>
      <c r="B455386" s="1"/>
    </row>
    <row r="455387" spans="1:2" x14ac:dyDescent="0.3">
      <c r="A455387" s="1"/>
      <c r="B455387" s="1"/>
    </row>
    <row r="455390" spans="1:2" x14ac:dyDescent="0.3">
      <c r="A455390" s="1"/>
      <c r="B455390" s="1"/>
    </row>
    <row r="455391" spans="1:2" x14ac:dyDescent="0.3">
      <c r="A455391" s="1"/>
      <c r="B455391" s="1"/>
    </row>
    <row r="455394" spans="1:2" x14ac:dyDescent="0.3">
      <c r="A455394" s="1"/>
      <c r="B455394" s="1"/>
    </row>
    <row r="455395" spans="1:2" x14ac:dyDescent="0.3">
      <c r="A455395" s="1"/>
      <c r="B455395" s="1"/>
    </row>
    <row r="455398" spans="1:2" x14ac:dyDescent="0.3">
      <c r="A455398" s="1"/>
      <c r="B455398" s="1"/>
    </row>
    <row r="455399" spans="1:2" x14ac:dyDescent="0.3">
      <c r="A455399" s="1"/>
      <c r="B455399" s="1"/>
    </row>
    <row r="455402" spans="1:2" x14ac:dyDescent="0.3">
      <c r="A455402" s="1"/>
      <c r="B455402" s="1"/>
    </row>
    <row r="455403" spans="1:2" x14ac:dyDescent="0.3">
      <c r="A455403" s="1"/>
      <c r="B455403" s="1"/>
    </row>
    <row r="455406" spans="1:2" x14ac:dyDescent="0.3">
      <c r="A455406" s="1"/>
      <c r="B455406" s="1"/>
    </row>
    <row r="455407" spans="1:2" x14ac:dyDescent="0.3">
      <c r="A455407" s="1"/>
      <c r="B455407" s="1"/>
    </row>
    <row r="455410" spans="1:2" x14ac:dyDescent="0.3">
      <c r="A455410" s="1"/>
      <c r="B455410" s="1"/>
    </row>
    <row r="455411" spans="1:2" x14ac:dyDescent="0.3">
      <c r="A455411" s="1"/>
      <c r="B455411" s="1"/>
    </row>
    <row r="455414" spans="1:2" x14ac:dyDescent="0.3">
      <c r="A455414" s="1"/>
      <c r="B455414" s="1"/>
    </row>
    <row r="455415" spans="1:2" x14ac:dyDescent="0.3">
      <c r="A455415" s="1"/>
      <c r="B455415" s="1"/>
    </row>
    <row r="455418" spans="1:2" x14ac:dyDescent="0.3">
      <c r="A455418" s="1"/>
      <c r="B455418" s="1"/>
    </row>
    <row r="455419" spans="1:2" x14ac:dyDescent="0.3">
      <c r="A455419" s="1"/>
      <c r="B455419" s="1"/>
    </row>
    <row r="455422" spans="1:2" x14ac:dyDescent="0.3">
      <c r="A455422" s="1"/>
      <c r="B455422" s="1"/>
    </row>
    <row r="455423" spans="1:2" x14ac:dyDescent="0.3">
      <c r="A455423" s="1"/>
      <c r="B455423" s="1"/>
    </row>
    <row r="455426" spans="1:2" x14ac:dyDescent="0.3">
      <c r="A455426" s="1"/>
      <c r="B455426" s="1"/>
    </row>
    <row r="455427" spans="1:2" x14ac:dyDescent="0.3">
      <c r="A455427" s="1"/>
      <c r="B455427" s="1"/>
    </row>
    <row r="455430" spans="1:2" x14ac:dyDescent="0.3">
      <c r="A455430" s="1"/>
      <c r="B455430" s="1"/>
    </row>
    <row r="455431" spans="1:2" x14ac:dyDescent="0.3">
      <c r="A455431" s="1"/>
      <c r="B455431" s="1"/>
    </row>
    <row r="455434" spans="1:2" x14ac:dyDescent="0.3">
      <c r="A455434" s="1"/>
      <c r="B455434" s="1"/>
    </row>
    <row r="455435" spans="1:2" x14ac:dyDescent="0.3">
      <c r="A455435" s="1"/>
      <c r="B455435" s="1"/>
    </row>
    <row r="455438" spans="1:2" x14ac:dyDescent="0.3">
      <c r="A455438" s="1"/>
      <c r="B455438" s="1"/>
    </row>
    <row r="455439" spans="1:2" x14ac:dyDescent="0.3">
      <c r="A455439" s="1"/>
      <c r="B455439" s="1"/>
    </row>
    <row r="455442" spans="1:2" x14ac:dyDescent="0.3">
      <c r="A455442" s="1"/>
      <c r="B455442" s="1"/>
    </row>
    <row r="455443" spans="1:2" x14ac:dyDescent="0.3">
      <c r="A455443" s="1"/>
      <c r="B455443" s="1"/>
    </row>
    <row r="455446" spans="1:2" x14ac:dyDescent="0.3">
      <c r="A455446" s="1"/>
      <c r="B455446" s="1"/>
    </row>
    <row r="455447" spans="1:2" x14ac:dyDescent="0.3">
      <c r="A455447" s="1"/>
      <c r="B455447" s="1"/>
    </row>
    <row r="455450" spans="1:2" x14ac:dyDescent="0.3">
      <c r="A455450" s="1"/>
      <c r="B455450" s="1"/>
    </row>
    <row r="455451" spans="1:2" x14ac:dyDescent="0.3">
      <c r="A455451" s="1"/>
      <c r="B455451" s="1"/>
    </row>
    <row r="455454" spans="1:2" x14ac:dyDescent="0.3">
      <c r="A455454" s="1"/>
      <c r="B455454" s="1"/>
    </row>
    <row r="455455" spans="1:2" x14ac:dyDescent="0.3">
      <c r="A455455" s="1"/>
      <c r="B455455" s="1"/>
    </row>
    <row r="455458" spans="1:2" x14ac:dyDescent="0.3">
      <c r="A455458" s="1"/>
      <c r="B455458" s="1"/>
    </row>
    <row r="455459" spans="1:2" x14ac:dyDescent="0.3">
      <c r="A455459" s="1"/>
      <c r="B455459" s="1"/>
    </row>
    <row r="455462" spans="1:2" x14ac:dyDescent="0.3">
      <c r="A455462" s="1"/>
      <c r="B455462" s="1"/>
    </row>
    <row r="455463" spans="1:2" x14ac:dyDescent="0.3">
      <c r="A455463" s="1"/>
      <c r="B455463" s="1"/>
    </row>
    <row r="455466" spans="1:2" x14ac:dyDescent="0.3">
      <c r="A455466" s="1"/>
      <c r="B455466" s="1"/>
    </row>
    <row r="455467" spans="1:2" x14ac:dyDescent="0.3">
      <c r="A455467" s="1"/>
      <c r="B455467" s="1"/>
    </row>
    <row r="455470" spans="1:2" x14ac:dyDescent="0.3">
      <c r="A455470" s="1"/>
      <c r="B455470" s="1"/>
    </row>
    <row r="455471" spans="1:2" x14ac:dyDescent="0.3">
      <c r="A455471" s="1"/>
      <c r="B455471" s="1"/>
    </row>
    <row r="455474" spans="1:2" x14ac:dyDescent="0.3">
      <c r="A455474" s="1"/>
      <c r="B455474" s="1"/>
    </row>
    <row r="455475" spans="1:2" x14ac:dyDescent="0.3">
      <c r="A455475" s="1"/>
      <c r="B455475" s="1"/>
    </row>
    <row r="455478" spans="1:2" x14ac:dyDescent="0.3">
      <c r="A455478" s="1"/>
      <c r="B455478" s="1"/>
    </row>
    <row r="455479" spans="1:2" x14ac:dyDescent="0.3">
      <c r="A455479" s="1"/>
      <c r="B455479" s="1"/>
    </row>
    <row r="455482" spans="1:2" x14ac:dyDescent="0.3">
      <c r="A455482" s="1"/>
      <c r="B455482" s="1"/>
    </row>
    <row r="455483" spans="1:2" x14ac:dyDescent="0.3">
      <c r="A455483" s="1"/>
      <c r="B455483" s="1"/>
    </row>
    <row r="455486" spans="1:2" x14ac:dyDescent="0.3">
      <c r="A455486" s="1"/>
      <c r="B455486" s="1"/>
    </row>
    <row r="455487" spans="1:2" x14ac:dyDescent="0.3">
      <c r="A455487" s="1"/>
      <c r="B455487" s="1"/>
    </row>
    <row r="455490" spans="1:2" x14ac:dyDescent="0.3">
      <c r="A455490" s="1"/>
      <c r="B455490" s="1"/>
    </row>
    <row r="455491" spans="1:2" x14ac:dyDescent="0.3">
      <c r="A455491" s="1"/>
      <c r="B455491" s="1"/>
    </row>
    <row r="455494" spans="1:2" x14ac:dyDescent="0.3">
      <c r="A455494" s="1"/>
      <c r="B455494" s="1"/>
    </row>
    <row r="455495" spans="1:2" x14ac:dyDescent="0.3">
      <c r="A455495" s="1"/>
      <c r="B455495" s="1"/>
    </row>
    <row r="455498" spans="1:2" x14ac:dyDescent="0.3">
      <c r="A455498" s="1"/>
      <c r="B455498" s="1"/>
    </row>
    <row r="455499" spans="1:2" x14ac:dyDescent="0.3">
      <c r="A455499" s="1"/>
      <c r="B455499" s="1"/>
    </row>
    <row r="455502" spans="1:2" x14ac:dyDescent="0.3">
      <c r="A455502" s="1"/>
      <c r="B455502" s="1"/>
    </row>
    <row r="455503" spans="1:2" x14ac:dyDescent="0.3">
      <c r="A455503" s="1"/>
      <c r="B455503" s="1"/>
    </row>
    <row r="455506" spans="1:2" x14ac:dyDescent="0.3">
      <c r="A455506" s="1"/>
      <c r="B455506" s="1"/>
    </row>
    <row r="455507" spans="1:2" x14ac:dyDescent="0.3">
      <c r="A455507" s="1"/>
      <c r="B455507" s="1"/>
    </row>
    <row r="455510" spans="1:2" x14ac:dyDescent="0.3">
      <c r="A455510" s="1"/>
      <c r="B455510" s="1"/>
    </row>
    <row r="455511" spans="1:2" x14ac:dyDescent="0.3">
      <c r="A455511" s="1"/>
      <c r="B455511" s="1"/>
    </row>
    <row r="455514" spans="1:2" x14ac:dyDescent="0.3">
      <c r="A455514" s="1"/>
      <c r="B455514" s="1"/>
    </row>
    <row r="455515" spans="1:2" x14ac:dyDescent="0.3">
      <c r="A455515" s="1"/>
      <c r="B455515" s="1"/>
    </row>
    <row r="455518" spans="1:2" x14ac:dyDescent="0.3">
      <c r="A455518" s="1"/>
      <c r="B455518" s="1"/>
    </row>
    <row r="455519" spans="1:2" x14ac:dyDescent="0.3">
      <c r="A455519" s="1"/>
      <c r="B455519" s="1"/>
    </row>
    <row r="455522" spans="1:2" x14ac:dyDescent="0.3">
      <c r="A455522" s="1"/>
      <c r="B455522" s="1"/>
    </row>
    <row r="455523" spans="1:2" x14ac:dyDescent="0.3">
      <c r="A455523" s="1"/>
      <c r="B455523" s="1"/>
    </row>
    <row r="455526" spans="1:2" x14ac:dyDescent="0.3">
      <c r="A455526" s="1"/>
      <c r="B455526" s="1"/>
    </row>
    <row r="455527" spans="1:2" x14ac:dyDescent="0.3">
      <c r="A455527" s="1"/>
      <c r="B455527" s="1"/>
    </row>
    <row r="455530" spans="1:2" x14ac:dyDescent="0.3">
      <c r="A455530" s="1"/>
      <c r="B455530" s="1"/>
    </row>
    <row r="455531" spans="1:2" x14ac:dyDescent="0.3">
      <c r="A455531" s="1"/>
      <c r="B455531" s="1"/>
    </row>
    <row r="455534" spans="1:2" x14ac:dyDescent="0.3">
      <c r="A455534" s="1"/>
      <c r="B455534" s="1"/>
    </row>
    <row r="455535" spans="1:2" x14ac:dyDescent="0.3">
      <c r="A455535" s="1"/>
      <c r="B455535" s="1"/>
    </row>
    <row r="455538" spans="1:2" x14ac:dyDescent="0.3">
      <c r="A455538" s="1"/>
      <c r="B455538" s="1"/>
    </row>
    <row r="455539" spans="1:2" x14ac:dyDescent="0.3">
      <c r="A455539" s="1"/>
      <c r="B455539" s="1"/>
    </row>
    <row r="455542" spans="1:2" x14ac:dyDescent="0.3">
      <c r="A455542" s="1"/>
      <c r="B455542" s="1"/>
    </row>
    <row r="455543" spans="1:2" x14ac:dyDescent="0.3">
      <c r="A455543" s="1"/>
      <c r="B455543" s="1"/>
    </row>
    <row r="455546" spans="1:2" x14ac:dyDescent="0.3">
      <c r="A455546" s="1"/>
      <c r="B455546" s="1"/>
    </row>
    <row r="455547" spans="1:2" x14ac:dyDescent="0.3">
      <c r="A455547" s="1"/>
      <c r="B455547" s="1"/>
    </row>
    <row r="455550" spans="1:2" x14ac:dyDescent="0.3">
      <c r="A455550" s="1"/>
      <c r="B455550" s="1"/>
    </row>
    <row r="455551" spans="1:2" x14ac:dyDescent="0.3">
      <c r="A455551" s="1"/>
      <c r="B455551" s="1"/>
    </row>
    <row r="455554" spans="1:2" x14ac:dyDescent="0.3">
      <c r="A455554" s="1"/>
      <c r="B455554" s="1"/>
    </row>
    <row r="455555" spans="1:2" x14ac:dyDescent="0.3">
      <c r="A455555" s="1"/>
      <c r="B455555" s="1"/>
    </row>
    <row r="455558" spans="1:2" x14ac:dyDescent="0.3">
      <c r="A455558" s="1"/>
      <c r="B455558" s="1"/>
    </row>
    <row r="455559" spans="1:2" x14ac:dyDescent="0.3">
      <c r="A455559" s="1"/>
      <c r="B455559" s="1"/>
    </row>
    <row r="455562" spans="1:2" x14ac:dyDescent="0.3">
      <c r="A455562" s="1"/>
      <c r="B455562" s="1"/>
    </row>
    <row r="455563" spans="1:2" x14ac:dyDescent="0.3">
      <c r="A455563" s="1"/>
      <c r="B455563" s="1"/>
    </row>
    <row r="455566" spans="1:2" x14ac:dyDescent="0.3">
      <c r="A455566" s="1"/>
      <c r="B455566" s="1"/>
    </row>
    <row r="455567" spans="1:2" x14ac:dyDescent="0.3">
      <c r="A455567" s="1"/>
      <c r="B455567" s="1"/>
    </row>
    <row r="455570" spans="1:2" x14ac:dyDescent="0.3">
      <c r="A455570" s="1"/>
      <c r="B455570" s="1"/>
    </row>
    <row r="455571" spans="1:2" x14ac:dyDescent="0.3">
      <c r="A455571" s="1"/>
      <c r="B455571" s="1"/>
    </row>
    <row r="455574" spans="1:2" x14ac:dyDescent="0.3">
      <c r="A455574" s="1"/>
      <c r="B455574" s="1"/>
    </row>
    <row r="455575" spans="1:2" x14ac:dyDescent="0.3">
      <c r="A455575" s="1"/>
      <c r="B455575" s="1"/>
    </row>
    <row r="455578" spans="1:2" x14ac:dyDescent="0.3">
      <c r="A455578" s="1"/>
      <c r="B455578" s="1"/>
    </row>
    <row r="455579" spans="1:2" x14ac:dyDescent="0.3">
      <c r="A455579" s="1"/>
      <c r="B455579" s="1"/>
    </row>
    <row r="455582" spans="1:2" x14ac:dyDescent="0.3">
      <c r="A455582" s="1"/>
      <c r="B455582" s="1"/>
    </row>
    <row r="455583" spans="1:2" x14ac:dyDescent="0.3">
      <c r="A455583" s="1"/>
      <c r="B455583" s="1"/>
    </row>
    <row r="455586" spans="1:2" x14ac:dyDescent="0.3">
      <c r="A455586" s="1"/>
      <c r="B455586" s="1"/>
    </row>
    <row r="455587" spans="1:2" x14ac:dyDescent="0.3">
      <c r="A455587" s="1"/>
      <c r="B455587" s="1"/>
    </row>
    <row r="455590" spans="1:2" x14ac:dyDescent="0.3">
      <c r="A455590" s="1"/>
      <c r="B455590" s="1"/>
    </row>
    <row r="455591" spans="1:2" x14ac:dyDescent="0.3">
      <c r="A455591" s="1"/>
      <c r="B455591" s="1"/>
    </row>
    <row r="455594" spans="1:2" x14ac:dyDescent="0.3">
      <c r="A455594" s="1"/>
      <c r="B455594" s="1"/>
    </row>
    <row r="455595" spans="1:2" x14ac:dyDescent="0.3">
      <c r="A455595" s="1"/>
      <c r="B455595" s="1"/>
    </row>
    <row r="455598" spans="1:2" x14ac:dyDescent="0.3">
      <c r="A455598" s="1"/>
      <c r="B455598" s="1"/>
    </row>
    <row r="455599" spans="1:2" x14ac:dyDescent="0.3">
      <c r="A455599" s="1"/>
      <c r="B455599" s="1"/>
    </row>
    <row r="455602" spans="1:2" x14ac:dyDescent="0.3">
      <c r="A455602" s="1"/>
      <c r="B455602" s="1"/>
    </row>
    <row r="455603" spans="1:2" x14ac:dyDescent="0.3">
      <c r="A455603" s="1"/>
      <c r="B455603" s="1"/>
    </row>
    <row r="455606" spans="1:2" x14ac:dyDescent="0.3">
      <c r="A455606" s="1"/>
      <c r="B455606" s="1"/>
    </row>
    <row r="455607" spans="1:2" x14ac:dyDescent="0.3">
      <c r="A455607" s="1"/>
      <c r="B455607" s="1"/>
    </row>
    <row r="455610" spans="1:2" x14ac:dyDescent="0.3">
      <c r="A455610" s="1"/>
      <c r="B455610" s="1"/>
    </row>
    <row r="455611" spans="1:2" x14ac:dyDescent="0.3">
      <c r="A455611" s="1"/>
      <c r="B455611" s="1"/>
    </row>
    <row r="455614" spans="1:2" x14ac:dyDescent="0.3">
      <c r="A455614" s="1"/>
      <c r="B455614" s="1"/>
    </row>
    <row r="455615" spans="1:2" x14ac:dyDescent="0.3">
      <c r="A455615" s="1"/>
      <c r="B455615" s="1"/>
    </row>
    <row r="455618" spans="1:2" x14ac:dyDescent="0.3">
      <c r="A455618" s="1"/>
      <c r="B455618" s="1"/>
    </row>
    <row r="455619" spans="1:2" x14ac:dyDescent="0.3">
      <c r="A455619" s="1"/>
      <c r="B455619" s="1"/>
    </row>
    <row r="455622" spans="1:2" x14ac:dyDescent="0.3">
      <c r="A455622" s="1"/>
      <c r="B455622" s="1"/>
    </row>
    <row r="455623" spans="1:2" x14ac:dyDescent="0.3">
      <c r="A455623" s="1"/>
      <c r="B455623" s="1"/>
    </row>
    <row r="455626" spans="1:2" x14ac:dyDescent="0.3">
      <c r="A455626" s="1"/>
      <c r="B455626" s="1"/>
    </row>
    <row r="455627" spans="1:2" x14ac:dyDescent="0.3">
      <c r="A455627" s="1"/>
      <c r="B455627" s="1"/>
    </row>
    <row r="455630" spans="1:2" x14ac:dyDescent="0.3">
      <c r="A455630" s="1"/>
      <c r="B455630" s="1"/>
    </row>
    <row r="455631" spans="1:2" x14ac:dyDescent="0.3">
      <c r="A455631" s="1"/>
      <c r="B455631" s="1"/>
    </row>
    <row r="455634" spans="1:2" x14ac:dyDescent="0.3">
      <c r="A455634" s="1"/>
      <c r="B455634" s="1"/>
    </row>
    <row r="455635" spans="1:2" x14ac:dyDescent="0.3">
      <c r="A455635" s="1"/>
      <c r="B455635" s="1"/>
    </row>
    <row r="455638" spans="1:2" x14ac:dyDescent="0.3">
      <c r="A455638" s="1"/>
      <c r="B455638" s="1"/>
    </row>
    <row r="455639" spans="1:2" x14ac:dyDescent="0.3">
      <c r="A455639" s="1"/>
      <c r="B455639" s="1"/>
    </row>
    <row r="455642" spans="1:2" x14ac:dyDescent="0.3">
      <c r="A455642" s="1"/>
      <c r="B455642" s="1"/>
    </row>
    <row r="455643" spans="1:2" x14ac:dyDescent="0.3">
      <c r="A455643" s="1"/>
      <c r="B455643" s="1"/>
    </row>
    <row r="455646" spans="1:2" x14ac:dyDescent="0.3">
      <c r="A455646" s="1"/>
      <c r="B455646" s="1"/>
    </row>
    <row r="455647" spans="1:2" x14ac:dyDescent="0.3">
      <c r="A455647" s="1"/>
      <c r="B455647" s="1"/>
    </row>
    <row r="455650" spans="1:2" x14ac:dyDescent="0.3">
      <c r="A455650" s="1"/>
      <c r="B455650" s="1"/>
    </row>
    <row r="455651" spans="1:2" x14ac:dyDescent="0.3">
      <c r="A455651" s="1"/>
      <c r="B455651" s="1"/>
    </row>
    <row r="455654" spans="1:2" x14ac:dyDescent="0.3">
      <c r="A455654" s="1"/>
      <c r="B455654" s="1"/>
    </row>
    <row r="455655" spans="1:2" x14ac:dyDescent="0.3">
      <c r="A455655" s="1"/>
      <c r="B455655" s="1"/>
    </row>
    <row r="455658" spans="1:2" x14ac:dyDescent="0.3">
      <c r="A455658" s="1"/>
      <c r="B455658" s="1"/>
    </row>
    <row r="455659" spans="1:2" x14ac:dyDescent="0.3">
      <c r="A455659" s="1"/>
      <c r="B455659" s="1"/>
    </row>
    <row r="455662" spans="1:2" x14ac:dyDescent="0.3">
      <c r="A455662" s="1"/>
      <c r="B455662" s="1"/>
    </row>
    <row r="455663" spans="1:2" x14ac:dyDescent="0.3">
      <c r="A455663" s="1"/>
      <c r="B455663" s="1"/>
    </row>
    <row r="455666" spans="1:2" x14ac:dyDescent="0.3">
      <c r="A455666" s="1"/>
      <c r="B455666" s="1"/>
    </row>
    <row r="455667" spans="1:2" x14ac:dyDescent="0.3">
      <c r="A455667" s="1"/>
      <c r="B455667" s="1"/>
    </row>
    <row r="455670" spans="1:2" x14ac:dyDescent="0.3">
      <c r="A455670" s="1"/>
      <c r="B455670" s="1"/>
    </row>
    <row r="455671" spans="1:2" x14ac:dyDescent="0.3">
      <c r="A455671" s="1"/>
      <c r="B455671" s="1"/>
    </row>
    <row r="455674" spans="1:2" x14ac:dyDescent="0.3">
      <c r="A455674" s="1"/>
      <c r="B455674" s="1"/>
    </row>
    <row r="455675" spans="1:2" x14ac:dyDescent="0.3">
      <c r="A455675" s="1"/>
      <c r="B455675" s="1"/>
    </row>
    <row r="455678" spans="1:2" x14ac:dyDescent="0.3">
      <c r="A455678" s="1"/>
      <c r="B455678" s="1"/>
    </row>
    <row r="455679" spans="1:2" x14ac:dyDescent="0.3">
      <c r="A455679" s="1"/>
      <c r="B455679" s="1"/>
    </row>
    <row r="455682" spans="1:2" x14ac:dyDescent="0.3">
      <c r="A455682" s="1"/>
      <c r="B455682" s="1"/>
    </row>
    <row r="455683" spans="1:2" x14ac:dyDescent="0.3">
      <c r="A455683" s="1"/>
      <c r="B455683" s="1"/>
    </row>
    <row r="455686" spans="1:2" x14ac:dyDescent="0.3">
      <c r="A455686" s="1"/>
      <c r="B455686" s="1"/>
    </row>
    <row r="455687" spans="1:2" x14ac:dyDescent="0.3">
      <c r="A455687" s="1"/>
      <c r="B455687" s="1"/>
    </row>
    <row r="455690" spans="1:2" x14ac:dyDescent="0.3">
      <c r="A455690" s="1"/>
      <c r="B455690" s="1"/>
    </row>
    <row r="455691" spans="1:2" x14ac:dyDescent="0.3">
      <c r="A455691" s="1"/>
      <c r="B455691" s="1"/>
    </row>
    <row r="455694" spans="1:2" x14ac:dyDescent="0.3">
      <c r="A455694" s="1"/>
      <c r="B455694" s="1"/>
    </row>
    <row r="455695" spans="1:2" x14ac:dyDescent="0.3">
      <c r="A455695" s="1"/>
      <c r="B455695" s="1"/>
    </row>
    <row r="455698" spans="1:2" x14ac:dyDescent="0.3">
      <c r="A455698" s="1"/>
      <c r="B455698" s="1"/>
    </row>
    <row r="455699" spans="1:2" x14ac:dyDescent="0.3">
      <c r="A455699" s="1"/>
      <c r="B455699" s="1"/>
    </row>
    <row r="455702" spans="1:2" x14ac:dyDescent="0.3">
      <c r="A455702" s="1"/>
      <c r="B455702" s="1"/>
    </row>
    <row r="455703" spans="1:2" x14ac:dyDescent="0.3">
      <c r="A455703" s="1"/>
      <c r="B455703" s="1"/>
    </row>
    <row r="455706" spans="1:2" x14ac:dyDescent="0.3">
      <c r="A455706" s="1"/>
      <c r="B455706" s="1"/>
    </row>
    <row r="455707" spans="1:2" x14ac:dyDescent="0.3">
      <c r="A455707" s="1"/>
      <c r="B455707" s="1"/>
    </row>
    <row r="455710" spans="1:2" x14ac:dyDescent="0.3">
      <c r="A455710" s="1"/>
      <c r="B455710" s="1"/>
    </row>
    <row r="455711" spans="1:2" x14ac:dyDescent="0.3">
      <c r="A455711" s="1"/>
      <c r="B455711" s="1"/>
    </row>
    <row r="455714" spans="1:2" x14ac:dyDescent="0.3">
      <c r="A455714" s="1"/>
      <c r="B455714" s="1"/>
    </row>
    <row r="455715" spans="1:2" x14ac:dyDescent="0.3">
      <c r="A455715" s="1"/>
      <c r="B455715" s="1"/>
    </row>
    <row r="455718" spans="1:2" x14ac:dyDescent="0.3">
      <c r="A455718" s="1"/>
      <c r="B455718" s="1"/>
    </row>
    <row r="455719" spans="1:2" x14ac:dyDescent="0.3">
      <c r="A455719" s="1"/>
      <c r="B455719" s="1"/>
    </row>
    <row r="455722" spans="1:2" x14ac:dyDescent="0.3">
      <c r="A455722" s="1"/>
      <c r="B455722" s="1"/>
    </row>
    <row r="455723" spans="1:2" x14ac:dyDescent="0.3">
      <c r="A455723" s="1"/>
      <c r="B455723" s="1"/>
    </row>
    <row r="455726" spans="1:2" x14ac:dyDescent="0.3">
      <c r="A455726" s="1"/>
      <c r="B455726" s="1"/>
    </row>
    <row r="455727" spans="1:2" x14ac:dyDescent="0.3">
      <c r="A455727" s="1"/>
      <c r="B455727" s="1"/>
    </row>
    <row r="455730" spans="1:2" x14ac:dyDescent="0.3">
      <c r="A455730" s="1"/>
      <c r="B455730" s="1"/>
    </row>
    <row r="455731" spans="1:2" x14ac:dyDescent="0.3">
      <c r="A455731" s="1"/>
      <c r="B455731" s="1"/>
    </row>
    <row r="455734" spans="1:2" x14ac:dyDescent="0.3">
      <c r="A455734" s="1"/>
      <c r="B455734" s="1"/>
    </row>
    <row r="455735" spans="1:2" x14ac:dyDescent="0.3">
      <c r="A455735" s="1"/>
      <c r="B455735" s="1"/>
    </row>
    <row r="455738" spans="1:2" x14ac:dyDescent="0.3">
      <c r="A455738" s="1"/>
      <c r="B455738" s="1"/>
    </row>
    <row r="455739" spans="1:2" x14ac:dyDescent="0.3">
      <c r="A455739" s="1"/>
      <c r="B455739" s="1"/>
    </row>
    <row r="455742" spans="1:2" x14ac:dyDescent="0.3">
      <c r="A455742" s="1"/>
      <c r="B455742" s="1"/>
    </row>
    <row r="455743" spans="1:2" x14ac:dyDescent="0.3">
      <c r="A455743" s="1"/>
      <c r="B455743" s="1"/>
    </row>
    <row r="455746" spans="1:2" x14ac:dyDescent="0.3">
      <c r="A455746" s="1"/>
      <c r="B455746" s="1"/>
    </row>
    <row r="455747" spans="1:2" x14ac:dyDescent="0.3">
      <c r="A455747" s="1"/>
      <c r="B455747" s="1"/>
    </row>
    <row r="455750" spans="1:2" x14ac:dyDescent="0.3">
      <c r="A455750" s="1"/>
      <c r="B455750" s="1"/>
    </row>
    <row r="455751" spans="1:2" x14ac:dyDescent="0.3">
      <c r="A455751" s="1"/>
      <c r="B455751" s="1"/>
    </row>
    <row r="455754" spans="1:2" x14ac:dyDescent="0.3">
      <c r="A455754" s="1"/>
      <c r="B455754" s="1"/>
    </row>
    <row r="455755" spans="1:2" x14ac:dyDescent="0.3">
      <c r="A455755" s="1"/>
      <c r="B455755" s="1"/>
    </row>
    <row r="455758" spans="1:2" x14ac:dyDescent="0.3">
      <c r="A455758" s="1"/>
      <c r="B455758" s="1"/>
    </row>
    <row r="455759" spans="1:2" x14ac:dyDescent="0.3">
      <c r="A455759" s="1"/>
      <c r="B455759" s="1"/>
    </row>
    <row r="455762" spans="1:2" x14ac:dyDescent="0.3">
      <c r="A455762" s="1"/>
      <c r="B455762" s="1"/>
    </row>
    <row r="455763" spans="1:2" x14ac:dyDescent="0.3">
      <c r="A455763" s="1"/>
      <c r="B455763" s="1"/>
    </row>
    <row r="455766" spans="1:2" x14ac:dyDescent="0.3">
      <c r="A455766" s="1"/>
      <c r="B455766" s="1"/>
    </row>
    <row r="455767" spans="1:2" x14ac:dyDescent="0.3">
      <c r="A455767" s="1"/>
      <c r="B455767" s="1"/>
    </row>
    <row r="455770" spans="1:2" x14ac:dyDescent="0.3">
      <c r="A455770" s="1"/>
      <c r="B455770" s="1"/>
    </row>
    <row r="455771" spans="1:2" x14ac:dyDescent="0.3">
      <c r="A455771" s="1"/>
      <c r="B455771" s="1"/>
    </row>
    <row r="455774" spans="1:2" x14ac:dyDescent="0.3">
      <c r="A455774" s="1"/>
      <c r="B455774" s="1"/>
    </row>
    <row r="455775" spans="1:2" x14ac:dyDescent="0.3">
      <c r="A455775" s="1"/>
      <c r="B455775" s="1"/>
    </row>
    <row r="455778" spans="1:2" x14ac:dyDescent="0.3">
      <c r="A455778" s="1"/>
      <c r="B455778" s="1"/>
    </row>
    <row r="455779" spans="1:2" x14ac:dyDescent="0.3">
      <c r="A455779" s="1"/>
      <c r="B455779" s="1"/>
    </row>
    <row r="455782" spans="1:2" x14ac:dyDescent="0.3">
      <c r="A455782" s="1"/>
      <c r="B455782" s="1"/>
    </row>
    <row r="455783" spans="1:2" x14ac:dyDescent="0.3">
      <c r="A455783" s="1"/>
      <c r="B455783" s="1"/>
    </row>
    <row r="455786" spans="1:2" x14ac:dyDescent="0.3">
      <c r="A455786" s="1"/>
      <c r="B455786" s="1"/>
    </row>
    <row r="455787" spans="1:2" x14ac:dyDescent="0.3">
      <c r="A455787" s="1"/>
      <c r="B455787" s="1"/>
    </row>
    <row r="455790" spans="1:2" x14ac:dyDescent="0.3">
      <c r="A455790" s="1"/>
      <c r="B455790" s="1"/>
    </row>
    <row r="455791" spans="1:2" x14ac:dyDescent="0.3">
      <c r="A455791" s="1"/>
      <c r="B455791" s="1"/>
    </row>
    <row r="455794" spans="1:2" x14ac:dyDescent="0.3">
      <c r="A455794" s="1"/>
      <c r="B455794" s="1"/>
    </row>
    <row r="455795" spans="1:2" x14ac:dyDescent="0.3">
      <c r="A455795" s="1"/>
      <c r="B455795" s="1"/>
    </row>
    <row r="455798" spans="1:2" x14ac:dyDescent="0.3">
      <c r="A455798" s="1"/>
      <c r="B455798" s="1"/>
    </row>
    <row r="455799" spans="1:2" x14ac:dyDescent="0.3">
      <c r="A455799" s="1"/>
      <c r="B455799" s="1"/>
    </row>
    <row r="455802" spans="1:2" x14ac:dyDescent="0.3">
      <c r="A455802" s="1"/>
      <c r="B455802" s="1"/>
    </row>
    <row r="455803" spans="1:2" x14ac:dyDescent="0.3">
      <c r="A455803" s="1"/>
      <c r="B455803" s="1"/>
    </row>
    <row r="455806" spans="1:2" x14ac:dyDescent="0.3">
      <c r="A455806" s="1"/>
      <c r="B455806" s="1"/>
    </row>
    <row r="455807" spans="1:2" x14ac:dyDescent="0.3">
      <c r="A455807" s="1"/>
      <c r="B455807" s="1"/>
    </row>
    <row r="455810" spans="1:2" x14ac:dyDescent="0.3">
      <c r="A455810" s="1"/>
      <c r="B455810" s="1"/>
    </row>
    <row r="455811" spans="1:2" x14ac:dyDescent="0.3">
      <c r="A455811" s="1"/>
      <c r="B455811" s="1"/>
    </row>
    <row r="455814" spans="1:2" x14ac:dyDescent="0.3">
      <c r="A455814" s="1"/>
      <c r="B455814" s="1"/>
    </row>
    <row r="455815" spans="1:2" x14ac:dyDescent="0.3">
      <c r="A455815" s="1"/>
      <c r="B455815" s="1"/>
    </row>
    <row r="455818" spans="1:2" x14ac:dyDescent="0.3">
      <c r="A455818" s="1"/>
      <c r="B455818" s="1"/>
    </row>
    <row r="455819" spans="1:2" x14ac:dyDescent="0.3">
      <c r="A455819" s="1"/>
      <c r="B455819" s="1"/>
    </row>
    <row r="455822" spans="1:2" x14ac:dyDescent="0.3">
      <c r="A455822" s="1"/>
      <c r="B455822" s="1"/>
    </row>
    <row r="455823" spans="1:2" x14ac:dyDescent="0.3">
      <c r="A455823" s="1"/>
      <c r="B455823" s="1"/>
    </row>
    <row r="455826" spans="1:2" x14ac:dyDescent="0.3">
      <c r="A455826" s="1"/>
      <c r="B455826" s="1"/>
    </row>
    <row r="455827" spans="1:2" x14ac:dyDescent="0.3">
      <c r="A455827" s="1"/>
      <c r="B455827" s="1"/>
    </row>
    <row r="455830" spans="1:2" x14ac:dyDescent="0.3">
      <c r="A455830" s="1"/>
      <c r="B455830" s="1"/>
    </row>
    <row r="455831" spans="1:2" x14ac:dyDescent="0.3">
      <c r="A455831" s="1"/>
      <c r="B455831" s="1"/>
    </row>
    <row r="455834" spans="1:2" x14ac:dyDescent="0.3">
      <c r="A455834" s="1"/>
      <c r="B455834" s="1"/>
    </row>
    <row r="455835" spans="1:2" x14ac:dyDescent="0.3">
      <c r="A455835" s="1"/>
      <c r="B455835" s="1"/>
    </row>
    <row r="455838" spans="1:2" x14ac:dyDescent="0.3">
      <c r="A455838" s="1"/>
      <c r="B455838" s="1"/>
    </row>
    <row r="455839" spans="1:2" x14ac:dyDescent="0.3">
      <c r="A455839" s="1"/>
      <c r="B455839" s="1"/>
    </row>
    <row r="455842" spans="1:2" x14ac:dyDescent="0.3">
      <c r="A455842" s="1"/>
      <c r="B455842" s="1"/>
    </row>
    <row r="455843" spans="1:2" x14ac:dyDescent="0.3">
      <c r="A455843" s="1"/>
      <c r="B455843" s="1"/>
    </row>
    <row r="455846" spans="1:2" x14ac:dyDescent="0.3">
      <c r="A455846" s="1"/>
      <c r="B455846" s="1"/>
    </row>
    <row r="455847" spans="1:2" x14ac:dyDescent="0.3">
      <c r="A455847" s="1"/>
      <c r="B455847" s="1"/>
    </row>
    <row r="455850" spans="1:2" x14ac:dyDescent="0.3">
      <c r="A455850" s="1"/>
      <c r="B455850" s="1"/>
    </row>
    <row r="455851" spans="1:2" x14ac:dyDescent="0.3">
      <c r="A455851" s="1"/>
      <c r="B455851" s="1"/>
    </row>
    <row r="455854" spans="1:2" x14ac:dyDescent="0.3">
      <c r="A455854" s="1"/>
      <c r="B455854" s="1"/>
    </row>
    <row r="455855" spans="1:2" x14ac:dyDescent="0.3">
      <c r="A455855" s="1"/>
      <c r="B455855" s="1"/>
    </row>
    <row r="455858" spans="1:2" x14ac:dyDescent="0.3">
      <c r="A455858" s="1"/>
      <c r="B455858" s="1"/>
    </row>
    <row r="455859" spans="1:2" x14ac:dyDescent="0.3">
      <c r="A455859" s="1"/>
      <c r="B455859" s="1"/>
    </row>
    <row r="455862" spans="1:2" x14ac:dyDescent="0.3">
      <c r="A455862" s="1"/>
      <c r="B455862" s="1"/>
    </row>
    <row r="455863" spans="1:2" x14ac:dyDescent="0.3">
      <c r="A455863" s="1"/>
      <c r="B455863" s="1"/>
    </row>
    <row r="455866" spans="1:2" x14ac:dyDescent="0.3">
      <c r="A455866" s="1"/>
      <c r="B455866" s="1"/>
    </row>
    <row r="455867" spans="1:2" x14ac:dyDescent="0.3">
      <c r="A455867" s="1"/>
      <c r="B455867" s="1"/>
    </row>
    <row r="455870" spans="1:2" x14ac:dyDescent="0.3">
      <c r="A455870" s="1"/>
      <c r="B455870" s="1"/>
    </row>
    <row r="455871" spans="1:2" x14ac:dyDescent="0.3">
      <c r="A455871" s="1"/>
      <c r="B455871" s="1"/>
    </row>
    <row r="455874" spans="1:2" x14ac:dyDescent="0.3">
      <c r="A455874" s="1"/>
      <c r="B455874" s="1"/>
    </row>
    <row r="455875" spans="1:2" x14ac:dyDescent="0.3">
      <c r="A455875" s="1"/>
      <c r="B455875" s="1"/>
    </row>
    <row r="455878" spans="1:2" x14ac:dyDescent="0.3">
      <c r="A455878" s="1"/>
      <c r="B455878" s="1"/>
    </row>
    <row r="455879" spans="1:2" x14ac:dyDescent="0.3">
      <c r="A455879" s="1"/>
      <c r="B455879" s="1"/>
    </row>
    <row r="455882" spans="1:2" x14ac:dyDescent="0.3">
      <c r="A455882" s="1"/>
      <c r="B455882" s="1"/>
    </row>
    <row r="455883" spans="1:2" x14ac:dyDescent="0.3">
      <c r="A455883" s="1"/>
      <c r="B455883" s="1"/>
    </row>
    <row r="455886" spans="1:2" x14ac:dyDescent="0.3">
      <c r="A455886" s="1"/>
      <c r="B455886" s="1"/>
    </row>
    <row r="455887" spans="1:2" x14ac:dyDescent="0.3">
      <c r="A455887" s="1"/>
      <c r="B455887" s="1"/>
    </row>
    <row r="455890" spans="1:2" x14ac:dyDescent="0.3">
      <c r="A455890" s="1"/>
      <c r="B455890" s="1"/>
    </row>
    <row r="455891" spans="1:2" x14ac:dyDescent="0.3">
      <c r="A455891" s="1"/>
      <c r="B455891" s="1"/>
    </row>
    <row r="455894" spans="1:2" x14ac:dyDescent="0.3">
      <c r="A455894" s="1"/>
      <c r="B455894" s="1"/>
    </row>
    <row r="455895" spans="1:2" x14ac:dyDescent="0.3">
      <c r="A455895" s="1"/>
      <c r="B455895" s="1"/>
    </row>
    <row r="455898" spans="1:2" x14ac:dyDescent="0.3">
      <c r="A455898" s="1"/>
      <c r="B455898" s="1"/>
    </row>
    <row r="455899" spans="1:2" x14ac:dyDescent="0.3">
      <c r="A455899" s="1"/>
      <c r="B455899" s="1"/>
    </row>
    <row r="455902" spans="1:2" x14ac:dyDescent="0.3">
      <c r="A455902" s="1"/>
      <c r="B455902" s="1"/>
    </row>
    <row r="455903" spans="1:2" x14ac:dyDescent="0.3">
      <c r="A455903" s="1"/>
      <c r="B455903" s="1"/>
    </row>
    <row r="455906" spans="1:2" x14ac:dyDescent="0.3">
      <c r="A455906" s="1"/>
      <c r="B455906" s="1"/>
    </row>
    <row r="455907" spans="1:2" x14ac:dyDescent="0.3">
      <c r="A455907" s="1"/>
      <c r="B455907" s="1"/>
    </row>
    <row r="455910" spans="1:2" x14ac:dyDescent="0.3">
      <c r="A455910" s="1"/>
      <c r="B455910" s="1"/>
    </row>
    <row r="455911" spans="1:2" x14ac:dyDescent="0.3">
      <c r="A455911" s="1"/>
      <c r="B455911" s="1"/>
    </row>
    <row r="455914" spans="1:2" x14ac:dyDescent="0.3">
      <c r="A455914" s="1"/>
      <c r="B455914" s="1"/>
    </row>
    <row r="455915" spans="1:2" x14ac:dyDescent="0.3">
      <c r="A455915" s="1"/>
      <c r="B455915" s="1"/>
    </row>
    <row r="455918" spans="1:2" x14ac:dyDescent="0.3">
      <c r="A455918" s="1"/>
      <c r="B455918" s="1"/>
    </row>
    <row r="455919" spans="1:2" x14ac:dyDescent="0.3">
      <c r="A455919" s="1"/>
      <c r="B455919" s="1"/>
    </row>
    <row r="455922" spans="1:2" x14ac:dyDescent="0.3">
      <c r="A455922" s="1"/>
      <c r="B455922" s="1"/>
    </row>
    <row r="455923" spans="1:2" x14ac:dyDescent="0.3">
      <c r="A455923" s="1"/>
      <c r="B455923" s="1"/>
    </row>
    <row r="455926" spans="1:2" x14ac:dyDescent="0.3">
      <c r="A455926" s="1"/>
      <c r="B455926" s="1"/>
    </row>
    <row r="455927" spans="1:2" x14ac:dyDescent="0.3">
      <c r="A455927" s="1"/>
      <c r="B455927" s="1"/>
    </row>
    <row r="455930" spans="1:2" x14ac:dyDescent="0.3">
      <c r="A455930" s="1"/>
      <c r="B455930" s="1"/>
    </row>
    <row r="455931" spans="1:2" x14ac:dyDescent="0.3">
      <c r="A455931" s="1"/>
      <c r="B455931" s="1"/>
    </row>
    <row r="455934" spans="1:2" x14ac:dyDescent="0.3">
      <c r="A455934" s="1"/>
      <c r="B455934" s="1"/>
    </row>
    <row r="455935" spans="1:2" x14ac:dyDescent="0.3">
      <c r="A455935" s="1"/>
      <c r="B455935" s="1"/>
    </row>
    <row r="455938" spans="1:2" x14ac:dyDescent="0.3">
      <c r="A455938" s="1"/>
      <c r="B455938" s="1"/>
    </row>
    <row r="455939" spans="1:2" x14ac:dyDescent="0.3">
      <c r="A455939" s="1"/>
      <c r="B455939" s="1"/>
    </row>
    <row r="455942" spans="1:2" x14ac:dyDescent="0.3">
      <c r="A455942" s="1"/>
      <c r="B455942" s="1"/>
    </row>
    <row r="455943" spans="1:2" x14ac:dyDescent="0.3">
      <c r="A455943" s="1"/>
      <c r="B455943" s="1"/>
    </row>
    <row r="455946" spans="1:2" x14ac:dyDescent="0.3">
      <c r="A455946" s="1"/>
      <c r="B455946" s="1"/>
    </row>
    <row r="455947" spans="1:2" x14ac:dyDescent="0.3">
      <c r="A455947" s="1"/>
      <c r="B455947" s="1"/>
    </row>
    <row r="455950" spans="1:2" x14ac:dyDescent="0.3">
      <c r="A455950" s="1"/>
      <c r="B455950" s="1"/>
    </row>
    <row r="455951" spans="1:2" x14ac:dyDescent="0.3">
      <c r="A455951" s="1"/>
      <c r="B455951" s="1"/>
    </row>
    <row r="455954" spans="1:2" x14ac:dyDescent="0.3">
      <c r="A455954" s="1"/>
      <c r="B455954" s="1"/>
    </row>
    <row r="455955" spans="1:2" x14ac:dyDescent="0.3">
      <c r="A455955" s="1"/>
      <c r="B455955" s="1"/>
    </row>
    <row r="455958" spans="1:2" x14ac:dyDescent="0.3">
      <c r="A455958" s="1"/>
      <c r="B455958" s="1"/>
    </row>
    <row r="455959" spans="1:2" x14ac:dyDescent="0.3">
      <c r="A455959" s="1"/>
      <c r="B455959" s="1"/>
    </row>
    <row r="455962" spans="1:2" x14ac:dyDescent="0.3">
      <c r="A455962" s="1"/>
      <c r="B455962" s="1"/>
    </row>
    <row r="455963" spans="1:2" x14ac:dyDescent="0.3">
      <c r="A455963" s="1"/>
      <c r="B455963" s="1"/>
    </row>
    <row r="455966" spans="1:2" x14ac:dyDescent="0.3">
      <c r="A455966" s="1"/>
      <c r="B455966" s="1"/>
    </row>
    <row r="455967" spans="1:2" x14ac:dyDescent="0.3">
      <c r="A455967" s="1"/>
      <c r="B455967" s="1"/>
    </row>
    <row r="455970" spans="1:2" x14ac:dyDescent="0.3">
      <c r="A455970" s="1"/>
      <c r="B455970" s="1"/>
    </row>
    <row r="455971" spans="1:2" x14ac:dyDescent="0.3">
      <c r="A455971" s="1"/>
      <c r="B455971" s="1"/>
    </row>
    <row r="455974" spans="1:2" x14ac:dyDescent="0.3">
      <c r="A455974" s="1"/>
      <c r="B455974" s="1"/>
    </row>
    <row r="455975" spans="1:2" x14ac:dyDescent="0.3">
      <c r="A455975" s="1"/>
      <c r="B455975" s="1"/>
    </row>
    <row r="455978" spans="1:2" x14ac:dyDescent="0.3">
      <c r="A455978" s="1"/>
      <c r="B455978" s="1"/>
    </row>
    <row r="455979" spans="1:2" x14ac:dyDescent="0.3">
      <c r="A455979" s="1"/>
      <c r="B455979" s="1"/>
    </row>
    <row r="455982" spans="1:2" x14ac:dyDescent="0.3">
      <c r="A455982" s="1"/>
      <c r="B455982" s="1"/>
    </row>
    <row r="455983" spans="1:2" x14ac:dyDescent="0.3">
      <c r="A455983" s="1"/>
      <c r="B455983" s="1"/>
    </row>
    <row r="455986" spans="1:2" x14ac:dyDescent="0.3">
      <c r="A455986" s="1"/>
      <c r="B455986" s="1"/>
    </row>
    <row r="455987" spans="1:2" x14ac:dyDescent="0.3">
      <c r="A455987" s="1"/>
      <c r="B455987" s="1"/>
    </row>
    <row r="455990" spans="1:2" x14ac:dyDescent="0.3">
      <c r="A455990" s="1"/>
      <c r="B455990" s="1"/>
    </row>
    <row r="455991" spans="1:2" x14ac:dyDescent="0.3">
      <c r="A455991" s="1"/>
      <c r="B455991" s="1"/>
    </row>
    <row r="455994" spans="1:2" x14ac:dyDescent="0.3">
      <c r="A455994" s="1"/>
      <c r="B455994" s="1"/>
    </row>
    <row r="455995" spans="1:2" x14ac:dyDescent="0.3">
      <c r="A455995" s="1"/>
      <c r="B455995" s="1"/>
    </row>
    <row r="455998" spans="1:2" x14ac:dyDescent="0.3">
      <c r="A455998" s="1"/>
      <c r="B455998" s="1"/>
    </row>
    <row r="455999" spans="1:2" x14ac:dyDescent="0.3">
      <c r="A455999" s="1"/>
      <c r="B455999" s="1"/>
    </row>
    <row r="456002" spans="1:2" x14ac:dyDescent="0.3">
      <c r="A456002" s="1"/>
      <c r="B456002" s="1"/>
    </row>
    <row r="456003" spans="1:2" x14ac:dyDescent="0.3">
      <c r="A456003" s="1"/>
      <c r="B456003" s="1"/>
    </row>
    <row r="456006" spans="1:2" x14ac:dyDescent="0.3">
      <c r="A456006" s="1"/>
      <c r="B456006" s="1"/>
    </row>
    <row r="456007" spans="1:2" x14ac:dyDescent="0.3">
      <c r="A456007" s="1"/>
      <c r="B456007" s="1"/>
    </row>
    <row r="456010" spans="1:2" x14ac:dyDescent="0.3">
      <c r="A456010" s="1"/>
      <c r="B456010" s="1"/>
    </row>
    <row r="456011" spans="1:2" x14ac:dyDescent="0.3">
      <c r="A456011" s="1"/>
      <c r="B456011" s="1"/>
    </row>
    <row r="456014" spans="1:2" x14ac:dyDescent="0.3">
      <c r="A456014" s="1"/>
      <c r="B456014" s="1"/>
    </row>
    <row r="456015" spans="1:2" x14ac:dyDescent="0.3">
      <c r="A456015" s="1"/>
      <c r="B456015" s="1"/>
    </row>
    <row r="456018" spans="1:2" x14ac:dyDescent="0.3">
      <c r="A456018" s="1"/>
      <c r="B456018" s="1"/>
    </row>
    <row r="456019" spans="1:2" x14ac:dyDescent="0.3">
      <c r="A456019" s="1"/>
      <c r="B456019" s="1"/>
    </row>
    <row r="456022" spans="1:2" x14ac:dyDescent="0.3">
      <c r="A456022" s="1"/>
      <c r="B456022" s="1"/>
    </row>
    <row r="456023" spans="1:2" x14ac:dyDescent="0.3">
      <c r="A456023" s="1"/>
      <c r="B456023" s="1"/>
    </row>
    <row r="456026" spans="1:2" x14ac:dyDescent="0.3">
      <c r="A456026" s="1"/>
      <c r="B456026" s="1"/>
    </row>
    <row r="456027" spans="1:2" x14ac:dyDescent="0.3">
      <c r="A456027" s="1"/>
      <c r="B456027" s="1"/>
    </row>
    <row r="456030" spans="1:2" x14ac:dyDescent="0.3">
      <c r="A456030" s="1"/>
      <c r="B456030" s="1"/>
    </row>
    <row r="456031" spans="1:2" x14ac:dyDescent="0.3">
      <c r="A456031" s="1"/>
      <c r="B456031" s="1"/>
    </row>
    <row r="456034" spans="1:2" x14ac:dyDescent="0.3">
      <c r="A456034" s="1"/>
      <c r="B456034" s="1"/>
    </row>
    <row r="456035" spans="1:2" x14ac:dyDescent="0.3">
      <c r="A456035" s="1"/>
      <c r="B456035" s="1"/>
    </row>
    <row r="456038" spans="1:2" x14ac:dyDescent="0.3">
      <c r="A456038" s="1"/>
      <c r="B456038" s="1"/>
    </row>
    <row r="456039" spans="1:2" x14ac:dyDescent="0.3">
      <c r="A456039" s="1"/>
      <c r="B456039" s="1"/>
    </row>
    <row r="456042" spans="1:2" x14ac:dyDescent="0.3">
      <c r="A456042" s="1"/>
      <c r="B456042" s="1"/>
    </row>
    <row r="456043" spans="1:2" x14ac:dyDescent="0.3">
      <c r="A456043" s="1"/>
      <c r="B456043" s="1"/>
    </row>
    <row r="456046" spans="1:2" x14ac:dyDescent="0.3">
      <c r="A456046" s="1"/>
      <c r="B456046" s="1"/>
    </row>
    <row r="456047" spans="1:2" x14ac:dyDescent="0.3">
      <c r="A456047" s="1"/>
      <c r="B456047" s="1"/>
    </row>
    <row r="456050" spans="1:2" x14ac:dyDescent="0.3">
      <c r="A456050" s="1"/>
      <c r="B456050" s="1"/>
    </row>
    <row r="456051" spans="1:2" x14ac:dyDescent="0.3">
      <c r="A456051" s="1"/>
      <c r="B456051" s="1"/>
    </row>
    <row r="456054" spans="1:2" x14ac:dyDescent="0.3">
      <c r="A456054" s="1"/>
      <c r="B456054" s="1"/>
    </row>
    <row r="456055" spans="1:2" x14ac:dyDescent="0.3">
      <c r="A456055" s="1"/>
      <c r="B456055" s="1"/>
    </row>
    <row r="456058" spans="1:2" x14ac:dyDescent="0.3">
      <c r="A456058" s="1"/>
      <c r="B456058" s="1"/>
    </row>
    <row r="456059" spans="1:2" x14ac:dyDescent="0.3">
      <c r="A456059" s="1"/>
      <c r="B456059" s="1"/>
    </row>
    <row r="456062" spans="1:2" x14ac:dyDescent="0.3">
      <c r="A456062" s="1"/>
      <c r="B456062" s="1"/>
    </row>
    <row r="456063" spans="1:2" x14ac:dyDescent="0.3">
      <c r="A456063" s="1"/>
      <c r="B456063" s="1"/>
    </row>
    <row r="456066" spans="1:2" x14ac:dyDescent="0.3">
      <c r="A456066" s="1"/>
      <c r="B456066" s="1"/>
    </row>
    <row r="456067" spans="1:2" x14ac:dyDescent="0.3">
      <c r="A456067" s="1"/>
      <c r="B456067" s="1"/>
    </row>
    <row r="456070" spans="1:2" x14ac:dyDescent="0.3">
      <c r="A456070" s="1"/>
      <c r="B456070" s="1"/>
    </row>
    <row r="456071" spans="1:2" x14ac:dyDescent="0.3">
      <c r="A456071" s="1"/>
      <c r="B456071" s="1"/>
    </row>
    <row r="456074" spans="1:2" x14ac:dyDescent="0.3">
      <c r="A456074" s="1"/>
      <c r="B456074" s="1"/>
    </row>
    <row r="456075" spans="1:2" x14ac:dyDescent="0.3">
      <c r="A456075" s="1"/>
      <c r="B456075" s="1"/>
    </row>
    <row r="456078" spans="1:2" x14ac:dyDescent="0.3">
      <c r="A456078" s="1"/>
      <c r="B456078" s="1"/>
    </row>
    <row r="456079" spans="1:2" x14ac:dyDescent="0.3">
      <c r="A456079" s="1"/>
      <c r="B456079" s="1"/>
    </row>
    <row r="456082" spans="1:2" x14ac:dyDescent="0.3">
      <c r="A456082" s="1"/>
      <c r="B456082" s="1"/>
    </row>
    <row r="456083" spans="1:2" x14ac:dyDescent="0.3">
      <c r="A456083" s="1"/>
      <c r="B456083" s="1"/>
    </row>
    <row r="456086" spans="1:2" x14ac:dyDescent="0.3">
      <c r="A456086" s="1"/>
      <c r="B456086" s="1"/>
    </row>
    <row r="456087" spans="1:2" x14ac:dyDescent="0.3">
      <c r="A456087" s="1"/>
      <c r="B456087" s="1"/>
    </row>
    <row r="456090" spans="1:2" x14ac:dyDescent="0.3">
      <c r="A456090" s="1"/>
      <c r="B456090" s="1"/>
    </row>
    <row r="456091" spans="1:2" x14ac:dyDescent="0.3">
      <c r="A456091" s="1"/>
      <c r="B456091" s="1"/>
    </row>
    <row r="456094" spans="1:2" x14ac:dyDescent="0.3">
      <c r="A456094" s="1"/>
      <c r="B456094" s="1"/>
    </row>
    <row r="456095" spans="1:2" x14ac:dyDescent="0.3">
      <c r="A456095" s="1"/>
      <c r="B456095" s="1"/>
    </row>
    <row r="456098" spans="1:2" x14ac:dyDescent="0.3">
      <c r="A456098" s="1"/>
      <c r="B456098" s="1"/>
    </row>
    <row r="456099" spans="1:2" x14ac:dyDescent="0.3">
      <c r="A456099" s="1"/>
      <c r="B456099" s="1"/>
    </row>
    <row r="456102" spans="1:2" x14ac:dyDescent="0.3">
      <c r="A456102" s="1"/>
      <c r="B456102" s="1"/>
    </row>
    <row r="456103" spans="1:2" x14ac:dyDescent="0.3">
      <c r="A456103" s="1"/>
      <c r="B456103" s="1"/>
    </row>
    <row r="456106" spans="1:2" x14ac:dyDescent="0.3">
      <c r="A456106" s="1"/>
      <c r="B456106" s="1"/>
    </row>
    <row r="456107" spans="1:2" x14ac:dyDescent="0.3">
      <c r="A456107" s="1"/>
      <c r="B456107" s="1"/>
    </row>
    <row r="456110" spans="1:2" x14ac:dyDescent="0.3">
      <c r="A456110" s="1"/>
      <c r="B456110" s="1"/>
    </row>
    <row r="456111" spans="1:2" x14ac:dyDescent="0.3">
      <c r="A456111" s="1"/>
      <c r="B456111" s="1"/>
    </row>
    <row r="456114" spans="1:2" x14ac:dyDescent="0.3">
      <c r="A456114" s="1"/>
      <c r="B456114" s="1"/>
    </row>
    <row r="456115" spans="1:2" x14ac:dyDescent="0.3">
      <c r="A456115" s="1"/>
      <c r="B456115" s="1"/>
    </row>
    <row r="456118" spans="1:2" x14ac:dyDescent="0.3">
      <c r="A456118" s="1"/>
      <c r="B456118" s="1"/>
    </row>
    <row r="456119" spans="1:2" x14ac:dyDescent="0.3">
      <c r="A456119" s="1"/>
      <c r="B456119" s="1"/>
    </row>
    <row r="456122" spans="1:2" x14ac:dyDescent="0.3">
      <c r="A456122" s="1"/>
      <c r="B456122" s="1"/>
    </row>
    <row r="456123" spans="1:2" x14ac:dyDescent="0.3">
      <c r="A456123" s="1"/>
      <c r="B456123" s="1"/>
    </row>
    <row r="456126" spans="1:2" x14ac:dyDescent="0.3">
      <c r="A456126" s="1"/>
      <c r="B456126" s="1"/>
    </row>
    <row r="456127" spans="1:2" x14ac:dyDescent="0.3">
      <c r="A456127" s="1"/>
      <c r="B456127" s="1"/>
    </row>
    <row r="456130" spans="1:2" x14ac:dyDescent="0.3">
      <c r="A456130" s="1"/>
      <c r="B456130" s="1"/>
    </row>
    <row r="456131" spans="1:2" x14ac:dyDescent="0.3">
      <c r="A456131" s="1"/>
      <c r="B456131" s="1"/>
    </row>
    <row r="456134" spans="1:2" x14ac:dyDescent="0.3">
      <c r="A456134" s="1"/>
      <c r="B456134" s="1"/>
    </row>
    <row r="456135" spans="1:2" x14ac:dyDescent="0.3">
      <c r="A456135" s="1"/>
      <c r="B456135" s="1"/>
    </row>
    <row r="456138" spans="1:2" x14ac:dyDescent="0.3">
      <c r="A456138" s="1"/>
      <c r="B456138" s="1"/>
    </row>
    <row r="456139" spans="1:2" x14ac:dyDescent="0.3">
      <c r="A456139" s="1"/>
      <c r="B456139" s="1"/>
    </row>
    <row r="456142" spans="1:2" x14ac:dyDescent="0.3">
      <c r="A456142" s="1"/>
      <c r="B456142" s="1"/>
    </row>
    <row r="456143" spans="1:2" x14ac:dyDescent="0.3">
      <c r="A456143" s="1"/>
      <c r="B456143" s="1"/>
    </row>
    <row r="456146" spans="1:2" x14ac:dyDescent="0.3">
      <c r="A456146" s="1"/>
      <c r="B456146" s="1"/>
    </row>
    <row r="456147" spans="1:2" x14ac:dyDescent="0.3">
      <c r="A456147" s="1"/>
      <c r="B456147" s="1"/>
    </row>
    <row r="456150" spans="1:2" x14ac:dyDescent="0.3">
      <c r="A456150" s="1"/>
      <c r="B456150" s="1"/>
    </row>
    <row r="456151" spans="1:2" x14ac:dyDescent="0.3">
      <c r="A456151" s="1"/>
      <c r="B456151" s="1"/>
    </row>
    <row r="456154" spans="1:2" x14ac:dyDescent="0.3">
      <c r="A456154" s="1"/>
      <c r="B456154" s="1"/>
    </row>
    <row r="456155" spans="1:2" x14ac:dyDescent="0.3">
      <c r="A456155" s="1"/>
      <c r="B456155" s="1"/>
    </row>
    <row r="456158" spans="1:2" x14ac:dyDescent="0.3">
      <c r="A456158" s="1"/>
      <c r="B456158" s="1"/>
    </row>
    <row r="456159" spans="1:2" x14ac:dyDescent="0.3">
      <c r="A456159" s="1"/>
      <c r="B456159" s="1"/>
    </row>
    <row r="456162" spans="1:2" x14ac:dyDescent="0.3">
      <c r="A456162" s="1"/>
      <c r="B456162" s="1"/>
    </row>
    <row r="456163" spans="1:2" x14ac:dyDescent="0.3">
      <c r="A456163" s="1"/>
      <c r="B456163" s="1"/>
    </row>
    <row r="456166" spans="1:2" x14ac:dyDescent="0.3">
      <c r="A456166" s="1"/>
      <c r="B456166" s="1"/>
    </row>
    <row r="456167" spans="1:2" x14ac:dyDescent="0.3">
      <c r="A456167" s="1"/>
      <c r="B456167" s="1"/>
    </row>
    <row r="456170" spans="1:2" x14ac:dyDescent="0.3">
      <c r="A456170" s="1"/>
      <c r="B456170" s="1"/>
    </row>
    <row r="456171" spans="1:2" x14ac:dyDescent="0.3">
      <c r="A456171" s="1"/>
      <c r="B456171" s="1"/>
    </row>
    <row r="456174" spans="1:2" x14ac:dyDescent="0.3">
      <c r="A456174" s="1"/>
      <c r="B456174" s="1"/>
    </row>
    <row r="456175" spans="1:2" x14ac:dyDescent="0.3">
      <c r="A456175" s="1"/>
      <c r="B456175" s="1"/>
    </row>
    <row r="456178" spans="1:2" x14ac:dyDescent="0.3">
      <c r="A456178" s="1"/>
      <c r="B456178" s="1"/>
    </row>
    <row r="456179" spans="1:2" x14ac:dyDescent="0.3">
      <c r="A456179" s="1"/>
      <c r="B456179" s="1"/>
    </row>
    <row r="456182" spans="1:2" x14ac:dyDescent="0.3">
      <c r="A456182" s="1"/>
      <c r="B456182" s="1"/>
    </row>
    <row r="456183" spans="1:2" x14ac:dyDescent="0.3">
      <c r="A456183" s="1"/>
      <c r="B456183" s="1"/>
    </row>
    <row r="456186" spans="1:2" x14ac:dyDescent="0.3">
      <c r="A456186" s="1"/>
      <c r="B456186" s="1"/>
    </row>
    <row r="456187" spans="1:2" x14ac:dyDescent="0.3">
      <c r="A456187" s="1"/>
      <c r="B456187" s="1"/>
    </row>
    <row r="456190" spans="1:2" x14ac:dyDescent="0.3">
      <c r="A456190" s="1"/>
      <c r="B456190" s="1"/>
    </row>
    <row r="456191" spans="1:2" x14ac:dyDescent="0.3">
      <c r="A456191" s="1"/>
      <c r="B456191" s="1"/>
    </row>
    <row r="456194" spans="1:2" x14ac:dyDescent="0.3">
      <c r="A456194" s="1"/>
      <c r="B456194" s="1"/>
    </row>
    <row r="456195" spans="1:2" x14ac:dyDescent="0.3">
      <c r="A456195" s="1"/>
      <c r="B456195" s="1"/>
    </row>
    <row r="456198" spans="1:2" x14ac:dyDescent="0.3">
      <c r="A456198" s="1"/>
      <c r="B456198" s="1"/>
    </row>
    <row r="456199" spans="1:2" x14ac:dyDescent="0.3">
      <c r="A456199" s="1"/>
      <c r="B456199" s="1"/>
    </row>
    <row r="456202" spans="1:2" x14ac:dyDescent="0.3">
      <c r="A456202" s="1"/>
      <c r="B456202" s="1"/>
    </row>
    <row r="456203" spans="1:2" x14ac:dyDescent="0.3">
      <c r="A456203" s="1"/>
      <c r="B456203" s="1"/>
    </row>
    <row r="456206" spans="1:2" x14ac:dyDescent="0.3">
      <c r="A456206" s="1"/>
      <c r="B456206" s="1"/>
    </row>
    <row r="456207" spans="1:2" x14ac:dyDescent="0.3">
      <c r="A456207" s="1"/>
      <c r="B456207" s="1"/>
    </row>
    <row r="456210" spans="1:2" x14ac:dyDescent="0.3">
      <c r="A456210" s="1"/>
      <c r="B456210" s="1"/>
    </row>
    <row r="456211" spans="1:2" x14ac:dyDescent="0.3">
      <c r="A456211" s="1"/>
      <c r="B456211" s="1"/>
    </row>
    <row r="456214" spans="1:2" x14ac:dyDescent="0.3">
      <c r="A456214" s="1"/>
      <c r="B456214" s="1"/>
    </row>
    <row r="456215" spans="1:2" x14ac:dyDescent="0.3">
      <c r="A456215" s="1"/>
      <c r="B456215" s="1"/>
    </row>
    <row r="456218" spans="1:2" x14ac:dyDescent="0.3">
      <c r="A456218" s="1"/>
      <c r="B456218" s="1"/>
    </row>
    <row r="456219" spans="1:2" x14ac:dyDescent="0.3">
      <c r="A456219" s="1"/>
      <c r="B456219" s="1"/>
    </row>
    <row r="456222" spans="1:2" x14ac:dyDescent="0.3">
      <c r="A456222" s="1"/>
      <c r="B456222" s="1"/>
    </row>
    <row r="456223" spans="1:2" x14ac:dyDescent="0.3">
      <c r="A456223" s="1"/>
      <c r="B456223" s="1"/>
    </row>
    <row r="456226" spans="1:2" x14ac:dyDescent="0.3">
      <c r="A456226" s="1"/>
      <c r="B456226" s="1"/>
    </row>
    <row r="456227" spans="1:2" x14ac:dyDescent="0.3">
      <c r="A456227" s="1"/>
      <c r="B456227" s="1"/>
    </row>
    <row r="456230" spans="1:2" x14ac:dyDescent="0.3">
      <c r="A456230" s="1"/>
      <c r="B456230" s="1"/>
    </row>
    <row r="456231" spans="1:2" x14ac:dyDescent="0.3">
      <c r="A456231" s="1"/>
      <c r="B456231" s="1"/>
    </row>
    <row r="456234" spans="1:2" x14ac:dyDescent="0.3">
      <c r="A456234" s="1"/>
      <c r="B456234" s="1"/>
    </row>
    <row r="456235" spans="1:2" x14ac:dyDescent="0.3">
      <c r="A456235" s="1"/>
      <c r="B456235" s="1"/>
    </row>
    <row r="456238" spans="1:2" x14ac:dyDescent="0.3">
      <c r="A456238" s="1"/>
      <c r="B456238" s="1"/>
    </row>
    <row r="456239" spans="1:2" x14ac:dyDescent="0.3">
      <c r="A456239" s="1"/>
      <c r="B456239" s="1"/>
    </row>
    <row r="456242" spans="1:2" x14ac:dyDescent="0.3">
      <c r="A456242" s="1"/>
      <c r="B456242" s="1"/>
    </row>
    <row r="456243" spans="1:2" x14ac:dyDescent="0.3">
      <c r="A456243" s="1"/>
      <c r="B456243" s="1"/>
    </row>
    <row r="456246" spans="1:2" x14ac:dyDescent="0.3">
      <c r="A456246" s="1"/>
      <c r="B456246" s="1"/>
    </row>
    <row r="456247" spans="1:2" x14ac:dyDescent="0.3">
      <c r="A456247" s="1"/>
      <c r="B456247" s="1"/>
    </row>
    <row r="456250" spans="1:2" x14ac:dyDescent="0.3">
      <c r="A456250" s="1"/>
      <c r="B456250" s="1"/>
    </row>
    <row r="456251" spans="1:2" x14ac:dyDescent="0.3">
      <c r="A456251" s="1"/>
      <c r="B456251" s="1"/>
    </row>
    <row r="456254" spans="1:2" x14ac:dyDescent="0.3">
      <c r="A456254" s="1"/>
      <c r="B456254" s="1"/>
    </row>
    <row r="456255" spans="1:2" x14ac:dyDescent="0.3">
      <c r="A456255" s="1"/>
      <c r="B456255" s="1"/>
    </row>
    <row r="456258" spans="1:2" x14ac:dyDescent="0.3">
      <c r="A456258" s="1"/>
      <c r="B456258" s="1"/>
    </row>
    <row r="456259" spans="1:2" x14ac:dyDescent="0.3">
      <c r="A456259" s="1"/>
      <c r="B456259" s="1"/>
    </row>
    <row r="456262" spans="1:2" x14ac:dyDescent="0.3">
      <c r="A456262" s="1"/>
      <c r="B456262" s="1"/>
    </row>
    <row r="456263" spans="1:2" x14ac:dyDescent="0.3">
      <c r="A456263" s="1"/>
      <c r="B456263" s="1"/>
    </row>
    <row r="456266" spans="1:2" x14ac:dyDescent="0.3">
      <c r="A456266" s="1"/>
      <c r="B456266" s="1"/>
    </row>
    <row r="456267" spans="1:2" x14ac:dyDescent="0.3">
      <c r="A456267" s="1"/>
      <c r="B456267" s="1"/>
    </row>
    <row r="456270" spans="1:2" x14ac:dyDescent="0.3">
      <c r="A456270" s="1"/>
      <c r="B456270" s="1"/>
    </row>
    <row r="456271" spans="1:2" x14ac:dyDescent="0.3">
      <c r="A456271" s="1"/>
      <c r="B456271" s="1"/>
    </row>
    <row r="456274" spans="1:2" x14ac:dyDescent="0.3">
      <c r="A456274" s="1"/>
      <c r="B456274" s="1"/>
    </row>
    <row r="456275" spans="1:2" x14ac:dyDescent="0.3">
      <c r="A456275" s="1"/>
      <c r="B456275" s="1"/>
    </row>
    <row r="456278" spans="1:2" x14ac:dyDescent="0.3">
      <c r="A456278" s="1"/>
      <c r="B456278" s="1"/>
    </row>
    <row r="456279" spans="1:2" x14ac:dyDescent="0.3">
      <c r="A456279" s="1"/>
      <c r="B456279" s="1"/>
    </row>
    <row r="456282" spans="1:2" x14ac:dyDescent="0.3">
      <c r="A456282" s="1"/>
      <c r="B456282" s="1"/>
    </row>
    <row r="456283" spans="1:2" x14ac:dyDescent="0.3">
      <c r="A456283" s="1"/>
      <c r="B456283" s="1"/>
    </row>
    <row r="456286" spans="1:2" x14ac:dyDescent="0.3">
      <c r="A456286" s="1"/>
      <c r="B456286" s="1"/>
    </row>
    <row r="456287" spans="1:2" x14ac:dyDescent="0.3">
      <c r="A456287" s="1"/>
      <c r="B456287" s="1"/>
    </row>
    <row r="456290" spans="1:2" x14ac:dyDescent="0.3">
      <c r="A456290" s="1"/>
      <c r="B456290" s="1"/>
    </row>
    <row r="456291" spans="1:2" x14ac:dyDescent="0.3">
      <c r="A456291" s="1"/>
      <c r="B456291" s="1"/>
    </row>
    <row r="456294" spans="1:2" x14ac:dyDescent="0.3">
      <c r="A456294" s="1"/>
      <c r="B456294" s="1"/>
    </row>
    <row r="456295" spans="1:2" x14ac:dyDescent="0.3">
      <c r="A456295" s="1"/>
      <c r="B456295" s="1"/>
    </row>
    <row r="456298" spans="1:2" x14ac:dyDescent="0.3">
      <c r="A456298" s="1"/>
      <c r="B456298" s="1"/>
    </row>
    <row r="456299" spans="1:2" x14ac:dyDescent="0.3">
      <c r="A456299" s="1"/>
      <c r="B456299" s="1"/>
    </row>
    <row r="456302" spans="1:2" x14ac:dyDescent="0.3">
      <c r="A456302" s="1"/>
      <c r="B456302" s="1"/>
    </row>
    <row r="456303" spans="1:2" x14ac:dyDescent="0.3">
      <c r="A456303" s="1"/>
      <c r="B456303" s="1"/>
    </row>
    <row r="456306" spans="1:2" x14ac:dyDescent="0.3">
      <c r="A456306" s="1"/>
      <c r="B456306" s="1"/>
    </row>
    <row r="456307" spans="1:2" x14ac:dyDescent="0.3">
      <c r="A456307" s="1"/>
      <c r="B456307" s="1"/>
    </row>
    <row r="456310" spans="1:2" x14ac:dyDescent="0.3">
      <c r="A456310" s="1"/>
      <c r="B456310" s="1"/>
    </row>
    <row r="456311" spans="1:2" x14ac:dyDescent="0.3">
      <c r="A456311" s="1"/>
      <c r="B456311" s="1"/>
    </row>
    <row r="456314" spans="1:2" x14ac:dyDescent="0.3">
      <c r="A456314" s="1"/>
      <c r="B456314" s="1"/>
    </row>
    <row r="456315" spans="1:2" x14ac:dyDescent="0.3">
      <c r="A456315" s="1"/>
      <c r="B456315" s="1"/>
    </row>
    <row r="456318" spans="1:2" x14ac:dyDescent="0.3">
      <c r="A456318" s="1"/>
      <c r="B456318" s="1"/>
    </row>
    <row r="456319" spans="1:2" x14ac:dyDescent="0.3">
      <c r="A456319" s="1"/>
      <c r="B456319" s="1"/>
    </row>
    <row r="456322" spans="1:2" x14ac:dyDescent="0.3">
      <c r="A456322" s="1"/>
      <c r="B456322" s="1"/>
    </row>
    <row r="456323" spans="1:2" x14ac:dyDescent="0.3">
      <c r="A456323" s="1"/>
      <c r="B456323" s="1"/>
    </row>
    <row r="456326" spans="1:2" x14ac:dyDescent="0.3">
      <c r="A456326" s="1"/>
      <c r="B456326" s="1"/>
    </row>
    <row r="456327" spans="1:2" x14ac:dyDescent="0.3">
      <c r="A456327" s="1"/>
      <c r="B456327" s="1"/>
    </row>
    <row r="456330" spans="1:2" x14ac:dyDescent="0.3">
      <c r="A456330" s="1"/>
      <c r="B456330" s="1"/>
    </row>
    <row r="456331" spans="1:2" x14ac:dyDescent="0.3">
      <c r="A456331" s="1"/>
      <c r="B456331" s="1"/>
    </row>
    <row r="456334" spans="1:2" x14ac:dyDescent="0.3">
      <c r="A456334" s="1"/>
      <c r="B456334" s="1"/>
    </row>
    <row r="456335" spans="1:2" x14ac:dyDescent="0.3">
      <c r="A456335" s="1"/>
      <c r="B456335" s="1"/>
    </row>
    <row r="456338" spans="1:2" x14ac:dyDescent="0.3">
      <c r="A456338" s="1"/>
      <c r="B456338" s="1"/>
    </row>
    <row r="456339" spans="1:2" x14ac:dyDescent="0.3">
      <c r="A456339" s="1"/>
      <c r="B456339" s="1"/>
    </row>
    <row r="456342" spans="1:2" x14ac:dyDescent="0.3">
      <c r="A456342" s="1"/>
      <c r="B456342" s="1"/>
    </row>
    <row r="456343" spans="1:2" x14ac:dyDescent="0.3">
      <c r="A456343" s="1"/>
      <c r="B456343" s="1"/>
    </row>
    <row r="456346" spans="1:2" x14ac:dyDescent="0.3">
      <c r="A456346" s="1"/>
      <c r="B456346" s="1"/>
    </row>
    <row r="456347" spans="1:2" x14ac:dyDescent="0.3">
      <c r="A456347" s="1"/>
      <c r="B456347" s="1"/>
    </row>
    <row r="456350" spans="1:2" x14ac:dyDescent="0.3">
      <c r="A456350" s="1"/>
      <c r="B456350" s="1"/>
    </row>
    <row r="456351" spans="1:2" x14ac:dyDescent="0.3">
      <c r="A456351" s="1"/>
      <c r="B456351" s="1"/>
    </row>
    <row r="456354" spans="1:2" x14ac:dyDescent="0.3">
      <c r="A456354" s="1"/>
      <c r="B456354" s="1"/>
    </row>
    <row r="456355" spans="1:2" x14ac:dyDescent="0.3">
      <c r="A456355" s="1"/>
      <c r="B456355" s="1"/>
    </row>
    <row r="456358" spans="1:2" x14ac:dyDescent="0.3">
      <c r="A456358" s="1"/>
      <c r="B456358" s="1"/>
    </row>
    <row r="456359" spans="1:2" x14ac:dyDescent="0.3">
      <c r="A456359" s="1"/>
      <c r="B456359" s="1"/>
    </row>
    <row r="456362" spans="1:2" x14ac:dyDescent="0.3">
      <c r="A456362" s="1"/>
      <c r="B456362" s="1"/>
    </row>
    <row r="456363" spans="1:2" x14ac:dyDescent="0.3">
      <c r="A456363" s="1"/>
      <c r="B456363" s="1"/>
    </row>
    <row r="456366" spans="1:2" x14ac:dyDescent="0.3">
      <c r="A456366" s="1"/>
      <c r="B456366" s="1"/>
    </row>
    <row r="456367" spans="1:2" x14ac:dyDescent="0.3">
      <c r="A456367" s="1"/>
      <c r="B456367" s="1"/>
    </row>
    <row r="456370" spans="1:2" x14ac:dyDescent="0.3">
      <c r="A456370" s="1"/>
      <c r="B456370" s="1"/>
    </row>
    <row r="456371" spans="1:2" x14ac:dyDescent="0.3">
      <c r="A456371" s="1"/>
      <c r="B456371" s="1"/>
    </row>
    <row r="456374" spans="1:2" x14ac:dyDescent="0.3">
      <c r="A456374" s="1"/>
      <c r="B456374" s="1"/>
    </row>
    <row r="456375" spans="1:2" x14ac:dyDescent="0.3">
      <c r="A456375" s="1"/>
      <c r="B456375" s="1"/>
    </row>
    <row r="456378" spans="1:2" x14ac:dyDescent="0.3">
      <c r="A456378" s="1"/>
      <c r="B456378" s="1"/>
    </row>
    <row r="456379" spans="1:2" x14ac:dyDescent="0.3">
      <c r="A456379" s="1"/>
      <c r="B456379" s="1"/>
    </row>
    <row r="456382" spans="1:2" x14ac:dyDescent="0.3">
      <c r="A456382" s="1"/>
      <c r="B456382" s="1"/>
    </row>
    <row r="456383" spans="1:2" x14ac:dyDescent="0.3">
      <c r="A456383" s="1"/>
      <c r="B456383" s="1"/>
    </row>
    <row r="456386" spans="1:2" x14ac:dyDescent="0.3">
      <c r="A456386" s="1"/>
      <c r="B456386" s="1"/>
    </row>
    <row r="456387" spans="1:2" x14ac:dyDescent="0.3">
      <c r="A456387" s="1"/>
      <c r="B456387" s="1"/>
    </row>
    <row r="456390" spans="1:2" x14ac:dyDescent="0.3">
      <c r="A456390" s="1"/>
      <c r="B456390" s="1"/>
    </row>
    <row r="456391" spans="1:2" x14ac:dyDescent="0.3">
      <c r="A456391" s="1"/>
      <c r="B456391" s="1"/>
    </row>
    <row r="456394" spans="1:2" x14ac:dyDescent="0.3">
      <c r="A456394" s="1"/>
      <c r="B456394" s="1"/>
    </row>
    <row r="456395" spans="1:2" x14ac:dyDescent="0.3">
      <c r="A456395" s="1"/>
      <c r="B456395" s="1"/>
    </row>
    <row r="456398" spans="1:2" x14ac:dyDescent="0.3">
      <c r="A456398" s="1"/>
      <c r="B456398" s="1"/>
    </row>
    <row r="456399" spans="1:2" x14ac:dyDescent="0.3">
      <c r="A456399" s="1"/>
      <c r="B456399" s="1"/>
    </row>
    <row r="456402" spans="1:2" x14ac:dyDescent="0.3">
      <c r="A456402" s="1"/>
      <c r="B456402" s="1"/>
    </row>
    <row r="456403" spans="1:2" x14ac:dyDescent="0.3">
      <c r="A456403" s="1"/>
      <c r="B456403" s="1"/>
    </row>
    <row r="456406" spans="1:2" x14ac:dyDescent="0.3">
      <c r="A456406" s="1"/>
      <c r="B456406" s="1"/>
    </row>
    <row r="456407" spans="1:2" x14ac:dyDescent="0.3">
      <c r="A456407" s="1"/>
      <c r="B456407" s="1"/>
    </row>
    <row r="456410" spans="1:2" x14ac:dyDescent="0.3">
      <c r="A456410" s="1"/>
      <c r="B456410" s="1"/>
    </row>
    <row r="456411" spans="1:2" x14ac:dyDescent="0.3">
      <c r="A456411" s="1"/>
      <c r="B456411" s="1"/>
    </row>
    <row r="456414" spans="1:2" x14ac:dyDescent="0.3">
      <c r="A456414" s="1"/>
      <c r="B456414" s="1"/>
    </row>
    <row r="456415" spans="1:2" x14ac:dyDescent="0.3">
      <c r="A456415" s="1"/>
      <c r="B456415" s="1"/>
    </row>
    <row r="456418" spans="1:2" x14ac:dyDescent="0.3">
      <c r="A456418" s="1"/>
      <c r="B456418" s="1"/>
    </row>
    <row r="456419" spans="1:2" x14ac:dyDescent="0.3">
      <c r="A456419" s="1"/>
      <c r="B456419" s="1"/>
    </row>
    <row r="456422" spans="1:2" x14ac:dyDescent="0.3">
      <c r="A456422" s="1"/>
      <c r="B456422" s="1"/>
    </row>
    <row r="456423" spans="1:2" x14ac:dyDescent="0.3">
      <c r="A456423" s="1"/>
      <c r="B456423" s="1"/>
    </row>
    <row r="456426" spans="1:2" x14ac:dyDescent="0.3">
      <c r="A456426" s="1"/>
      <c r="B456426" s="1"/>
    </row>
    <row r="456427" spans="1:2" x14ac:dyDescent="0.3">
      <c r="A456427" s="1"/>
      <c r="B456427" s="1"/>
    </row>
    <row r="456430" spans="1:2" x14ac:dyDescent="0.3">
      <c r="A456430" s="1"/>
      <c r="B456430" s="1"/>
    </row>
    <row r="456431" spans="1:2" x14ac:dyDescent="0.3">
      <c r="A456431" s="1"/>
      <c r="B456431" s="1"/>
    </row>
    <row r="456434" spans="1:2" x14ac:dyDescent="0.3">
      <c r="A456434" s="1"/>
      <c r="B456434" s="1"/>
    </row>
    <row r="456435" spans="1:2" x14ac:dyDescent="0.3">
      <c r="A456435" s="1"/>
      <c r="B456435" s="1"/>
    </row>
    <row r="456438" spans="1:2" x14ac:dyDescent="0.3">
      <c r="A456438" s="1"/>
      <c r="B456438" s="1"/>
    </row>
    <row r="456439" spans="1:2" x14ac:dyDescent="0.3">
      <c r="A456439" s="1"/>
      <c r="B456439" s="1"/>
    </row>
    <row r="456442" spans="1:2" x14ac:dyDescent="0.3">
      <c r="A456442" s="1"/>
      <c r="B456442" s="1"/>
    </row>
    <row r="456443" spans="1:2" x14ac:dyDescent="0.3">
      <c r="A456443" s="1"/>
      <c r="B456443" s="1"/>
    </row>
    <row r="456446" spans="1:2" x14ac:dyDescent="0.3">
      <c r="A456446" s="1"/>
      <c r="B456446" s="1"/>
    </row>
    <row r="456447" spans="1:2" x14ac:dyDescent="0.3">
      <c r="A456447" s="1"/>
      <c r="B456447" s="1"/>
    </row>
    <row r="456450" spans="1:2" x14ac:dyDescent="0.3">
      <c r="A456450" s="1"/>
      <c r="B456450" s="1"/>
    </row>
    <row r="456451" spans="1:2" x14ac:dyDescent="0.3">
      <c r="A456451" s="1"/>
      <c r="B456451" s="1"/>
    </row>
    <row r="456454" spans="1:2" x14ac:dyDescent="0.3">
      <c r="A456454" s="1"/>
      <c r="B456454" s="1"/>
    </row>
    <row r="456455" spans="1:2" x14ac:dyDescent="0.3">
      <c r="A456455" s="1"/>
      <c r="B456455" s="1"/>
    </row>
    <row r="456458" spans="1:2" x14ac:dyDescent="0.3">
      <c r="A456458" s="1"/>
      <c r="B456458" s="1"/>
    </row>
    <row r="456459" spans="1:2" x14ac:dyDescent="0.3">
      <c r="A456459" s="1"/>
      <c r="B456459" s="1"/>
    </row>
    <row r="456462" spans="1:2" x14ac:dyDescent="0.3">
      <c r="A456462" s="1"/>
      <c r="B456462" s="1"/>
    </row>
    <row r="456463" spans="1:2" x14ac:dyDescent="0.3">
      <c r="A456463" s="1"/>
      <c r="B456463" s="1"/>
    </row>
    <row r="456466" spans="1:2" x14ac:dyDescent="0.3">
      <c r="A456466" s="1"/>
      <c r="B456466" s="1"/>
    </row>
    <row r="456467" spans="1:2" x14ac:dyDescent="0.3">
      <c r="A456467" s="1"/>
      <c r="B456467" s="1"/>
    </row>
    <row r="456470" spans="1:2" x14ac:dyDescent="0.3">
      <c r="A456470" s="1"/>
      <c r="B456470" s="1"/>
    </row>
    <row r="456471" spans="1:2" x14ac:dyDescent="0.3">
      <c r="A456471" s="1"/>
      <c r="B456471" s="1"/>
    </row>
    <row r="456474" spans="1:2" x14ac:dyDescent="0.3">
      <c r="A456474" s="1"/>
      <c r="B456474" s="1"/>
    </row>
    <row r="456475" spans="1:2" x14ac:dyDescent="0.3">
      <c r="A456475" s="1"/>
      <c r="B456475" s="1"/>
    </row>
    <row r="456478" spans="1:2" x14ac:dyDescent="0.3">
      <c r="A456478" s="1"/>
      <c r="B456478" s="1"/>
    </row>
    <row r="456479" spans="1:2" x14ac:dyDescent="0.3">
      <c r="A456479" s="1"/>
      <c r="B456479" s="1"/>
    </row>
    <row r="456482" spans="1:2" x14ac:dyDescent="0.3">
      <c r="A456482" s="1"/>
      <c r="B456482" s="1"/>
    </row>
    <row r="456483" spans="1:2" x14ac:dyDescent="0.3">
      <c r="A456483" s="1"/>
      <c r="B456483" s="1"/>
    </row>
    <row r="456486" spans="1:2" x14ac:dyDescent="0.3">
      <c r="A456486" s="1"/>
      <c r="B456486" s="1"/>
    </row>
    <row r="456487" spans="1:2" x14ac:dyDescent="0.3">
      <c r="A456487" s="1"/>
      <c r="B456487" s="1"/>
    </row>
    <row r="456490" spans="1:2" x14ac:dyDescent="0.3">
      <c r="A456490" s="1"/>
      <c r="B456490" s="1"/>
    </row>
    <row r="456491" spans="1:2" x14ac:dyDescent="0.3">
      <c r="A456491" s="1"/>
      <c r="B456491" s="1"/>
    </row>
    <row r="456494" spans="1:2" x14ac:dyDescent="0.3">
      <c r="A456494" s="1"/>
      <c r="B456494" s="1"/>
    </row>
    <row r="456495" spans="1:2" x14ac:dyDescent="0.3">
      <c r="A456495" s="1"/>
      <c r="B456495" s="1"/>
    </row>
    <row r="456498" spans="1:2" x14ac:dyDescent="0.3">
      <c r="A456498" s="1"/>
      <c r="B456498" s="1"/>
    </row>
    <row r="456499" spans="1:2" x14ac:dyDescent="0.3">
      <c r="A456499" s="1"/>
      <c r="B456499" s="1"/>
    </row>
    <row r="456502" spans="1:2" x14ac:dyDescent="0.3">
      <c r="A456502" s="1"/>
      <c r="B456502" s="1"/>
    </row>
    <row r="456503" spans="1:2" x14ac:dyDescent="0.3">
      <c r="A456503" s="1"/>
      <c r="B456503" s="1"/>
    </row>
    <row r="456506" spans="1:2" x14ac:dyDescent="0.3">
      <c r="A456506" s="1"/>
      <c r="B456506" s="1"/>
    </row>
    <row r="456507" spans="1:2" x14ac:dyDescent="0.3">
      <c r="A456507" s="1"/>
      <c r="B456507" s="1"/>
    </row>
    <row r="456510" spans="1:2" x14ac:dyDescent="0.3">
      <c r="A456510" s="1"/>
      <c r="B456510" s="1"/>
    </row>
    <row r="456511" spans="1:2" x14ac:dyDescent="0.3">
      <c r="A456511" s="1"/>
      <c r="B456511" s="1"/>
    </row>
    <row r="456514" spans="1:2" x14ac:dyDescent="0.3">
      <c r="A456514" s="1"/>
      <c r="B456514" s="1"/>
    </row>
    <row r="456515" spans="1:2" x14ac:dyDescent="0.3">
      <c r="A456515" s="1"/>
      <c r="B456515" s="1"/>
    </row>
    <row r="456518" spans="1:2" x14ac:dyDescent="0.3">
      <c r="A456518" s="1"/>
      <c r="B456518" s="1"/>
    </row>
    <row r="456519" spans="1:2" x14ac:dyDescent="0.3">
      <c r="A456519" s="1"/>
      <c r="B456519" s="1"/>
    </row>
    <row r="456522" spans="1:2" x14ac:dyDescent="0.3">
      <c r="A456522" s="1"/>
      <c r="B456522" s="1"/>
    </row>
    <row r="456523" spans="1:2" x14ac:dyDescent="0.3">
      <c r="A456523" s="1"/>
      <c r="B456523" s="1"/>
    </row>
    <row r="456526" spans="1:2" x14ac:dyDescent="0.3">
      <c r="A456526" s="1"/>
      <c r="B456526" s="1"/>
    </row>
    <row r="456527" spans="1:2" x14ac:dyDescent="0.3">
      <c r="A456527" s="1"/>
      <c r="B456527" s="1"/>
    </row>
    <row r="456530" spans="1:2" x14ac:dyDescent="0.3">
      <c r="A456530" s="1"/>
      <c r="B456530" s="1"/>
    </row>
    <row r="456531" spans="1:2" x14ac:dyDescent="0.3">
      <c r="A456531" s="1"/>
      <c r="B456531" s="1"/>
    </row>
    <row r="456534" spans="1:2" x14ac:dyDescent="0.3">
      <c r="A456534" s="1"/>
      <c r="B456534" s="1"/>
    </row>
    <row r="456535" spans="1:2" x14ac:dyDescent="0.3">
      <c r="A456535" s="1"/>
      <c r="B456535" s="1"/>
    </row>
    <row r="456538" spans="1:2" x14ac:dyDescent="0.3">
      <c r="A456538" s="1"/>
      <c r="B456538" s="1"/>
    </row>
    <row r="456539" spans="1:2" x14ac:dyDescent="0.3">
      <c r="A456539" s="1"/>
      <c r="B456539" s="1"/>
    </row>
    <row r="456542" spans="1:2" x14ac:dyDescent="0.3">
      <c r="A456542" s="1"/>
      <c r="B456542" s="1"/>
    </row>
    <row r="456543" spans="1:2" x14ac:dyDescent="0.3">
      <c r="A456543" s="1"/>
      <c r="B456543" s="1"/>
    </row>
    <row r="456546" spans="1:2" x14ac:dyDescent="0.3">
      <c r="A456546" s="1"/>
      <c r="B456546" s="1"/>
    </row>
    <row r="456547" spans="1:2" x14ac:dyDescent="0.3">
      <c r="A456547" s="1"/>
      <c r="B456547" s="1"/>
    </row>
    <row r="456550" spans="1:2" x14ac:dyDescent="0.3">
      <c r="A456550" s="1"/>
      <c r="B456550" s="1"/>
    </row>
    <row r="456551" spans="1:2" x14ac:dyDescent="0.3">
      <c r="A456551" s="1"/>
      <c r="B456551" s="1"/>
    </row>
    <row r="456554" spans="1:2" x14ac:dyDescent="0.3">
      <c r="A456554" s="1"/>
      <c r="B456554" s="1"/>
    </row>
    <row r="456555" spans="1:2" x14ac:dyDescent="0.3">
      <c r="A456555" s="1"/>
      <c r="B456555" s="1"/>
    </row>
    <row r="456558" spans="1:2" x14ac:dyDescent="0.3">
      <c r="A456558" s="1"/>
      <c r="B456558" s="1"/>
    </row>
    <row r="456559" spans="1:2" x14ac:dyDescent="0.3">
      <c r="A456559" s="1"/>
      <c r="B456559" s="1"/>
    </row>
    <row r="456562" spans="1:2" x14ac:dyDescent="0.3">
      <c r="A456562" s="1"/>
      <c r="B456562" s="1"/>
    </row>
    <row r="456563" spans="1:2" x14ac:dyDescent="0.3">
      <c r="A456563" s="1"/>
      <c r="B456563" s="1"/>
    </row>
    <row r="456566" spans="1:2" x14ac:dyDescent="0.3">
      <c r="A456566" s="1"/>
      <c r="B456566" s="1"/>
    </row>
    <row r="456567" spans="1:2" x14ac:dyDescent="0.3">
      <c r="A456567" s="1"/>
      <c r="B456567" s="1"/>
    </row>
    <row r="456570" spans="1:2" x14ac:dyDescent="0.3">
      <c r="A456570" s="1"/>
      <c r="B456570" s="1"/>
    </row>
    <row r="456571" spans="1:2" x14ac:dyDescent="0.3">
      <c r="A456571" s="1"/>
      <c r="B456571" s="1"/>
    </row>
    <row r="456574" spans="1:2" x14ac:dyDescent="0.3">
      <c r="A456574" s="1"/>
      <c r="B456574" s="1"/>
    </row>
    <row r="456575" spans="1:2" x14ac:dyDescent="0.3">
      <c r="A456575" s="1"/>
      <c r="B456575" s="1"/>
    </row>
    <row r="456578" spans="1:2" x14ac:dyDescent="0.3">
      <c r="A456578" s="1"/>
      <c r="B456578" s="1"/>
    </row>
    <row r="456579" spans="1:2" x14ac:dyDescent="0.3">
      <c r="A456579" s="1"/>
      <c r="B456579" s="1"/>
    </row>
    <row r="456582" spans="1:2" x14ac:dyDescent="0.3">
      <c r="A456582" s="1"/>
      <c r="B456582" s="1"/>
    </row>
    <row r="456583" spans="1:2" x14ac:dyDescent="0.3">
      <c r="A456583" s="1"/>
      <c r="B456583" s="1"/>
    </row>
    <row r="456586" spans="1:2" x14ac:dyDescent="0.3">
      <c r="A456586" s="1"/>
      <c r="B456586" s="1"/>
    </row>
    <row r="456587" spans="1:2" x14ac:dyDescent="0.3">
      <c r="A456587" s="1"/>
      <c r="B456587" s="1"/>
    </row>
    <row r="456590" spans="1:2" x14ac:dyDescent="0.3">
      <c r="A456590" s="1"/>
      <c r="B456590" s="1"/>
    </row>
    <row r="456591" spans="1:2" x14ac:dyDescent="0.3">
      <c r="A456591" s="1"/>
      <c r="B456591" s="1"/>
    </row>
    <row r="456594" spans="1:2" x14ac:dyDescent="0.3">
      <c r="A456594" s="1"/>
      <c r="B456594" s="1"/>
    </row>
    <row r="456595" spans="1:2" x14ac:dyDescent="0.3">
      <c r="A456595" s="1"/>
      <c r="B456595" s="1"/>
    </row>
    <row r="456598" spans="1:2" x14ac:dyDescent="0.3">
      <c r="A456598" s="1"/>
      <c r="B456598" s="1"/>
    </row>
    <row r="456599" spans="1:2" x14ac:dyDescent="0.3">
      <c r="A456599" s="1"/>
      <c r="B456599" s="1"/>
    </row>
    <row r="456602" spans="1:2" x14ac:dyDescent="0.3">
      <c r="A456602" s="1"/>
      <c r="B456602" s="1"/>
    </row>
    <row r="456603" spans="1:2" x14ac:dyDescent="0.3">
      <c r="A456603" s="1"/>
      <c r="B456603" s="1"/>
    </row>
    <row r="456606" spans="1:2" x14ac:dyDescent="0.3">
      <c r="A456606" s="1"/>
      <c r="B456606" s="1"/>
    </row>
    <row r="456607" spans="1:2" x14ac:dyDescent="0.3">
      <c r="A456607" s="1"/>
      <c r="B456607" s="1"/>
    </row>
    <row r="456610" spans="1:2" x14ac:dyDescent="0.3">
      <c r="A456610" s="1"/>
      <c r="B456610" s="1"/>
    </row>
    <row r="456611" spans="1:2" x14ac:dyDescent="0.3">
      <c r="A456611" s="1"/>
      <c r="B456611" s="1"/>
    </row>
    <row r="456614" spans="1:2" x14ac:dyDescent="0.3">
      <c r="A456614" s="1"/>
      <c r="B456614" s="1"/>
    </row>
    <row r="456615" spans="1:2" x14ac:dyDescent="0.3">
      <c r="A456615" s="1"/>
      <c r="B456615" s="1"/>
    </row>
    <row r="456618" spans="1:2" x14ac:dyDescent="0.3">
      <c r="A456618" s="1"/>
      <c r="B456618" s="1"/>
    </row>
    <row r="456619" spans="1:2" x14ac:dyDescent="0.3">
      <c r="A456619" s="1"/>
      <c r="B456619" s="1"/>
    </row>
    <row r="456622" spans="1:2" x14ac:dyDescent="0.3">
      <c r="A456622" s="1"/>
      <c r="B456622" s="1"/>
    </row>
    <row r="456623" spans="1:2" x14ac:dyDescent="0.3">
      <c r="A456623" s="1"/>
      <c r="B456623" s="1"/>
    </row>
    <row r="456626" spans="1:2" x14ac:dyDescent="0.3">
      <c r="A456626" s="1"/>
      <c r="B456626" s="1"/>
    </row>
    <row r="456627" spans="1:2" x14ac:dyDescent="0.3">
      <c r="A456627" s="1"/>
      <c r="B456627" s="1"/>
    </row>
    <row r="456630" spans="1:2" x14ac:dyDescent="0.3">
      <c r="A456630" s="1"/>
      <c r="B456630" s="1"/>
    </row>
    <row r="456631" spans="1:2" x14ac:dyDescent="0.3">
      <c r="A456631" s="1"/>
      <c r="B456631" s="1"/>
    </row>
    <row r="456634" spans="1:2" x14ac:dyDescent="0.3">
      <c r="A456634" s="1"/>
      <c r="B456634" s="1"/>
    </row>
    <row r="456635" spans="1:2" x14ac:dyDescent="0.3">
      <c r="A456635" s="1"/>
      <c r="B456635" s="1"/>
    </row>
    <row r="456638" spans="1:2" x14ac:dyDescent="0.3">
      <c r="A456638" s="1"/>
      <c r="B456638" s="1"/>
    </row>
    <row r="456639" spans="1:2" x14ac:dyDescent="0.3">
      <c r="A456639" s="1"/>
      <c r="B456639" s="1"/>
    </row>
    <row r="456642" spans="1:2" x14ac:dyDescent="0.3">
      <c r="A456642" s="1"/>
      <c r="B456642" s="1"/>
    </row>
    <row r="456643" spans="1:2" x14ac:dyDescent="0.3">
      <c r="A456643" s="1"/>
      <c r="B456643" s="1"/>
    </row>
    <row r="456646" spans="1:2" x14ac:dyDescent="0.3">
      <c r="A456646" s="1"/>
      <c r="B456646" s="1"/>
    </row>
    <row r="456647" spans="1:2" x14ac:dyDescent="0.3">
      <c r="A456647" s="1"/>
      <c r="B456647" s="1"/>
    </row>
    <row r="456650" spans="1:2" x14ac:dyDescent="0.3">
      <c r="A456650" s="1"/>
      <c r="B456650" s="1"/>
    </row>
    <row r="456651" spans="1:2" x14ac:dyDescent="0.3">
      <c r="A456651" s="1"/>
      <c r="B456651" s="1"/>
    </row>
    <row r="456654" spans="1:2" x14ac:dyDescent="0.3">
      <c r="A456654" s="1"/>
      <c r="B456654" s="1"/>
    </row>
    <row r="456655" spans="1:2" x14ac:dyDescent="0.3">
      <c r="A456655" s="1"/>
      <c r="B456655" s="1"/>
    </row>
    <row r="456658" spans="1:2" x14ac:dyDescent="0.3">
      <c r="A456658" s="1"/>
      <c r="B456658" s="1"/>
    </row>
    <row r="456659" spans="1:2" x14ac:dyDescent="0.3">
      <c r="A456659" s="1"/>
      <c r="B456659" s="1"/>
    </row>
    <row r="456662" spans="1:2" x14ac:dyDescent="0.3">
      <c r="A456662" s="1"/>
      <c r="B456662" s="1"/>
    </row>
    <row r="456663" spans="1:2" x14ac:dyDescent="0.3">
      <c r="A456663" s="1"/>
      <c r="B456663" s="1"/>
    </row>
    <row r="456666" spans="1:2" x14ac:dyDescent="0.3">
      <c r="A456666" s="1"/>
      <c r="B456666" s="1"/>
    </row>
    <row r="456667" spans="1:2" x14ac:dyDescent="0.3">
      <c r="A456667" s="1"/>
      <c r="B456667" s="1"/>
    </row>
    <row r="456670" spans="1:2" x14ac:dyDescent="0.3">
      <c r="A456670" s="1"/>
      <c r="B456670" s="1"/>
    </row>
    <row r="456671" spans="1:2" x14ac:dyDescent="0.3">
      <c r="A456671" s="1"/>
      <c r="B456671" s="1"/>
    </row>
    <row r="456674" spans="1:2" x14ac:dyDescent="0.3">
      <c r="A456674" s="1"/>
      <c r="B456674" s="1"/>
    </row>
    <row r="456675" spans="1:2" x14ac:dyDescent="0.3">
      <c r="A456675" s="1"/>
      <c r="B456675" s="1"/>
    </row>
    <row r="456678" spans="1:2" x14ac:dyDescent="0.3">
      <c r="A456678" s="1"/>
      <c r="B456678" s="1"/>
    </row>
    <row r="456679" spans="1:2" x14ac:dyDescent="0.3">
      <c r="A456679" s="1"/>
      <c r="B456679" s="1"/>
    </row>
    <row r="456682" spans="1:2" x14ac:dyDescent="0.3">
      <c r="A456682" s="1"/>
      <c r="B456682" s="1"/>
    </row>
    <row r="456683" spans="1:2" x14ac:dyDescent="0.3">
      <c r="A456683" s="1"/>
      <c r="B456683" s="1"/>
    </row>
    <row r="456686" spans="1:2" x14ac:dyDescent="0.3">
      <c r="A456686" s="1"/>
      <c r="B456686" s="1"/>
    </row>
    <row r="456687" spans="1:2" x14ac:dyDescent="0.3">
      <c r="A456687" s="1"/>
      <c r="B456687" s="1"/>
    </row>
    <row r="456690" spans="1:2" x14ac:dyDescent="0.3">
      <c r="A456690" s="1"/>
      <c r="B456690" s="1"/>
    </row>
    <row r="456691" spans="1:2" x14ac:dyDescent="0.3">
      <c r="A456691" s="1"/>
      <c r="B456691" s="1"/>
    </row>
    <row r="456694" spans="1:2" x14ac:dyDescent="0.3">
      <c r="A456694" s="1"/>
      <c r="B456694" s="1"/>
    </row>
    <row r="456695" spans="1:2" x14ac:dyDescent="0.3">
      <c r="A456695" s="1"/>
      <c r="B456695" s="1"/>
    </row>
    <row r="456698" spans="1:2" x14ac:dyDescent="0.3">
      <c r="A456698" s="1"/>
      <c r="B456698" s="1"/>
    </row>
    <row r="456699" spans="1:2" x14ac:dyDescent="0.3">
      <c r="A456699" s="1"/>
      <c r="B456699" s="1"/>
    </row>
    <row r="456702" spans="1:2" x14ac:dyDescent="0.3">
      <c r="A456702" s="1"/>
      <c r="B456702" s="1"/>
    </row>
    <row r="456703" spans="1:2" x14ac:dyDescent="0.3">
      <c r="A456703" s="1"/>
      <c r="B456703" s="1"/>
    </row>
    <row r="456706" spans="1:2" x14ac:dyDescent="0.3">
      <c r="A456706" s="1"/>
      <c r="B456706" s="1"/>
    </row>
    <row r="456707" spans="1:2" x14ac:dyDescent="0.3">
      <c r="A456707" s="1"/>
      <c r="B456707" s="1"/>
    </row>
    <row r="456710" spans="1:2" x14ac:dyDescent="0.3">
      <c r="A456710" s="1"/>
      <c r="B456710" s="1"/>
    </row>
    <row r="456711" spans="1:2" x14ac:dyDescent="0.3">
      <c r="A456711" s="1"/>
      <c r="B456711" s="1"/>
    </row>
    <row r="456714" spans="1:2" x14ac:dyDescent="0.3">
      <c r="A456714" s="1"/>
      <c r="B456714" s="1"/>
    </row>
    <row r="456715" spans="1:2" x14ac:dyDescent="0.3">
      <c r="A456715" s="1"/>
      <c r="B456715" s="1"/>
    </row>
    <row r="456718" spans="1:2" x14ac:dyDescent="0.3">
      <c r="A456718" s="1"/>
      <c r="B456718" s="1"/>
    </row>
    <row r="456719" spans="1:2" x14ac:dyDescent="0.3">
      <c r="A456719" s="1"/>
      <c r="B456719" s="1"/>
    </row>
    <row r="456722" spans="1:2" x14ac:dyDescent="0.3">
      <c r="A456722" s="1"/>
      <c r="B456722" s="1"/>
    </row>
    <row r="456723" spans="1:2" x14ac:dyDescent="0.3">
      <c r="A456723" s="1"/>
      <c r="B456723" s="1"/>
    </row>
    <row r="456726" spans="1:2" x14ac:dyDescent="0.3">
      <c r="A456726" s="1"/>
      <c r="B456726" s="1"/>
    </row>
    <row r="456727" spans="1:2" x14ac:dyDescent="0.3">
      <c r="A456727" s="1"/>
      <c r="B456727" s="1"/>
    </row>
    <row r="456730" spans="1:2" x14ac:dyDescent="0.3">
      <c r="A456730" s="1"/>
      <c r="B456730" s="1"/>
    </row>
    <row r="456731" spans="1:2" x14ac:dyDescent="0.3">
      <c r="A456731" s="1"/>
      <c r="B456731" s="1"/>
    </row>
    <row r="456734" spans="1:2" x14ac:dyDescent="0.3">
      <c r="A456734" s="1"/>
      <c r="B456734" s="1"/>
    </row>
    <row r="456735" spans="1:2" x14ac:dyDescent="0.3">
      <c r="A456735" s="1"/>
      <c r="B456735" s="1"/>
    </row>
    <row r="456738" spans="1:2" x14ac:dyDescent="0.3">
      <c r="A456738" s="1"/>
      <c r="B456738" s="1"/>
    </row>
    <row r="456739" spans="1:2" x14ac:dyDescent="0.3">
      <c r="A456739" s="1"/>
      <c r="B456739" s="1"/>
    </row>
    <row r="456742" spans="1:2" x14ac:dyDescent="0.3">
      <c r="A456742" s="1"/>
      <c r="B456742" s="1"/>
    </row>
    <row r="456743" spans="1:2" x14ac:dyDescent="0.3">
      <c r="A456743" s="1"/>
      <c r="B456743" s="1"/>
    </row>
    <row r="456746" spans="1:2" x14ac:dyDescent="0.3">
      <c r="A456746" s="1"/>
      <c r="B456746" s="1"/>
    </row>
    <row r="456747" spans="1:2" x14ac:dyDescent="0.3">
      <c r="A456747" s="1"/>
      <c r="B456747" s="1"/>
    </row>
    <row r="456750" spans="1:2" x14ac:dyDescent="0.3">
      <c r="A456750" s="1"/>
      <c r="B456750" s="1"/>
    </row>
    <row r="456751" spans="1:2" x14ac:dyDescent="0.3">
      <c r="A456751" s="1"/>
      <c r="B456751" s="1"/>
    </row>
    <row r="456754" spans="1:2" x14ac:dyDescent="0.3">
      <c r="A456754" s="1"/>
      <c r="B456754" s="1"/>
    </row>
    <row r="456755" spans="1:2" x14ac:dyDescent="0.3">
      <c r="A456755" s="1"/>
      <c r="B456755" s="1"/>
    </row>
    <row r="456758" spans="1:2" x14ac:dyDescent="0.3">
      <c r="A456758" s="1"/>
      <c r="B456758" s="1"/>
    </row>
    <row r="456759" spans="1:2" x14ac:dyDescent="0.3">
      <c r="A456759" s="1"/>
      <c r="B456759" s="1"/>
    </row>
    <row r="456762" spans="1:2" x14ac:dyDescent="0.3">
      <c r="A456762" s="1"/>
      <c r="B456762" s="1"/>
    </row>
    <row r="456763" spans="1:2" x14ac:dyDescent="0.3">
      <c r="A456763" s="1"/>
      <c r="B456763" s="1"/>
    </row>
    <row r="456766" spans="1:2" x14ac:dyDescent="0.3">
      <c r="A456766" s="1"/>
      <c r="B456766" s="1"/>
    </row>
    <row r="456767" spans="1:2" x14ac:dyDescent="0.3">
      <c r="A456767" s="1"/>
      <c r="B456767" s="1"/>
    </row>
    <row r="456770" spans="1:2" x14ac:dyDescent="0.3">
      <c r="A456770" s="1"/>
      <c r="B456770" s="1"/>
    </row>
    <row r="456771" spans="1:2" x14ac:dyDescent="0.3">
      <c r="A456771" s="1"/>
      <c r="B456771" s="1"/>
    </row>
    <row r="456774" spans="1:2" x14ac:dyDescent="0.3">
      <c r="A456774" s="1"/>
      <c r="B456774" s="1"/>
    </row>
    <row r="456775" spans="1:2" x14ac:dyDescent="0.3">
      <c r="A456775" s="1"/>
      <c r="B456775" s="1"/>
    </row>
    <row r="456778" spans="1:2" x14ac:dyDescent="0.3">
      <c r="A456778" s="1"/>
      <c r="B456778" s="1"/>
    </row>
    <row r="456779" spans="1:2" x14ac:dyDescent="0.3">
      <c r="A456779" s="1"/>
      <c r="B456779" s="1"/>
    </row>
    <row r="456782" spans="1:2" x14ac:dyDescent="0.3">
      <c r="A456782" s="1"/>
      <c r="B456782" s="1"/>
    </row>
    <row r="456783" spans="1:2" x14ac:dyDescent="0.3">
      <c r="A456783" s="1"/>
      <c r="B456783" s="1"/>
    </row>
    <row r="456786" spans="1:2" x14ac:dyDescent="0.3">
      <c r="A456786" s="1"/>
      <c r="B456786" s="1"/>
    </row>
    <row r="456787" spans="1:2" x14ac:dyDescent="0.3">
      <c r="A456787" s="1"/>
      <c r="B456787" s="1"/>
    </row>
    <row r="456790" spans="1:2" x14ac:dyDescent="0.3">
      <c r="A456790" s="1"/>
      <c r="B456790" s="1"/>
    </row>
    <row r="456791" spans="1:2" x14ac:dyDescent="0.3">
      <c r="A456791" s="1"/>
      <c r="B456791" s="1"/>
    </row>
    <row r="456794" spans="1:2" x14ac:dyDescent="0.3">
      <c r="A456794" s="1"/>
      <c r="B456794" s="1"/>
    </row>
    <row r="456795" spans="1:2" x14ac:dyDescent="0.3">
      <c r="A456795" s="1"/>
      <c r="B456795" s="1"/>
    </row>
    <row r="456798" spans="1:2" x14ac:dyDescent="0.3">
      <c r="A456798" s="1"/>
      <c r="B456798" s="1"/>
    </row>
    <row r="456799" spans="1:2" x14ac:dyDescent="0.3">
      <c r="A456799" s="1"/>
      <c r="B456799" s="1"/>
    </row>
    <row r="456802" spans="1:2" x14ac:dyDescent="0.3">
      <c r="A456802" s="1"/>
      <c r="B456802" s="1"/>
    </row>
    <row r="456803" spans="1:2" x14ac:dyDescent="0.3">
      <c r="A456803" s="1"/>
      <c r="B456803" s="1"/>
    </row>
    <row r="456806" spans="1:2" x14ac:dyDescent="0.3">
      <c r="A456806" s="1"/>
      <c r="B456806" s="1"/>
    </row>
    <row r="456807" spans="1:2" x14ac:dyDescent="0.3">
      <c r="A456807" s="1"/>
      <c r="B456807" s="1"/>
    </row>
    <row r="456810" spans="1:2" x14ac:dyDescent="0.3">
      <c r="A456810" s="1"/>
      <c r="B456810" s="1"/>
    </row>
    <row r="456811" spans="1:2" x14ac:dyDescent="0.3">
      <c r="A456811" s="1"/>
      <c r="B456811" s="1"/>
    </row>
    <row r="456814" spans="1:2" x14ac:dyDescent="0.3">
      <c r="A456814" s="1"/>
      <c r="B456814" s="1"/>
    </row>
    <row r="456815" spans="1:2" x14ac:dyDescent="0.3">
      <c r="A456815" s="1"/>
      <c r="B456815" s="1"/>
    </row>
    <row r="456818" spans="1:2" x14ac:dyDescent="0.3">
      <c r="A456818" s="1"/>
      <c r="B456818" s="1"/>
    </row>
    <row r="456819" spans="1:2" x14ac:dyDescent="0.3">
      <c r="A456819" s="1"/>
      <c r="B456819" s="1"/>
    </row>
    <row r="456822" spans="1:2" x14ac:dyDescent="0.3">
      <c r="A456822" s="1"/>
      <c r="B456822" s="1"/>
    </row>
    <row r="456823" spans="1:2" x14ac:dyDescent="0.3">
      <c r="A456823" s="1"/>
      <c r="B456823" s="1"/>
    </row>
    <row r="456826" spans="1:2" x14ac:dyDescent="0.3">
      <c r="A456826" s="1"/>
      <c r="B456826" s="1"/>
    </row>
    <row r="456827" spans="1:2" x14ac:dyDescent="0.3">
      <c r="A456827" s="1"/>
      <c r="B456827" s="1"/>
    </row>
    <row r="456830" spans="1:2" x14ac:dyDescent="0.3">
      <c r="A456830" s="1"/>
      <c r="B456830" s="1"/>
    </row>
    <row r="456831" spans="1:2" x14ac:dyDescent="0.3">
      <c r="A456831" s="1"/>
      <c r="B456831" s="1"/>
    </row>
    <row r="456834" spans="1:2" x14ac:dyDescent="0.3">
      <c r="A456834" s="1"/>
      <c r="B456834" s="1"/>
    </row>
    <row r="456835" spans="1:2" x14ac:dyDescent="0.3">
      <c r="A456835" s="1"/>
      <c r="B456835" s="1"/>
    </row>
    <row r="456838" spans="1:2" x14ac:dyDescent="0.3">
      <c r="A456838" s="1"/>
      <c r="B456838" s="1"/>
    </row>
    <row r="456839" spans="1:2" x14ac:dyDescent="0.3">
      <c r="A456839" s="1"/>
      <c r="B456839" s="1"/>
    </row>
    <row r="456842" spans="1:2" x14ac:dyDescent="0.3">
      <c r="A456842" s="1"/>
      <c r="B456842" s="1"/>
    </row>
    <row r="456843" spans="1:2" x14ac:dyDescent="0.3">
      <c r="A456843" s="1"/>
      <c r="B456843" s="1"/>
    </row>
    <row r="456846" spans="1:2" x14ac:dyDescent="0.3">
      <c r="A456846" s="1"/>
      <c r="B456846" s="1"/>
    </row>
    <row r="456847" spans="1:2" x14ac:dyDescent="0.3">
      <c r="A456847" s="1"/>
      <c r="B456847" s="1"/>
    </row>
    <row r="456850" spans="1:2" x14ac:dyDescent="0.3">
      <c r="A456850" s="1"/>
      <c r="B456850" s="1"/>
    </row>
    <row r="456851" spans="1:2" x14ac:dyDescent="0.3">
      <c r="A456851" s="1"/>
      <c r="B456851" s="1"/>
    </row>
    <row r="456854" spans="1:2" x14ac:dyDescent="0.3">
      <c r="A456854" s="1"/>
      <c r="B456854" s="1"/>
    </row>
    <row r="456855" spans="1:2" x14ac:dyDescent="0.3">
      <c r="A456855" s="1"/>
      <c r="B456855" s="1"/>
    </row>
    <row r="456858" spans="1:2" x14ac:dyDescent="0.3">
      <c r="A456858" s="1"/>
      <c r="B456858" s="1"/>
    </row>
    <row r="456859" spans="1:2" x14ac:dyDescent="0.3">
      <c r="A456859" s="1"/>
      <c r="B456859" s="1"/>
    </row>
    <row r="456862" spans="1:2" x14ac:dyDescent="0.3">
      <c r="A456862" s="1"/>
      <c r="B456862" s="1"/>
    </row>
    <row r="456863" spans="1:2" x14ac:dyDescent="0.3">
      <c r="A456863" s="1"/>
      <c r="B456863" s="1"/>
    </row>
    <row r="456866" spans="1:2" x14ac:dyDescent="0.3">
      <c r="A456866" s="1"/>
      <c r="B456866" s="1"/>
    </row>
    <row r="456867" spans="1:2" x14ac:dyDescent="0.3">
      <c r="A456867" s="1"/>
      <c r="B456867" s="1"/>
    </row>
    <row r="456870" spans="1:2" x14ac:dyDescent="0.3">
      <c r="A456870" s="1"/>
      <c r="B456870" s="1"/>
    </row>
    <row r="456871" spans="1:2" x14ac:dyDescent="0.3">
      <c r="A456871" s="1"/>
      <c r="B456871" s="1"/>
    </row>
    <row r="456874" spans="1:2" x14ac:dyDescent="0.3">
      <c r="A456874" s="1"/>
      <c r="B456874" s="1"/>
    </row>
    <row r="456875" spans="1:2" x14ac:dyDescent="0.3">
      <c r="A456875" s="1"/>
      <c r="B456875" s="1"/>
    </row>
    <row r="456878" spans="1:2" x14ac:dyDescent="0.3">
      <c r="A456878" s="1"/>
      <c r="B456878" s="1"/>
    </row>
    <row r="456879" spans="1:2" x14ac:dyDescent="0.3">
      <c r="A456879" s="1"/>
      <c r="B456879" s="1"/>
    </row>
    <row r="456882" spans="1:2" x14ac:dyDescent="0.3">
      <c r="A456882" s="1"/>
      <c r="B456882" s="1"/>
    </row>
    <row r="456883" spans="1:2" x14ac:dyDescent="0.3">
      <c r="A456883" s="1"/>
      <c r="B456883" s="1"/>
    </row>
    <row r="456886" spans="1:2" x14ac:dyDescent="0.3">
      <c r="A456886" s="1"/>
      <c r="B456886" s="1"/>
    </row>
    <row r="456887" spans="1:2" x14ac:dyDescent="0.3">
      <c r="A456887" s="1"/>
      <c r="B456887" s="1"/>
    </row>
    <row r="456890" spans="1:2" x14ac:dyDescent="0.3">
      <c r="A456890" s="1"/>
      <c r="B456890" s="1"/>
    </row>
    <row r="456891" spans="1:2" x14ac:dyDescent="0.3">
      <c r="A456891" s="1"/>
      <c r="B456891" s="1"/>
    </row>
    <row r="456894" spans="1:2" x14ac:dyDescent="0.3">
      <c r="A456894" s="1"/>
      <c r="B456894" s="1"/>
    </row>
    <row r="456895" spans="1:2" x14ac:dyDescent="0.3">
      <c r="A456895" s="1"/>
      <c r="B456895" s="1"/>
    </row>
    <row r="456898" spans="1:2" x14ac:dyDescent="0.3">
      <c r="A456898" s="1"/>
      <c r="B456898" s="1"/>
    </row>
    <row r="456899" spans="1:2" x14ac:dyDescent="0.3">
      <c r="A456899" s="1"/>
      <c r="B456899" s="1"/>
    </row>
    <row r="456902" spans="1:2" x14ac:dyDescent="0.3">
      <c r="A456902" s="1"/>
      <c r="B456902" s="1"/>
    </row>
    <row r="456903" spans="1:2" x14ac:dyDescent="0.3">
      <c r="A456903" s="1"/>
      <c r="B456903" s="1"/>
    </row>
    <row r="456906" spans="1:2" x14ac:dyDescent="0.3">
      <c r="A456906" s="1"/>
      <c r="B456906" s="1"/>
    </row>
    <row r="456907" spans="1:2" x14ac:dyDescent="0.3">
      <c r="A456907" s="1"/>
      <c r="B456907" s="1"/>
    </row>
    <row r="456910" spans="1:2" x14ac:dyDescent="0.3">
      <c r="A456910" s="1"/>
      <c r="B456910" s="1"/>
    </row>
    <row r="456911" spans="1:2" x14ac:dyDescent="0.3">
      <c r="A456911" s="1"/>
      <c r="B456911" s="1"/>
    </row>
    <row r="456914" spans="1:2" x14ac:dyDescent="0.3">
      <c r="A456914" s="1"/>
      <c r="B456914" s="1"/>
    </row>
    <row r="456915" spans="1:2" x14ac:dyDescent="0.3">
      <c r="A456915" s="1"/>
      <c r="B456915" s="1"/>
    </row>
    <row r="456918" spans="1:2" x14ac:dyDescent="0.3">
      <c r="A456918" s="1"/>
      <c r="B456918" s="1"/>
    </row>
    <row r="456919" spans="1:2" x14ac:dyDescent="0.3">
      <c r="A456919" s="1"/>
      <c r="B456919" s="1"/>
    </row>
    <row r="456922" spans="1:2" x14ac:dyDescent="0.3">
      <c r="A456922" s="1"/>
      <c r="B456922" s="1"/>
    </row>
    <row r="456923" spans="1:2" x14ac:dyDescent="0.3">
      <c r="A456923" s="1"/>
      <c r="B456923" s="1"/>
    </row>
    <row r="456926" spans="1:2" x14ac:dyDescent="0.3">
      <c r="A456926" s="1"/>
      <c r="B456926" s="1"/>
    </row>
    <row r="456927" spans="1:2" x14ac:dyDescent="0.3">
      <c r="A456927" s="1"/>
      <c r="B456927" s="1"/>
    </row>
    <row r="456930" spans="1:2" x14ac:dyDescent="0.3">
      <c r="A456930" s="1"/>
      <c r="B456930" s="1"/>
    </row>
    <row r="456931" spans="1:2" x14ac:dyDescent="0.3">
      <c r="A456931" s="1"/>
      <c r="B456931" s="1"/>
    </row>
    <row r="456934" spans="1:2" x14ac:dyDescent="0.3">
      <c r="A456934" s="1"/>
      <c r="B456934" s="1"/>
    </row>
    <row r="456935" spans="1:2" x14ac:dyDescent="0.3">
      <c r="A456935" s="1"/>
      <c r="B456935" s="1"/>
    </row>
    <row r="456938" spans="1:2" x14ac:dyDescent="0.3">
      <c r="A456938" s="1"/>
      <c r="B456938" s="1"/>
    </row>
    <row r="456939" spans="1:2" x14ac:dyDescent="0.3">
      <c r="A456939" s="1"/>
      <c r="B456939" s="1"/>
    </row>
    <row r="456942" spans="1:2" x14ac:dyDescent="0.3">
      <c r="A456942" s="1"/>
      <c r="B456942" s="1"/>
    </row>
    <row r="456943" spans="1:2" x14ac:dyDescent="0.3">
      <c r="A456943" s="1"/>
      <c r="B456943" s="1"/>
    </row>
    <row r="456946" spans="1:2" x14ac:dyDescent="0.3">
      <c r="A456946" s="1"/>
      <c r="B456946" s="1"/>
    </row>
    <row r="456947" spans="1:2" x14ac:dyDescent="0.3">
      <c r="A456947" s="1"/>
      <c r="B456947" s="1"/>
    </row>
    <row r="456950" spans="1:2" x14ac:dyDescent="0.3">
      <c r="A456950" s="1"/>
      <c r="B456950" s="1"/>
    </row>
    <row r="456951" spans="1:2" x14ac:dyDescent="0.3">
      <c r="A456951" s="1"/>
      <c r="B456951" s="1"/>
    </row>
    <row r="456954" spans="1:2" x14ac:dyDescent="0.3">
      <c r="A456954" s="1"/>
      <c r="B456954" s="1"/>
    </row>
    <row r="456955" spans="1:2" x14ac:dyDescent="0.3">
      <c r="A456955" s="1"/>
      <c r="B456955" s="1"/>
    </row>
    <row r="456958" spans="1:2" x14ac:dyDescent="0.3">
      <c r="A456958" s="1"/>
      <c r="B456958" s="1"/>
    </row>
    <row r="456959" spans="1:2" x14ac:dyDescent="0.3">
      <c r="A456959" s="1"/>
      <c r="B456959" s="1"/>
    </row>
    <row r="456962" spans="1:2" x14ac:dyDescent="0.3">
      <c r="A456962" s="1"/>
      <c r="B456962" s="1"/>
    </row>
    <row r="456963" spans="1:2" x14ac:dyDescent="0.3">
      <c r="A456963" s="1"/>
      <c r="B456963" s="1"/>
    </row>
    <row r="456966" spans="1:2" x14ac:dyDescent="0.3">
      <c r="A456966" s="1"/>
      <c r="B456966" s="1"/>
    </row>
    <row r="456967" spans="1:2" x14ac:dyDescent="0.3">
      <c r="A456967" s="1"/>
      <c r="B456967" s="1"/>
    </row>
    <row r="456970" spans="1:2" x14ac:dyDescent="0.3">
      <c r="A456970" s="1"/>
      <c r="B456970" s="1"/>
    </row>
    <row r="456971" spans="1:2" x14ac:dyDescent="0.3">
      <c r="A456971" s="1"/>
      <c r="B456971" s="1"/>
    </row>
    <row r="456974" spans="1:2" x14ac:dyDescent="0.3">
      <c r="A456974" s="1"/>
      <c r="B456974" s="1"/>
    </row>
    <row r="456975" spans="1:2" x14ac:dyDescent="0.3">
      <c r="A456975" s="1"/>
      <c r="B456975" s="1"/>
    </row>
    <row r="456978" spans="1:2" x14ac:dyDescent="0.3">
      <c r="A456978" s="1"/>
      <c r="B456978" s="1"/>
    </row>
    <row r="456979" spans="1:2" x14ac:dyDescent="0.3">
      <c r="A456979" s="1"/>
      <c r="B456979" s="1"/>
    </row>
    <row r="456982" spans="1:2" x14ac:dyDescent="0.3">
      <c r="A456982" s="1"/>
      <c r="B456982" s="1"/>
    </row>
    <row r="456983" spans="1:2" x14ac:dyDescent="0.3">
      <c r="A456983" s="1"/>
      <c r="B456983" s="1"/>
    </row>
    <row r="456986" spans="1:2" x14ac:dyDescent="0.3">
      <c r="A456986" s="1"/>
      <c r="B456986" s="1"/>
    </row>
    <row r="456987" spans="1:2" x14ac:dyDescent="0.3">
      <c r="A456987" s="1"/>
      <c r="B456987" s="1"/>
    </row>
    <row r="456990" spans="1:2" x14ac:dyDescent="0.3">
      <c r="A456990" s="1"/>
      <c r="B456990" s="1"/>
    </row>
    <row r="456991" spans="1:2" x14ac:dyDescent="0.3">
      <c r="A456991" s="1"/>
      <c r="B456991" s="1"/>
    </row>
    <row r="456994" spans="1:2" x14ac:dyDescent="0.3">
      <c r="A456994" s="1"/>
      <c r="B456994" s="1"/>
    </row>
    <row r="456995" spans="1:2" x14ac:dyDescent="0.3">
      <c r="A456995" s="1"/>
      <c r="B456995" s="1"/>
    </row>
    <row r="456998" spans="1:2" x14ac:dyDescent="0.3">
      <c r="A456998" s="1"/>
      <c r="B456998" s="1"/>
    </row>
    <row r="456999" spans="1:2" x14ac:dyDescent="0.3">
      <c r="A456999" s="1"/>
      <c r="B456999" s="1"/>
    </row>
    <row r="457002" spans="1:2" x14ac:dyDescent="0.3">
      <c r="A457002" s="1"/>
      <c r="B457002" s="1"/>
    </row>
    <row r="457003" spans="1:2" x14ac:dyDescent="0.3">
      <c r="A457003" s="1"/>
      <c r="B457003" s="1"/>
    </row>
    <row r="457006" spans="1:2" x14ac:dyDescent="0.3">
      <c r="A457006" s="1"/>
      <c r="B457006" s="1"/>
    </row>
    <row r="457007" spans="1:2" x14ac:dyDescent="0.3">
      <c r="A457007" s="1"/>
      <c r="B457007" s="1"/>
    </row>
    <row r="457010" spans="1:2" x14ac:dyDescent="0.3">
      <c r="A457010" s="1"/>
      <c r="B457010" s="1"/>
    </row>
    <row r="457011" spans="1:2" x14ac:dyDescent="0.3">
      <c r="A457011" s="1"/>
      <c r="B457011" s="1"/>
    </row>
    <row r="457014" spans="1:2" x14ac:dyDescent="0.3">
      <c r="A457014" s="1"/>
      <c r="B457014" s="1"/>
    </row>
    <row r="457015" spans="1:2" x14ac:dyDescent="0.3">
      <c r="A457015" s="1"/>
      <c r="B457015" s="1"/>
    </row>
    <row r="457018" spans="1:2" x14ac:dyDescent="0.3">
      <c r="A457018" s="1"/>
      <c r="B457018" s="1"/>
    </row>
    <row r="457019" spans="1:2" x14ac:dyDescent="0.3">
      <c r="A457019" s="1"/>
      <c r="B457019" s="1"/>
    </row>
    <row r="457022" spans="1:2" x14ac:dyDescent="0.3">
      <c r="A457022" s="1"/>
      <c r="B457022" s="1"/>
    </row>
    <row r="457023" spans="1:2" x14ac:dyDescent="0.3">
      <c r="A457023" s="1"/>
      <c r="B457023" s="1"/>
    </row>
    <row r="457026" spans="1:2" x14ac:dyDescent="0.3">
      <c r="A457026" s="1"/>
      <c r="B457026" s="1"/>
    </row>
    <row r="457027" spans="1:2" x14ac:dyDescent="0.3">
      <c r="A457027" s="1"/>
      <c r="B457027" s="1"/>
    </row>
    <row r="457030" spans="1:2" x14ac:dyDescent="0.3">
      <c r="A457030" s="1"/>
      <c r="B457030" s="1"/>
    </row>
    <row r="457031" spans="1:2" x14ac:dyDescent="0.3">
      <c r="A457031" s="1"/>
      <c r="B457031" s="1"/>
    </row>
    <row r="457034" spans="1:2" x14ac:dyDescent="0.3">
      <c r="A457034" s="1"/>
      <c r="B457034" s="1"/>
    </row>
    <row r="457035" spans="1:2" x14ac:dyDescent="0.3">
      <c r="A457035" s="1"/>
      <c r="B457035" s="1"/>
    </row>
    <row r="457038" spans="1:2" x14ac:dyDescent="0.3">
      <c r="A457038" s="1"/>
      <c r="B457038" s="1"/>
    </row>
    <row r="457039" spans="1:2" x14ac:dyDescent="0.3">
      <c r="A457039" s="1"/>
      <c r="B457039" s="1"/>
    </row>
    <row r="457042" spans="1:2" x14ac:dyDescent="0.3">
      <c r="A457042" s="1"/>
      <c r="B457042" s="1"/>
    </row>
    <row r="457043" spans="1:2" x14ac:dyDescent="0.3">
      <c r="A457043" s="1"/>
      <c r="B457043" s="1"/>
    </row>
    <row r="457046" spans="1:2" x14ac:dyDescent="0.3">
      <c r="A457046" s="1"/>
      <c r="B457046" s="1"/>
    </row>
    <row r="457047" spans="1:2" x14ac:dyDescent="0.3">
      <c r="A457047" s="1"/>
      <c r="B457047" s="1"/>
    </row>
    <row r="457050" spans="1:2" x14ac:dyDescent="0.3">
      <c r="A457050" s="1"/>
      <c r="B457050" s="1"/>
    </row>
    <row r="457051" spans="1:2" x14ac:dyDescent="0.3">
      <c r="A457051" s="1"/>
      <c r="B457051" s="1"/>
    </row>
    <row r="457054" spans="1:2" x14ac:dyDescent="0.3">
      <c r="A457054" s="1"/>
      <c r="B457054" s="1"/>
    </row>
    <row r="457055" spans="1:2" x14ac:dyDescent="0.3">
      <c r="A457055" s="1"/>
      <c r="B457055" s="1"/>
    </row>
    <row r="457058" spans="1:2" x14ac:dyDescent="0.3">
      <c r="A457058" s="1"/>
      <c r="B457058" s="1"/>
    </row>
    <row r="457059" spans="1:2" x14ac:dyDescent="0.3">
      <c r="A457059" s="1"/>
      <c r="B457059" s="1"/>
    </row>
    <row r="457062" spans="1:2" x14ac:dyDescent="0.3">
      <c r="A457062" s="1"/>
      <c r="B457062" s="1"/>
    </row>
    <row r="457063" spans="1:2" x14ac:dyDescent="0.3">
      <c r="A457063" s="1"/>
      <c r="B457063" s="1"/>
    </row>
    <row r="457066" spans="1:2" x14ac:dyDescent="0.3">
      <c r="A457066" s="1"/>
      <c r="B457066" s="1"/>
    </row>
    <row r="457067" spans="1:2" x14ac:dyDescent="0.3">
      <c r="A457067" s="1"/>
      <c r="B457067" s="1"/>
    </row>
    <row r="457070" spans="1:2" x14ac:dyDescent="0.3">
      <c r="A457070" s="1"/>
      <c r="B457070" s="1"/>
    </row>
    <row r="457071" spans="1:2" x14ac:dyDescent="0.3">
      <c r="A457071" s="1"/>
      <c r="B457071" s="1"/>
    </row>
    <row r="457074" spans="1:2" x14ac:dyDescent="0.3">
      <c r="A457074" s="1"/>
      <c r="B457074" s="1"/>
    </row>
    <row r="457075" spans="1:2" x14ac:dyDescent="0.3">
      <c r="A457075" s="1"/>
      <c r="B457075" s="1"/>
    </row>
    <row r="457078" spans="1:2" x14ac:dyDescent="0.3">
      <c r="A457078" s="1"/>
      <c r="B457078" s="1"/>
    </row>
    <row r="457079" spans="1:2" x14ac:dyDescent="0.3">
      <c r="A457079" s="1"/>
      <c r="B457079" s="1"/>
    </row>
    <row r="457082" spans="1:2" x14ac:dyDescent="0.3">
      <c r="A457082" s="1"/>
      <c r="B457082" s="1"/>
    </row>
    <row r="457083" spans="1:2" x14ac:dyDescent="0.3">
      <c r="A457083" s="1"/>
      <c r="B457083" s="1"/>
    </row>
    <row r="457086" spans="1:2" x14ac:dyDescent="0.3">
      <c r="A457086" s="1"/>
      <c r="B457086" s="1"/>
    </row>
    <row r="457087" spans="1:2" x14ac:dyDescent="0.3">
      <c r="A457087" s="1"/>
      <c r="B457087" s="1"/>
    </row>
    <row r="457090" spans="1:2" x14ac:dyDescent="0.3">
      <c r="A457090" s="1"/>
      <c r="B457090" s="1"/>
    </row>
    <row r="457091" spans="1:2" x14ac:dyDescent="0.3">
      <c r="A457091" s="1"/>
      <c r="B457091" s="1"/>
    </row>
    <row r="457094" spans="1:2" x14ac:dyDescent="0.3">
      <c r="A457094" s="1"/>
      <c r="B457094" s="1"/>
    </row>
    <row r="457095" spans="1:2" x14ac:dyDescent="0.3">
      <c r="A457095" s="1"/>
      <c r="B457095" s="1"/>
    </row>
    <row r="457098" spans="1:2" x14ac:dyDescent="0.3">
      <c r="A457098" s="1"/>
      <c r="B457098" s="1"/>
    </row>
    <row r="457099" spans="1:2" x14ac:dyDescent="0.3">
      <c r="A457099" s="1"/>
      <c r="B457099" s="1"/>
    </row>
    <row r="457102" spans="1:2" x14ac:dyDescent="0.3">
      <c r="A457102" s="1"/>
      <c r="B457102" s="1"/>
    </row>
    <row r="457103" spans="1:2" x14ac:dyDescent="0.3">
      <c r="A457103" s="1"/>
      <c r="B457103" s="1"/>
    </row>
    <row r="457106" spans="1:2" x14ac:dyDescent="0.3">
      <c r="A457106" s="1"/>
      <c r="B457106" s="1"/>
    </row>
    <row r="457107" spans="1:2" x14ac:dyDescent="0.3">
      <c r="A457107" s="1"/>
      <c r="B457107" s="1"/>
    </row>
    <row r="457110" spans="1:2" x14ac:dyDescent="0.3">
      <c r="A457110" s="1"/>
      <c r="B457110" s="1"/>
    </row>
    <row r="457111" spans="1:2" x14ac:dyDescent="0.3">
      <c r="A457111" s="1"/>
      <c r="B457111" s="1"/>
    </row>
    <row r="457114" spans="1:2" x14ac:dyDescent="0.3">
      <c r="A457114" s="1"/>
      <c r="B457114" s="1"/>
    </row>
    <row r="457115" spans="1:2" x14ac:dyDescent="0.3">
      <c r="A457115" s="1"/>
      <c r="B457115" s="1"/>
    </row>
    <row r="457118" spans="1:2" x14ac:dyDescent="0.3">
      <c r="A457118" s="1"/>
      <c r="B457118" s="1"/>
    </row>
    <row r="457119" spans="1:2" x14ac:dyDescent="0.3">
      <c r="A457119" s="1"/>
      <c r="B457119" s="1"/>
    </row>
    <row r="457122" spans="1:2" x14ac:dyDescent="0.3">
      <c r="A457122" s="1"/>
      <c r="B457122" s="1"/>
    </row>
    <row r="457123" spans="1:2" x14ac:dyDescent="0.3">
      <c r="A457123" s="1"/>
      <c r="B457123" s="1"/>
    </row>
    <row r="457126" spans="1:2" x14ac:dyDescent="0.3">
      <c r="A457126" s="1"/>
      <c r="B457126" s="1"/>
    </row>
    <row r="457127" spans="1:2" x14ac:dyDescent="0.3">
      <c r="A457127" s="1"/>
      <c r="B457127" s="1"/>
    </row>
    <row r="457130" spans="1:2" x14ac:dyDescent="0.3">
      <c r="A457130" s="1"/>
      <c r="B457130" s="1"/>
    </row>
    <row r="457131" spans="1:2" x14ac:dyDescent="0.3">
      <c r="A457131" s="1"/>
      <c r="B457131" s="1"/>
    </row>
    <row r="457134" spans="1:2" x14ac:dyDescent="0.3">
      <c r="A457134" s="1"/>
      <c r="B457134" s="1"/>
    </row>
    <row r="457135" spans="1:2" x14ac:dyDescent="0.3">
      <c r="A457135" s="1"/>
      <c r="B457135" s="1"/>
    </row>
    <row r="457138" spans="1:2" x14ac:dyDescent="0.3">
      <c r="A457138" s="1"/>
      <c r="B457138" s="1"/>
    </row>
    <row r="457139" spans="1:2" x14ac:dyDescent="0.3">
      <c r="A457139" s="1"/>
      <c r="B457139" s="1"/>
    </row>
    <row r="457142" spans="1:2" x14ac:dyDescent="0.3">
      <c r="A457142" s="1"/>
      <c r="B457142" s="1"/>
    </row>
    <row r="457143" spans="1:2" x14ac:dyDescent="0.3">
      <c r="A457143" s="1"/>
      <c r="B457143" s="1"/>
    </row>
    <row r="457146" spans="1:2" x14ac:dyDescent="0.3">
      <c r="A457146" s="1"/>
      <c r="B457146" s="1"/>
    </row>
    <row r="457147" spans="1:2" x14ac:dyDescent="0.3">
      <c r="A457147" s="1"/>
      <c r="B457147" s="1"/>
    </row>
    <row r="457150" spans="1:2" x14ac:dyDescent="0.3">
      <c r="A457150" s="1"/>
      <c r="B457150" s="1"/>
    </row>
    <row r="457151" spans="1:2" x14ac:dyDescent="0.3">
      <c r="A457151" s="1"/>
      <c r="B457151" s="1"/>
    </row>
    <row r="457154" spans="1:2" x14ac:dyDescent="0.3">
      <c r="A457154" s="1"/>
      <c r="B457154" s="1"/>
    </row>
    <row r="457155" spans="1:2" x14ac:dyDescent="0.3">
      <c r="A457155" s="1"/>
      <c r="B457155" s="1"/>
    </row>
    <row r="457158" spans="1:2" x14ac:dyDescent="0.3">
      <c r="A457158" s="1"/>
      <c r="B457158" s="1"/>
    </row>
    <row r="457159" spans="1:2" x14ac:dyDescent="0.3">
      <c r="A457159" s="1"/>
      <c r="B457159" s="1"/>
    </row>
    <row r="457162" spans="1:2" x14ac:dyDescent="0.3">
      <c r="A457162" s="1"/>
      <c r="B457162" s="1"/>
    </row>
    <row r="457163" spans="1:2" x14ac:dyDescent="0.3">
      <c r="A457163" s="1"/>
      <c r="B457163" s="1"/>
    </row>
    <row r="457166" spans="1:2" x14ac:dyDescent="0.3">
      <c r="A457166" s="1"/>
      <c r="B457166" s="1"/>
    </row>
    <row r="457167" spans="1:2" x14ac:dyDescent="0.3">
      <c r="A457167" s="1"/>
      <c r="B457167" s="1"/>
    </row>
    <row r="457170" spans="1:2" x14ac:dyDescent="0.3">
      <c r="A457170" s="1"/>
      <c r="B457170" s="1"/>
    </row>
    <row r="457171" spans="1:2" x14ac:dyDescent="0.3">
      <c r="A457171" s="1"/>
      <c r="B457171" s="1"/>
    </row>
    <row r="457174" spans="1:2" x14ac:dyDescent="0.3">
      <c r="A457174" s="1"/>
      <c r="B457174" s="1"/>
    </row>
    <row r="457175" spans="1:2" x14ac:dyDescent="0.3">
      <c r="A457175" s="1"/>
      <c r="B457175" s="1"/>
    </row>
    <row r="457178" spans="1:2" x14ac:dyDescent="0.3">
      <c r="A457178" s="1"/>
      <c r="B457178" s="1"/>
    </row>
    <row r="457179" spans="1:2" x14ac:dyDescent="0.3">
      <c r="A457179" s="1"/>
      <c r="B457179" s="1"/>
    </row>
    <row r="457182" spans="1:2" x14ac:dyDescent="0.3">
      <c r="A457182" s="1"/>
      <c r="B457182" s="1"/>
    </row>
    <row r="457183" spans="1:2" x14ac:dyDescent="0.3">
      <c r="A457183" s="1"/>
      <c r="B457183" s="1"/>
    </row>
    <row r="457186" spans="1:2" x14ac:dyDescent="0.3">
      <c r="A457186" s="1"/>
      <c r="B457186" s="1"/>
    </row>
    <row r="457187" spans="1:2" x14ac:dyDescent="0.3">
      <c r="A457187" s="1"/>
      <c r="B457187" s="1"/>
    </row>
    <row r="457190" spans="1:2" x14ac:dyDescent="0.3">
      <c r="A457190" s="1"/>
      <c r="B457190" s="1"/>
    </row>
    <row r="457191" spans="1:2" x14ac:dyDescent="0.3">
      <c r="A457191" s="1"/>
      <c r="B457191" s="1"/>
    </row>
    <row r="457194" spans="1:2" x14ac:dyDescent="0.3">
      <c r="A457194" s="1"/>
      <c r="B457194" s="1"/>
    </row>
    <row r="457195" spans="1:2" x14ac:dyDescent="0.3">
      <c r="A457195" s="1"/>
      <c r="B457195" s="1"/>
    </row>
    <row r="457198" spans="1:2" x14ac:dyDescent="0.3">
      <c r="A457198" s="1"/>
      <c r="B457198" s="1"/>
    </row>
    <row r="457199" spans="1:2" x14ac:dyDescent="0.3">
      <c r="A457199" s="1"/>
      <c r="B457199" s="1"/>
    </row>
    <row r="457202" spans="1:2" x14ac:dyDescent="0.3">
      <c r="A457202" s="1"/>
      <c r="B457202" s="1"/>
    </row>
    <row r="457203" spans="1:2" x14ac:dyDescent="0.3">
      <c r="A457203" s="1"/>
      <c r="B457203" s="1"/>
    </row>
    <row r="457206" spans="1:2" x14ac:dyDescent="0.3">
      <c r="A457206" s="1"/>
      <c r="B457206" s="1"/>
    </row>
    <row r="457207" spans="1:2" x14ac:dyDescent="0.3">
      <c r="A457207" s="1"/>
      <c r="B457207" s="1"/>
    </row>
    <row r="457210" spans="1:2" x14ac:dyDescent="0.3">
      <c r="A457210" s="1"/>
      <c r="B457210" s="1"/>
    </row>
    <row r="457211" spans="1:2" x14ac:dyDescent="0.3">
      <c r="A457211" s="1"/>
      <c r="B457211" s="1"/>
    </row>
    <row r="457214" spans="1:2" x14ac:dyDescent="0.3">
      <c r="A457214" s="1"/>
      <c r="B457214" s="1"/>
    </row>
    <row r="457215" spans="1:2" x14ac:dyDescent="0.3">
      <c r="A457215" s="1"/>
      <c r="B457215" s="1"/>
    </row>
    <row r="457218" spans="1:2" x14ac:dyDescent="0.3">
      <c r="A457218" s="1"/>
      <c r="B457218" s="1"/>
    </row>
    <row r="457219" spans="1:2" x14ac:dyDescent="0.3">
      <c r="A457219" s="1"/>
      <c r="B457219" s="1"/>
    </row>
    <row r="457222" spans="1:2" x14ac:dyDescent="0.3">
      <c r="A457222" s="1"/>
      <c r="B457222" s="1"/>
    </row>
    <row r="457223" spans="1:2" x14ac:dyDescent="0.3">
      <c r="A457223" s="1"/>
      <c r="B457223" s="1"/>
    </row>
    <row r="457226" spans="1:2" x14ac:dyDescent="0.3">
      <c r="A457226" s="1"/>
      <c r="B457226" s="1"/>
    </row>
    <row r="457227" spans="1:2" x14ac:dyDescent="0.3">
      <c r="A457227" s="1"/>
      <c r="B457227" s="1"/>
    </row>
    <row r="457230" spans="1:2" x14ac:dyDescent="0.3">
      <c r="A457230" s="1"/>
      <c r="B457230" s="1"/>
    </row>
    <row r="457231" spans="1:2" x14ac:dyDescent="0.3">
      <c r="A457231" s="1"/>
      <c r="B457231" s="1"/>
    </row>
    <row r="457234" spans="1:2" x14ac:dyDescent="0.3">
      <c r="A457234" s="1"/>
      <c r="B457234" s="1"/>
    </row>
    <row r="457235" spans="1:2" x14ac:dyDescent="0.3">
      <c r="A457235" s="1"/>
      <c r="B457235" s="1"/>
    </row>
    <row r="457238" spans="1:2" x14ac:dyDescent="0.3">
      <c r="A457238" s="1"/>
      <c r="B457238" s="1"/>
    </row>
    <row r="457239" spans="1:2" x14ac:dyDescent="0.3">
      <c r="A457239" s="1"/>
      <c r="B457239" s="1"/>
    </row>
    <row r="457242" spans="1:2" x14ac:dyDescent="0.3">
      <c r="A457242" s="1"/>
      <c r="B457242" s="1"/>
    </row>
    <row r="457243" spans="1:2" x14ac:dyDescent="0.3">
      <c r="A457243" s="1"/>
      <c r="B457243" s="1"/>
    </row>
    <row r="457246" spans="1:2" x14ac:dyDescent="0.3">
      <c r="A457246" s="1"/>
      <c r="B457246" s="1"/>
    </row>
    <row r="457247" spans="1:2" x14ac:dyDescent="0.3">
      <c r="A457247" s="1"/>
      <c r="B457247" s="1"/>
    </row>
    <row r="457250" spans="1:2" x14ac:dyDescent="0.3">
      <c r="A457250" s="1"/>
      <c r="B457250" s="1"/>
    </row>
    <row r="457251" spans="1:2" x14ac:dyDescent="0.3">
      <c r="A457251" s="1"/>
      <c r="B457251" s="1"/>
    </row>
    <row r="457254" spans="1:2" x14ac:dyDescent="0.3">
      <c r="A457254" s="1"/>
      <c r="B457254" s="1"/>
    </row>
    <row r="457255" spans="1:2" x14ac:dyDescent="0.3">
      <c r="A457255" s="1"/>
      <c r="B457255" s="1"/>
    </row>
    <row r="457258" spans="1:2" x14ac:dyDescent="0.3">
      <c r="A457258" s="1"/>
      <c r="B457258" s="1"/>
    </row>
    <row r="457259" spans="1:2" x14ac:dyDescent="0.3">
      <c r="A457259" s="1"/>
      <c r="B457259" s="1"/>
    </row>
    <row r="457262" spans="1:2" x14ac:dyDescent="0.3">
      <c r="A457262" s="1"/>
      <c r="B457262" s="1"/>
    </row>
    <row r="457263" spans="1:2" x14ac:dyDescent="0.3">
      <c r="A457263" s="1"/>
      <c r="B457263" s="1"/>
    </row>
    <row r="457266" spans="1:2" x14ac:dyDescent="0.3">
      <c r="A457266" s="1"/>
      <c r="B457266" s="1"/>
    </row>
    <row r="457267" spans="1:2" x14ac:dyDescent="0.3">
      <c r="A457267" s="1"/>
      <c r="B457267" s="1"/>
    </row>
    <row r="457270" spans="1:2" x14ac:dyDescent="0.3">
      <c r="A457270" s="1"/>
      <c r="B457270" s="1"/>
    </row>
    <row r="457271" spans="1:2" x14ac:dyDescent="0.3">
      <c r="A457271" s="1"/>
      <c r="B457271" s="1"/>
    </row>
    <row r="457274" spans="1:2" x14ac:dyDescent="0.3">
      <c r="A457274" s="1"/>
      <c r="B457274" s="1"/>
    </row>
    <row r="457275" spans="1:2" x14ac:dyDescent="0.3">
      <c r="A457275" s="1"/>
      <c r="B457275" s="1"/>
    </row>
    <row r="457278" spans="1:2" x14ac:dyDescent="0.3">
      <c r="A457278" s="1"/>
      <c r="B457278" s="1"/>
    </row>
    <row r="457279" spans="1:2" x14ac:dyDescent="0.3">
      <c r="A457279" s="1"/>
      <c r="B457279" s="1"/>
    </row>
    <row r="457282" spans="1:2" x14ac:dyDescent="0.3">
      <c r="A457282" s="1"/>
      <c r="B457282" s="1"/>
    </row>
    <row r="457283" spans="1:2" x14ac:dyDescent="0.3">
      <c r="A457283" s="1"/>
      <c r="B457283" s="1"/>
    </row>
    <row r="457286" spans="1:2" x14ac:dyDescent="0.3">
      <c r="A457286" s="1"/>
      <c r="B457286" s="1"/>
    </row>
    <row r="457287" spans="1:2" x14ac:dyDescent="0.3">
      <c r="A457287" s="1"/>
      <c r="B457287" s="1"/>
    </row>
    <row r="457290" spans="1:2" x14ac:dyDescent="0.3">
      <c r="A457290" s="1"/>
      <c r="B457290" s="1"/>
    </row>
    <row r="457291" spans="1:2" x14ac:dyDescent="0.3">
      <c r="A457291" s="1"/>
      <c r="B457291" s="1"/>
    </row>
    <row r="457294" spans="1:2" x14ac:dyDescent="0.3">
      <c r="A457294" s="1"/>
      <c r="B457294" s="1"/>
    </row>
    <row r="457295" spans="1:2" x14ac:dyDescent="0.3">
      <c r="A457295" s="1"/>
      <c r="B457295" s="1"/>
    </row>
    <row r="457298" spans="1:2" x14ac:dyDescent="0.3">
      <c r="A457298" s="1"/>
      <c r="B457298" s="1"/>
    </row>
    <row r="457299" spans="1:2" x14ac:dyDescent="0.3">
      <c r="A457299" s="1"/>
      <c r="B457299" s="1"/>
    </row>
    <row r="457302" spans="1:2" x14ac:dyDescent="0.3">
      <c r="A457302" s="1"/>
      <c r="B457302" s="1"/>
    </row>
    <row r="457303" spans="1:2" x14ac:dyDescent="0.3">
      <c r="A457303" s="1"/>
      <c r="B457303" s="1"/>
    </row>
    <row r="457306" spans="1:2" x14ac:dyDescent="0.3">
      <c r="A457306" s="1"/>
      <c r="B457306" s="1"/>
    </row>
    <row r="457307" spans="1:2" x14ac:dyDescent="0.3">
      <c r="A457307" s="1"/>
      <c r="B457307" s="1"/>
    </row>
    <row r="457310" spans="1:2" x14ac:dyDescent="0.3">
      <c r="A457310" s="1"/>
      <c r="B457310" s="1"/>
    </row>
    <row r="457311" spans="1:2" x14ac:dyDescent="0.3">
      <c r="A457311" s="1"/>
      <c r="B457311" s="1"/>
    </row>
    <row r="457314" spans="1:2" x14ac:dyDescent="0.3">
      <c r="A457314" s="1"/>
      <c r="B457314" s="1"/>
    </row>
    <row r="457315" spans="1:2" x14ac:dyDescent="0.3">
      <c r="A457315" s="1"/>
      <c r="B457315" s="1"/>
    </row>
    <row r="457318" spans="1:2" x14ac:dyDescent="0.3">
      <c r="A457318" s="1"/>
      <c r="B457318" s="1"/>
    </row>
    <row r="457319" spans="1:2" x14ac:dyDescent="0.3">
      <c r="A457319" s="1"/>
      <c r="B457319" s="1"/>
    </row>
    <row r="457322" spans="1:2" x14ac:dyDescent="0.3">
      <c r="A457322" s="1"/>
      <c r="B457322" s="1"/>
    </row>
    <row r="457323" spans="1:2" x14ac:dyDescent="0.3">
      <c r="A457323" s="1"/>
      <c r="B457323" s="1"/>
    </row>
    <row r="457326" spans="1:2" x14ac:dyDescent="0.3">
      <c r="A457326" s="1"/>
      <c r="B457326" s="1"/>
    </row>
    <row r="457327" spans="1:2" x14ac:dyDescent="0.3">
      <c r="A457327" s="1"/>
      <c r="B457327" s="1"/>
    </row>
    <row r="457330" spans="1:2" x14ac:dyDescent="0.3">
      <c r="A457330" s="1"/>
      <c r="B457330" s="1"/>
    </row>
    <row r="457331" spans="1:2" x14ac:dyDescent="0.3">
      <c r="A457331" s="1"/>
      <c r="B457331" s="1"/>
    </row>
    <row r="457334" spans="1:2" x14ac:dyDescent="0.3">
      <c r="A457334" s="1"/>
      <c r="B457334" s="1"/>
    </row>
    <row r="457335" spans="1:2" x14ac:dyDescent="0.3">
      <c r="A457335" s="1"/>
      <c r="B457335" s="1"/>
    </row>
    <row r="457338" spans="1:2" x14ac:dyDescent="0.3">
      <c r="A457338" s="1"/>
      <c r="B457338" s="1"/>
    </row>
    <row r="457339" spans="1:2" x14ac:dyDescent="0.3">
      <c r="A457339" s="1"/>
      <c r="B457339" s="1"/>
    </row>
    <row r="457342" spans="1:2" x14ac:dyDescent="0.3">
      <c r="A457342" s="1"/>
      <c r="B457342" s="1"/>
    </row>
    <row r="457343" spans="1:2" x14ac:dyDescent="0.3">
      <c r="A457343" s="1"/>
      <c r="B457343" s="1"/>
    </row>
    <row r="457346" spans="1:2" x14ac:dyDescent="0.3">
      <c r="A457346" s="1"/>
      <c r="B457346" s="1"/>
    </row>
    <row r="457347" spans="1:2" x14ac:dyDescent="0.3">
      <c r="A457347" s="1"/>
      <c r="B457347" s="1"/>
    </row>
    <row r="457350" spans="1:2" x14ac:dyDescent="0.3">
      <c r="A457350" s="1"/>
      <c r="B457350" s="1"/>
    </row>
    <row r="457351" spans="1:2" x14ac:dyDescent="0.3">
      <c r="A457351" s="1"/>
      <c r="B457351" s="1"/>
    </row>
    <row r="457354" spans="1:2" x14ac:dyDescent="0.3">
      <c r="A457354" s="1"/>
      <c r="B457354" s="1"/>
    </row>
    <row r="457355" spans="1:2" x14ac:dyDescent="0.3">
      <c r="A457355" s="1"/>
      <c r="B457355" s="1"/>
    </row>
    <row r="457358" spans="1:2" x14ac:dyDescent="0.3">
      <c r="A457358" s="1"/>
      <c r="B457358" s="1"/>
    </row>
    <row r="457359" spans="1:2" x14ac:dyDescent="0.3">
      <c r="A457359" s="1"/>
      <c r="B457359" s="1"/>
    </row>
    <row r="457362" spans="1:2" x14ac:dyDescent="0.3">
      <c r="A457362" s="1"/>
      <c r="B457362" s="1"/>
    </row>
    <row r="457363" spans="1:2" x14ac:dyDescent="0.3">
      <c r="A457363" s="1"/>
      <c r="B457363" s="1"/>
    </row>
    <row r="457366" spans="1:2" x14ac:dyDescent="0.3">
      <c r="A457366" s="1"/>
      <c r="B457366" s="1"/>
    </row>
    <row r="457367" spans="1:2" x14ac:dyDescent="0.3">
      <c r="A457367" s="1"/>
      <c r="B457367" s="1"/>
    </row>
    <row r="457370" spans="1:2" x14ac:dyDescent="0.3">
      <c r="A457370" s="1"/>
      <c r="B457370" s="1"/>
    </row>
    <row r="457371" spans="1:2" x14ac:dyDescent="0.3">
      <c r="A457371" s="1"/>
      <c r="B457371" s="1"/>
    </row>
    <row r="457374" spans="1:2" x14ac:dyDescent="0.3">
      <c r="A457374" s="1"/>
      <c r="B457374" s="1"/>
    </row>
    <row r="457375" spans="1:2" x14ac:dyDescent="0.3">
      <c r="A457375" s="1"/>
      <c r="B457375" s="1"/>
    </row>
    <row r="457378" spans="1:2" x14ac:dyDescent="0.3">
      <c r="A457378" s="1"/>
      <c r="B457378" s="1"/>
    </row>
    <row r="457379" spans="1:2" x14ac:dyDescent="0.3">
      <c r="A457379" s="1"/>
      <c r="B457379" s="1"/>
    </row>
    <row r="457382" spans="1:2" x14ac:dyDescent="0.3">
      <c r="A457382" s="1"/>
      <c r="B457382" s="1"/>
    </row>
    <row r="457383" spans="1:2" x14ac:dyDescent="0.3">
      <c r="A457383" s="1"/>
      <c r="B457383" s="1"/>
    </row>
    <row r="457386" spans="1:2" x14ac:dyDescent="0.3">
      <c r="A457386" s="1"/>
      <c r="B457386" s="1"/>
    </row>
    <row r="457387" spans="1:2" x14ac:dyDescent="0.3">
      <c r="A457387" s="1"/>
      <c r="B457387" s="1"/>
    </row>
    <row r="457390" spans="1:2" x14ac:dyDescent="0.3">
      <c r="A457390" s="1"/>
      <c r="B457390" s="1"/>
    </row>
    <row r="457391" spans="1:2" x14ac:dyDescent="0.3">
      <c r="A457391" s="1"/>
      <c r="B457391" s="1"/>
    </row>
    <row r="457394" spans="1:2" x14ac:dyDescent="0.3">
      <c r="A457394" s="1"/>
      <c r="B457394" s="1"/>
    </row>
    <row r="457395" spans="1:2" x14ac:dyDescent="0.3">
      <c r="A457395" s="1"/>
      <c r="B457395" s="1"/>
    </row>
    <row r="457398" spans="1:2" x14ac:dyDescent="0.3">
      <c r="A457398" s="1"/>
      <c r="B457398" s="1"/>
    </row>
    <row r="457399" spans="1:2" x14ac:dyDescent="0.3">
      <c r="A457399" s="1"/>
      <c r="B457399" s="1"/>
    </row>
    <row r="457402" spans="1:2" x14ac:dyDescent="0.3">
      <c r="A457402" s="1"/>
      <c r="B457402" s="1"/>
    </row>
    <row r="457403" spans="1:2" x14ac:dyDescent="0.3">
      <c r="A457403" s="1"/>
      <c r="B457403" s="1"/>
    </row>
    <row r="457406" spans="1:2" x14ac:dyDescent="0.3">
      <c r="A457406" s="1"/>
      <c r="B457406" s="1"/>
    </row>
    <row r="457407" spans="1:2" x14ac:dyDescent="0.3">
      <c r="A457407" s="1"/>
      <c r="B457407" s="1"/>
    </row>
    <row r="457410" spans="1:2" x14ac:dyDescent="0.3">
      <c r="A457410" s="1"/>
      <c r="B457410" s="1"/>
    </row>
    <row r="457411" spans="1:2" x14ac:dyDescent="0.3">
      <c r="A457411" s="1"/>
      <c r="B457411" s="1"/>
    </row>
    <row r="457414" spans="1:2" x14ac:dyDescent="0.3">
      <c r="A457414" s="1"/>
      <c r="B457414" s="1"/>
    </row>
    <row r="457415" spans="1:2" x14ac:dyDescent="0.3">
      <c r="A457415" s="1"/>
      <c r="B457415" s="1"/>
    </row>
    <row r="457418" spans="1:2" x14ac:dyDescent="0.3">
      <c r="A457418" s="1"/>
      <c r="B457418" s="1"/>
    </row>
    <row r="457419" spans="1:2" x14ac:dyDescent="0.3">
      <c r="A457419" s="1"/>
      <c r="B457419" s="1"/>
    </row>
    <row r="457422" spans="1:2" x14ac:dyDescent="0.3">
      <c r="A457422" s="1"/>
      <c r="B457422" s="1"/>
    </row>
    <row r="457423" spans="1:2" x14ac:dyDescent="0.3">
      <c r="A457423" s="1"/>
      <c r="B457423" s="1"/>
    </row>
    <row r="457426" spans="1:2" x14ac:dyDescent="0.3">
      <c r="A457426" s="1"/>
      <c r="B457426" s="1"/>
    </row>
    <row r="457427" spans="1:2" x14ac:dyDescent="0.3">
      <c r="A457427" s="1"/>
      <c r="B457427" s="1"/>
    </row>
    <row r="457430" spans="1:2" x14ac:dyDescent="0.3">
      <c r="A457430" s="1"/>
      <c r="B457430" s="1"/>
    </row>
    <row r="457431" spans="1:2" x14ac:dyDescent="0.3">
      <c r="A457431" s="1"/>
      <c r="B457431" s="1"/>
    </row>
    <row r="457434" spans="1:2" x14ac:dyDescent="0.3">
      <c r="A457434" s="1"/>
      <c r="B457434" s="1"/>
    </row>
    <row r="457435" spans="1:2" x14ac:dyDescent="0.3">
      <c r="A457435" s="1"/>
      <c r="B457435" s="1"/>
    </row>
    <row r="457438" spans="1:2" x14ac:dyDescent="0.3">
      <c r="A457438" s="1"/>
      <c r="B457438" s="1"/>
    </row>
    <row r="457439" spans="1:2" x14ac:dyDescent="0.3">
      <c r="A457439" s="1"/>
      <c r="B457439" s="1"/>
    </row>
    <row r="457442" spans="1:2" x14ac:dyDescent="0.3">
      <c r="A457442" s="1"/>
      <c r="B457442" s="1"/>
    </row>
    <row r="457443" spans="1:2" x14ac:dyDescent="0.3">
      <c r="A457443" s="1"/>
      <c r="B457443" s="1"/>
    </row>
    <row r="457446" spans="1:2" x14ac:dyDescent="0.3">
      <c r="A457446" s="1"/>
      <c r="B457446" s="1"/>
    </row>
    <row r="457447" spans="1:2" x14ac:dyDescent="0.3">
      <c r="A457447" s="1"/>
      <c r="B457447" s="1"/>
    </row>
    <row r="457450" spans="1:2" x14ac:dyDescent="0.3">
      <c r="A457450" s="1"/>
      <c r="B457450" s="1"/>
    </row>
    <row r="457451" spans="1:2" x14ac:dyDescent="0.3">
      <c r="A457451" s="1"/>
      <c r="B457451" s="1"/>
    </row>
    <row r="457454" spans="1:2" x14ac:dyDescent="0.3">
      <c r="A457454" s="1"/>
      <c r="B457454" s="1"/>
    </row>
    <row r="457455" spans="1:2" x14ac:dyDescent="0.3">
      <c r="A457455" s="1"/>
      <c r="B457455" s="1"/>
    </row>
    <row r="457458" spans="1:2" x14ac:dyDescent="0.3">
      <c r="A457458" s="1"/>
      <c r="B457458" s="1"/>
    </row>
    <row r="457459" spans="1:2" x14ac:dyDescent="0.3">
      <c r="A457459" s="1"/>
      <c r="B457459" s="1"/>
    </row>
    <row r="457462" spans="1:2" x14ac:dyDescent="0.3">
      <c r="A457462" s="1"/>
      <c r="B457462" s="1"/>
    </row>
    <row r="457463" spans="1:2" x14ac:dyDescent="0.3">
      <c r="A457463" s="1"/>
      <c r="B457463" s="1"/>
    </row>
    <row r="457466" spans="1:2" x14ac:dyDescent="0.3">
      <c r="A457466" s="1"/>
      <c r="B457466" s="1"/>
    </row>
    <row r="457467" spans="1:2" x14ac:dyDescent="0.3">
      <c r="A457467" s="1"/>
      <c r="B457467" s="1"/>
    </row>
    <row r="457470" spans="1:2" x14ac:dyDescent="0.3">
      <c r="A457470" s="1"/>
      <c r="B457470" s="1"/>
    </row>
    <row r="457471" spans="1:2" x14ac:dyDescent="0.3">
      <c r="A457471" s="1"/>
      <c r="B457471" s="1"/>
    </row>
    <row r="457474" spans="1:2" x14ac:dyDescent="0.3">
      <c r="A457474" s="1"/>
      <c r="B457474" s="1"/>
    </row>
    <row r="457475" spans="1:2" x14ac:dyDescent="0.3">
      <c r="A457475" s="1"/>
      <c r="B457475" s="1"/>
    </row>
    <row r="457478" spans="1:2" x14ac:dyDescent="0.3">
      <c r="A457478" s="1"/>
      <c r="B457478" s="1"/>
    </row>
    <row r="457479" spans="1:2" x14ac:dyDescent="0.3">
      <c r="A457479" s="1"/>
      <c r="B457479" s="1"/>
    </row>
    <row r="457482" spans="1:2" x14ac:dyDescent="0.3">
      <c r="A457482" s="1"/>
      <c r="B457482" s="1"/>
    </row>
    <row r="457483" spans="1:2" x14ac:dyDescent="0.3">
      <c r="A457483" s="1"/>
      <c r="B457483" s="1"/>
    </row>
    <row r="457486" spans="1:2" x14ac:dyDescent="0.3">
      <c r="A457486" s="1"/>
      <c r="B457486" s="1"/>
    </row>
    <row r="457487" spans="1:2" x14ac:dyDescent="0.3">
      <c r="A457487" s="1"/>
      <c r="B457487" s="1"/>
    </row>
    <row r="457490" spans="1:2" x14ac:dyDescent="0.3">
      <c r="A457490" s="1"/>
      <c r="B457490" s="1"/>
    </row>
    <row r="457491" spans="1:2" x14ac:dyDescent="0.3">
      <c r="A457491" s="1"/>
      <c r="B457491" s="1"/>
    </row>
    <row r="457494" spans="1:2" x14ac:dyDescent="0.3">
      <c r="A457494" s="1"/>
      <c r="B457494" s="1"/>
    </row>
    <row r="457495" spans="1:2" x14ac:dyDescent="0.3">
      <c r="A457495" s="1"/>
      <c r="B457495" s="1"/>
    </row>
    <row r="457498" spans="1:2" x14ac:dyDescent="0.3">
      <c r="A457498" s="1"/>
      <c r="B457498" s="1"/>
    </row>
    <row r="457499" spans="1:2" x14ac:dyDescent="0.3">
      <c r="A457499" s="1"/>
      <c r="B457499" s="1"/>
    </row>
    <row r="457502" spans="1:2" x14ac:dyDescent="0.3">
      <c r="A457502" s="1"/>
      <c r="B457502" s="1"/>
    </row>
    <row r="457503" spans="1:2" x14ac:dyDescent="0.3">
      <c r="A457503" s="1"/>
      <c r="B457503" s="1"/>
    </row>
    <row r="457506" spans="1:2" x14ac:dyDescent="0.3">
      <c r="A457506" s="1"/>
      <c r="B457506" s="1"/>
    </row>
    <row r="457507" spans="1:2" x14ac:dyDescent="0.3">
      <c r="A457507" s="1"/>
      <c r="B457507" s="1"/>
    </row>
    <row r="457510" spans="1:2" x14ac:dyDescent="0.3">
      <c r="A457510" s="1"/>
      <c r="B457510" s="1"/>
    </row>
    <row r="457511" spans="1:2" x14ac:dyDescent="0.3">
      <c r="A457511" s="1"/>
      <c r="B457511" s="1"/>
    </row>
    <row r="457514" spans="1:2" x14ac:dyDescent="0.3">
      <c r="A457514" s="1"/>
      <c r="B457514" s="1"/>
    </row>
    <row r="457515" spans="1:2" x14ac:dyDescent="0.3">
      <c r="A457515" s="1"/>
      <c r="B457515" s="1"/>
    </row>
    <row r="457518" spans="1:2" x14ac:dyDescent="0.3">
      <c r="A457518" s="1"/>
      <c r="B457518" s="1"/>
    </row>
    <row r="457519" spans="1:2" x14ac:dyDescent="0.3">
      <c r="A457519" s="1"/>
      <c r="B457519" s="1"/>
    </row>
    <row r="457522" spans="1:2" x14ac:dyDescent="0.3">
      <c r="A457522" s="1"/>
      <c r="B457522" s="1"/>
    </row>
    <row r="457523" spans="1:2" x14ac:dyDescent="0.3">
      <c r="A457523" s="1"/>
      <c r="B457523" s="1"/>
    </row>
    <row r="457526" spans="1:2" x14ac:dyDescent="0.3">
      <c r="A457526" s="1"/>
      <c r="B457526" s="1"/>
    </row>
    <row r="457527" spans="1:2" x14ac:dyDescent="0.3">
      <c r="A457527" s="1"/>
      <c r="B457527" s="1"/>
    </row>
    <row r="457530" spans="1:2" x14ac:dyDescent="0.3">
      <c r="A457530" s="1"/>
      <c r="B457530" s="1"/>
    </row>
    <row r="457531" spans="1:2" x14ac:dyDescent="0.3">
      <c r="A457531" s="1"/>
      <c r="B457531" s="1"/>
    </row>
    <row r="457534" spans="1:2" x14ac:dyDescent="0.3">
      <c r="A457534" s="1"/>
      <c r="B457534" s="1"/>
    </row>
    <row r="457535" spans="1:2" x14ac:dyDescent="0.3">
      <c r="A457535" s="1"/>
      <c r="B457535" s="1"/>
    </row>
    <row r="457538" spans="1:2" x14ac:dyDescent="0.3">
      <c r="A457538" s="1"/>
      <c r="B457538" s="1"/>
    </row>
    <row r="457539" spans="1:2" x14ac:dyDescent="0.3">
      <c r="A457539" s="1"/>
      <c r="B457539" s="1"/>
    </row>
    <row r="457542" spans="1:2" x14ac:dyDescent="0.3">
      <c r="A457542" s="1"/>
      <c r="B457542" s="1"/>
    </row>
    <row r="457543" spans="1:2" x14ac:dyDescent="0.3">
      <c r="A457543" s="1"/>
      <c r="B457543" s="1"/>
    </row>
    <row r="457546" spans="1:2" x14ac:dyDescent="0.3">
      <c r="A457546" s="1"/>
      <c r="B457546" s="1"/>
    </row>
    <row r="457547" spans="1:2" x14ac:dyDescent="0.3">
      <c r="A457547" s="1"/>
      <c r="B457547" s="1"/>
    </row>
    <row r="457550" spans="1:2" x14ac:dyDescent="0.3">
      <c r="A457550" s="1"/>
      <c r="B457550" s="1"/>
    </row>
    <row r="457551" spans="1:2" x14ac:dyDescent="0.3">
      <c r="A457551" s="1"/>
      <c r="B457551" s="1"/>
    </row>
    <row r="457554" spans="1:2" x14ac:dyDescent="0.3">
      <c r="A457554" s="1"/>
      <c r="B457554" s="1"/>
    </row>
    <row r="457555" spans="1:2" x14ac:dyDescent="0.3">
      <c r="A457555" s="1"/>
      <c r="B457555" s="1"/>
    </row>
    <row r="457558" spans="1:2" x14ac:dyDescent="0.3">
      <c r="A457558" s="1"/>
      <c r="B457558" s="1"/>
    </row>
    <row r="457559" spans="1:2" x14ac:dyDescent="0.3">
      <c r="A457559" s="1"/>
      <c r="B457559" s="1"/>
    </row>
    <row r="457562" spans="1:2" x14ac:dyDescent="0.3">
      <c r="A457562" s="1"/>
      <c r="B457562" s="1"/>
    </row>
    <row r="457563" spans="1:2" x14ac:dyDescent="0.3">
      <c r="A457563" s="1"/>
      <c r="B457563" s="1"/>
    </row>
    <row r="457566" spans="1:2" x14ac:dyDescent="0.3">
      <c r="A457566" s="1"/>
      <c r="B457566" s="1"/>
    </row>
    <row r="457567" spans="1:2" x14ac:dyDescent="0.3">
      <c r="A457567" s="1"/>
      <c r="B457567" s="1"/>
    </row>
    <row r="457570" spans="1:2" x14ac:dyDescent="0.3">
      <c r="A457570" s="1"/>
      <c r="B457570" s="1"/>
    </row>
    <row r="457571" spans="1:2" x14ac:dyDescent="0.3">
      <c r="A457571" s="1"/>
      <c r="B457571" s="1"/>
    </row>
    <row r="457574" spans="1:2" x14ac:dyDescent="0.3">
      <c r="A457574" s="1"/>
      <c r="B457574" s="1"/>
    </row>
    <row r="457575" spans="1:2" x14ac:dyDescent="0.3">
      <c r="A457575" s="1"/>
      <c r="B457575" s="1"/>
    </row>
    <row r="457578" spans="1:2" x14ac:dyDescent="0.3">
      <c r="A457578" s="1"/>
      <c r="B457578" s="1"/>
    </row>
    <row r="457579" spans="1:2" x14ac:dyDescent="0.3">
      <c r="A457579" s="1"/>
      <c r="B457579" s="1"/>
    </row>
    <row r="457582" spans="1:2" x14ac:dyDescent="0.3">
      <c r="A457582" s="1"/>
      <c r="B457582" s="1"/>
    </row>
    <row r="457583" spans="1:2" x14ac:dyDescent="0.3">
      <c r="A457583" s="1"/>
      <c r="B457583" s="1"/>
    </row>
    <row r="457586" spans="1:2" x14ac:dyDescent="0.3">
      <c r="A457586" s="1"/>
      <c r="B457586" s="1"/>
    </row>
    <row r="457587" spans="1:2" x14ac:dyDescent="0.3">
      <c r="A457587" s="1"/>
      <c r="B457587" s="1"/>
    </row>
    <row r="457590" spans="1:2" x14ac:dyDescent="0.3">
      <c r="A457590" s="1"/>
      <c r="B457590" s="1"/>
    </row>
    <row r="457591" spans="1:2" x14ac:dyDescent="0.3">
      <c r="A457591" s="1"/>
      <c r="B457591" s="1"/>
    </row>
    <row r="457594" spans="1:2" x14ac:dyDescent="0.3">
      <c r="A457594" s="1"/>
      <c r="B457594" s="1"/>
    </row>
    <row r="457595" spans="1:2" x14ac:dyDescent="0.3">
      <c r="A457595" s="1"/>
      <c r="B457595" s="1"/>
    </row>
    <row r="457598" spans="1:2" x14ac:dyDescent="0.3">
      <c r="A457598" s="1"/>
      <c r="B457598" s="1"/>
    </row>
    <row r="457599" spans="1:2" x14ac:dyDescent="0.3">
      <c r="A457599" s="1"/>
      <c r="B457599" s="1"/>
    </row>
    <row r="457602" spans="1:2" x14ac:dyDescent="0.3">
      <c r="A457602" s="1"/>
      <c r="B457602" s="1"/>
    </row>
    <row r="457603" spans="1:2" x14ac:dyDescent="0.3">
      <c r="A457603" s="1"/>
      <c r="B457603" s="1"/>
    </row>
    <row r="457606" spans="1:2" x14ac:dyDescent="0.3">
      <c r="A457606" s="1"/>
      <c r="B457606" s="1"/>
    </row>
    <row r="457607" spans="1:2" x14ac:dyDescent="0.3">
      <c r="A457607" s="1"/>
      <c r="B457607" s="1"/>
    </row>
    <row r="457610" spans="1:2" x14ac:dyDescent="0.3">
      <c r="A457610" s="1"/>
      <c r="B457610" s="1"/>
    </row>
    <row r="457611" spans="1:2" x14ac:dyDescent="0.3">
      <c r="A457611" s="1"/>
      <c r="B457611" s="1"/>
    </row>
    <row r="457614" spans="1:2" x14ac:dyDescent="0.3">
      <c r="A457614" s="1"/>
      <c r="B457614" s="1"/>
    </row>
    <row r="457615" spans="1:2" x14ac:dyDescent="0.3">
      <c r="A457615" s="1"/>
      <c r="B457615" s="1"/>
    </row>
    <row r="457618" spans="1:2" x14ac:dyDescent="0.3">
      <c r="A457618" s="1"/>
      <c r="B457618" s="1"/>
    </row>
    <row r="457619" spans="1:2" x14ac:dyDescent="0.3">
      <c r="A457619" s="1"/>
      <c r="B457619" s="1"/>
    </row>
    <row r="457622" spans="1:2" x14ac:dyDescent="0.3">
      <c r="A457622" s="1"/>
      <c r="B457622" s="1"/>
    </row>
    <row r="457623" spans="1:2" x14ac:dyDescent="0.3">
      <c r="A457623" s="1"/>
      <c r="B457623" s="1"/>
    </row>
    <row r="457626" spans="1:2" x14ac:dyDescent="0.3">
      <c r="A457626" s="1"/>
      <c r="B457626" s="1"/>
    </row>
    <row r="457627" spans="1:2" x14ac:dyDescent="0.3">
      <c r="A457627" s="1"/>
      <c r="B457627" s="1"/>
    </row>
    <row r="457630" spans="1:2" x14ac:dyDescent="0.3">
      <c r="A457630" s="1"/>
      <c r="B457630" s="1"/>
    </row>
    <row r="457631" spans="1:2" x14ac:dyDescent="0.3">
      <c r="A457631" s="1"/>
      <c r="B457631" s="1"/>
    </row>
    <row r="457634" spans="1:2" x14ac:dyDescent="0.3">
      <c r="A457634" s="1"/>
      <c r="B457634" s="1"/>
    </row>
    <row r="457635" spans="1:2" x14ac:dyDescent="0.3">
      <c r="A457635" s="1"/>
      <c r="B457635" s="1"/>
    </row>
    <row r="457638" spans="1:2" x14ac:dyDescent="0.3">
      <c r="A457638" s="1"/>
      <c r="B457638" s="1"/>
    </row>
    <row r="457639" spans="1:2" x14ac:dyDescent="0.3">
      <c r="A457639" s="1"/>
      <c r="B457639" s="1"/>
    </row>
    <row r="457642" spans="1:2" x14ac:dyDescent="0.3">
      <c r="A457642" s="1"/>
      <c r="B457642" s="1"/>
    </row>
    <row r="457643" spans="1:2" x14ac:dyDescent="0.3">
      <c r="A457643" s="1"/>
      <c r="B457643" s="1"/>
    </row>
    <row r="457646" spans="1:2" x14ac:dyDescent="0.3">
      <c r="A457646" s="1"/>
      <c r="B457646" s="1"/>
    </row>
    <row r="457647" spans="1:2" x14ac:dyDescent="0.3">
      <c r="A457647" s="1"/>
      <c r="B457647" s="1"/>
    </row>
    <row r="457650" spans="1:2" x14ac:dyDescent="0.3">
      <c r="A457650" s="1"/>
      <c r="B457650" s="1"/>
    </row>
    <row r="457651" spans="1:2" x14ac:dyDescent="0.3">
      <c r="A457651" s="1"/>
      <c r="B457651" s="1"/>
    </row>
    <row r="457654" spans="1:2" x14ac:dyDescent="0.3">
      <c r="A457654" s="1"/>
      <c r="B457654" s="1"/>
    </row>
    <row r="457655" spans="1:2" x14ac:dyDescent="0.3">
      <c r="A457655" s="1"/>
      <c r="B457655" s="1"/>
    </row>
    <row r="457658" spans="1:2" x14ac:dyDescent="0.3">
      <c r="A457658" s="1"/>
      <c r="B457658" s="1"/>
    </row>
    <row r="457659" spans="1:2" x14ac:dyDescent="0.3">
      <c r="A457659" s="1"/>
      <c r="B457659" s="1"/>
    </row>
    <row r="457662" spans="1:2" x14ac:dyDescent="0.3">
      <c r="A457662" s="1"/>
      <c r="B457662" s="1"/>
    </row>
    <row r="457663" spans="1:2" x14ac:dyDescent="0.3">
      <c r="A457663" s="1"/>
      <c r="B457663" s="1"/>
    </row>
    <row r="457666" spans="1:2" x14ac:dyDescent="0.3">
      <c r="A457666" s="1"/>
      <c r="B457666" s="1"/>
    </row>
    <row r="457667" spans="1:2" x14ac:dyDescent="0.3">
      <c r="A457667" s="1"/>
      <c r="B457667" s="1"/>
    </row>
    <row r="457670" spans="1:2" x14ac:dyDescent="0.3">
      <c r="A457670" s="1"/>
      <c r="B457670" s="1"/>
    </row>
    <row r="457671" spans="1:2" x14ac:dyDescent="0.3">
      <c r="A457671" s="1"/>
      <c r="B457671" s="1"/>
    </row>
    <row r="457674" spans="1:2" x14ac:dyDescent="0.3">
      <c r="A457674" s="1"/>
      <c r="B457674" s="1"/>
    </row>
    <row r="457675" spans="1:2" x14ac:dyDescent="0.3">
      <c r="A457675" s="1"/>
      <c r="B457675" s="1"/>
    </row>
    <row r="457678" spans="1:2" x14ac:dyDescent="0.3">
      <c r="A457678" s="1"/>
      <c r="B457678" s="1"/>
    </row>
    <row r="457679" spans="1:2" x14ac:dyDescent="0.3">
      <c r="A457679" s="1"/>
      <c r="B457679" s="1"/>
    </row>
    <row r="457682" spans="1:2" x14ac:dyDescent="0.3">
      <c r="A457682" s="1"/>
      <c r="B457682" s="1"/>
    </row>
    <row r="457683" spans="1:2" x14ac:dyDescent="0.3">
      <c r="A457683" s="1"/>
      <c r="B457683" s="1"/>
    </row>
    <row r="457686" spans="1:2" x14ac:dyDescent="0.3">
      <c r="A457686" s="1"/>
      <c r="B457686" s="1"/>
    </row>
    <row r="457687" spans="1:2" x14ac:dyDescent="0.3">
      <c r="A457687" s="1"/>
      <c r="B457687" s="1"/>
    </row>
    <row r="457690" spans="1:2" x14ac:dyDescent="0.3">
      <c r="A457690" s="1"/>
      <c r="B457690" s="1"/>
    </row>
    <row r="457691" spans="1:2" x14ac:dyDescent="0.3">
      <c r="A457691" s="1"/>
      <c r="B457691" s="1"/>
    </row>
    <row r="457694" spans="1:2" x14ac:dyDescent="0.3">
      <c r="A457694" s="1"/>
      <c r="B457694" s="1"/>
    </row>
    <row r="457695" spans="1:2" x14ac:dyDescent="0.3">
      <c r="A457695" s="1"/>
      <c r="B457695" s="1"/>
    </row>
    <row r="457698" spans="1:2" x14ac:dyDescent="0.3">
      <c r="A457698" s="1"/>
      <c r="B457698" s="1"/>
    </row>
    <row r="457699" spans="1:2" x14ac:dyDescent="0.3">
      <c r="A457699" s="1"/>
      <c r="B457699" s="1"/>
    </row>
    <row r="457702" spans="1:2" x14ac:dyDescent="0.3">
      <c r="A457702" s="1"/>
      <c r="B457702" s="1"/>
    </row>
    <row r="457703" spans="1:2" x14ac:dyDescent="0.3">
      <c r="A457703" s="1"/>
      <c r="B457703" s="1"/>
    </row>
    <row r="457706" spans="1:2" x14ac:dyDescent="0.3">
      <c r="A457706" s="1"/>
      <c r="B457706" s="1"/>
    </row>
    <row r="457707" spans="1:2" x14ac:dyDescent="0.3">
      <c r="A457707" s="1"/>
      <c r="B457707" s="1"/>
    </row>
    <row r="457710" spans="1:2" x14ac:dyDescent="0.3">
      <c r="A457710" s="1"/>
      <c r="B457710" s="1"/>
    </row>
    <row r="457711" spans="1:2" x14ac:dyDescent="0.3">
      <c r="A457711" s="1"/>
      <c r="B457711" s="1"/>
    </row>
    <row r="457714" spans="1:2" x14ac:dyDescent="0.3">
      <c r="A457714" s="1"/>
      <c r="B457714" s="1"/>
    </row>
    <row r="457715" spans="1:2" x14ac:dyDescent="0.3">
      <c r="A457715" s="1"/>
      <c r="B457715" s="1"/>
    </row>
    <row r="457718" spans="1:2" x14ac:dyDescent="0.3">
      <c r="A457718" s="1"/>
      <c r="B457718" s="1"/>
    </row>
    <row r="457719" spans="1:2" x14ac:dyDescent="0.3">
      <c r="A457719" s="1"/>
      <c r="B457719" s="1"/>
    </row>
    <row r="457722" spans="1:2" x14ac:dyDescent="0.3">
      <c r="A457722" s="1"/>
      <c r="B457722" s="1"/>
    </row>
    <row r="457723" spans="1:2" x14ac:dyDescent="0.3">
      <c r="A457723" s="1"/>
      <c r="B457723" s="1"/>
    </row>
    <row r="457726" spans="1:2" x14ac:dyDescent="0.3">
      <c r="A457726" s="1"/>
      <c r="B457726" s="1"/>
    </row>
    <row r="457727" spans="1:2" x14ac:dyDescent="0.3">
      <c r="A457727" s="1"/>
      <c r="B457727" s="1"/>
    </row>
    <row r="457730" spans="1:2" x14ac:dyDescent="0.3">
      <c r="A457730" s="1"/>
      <c r="B457730" s="1"/>
    </row>
    <row r="457731" spans="1:2" x14ac:dyDescent="0.3">
      <c r="A457731" s="1"/>
      <c r="B457731" s="1"/>
    </row>
    <row r="457734" spans="1:2" x14ac:dyDescent="0.3">
      <c r="A457734" s="1"/>
      <c r="B457734" s="1"/>
    </row>
    <row r="457735" spans="1:2" x14ac:dyDescent="0.3">
      <c r="A457735" s="1"/>
      <c r="B457735" s="1"/>
    </row>
    <row r="457738" spans="1:2" x14ac:dyDescent="0.3">
      <c r="A457738" s="1"/>
      <c r="B457738" s="1"/>
    </row>
    <row r="457739" spans="1:2" x14ac:dyDescent="0.3">
      <c r="A457739" s="1"/>
      <c r="B457739" s="1"/>
    </row>
    <row r="457742" spans="1:2" x14ac:dyDescent="0.3">
      <c r="A457742" s="1"/>
      <c r="B457742" s="1"/>
    </row>
    <row r="457743" spans="1:2" x14ac:dyDescent="0.3">
      <c r="A457743" s="1"/>
      <c r="B457743" s="1"/>
    </row>
    <row r="457746" spans="1:2" x14ac:dyDescent="0.3">
      <c r="A457746" s="1"/>
      <c r="B457746" s="1"/>
    </row>
    <row r="457747" spans="1:2" x14ac:dyDescent="0.3">
      <c r="A457747" s="1"/>
      <c r="B457747" s="1"/>
    </row>
    <row r="457750" spans="1:2" x14ac:dyDescent="0.3">
      <c r="A457750" s="1"/>
      <c r="B457750" s="1"/>
    </row>
    <row r="457751" spans="1:2" x14ac:dyDescent="0.3">
      <c r="A457751" s="1"/>
      <c r="B457751" s="1"/>
    </row>
    <row r="457754" spans="1:2" x14ac:dyDescent="0.3">
      <c r="A457754" s="1"/>
      <c r="B457754" s="1"/>
    </row>
    <row r="457755" spans="1:2" x14ac:dyDescent="0.3">
      <c r="A457755" s="1"/>
      <c r="B457755" s="1"/>
    </row>
    <row r="457758" spans="1:2" x14ac:dyDescent="0.3">
      <c r="A457758" s="1"/>
      <c r="B457758" s="1"/>
    </row>
    <row r="457759" spans="1:2" x14ac:dyDescent="0.3">
      <c r="A457759" s="1"/>
      <c r="B457759" s="1"/>
    </row>
    <row r="457762" spans="1:2" x14ac:dyDescent="0.3">
      <c r="A457762" s="1"/>
      <c r="B457762" s="1"/>
    </row>
    <row r="457763" spans="1:2" x14ac:dyDescent="0.3">
      <c r="A457763" s="1"/>
      <c r="B457763" s="1"/>
    </row>
    <row r="457766" spans="1:2" x14ac:dyDescent="0.3">
      <c r="A457766" s="1"/>
      <c r="B457766" s="1"/>
    </row>
    <row r="457767" spans="1:2" x14ac:dyDescent="0.3">
      <c r="A457767" s="1"/>
      <c r="B457767" s="1"/>
    </row>
    <row r="457770" spans="1:2" x14ac:dyDescent="0.3">
      <c r="A457770" s="1"/>
      <c r="B457770" s="1"/>
    </row>
    <row r="457771" spans="1:2" x14ac:dyDescent="0.3">
      <c r="A457771" s="1"/>
      <c r="B457771" s="1"/>
    </row>
    <row r="457774" spans="1:2" x14ac:dyDescent="0.3">
      <c r="A457774" s="1"/>
      <c r="B457774" s="1"/>
    </row>
    <row r="457775" spans="1:2" x14ac:dyDescent="0.3">
      <c r="A457775" s="1"/>
      <c r="B457775" s="1"/>
    </row>
    <row r="457778" spans="1:2" x14ac:dyDescent="0.3">
      <c r="A457778" s="1"/>
      <c r="B457778" s="1"/>
    </row>
    <row r="457779" spans="1:2" x14ac:dyDescent="0.3">
      <c r="A457779" s="1"/>
      <c r="B457779" s="1"/>
    </row>
    <row r="457782" spans="1:2" x14ac:dyDescent="0.3">
      <c r="A457782" s="1"/>
      <c r="B457782" s="1"/>
    </row>
    <row r="457783" spans="1:2" x14ac:dyDescent="0.3">
      <c r="A457783" s="1"/>
      <c r="B457783" s="1"/>
    </row>
    <row r="457786" spans="1:2" x14ac:dyDescent="0.3">
      <c r="A457786" s="1"/>
      <c r="B457786" s="1"/>
    </row>
    <row r="457787" spans="1:2" x14ac:dyDescent="0.3">
      <c r="A457787" s="1"/>
      <c r="B457787" s="1"/>
    </row>
    <row r="457790" spans="1:2" x14ac:dyDescent="0.3">
      <c r="A457790" s="1"/>
      <c r="B457790" s="1"/>
    </row>
    <row r="457791" spans="1:2" x14ac:dyDescent="0.3">
      <c r="A457791" s="1"/>
      <c r="B457791" s="1"/>
    </row>
    <row r="457794" spans="1:2" x14ac:dyDescent="0.3">
      <c r="A457794" s="1"/>
      <c r="B457794" s="1"/>
    </row>
    <row r="457795" spans="1:2" x14ac:dyDescent="0.3">
      <c r="A457795" s="1"/>
      <c r="B457795" s="1"/>
    </row>
    <row r="457798" spans="1:2" x14ac:dyDescent="0.3">
      <c r="A457798" s="1"/>
      <c r="B457798" s="1"/>
    </row>
    <row r="457799" spans="1:2" x14ac:dyDescent="0.3">
      <c r="A457799" s="1"/>
      <c r="B457799" s="1"/>
    </row>
    <row r="457802" spans="1:2" x14ac:dyDescent="0.3">
      <c r="A457802" s="1"/>
      <c r="B457802" s="1"/>
    </row>
    <row r="457803" spans="1:2" x14ac:dyDescent="0.3">
      <c r="A457803" s="1"/>
      <c r="B457803" s="1"/>
    </row>
    <row r="457806" spans="1:2" x14ac:dyDescent="0.3">
      <c r="A457806" s="1"/>
      <c r="B457806" s="1"/>
    </row>
    <row r="457807" spans="1:2" x14ac:dyDescent="0.3">
      <c r="A457807" s="1"/>
      <c r="B457807" s="1"/>
    </row>
    <row r="457810" spans="1:2" x14ac:dyDescent="0.3">
      <c r="A457810" s="1"/>
      <c r="B457810" s="1"/>
    </row>
    <row r="457811" spans="1:2" x14ac:dyDescent="0.3">
      <c r="A457811" s="1"/>
      <c r="B457811" s="1"/>
    </row>
    <row r="457814" spans="1:2" x14ac:dyDescent="0.3">
      <c r="A457814" s="1"/>
      <c r="B457814" s="1"/>
    </row>
    <row r="457815" spans="1:2" x14ac:dyDescent="0.3">
      <c r="A457815" s="1"/>
      <c r="B457815" s="1"/>
    </row>
    <row r="457818" spans="1:2" x14ac:dyDescent="0.3">
      <c r="A457818" s="1"/>
      <c r="B457818" s="1"/>
    </row>
    <row r="457819" spans="1:2" x14ac:dyDescent="0.3">
      <c r="A457819" s="1"/>
      <c r="B457819" s="1"/>
    </row>
    <row r="457822" spans="1:2" x14ac:dyDescent="0.3">
      <c r="A457822" s="1"/>
      <c r="B457822" s="1"/>
    </row>
    <row r="457823" spans="1:2" x14ac:dyDescent="0.3">
      <c r="A457823" s="1"/>
      <c r="B457823" s="1"/>
    </row>
    <row r="457826" spans="1:2" x14ac:dyDescent="0.3">
      <c r="A457826" s="1"/>
      <c r="B457826" s="1"/>
    </row>
    <row r="457827" spans="1:2" x14ac:dyDescent="0.3">
      <c r="A457827" s="1"/>
      <c r="B457827" s="1"/>
    </row>
    <row r="457830" spans="1:2" x14ac:dyDescent="0.3">
      <c r="A457830" s="1"/>
      <c r="B457830" s="1"/>
    </row>
    <row r="457831" spans="1:2" x14ac:dyDescent="0.3">
      <c r="A457831" s="1"/>
      <c r="B457831" s="1"/>
    </row>
    <row r="457834" spans="1:2" x14ac:dyDescent="0.3">
      <c r="A457834" s="1"/>
      <c r="B457834" s="1"/>
    </row>
    <row r="457835" spans="1:2" x14ac:dyDescent="0.3">
      <c r="A457835" s="1"/>
      <c r="B457835" s="1"/>
    </row>
    <row r="457838" spans="1:2" x14ac:dyDescent="0.3">
      <c r="A457838" s="1"/>
      <c r="B457838" s="1"/>
    </row>
    <row r="457839" spans="1:2" x14ac:dyDescent="0.3">
      <c r="A457839" s="1"/>
      <c r="B457839" s="1"/>
    </row>
    <row r="457842" spans="1:2" x14ac:dyDescent="0.3">
      <c r="A457842" s="1"/>
      <c r="B457842" s="1"/>
    </row>
    <row r="457843" spans="1:2" x14ac:dyDescent="0.3">
      <c r="A457843" s="1"/>
      <c r="B457843" s="1"/>
    </row>
    <row r="457846" spans="1:2" x14ac:dyDescent="0.3">
      <c r="A457846" s="1"/>
      <c r="B457846" s="1"/>
    </row>
    <row r="457847" spans="1:2" x14ac:dyDescent="0.3">
      <c r="A457847" s="1"/>
      <c r="B457847" s="1"/>
    </row>
    <row r="457850" spans="1:2" x14ac:dyDescent="0.3">
      <c r="A457850" s="1"/>
      <c r="B457850" s="1"/>
    </row>
    <row r="457851" spans="1:2" x14ac:dyDescent="0.3">
      <c r="A457851" s="1"/>
      <c r="B457851" s="1"/>
    </row>
    <row r="457854" spans="1:2" x14ac:dyDescent="0.3">
      <c r="A457854" s="1"/>
      <c r="B457854" s="1"/>
    </row>
    <row r="457855" spans="1:2" x14ac:dyDescent="0.3">
      <c r="A457855" s="1"/>
      <c r="B457855" s="1"/>
    </row>
    <row r="457858" spans="1:2" x14ac:dyDescent="0.3">
      <c r="A457858" s="1"/>
      <c r="B457858" s="1"/>
    </row>
    <row r="457859" spans="1:2" x14ac:dyDescent="0.3">
      <c r="A457859" s="1"/>
      <c r="B457859" s="1"/>
    </row>
    <row r="457862" spans="1:2" x14ac:dyDescent="0.3">
      <c r="A457862" s="1"/>
      <c r="B457862" s="1"/>
    </row>
    <row r="457863" spans="1:2" x14ac:dyDescent="0.3">
      <c r="A457863" s="1"/>
      <c r="B457863" s="1"/>
    </row>
    <row r="457866" spans="1:2" x14ac:dyDescent="0.3">
      <c r="A457866" s="1"/>
      <c r="B457866" s="1"/>
    </row>
    <row r="457867" spans="1:2" x14ac:dyDescent="0.3">
      <c r="A457867" s="1"/>
      <c r="B457867" s="1"/>
    </row>
    <row r="457870" spans="1:2" x14ac:dyDescent="0.3">
      <c r="A457870" s="1"/>
      <c r="B457870" s="1"/>
    </row>
    <row r="457871" spans="1:2" x14ac:dyDescent="0.3">
      <c r="A457871" s="1"/>
      <c r="B457871" s="1"/>
    </row>
    <row r="457874" spans="1:2" x14ac:dyDescent="0.3">
      <c r="A457874" s="1"/>
      <c r="B457874" s="1"/>
    </row>
    <row r="457875" spans="1:2" x14ac:dyDescent="0.3">
      <c r="A457875" s="1"/>
      <c r="B457875" s="1"/>
    </row>
    <row r="457878" spans="1:2" x14ac:dyDescent="0.3">
      <c r="A457878" s="1"/>
      <c r="B457878" s="1"/>
    </row>
    <row r="457879" spans="1:2" x14ac:dyDescent="0.3">
      <c r="A457879" s="1"/>
      <c r="B457879" s="1"/>
    </row>
    <row r="457882" spans="1:2" x14ac:dyDescent="0.3">
      <c r="A457882" s="1"/>
      <c r="B457882" s="1"/>
    </row>
    <row r="457883" spans="1:2" x14ac:dyDescent="0.3">
      <c r="A457883" s="1"/>
      <c r="B457883" s="1"/>
    </row>
    <row r="457886" spans="1:2" x14ac:dyDescent="0.3">
      <c r="A457886" s="1"/>
      <c r="B457886" s="1"/>
    </row>
    <row r="457887" spans="1:2" x14ac:dyDescent="0.3">
      <c r="A457887" s="1"/>
      <c r="B457887" s="1"/>
    </row>
    <row r="457890" spans="1:2" x14ac:dyDescent="0.3">
      <c r="A457890" s="1"/>
      <c r="B457890" s="1"/>
    </row>
    <row r="457891" spans="1:2" x14ac:dyDescent="0.3">
      <c r="A457891" s="1"/>
      <c r="B457891" s="1"/>
    </row>
    <row r="457894" spans="1:2" x14ac:dyDescent="0.3">
      <c r="A457894" s="1"/>
      <c r="B457894" s="1"/>
    </row>
    <row r="457895" spans="1:2" x14ac:dyDescent="0.3">
      <c r="A457895" s="1"/>
      <c r="B457895" s="1"/>
    </row>
    <row r="457898" spans="1:2" x14ac:dyDescent="0.3">
      <c r="A457898" s="1"/>
      <c r="B457898" s="1"/>
    </row>
    <row r="457899" spans="1:2" x14ac:dyDescent="0.3">
      <c r="A457899" s="1"/>
      <c r="B457899" s="1"/>
    </row>
    <row r="457902" spans="1:2" x14ac:dyDescent="0.3">
      <c r="A457902" s="1"/>
      <c r="B457902" s="1"/>
    </row>
    <row r="457903" spans="1:2" x14ac:dyDescent="0.3">
      <c r="A457903" s="1"/>
      <c r="B457903" s="1"/>
    </row>
    <row r="457906" spans="1:2" x14ac:dyDescent="0.3">
      <c r="A457906" s="1"/>
      <c r="B457906" s="1"/>
    </row>
    <row r="457907" spans="1:2" x14ac:dyDescent="0.3">
      <c r="A457907" s="1"/>
      <c r="B457907" s="1"/>
    </row>
    <row r="457910" spans="1:2" x14ac:dyDescent="0.3">
      <c r="A457910" s="1"/>
      <c r="B457910" s="1"/>
    </row>
    <row r="457911" spans="1:2" x14ac:dyDescent="0.3">
      <c r="A457911" s="1"/>
      <c r="B457911" s="1"/>
    </row>
    <row r="457914" spans="1:2" x14ac:dyDescent="0.3">
      <c r="A457914" s="1"/>
      <c r="B457914" s="1"/>
    </row>
    <row r="457915" spans="1:2" x14ac:dyDescent="0.3">
      <c r="A457915" s="1"/>
      <c r="B457915" s="1"/>
    </row>
    <row r="457918" spans="1:2" x14ac:dyDescent="0.3">
      <c r="A457918" s="1"/>
      <c r="B457918" s="1"/>
    </row>
    <row r="457919" spans="1:2" x14ac:dyDescent="0.3">
      <c r="A457919" s="1"/>
      <c r="B457919" s="1"/>
    </row>
    <row r="457922" spans="1:2" x14ac:dyDescent="0.3">
      <c r="A457922" s="1"/>
      <c r="B457922" s="1"/>
    </row>
    <row r="457923" spans="1:2" x14ac:dyDescent="0.3">
      <c r="A457923" s="1"/>
      <c r="B457923" s="1"/>
    </row>
    <row r="457926" spans="1:2" x14ac:dyDescent="0.3">
      <c r="A457926" s="1"/>
      <c r="B457926" s="1"/>
    </row>
    <row r="457927" spans="1:2" x14ac:dyDescent="0.3">
      <c r="A457927" s="1"/>
      <c r="B457927" s="1"/>
    </row>
    <row r="457930" spans="1:2" x14ac:dyDescent="0.3">
      <c r="A457930" s="1"/>
      <c r="B457930" s="1"/>
    </row>
    <row r="457931" spans="1:2" x14ac:dyDescent="0.3">
      <c r="A457931" s="1"/>
      <c r="B457931" s="1"/>
    </row>
    <row r="457934" spans="1:2" x14ac:dyDescent="0.3">
      <c r="A457934" s="1"/>
      <c r="B457934" s="1"/>
    </row>
    <row r="457935" spans="1:2" x14ac:dyDescent="0.3">
      <c r="A457935" s="1"/>
      <c r="B457935" s="1"/>
    </row>
    <row r="457938" spans="1:2" x14ac:dyDescent="0.3">
      <c r="A457938" s="1"/>
      <c r="B457938" s="1"/>
    </row>
    <row r="457939" spans="1:2" x14ac:dyDescent="0.3">
      <c r="A457939" s="1"/>
      <c r="B457939" s="1"/>
    </row>
    <row r="457942" spans="1:2" x14ac:dyDescent="0.3">
      <c r="A457942" s="1"/>
      <c r="B457942" s="1"/>
    </row>
    <row r="457943" spans="1:2" x14ac:dyDescent="0.3">
      <c r="A457943" s="1"/>
      <c r="B457943" s="1"/>
    </row>
    <row r="457946" spans="1:2" x14ac:dyDescent="0.3">
      <c r="A457946" s="1"/>
      <c r="B457946" s="1"/>
    </row>
    <row r="457947" spans="1:2" x14ac:dyDescent="0.3">
      <c r="A457947" s="1"/>
      <c r="B457947" s="1"/>
    </row>
    <row r="457950" spans="1:2" x14ac:dyDescent="0.3">
      <c r="A457950" s="1"/>
      <c r="B457950" s="1"/>
    </row>
    <row r="457951" spans="1:2" x14ac:dyDescent="0.3">
      <c r="A457951" s="1"/>
      <c r="B457951" s="1"/>
    </row>
    <row r="457954" spans="1:2" x14ac:dyDescent="0.3">
      <c r="A457954" s="1"/>
      <c r="B457954" s="1"/>
    </row>
    <row r="457955" spans="1:2" x14ac:dyDescent="0.3">
      <c r="A457955" s="1"/>
      <c r="B457955" s="1"/>
    </row>
    <row r="457958" spans="1:2" x14ac:dyDescent="0.3">
      <c r="A457958" s="1"/>
      <c r="B457958" s="1"/>
    </row>
    <row r="457959" spans="1:2" x14ac:dyDescent="0.3">
      <c r="A457959" s="1"/>
      <c r="B457959" s="1"/>
    </row>
    <row r="457962" spans="1:2" x14ac:dyDescent="0.3">
      <c r="A457962" s="1"/>
      <c r="B457962" s="1"/>
    </row>
    <row r="457963" spans="1:2" x14ac:dyDescent="0.3">
      <c r="A457963" s="1"/>
      <c r="B457963" s="1"/>
    </row>
    <row r="457966" spans="1:2" x14ac:dyDescent="0.3">
      <c r="A457966" s="1"/>
      <c r="B457966" s="1"/>
    </row>
    <row r="457967" spans="1:2" x14ac:dyDescent="0.3">
      <c r="A457967" s="1"/>
      <c r="B457967" s="1"/>
    </row>
    <row r="457970" spans="1:2" x14ac:dyDescent="0.3">
      <c r="A457970" s="1"/>
      <c r="B457970" s="1"/>
    </row>
    <row r="457971" spans="1:2" x14ac:dyDescent="0.3">
      <c r="A457971" s="1"/>
      <c r="B457971" s="1"/>
    </row>
    <row r="457974" spans="1:2" x14ac:dyDescent="0.3">
      <c r="A457974" s="1"/>
      <c r="B457974" s="1"/>
    </row>
    <row r="457975" spans="1:2" x14ac:dyDescent="0.3">
      <c r="A457975" s="1"/>
      <c r="B457975" s="1"/>
    </row>
    <row r="457978" spans="1:2" x14ac:dyDescent="0.3">
      <c r="A457978" s="1"/>
      <c r="B457978" s="1"/>
    </row>
    <row r="457979" spans="1:2" x14ac:dyDescent="0.3">
      <c r="A457979" s="1"/>
      <c r="B457979" s="1"/>
    </row>
    <row r="457982" spans="1:2" x14ac:dyDescent="0.3">
      <c r="A457982" s="1"/>
      <c r="B457982" s="1"/>
    </row>
    <row r="457983" spans="1:2" x14ac:dyDescent="0.3">
      <c r="A457983" s="1"/>
      <c r="B457983" s="1"/>
    </row>
    <row r="457986" spans="1:2" x14ac:dyDescent="0.3">
      <c r="A457986" s="1"/>
      <c r="B457986" s="1"/>
    </row>
    <row r="457987" spans="1:2" x14ac:dyDescent="0.3">
      <c r="A457987" s="1"/>
      <c r="B457987" s="1"/>
    </row>
    <row r="457990" spans="1:2" x14ac:dyDescent="0.3">
      <c r="A457990" s="1"/>
      <c r="B457990" s="1"/>
    </row>
    <row r="457991" spans="1:2" x14ac:dyDescent="0.3">
      <c r="A457991" s="1"/>
      <c r="B457991" s="1"/>
    </row>
    <row r="457994" spans="1:2" x14ac:dyDescent="0.3">
      <c r="A457994" s="1"/>
      <c r="B457994" s="1"/>
    </row>
    <row r="457995" spans="1:2" x14ac:dyDescent="0.3">
      <c r="A457995" s="1"/>
      <c r="B457995" s="1"/>
    </row>
    <row r="457998" spans="1:2" x14ac:dyDescent="0.3">
      <c r="A457998" s="1"/>
      <c r="B457998" s="1"/>
    </row>
    <row r="457999" spans="1:2" x14ac:dyDescent="0.3">
      <c r="A457999" s="1"/>
      <c r="B457999" s="1"/>
    </row>
    <row r="458002" spans="1:2" x14ac:dyDescent="0.3">
      <c r="A458002" s="1"/>
      <c r="B458002" s="1"/>
    </row>
    <row r="458003" spans="1:2" x14ac:dyDescent="0.3">
      <c r="A458003" s="1"/>
      <c r="B458003" s="1"/>
    </row>
    <row r="458006" spans="1:2" x14ac:dyDescent="0.3">
      <c r="A458006" s="1"/>
      <c r="B458006" s="1"/>
    </row>
    <row r="458007" spans="1:2" x14ac:dyDescent="0.3">
      <c r="A458007" s="1"/>
      <c r="B458007" s="1"/>
    </row>
    <row r="458010" spans="1:2" x14ac:dyDescent="0.3">
      <c r="A458010" s="1"/>
      <c r="B458010" s="1"/>
    </row>
    <row r="458011" spans="1:2" x14ac:dyDescent="0.3">
      <c r="A458011" s="1"/>
      <c r="B458011" s="1"/>
    </row>
    <row r="458014" spans="1:2" x14ac:dyDescent="0.3">
      <c r="A458014" s="1"/>
      <c r="B458014" s="1"/>
    </row>
    <row r="458015" spans="1:2" x14ac:dyDescent="0.3">
      <c r="A458015" s="1"/>
      <c r="B458015" s="1"/>
    </row>
    <row r="458018" spans="1:2" x14ac:dyDescent="0.3">
      <c r="A458018" s="1"/>
      <c r="B458018" s="1"/>
    </row>
    <row r="458019" spans="1:2" x14ac:dyDescent="0.3">
      <c r="A458019" s="1"/>
      <c r="B458019" s="1"/>
    </row>
    <row r="458022" spans="1:2" x14ac:dyDescent="0.3">
      <c r="A458022" s="1"/>
      <c r="B458022" s="1"/>
    </row>
    <row r="458023" spans="1:2" x14ac:dyDescent="0.3">
      <c r="A458023" s="1"/>
      <c r="B458023" s="1"/>
    </row>
    <row r="458026" spans="1:2" x14ac:dyDescent="0.3">
      <c r="A458026" s="1"/>
      <c r="B458026" s="1"/>
    </row>
    <row r="458027" spans="1:2" x14ac:dyDescent="0.3">
      <c r="A458027" s="1"/>
      <c r="B458027" s="1"/>
    </row>
    <row r="458030" spans="1:2" x14ac:dyDescent="0.3">
      <c r="A458030" s="1"/>
      <c r="B458030" s="1"/>
    </row>
    <row r="458031" spans="1:2" x14ac:dyDescent="0.3">
      <c r="A458031" s="1"/>
      <c r="B458031" s="1"/>
    </row>
    <row r="458034" spans="1:2" x14ac:dyDescent="0.3">
      <c r="A458034" s="1"/>
      <c r="B458034" s="1"/>
    </row>
    <row r="458035" spans="1:2" x14ac:dyDescent="0.3">
      <c r="A458035" s="1"/>
      <c r="B458035" s="1"/>
    </row>
    <row r="458038" spans="1:2" x14ac:dyDescent="0.3">
      <c r="A458038" s="1"/>
      <c r="B458038" s="1"/>
    </row>
    <row r="458039" spans="1:2" x14ac:dyDescent="0.3">
      <c r="A458039" s="1"/>
      <c r="B458039" s="1"/>
    </row>
    <row r="458042" spans="1:2" x14ac:dyDescent="0.3">
      <c r="A458042" s="1"/>
      <c r="B458042" s="1"/>
    </row>
    <row r="458043" spans="1:2" x14ac:dyDescent="0.3">
      <c r="A458043" s="1"/>
      <c r="B458043" s="1"/>
    </row>
    <row r="458046" spans="1:2" x14ac:dyDescent="0.3">
      <c r="A458046" s="1"/>
      <c r="B458046" s="1"/>
    </row>
    <row r="458047" spans="1:2" x14ac:dyDescent="0.3">
      <c r="A458047" s="1"/>
      <c r="B458047" s="1"/>
    </row>
    <row r="458050" spans="1:2" x14ac:dyDescent="0.3">
      <c r="A458050" s="1"/>
      <c r="B458050" s="1"/>
    </row>
    <row r="458051" spans="1:2" x14ac:dyDescent="0.3">
      <c r="A458051" s="1"/>
      <c r="B458051" s="1"/>
    </row>
    <row r="458054" spans="1:2" x14ac:dyDescent="0.3">
      <c r="A458054" s="1"/>
      <c r="B458054" s="1"/>
    </row>
    <row r="458055" spans="1:2" x14ac:dyDescent="0.3">
      <c r="A458055" s="1"/>
      <c r="B458055" s="1"/>
    </row>
    <row r="458058" spans="1:2" x14ac:dyDescent="0.3">
      <c r="A458058" s="1"/>
      <c r="B458058" s="1"/>
    </row>
    <row r="458059" spans="1:2" x14ac:dyDescent="0.3">
      <c r="A458059" s="1"/>
      <c r="B458059" s="1"/>
    </row>
    <row r="458062" spans="1:2" x14ac:dyDescent="0.3">
      <c r="A458062" s="1"/>
      <c r="B458062" s="1"/>
    </row>
    <row r="458063" spans="1:2" x14ac:dyDescent="0.3">
      <c r="A458063" s="1"/>
      <c r="B458063" s="1"/>
    </row>
    <row r="458066" spans="1:2" x14ac:dyDescent="0.3">
      <c r="A458066" s="1"/>
      <c r="B458066" s="1"/>
    </row>
    <row r="458067" spans="1:2" x14ac:dyDescent="0.3">
      <c r="A458067" s="1"/>
      <c r="B458067" s="1"/>
    </row>
    <row r="458070" spans="1:2" x14ac:dyDescent="0.3">
      <c r="A458070" s="1"/>
      <c r="B458070" s="1"/>
    </row>
    <row r="458071" spans="1:2" x14ac:dyDescent="0.3">
      <c r="A458071" s="1"/>
      <c r="B458071" s="1"/>
    </row>
    <row r="458074" spans="1:2" x14ac:dyDescent="0.3">
      <c r="A458074" s="1"/>
      <c r="B458074" s="1"/>
    </row>
    <row r="458075" spans="1:2" x14ac:dyDescent="0.3">
      <c r="A458075" s="1"/>
      <c r="B458075" s="1"/>
    </row>
    <row r="458078" spans="1:2" x14ac:dyDescent="0.3">
      <c r="A458078" s="1"/>
      <c r="B458078" s="1"/>
    </row>
    <row r="458079" spans="1:2" x14ac:dyDescent="0.3">
      <c r="A458079" s="1"/>
      <c r="B458079" s="1"/>
    </row>
    <row r="458082" spans="1:2" x14ac:dyDescent="0.3">
      <c r="A458082" s="1"/>
      <c r="B458082" s="1"/>
    </row>
    <row r="458083" spans="1:2" x14ac:dyDescent="0.3">
      <c r="A458083" s="1"/>
      <c r="B458083" s="1"/>
    </row>
    <row r="458086" spans="1:2" x14ac:dyDescent="0.3">
      <c r="A458086" s="1"/>
      <c r="B458086" s="1"/>
    </row>
    <row r="458087" spans="1:2" x14ac:dyDescent="0.3">
      <c r="A458087" s="1"/>
      <c r="B458087" s="1"/>
    </row>
    <row r="458090" spans="1:2" x14ac:dyDescent="0.3">
      <c r="A458090" s="1"/>
      <c r="B458090" s="1"/>
    </row>
    <row r="458091" spans="1:2" x14ac:dyDescent="0.3">
      <c r="A458091" s="1"/>
      <c r="B458091" s="1"/>
    </row>
    <row r="458094" spans="1:2" x14ac:dyDescent="0.3">
      <c r="A458094" s="1"/>
      <c r="B458094" s="1"/>
    </row>
    <row r="458095" spans="1:2" x14ac:dyDescent="0.3">
      <c r="A458095" s="1"/>
      <c r="B458095" s="1"/>
    </row>
    <row r="458098" spans="1:2" x14ac:dyDescent="0.3">
      <c r="A458098" s="1"/>
      <c r="B458098" s="1"/>
    </row>
    <row r="458099" spans="1:2" x14ac:dyDescent="0.3">
      <c r="A458099" s="1"/>
      <c r="B458099" s="1"/>
    </row>
    <row r="458102" spans="1:2" x14ac:dyDescent="0.3">
      <c r="A458102" s="1"/>
      <c r="B458102" s="1"/>
    </row>
    <row r="458103" spans="1:2" x14ac:dyDescent="0.3">
      <c r="A458103" s="1"/>
      <c r="B458103" s="1"/>
    </row>
    <row r="458106" spans="1:2" x14ac:dyDescent="0.3">
      <c r="A458106" s="1"/>
      <c r="B458106" s="1"/>
    </row>
    <row r="458107" spans="1:2" x14ac:dyDescent="0.3">
      <c r="A458107" s="1"/>
      <c r="B458107" s="1"/>
    </row>
    <row r="458110" spans="1:2" x14ac:dyDescent="0.3">
      <c r="A458110" s="1"/>
      <c r="B458110" s="1"/>
    </row>
    <row r="458111" spans="1:2" x14ac:dyDescent="0.3">
      <c r="A458111" s="1"/>
      <c r="B458111" s="1"/>
    </row>
    <row r="458114" spans="1:2" x14ac:dyDescent="0.3">
      <c r="A458114" s="1"/>
      <c r="B458114" s="1"/>
    </row>
    <row r="458115" spans="1:2" x14ac:dyDescent="0.3">
      <c r="A458115" s="1"/>
      <c r="B458115" s="1"/>
    </row>
    <row r="458118" spans="1:2" x14ac:dyDescent="0.3">
      <c r="A458118" s="1"/>
      <c r="B458118" s="1"/>
    </row>
    <row r="458119" spans="1:2" x14ac:dyDescent="0.3">
      <c r="A458119" s="1"/>
      <c r="B458119" s="1"/>
    </row>
    <row r="458122" spans="1:2" x14ac:dyDescent="0.3">
      <c r="A458122" s="1"/>
      <c r="B458122" s="1"/>
    </row>
    <row r="458123" spans="1:2" x14ac:dyDescent="0.3">
      <c r="A458123" s="1"/>
      <c r="B458123" s="1"/>
    </row>
    <row r="458126" spans="1:2" x14ac:dyDescent="0.3">
      <c r="A458126" s="1"/>
      <c r="B458126" s="1"/>
    </row>
    <row r="458127" spans="1:2" x14ac:dyDescent="0.3">
      <c r="A458127" s="1"/>
      <c r="B458127" s="1"/>
    </row>
    <row r="458130" spans="1:2" x14ac:dyDescent="0.3">
      <c r="A458130" s="1"/>
      <c r="B458130" s="1"/>
    </row>
    <row r="458131" spans="1:2" x14ac:dyDescent="0.3">
      <c r="A458131" s="1"/>
      <c r="B458131" s="1"/>
    </row>
    <row r="458134" spans="1:2" x14ac:dyDescent="0.3">
      <c r="A458134" s="1"/>
      <c r="B458134" s="1"/>
    </row>
    <row r="458135" spans="1:2" x14ac:dyDescent="0.3">
      <c r="A458135" s="1"/>
      <c r="B458135" s="1"/>
    </row>
    <row r="458138" spans="1:2" x14ac:dyDescent="0.3">
      <c r="A458138" s="1"/>
      <c r="B458138" s="1"/>
    </row>
    <row r="458139" spans="1:2" x14ac:dyDescent="0.3">
      <c r="A458139" s="1"/>
      <c r="B458139" s="1"/>
    </row>
    <row r="458142" spans="1:2" x14ac:dyDescent="0.3">
      <c r="A458142" s="1"/>
      <c r="B458142" s="1"/>
    </row>
    <row r="458143" spans="1:2" x14ac:dyDescent="0.3">
      <c r="A458143" s="1"/>
      <c r="B458143" s="1"/>
    </row>
    <row r="458146" spans="1:2" x14ac:dyDescent="0.3">
      <c r="A458146" s="1"/>
      <c r="B458146" s="1"/>
    </row>
    <row r="458147" spans="1:2" x14ac:dyDescent="0.3">
      <c r="A458147" s="1"/>
      <c r="B458147" s="1"/>
    </row>
    <row r="458150" spans="1:2" x14ac:dyDescent="0.3">
      <c r="A458150" s="1"/>
      <c r="B458150" s="1"/>
    </row>
    <row r="458151" spans="1:2" x14ac:dyDescent="0.3">
      <c r="A458151" s="1"/>
      <c r="B458151" s="1"/>
    </row>
    <row r="458154" spans="1:2" x14ac:dyDescent="0.3">
      <c r="A458154" s="1"/>
      <c r="B458154" s="1"/>
    </row>
    <row r="458155" spans="1:2" x14ac:dyDescent="0.3">
      <c r="A458155" s="1"/>
      <c r="B458155" s="1"/>
    </row>
    <row r="458158" spans="1:2" x14ac:dyDescent="0.3">
      <c r="A458158" s="1"/>
      <c r="B458158" s="1"/>
    </row>
    <row r="458159" spans="1:2" x14ac:dyDescent="0.3">
      <c r="A458159" s="1"/>
      <c r="B458159" s="1"/>
    </row>
    <row r="458162" spans="1:2" x14ac:dyDescent="0.3">
      <c r="A458162" s="1"/>
      <c r="B458162" s="1"/>
    </row>
    <row r="458163" spans="1:2" x14ac:dyDescent="0.3">
      <c r="A458163" s="1"/>
      <c r="B458163" s="1"/>
    </row>
    <row r="458166" spans="1:2" x14ac:dyDescent="0.3">
      <c r="A458166" s="1"/>
      <c r="B458166" s="1"/>
    </row>
    <row r="458167" spans="1:2" x14ac:dyDescent="0.3">
      <c r="A458167" s="1"/>
      <c r="B458167" s="1"/>
    </row>
    <row r="458170" spans="1:2" x14ac:dyDescent="0.3">
      <c r="A458170" s="1"/>
      <c r="B458170" s="1"/>
    </row>
    <row r="458171" spans="1:2" x14ac:dyDescent="0.3">
      <c r="A458171" s="1"/>
      <c r="B458171" s="1"/>
    </row>
    <row r="458174" spans="1:2" x14ac:dyDescent="0.3">
      <c r="A458174" s="1"/>
      <c r="B458174" s="1"/>
    </row>
    <row r="458175" spans="1:2" x14ac:dyDescent="0.3">
      <c r="A458175" s="1"/>
      <c r="B458175" s="1"/>
    </row>
    <row r="458178" spans="1:2" x14ac:dyDescent="0.3">
      <c r="A458178" s="1"/>
      <c r="B458178" s="1"/>
    </row>
    <row r="458179" spans="1:2" x14ac:dyDescent="0.3">
      <c r="A458179" s="1"/>
      <c r="B458179" s="1"/>
    </row>
    <row r="458182" spans="1:2" x14ac:dyDescent="0.3">
      <c r="A458182" s="1"/>
      <c r="B458182" s="1"/>
    </row>
    <row r="458183" spans="1:2" x14ac:dyDescent="0.3">
      <c r="A458183" s="1"/>
      <c r="B458183" s="1"/>
    </row>
    <row r="458186" spans="1:2" x14ac:dyDescent="0.3">
      <c r="A458186" s="1"/>
      <c r="B458186" s="1"/>
    </row>
    <row r="458187" spans="1:2" x14ac:dyDescent="0.3">
      <c r="A458187" s="1"/>
      <c r="B458187" s="1"/>
    </row>
    <row r="458190" spans="1:2" x14ac:dyDescent="0.3">
      <c r="A458190" s="1"/>
      <c r="B458190" s="1"/>
    </row>
    <row r="458191" spans="1:2" x14ac:dyDescent="0.3">
      <c r="A458191" s="1"/>
      <c r="B458191" s="1"/>
    </row>
    <row r="458194" spans="1:2" x14ac:dyDescent="0.3">
      <c r="A458194" s="1"/>
      <c r="B458194" s="1"/>
    </row>
    <row r="458195" spans="1:2" x14ac:dyDescent="0.3">
      <c r="A458195" s="1"/>
      <c r="B458195" s="1"/>
    </row>
    <row r="458198" spans="1:2" x14ac:dyDescent="0.3">
      <c r="A458198" s="1"/>
      <c r="B458198" s="1"/>
    </row>
    <row r="458199" spans="1:2" x14ac:dyDescent="0.3">
      <c r="A458199" s="1"/>
      <c r="B458199" s="1"/>
    </row>
    <row r="458202" spans="1:2" x14ac:dyDescent="0.3">
      <c r="A458202" s="1"/>
      <c r="B458202" s="1"/>
    </row>
    <row r="458203" spans="1:2" x14ac:dyDescent="0.3">
      <c r="A458203" s="1"/>
      <c r="B458203" s="1"/>
    </row>
    <row r="458206" spans="1:2" x14ac:dyDescent="0.3">
      <c r="A458206" s="1"/>
      <c r="B458206" s="1"/>
    </row>
    <row r="458207" spans="1:2" x14ac:dyDescent="0.3">
      <c r="A458207" s="1"/>
      <c r="B458207" s="1"/>
    </row>
    <row r="458210" spans="1:2" x14ac:dyDescent="0.3">
      <c r="A458210" s="1"/>
      <c r="B458210" s="1"/>
    </row>
    <row r="458211" spans="1:2" x14ac:dyDescent="0.3">
      <c r="A458211" s="1"/>
      <c r="B458211" s="1"/>
    </row>
    <row r="458214" spans="1:2" x14ac:dyDescent="0.3">
      <c r="A458214" s="1"/>
      <c r="B458214" s="1"/>
    </row>
    <row r="458215" spans="1:2" x14ac:dyDescent="0.3">
      <c r="A458215" s="1"/>
      <c r="B458215" s="1"/>
    </row>
    <row r="458218" spans="1:2" x14ac:dyDescent="0.3">
      <c r="A458218" s="1"/>
      <c r="B458218" s="1"/>
    </row>
    <row r="458219" spans="1:2" x14ac:dyDescent="0.3">
      <c r="A458219" s="1"/>
      <c r="B458219" s="1"/>
    </row>
    <row r="458222" spans="1:2" x14ac:dyDescent="0.3">
      <c r="A458222" s="1"/>
      <c r="B458222" s="1"/>
    </row>
    <row r="458223" spans="1:2" x14ac:dyDescent="0.3">
      <c r="A458223" s="1"/>
      <c r="B458223" s="1"/>
    </row>
    <row r="458226" spans="1:2" x14ac:dyDescent="0.3">
      <c r="A458226" s="1"/>
      <c r="B458226" s="1"/>
    </row>
    <row r="458227" spans="1:2" x14ac:dyDescent="0.3">
      <c r="A458227" s="1"/>
      <c r="B458227" s="1"/>
    </row>
    <row r="458230" spans="1:2" x14ac:dyDescent="0.3">
      <c r="A458230" s="1"/>
      <c r="B458230" s="1"/>
    </row>
    <row r="458231" spans="1:2" x14ac:dyDescent="0.3">
      <c r="A458231" s="1"/>
      <c r="B458231" s="1"/>
    </row>
    <row r="458234" spans="1:2" x14ac:dyDescent="0.3">
      <c r="A458234" s="1"/>
      <c r="B458234" s="1"/>
    </row>
    <row r="458235" spans="1:2" x14ac:dyDescent="0.3">
      <c r="A458235" s="1"/>
      <c r="B458235" s="1"/>
    </row>
    <row r="458238" spans="1:2" x14ac:dyDescent="0.3">
      <c r="A458238" s="1"/>
      <c r="B458238" s="1"/>
    </row>
    <row r="458239" spans="1:2" x14ac:dyDescent="0.3">
      <c r="A458239" s="1"/>
      <c r="B458239" s="1"/>
    </row>
    <row r="458242" spans="1:2" x14ac:dyDescent="0.3">
      <c r="A458242" s="1"/>
      <c r="B458242" s="1"/>
    </row>
    <row r="458243" spans="1:2" x14ac:dyDescent="0.3">
      <c r="A458243" s="1"/>
      <c r="B458243" s="1"/>
    </row>
    <row r="458246" spans="1:2" x14ac:dyDescent="0.3">
      <c r="A458246" s="1"/>
      <c r="B458246" s="1"/>
    </row>
    <row r="458247" spans="1:2" x14ac:dyDescent="0.3">
      <c r="A458247" s="1"/>
      <c r="B458247" s="1"/>
    </row>
    <row r="458250" spans="1:2" x14ac:dyDescent="0.3">
      <c r="A458250" s="1"/>
      <c r="B458250" s="1"/>
    </row>
    <row r="458251" spans="1:2" x14ac:dyDescent="0.3">
      <c r="A458251" s="1"/>
      <c r="B458251" s="1"/>
    </row>
    <row r="458254" spans="1:2" x14ac:dyDescent="0.3">
      <c r="A458254" s="1"/>
      <c r="B458254" s="1"/>
    </row>
    <row r="458255" spans="1:2" x14ac:dyDescent="0.3">
      <c r="A458255" s="1"/>
      <c r="B458255" s="1"/>
    </row>
    <row r="458258" spans="1:2" x14ac:dyDescent="0.3">
      <c r="A458258" s="1"/>
      <c r="B458258" s="1"/>
    </row>
    <row r="458259" spans="1:2" x14ac:dyDescent="0.3">
      <c r="A458259" s="1"/>
      <c r="B458259" s="1"/>
    </row>
    <row r="458262" spans="1:2" x14ac:dyDescent="0.3">
      <c r="A458262" s="1"/>
      <c r="B458262" s="1"/>
    </row>
    <row r="458263" spans="1:2" x14ac:dyDescent="0.3">
      <c r="A458263" s="1"/>
      <c r="B458263" s="1"/>
    </row>
    <row r="458266" spans="1:2" x14ac:dyDescent="0.3">
      <c r="A458266" s="1"/>
      <c r="B458266" s="1"/>
    </row>
    <row r="458267" spans="1:2" x14ac:dyDescent="0.3">
      <c r="A458267" s="1"/>
      <c r="B458267" s="1"/>
    </row>
    <row r="458270" spans="1:2" x14ac:dyDescent="0.3">
      <c r="A458270" s="1"/>
      <c r="B458270" s="1"/>
    </row>
    <row r="458271" spans="1:2" x14ac:dyDescent="0.3">
      <c r="A458271" s="1"/>
      <c r="B458271" s="1"/>
    </row>
    <row r="458274" spans="1:2" x14ac:dyDescent="0.3">
      <c r="A458274" s="1"/>
      <c r="B458274" s="1"/>
    </row>
    <row r="458275" spans="1:2" x14ac:dyDescent="0.3">
      <c r="A458275" s="1"/>
      <c r="B458275" s="1"/>
    </row>
    <row r="458278" spans="1:2" x14ac:dyDescent="0.3">
      <c r="A458278" s="1"/>
      <c r="B458278" s="1"/>
    </row>
    <row r="458279" spans="1:2" x14ac:dyDescent="0.3">
      <c r="A458279" s="1"/>
      <c r="B458279" s="1"/>
    </row>
    <row r="458282" spans="1:2" x14ac:dyDescent="0.3">
      <c r="A458282" s="1"/>
      <c r="B458282" s="1"/>
    </row>
    <row r="458283" spans="1:2" x14ac:dyDescent="0.3">
      <c r="A458283" s="1"/>
      <c r="B458283" s="1"/>
    </row>
    <row r="458286" spans="1:2" x14ac:dyDescent="0.3">
      <c r="A458286" s="1"/>
      <c r="B458286" s="1"/>
    </row>
    <row r="458287" spans="1:2" x14ac:dyDescent="0.3">
      <c r="A458287" s="1"/>
      <c r="B458287" s="1"/>
    </row>
    <row r="458290" spans="1:2" x14ac:dyDescent="0.3">
      <c r="A458290" s="1"/>
      <c r="B458290" s="1"/>
    </row>
    <row r="458291" spans="1:2" x14ac:dyDescent="0.3">
      <c r="A458291" s="1"/>
      <c r="B458291" s="1"/>
    </row>
    <row r="458294" spans="1:2" x14ac:dyDescent="0.3">
      <c r="A458294" s="1"/>
      <c r="B458294" s="1"/>
    </row>
    <row r="458295" spans="1:2" x14ac:dyDescent="0.3">
      <c r="A458295" s="1"/>
      <c r="B458295" s="1"/>
    </row>
    <row r="458298" spans="1:2" x14ac:dyDescent="0.3">
      <c r="A458298" s="1"/>
      <c r="B458298" s="1"/>
    </row>
    <row r="458299" spans="1:2" x14ac:dyDescent="0.3">
      <c r="A458299" s="1"/>
      <c r="B458299" s="1"/>
    </row>
    <row r="458302" spans="1:2" x14ac:dyDescent="0.3">
      <c r="A458302" s="1"/>
      <c r="B458302" s="1"/>
    </row>
    <row r="458303" spans="1:2" x14ac:dyDescent="0.3">
      <c r="A458303" s="1"/>
      <c r="B458303" s="1"/>
    </row>
    <row r="458306" spans="1:2" x14ac:dyDescent="0.3">
      <c r="A458306" s="1"/>
      <c r="B458306" s="1"/>
    </row>
    <row r="458307" spans="1:2" x14ac:dyDescent="0.3">
      <c r="A458307" s="1"/>
      <c r="B458307" s="1"/>
    </row>
    <row r="458310" spans="1:2" x14ac:dyDescent="0.3">
      <c r="A458310" s="1"/>
      <c r="B458310" s="1"/>
    </row>
    <row r="458311" spans="1:2" x14ac:dyDescent="0.3">
      <c r="A458311" s="1"/>
      <c r="B458311" s="1"/>
    </row>
    <row r="458314" spans="1:2" x14ac:dyDescent="0.3">
      <c r="A458314" s="1"/>
      <c r="B458314" s="1"/>
    </row>
    <row r="458315" spans="1:2" x14ac:dyDescent="0.3">
      <c r="A458315" s="1"/>
      <c r="B458315" s="1"/>
    </row>
    <row r="458318" spans="1:2" x14ac:dyDescent="0.3">
      <c r="A458318" s="1"/>
      <c r="B458318" s="1"/>
    </row>
    <row r="458319" spans="1:2" x14ac:dyDescent="0.3">
      <c r="A458319" s="1"/>
      <c r="B458319" s="1"/>
    </row>
    <row r="458322" spans="1:2" x14ac:dyDescent="0.3">
      <c r="A458322" s="1"/>
      <c r="B458322" s="1"/>
    </row>
    <row r="458323" spans="1:2" x14ac:dyDescent="0.3">
      <c r="A458323" s="1"/>
      <c r="B458323" s="1"/>
    </row>
    <row r="458326" spans="1:2" x14ac:dyDescent="0.3">
      <c r="A458326" s="1"/>
      <c r="B458326" s="1"/>
    </row>
    <row r="458327" spans="1:2" x14ac:dyDescent="0.3">
      <c r="A458327" s="1"/>
      <c r="B458327" s="1"/>
    </row>
    <row r="458330" spans="1:2" x14ac:dyDescent="0.3">
      <c r="A458330" s="1"/>
      <c r="B458330" s="1"/>
    </row>
    <row r="458331" spans="1:2" x14ac:dyDescent="0.3">
      <c r="A458331" s="1"/>
      <c r="B458331" s="1"/>
    </row>
    <row r="458334" spans="1:2" x14ac:dyDescent="0.3">
      <c r="A458334" s="1"/>
      <c r="B458334" s="1"/>
    </row>
    <row r="458335" spans="1:2" x14ac:dyDescent="0.3">
      <c r="A458335" s="1"/>
      <c r="B458335" s="1"/>
    </row>
    <row r="458338" spans="1:2" x14ac:dyDescent="0.3">
      <c r="A458338" s="1"/>
      <c r="B458338" s="1"/>
    </row>
    <row r="458339" spans="1:2" x14ac:dyDescent="0.3">
      <c r="A458339" s="1"/>
      <c r="B458339" s="1"/>
    </row>
    <row r="458342" spans="1:2" x14ac:dyDescent="0.3">
      <c r="A458342" s="1"/>
      <c r="B458342" s="1"/>
    </row>
    <row r="458343" spans="1:2" x14ac:dyDescent="0.3">
      <c r="A458343" s="1"/>
      <c r="B458343" s="1"/>
    </row>
    <row r="458346" spans="1:2" x14ac:dyDescent="0.3">
      <c r="A458346" s="1"/>
      <c r="B458346" s="1"/>
    </row>
    <row r="458347" spans="1:2" x14ac:dyDescent="0.3">
      <c r="A458347" s="1"/>
      <c r="B458347" s="1"/>
    </row>
    <row r="458350" spans="1:2" x14ac:dyDescent="0.3">
      <c r="A458350" s="1"/>
      <c r="B458350" s="1"/>
    </row>
    <row r="458351" spans="1:2" x14ac:dyDescent="0.3">
      <c r="A458351" s="1"/>
      <c r="B458351" s="1"/>
    </row>
    <row r="458354" spans="1:2" x14ac:dyDescent="0.3">
      <c r="A458354" s="1"/>
      <c r="B458354" s="1"/>
    </row>
    <row r="458355" spans="1:2" x14ac:dyDescent="0.3">
      <c r="A458355" s="1"/>
      <c r="B458355" s="1"/>
    </row>
    <row r="458358" spans="1:2" x14ac:dyDescent="0.3">
      <c r="A458358" s="1"/>
      <c r="B458358" s="1"/>
    </row>
    <row r="458359" spans="1:2" x14ac:dyDescent="0.3">
      <c r="A458359" s="1"/>
      <c r="B458359" s="1"/>
    </row>
    <row r="458362" spans="1:2" x14ac:dyDescent="0.3">
      <c r="A458362" s="1"/>
      <c r="B458362" s="1"/>
    </row>
    <row r="458363" spans="1:2" x14ac:dyDescent="0.3">
      <c r="A458363" s="1"/>
      <c r="B458363" s="1"/>
    </row>
    <row r="458366" spans="1:2" x14ac:dyDescent="0.3">
      <c r="A458366" s="1"/>
      <c r="B458366" s="1"/>
    </row>
    <row r="458367" spans="1:2" x14ac:dyDescent="0.3">
      <c r="A458367" s="1"/>
      <c r="B458367" s="1"/>
    </row>
    <row r="458370" spans="1:2" x14ac:dyDescent="0.3">
      <c r="A458370" s="1"/>
      <c r="B458370" s="1"/>
    </row>
    <row r="458371" spans="1:2" x14ac:dyDescent="0.3">
      <c r="A458371" s="1"/>
      <c r="B458371" s="1"/>
    </row>
    <row r="458374" spans="1:2" x14ac:dyDescent="0.3">
      <c r="A458374" s="1"/>
      <c r="B458374" s="1"/>
    </row>
    <row r="458375" spans="1:2" x14ac:dyDescent="0.3">
      <c r="A458375" s="1"/>
      <c r="B458375" s="1"/>
    </row>
    <row r="458378" spans="1:2" x14ac:dyDescent="0.3">
      <c r="A458378" s="1"/>
      <c r="B458378" s="1"/>
    </row>
    <row r="458379" spans="1:2" x14ac:dyDescent="0.3">
      <c r="A458379" s="1"/>
      <c r="B458379" s="1"/>
    </row>
    <row r="458382" spans="1:2" x14ac:dyDescent="0.3">
      <c r="A458382" s="1"/>
      <c r="B458382" s="1"/>
    </row>
    <row r="458383" spans="1:2" x14ac:dyDescent="0.3">
      <c r="A458383" s="1"/>
      <c r="B458383" s="1"/>
    </row>
    <row r="458386" spans="1:2" x14ac:dyDescent="0.3">
      <c r="A458386" s="1"/>
      <c r="B458386" s="1"/>
    </row>
    <row r="458387" spans="1:2" x14ac:dyDescent="0.3">
      <c r="A458387" s="1"/>
      <c r="B458387" s="1"/>
    </row>
    <row r="458390" spans="1:2" x14ac:dyDescent="0.3">
      <c r="A458390" s="1"/>
      <c r="B458390" s="1"/>
    </row>
    <row r="458391" spans="1:2" x14ac:dyDescent="0.3">
      <c r="A458391" s="1"/>
      <c r="B458391" s="1"/>
    </row>
    <row r="458394" spans="1:2" x14ac:dyDescent="0.3">
      <c r="A458394" s="1"/>
      <c r="B458394" s="1"/>
    </row>
    <row r="458395" spans="1:2" x14ac:dyDescent="0.3">
      <c r="A458395" s="1"/>
      <c r="B458395" s="1"/>
    </row>
    <row r="458398" spans="1:2" x14ac:dyDescent="0.3">
      <c r="A458398" s="1"/>
      <c r="B458398" s="1"/>
    </row>
    <row r="458399" spans="1:2" x14ac:dyDescent="0.3">
      <c r="A458399" s="1"/>
      <c r="B458399" s="1"/>
    </row>
    <row r="458402" spans="1:2" x14ac:dyDescent="0.3">
      <c r="A458402" s="1"/>
      <c r="B458402" s="1"/>
    </row>
    <row r="458403" spans="1:2" x14ac:dyDescent="0.3">
      <c r="A458403" s="1"/>
      <c r="B458403" s="1"/>
    </row>
    <row r="458406" spans="1:2" x14ac:dyDescent="0.3">
      <c r="A458406" s="1"/>
      <c r="B458406" s="1"/>
    </row>
    <row r="458407" spans="1:2" x14ac:dyDescent="0.3">
      <c r="A458407" s="1"/>
      <c r="B458407" s="1"/>
    </row>
    <row r="458410" spans="1:2" x14ac:dyDescent="0.3">
      <c r="A458410" s="1"/>
      <c r="B458410" s="1"/>
    </row>
    <row r="458411" spans="1:2" x14ac:dyDescent="0.3">
      <c r="A458411" s="1"/>
      <c r="B458411" s="1"/>
    </row>
    <row r="458414" spans="1:2" x14ac:dyDescent="0.3">
      <c r="A458414" s="1"/>
      <c r="B458414" s="1"/>
    </row>
    <row r="458415" spans="1:2" x14ac:dyDescent="0.3">
      <c r="A458415" s="1"/>
      <c r="B458415" s="1"/>
    </row>
    <row r="458418" spans="1:2" x14ac:dyDescent="0.3">
      <c r="A458418" s="1"/>
      <c r="B458418" s="1"/>
    </row>
    <row r="458419" spans="1:2" x14ac:dyDescent="0.3">
      <c r="A458419" s="1"/>
      <c r="B458419" s="1"/>
    </row>
    <row r="458422" spans="1:2" x14ac:dyDescent="0.3">
      <c r="A458422" s="1"/>
      <c r="B458422" s="1"/>
    </row>
    <row r="458423" spans="1:2" x14ac:dyDescent="0.3">
      <c r="A458423" s="1"/>
      <c r="B458423" s="1"/>
    </row>
    <row r="458426" spans="1:2" x14ac:dyDescent="0.3">
      <c r="A458426" s="1"/>
      <c r="B458426" s="1"/>
    </row>
    <row r="458427" spans="1:2" x14ac:dyDescent="0.3">
      <c r="A458427" s="1"/>
      <c r="B458427" s="1"/>
    </row>
    <row r="458430" spans="1:2" x14ac:dyDescent="0.3">
      <c r="A458430" s="1"/>
      <c r="B458430" s="1"/>
    </row>
    <row r="458431" spans="1:2" x14ac:dyDescent="0.3">
      <c r="A458431" s="1"/>
      <c r="B458431" s="1"/>
    </row>
    <row r="458434" spans="1:2" x14ac:dyDescent="0.3">
      <c r="A458434" s="1"/>
      <c r="B458434" s="1"/>
    </row>
    <row r="458435" spans="1:2" x14ac:dyDescent="0.3">
      <c r="A458435" s="1"/>
      <c r="B458435" s="1"/>
    </row>
    <row r="458438" spans="1:2" x14ac:dyDescent="0.3">
      <c r="A458438" s="1"/>
      <c r="B458438" s="1"/>
    </row>
    <row r="458439" spans="1:2" x14ac:dyDescent="0.3">
      <c r="A458439" s="1"/>
      <c r="B458439" s="1"/>
    </row>
    <row r="458442" spans="1:2" x14ac:dyDescent="0.3">
      <c r="A458442" s="1"/>
      <c r="B458442" s="1"/>
    </row>
    <row r="458443" spans="1:2" x14ac:dyDescent="0.3">
      <c r="A458443" s="1"/>
      <c r="B458443" s="1"/>
    </row>
    <row r="458446" spans="1:2" x14ac:dyDescent="0.3">
      <c r="A458446" s="1"/>
      <c r="B458446" s="1"/>
    </row>
    <row r="458447" spans="1:2" x14ac:dyDescent="0.3">
      <c r="A458447" s="1"/>
      <c r="B458447" s="1"/>
    </row>
    <row r="458450" spans="1:2" x14ac:dyDescent="0.3">
      <c r="A458450" s="1"/>
      <c r="B458450" s="1"/>
    </row>
    <row r="458451" spans="1:2" x14ac:dyDescent="0.3">
      <c r="A458451" s="1"/>
      <c r="B458451" s="1"/>
    </row>
    <row r="458454" spans="1:2" x14ac:dyDescent="0.3">
      <c r="A458454" s="1"/>
      <c r="B458454" s="1"/>
    </row>
    <row r="458455" spans="1:2" x14ac:dyDescent="0.3">
      <c r="A458455" s="1"/>
      <c r="B458455" s="1"/>
    </row>
    <row r="458458" spans="1:2" x14ac:dyDescent="0.3">
      <c r="A458458" s="1"/>
      <c r="B458458" s="1"/>
    </row>
    <row r="458459" spans="1:2" x14ac:dyDescent="0.3">
      <c r="A458459" s="1"/>
      <c r="B458459" s="1"/>
    </row>
    <row r="458462" spans="1:2" x14ac:dyDescent="0.3">
      <c r="A458462" s="1"/>
      <c r="B458462" s="1"/>
    </row>
    <row r="458463" spans="1:2" x14ac:dyDescent="0.3">
      <c r="A458463" s="1"/>
      <c r="B458463" s="1"/>
    </row>
    <row r="458466" spans="1:2" x14ac:dyDescent="0.3">
      <c r="A458466" s="1"/>
      <c r="B458466" s="1"/>
    </row>
    <row r="458467" spans="1:2" x14ac:dyDescent="0.3">
      <c r="A458467" s="1"/>
      <c r="B458467" s="1"/>
    </row>
    <row r="458470" spans="1:2" x14ac:dyDescent="0.3">
      <c r="A458470" s="1"/>
      <c r="B458470" s="1"/>
    </row>
    <row r="458471" spans="1:2" x14ac:dyDescent="0.3">
      <c r="A458471" s="1"/>
      <c r="B458471" s="1"/>
    </row>
    <row r="458474" spans="1:2" x14ac:dyDescent="0.3">
      <c r="A458474" s="1"/>
      <c r="B458474" s="1"/>
    </row>
    <row r="458475" spans="1:2" x14ac:dyDescent="0.3">
      <c r="A458475" s="1"/>
      <c r="B458475" s="1"/>
    </row>
    <row r="458478" spans="1:2" x14ac:dyDescent="0.3">
      <c r="A458478" s="1"/>
      <c r="B458478" s="1"/>
    </row>
    <row r="458479" spans="1:2" x14ac:dyDescent="0.3">
      <c r="A458479" s="1"/>
      <c r="B458479" s="1"/>
    </row>
    <row r="458482" spans="1:2" x14ac:dyDescent="0.3">
      <c r="A458482" s="1"/>
      <c r="B458482" s="1"/>
    </row>
    <row r="458483" spans="1:2" x14ac:dyDescent="0.3">
      <c r="A458483" s="1"/>
      <c r="B458483" s="1"/>
    </row>
    <row r="458486" spans="1:2" x14ac:dyDescent="0.3">
      <c r="A458486" s="1"/>
      <c r="B458486" s="1"/>
    </row>
    <row r="458487" spans="1:2" x14ac:dyDescent="0.3">
      <c r="A458487" s="1"/>
      <c r="B458487" s="1"/>
    </row>
    <row r="458490" spans="1:2" x14ac:dyDescent="0.3">
      <c r="A458490" s="1"/>
      <c r="B458490" s="1"/>
    </row>
    <row r="458491" spans="1:2" x14ac:dyDescent="0.3">
      <c r="A458491" s="1"/>
      <c r="B458491" s="1"/>
    </row>
    <row r="458494" spans="1:2" x14ac:dyDescent="0.3">
      <c r="A458494" s="1"/>
      <c r="B458494" s="1"/>
    </row>
    <row r="458495" spans="1:2" x14ac:dyDescent="0.3">
      <c r="A458495" s="1"/>
      <c r="B458495" s="1"/>
    </row>
    <row r="458498" spans="1:2" x14ac:dyDescent="0.3">
      <c r="A458498" s="1"/>
      <c r="B458498" s="1"/>
    </row>
    <row r="458499" spans="1:2" x14ac:dyDescent="0.3">
      <c r="A458499" s="1"/>
      <c r="B458499" s="1"/>
    </row>
    <row r="458502" spans="1:2" x14ac:dyDescent="0.3">
      <c r="A458502" s="1"/>
      <c r="B458502" s="1"/>
    </row>
    <row r="458503" spans="1:2" x14ac:dyDescent="0.3">
      <c r="A458503" s="1"/>
      <c r="B458503" s="1"/>
    </row>
    <row r="458506" spans="1:2" x14ac:dyDescent="0.3">
      <c r="A458506" s="1"/>
      <c r="B458506" s="1"/>
    </row>
    <row r="458507" spans="1:2" x14ac:dyDescent="0.3">
      <c r="A458507" s="1"/>
      <c r="B458507" s="1"/>
    </row>
    <row r="458510" spans="1:2" x14ac:dyDescent="0.3">
      <c r="A458510" s="1"/>
      <c r="B458510" s="1"/>
    </row>
    <row r="458511" spans="1:2" x14ac:dyDescent="0.3">
      <c r="A458511" s="1"/>
      <c r="B458511" s="1"/>
    </row>
    <row r="458514" spans="1:2" x14ac:dyDescent="0.3">
      <c r="A458514" s="1"/>
      <c r="B458514" s="1"/>
    </row>
    <row r="458515" spans="1:2" x14ac:dyDescent="0.3">
      <c r="A458515" s="1"/>
      <c r="B458515" s="1"/>
    </row>
    <row r="458518" spans="1:2" x14ac:dyDescent="0.3">
      <c r="A458518" s="1"/>
      <c r="B458518" s="1"/>
    </row>
    <row r="458519" spans="1:2" x14ac:dyDescent="0.3">
      <c r="A458519" s="1"/>
      <c r="B458519" s="1"/>
    </row>
    <row r="458522" spans="1:2" x14ac:dyDescent="0.3">
      <c r="A458522" s="1"/>
      <c r="B458522" s="1"/>
    </row>
    <row r="458523" spans="1:2" x14ac:dyDescent="0.3">
      <c r="A458523" s="1"/>
      <c r="B458523" s="1"/>
    </row>
    <row r="458526" spans="1:2" x14ac:dyDescent="0.3">
      <c r="A458526" s="1"/>
      <c r="B458526" s="1"/>
    </row>
    <row r="458527" spans="1:2" x14ac:dyDescent="0.3">
      <c r="A458527" s="1"/>
      <c r="B458527" s="1"/>
    </row>
    <row r="458530" spans="1:2" x14ac:dyDescent="0.3">
      <c r="A458530" s="1"/>
      <c r="B458530" s="1"/>
    </row>
    <row r="458531" spans="1:2" x14ac:dyDescent="0.3">
      <c r="A458531" s="1"/>
      <c r="B458531" s="1"/>
    </row>
    <row r="458534" spans="1:2" x14ac:dyDescent="0.3">
      <c r="A458534" s="1"/>
      <c r="B458534" s="1"/>
    </row>
    <row r="458535" spans="1:2" x14ac:dyDescent="0.3">
      <c r="A458535" s="1"/>
      <c r="B458535" s="1"/>
    </row>
    <row r="458538" spans="1:2" x14ac:dyDescent="0.3">
      <c r="A458538" s="1"/>
      <c r="B458538" s="1"/>
    </row>
    <row r="458539" spans="1:2" x14ac:dyDescent="0.3">
      <c r="A458539" s="1"/>
      <c r="B458539" s="1"/>
    </row>
    <row r="458542" spans="1:2" x14ac:dyDescent="0.3">
      <c r="A458542" s="1"/>
      <c r="B458542" s="1"/>
    </row>
    <row r="458543" spans="1:2" x14ac:dyDescent="0.3">
      <c r="A458543" s="1"/>
      <c r="B458543" s="1"/>
    </row>
    <row r="458546" spans="1:2" x14ac:dyDescent="0.3">
      <c r="A458546" s="1"/>
      <c r="B458546" s="1"/>
    </row>
    <row r="458547" spans="1:2" x14ac:dyDescent="0.3">
      <c r="A458547" s="1"/>
      <c r="B458547" s="1"/>
    </row>
    <row r="458550" spans="1:2" x14ac:dyDescent="0.3">
      <c r="A458550" s="1"/>
      <c r="B458550" s="1"/>
    </row>
    <row r="458551" spans="1:2" x14ac:dyDescent="0.3">
      <c r="A458551" s="1"/>
      <c r="B458551" s="1"/>
    </row>
    <row r="458554" spans="1:2" x14ac:dyDescent="0.3">
      <c r="A458554" s="1"/>
      <c r="B458554" s="1"/>
    </row>
    <row r="458555" spans="1:2" x14ac:dyDescent="0.3">
      <c r="A458555" s="1"/>
      <c r="B458555" s="1"/>
    </row>
    <row r="458558" spans="1:2" x14ac:dyDescent="0.3">
      <c r="A458558" s="1"/>
      <c r="B458558" s="1"/>
    </row>
    <row r="458559" spans="1:2" x14ac:dyDescent="0.3">
      <c r="A458559" s="1"/>
      <c r="B458559" s="1"/>
    </row>
    <row r="458562" spans="1:2" x14ac:dyDescent="0.3">
      <c r="A458562" s="1"/>
      <c r="B458562" s="1"/>
    </row>
    <row r="458563" spans="1:2" x14ac:dyDescent="0.3">
      <c r="A458563" s="1"/>
      <c r="B458563" s="1"/>
    </row>
    <row r="458566" spans="1:2" x14ac:dyDescent="0.3">
      <c r="A458566" s="1"/>
      <c r="B458566" s="1"/>
    </row>
    <row r="458567" spans="1:2" x14ac:dyDescent="0.3">
      <c r="A458567" s="1"/>
      <c r="B458567" s="1"/>
    </row>
    <row r="458570" spans="1:2" x14ac:dyDescent="0.3">
      <c r="A458570" s="1"/>
      <c r="B458570" s="1"/>
    </row>
    <row r="458571" spans="1:2" x14ac:dyDescent="0.3">
      <c r="A458571" s="1"/>
      <c r="B458571" s="1"/>
    </row>
    <row r="458574" spans="1:2" x14ac:dyDescent="0.3">
      <c r="A458574" s="1"/>
      <c r="B458574" s="1"/>
    </row>
    <row r="458575" spans="1:2" x14ac:dyDescent="0.3">
      <c r="A458575" s="1"/>
      <c r="B458575" s="1"/>
    </row>
    <row r="458578" spans="1:2" x14ac:dyDescent="0.3">
      <c r="A458578" s="1"/>
      <c r="B458578" s="1"/>
    </row>
    <row r="458579" spans="1:2" x14ac:dyDescent="0.3">
      <c r="A458579" s="1"/>
      <c r="B458579" s="1"/>
    </row>
    <row r="458582" spans="1:2" x14ac:dyDescent="0.3">
      <c r="A458582" s="1"/>
      <c r="B458582" s="1"/>
    </row>
    <row r="458583" spans="1:2" x14ac:dyDescent="0.3">
      <c r="A458583" s="1"/>
      <c r="B458583" s="1"/>
    </row>
    <row r="458586" spans="1:2" x14ac:dyDescent="0.3">
      <c r="A458586" s="1"/>
      <c r="B458586" s="1"/>
    </row>
    <row r="458587" spans="1:2" x14ac:dyDescent="0.3">
      <c r="A458587" s="1"/>
      <c r="B458587" s="1"/>
    </row>
    <row r="458590" spans="1:2" x14ac:dyDescent="0.3">
      <c r="A458590" s="1"/>
      <c r="B458590" s="1"/>
    </row>
    <row r="458591" spans="1:2" x14ac:dyDescent="0.3">
      <c r="A458591" s="1"/>
      <c r="B458591" s="1"/>
    </row>
    <row r="458594" spans="1:2" x14ac:dyDescent="0.3">
      <c r="A458594" s="1"/>
      <c r="B458594" s="1"/>
    </row>
    <row r="458595" spans="1:2" x14ac:dyDescent="0.3">
      <c r="A458595" s="1"/>
      <c r="B458595" s="1"/>
    </row>
    <row r="458598" spans="1:2" x14ac:dyDescent="0.3">
      <c r="A458598" s="1"/>
      <c r="B458598" s="1"/>
    </row>
    <row r="458599" spans="1:2" x14ac:dyDescent="0.3">
      <c r="A458599" s="1"/>
      <c r="B458599" s="1"/>
    </row>
    <row r="458602" spans="1:2" x14ac:dyDescent="0.3">
      <c r="A458602" s="1"/>
      <c r="B458602" s="1"/>
    </row>
    <row r="458603" spans="1:2" x14ac:dyDescent="0.3">
      <c r="A458603" s="1"/>
      <c r="B458603" s="1"/>
    </row>
    <row r="458606" spans="1:2" x14ac:dyDescent="0.3">
      <c r="A458606" s="1"/>
      <c r="B458606" s="1"/>
    </row>
    <row r="458607" spans="1:2" x14ac:dyDescent="0.3">
      <c r="A458607" s="1"/>
      <c r="B458607" s="1"/>
    </row>
    <row r="458610" spans="1:2" x14ac:dyDescent="0.3">
      <c r="A458610" s="1"/>
      <c r="B458610" s="1"/>
    </row>
    <row r="458611" spans="1:2" x14ac:dyDescent="0.3">
      <c r="A458611" s="1"/>
      <c r="B458611" s="1"/>
    </row>
    <row r="458614" spans="1:2" x14ac:dyDescent="0.3">
      <c r="A458614" s="1"/>
      <c r="B458614" s="1"/>
    </row>
    <row r="458615" spans="1:2" x14ac:dyDescent="0.3">
      <c r="A458615" s="1"/>
      <c r="B458615" s="1"/>
    </row>
    <row r="458618" spans="1:2" x14ac:dyDescent="0.3">
      <c r="A458618" s="1"/>
      <c r="B458618" s="1"/>
    </row>
    <row r="458619" spans="1:2" x14ac:dyDescent="0.3">
      <c r="A458619" s="1"/>
      <c r="B458619" s="1"/>
    </row>
    <row r="458622" spans="1:2" x14ac:dyDescent="0.3">
      <c r="A458622" s="1"/>
      <c r="B458622" s="1"/>
    </row>
    <row r="458623" spans="1:2" x14ac:dyDescent="0.3">
      <c r="A458623" s="1"/>
      <c r="B458623" s="1"/>
    </row>
    <row r="458626" spans="1:2" x14ac:dyDescent="0.3">
      <c r="A458626" s="1"/>
      <c r="B458626" s="1"/>
    </row>
    <row r="458627" spans="1:2" x14ac:dyDescent="0.3">
      <c r="A458627" s="1"/>
      <c r="B458627" s="1"/>
    </row>
    <row r="458630" spans="1:2" x14ac:dyDescent="0.3">
      <c r="A458630" s="1"/>
      <c r="B458630" s="1"/>
    </row>
    <row r="458631" spans="1:2" x14ac:dyDescent="0.3">
      <c r="A458631" s="1"/>
      <c r="B458631" s="1"/>
    </row>
    <row r="458634" spans="1:2" x14ac:dyDescent="0.3">
      <c r="A458634" s="1"/>
      <c r="B458634" s="1"/>
    </row>
    <row r="458635" spans="1:2" x14ac:dyDescent="0.3">
      <c r="A458635" s="1"/>
      <c r="B458635" s="1"/>
    </row>
    <row r="458638" spans="1:2" x14ac:dyDescent="0.3">
      <c r="A458638" s="1"/>
      <c r="B458638" s="1"/>
    </row>
    <row r="458639" spans="1:2" x14ac:dyDescent="0.3">
      <c r="A458639" s="1"/>
      <c r="B458639" s="1"/>
    </row>
    <row r="458642" spans="1:2" x14ac:dyDescent="0.3">
      <c r="A458642" s="1"/>
      <c r="B458642" s="1"/>
    </row>
    <row r="458643" spans="1:2" x14ac:dyDescent="0.3">
      <c r="A458643" s="1"/>
      <c r="B458643" s="1"/>
    </row>
    <row r="458646" spans="1:2" x14ac:dyDescent="0.3">
      <c r="A458646" s="1"/>
      <c r="B458646" s="1"/>
    </row>
    <row r="458647" spans="1:2" x14ac:dyDescent="0.3">
      <c r="A458647" s="1"/>
      <c r="B458647" s="1"/>
    </row>
    <row r="458650" spans="1:2" x14ac:dyDescent="0.3">
      <c r="A458650" s="1"/>
      <c r="B458650" s="1"/>
    </row>
    <row r="458651" spans="1:2" x14ac:dyDescent="0.3">
      <c r="A458651" s="1"/>
      <c r="B458651" s="1"/>
    </row>
    <row r="458654" spans="1:2" x14ac:dyDescent="0.3">
      <c r="A458654" s="1"/>
      <c r="B458654" s="1"/>
    </row>
    <row r="458655" spans="1:2" x14ac:dyDescent="0.3">
      <c r="A458655" s="1"/>
      <c r="B458655" s="1"/>
    </row>
    <row r="458658" spans="1:2" x14ac:dyDescent="0.3">
      <c r="A458658" s="1"/>
      <c r="B458658" s="1"/>
    </row>
    <row r="458659" spans="1:2" x14ac:dyDescent="0.3">
      <c r="A458659" s="1"/>
      <c r="B458659" s="1"/>
    </row>
    <row r="458662" spans="1:2" x14ac:dyDescent="0.3">
      <c r="A458662" s="1"/>
      <c r="B458662" s="1"/>
    </row>
    <row r="458663" spans="1:2" x14ac:dyDescent="0.3">
      <c r="A458663" s="1"/>
      <c r="B458663" s="1"/>
    </row>
    <row r="458666" spans="1:2" x14ac:dyDescent="0.3">
      <c r="A458666" s="1"/>
      <c r="B458666" s="1"/>
    </row>
    <row r="458667" spans="1:2" x14ac:dyDescent="0.3">
      <c r="A458667" s="1"/>
      <c r="B458667" s="1"/>
    </row>
    <row r="458670" spans="1:2" x14ac:dyDescent="0.3">
      <c r="A458670" s="1"/>
      <c r="B458670" s="1"/>
    </row>
    <row r="458671" spans="1:2" x14ac:dyDescent="0.3">
      <c r="A458671" s="1"/>
      <c r="B458671" s="1"/>
    </row>
    <row r="458674" spans="1:2" x14ac:dyDescent="0.3">
      <c r="A458674" s="1"/>
      <c r="B458674" s="1"/>
    </row>
    <row r="458675" spans="1:2" x14ac:dyDescent="0.3">
      <c r="A458675" s="1"/>
      <c r="B458675" s="1"/>
    </row>
    <row r="458678" spans="1:2" x14ac:dyDescent="0.3">
      <c r="A458678" s="1"/>
      <c r="B458678" s="1"/>
    </row>
    <row r="458679" spans="1:2" x14ac:dyDescent="0.3">
      <c r="A458679" s="1"/>
      <c r="B458679" s="1"/>
    </row>
    <row r="458682" spans="1:2" x14ac:dyDescent="0.3">
      <c r="A458682" s="1"/>
      <c r="B458682" s="1"/>
    </row>
    <row r="458683" spans="1:2" x14ac:dyDescent="0.3">
      <c r="A458683" s="1"/>
      <c r="B458683" s="1"/>
    </row>
    <row r="458686" spans="1:2" x14ac:dyDescent="0.3">
      <c r="A458686" s="1"/>
      <c r="B458686" s="1"/>
    </row>
    <row r="458687" spans="1:2" x14ac:dyDescent="0.3">
      <c r="A458687" s="1"/>
      <c r="B458687" s="1"/>
    </row>
    <row r="458690" spans="1:2" x14ac:dyDescent="0.3">
      <c r="A458690" s="1"/>
      <c r="B458690" s="1"/>
    </row>
    <row r="458691" spans="1:2" x14ac:dyDescent="0.3">
      <c r="A458691" s="1"/>
      <c r="B458691" s="1"/>
    </row>
    <row r="458694" spans="1:2" x14ac:dyDescent="0.3">
      <c r="A458694" s="1"/>
      <c r="B458694" s="1"/>
    </row>
    <row r="458695" spans="1:2" x14ac:dyDescent="0.3">
      <c r="A458695" s="1"/>
      <c r="B458695" s="1"/>
    </row>
    <row r="458698" spans="1:2" x14ac:dyDescent="0.3">
      <c r="A458698" s="1"/>
      <c r="B458698" s="1"/>
    </row>
    <row r="458699" spans="1:2" x14ac:dyDescent="0.3">
      <c r="A458699" s="1"/>
      <c r="B458699" s="1"/>
    </row>
    <row r="458702" spans="1:2" x14ac:dyDescent="0.3">
      <c r="A458702" s="1"/>
      <c r="B458702" s="1"/>
    </row>
    <row r="458703" spans="1:2" x14ac:dyDescent="0.3">
      <c r="A458703" s="1"/>
      <c r="B458703" s="1"/>
    </row>
    <row r="458706" spans="1:2" x14ac:dyDescent="0.3">
      <c r="A458706" s="1"/>
      <c r="B458706" s="1"/>
    </row>
    <row r="458707" spans="1:2" x14ac:dyDescent="0.3">
      <c r="A458707" s="1"/>
      <c r="B458707" s="1"/>
    </row>
    <row r="458710" spans="1:2" x14ac:dyDescent="0.3">
      <c r="A458710" s="1"/>
      <c r="B458710" s="1"/>
    </row>
    <row r="458711" spans="1:2" x14ac:dyDescent="0.3">
      <c r="A458711" s="1"/>
      <c r="B458711" s="1"/>
    </row>
    <row r="458714" spans="1:2" x14ac:dyDescent="0.3">
      <c r="A458714" s="1"/>
      <c r="B458714" s="1"/>
    </row>
    <row r="458715" spans="1:2" x14ac:dyDescent="0.3">
      <c r="A458715" s="1"/>
      <c r="B458715" s="1"/>
    </row>
    <row r="458718" spans="1:2" x14ac:dyDescent="0.3">
      <c r="A458718" s="1"/>
      <c r="B458718" s="1"/>
    </row>
    <row r="458719" spans="1:2" x14ac:dyDescent="0.3">
      <c r="A458719" s="1"/>
      <c r="B458719" s="1"/>
    </row>
    <row r="458722" spans="1:2" x14ac:dyDescent="0.3">
      <c r="A458722" s="1"/>
      <c r="B458722" s="1"/>
    </row>
    <row r="458723" spans="1:2" x14ac:dyDescent="0.3">
      <c r="A458723" s="1"/>
      <c r="B458723" s="1"/>
    </row>
    <row r="458726" spans="1:2" x14ac:dyDescent="0.3">
      <c r="A458726" s="1"/>
      <c r="B458726" s="1"/>
    </row>
    <row r="458727" spans="1:2" x14ac:dyDescent="0.3">
      <c r="A458727" s="1"/>
      <c r="B458727" s="1"/>
    </row>
    <row r="458730" spans="1:2" x14ac:dyDescent="0.3">
      <c r="A458730" s="1"/>
      <c r="B458730" s="1"/>
    </row>
    <row r="458731" spans="1:2" x14ac:dyDescent="0.3">
      <c r="A458731" s="1"/>
      <c r="B458731" s="1"/>
    </row>
    <row r="458734" spans="1:2" x14ac:dyDescent="0.3">
      <c r="A458734" s="1"/>
      <c r="B458734" s="1"/>
    </row>
    <row r="458735" spans="1:2" x14ac:dyDescent="0.3">
      <c r="A458735" s="1"/>
      <c r="B458735" s="1"/>
    </row>
    <row r="458738" spans="1:2" x14ac:dyDescent="0.3">
      <c r="A458738" s="1"/>
      <c r="B458738" s="1"/>
    </row>
    <row r="458739" spans="1:2" x14ac:dyDescent="0.3">
      <c r="A458739" s="1"/>
      <c r="B458739" s="1"/>
    </row>
    <row r="458742" spans="1:2" x14ac:dyDescent="0.3">
      <c r="A458742" s="1"/>
      <c r="B458742" s="1"/>
    </row>
    <row r="458743" spans="1:2" x14ac:dyDescent="0.3">
      <c r="A458743" s="1"/>
      <c r="B458743" s="1"/>
    </row>
    <row r="458746" spans="1:2" x14ac:dyDescent="0.3">
      <c r="A458746" s="1"/>
      <c r="B458746" s="1"/>
    </row>
    <row r="458747" spans="1:2" x14ac:dyDescent="0.3">
      <c r="A458747" s="1"/>
      <c r="B458747" s="1"/>
    </row>
    <row r="458750" spans="1:2" x14ac:dyDescent="0.3">
      <c r="A458750" s="1"/>
      <c r="B458750" s="1"/>
    </row>
    <row r="458751" spans="1:2" x14ac:dyDescent="0.3">
      <c r="A458751" s="1"/>
      <c r="B458751" s="1"/>
    </row>
    <row r="458754" spans="1:2" x14ac:dyDescent="0.3">
      <c r="A458754" s="1"/>
      <c r="B458754" s="1"/>
    </row>
    <row r="458755" spans="1:2" x14ac:dyDescent="0.3">
      <c r="A458755" s="1"/>
      <c r="B458755" s="1"/>
    </row>
    <row r="458758" spans="1:2" x14ac:dyDescent="0.3">
      <c r="A458758" s="1"/>
      <c r="B458758" s="1"/>
    </row>
    <row r="458759" spans="1:2" x14ac:dyDescent="0.3">
      <c r="A458759" s="1"/>
      <c r="B458759" s="1"/>
    </row>
    <row r="458762" spans="1:2" x14ac:dyDescent="0.3">
      <c r="A458762" s="1"/>
      <c r="B458762" s="1"/>
    </row>
    <row r="458763" spans="1:2" x14ac:dyDescent="0.3">
      <c r="A458763" s="1"/>
      <c r="B458763" s="1"/>
    </row>
    <row r="458766" spans="1:2" x14ac:dyDescent="0.3">
      <c r="A458766" s="1"/>
      <c r="B458766" s="1"/>
    </row>
    <row r="458767" spans="1:2" x14ac:dyDescent="0.3">
      <c r="A458767" s="1"/>
      <c r="B458767" s="1"/>
    </row>
    <row r="458770" spans="1:2" x14ac:dyDescent="0.3">
      <c r="A458770" s="1"/>
      <c r="B458770" s="1"/>
    </row>
    <row r="458771" spans="1:2" x14ac:dyDescent="0.3">
      <c r="A458771" s="1"/>
      <c r="B458771" s="1"/>
    </row>
    <row r="458774" spans="1:2" x14ac:dyDescent="0.3">
      <c r="A458774" s="1"/>
      <c r="B458774" s="1"/>
    </row>
    <row r="458775" spans="1:2" x14ac:dyDescent="0.3">
      <c r="A458775" s="1"/>
      <c r="B458775" s="1"/>
    </row>
    <row r="458778" spans="1:2" x14ac:dyDescent="0.3">
      <c r="A458778" s="1"/>
      <c r="B458778" s="1"/>
    </row>
    <row r="458779" spans="1:2" x14ac:dyDescent="0.3">
      <c r="A458779" s="1"/>
      <c r="B458779" s="1"/>
    </row>
    <row r="458782" spans="1:2" x14ac:dyDescent="0.3">
      <c r="A458782" s="1"/>
      <c r="B458782" s="1"/>
    </row>
    <row r="458783" spans="1:2" x14ac:dyDescent="0.3">
      <c r="A458783" s="1"/>
      <c r="B458783" s="1"/>
    </row>
    <row r="458786" spans="1:2" x14ac:dyDescent="0.3">
      <c r="A458786" s="1"/>
      <c r="B458786" s="1"/>
    </row>
    <row r="458787" spans="1:2" x14ac:dyDescent="0.3">
      <c r="A458787" s="1"/>
      <c r="B458787" s="1"/>
    </row>
    <row r="458790" spans="1:2" x14ac:dyDescent="0.3">
      <c r="A458790" s="1"/>
      <c r="B458790" s="1"/>
    </row>
    <row r="458791" spans="1:2" x14ac:dyDescent="0.3">
      <c r="A458791" s="1"/>
      <c r="B458791" s="1"/>
    </row>
    <row r="458794" spans="1:2" x14ac:dyDescent="0.3">
      <c r="A458794" s="1"/>
      <c r="B458794" s="1"/>
    </row>
    <row r="458795" spans="1:2" x14ac:dyDescent="0.3">
      <c r="A458795" s="1"/>
      <c r="B458795" s="1"/>
    </row>
    <row r="458798" spans="1:2" x14ac:dyDescent="0.3">
      <c r="A458798" s="1"/>
      <c r="B458798" s="1"/>
    </row>
    <row r="458799" spans="1:2" x14ac:dyDescent="0.3">
      <c r="A458799" s="1"/>
      <c r="B458799" s="1"/>
    </row>
    <row r="458802" spans="1:2" x14ac:dyDescent="0.3">
      <c r="A458802" s="1"/>
      <c r="B458802" s="1"/>
    </row>
    <row r="458803" spans="1:2" x14ac:dyDescent="0.3">
      <c r="A458803" s="1"/>
      <c r="B458803" s="1"/>
    </row>
    <row r="458806" spans="1:2" x14ac:dyDescent="0.3">
      <c r="A458806" s="1"/>
      <c r="B458806" s="1"/>
    </row>
    <row r="458807" spans="1:2" x14ac:dyDescent="0.3">
      <c r="A458807" s="1"/>
      <c r="B458807" s="1"/>
    </row>
    <row r="458810" spans="1:2" x14ac:dyDescent="0.3">
      <c r="A458810" s="1"/>
      <c r="B458810" s="1"/>
    </row>
    <row r="458811" spans="1:2" x14ac:dyDescent="0.3">
      <c r="A458811" s="1"/>
      <c r="B458811" s="1"/>
    </row>
    <row r="458814" spans="1:2" x14ac:dyDescent="0.3">
      <c r="A458814" s="1"/>
      <c r="B458814" s="1"/>
    </row>
    <row r="458815" spans="1:2" x14ac:dyDescent="0.3">
      <c r="A458815" s="1"/>
      <c r="B458815" s="1"/>
    </row>
    <row r="458818" spans="1:2" x14ac:dyDescent="0.3">
      <c r="A458818" s="1"/>
      <c r="B458818" s="1"/>
    </row>
    <row r="458819" spans="1:2" x14ac:dyDescent="0.3">
      <c r="A458819" s="1"/>
      <c r="B458819" s="1"/>
    </row>
    <row r="458822" spans="1:2" x14ac:dyDescent="0.3">
      <c r="A458822" s="1"/>
      <c r="B458822" s="1"/>
    </row>
    <row r="458823" spans="1:2" x14ac:dyDescent="0.3">
      <c r="A458823" s="1"/>
      <c r="B458823" s="1"/>
    </row>
    <row r="458826" spans="1:2" x14ac:dyDescent="0.3">
      <c r="A458826" s="1"/>
      <c r="B458826" s="1"/>
    </row>
    <row r="458827" spans="1:2" x14ac:dyDescent="0.3">
      <c r="A458827" s="1"/>
      <c r="B458827" s="1"/>
    </row>
    <row r="458830" spans="1:2" x14ac:dyDescent="0.3">
      <c r="A458830" s="1"/>
      <c r="B458830" s="1"/>
    </row>
    <row r="458831" spans="1:2" x14ac:dyDescent="0.3">
      <c r="A458831" s="1"/>
      <c r="B458831" s="1"/>
    </row>
    <row r="458834" spans="1:2" x14ac:dyDescent="0.3">
      <c r="A458834" s="1"/>
      <c r="B458834" s="1"/>
    </row>
    <row r="458835" spans="1:2" x14ac:dyDescent="0.3">
      <c r="A458835" s="1"/>
      <c r="B458835" s="1"/>
    </row>
    <row r="458838" spans="1:2" x14ac:dyDescent="0.3">
      <c r="A458838" s="1"/>
      <c r="B458838" s="1"/>
    </row>
    <row r="458839" spans="1:2" x14ac:dyDescent="0.3">
      <c r="A458839" s="1"/>
      <c r="B458839" s="1"/>
    </row>
    <row r="458842" spans="1:2" x14ac:dyDescent="0.3">
      <c r="A458842" s="1"/>
      <c r="B458842" s="1"/>
    </row>
    <row r="458843" spans="1:2" x14ac:dyDescent="0.3">
      <c r="A458843" s="1"/>
      <c r="B458843" s="1"/>
    </row>
    <row r="458846" spans="1:2" x14ac:dyDescent="0.3">
      <c r="A458846" s="1"/>
      <c r="B458846" s="1"/>
    </row>
    <row r="458847" spans="1:2" x14ac:dyDescent="0.3">
      <c r="A458847" s="1"/>
      <c r="B458847" s="1"/>
    </row>
    <row r="458850" spans="1:2" x14ac:dyDescent="0.3">
      <c r="A458850" s="1"/>
      <c r="B458850" s="1"/>
    </row>
    <row r="458851" spans="1:2" x14ac:dyDescent="0.3">
      <c r="A458851" s="1"/>
      <c r="B458851" s="1"/>
    </row>
    <row r="458854" spans="1:2" x14ac:dyDescent="0.3">
      <c r="A458854" s="1"/>
      <c r="B458854" s="1"/>
    </row>
    <row r="458855" spans="1:2" x14ac:dyDescent="0.3">
      <c r="A458855" s="1"/>
      <c r="B458855" s="1"/>
    </row>
    <row r="458858" spans="1:2" x14ac:dyDescent="0.3">
      <c r="A458858" s="1"/>
      <c r="B458858" s="1"/>
    </row>
    <row r="458859" spans="1:2" x14ac:dyDescent="0.3">
      <c r="A458859" s="1"/>
      <c r="B458859" s="1"/>
    </row>
    <row r="458862" spans="1:2" x14ac:dyDescent="0.3">
      <c r="A458862" s="1"/>
      <c r="B458862" s="1"/>
    </row>
    <row r="458863" spans="1:2" x14ac:dyDescent="0.3">
      <c r="A458863" s="1"/>
      <c r="B458863" s="1"/>
    </row>
    <row r="458866" spans="1:2" x14ac:dyDescent="0.3">
      <c r="A458866" s="1"/>
      <c r="B458866" s="1"/>
    </row>
    <row r="458867" spans="1:2" x14ac:dyDescent="0.3">
      <c r="A458867" s="1"/>
      <c r="B458867" s="1"/>
    </row>
    <row r="458870" spans="1:2" x14ac:dyDescent="0.3">
      <c r="A458870" s="1"/>
      <c r="B458870" s="1"/>
    </row>
    <row r="458871" spans="1:2" x14ac:dyDescent="0.3">
      <c r="A458871" s="1"/>
      <c r="B458871" s="1"/>
    </row>
    <row r="458874" spans="1:2" x14ac:dyDescent="0.3">
      <c r="A458874" s="1"/>
      <c r="B458874" s="1"/>
    </row>
    <row r="458875" spans="1:2" x14ac:dyDescent="0.3">
      <c r="A458875" s="1"/>
      <c r="B458875" s="1"/>
    </row>
    <row r="458878" spans="1:2" x14ac:dyDescent="0.3">
      <c r="A458878" s="1"/>
      <c r="B458878" s="1"/>
    </row>
    <row r="458879" spans="1:2" x14ac:dyDescent="0.3">
      <c r="A458879" s="1"/>
      <c r="B458879" s="1"/>
    </row>
    <row r="458882" spans="1:2" x14ac:dyDescent="0.3">
      <c r="A458882" s="1"/>
      <c r="B458882" s="1"/>
    </row>
    <row r="458883" spans="1:2" x14ac:dyDescent="0.3">
      <c r="A458883" s="1"/>
      <c r="B458883" s="1"/>
    </row>
    <row r="458886" spans="1:2" x14ac:dyDescent="0.3">
      <c r="A458886" s="1"/>
      <c r="B458886" s="1"/>
    </row>
    <row r="458887" spans="1:2" x14ac:dyDescent="0.3">
      <c r="A458887" s="1"/>
      <c r="B458887" s="1"/>
    </row>
    <row r="458890" spans="1:2" x14ac:dyDescent="0.3">
      <c r="A458890" s="1"/>
      <c r="B458890" s="1"/>
    </row>
    <row r="458891" spans="1:2" x14ac:dyDescent="0.3">
      <c r="A458891" s="1"/>
      <c r="B458891" s="1"/>
    </row>
    <row r="458894" spans="1:2" x14ac:dyDescent="0.3">
      <c r="A458894" s="1"/>
      <c r="B458894" s="1"/>
    </row>
    <row r="458895" spans="1:2" x14ac:dyDescent="0.3">
      <c r="A458895" s="1"/>
      <c r="B458895" s="1"/>
    </row>
    <row r="458898" spans="1:2" x14ac:dyDescent="0.3">
      <c r="A458898" s="1"/>
      <c r="B458898" s="1"/>
    </row>
    <row r="458899" spans="1:2" x14ac:dyDescent="0.3">
      <c r="A458899" s="1"/>
      <c r="B458899" s="1"/>
    </row>
    <row r="458902" spans="1:2" x14ac:dyDescent="0.3">
      <c r="A458902" s="1"/>
      <c r="B458902" s="1"/>
    </row>
    <row r="458903" spans="1:2" x14ac:dyDescent="0.3">
      <c r="A458903" s="1"/>
      <c r="B458903" s="1"/>
    </row>
    <row r="458906" spans="1:2" x14ac:dyDescent="0.3">
      <c r="A458906" s="1"/>
      <c r="B458906" s="1"/>
    </row>
    <row r="458907" spans="1:2" x14ac:dyDescent="0.3">
      <c r="A458907" s="1"/>
      <c r="B458907" s="1"/>
    </row>
    <row r="458910" spans="1:2" x14ac:dyDescent="0.3">
      <c r="A458910" s="1"/>
      <c r="B458910" s="1"/>
    </row>
    <row r="458911" spans="1:2" x14ac:dyDescent="0.3">
      <c r="A458911" s="1"/>
      <c r="B458911" s="1"/>
    </row>
    <row r="458914" spans="1:2" x14ac:dyDescent="0.3">
      <c r="A458914" s="1"/>
      <c r="B458914" s="1"/>
    </row>
    <row r="458915" spans="1:2" x14ac:dyDescent="0.3">
      <c r="A458915" s="1"/>
      <c r="B458915" s="1"/>
    </row>
    <row r="458918" spans="1:2" x14ac:dyDescent="0.3">
      <c r="A458918" s="1"/>
      <c r="B458918" s="1"/>
    </row>
    <row r="458919" spans="1:2" x14ac:dyDescent="0.3">
      <c r="A458919" s="1"/>
      <c r="B458919" s="1"/>
    </row>
    <row r="458922" spans="1:2" x14ac:dyDescent="0.3">
      <c r="A458922" s="1"/>
      <c r="B458922" s="1"/>
    </row>
    <row r="458923" spans="1:2" x14ac:dyDescent="0.3">
      <c r="A458923" s="1"/>
      <c r="B458923" s="1"/>
    </row>
    <row r="458926" spans="1:2" x14ac:dyDescent="0.3">
      <c r="A458926" s="1"/>
      <c r="B458926" s="1"/>
    </row>
    <row r="458927" spans="1:2" x14ac:dyDescent="0.3">
      <c r="A458927" s="1"/>
      <c r="B458927" s="1"/>
    </row>
    <row r="458930" spans="1:2" x14ac:dyDescent="0.3">
      <c r="A458930" s="1"/>
      <c r="B458930" s="1"/>
    </row>
    <row r="458931" spans="1:2" x14ac:dyDescent="0.3">
      <c r="A458931" s="1"/>
      <c r="B458931" s="1"/>
    </row>
    <row r="458934" spans="1:2" x14ac:dyDescent="0.3">
      <c r="A458934" s="1"/>
      <c r="B458934" s="1"/>
    </row>
    <row r="458935" spans="1:2" x14ac:dyDescent="0.3">
      <c r="A458935" s="1"/>
      <c r="B458935" s="1"/>
    </row>
    <row r="458938" spans="1:2" x14ac:dyDescent="0.3">
      <c r="A458938" s="1"/>
      <c r="B458938" s="1"/>
    </row>
    <row r="458939" spans="1:2" x14ac:dyDescent="0.3">
      <c r="A458939" s="1"/>
      <c r="B458939" s="1"/>
    </row>
    <row r="458942" spans="1:2" x14ac:dyDescent="0.3">
      <c r="A458942" s="1"/>
      <c r="B458942" s="1"/>
    </row>
    <row r="458943" spans="1:2" x14ac:dyDescent="0.3">
      <c r="A458943" s="1"/>
      <c r="B458943" s="1"/>
    </row>
    <row r="458946" spans="1:2" x14ac:dyDescent="0.3">
      <c r="A458946" s="1"/>
      <c r="B458946" s="1"/>
    </row>
    <row r="458947" spans="1:2" x14ac:dyDescent="0.3">
      <c r="A458947" s="1"/>
      <c r="B458947" s="1"/>
    </row>
    <row r="458950" spans="1:2" x14ac:dyDescent="0.3">
      <c r="A458950" s="1"/>
      <c r="B458950" s="1"/>
    </row>
    <row r="458951" spans="1:2" x14ac:dyDescent="0.3">
      <c r="A458951" s="1"/>
      <c r="B458951" s="1"/>
    </row>
    <row r="458954" spans="1:2" x14ac:dyDescent="0.3">
      <c r="A458954" s="1"/>
      <c r="B458954" s="1"/>
    </row>
    <row r="458955" spans="1:2" x14ac:dyDescent="0.3">
      <c r="A458955" s="1"/>
      <c r="B458955" s="1"/>
    </row>
    <row r="458958" spans="1:2" x14ac:dyDescent="0.3">
      <c r="A458958" s="1"/>
      <c r="B458958" s="1"/>
    </row>
    <row r="458959" spans="1:2" x14ac:dyDescent="0.3">
      <c r="A458959" s="1"/>
      <c r="B458959" s="1"/>
    </row>
    <row r="458962" spans="1:2" x14ac:dyDescent="0.3">
      <c r="A458962" s="1"/>
      <c r="B458962" s="1"/>
    </row>
    <row r="458963" spans="1:2" x14ac:dyDescent="0.3">
      <c r="A458963" s="1"/>
      <c r="B458963" s="1"/>
    </row>
    <row r="458966" spans="1:2" x14ac:dyDescent="0.3">
      <c r="A458966" s="1"/>
      <c r="B458966" s="1"/>
    </row>
    <row r="458967" spans="1:2" x14ac:dyDescent="0.3">
      <c r="A458967" s="1"/>
      <c r="B458967" s="1"/>
    </row>
    <row r="458970" spans="1:2" x14ac:dyDescent="0.3">
      <c r="A458970" s="1"/>
      <c r="B458970" s="1"/>
    </row>
    <row r="458971" spans="1:2" x14ac:dyDescent="0.3">
      <c r="A458971" s="1"/>
      <c r="B458971" s="1"/>
    </row>
    <row r="458974" spans="1:2" x14ac:dyDescent="0.3">
      <c r="A458974" s="1"/>
      <c r="B458974" s="1"/>
    </row>
    <row r="458975" spans="1:2" x14ac:dyDescent="0.3">
      <c r="A458975" s="1"/>
      <c r="B458975" s="1"/>
    </row>
    <row r="458978" spans="1:2" x14ac:dyDescent="0.3">
      <c r="A458978" s="1"/>
      <c r="B458978" s="1"/>
    </row>
    <row r="458979" spans="1:2" x14ac:dyDescent="0.3">
      <c r="A458979" s="1"/>
      <c r="B458979" s="1"/>
    </row>
    <row r="458982" spans="1:2" x14ac:dyDescent="0.3">
      <c r="A458982" s="1"/>
      <c r="B458982" s="1"/>
    </row>
    <row r="458983" spans="1:2" x14ac:dyDescent="0.3">
      <c r="A458983" s="1"/>
      <c r="B458983" s="1"/>
    </row>
    <row r="458986" spans="1:2" x14ac:dyDescent="0.3">
      <c r="A458986" s="1"/>
      <c r="B458986" s="1"/>
    </row>
    <row r="458987" spans="1:2" x14ac:dyDescent="0.3">
      <c r="A458987" s="1"/>
      <c r="B458987" s="1"/>
    </row>
    <row r="458990" spans="1:2" x14ac:dyDescent="0.3">
      <c r="A458990" s="1"/>
      <c r="B458990" s="1"/>
    </row>
    <row r="458991" spans="1:2" x14ac:dyDescent="0.3">
      <c r="A458991" s="1"/>
      <c r="B458991" s="1"/>
    </row>
    <row r="458994" spans="1:2" x14ac:dyDescent="0.3">
      <c r="A458994" s="1"/>
      <c r="B458994" s="1"/>
    </row>
    <row r="458995" spans="1:2" x14ac:dyDescent="0.3">
      <c r="A458995" s="1"/>
      <c r="B458995" s="1"/>
    </row>
    <row r="458998" spans="1:2" x14ac:dyDescent="0.3">
      <c r="A458998" s="1"/>
      <c r="B458998" s="1"/>
    </row>
    <row r="458999" spans="1:2" x14ac:dyDescent="0.3">
      <c r="A458999" s="1"/>
      <c r="B458999" s="1"/>
    </row>
    <row r="459002" spans="1:2" x14ac:dyDescent="0.3">
      <c r="A459002" s="1"/>
      <c r="B459002" s="1"/>
    </row>
    <row r="459003" spans="1:2" x14ac:dyDescent="0.3">
      <c r="A459003" s="1"/>
      <c r="B459003" s="1"/>
    </row>
    <row r="459006" spans="1:2" x14ac:dyDescent="0.3">
      <c r="A459006" s="1"/>
      <c r="B459006" s="1"/>
    </row>
    <row r="459007" spans="1:2" x14ac:dyDescent="0.3">
      <c r="A459007" s="1"/>
      <c r="B459007" s="1"/>
    </row>
    <row r="459010" spans="1:2" x14ac:dyDescent="0.3">
      <c r="A459010" s="1"/>
      <c r="B459010" s="1"/>
    </row>
    <row r="459011" spans="1:2" x14ac:dyDescent="0.3">
      <c r="A459011" s="1"/>
      <c r="B459011" s="1"/>
    </row>
    <row r="459014" spans="1:2" x14ac:dyDescent="0.3">
      <c r="A459014" s="1"/>
      <c r="B459014" s="1"/>
    </row>
    <row r="459015" spans="1:2" x14ac:dyDescent="0.3">
      <c r="A459015" s="1"/>
      <c r="B459015" s="1"/>
    </row>
    <row r="459018" spans="1:2" x14ac:dyDescent="0.3">
      <c r="A459018" s="1"/>
      <c r="B459018" s="1"/>
    </row>
    <row r="459019" spans="1:2" x14ac:dyDescent="0.3">
      <c r="A459019" s="1"/>
      <c r="B459019" s="1"/>
    </row>
    <row r="459022" spans="1:2" x14ac:dyDescent="0.3">
      <c r="A459022" s="1"/>
      <c r="B459022" s="1"/>
    </row>
    <row r="459023" spans="1:2" x14ac:dyDescent="0.3">
      <c r="A459023" s="1"/>
      <c r="B459023" s="1"/>
    </row>
    <row r="459026" spans="1:2" x14ac:dyDescent="0.3">
      <c r="A459026" s="1"/>
      <c r="B459026" s="1"/>
    </row>
    <row r="459027" spans="1:2" x14ac:dyDescent="0.3">
      <c r="A459027" s="1"/>
      <c r="B459027" s="1"/>
    </row>
    <row r="459030" spans="1:2" x14ac:dyDescent="0.3">
      <c r="A459030" s="1"/>
      <c r="B459030" s="1"/>
    </row>
    <row r="459031" spans="1:2" x14ac:dyDescent="0.3">
      <c r="A459031" s="1"/>
      <c r="B459031" s="1"/>
    </row>
    <row r="459034" spans="1:2" x14ac:dyDescent="0.3">
      <c r="A459034" s="1"/>
      <c r="B459034" s="1"/>
    </row>
    <row r="459035" spans="1:2" x14ac:dyDescent="0.3">
      <c r="A459035" s="1"/>
      <c r="B459035" s="1"/>
    </row>
    <row r="459038" spans="1:2" x14ac:dyDescent="0.3">
      <c r="A459038" s="1"/>
      <c r="B459038" s="1"/>
    </row>
    <row r="459039" spans="1:2" x14ac:dyDescent="0.3">
      <c r="A459039" s="1"/>
      <c r="B459039" s="1"/>
    </row>
    <row r="459042" spans="1:2" x14ac:dyDescent="0.3">
      <c r="A459042" s="1"/>
      <c r="B459042" s="1"/>
    </row>
    <row r="459043" spans="1:2" x14ac:dyDescent="0.3">
      <c r="A459043" s="1"/>
      <c r="B459043" s="1"/>
    </row>
    <row r="459046" spans="1:2" x14ac:dyDescent="0.3">
      <c r="A459046" s="1"/>
      <c r="B459046" s="1"/>
    </row>
    <row r="459047" spans="1:2" x14ac:dyDescent="0.3">
      <c r="A459047" s="1"/>
      <c r="B459047" s="1"/>
    </row>
    <row r="459050" spans="1:2" x14ac:dyDescent="0.3">
      <c r="A459050" s="1"/>
      <c r="B459050" s="1"/>
    </row>
    <row r="459051" spans="1:2" x14ac:dyDescent="0.3">
      <c r="A459051" s="1"/>
      <c r="B459051" s="1"/>
    </row>
    <row r="459054" spans="1:2" x14ac:dyDescent="0.3">
      <c r="A459054" s="1"/>
      <c r="B459054" s="1"/>
    </row>
    <row r="459055" spans="1:2" x14ac:dyDescent="0.3">
      <c r="A459055" s="1"/>
      <c r="B459055" s="1"/>
    </row>
    <row r="459058" spans="1:2" x14ac:dyDescent="0.3">
      <c r="A459058" s="1"/>
      <c r="B459058" s="1"/>
    </row>
    <row r="459059" spans="1:2" x14ac:dyDescent="0.3">
      <c r="A459059" s="1"/>
      <c r="B459059" s="1"/>
    </row>
    <row r="459062" spans="1:2" x14ac:dyDescent="0.3">
      <c r="A459062" s="1"/>
      <c r="B459062" s="1"/>
    </row>
    <row r="459063" spans="1:2" x14ac:dyDescent="0.3">
      <c r="A459063" s="1"/>
      <c r="B459063" s="1"/>
    </row>
    <row r="459066" spans="1:2" x14ac:dyDescent="0.3">
      <c r="A459066" s="1"/>
      <c r="B459066" s="1"/>
    </row>
    <row r="459067" spans="1:2" x14ac:dyDescent="0.3">
      <c r="A459067" s="1"/>
      <c r="B459067" s="1"/>
    </row>
    <row r="459070" spans="1:2" x14ac:dyDescent="0.3">
      <c r="A459070" s="1"/>
      <c r="B459070" s="1"/>
    </row>
    <row r="459071" spans="1:2" x14ac:dyDescent="0.3">
      <c r="A459071" s="1"/>
      <c r="B459071" s="1"/>
    </row>
    <row r="459074" spans="1:2" x14ac:dyDescent="0.3">
      <c r="A459074" s="1"/>
      <c r="B459074" s="1"/>
    </row>
    <row r="459075" spans="1:2" x14ac:dyDescent="0.3">
      <c r="A459075" s="1"/>
      <c r="B459075" s="1"/>
    </row>
    <row r="459078" spans="1:2" x14ac:dyDescent="0.3">
      <c r="A459078" s="1"/>
      <c r="B459078" s="1"/>
    </row>
    <row r="459079" spans="1:2" x14ac:dyDescent="0.3">
      <c r="A459079" s="1"/>
      <c r="B459079" s="1"/>
    </row>
    <row r="459082" spans="1:2" x14ac:dyDescent="0.3">
      <c r="A459082" s="1"/>
      <c r="B459082" s="1"/>
    </row>
    <row r="459083" spans="1:2" x14ac:dyDescent="0.3">
      <c r="A459083" s="1"/>
      <c r="B459083" s="1"/>
    </row>
    <row r="459086" spans="1:2" x14ac:dyDescent="0.3">
      <c r="A459086" s="1"/>
      <c r="B459086" s="1"/>
    </row>
    <row r="459087" spans="1:2" x14ac:dyDescent="0.3">
      <c r="A459087" s="1"/>
      <c r="B459087" s="1"/>
    </row>
    <row r="459090" spans="1:2" x14ac:dyDescent="0.3">
      <c r="A459090" s="1"/>
      <c r="B459090" s="1"/>
    </row>
    <row r="459091" spans="1:2" x14ac:dyDescent="0.3">
      <c r="A459091" s="1"/>
      <c r="B459091" s="1"/>
    </row>
    <row r="459094" spans="1:2" x14ac:dyDescent="0.3">
      <c r="A459094" s="1"/>
      <c r="B459094" s="1"/>
    </row>
    <row r="459095" spans="1:2" x14ac:dyDescent="0.3">
      <c r="A459095" s="1"/>
      <c r="B459095" s="1"/>
    </row>
    <row r="459098" spans="1:2" x14ac:dyDescent="0.3">
      <c r="A459098" s="1"/>
      <c r="B459098" s="1"/>
    </row>
    <row r="459099" spans="1:2" x14ac:dyDescent="0.3">
      <c r="A459099" s="1"/>
      <c r="B459099" s="1"/>
    </row>
    <row r="459102" spans="1:2" x14ac:dyDescent="0.3">
      <c r="A459102" s="1"/>
      <c r="B459102" s="1"/>
    </row>
    <row r="459103" spans="1:2" x14ac:dyDescent="0.3">
      <c r="A459103" s="1"/>
      <c r="B459103" s="1"/>
    </row>
    <row r="459106" spans="1:2" x14ac:dyDescent="0.3">
      <c r="A459106" s="1"/>
      <c r="B459106" s="1"/>
    </row>
    <row r="459107" spans="1:2" x14ac:dyDescent="0.3">
      <c r="A459107" s="1"/>
      <c r="B459107" s="1"/>
    </row>
    <row r="459110" spans="1:2" x14ac:dyDescent="0.3">
      <c r="A459110" s="1"/>
      <c r="B459110" s="1"/>
    </row>
    <row r="459111" spans="1:2" x14ac:dyDescent="0.3">
      <c r="A459111" s="1"/>
      <c r="B459111" s="1"/>
    </row>
    <row r="459114" spans="1:2" x14ac:dyDescent="0.3">
      <c r="A459114" s="1"/>
      <c r="B459114" s="1"/>
    </row>
    <row r="459115" spans="1:2" x14ac:dyDescent="0.3">
      <c r="A459115" s="1"/>
      <c r="B459115" s="1"/>
    </row>
    <row r="459118" spans="1:2" x14ac:dyDescent="0.3">
      <c r="A459118" s="1"/>
      <c r="B459118" s="1"/>
    </row>
    <row r="459119" spans="1:2" x14ac:dyDescent="0.3">
      <c r="A459119" s="1"/>
      <c r="B459119" s="1"/>
    </row>
    <row r="459122" spans="1:2" x14ac:dyDescent="0.3">
      <c r="A459122" s="1"/>
      <c r="B459122" s="1"/>
    </row>
    <row r="459123" spans="1:2" x14ac:dyDescent="0.3">
      <c r="A459123" s="1"/>
      <c r="B459123" s="1"/>
    </row>
    <row r="459126" spans="1:2" x14ac:dyDescent="0.3">
      <c r="A459126" s="1"/>
      <c r="B459126" s="1"/>
    </row>
    <row r="459127" spans="1:2" x14ac:dyDescent="0.3">
      <c r="A459127" s="1"/>
      <c r="B459127" s="1"/>
    </row>
    <row r="459130" spans="1:2" x14ac:dyDescent="0.3">
      <c r="A459130" s="1"/>
      <c r="B459130" s="1"/>
    </row>
    <row r="459131" spans="1:2" x14ac:dyDescent="0.3">
      <c r="A459131" s="1"/>
      <c r="B459131" s="1"/>
    </row>
    <row r="459134" spans="1:2" x14ac:dyDescent="0.3">
      <c r="A459134" s="1"/>
      <c r="B459134" s="1"/>
    </row>
    <row r="459135" spans="1:2" x14ac:dyDescent="0.3">
      <c r="A459135" s="1"/>
      <c r="B459135" s="1"/>
    </row>
    <row r="459138" spans="1:2" x14ac:dyDescent="0.3">
      <c r="A459138" s="1"/>
      <c r="B459138" s="1"/>
    </row>
    <row r="459139" spans="1:2" x14ac:dyDescent="0.3">
      <c r="A459139" s="1"/>
      <c r="B459139" s="1"/>
    </row>
    <row r="459142" spans="1:2" x14ac:dyDescent="0.3">
      <c r="A459142" s="1"/>
      <c r="B459142" s="1"/>
    </row>
    <row r="459143" spans="1:2" x14ac:dyDescent="0.3">
      <c r="A459143" s="1"/>
      <c r="B459143" s="1"/>
    </row>
    <row r="459146" spans="1:2" x14ac:dyDescent="0.3">
      <c r="A459146" s="1"/>
      <c r="B459146" s="1"/>
    </row>
    <row r="459147" spans="1:2" x14ac:dyDescent="0.3">
      <c r="A459147" s="1"/>
      <c r="B459147" s="1"/>
    </row>
    <row r="459150" spans="1:2" x14ac:dyDescent="0.3">
      <c r="A459150" s="1"/>
      <c r="B459150" s="1"/>
    </row>
    <row r="459151" spans="1:2" x14ac:dyDescent="0.3">
      <c r="A459151" s="1"/>
      <c r="B459151" s="1"/>
    </row>
    <row r="459154" spans="1:2" x14ac:dyDescent="0.3">
      <c r="A459154" s="1"/>
      <c r="B459154" s="1"/>
    </row>
    <row r="459155" spans="1:2" x14ac:dyDescent="0.3">
      <c r="A459155" s="1"/>
      <c r="B459155" s="1"/>
    </row>
    <row r="459158" spans="1:2" x14ac:dyDescent="0.3">
      <c r="A459158" s="1"/>
      <c r="B459158" s="1"/>
    </row>
    <row r="459159" spans="1:2" x14ac:dyDescent="0.3">
      <c r="A459159" s="1"/>
      <c r="B459159" s="1"/>
    </row>
    <row r="459162" spans="1:2" x14ac:dyDescent="0.3">
      <c r="A459162" s="1"/>
      <c r="B459162" s="1"/>
    </row>
    <row r="459163" spans="1:2" x14ac:dyDescent="0.3">
      <c r="A459163" s="1"/>
      <c r="B459163" s="1"/>
    </row>
    <row r="459166" spans="1:2" x14ac:dyDescent="0.3">
      <c r="A459166" s="1"/>
      <c r="B459166" s="1"/>
    </row>
    <row r="459167" spans="1:2" x14ac:dyDescent="0.3">
      <c r="A459167" s="1"/>
      <c r="B459167" s="1"/>
    </row>
    <row r="459170" spans="1:2" x14ac:dyDescent="0.3">
      <c r="A459170" s="1"/>
      <c r="B459170" s="1"/>
    </row>
    <row r="459171" spans="1:2" x14ac:dyDescent="0.3">
      <c r="A459171" s="1"/>
      <c r="B459171" s="1"/>
    </row>
    <row r="459174" spans="1:2" x14ac:dyDescent="0.3">
      <c r="A459174" s="1"/>
      <c r="B459174" s="1"/>
    </row>
    <row r="459175" spans="1:2" x14ac:dyDescent="0.3">
      <c r="A459175" s="1"/>
      <c r="B459175" s="1"/>
    </row>
    <row r="459178" spans="1:2" x14ac:dyDescent="0.3">
      <c r="A459178" s="1"/>
      <c r="B459178" s="1"/>
    </row>
    <row r="459179" spans="1:2" x14ac:dyDescent="0.3">
      <c r="A459179" s="1"/>
      <c r="B459179" s="1"/>
    </row>
    <row r="459182" spans="1:2" x14ac:dyDescent="0.3">
      <c r="A459182" s="1"/>
      <c r="B459182" s="1"/>
    </row>
    <row r="459183" spans="1:2" x14ac:dyDescent="0.3">
      <c r="A459183" s="1"/>
      <c r="B459183" s="1"/>
    </row>
    <row r="459186" spans="1:2" x14ac:dyDescent="0.3">
      <c r="A459186" s="1"/>
      <c r="B459186" s="1"/>
    </row>
    <row r="459187" spans="1:2" x14ac:dyDescent="0.3">
      <c r="A459187" s="1"/>
      <c r="B459187" s="1"/>
    </row>
    <row r="459190" spans="1:2" x14ac:dyDescent="0.3">
      <c r="A459190" s="1"/>
      <c r="B459190" s="1"/>
    </row>
    <row r="459191" spans="1:2" x14ac:dyDescent="0.3">
      <c r="A459191" s="1"/>
      <c r="B459191" s="1"/>
    </row>
    <row r="459194" spans="1:2" x14ac:dyDescent="0.3">
      <c r="A459194" s="1"/>
      <c r="B459194" s="1"/>
    </row>
    <row r="459195" spans="1:2" x14ac:dyDescent="0.3">
      <c r="A459195" s="1"/>
      <c r="B459195" s="1"/>
    </row>
    <row r="459198" spans="1:2" x14ac:dyDescent="0.3">
      <c r="A459198" s="1"/>
      <c r="B459198" s="1"/>
    </row>
    <row r="459199" spans="1:2" x14ac:dyDescent="0.3">
      <c r="A459199" s="1"/>
      <c r="B459199" s="1"/>
    </row>
    <row r="459202" spans="1:2" x14ac:dyDescent="0.3">
      <c r="A459202" s="1"/>
      <c r="B459202" s="1"/>
    </row>
    <row r="459203" spans="1:2" x14ac:dyDescent="0.3">
      <c r="A459203" s="1"/>
      <c r="B459203" s="1"/>
    </row>
    <row r="459206" spans="1:2" x14ac:dyDescent="0.3">
      <c r="A459206" s="1"/>
      <c r="B459206" s="1"/>
    </row>
    <row r="459207" spans="1:2" x14ac:dyDescent="0.3">
      <c r="A459207" s="1"/>
      <c r="B459207" s="1"/>
    </row>
    <row r="459210" spans="1:2" x14ac:dyDescent="0.3">
      <c r="A459210" s="1"/>
      <c r="B459210" s="1"/>
    </row>
    <row r="459211" spans="1:2" x14ac:dyDescent="0.3">
      <c r="A459211" s="1"/>
      <c r="B459211" s="1"/>
    </row>
    <row r="459214" spans="1:2" x14ac:dyDescent="0.3">
      <c r="A459214" s="1"/>
      <c r="B459214" s="1"/>
    </row>
    <row r="459215" spans="1:2" x14ac:dyDescent="0.3">
      <c r="A459215" s="1"/>
      <c r="B459215" s="1"/>
    </row>
    <row r="459218" spans="1:2" x14ac:dyDescent="0.3">
      <c r="A459218" s="1"/>
      <c r="B459218" s="1"/>
    </row>
    <row r="459219" spans="1:2" x14ac:dyDescent="0.3">
      <c r="A459219" s="1"/>
      <c r="B459219" s="1"/>
    </row>
    <row r="459222" spans="1:2" x14ac:dyDescent="0.3">
      <c r="A459222" s="1"/>
      <c r="B459222" s="1"/>
    </row>
    <row r="459223" spans="1:2" x14ac:dyDescent="0.3">
      <c r="A459223" s="1"/>
      <c r="B459223" s="1"/>
    </row>
    <row r="459226" spans="1:2" x14ac:dyDescent="0.3">
      <c r="A459226" s="1"/>
      <c r="B459226" s="1"/>
    </row>
    <row r="459227" spans="1:2" x14ac:dyDescent="0.3">
      <c r="A459227" s="1"/>
      <c r="B459227" s="1"/>
    </row>
    <row r="459230" spans="1:2" x14ac:dyDescent="0.3">
      <c r="A459230" s="1"/>
      <c r="B459230" s="1"/>
    </row>
    <row r="459231" spans="1:2" x14ac:dyDescent="0.3">
      <c r="A459231" s="1"/>
      <c r="B459231" s="1"/>
    </row>
    <row r="459234" spans="1:2" x14ac:dyDescent="0.3">
      <c r="A459234" s="1"/>
      <c r="B459234" s="1"/>
    </row>
    <row r="459235" spans="1:2" x14ac:dyDescent="0.3">
      <c r="A459235" s="1"/>
      <c r="B459235" s="1"/>
    </row>
    <row r="459238" spans="1:2" x14ac:dyDescent="0.3">
      <c r="A459238" s="1"/>
      <c r="B459238" s="1"/>
    </row>
    <row r="459239" spans="1:2" x14ac:dyDescent="0.3">
      <c r="A459239" s="1"/>
      <c r="B459239" s="1"/>
    </row>
    <row r="459242" spans="1:2" x14ac:dyDescent="0.3">
      <c r="A459242" s="1"/>
      <c r="B459242" s="1"/>
    </row>
    <row r="459243" spans="1:2" x14ac:dyDescent="0.3">
      <c r="A459243" s="1"/>
      <c r="B459243" s="1"/>
    </row>
    <row r="459246" spans="1:2" x14ac:dyDescent="0.3">
      <c r="A459246" s="1"/>
      <c r="B459246" s="1"/>
    </row>
    <row r="459247" spans="1:2" x14ac:dyDescent="0.3">
      <c r="A459247" s="1"/>
      <c r="B459247" s="1"/>
    </row>
    <row r="459250" spans="1:2" x14ac:dyDescent="0.3">
      <c r="A459250" s="1"/>
      <c r="B459250" s="1"/>
    </row>
    <row r="459251" spans="1:2" x14ac:dyDescent="0.3">
      <c r="A459251" s="1"/>
      <c r="B459251" s="1"/>
    </row>
    <row r="459254" spans="1:2" x14ac:dyDescent="0.3">
      <c r="A459254" s="1"/>
      <c r="B459254" s="1"/>
    </row>
    <row r="459255" spans="1:2" x14ac:dyDescent="0.3">
      <c r="A459255" s="1"/>
      <c r="B459255" s="1"/>
    </row>
    <row r="459258" spans="1:2" x14ac:dyDescent="0.3">
      <c r="A459258" s="1"/>
      <c r="B459258" s="1"/>
    </row>
    <row r="459259" spans="1:2" x14ac:dyDescent="0.3">
      <c r="A459259" s="1"/>
      <c r="B459259" s="1"/>
    </row>
    <row r="459262" spans="1:2" x14ac:dyDescent="0.3">
      <c r="A459262" s="1"/>
      <c r="B459262" s="1"/>
    </row>
    <row r="459263" spans="1:2" x14ac:dyDescent="0.3">
      <c r="A459263" s="1"/>
      <c r="B459263" s="1"/>
    </row>
    <row r="459266" spans="1:2" x14ac:dyDescent="0.3">
      <c r="A459266" s="1"/>
      <c r="B459266" s="1"/>
    </row>
    <row r="459267" spans="1:2" x14ac:dyDescent="0.3">
      <c r="A459267" s="1"/>
      <c r="B459267" s="1"/>
    </row>
    <row r="459270" spans="1:2" x14ac:dyDescent="0.3">
      <c r="A459270" s="1"/>
      <c r="B459270" s="1"/>
    </row>
    <row r="459271" spans="1:2" x14ac:dyDescent="0.3">
      <c r="A459271" s="1"/>
      <c r="B459271" s="1"/>
    </row>
    <row r="459274" spans="1:2" x14ac:dyDescent="0.3">
      <c r="A459274" s="1"/>
      <c r="B459274" s="1"/>
    </row>
    <row r="459275" spans="1:2" x14ac:dyDescent="0.3">
      <c r="A459275" s="1"/>
      <c r="B459275" s="1"/>
    </row>
    <row r="459278" spans="1:2" x14ac:dyDescent="0.3">
      <c r="A459278" s="1"/>
      <c r="B459278" s="1"/>
    </row>
    <row r="459279" spans="1:2" x14ac:dyDescent="0.3">
      <c r="A459279" s="1"/>
      <c r="B459279" s="1"/>
    </row>
    <row r="459282" spans="1:2" x14ac:dyDescent="0.3">
      <c r="A459282" s="1"/>
      <c r="B459282" s="1"/>
    </row>
    <row r="459283" spans="1:2" x14ac:dyDescent="0.3">
      <c r="A459283" s="1"/>
      <c r="B459283" s="1"/>
    </row>
    <row r="459286" spans="1:2" x14ac:dyDescent="0.3">
      <c r="A459286" s="1"/>
      <c r="B459286" s="1"/>
    </row>
    <row r="459287" spans="1:2" x14ac:dyDescent="0.3">
      <c r="A459287" s="1"/>
      <c r="B459287" s="1"/>
    </row>
    <row r="459290" spans="1:2" x14ac:dyDescent="0.3">
      <c r="A459290" s="1"/>
      <c r="B459290" s="1"/>
    </row>
    <row r="459291" spans="1:2" x14ac:dyDescent="0.3">
      <c r="A459291" s="1"/>
      <c r="B459291" s="1"/>
    </row>
    <row r="459294" spans="1:2" x14ac:dyDescent="0.3">
      <c r="A459294" s="1"/>
      <c r="B459294" s="1"/>
    </row>
    <row r="459295" spans="1:2" x14ac:dyDescent="0.3">
      <c r="A459295" s="1"/>
      <c r="B459295" s="1"/>
    </row>
    <row r="459298" spans="1:2" x14ac:dyDescent="0.3">
      <c r="A459298" s="1"/>
      <c r="B459298" s="1"/>
    </row>
    <row r="459299" spans="1:2" x14ac:dyDescent="0.3">
      <c r="A459299" s="1"/>
      <c r="B459299" s="1"/>
    </row>
    <row r="459302" spans="1:2" x14ac:dyDescent="0.3">
      <c r="A459302" s="1"/>
      <c r="B459302" s="1"/>
    </row>
    <row r="459303" spans="1:2" x14ac:dyDescent="0.3">
      <c r="A459303" s="1"/>
      <c r="B459303" s="1"/>
    </row>
    <row r="459306" spans="1:2" x14ac:dyDescent="0.3">
      <c r="A459306" s="1"/>
      <c r="B459306" s="1"/>
    </row>
    <row r="459307" spans="1:2" x14ac:dyDescent="0.3">
      <c r="A459307" s="1"/>
      <c r="B459307" s="1"/>
    </row>
    <row r="459310" spans="1:2" x14ac:dyDescent="0.3">
      <c r="A459310" s="1"/>
      <c r="B459310" s="1"/>
    </row>
    <row r="459311" spans="1:2" x14ac:dyDescent="0.3">
      <c r="A459311" s="1"/>
      <c r="B459311" s="1"/>
    </row>
    <row r="459314" spans="1:2" x14ac:dyDescent="0.3">
      <c r="A459314" s="1"/>
      <c r="B459314" s="1"/>
    </row>
    <row r="459315" spans="1:2" x14ac:dyDescent="0.3">
      <c r="A459315" s="1"/>
      <c r="B459315" s="1"/>
    </row>
    <row r="459318" spans="1:2" x14ac:dyDescent="0.3">
      <c r="A459318" s="1"/>
      <c r="B459318" s="1"/>
    </row>
    <row r="459319" spans="1:2" x14ac:dyDescent="0.3">
      <c r="A459319" s="1"/>
      <c r="B459319" s="1"/>
    </row>
    <row r="459322" spans="1:2" x14ac:dyDescent="0.3">
      <c r="A459322" s="1"/>
      <c r="B459322" s="1"/>
    </row>
    <row r="459323" spans="1:2" x14ac:dyDescent="0.3">
      <c r="A459323" s="1"/>
      <c r="B459323" s="1"/>
    </row>
    <row r="459326" spans="1:2" x14ac:dyDescent="0.3">
      <c r="A459326" s="1"/>
      <c r="B459326" s="1"/>
    </row>
    <row r="459327" spans="1:2" x14ac:dyDescent="0.3">
      <c r="A459327" s="1"/>
      <c r="B459327" s="1"/>
    </row>
    <row r="459330" spans="1:2" x14ac:dyDescent="0.3">
      <c r="A459330" s="1"/>
      <c r="B459330" s="1"/>
    </row>
    <row r="459331" spans="1:2" x14ac:dyDescent="0.3">
      <c r="A459331" s="1"/>
      <c r="B459331" s="1"/>
    </row>
    <row r="459334" spans="1:2" x14ac:dyDescent="0.3">
      <c r="A459334" s="1"/>
      <c r="B459334" s="1"/>
    </row>
    <row r="459335" spans="1:2" x14ac:dyDescent="0.3">
      <c r="A459335" s="1"/>
      <c r="B459335" s="1"/>
    </row>
    <row r="459338" spans="1:2" x14ac:dyDescent="0.3">
      <c r="A459338" s="1"/>
      <c r="B459338" s="1"/>
    </row>
    <row r="459339" spans="1:2" x14ac:dyDescent="0.3">
      <c r="A459339" s="1"/>
      <c r="B459339" s="1"/>
    </row>
    <row r="459342" spans="1:2" x14ac:dyDescent="0.3">
      <c r="A459342" s="1"/>
      <c r="B459342" s="1"/>
    </row>
    <row r="459343" spans="1:2" x14ac:dyDescent="0.3">
      <c r="A459343" s="1"/>
      <c r="B459343" s="1"/>
    </row>
    <row r="459346" spans="1:2" x14ac:dyDescent="0.3">
      <c r="A459346" s="1"/>
      <c r="B459346" s="1"/>
    </row>
    <row r="459347" spans="1:2" x14ac:dyDescent="0.3">
      <c r="A459347" s="1"/>
      <c r="B459347" s="1"/>
    </row>
    <row r="459350" spans="1:2" x14ac:dyDescent="0.3">
      <c r="A459350" s="1"/>
      <c r="B459350" s="1"/>
    </row>
    <row r="459351" spans="1:2" x14ac:dyDescent="0.3">
      <c r="A459351" s="1"/>
      <c r="B459351" s="1"/>
    </row>
    <row r="459354" spans="1:2" x14ac:dyDescent="0.3">
      <c r="A459354" s="1"/>
      <c r="B459354" s="1"/>
    </row>
    <row r="459355" spans="1:2" x14ac:dyDescent="0.3">
      <c r="A459355" s="1"/>
      <c r="B459355" s="1"/>
    </row>
    <row r="459358" spans="1:2" x14ac:dyDescent="0.3">
      <c r="A459358" s="1"/>
      <c r="B459358" s="1"/>
    </row>
    <row r="459359" spans="1:2" x14ac:dyDescent="0.3">
      <c r="A459359" s="1"/>
      <c r="B459359" s="1"/>
    </row>
    <row r="459362" spans="1:2" x14ac:dyDescent="0.3">
      <c r="A459362" s="1"/>
      <c r="B459362" s="1"/>
    </row>
    <row r="459363" spans="1:2" x14ac:dyDescent="0.3">
      <c r="A459363" s="1"/>
      <c r="B459363" s="1"/>
    </row>
    <row r="459366" spans="1:2" x14ac:dyDescent="0.3">
      <c r="A459366" s="1"/>
      <c r="B459366" s="1"/>
    </row>
    <row r="459367" spans="1:2" x14ac:dyDescent="0.3">
      <c r="A459367" s="1"/>
      <c r="B459367" s="1"/>
    </row>
    <row r="459370" spans="1:2" x14ac:dyDescent="0.3">
      <c r="A459370" s="1"/>
      <c r="B459370" s="1"/>
    </row>
    <row r="459371" spans="1:2" x14ac:dyDescent="0.3">
      <c r="A459371" s="1"/>
      <c r="B459371" s="1"/>
    </row>
    <row r="459374" spans="1:2" x14ac:dyDescent="0.3">
      <c r="A459374" s="1"/>
      <c r="B459374" s="1"/>
    </row>
    <row r="459375" spans="1:2" x14ac:dyDescent="0.3">
      <c r="A459375" s="1"/>
      <c r="B459375" s="1"/>
    </row>
    <row r="459378" spans="1:2" x14ac:dyDescent="0.3">
      <c r="A459378" s="1"/>
      <c r="B459378" s="1"/>
    </row>
    <row r="459379" spans="1:2" x14ac:dyDescent="0.3">
      <c r="A459379" s="1"/>
      <c r="B459379" s="1"/>
    </row>
    <row r="459382" spans="1:2" x14ac:dyDescent="0.3">
      <c r="A459382" s="1"/>
      <c r="B459382" s="1"/>
    </row>
    <row r="459383" spans="1:2" x14ac:dyDescent="0.3">
      <c r="A459383" s="1"/>
      <c r="B459383" s="1"/>
    </row>
    <row r="459386" spans="1:2" x14ac:dyDescent="0.3">
      <c r="A459386" s="1"/>
      <c r="B459386" s="1"/>
    </row>
    <row r="459387" spans="1:2" x14ac:dyDescent="0.3">
      <c r="A459387" s="1"/>
      <c r="B459387" s="1"/>
    </row>
    <row r="459390" spans="1:2" x14ac:dyDescent="0.3">
      <c r="A459390" s="1"/>
      <c r="B459390" s="1"/>
    </row>
    <row r="459391" spans="1:2" x14ac:dyDescent="0.3">
      <c r="A459391" s="1"/>
      <c r="B459391" s="1"/>
    </row>
    <row r="459394" spans="1:2" x14ac:dyDescent="0.3">
      <c r="A459394" s="1"/>
      <c r="B459394" s="1"/>
    </row>
    <row r="459395" spans="1:2" x14ac:dyDescent="0.3">
      <c r="A459395" s="1"/>
      <c r="B459395" s="1"/>
    </row>
    <row r="459398" spans="1:2" x14ac:dyDescent="0.3">
      <c r="A459398" s="1"/>
      <c r="B459398" s="1"/>
    </row>
    <row r="459399" spans="1:2" x14ac:dyDescent="0.3">
      <c r="A459399" s="1"/>
      <c r="B459399" s="1"/>
    </row>
    <row r="459402" spans="1:2" x14ac:dyDescent="0.3">
      <c r="A459402" s="1"/>
      <c r="B459402" s="1"/>
    </row>
    <row r="459403" spans="1:2" x14ac:dyDescent="0.3">
      <c r="A459403" s="1"/>
      <c r="B459403" s="1"/>
    </row>
    <row r="459406" spans="1:2" x14ac:dyDescent="0.3">
      <c r="A459406" s="1"/>
      <c r="B459406" s="1"/>
    </row>
    <row r="459407" spans="1:2" x14ac:dyDescent="0.3">
      <c r="A459407" s="1"/>
      <c r="B459407" s="1"/>
    </row>
    <row r="459410" spans="1:2" x14ac:dyDescent="0.3">
      <c r="A459410" s="1"/>
      <c r="B459410" s="1"/>
    </row>
    <row r="459411" spans="1:2" x14ac:dyDescent="0.3">
      <c r="A459411" s="1"/>
      <c r="B459411" s="1"/>
    </row>
    <row r="459414" spans="1:2" x14ac:dyDescent="0.3">
      <c r="A459414" s="1"/>
      <c r="B459414" s="1"/>
    </row>
    <row r="459415" spans="1:2" x14ac:dyDescent="0.3">
      <c r="A459415" s="1"/>
      <c r="B459415" s="1"/>
    </row>
    <row r="459418" spans="1:2" x14ac:dyDescent="0.3">
      <c r="A459418" s="1"/>
      <c r="B459418" s="1"/>
    </row>
    <row r="459419" spans="1:2" x14ac:dyDescent="0.3">
      <c r="A459419" s="1"/>
      <c r="B459419" s="1"/>
    </row>
    <row r="459422" spans="1:2" x14ac:dyDescent="0.3">
      <c r="A459422" s="1"/>
      <c r="B459422" s="1"/>
    </row>
    <row r="459423" spans="1:2" x14ac:dyDescent="0.3">
      <c r="A459423" s="1"/>
      <c r="B459423" s="1"/>
    </row>
    <row r="459426" spans="1:2" x14ac:dyDescent="0.3">
      <c r="A459426" s="1"/>
      <c r="B459426" s="1"/>
    </row>
    <row r="459427" spans="1:2" x14ac:dyDescent="0.3">
      <c r="A459427" s="1"/>
      <c r="B459427" s="1"/>
    </row>
    <row r="459430" spans="1:2" x14ac:dyDescent="0.3">
      <c r="A459430" s="1"/>
      <c r="B459430" s="1"/>
    </row>
    <row r="459431" spans="1:2" x14ac:dyDescent="0.3">
      <c r="A459431" s="1"/>
      <c r="B459431" s="1"/>
    </row>
    <row r="459434" spans="1:2" x14ac:dyDescent="0.3">
      <c r="A459434" s="1"/>
      <c r="B459434" s="1"/>
    </row>
    <row r="459435" spans="1:2" x14ac:dyDescent="0.3">
      <c r="A459435" s="1"/>
      <c r="B459435" s="1"/>
    </row>
    <row r="459438" spans="1:2" x14ac:dyDescent="0.3">
      <c r="A459438" s="1"/>
      <c r="B459438" s="1"/>
    </row>
    <row r="459439" spans="1:2" x14ac:dyDescent="0.3">
      <c r="A459439" s="1"/>
      <c r="B459439" s="1"/>
    </row>
    <row r="459442" spans="1:2" x14ac:dyDescent="0.3">
      <c r="A459442" s="1"/>
      <c r="B459442" s="1"/>
    </row>
    <row r="459443" spans="1:2" x14ac:dyDescent="0.3">
      <c r="A459443" s="1"/>
      <c r="B459443" s="1"/>
    </row>
    <row r="459446" spans="1:2" x14ac:dyDescent="0.3">
      <c r="A459446" s="1"/>
      <c r="B459446" s="1"/>
    </row>
    <row r="459447" spans="1:2" x14ac:dyDescent="0.3">
      <c r="A459447" s="1"/>
      <c r="B459447" s="1"/>
    </row>
    <row r="459450" spans="1:2" x14ac:dyDescent="0.3">
      <c r="A459450" s="1"/>
      <c r="B459450" s="1"/>
    </row>
    <row r="459451" spans="1:2" x14ac:dyDescent="0.3">
      <c r="A459451" s="1"/>
      <c r="B459451" s="1"/>
    </row>
    <row r="459454" spans="1:2" x14ac:dyDescent="0.3">
      <c r="A459454" s="1"/>
      <c r="B459454" s="1"/>
    </row>
    <row r="459455" spans="1:2" x14ac:dyDescent="0.3">
      <c r="A459455" s="1"/>
      <c r="B459455" s="1"/>
    </row>
    <row r="459458" spans="1:2" x14ac:dyDescent="0.3">
      <c r="A459458" s="1"/>
      <c r="B459458" s="1"/>
    </row>
    <row r="459459" spans="1:2" x14ac:dyDescent="0.3">
      <c r="A459459" s="1"/>
      <c r="B459459" s="1"/>
    </row>
    <row r="459462" spans="1:2" x14ac:dyDescent="0.3">
      <c r="A459462" s="1"/>
      <c r="B459462" s="1"/>
    </row>
    <row r="459463" spans="1:2" x14ac:dyDescent="0.3">
      <c r="A459463" s="1"/>
      <c r="B459463" s="1"/>
    </row>
    <row r="459466" spans="1:2" x14ac:dyDescent="0.3">
      <c r="A459466" s="1"/>
      <c r="B459466" s="1"/>
    </row>
    <row r="459467" spans="1:2" x14ac:dyDescent="0.3">
      <c r="A459467" s="1"/>
      <c r="B459467" s="1"/>
    </row>
    <row r="459470" spans="1:2" x14ac:dyDescent="0.3">
      <c r="A459470" s="1"/>
      <c r="B459470" s="1"/>
    </row>
    <row r="459471" spans="1:2" x14ac:dyDescent="0.3">
      <c r="A459471" s="1"/>
      <c r="B459471" s="1"/>
    </row>
    <row r="459474" spans="1:2" x14ac:dyDescent="0.3">
      <c r="A459474" s="1"/>
      <c r="B459474" s="1"/>
    </row>
    <row r="459475" spans="1:2" x14ac:dyDescent="0.3">
      <c r="A459475" s="1"/>
      <c r="B459475" s="1"/>
    </row>
    <row r="459478" spans="1:2" x14ac:dyDescent="0.3">
      <c r="A459478" s="1"/>
      <c r="B459478" s="1"/>
    </row>
    <row r="459479" spans="1:2" x14ac:dyDescent="0.3">
      <c r="A459479" s="1"/>
      <c r="B459479" s="1"/>
    </row>
    <row r="459482" spans="1:2" x14ac:dyDescent="0.3">
      <c r="A459482" s="1"/>
      <c r="B459482" s="1"/>
    </row>
    <row r="459483" spans="1:2" x14ac:dyDescent="0.3">
      <c r="A459483" s="1"/>
      <c r="B459483" s="1"/>
    </row>
    <row r="459486" spans="1:2" x14ac:dyDescent="0.3">
      <c r="A459486" s="1"/>
      <c r="B459486" s="1"/>
    </row>
    <row r="459487" spans="1:2" x14ac:dyDescent="0.3">
      <c r="A459487" s="1"/>
      <c r="B459487" s="1"/>
    </row>
    <row r="459490" spans="1:2" x14ac:dyDescent="0.3">
      <c r="A459490" s="1"/>
      <c r="B459490" s="1"/>
    </row>
    <row r="459491" spans="1:2" x14ac:dyDescent="0.3">
      <c r="A459491" s="1"/>
      <c r="B459491" s="1"/>
    </row>
    <row r="459494" spans="1:2" x14ac:dyDescent="0.3">
      <c r="A459494" s="1"/>
      <c r="B459494" s="1"/>
    </row>
    <row r="459495" spans="1:2" x14ac:dyDescent="0.3">
      <c r="A459495" s="1"/>
      <c r="B459495" s="1"/>
    </row>
    <row r="459498" spans="1:2" x14ac:dyDescent="0.3">
      <c r="A459498" s="1"/>
      <c r="B459498" s="1"/>
    </row>
    <row r="459499" spans="1:2" x14ac:dyDescent="0.3">
      <c r="A459499" s="1"/>
      <c r="B459499" s="1"/>
    </row>
    <row r="459502" spans="1:2" x14ac:dyDescent="0.3">
      <c r="A459502" s="1"/>
      <c r="B459502" s="1"/>
    </row>
    <row r="459503" spans="1:2" x14ac:dyDescent="0.3">
      <c r="A459503" s="1"/>
      <c r="B459503" s="1"/>
    </row>
    <row r="459506" spans="1:2" x14ac:dyDescent="0.3">
      <c r="A459506" s="1"/>
      <c r="B459506" s="1"/>
    </row>
    <row r="459507" spans="1:2" x14ac:dyDescent="0.3">
      <c r="A459507" s="1"/>
      <c r="B459507" s="1"/>
    </row>
    <row r="459510" spans="1:2" x14ac:dyDescent="0.3">
      <c r="A459510" s="1"/>
      <c r="B459510" s="1"/>
    </row>
    <row r="459511" spans="1:2" x14ac:dyDescent="0.3">
      <c r="A459511" s="1"/>
      <c r="B459511" s="1"/>
    </row>
    <row r="459514" spans="1:2" x14ac:dyDescent="0.3">
      <c r="A459514" s="1"/>
      <c r="B459514" s="1"/>
    </row>
    <row r="459515" spans="1:2" x14ac:dyDescent="0.3">
      <c r="A459515" s="1"/>
      <c r="B459515" s="1"/>
    </row>
    <row r="459518" spans="1:2" x14ac:dyDescent="0.3">
      <c r="A459518" s="1"/>
      <c r="B459518" s="1"/>
    </row>
    <row r="459519" spans="1:2" x14ac:dyDescent="0.3">
      <c r="A459519" s="1"/>
      <c r="B459519" s="1"/>
    </row>
    <row r="459522" spans="1:2" x14ac:dyDescent="0.3">
      <c r="A459522" s="1"/>
      <c r="B459522" s="1"/>
    </row>
    <row r="459523" spans="1:2" x14ac:dyDescent="0.3">
      <c r="A459523" s="1"/>
      <c r="B459523" s="1"/>
    </row>
    <row r="459526" spans="1:2" x14ac:dyDescent="0.3">
      <c r="A459526" s="1"/>
      <c r="B459526" s="1"/>
    </row>
    <row r="459527" spans="1:2" x14ac:dyDescent="0.3">
      <c r="A459527" s="1"/>
      <c r="B459527" s="1"/>
    </row>
    <row r="459530" spans="1:2" x14ac:dyDescent="0.3">
      <c r="A459530" s="1"/>
      <c r="B459530" s="1"/>
    </row>
    <row r="459531" spans="1:2" x14ac:dyDescent="0.3">
      <c r="A459531" s="1"/>
      <c r="B459531" s="1"/>
    </row>
    <row r="459534" spans="1:2" x14ac:dyDescent="0.3">
      <c r="A459534" s="1"/>
      <c r="B459534" s="1"/>
    </row>
    <row r="459535" spans="1:2" x14ac:dyDescent="0.3">
      <c r="A459535" s="1"/>
      <c r="B459535" s="1"/>
    </row>
    <row r="459538" spans="1:2" x14ac:dyDescent="0.3">
      <c r="A459538" s="1"/>
      <c r="B459538" s="1"/>
    </row>
    <row r="459539" spans="1:2" x14ac:dyDescent="0.3">
      <c r="A459539" s="1"/>
      <c r="B459539" s="1"/>
    </row>
    <row r="459542" spans="1:2" x14ac:dyDescent="0.3">
      <c r="A459542" s="1"/>
      <c r="B459542" s="1"/>
    </row>
    <row r="459543" spans="1:2" x14ac:dyDescent="0.3">
      <c r="A459543" s="1"/>
      <c r="B459543" s="1"/>
    </row>
    <row r="459546" spans="1:2" x14ac:dyDescent="0.3">
      <c r="A459546" s="1"/>
      <c r="B459546" s="1"/>
    </row>
    <row r="459547" spans="1:2" x14ac:dyDescent="0.3">
      <c r="A459547" s="1"/>
      <c r="B459547" s="1"/>
    </row>
    <row r="459550" spans="1:2" x14ac:dyDescent="0.3">
      <c r="A459550" s="1"/>
      <c r="B459550" s="1"/>
    </row>
    <row r="459551" spans="1:2" x14ac:dyDescent="0.3">
      <c r="A459551" s="1"/>
      <c r="B459551" s="1"/>
    </row>
    <row r="459554" spans="1:2" x14ac:dyDescent="0.3">
      <c r="A459554" s="1"/>
      <c r="B459554" s="1"/>
    </row>
    <row r="459555" spans="1:2" x14ac:dyDescent="0.3">
      <c r="A459555" s="1"/>
      <c r="B459555" s="1"/>
    </row>
    <row r="459558" spans="1:2" x14ac:dyDescent="0.3">
      <c r="A459558" s="1"/>
      <c r="B459558" s="1"/>
    </row>
    <row r="459559" spans="1:2" x14ac:dyDescent="0.3">
      <c r="A459559" s="1"/>
      <c r="B459559" s="1"/>
    </row>
    <row r="459562" spans="1:2" x14ac:dyDescent="0.3">
      <c r="A459562" s="1"/>
      <c r="B459562" s="1"/>
    </row>
    <row r="459563" spans="1:2" x14ac:dyDescent="0.3">
      <c r="A459563" s="1"/>
      <c r="B459563" s="1"/>
    </row>
    <row r="459566" spans="1:2" x14ac:dyDescent="0.3">
      <c r="A459566" s="1"/>
      <c r="B459566" s="1"/>
    </row>
    <row r="459567" spans="1:2" x14ac:dyDescent="0.3">
      <c r="A459567" s="1"/>
      <c r="B459567" s="1"/>
    </row>
    <row r="459570" spans="1:2" x14ac:dyDescent="0.3">
      <c r="A459570" s="1"/>
      <c r="B459570" s="1"/>
    </row>
    <row r="459571" spans="1:2" x14ac:dyDescent="0.3">
      <c r="A459571" s="1"/>
      <c r="B459571" s="1"/>
    </row>
    <row r="459574" spans="1:2" x14ac:dyDescent="0.3">
      <c r="A459574" s="1"/>
      <c r="B459574" s="1"/>
    </row>
    <row r="459575" spans="1:2" x14ac:dyDescent="0.3">
      <c r="A459575" s="1"/>
      <c r="B459575" s="1"/>
    </row>
    <row r="459578" spans="1:2" x14ac:dyDescent="0.3">
      <c r="A459578" s="1"/>
      <c r="B459578" s="1"/>
    </row>
    <row r="459579" spans="1:2" x14ac:dyDescent="0.3">
      <c r="A459579" s="1"/>
      <c r="B459579" s="1"/>
    </row>
    <row r="459582" spans="1:2" x14ac:dyDescent="0.3">
      <c r="A459582" s="1"/>
      <c r="B459582" s="1"/>
    </row>
    <row r="459583" spans="1:2" x14ac:dyDescent="0.3">
      <c r="A459583" s="1"/>
      <c r="B459583" s="1"/>
    </row>
    <row r="459586" spans="1:2" x14ac:dyDescent="0.3">
      <c r="A459586" s="1"/>
      <c r="B459586" s="1"/>
    </row>
    <row r="459587" spans="1:2" x14ac:dyDescent="0.3">
      <c r="A459587" s="1"/>
      <c r="B459587" s="1"/>
    </row>
    <row r="459590" spans="1:2" x14ac:dyDescent="0.3">
      <c r="A459590" s="1"/>
      <c r="B459590" s="1"/>
    </row>
    <row r="459591" spans="1:2" x14ac:dyDescent="0.3">
      <c r="A459591" s="1"/>
      <c r="B459591" s="1"/>
    </row>
    <row r="459594" spans="1:2" x14ac:dyDescent="0.3">
      <c r="A459594" s="1"/>
      <c r="B459594" s="1"/>
    </row>
    <row r="459595" spans="1:2" x14ac:dyDescent="0.3">
      <c r="A459595" s="1"/>
      <c r="B459595" s="1"/>
    </row>
    <row r="459598" spans="1:2" x14ac:dyDescent="0.3">
      <c r="A459598" s="1"/>
      <c r="B459598" s="1"/>
    </row>
    <row r="459599" spans="1:2" x14ac:dyDescent="0.3">
      <c r="A459599" s="1"/>
      <c r="B459599" s="1"/>
    </row>
    <row r="459602" spans="1:2" x14ac:dyDescent="0.3">
      <c r="A459602" s="1"/>
      <c r="B459602" s="1"/>
    </row>
    <row r="459603" spans="1:2" x14ac:dyDescent="0.3">
      <c r="A459603" s="1"/>
      <c r="B459603" s="1"/>
    </row>
    <row r="459606" spans="1:2" x14ac:dyDescent="0.3">
      <c r="A459606" s="1"/>
      <c r="B459606" s="1"/>
    </row>
    <row r="459607" spans="1:2" x14ac:dyDescent="0.3">
      <c r="A459607" s="1"/>
      <c r="B459607" s="1"/>
    </row>
    <row r="459610" spans="1:2" x14ac:dyDescent="0.3">
      <c r="A459610" s="1"/>
      <c r="B459610" s="1"/>
    </row>
    <row r="459611" spans="1:2" x14ac:dyDescent="0.3">
      <c r="A459611" s="1"/>
      <c r="B459611" s="1"/>
    </row>
    <row r="459614" spans="1:2" x14ac:dyDescent="0.3">
      <c r="A459614" s="1"/>
      <c r="B459614" s="1"/>
    </row>
    <row r="459615" spans="1:2" x14ac:dyDescent="0.3">
      <c r="A459615" s="1"/>
      <c r="B459615" s="1"/>
    </row>
    <row r="459618" spans="1:2" x14ac:dyDescent="0.3">
      <c r="A459618" s="1"/>
      <c r="B459618" s="1"/>
    </row>
    <row r="459619" spans="1:2" x14ac:dyDescent="0.3">
      <c r="A459619" s="1"/>
      <c r="B459619" s="1"/>
    </row>
    <row r="459622" spans="1:2" x14ac:dyDescent="0.3">
      <c r="A459622" s="1"/>
      <c r="B459622" s="1"/>
    </row>
    <row r="459623" spans="1:2" x14ac:dyDescent="0.3">
      <c r="A459623" s="1"/>
      <c r="B459623" s="1"/>
    </row>
    <row r="459626" spans="1:2" x14ac:dyDescent="0.3">
      <c r="A459626" s="1"/>
      <c r="B459626" s="1"/>
    </row>
    <row r="459627" spans="1:2" x14ac:dyDescent="0.3">
      <c r="A459627" s="1"/>
      <c r="B459627" s="1"/>
    </row>
    <row r="459630" spans="1:2" x14ac:dyDescent="0.3">
      <c r="A459630" s="1"/>
      <c r="B459630" s="1"/>
    </row>
    <row r="459631" spans="1:2" x14ac:dyDescent="0.3">
      <c r="A459631" s="1"/>
      <c r="B459631" s="1"/>
    </row>
    <row r="459634" spans="1:2" x14ac:dyDescent="0.3">
      <c r="A459634" s="1"/>
      <c r="B459634" s="1"/>
    </row>
    <row r="459635" spans="1:2" x14ac:dyDescent="0.3">
      <c r="A459635" s="1"/>
      <c r="B459635" s="1"/>
    </row>
    <row r="459638" spans="1:2" x14ac:dyDescent="0.3">
      <c r="A459638" s="1"/>
      <c r="B459638" s="1"/>
    </row>
    <row r="459639" spans="1:2" x14ac:dyDescent="0.3">
      <c r="A459639" s="1"/>
      <c r="B459639" s="1"/>
    </row>
    <row r="459642" spans="1:2" x14ac:dyDescent="0.3">
      <c r="A459642" s="1"/>
      <c r="B459642" s="1"/>
    </row>
    <row r="459643" spans="1:2" x14ac:dyDescent="0.3">
      <c r="A459643" s="1"/>
      <c r="B459643" s="1"/>
    </row>
    <row r="459646" spans="1:2" x14ac:dyDescent="0.3">
      <c r="A459646" s="1"/>
      <c r="B459646" s="1"/>
    </row>
    <row r="459647" spans="1:2" x14ac:dyDescent="0.3">
      <c r="A459647" s="1"/>
      <c r="B459647" s="1"/>
    </row>
    <row r="459650" spans="1:2" x14ac:dyDescent="0.3">
      <c r="A459650" s="1"/>
      <c r="B459650" s="1"/>
    </row>
    <row r="459651" spans="1:2" x14ac:dyDescent="0.3">
      <c r="A459651" s="1"/>
      <c r="B459651" s="1"/>
    </row>
    <row r="459654" spans="1:2" x14ac:dyDescent="0.3">
      <c r="A459654" s="1"/>
      <c r="B459654" s="1"/>
    </row>
    <row r="459655" spans="1:2" x14ac:dyDescent="0.3">
      <c r="A459655" s="1"/>
      <c r="B459655" s="1"/>
    </row>
    <row r="459658" spans="1:2" x14ac:dyDescent="0.3">
      <c r="A459658" s="1"/>
      <c r="B459658" s="1"/>
    </row>
    <row r="459659" spans="1:2" x14ac:dyDescent="0.3">
      <c r="A459659" s="1"/>
      <c r="B459659" s="1"/>
    </row>
    <row r="459662" spans="1:2" x14ac:dyDescent="0.3">
      <c r="A459662" s="1"/>
      <c r="B459662" s="1"/>
    </row>
    <row r="459663" spans="1:2" x14ac:dyDescent="0.3">
      <c r="A459663" s="1"/>
      <c r="B459663" s="1"/>
    </row>
    <row r="459666" spans="1:2" x14ac:dyDescent="0.3">
      <c r="A459666" s="1"/>
      <c r="B459666" s="1"/>
    </row>
    <row r="459667" spans="1:2" x14ac:dyDescent="0.3">
      <c r="A459667" s="1"/>
      <c r="B459667" s="1"/>
    </row>
    <row r="459670" spans="1:2" x14ac:dyDescent="0.3">
      <c r="A459670" s="1"/>
      <c r="B459670" s="1"/>
    </row>
    <row r="459671" spans="1:2" x14ac:dyDescent="0.3">
      <c r="A459671" s="1"/>
      <c r="B459671" s="1"/>
    </row>
    <row r="459674" spans="1:2" x14ac:dyDescent="0.3">
      <c r="A459674" s="1"/>
      <c r="B459674" s="1"/>
    </row>
    <row r="459675" spans="1:2" x14ac:dyDescent="0.3">
      <c r="A459675" s="1"/>
      <c r="B459675" s="1"/>
    </row>
    <row r="459678" spans="1:2" x14ac:dyDescent="0.3">
      <c r="A459678" s="1"/>
      <c r="B459678" s="1"/>
    </row>
    <row r="459679" spans="1:2" x14ac:dyDescent="0.3">
      <c r="A459679" s="1"/>
      <c r="B459679" s="1"/>
    </row>
    <row r="459682" spans="1:2" x14ac:dyDescent="0.3">
      <c r="A459682" s="1"/>
      <c r="B459682" s="1"/>
    </row>
    <row r="459683" spans="1:2" x14ac:dyDescent="0.3">
      <c r="A459683" s="1"/>
      <c r="B459683" s="1"/>
    </row>
    <row r="459686" spans="1:2" x14ac:dyDescent="0.3">
      <c r="A459686" s="1"/>
      <c r="B459686" s="1"/>
    </row>
    <row r="459687" spans="1:2" x14ac:dyDescent="0.3">
      <c r="A459687" s="1"/>
      <c r="B459687" s="1"/>
    </row>
    <row r="459690" spans="1:2" x14ac:dyDescent="0.3">
      <c r="A459690" s="1"/>
      <c r="B459690" s="1"/>
    </row>
    <row r="459691" spans="1:2" x14ac:dyDescent="0.3">
      <c r="A459691" s="1"/>
      <c r="B459691" s="1"/>
    </row>
    <row r="459694" spans="1:2" x14ac:dyDescent="0.3">
      <c r="A459694" s="1"/>
      <c r="B459694" s="1"/>
    </row>
    <row r="459695" spans="1:2" x14ac:dyDescent="0.3">
      <c r="A459695" s="1"/>
      <c r="B459695" s="1"/>
    </row>
    <row r="459698" spans="1:2" x14ac:dyDescent="0.3">
      <c r="A459698" s="1"/>
      <c r="B459698" s="1"/>
    </row>
    <row r="459699" spans="1:2" x14ac:dyDescent="0.3">
      <c r="A459699" s="1"/>
      <c r="B459699" s="1"/>
    </row>
    <row r="459702" spans="1:2" x14ac:dyDescent="0.3">
      <c r="A459702" s="1"/>
      <c r="B459702" s="1"/>
    </row>
    <row r="459703" spans="1:2" x14ac:dyDescent="0.3">
      <c r="A459703" s="1"/>
      <c r="B459703" s="1"/>
    </row>
    <row r="459706" spans="1:2" x14ac:dyDescent="0.3">
      <c r="A459706" s="1"/>
      <c r="B459706" s="1"/>
    </row>
    <row r="459707" spans="1:2" x14ac:dyDescent="0.3">
      <c r="A459707" s="1"/>
      <c r="B459707" s="1"/>
    </row>
    <row r="459710" spans="1:2" x14ac:dyDescent="0.3">
      <c r="A459710" s="1"/>
      <c r="B459710" s="1"/>
    </row>
    <row r="459711" spans="1:2" x14ac:dyDescent="0.3">
      <c r="A459711" s="1"/>
      <c r="B459711" s="1"/>
    </row>
    <row r="459714" spans="1:2" x14ac:dyDescent="0.3">
      <c r="A459714" s="1"/>
      <c r="B459714" s="1"/>
    </row>
    <row r="459715" spans="1:2" x14ac:dyDescent="0.3">
      <c r="A459715" s="1"/>
      <c r="B459715" s="1"/>
    </row>
    <row r="459718" spans="1:2" x14ac:dyDescent="0.3">
      <c r="A459718" s="1"/>
      <c r="B459718" s="1"/>
    </row>
    <row r="459719" spans="1:2" x14ac:dyDescent="0.3">
      <c r="A459719" s="1"/>
      <c r="B459719" s="1"/>
    </row>
    <row r="459722" spans="1:2" x14ac:dyDescent="0.3">
      <c r="A459722" s="1"/>
      <c r="B459722" s="1"/>
    </row>
    <row r="459723" spans="1:2" x14ac:dyDescent="0.3">
      <c r="A459723" s="1"/>
      <c r="B459723" s="1"/>
    </row>
    <row r="459726" spans="1:2" x14ac:dyDescent="0.3">
      <c r="A459726" s="1"/>
      <c r="B459726" s="1"/>
    </row>
    <row r="459727" spans="1:2" x14ac:dyDescent="0.3">
      <c r="A459727" s="1"/>
      <c r="B459727" s="1"/>
    </row>
    <row r="459730" spans="1:2" x14ac:dyDescent="0.3">
      <c r="A459730" s="1"/>
      <c r="B459730" s="1"/>
    </row>
    <row r="459731" spans="1:2" x14ac:dyDescent="0.3">
      <c r="A459731" s="1"/>
      <c r="B459731" s="1"/>
    </row>
    <row r="459734" spans="1:2" x14ac:dyDescent="0.3">
      <c r="A459734" s="1"/>
      <c r="B459734" s="1"/>
    </row>
    <row r="459735" spans="1:2" x14ac:dyDescent="0.3">
      <c r="A459735" s="1"/>
      <c r="B459735" s="1"/>
    </row>
    <row r="459738" spans="1:2" x14ac:dyDescent="0.3">
      <c r="A459738" s="1"/>
      <c r="B459738" s="1"/>
    </row>
    <row r="459739" spans="1:2" x14ac:dyDescent="0.3">
      <c r="A459739" s="1"/>
      <c r="B459739" s="1"/>
    </row>
    <row r="459742" spans="1:2" x14ac:dyDescent="0.3">
      <c r="A459742" s="1"/>
      <c r="B459742" s="1"/>
    </row>
    <row r="459743" spans="1:2" x14ac:dyDescent="0.3">
      <c r="A459743" s="1"/>
      <c r="B459743" s="1"/>
    </row>
    <row r="459746" spans="1:2" x14ac:dyDescent="0.3">
      <c r="A459746" s="1"/>
      <c r="B459746" s="1"/>
    </row>
    <row r="459747" spans="1:2" x14ac:dyDescent="0.3">
      <c r="A459747" s="1"/>
      <c r="B459747" s="1"/>
    </row>
    <row r="459750" spans="1:2" x14ac:dyDescent="0.3">
      <c r="A459750" s="1"/>
      <c r="B459750" s="1"/>
    </row>
    <row r="459751" spans="1:2" x14ac:dyDescent="0.3">
      <c r="A459751" s="1"/>
      <c r="B459751" s="1"/>
    </row>
    <row r="459754" spans="1:2" x14ac:dyDescent="0.3">
      <c r="A459754" s="1"/>
      <c r="B459754" s="1"/>
    </row>
    <row r="459755" spans="1:2" x14ac:dyDescent="0.3">
      <c r="A459755" s="1"/>
      <c r="B459755" s="1"/>
    </row>
    <row r="459758" spans="1:2" x14ac:dyDescent="0.3">
      <c r="A459758" s="1"/>
      <c r="B459758" s="1"/>
    </row>
    <row r="459759" spans="1:2" x14ac:dyDescent="0.3">
      <c r="A459759" s="1"/>
      <c r="B459759" s="1"/>
    </row>
    <row r="459762" spans="1:2" x14ac:dyDescent="0.3">
      <c r="A459762" s="1"/>
      <c r="B459762" s="1"/>
    </row>
    <row r="459763" spans="1:2" x14ac:dyDescent="0.3">
      <c r="A459763" s="1"/>
      <c r="B459763" s="1"/>
    </row>
    <row r="459766" spans="1:2" x14ac:dyDescent="0.3">
      <c r="A459766" s="1"/>
      <c r="B459766" s="1"/>
    </row>
    <row r="459767" spans="1:2" x14ac:dyDescent="0.3">
      <c r="A459767" s="1"/>
      <c r="B459767" s="1"/>
    </row>
    <row r="459770" spans="1:2" x14ac:dyDescent="0.3">
      <c r="A459770" s="1"/>
      <c r="B459770" s="1"/>
    </row>
    <row r="459771" spans="1:2" x14ac:dyDescent="0.3">
      <c r="A459771" s="1"/>
      <c r="B459771" s="1"/>
    </row>
    <row r="459774" spans="1:2" x14ac:dyDescent="0.3">
      <c r="A459774" s="1"/>
      <c r="B459774" s="1"/>
    </row>
    <row r="459775" spans="1:2" x14ac:dyDescent="0.3">
      <c r="A459775" s="1"/>
      <c r="B459775" s="1"/>
    </row>
    <row r="459778" spans="1:2" x14ac:dyDescent="0.3">
      <c r="A459778" s="1"/>
      <c r="B459778" s="1"/>
    </row>
    <row r="459779" spans="1:2" x14ac:dyDescent="0.3">
      <c r="A459779" s="1"/>
      <c r="B459779" s="1"/>
    </row>
    <row r="459782" spans="1:2" x14ac:dyDescent="0.3">
      <c r="A459782" s="1"/>
      <c r="B459782" s="1"/>
    </row>
    <row r="459783" spans="1:2" x14ac:dyDescent="0.3">
      <c r="A459783" s="1"/>
      <c r="B459783" s="1"/>
    </row>
    <row r="459786" spans="1:2" x14ac:dyDescent="0.3">
      <c r="A459786" s="1"/>
      <c r="B459786" s="1"/>
    </row>
    <row r="459787" spans="1:2" x14ac:dyDescent="0.3">
      <c r="A459787" s="1"/>
      <c r="B459787" s="1"/>
    </row>
    <row r="459790" spans="1:2" x14ac:dyDescent="0.3">
      <c r="A459790" s="1"/>
      <c r="B459790" s="1"/>
    </row>
    <row r="459791" spans="1:2" x14ac:dyDescent="0.3">
      <c r="A459791" s="1"/>
      <c r="B459791" s="1"/>
    </row>
    <row r="459794" spans="1:2" x14ac:dyDescent="0.3">
      <c r="A459794" s="1"/>
      <c r="B459794" s="1"/>
    </row>
    <row r="459795" spans="1:2" x14ac:dyDescent="0.3">
      <c r="A459795" s="1"/>
      <c r="B459795" s="1"/>
    </row>
    <row r="459798" spans="1:2" x14ac:dyDescent="0.3">
      <c r="A459798" s="1"/>
      <c r="B459798" s="1"/>
    </row>
    <row r="459799" spans="1:2" x14ac:dyDescent="0.3">
      <c r="A459799" s="1"/>
      <c r="B459799" s="1"/>
    </row>
    <row r="459802" spans="1:2" x14ac:dyDescent="0.3">
      <c r="A459802" s="1"/>
      <c r="B459802" s="1"/>
    </row>
    <row r="459803" spans="1:2" x14ac:dyDescent="0.3">
      <c r="A459803" s="1"/>
      <c r="B459803" s="1"/>
    </row>
    <row r="459806" spans="1:2" x14ac:dyDescent="0.3">
      <c r="A459806" s="1"/>
      <c r="B459806" s="1"/>
    </row>
    <row r="459807" spans="1:2" x14ac:dyDescent="0.3">
      <c r="A459807" s="1"/>
      <c r="B459807" s="1"/>
    </row>
    <row r="459810" spans="1:2" x14ac:dyDescent="0.3">
      <c r="A459810" s="1"/>
      <c r="B459810" s="1"/>
    </row>
    <row r="459811" spans="1:2" x14ac:dyDescent="0.3">
      <c r="A459811" s="1"/>
      <c r="B459811" s="1"/>
    </row>
    <row r="459814" spans="1:2" x14ac:dyDescent="0.3">
      <c r="A459814" s="1"/>
      <c r="B459814" s="1"/>
    </row>
    <row r="459815" spans="1:2" x14ac:dyDescent="0.3">
      <c r="A459815" s="1"/>
      <c r="B459815" s="1"/>
    </row>
    <row r="459818" spans="1:2" x14ac:dyDescent="0.3">
      <c r="A459818" s="1"/>
      <c r="B459818" s="1"/>
    </row>
    <row r="459819" spans="1:2" x14ac:dyDescent="0.3">
      <c r="A459819" s="1"/>
      <c r="B459819" s="1"/>
    </row>
    <row r="459822" spans="1:2" x14ac:dyDescent="0.3">
      <c r="A459822" s="1"/>
      <c r="B459822" s="1"/>
    </row>
    <row r="459823" spans="1:2" x14ac:dyDescent="0.3">
      <c r="A459823" s="1"/>
      <c r="B459823" s="1"/>
    </row>
    <row r="459826" spans="1:2" x14ac:dyDescent="0.3">
      <c r="A459826" s="1"/>
      <c r="B459826" s="1"/>
    </row>
    <row r="459827" spans="1:2" x14ac:dyDescent="0.3">
      <c r="A459827" s="1"/>
      <c r="B459827" s="1"/>
    </row>
    <row r="459830" spans="1:2" x14ac:dyDescent="0.3">
      <c r="A459830" s="1"/>
      <c r="B459830" s="1"/>
    </row>
    <row r="459831" spans="1:2" x14ac:dyDescent="0.3">
      <c r="A459831" s="1"/>
      <c r="B459831" s="1"/>
    </row>
    <row r="459834" spans="1:2" x14ac:dyDescent="0.3">
      <c r="A459834" s="1"/>
      <c r="B459834" s="1"/>
    </row>
    <row r="459835" spans="1:2" x14ac:dyDescent="0.3">
      <c r="A459835" s="1"/>
      <c r="B459835" s="1"/>
    </row>
    <row r="459838" spans="1:2" x14ac:dyDescent="0.3">
      <c r="A459838" s="1"/>
      <c r="B459838" s="1"/>
    </row>
    <row r="459839" spans="1:2" x14ac:dyDescent="0.3">
      <c r="A459839" s="1"/>
      <c r="B459839" s="1"/>
    </row>
    <row r="459842" spans="1:2" x14ac:dyDescent="0.3">
      <c r="A459842" s="1"/>
      <c r="B459842" s="1"/>
    </row>
    <row r="459843" spans="1:2" x14ac:dyDescent="0.3">
      <c r="A459843" s="1"/>
      <c r="B459843" s="1"/>
    </row>
    <row r="459846" spans="1:2" x14ac:dyDescent="0.3">
      <c r="A459846" s="1"/>
      <c r="B459846" s="1"/>
    </row>
    <row r="459847" spans="1:2" x14ac:dyDescent="0.3">
      <c r="A459847" s="1"/>
      <c r="B459847" s="1"/>
    </row>
    <row r="459850" spans="1:2" x14ac:dyDescent="0.3">
      <c r="A459850" s="1"/>
      <c r="B459850" s="1"/>
    </row>
    <row r="459851" spans="1:2" x14ac:dyDescent="0.3">
      <c r="A459851" s="1"/>
      <c r="B459851" s="1"/>
    </row>
    <row r="459854" spans="1:2" x14ac:dyDescent="0.3">
      <c r="A459854" s="1"/>
      <c r="B459854" s="1"/>
    </row>
    <row r="459855" spans="1:2" x14ac:dyDescent="0.3">
      <c r="A459855" s="1"/>
      <c r="B459855" s="1"/>
    </row>
    <row r="459858" spans="1:2" x14ac:dyDescent="0.3">
      <c r="A459858" s="1"/>
      <c r="B459858" s="1"/>
    </row>
    <row r="459859" spans="1:2" x14ac:dyDescent="0.3">
      <c r="A459859" s="1"/>
      <c r="B459859" s="1"/>
    </row>
    <row r="459862" spans="1:2" x14ac:dyDescent="0.3">
      <c r="A459862" s="1"/>
      <c r="B459862" s="1"/>
    </row>
    <row r="459863" spans="1:2" x14ac:dyDescent="0.3">
      <c r="A459863" s="1"/>
      <c r="B459863" s="1"/>
    </row>
    <row r="459866" spans="1:2" x14ac:dyDescent="0.3">
      <c r="A459866" s="1"/>
      <c r="B459866" s="1"/>
    </row>
    <row r="459867" spans="1:2" x14ac:dyDescent="0.3">
      <c r="A459867" s="1"/>
      <c r="B459867" s="1"/>
    </row>
    <row r="459870" spans="1:2" x14ac:dyDescent="0.3">
      <c r="A459870" s="1"/>
      <c r="B459870" s="1"/>
    </row>
    <row r="459871" spans="1:2" x14ac:dyDescent="0.3">
      <c r="A459871" s="1"/>
      <c r="B459871" s="1"/>
    </row>
    <row r="459874" spans="1:2" x14ac:dyDescent="0.3">
      <c r="A459874" s="1"/>
      <c r="B459874" s="1"/>
    </row>
    <row r="459875" spans="1:2" x14ac:dyDescent="0.3">
      <c r="A459875" s="1"/>
      <c r="B459875" s="1"/>
    </row>
    <row r="459878" spans="1:2" x14ac:dyDescent="0.3">
      <c r="A459878" s="1"/>
      <c r="B459878" s="1"/>
    </row>
    <row r="459879" spans="1:2" x14ac:dyDescent="0.3">
      <c r="A459879" s="1"/>
      <c r="B459879" s="1"/>
    </row>
    <row r="459882" spans="1:2" x14ac:dyDescent="0.3">
      <c r="A459882" s="1"/>
      <c r="B459882" s="1"/>
    </row>
    <row r="459883" spans="1:2" x14ac:dyDescent="0.3">
      <c r="A459883" s="1"/>
      <c r="B459883" s="1"/>
    </row>
    <row r="459886" spans="1:2" x14ac:dyDescent="0.3">
      <c r="A459886" s="1"/>
      <c r="B459886" s="1"/>
    </row>
    <row r="459887" spans="1:2" x14ac:dyDescent="0.3">
      <c r="A459887" s="1"/>
      <c r="B459887" s="1"/>
    </row>
    <row r="459890" spans="1:2" x14ac:dyDescent="0.3">
      <c r="A459890" s="1"/>
      <c r="B459890" s="1"/>
    </row>
    <row r="459891" spans="1:2" x14ac:dyDescent="0.3">
      <c r="A459891" s="1"/>
      <c r="B459891" s="1"/>
    </row>
    <row r="459894" spans="1:2" x14ac:dyDescent="0.3">
      <c r="A459894" s="1"/>
      <c r="B459894" s="1"/>
    </row>
    <row r="459895" spans="1:2" x14ac:dyDescent="0.3">
      <c r="A459895" s="1"/>
      <c r="B459895" s="1"/>
    </row>
    <row r="459898" spans="1:2" x14ac:dyDescent="0.3">
      <c r="A459898" s="1"/>
      <c r="B459898" s="1"/>
    </row>
    <row r="459899" spans="1:2" x14ac:dyDescent="0.3">
      <c r="A459899" s="1"/>
      <c r="B459899" s="1"/>
    </row>
    <row r="459902" spans="1:2" x14ac:dyDescent="0.3">
      <c r="A459902" s="1"/>
      <c r="B459902" s="1"/>
    </row>
    <row r="459903" spans="1:2" x14ac:dyDescent="0.3">
      <c r="A459903" s="1"/>
      <c r="B459903" s="1"/>
    </row>
    <row r="459906" spans="1:2" x14ac:dyDescent="0.3">
      <c r="A459906" s="1"/>
      <c r="B459906" s="1"/>
    </row>
    <row r="459907" spans="1:2" x14ac:dyDescent="0.3">
      <c r="A459907" s="1"/>
      <c r="B459907" s="1"/>
    </row>
    <row r="459910" spans="1:2" x14ac:dyDescent="0.3">
      <c r="A459910" s="1"/>
      <c r="B459910" s="1"/>
    </row>
    <row r="459911" spans="1:2" x14ac:dyDescent="0.3">
      <c r="A459911" s="1"/>
      <c r="B459911" s="1"/>
    </row>
    <row r="459914" spans="1:2" x14ac:dyDescent="0.3">
      <c r="A459914" s="1"/>
      <c r="B459914" s="1"/>
    </row>
    <row r="459915" spans="1:2" x14ac:dyDescent="0.3">
      <c r="A459915" s="1"/>
      <c r="B459915" s="1"/>
    </row>
    <row r="459918" spans="1:2" x14ac:dyDescent="0.3">
      <c r="A459918" s="1"/>
      <c r="B459918" s="1"/>
    </row>
    <row r="459919" spans="1:2" x14ac:dyDescent="0.3">
      <c r="A459919" s="1"/>
      <c r="B459919" s="1"/>
    </row>
    <row r="459922" spans="1:2" x14ac:dyDescent="0.3">
      <c r="A459922" s="1"/>
      <c r="B459922" s="1"/>
    </row>
    <row r="459923" spans="1:2" x14ac:dyDescent="0.3">
      <c r="A459923" s="1"/>
      <c r="B459923" s="1"/>
    </row>
    <row r="459926" spans="1:2" x14ac:dyDescent="0.3">
      <c r="A459926" s="1"/>
      <c r="B459926" s="1"/>
    </row>
    <row r="459927" spans="1:2" x14ac:dyDescent="0.3">
      <c r="A459927" s="1"/>
      <c r="B459927" s="1"/>
    </row>
    <row r="459930" spans="1:2" x14ac:dyDescent="0.3">
      <c r="A459930" s="1"/>
      <c r="B459930" s="1"/>
    </row>
    <row r="459931" spans="1:2" x14ac:dyDescent="0.3">
      <c r="A459931" s="1"/>
      <c r="B459931" s="1"/>
    </row>
    <row r="459934" spans="1:2" x14ac:dyDescent="0.3">
      <c r="A459934" s="1"/>
      <c r="B459934" s="1"/>
    </row>
    <row r="459935" spans="1:2" x14ac:dyDescent="0.3">
      <c r="A459935" s="1"/>
      <c r="B459935" s="1"/>
    </row>
    <row r="459938" spans="1:2" x14ac:dyDescent="0.3">
      <c r="A459938" s="1"/>
      <c r="B459938" s="1"/>
    </row>
    <row r="459939" spans="1:2" x14ac:dyDescent="0.3">
      <c r="A459939" s="1"/>
      <c r="B459939" s="1"/>
    </row>
    <row r="459942" spans="1:2" x14ac:dyDescent="0.3">
      <c r="A459942" s="1"/>
      <c r="B459942" s="1"/>
    </row>
    <row r="459943" spans="1:2" x14ac:dyDescent="0.3">
      <c r="A459943" s="1"/>
      <c r="B459943" s="1"/>
    </row>
    <row r="459946" spans="1:2" x14ac:dyDescent="0.3">
      <c r="A459946" s="1"/>
      <c r="B459946" s="1"/>
    </row>
    <row r="459947" spans="1:2" x14ac:dyDescent="0.3">
      <c r="A459947" s="1"/>
      <c r="B459947" s="1"/>
    </row>
    <row r="459950" spans="1:2" x14ac:dyDescent="0.3">
      <c r="A459950" s="1"/>
      <c r="B459950" s="1"/>
    </row>
    <row r="459951" spans="1:2" x14ac:dyDescent="0.3">
      <c r="A459951" s="1"/>
      <c r="B459951" s="1"/>
    </row>
    <row r="459954" spans="1:2" x14ac:dyDescent="0.3">
      <c r="A459954" s="1"/>
      <c r="B459954" s="1"/>
    </row>
    <row r="459955" spans="1:2" x14ac:dyDescent="0.3">
      <c r="A459955" s="1"/>
      <c r="B459955" s="1"/>
    </row>
    <row r="459958" spans="1:2" x14ac:dyDescent="0.3">
      <c r="A459958" s="1"/>
      <c r="B459958" s="1"/>
    </row>
    <row r="459959" spans="1:2" x14ac:dyDescent="0.3">
      <c r="A459959" s="1"/>
      <c r="B459959" s="1"/>
    </row>
    <row r="459962" spans="1:2" x14ac:dyDescent="0.3">
      <c r="A459962" s="1"/>
      <c r="B459962" s="1"/>
    </row>
    <row r="459963" spans="1:2" x14ac:dyDescent="0.3">
      <c r="A459963" s="1"/>
      <c r="B459963" s="1"/>
    </row>
    <row r="459966" spans="1:2" x14ac:dyDescent="0.3">
      <c r="A459966" s="1"/>
      <c r="B459966" s="1"/>
    </row>
    <row r="459967" spans="1:2" x14ac:dyDescent="0.3">
      <c r="A459967" s="1"/>
      <c r="B459967" s="1"/>
    </row>
    <row r="459970" spans="1:2" x14ac:dyDescent="0.3">
      <c r="A459970" s="1"/>
      <c r="B459970" s="1"/>
    </row>
    <row r="459971" spans="1:2" x14ac:dyDescent="0.3">
      <c r="A459971" s="1"/>
      <c r="B459971" s="1"/>
    </row>
    <row r="459974" spans="1:2" x14ac:dyDescent="0.3">
      <c r="A459974" s="1"/>
      <c r="B459974" s="1"/>
    </row>
    <row r="459975" spans="1:2" x14ac:dyDescent="0.3">
      <c r="A459975" s="1"/>
      <c r="B459975" s="1"/>
    </row>
    <row r="459978" spans="1:2" x14ac:dyDescent="0.3">
      <c r="A459978" s="1"/>
      <c r="B459978" s="1"/>
    </row>
    <row r="459979" spans="1:2" x14ac:dyDescent="0.3">
      <c r="A459979" s="1"/>
      <c r="B459979" s="1"/>
    </row>
    <row r="459982" spans="1:2" x14ac:dyDescent="0.3">
      <c r="A459982" s="1"/>
      <c r="B459982" s="1"/>
    </row>
    <row r="459983" spans="1:2" x14ac:dyDescent="0.3">
      <c r="A459983" s="1"/>
      <c r="B459983" s="1"/>
    </row>
    <row r="459986" spans="1:2" x14ac:dyDescent="0.3">
      <c r="A459986" s="1"/>
      <c r="B459986" s="1"/>
    </row>
    <row r="459987" spans="1:2" x14ac:dyDescent="0.3">
      <c r="A459987" s="1"/>
      <c r="B459987" s="1"/>
    </row>
    <row r="459990" spans="1:2" x14ac:dyDescent="0.3">
      <c r="A459990" s="1"/>
      <c r="B459990" s="1"/>
    </row>
    <row r="459991" spans="1:2" x14ac:dyDescent="0.3">
      <c r="A459991" s="1"/>
      <c r="B459991" s="1"/>
    </row>
    <row r="459994" spans="1:2" x14ac:dyDescent="0.3">
      <c r="A459994" s="1"/>
      <c r="B459994" s="1"/>
    </row>
    <row r="459995" spans="1:2" x14ac:dyDescent="0.3">
      <c r="A459995" s="1"/>
      <c r="B459995" s="1"/>
    </row>
    <row r="459998" spans="1:2" x14ac:dyDescent="0.3">
      <c r="A459998" s="1"/>
      <c r="B459998" s="1"/>
    </row>
    <row r="459999" spans="1:2" x14ac:dyDescent="0.3">
      <c r="A459999" s="1"/>
      <c r="B459999" s="1"/>
    </row>
    <row r="460002" spans="1:2" x14ac:dyDescent="0.3">
      <c r="A460002" s="1"/>
      <c r="B460002" s="1"/>
    </row>
    <row r="460003" spans="1:2" x14ac:dyDescent="0.3">
      <c r="A460003" s="1"/>
      <c r="B460003" s="1"/>
    </row>
    <row r="460006" spans="1:2" x14ac:dyDescent="0.3">
      <c r="A460006" s="1"/>
      <c r="B460006" s="1"/>
    </row>
    <row r="460007" spans="1:2" x14ac:dyDescent="0.3">
      <c r="A460007" s="1"/>
      <c r="B460007" s="1"/>
    </row>
    <row r="460010" spans="1:2" x14ac:dyDescent="0.3">
      <c r="A460010" s="1"/>
      <c r="B460010" s="1"/>
    </row>
    <row r="460011" spans="1:2" x14ac:dyDescent="0.3">
      <c r="A460011" s="1"/>
      <c r="B460011" s="1"/>
    </row>
    <row r="460014" spans="1:2" x14ac:dyDescent="0.3">
      <c r="A460014" s="1"/>
      <c r="B460014" s="1"/>
    </row>
    <row r="460015" spans="1:2" x14ac:dyDescent="0.3">
      <c r="A460015" s="1"/>
      <c r="B460015" s="1"/>
    </row>
    <row r="460018" spans="1:2" x14ac:dyDescent="0.3">
      <c r="A460018" s="1"/>
      <c r="B460018" s="1"/>
    </row>
    <row r="460019" spans="1:2" x14ac:dyDescent="0.3">
      <c r="A460019" s="1"/>
      <c r="B460019" s="1"/>
    </row>
    <row r="460022" spans="1:2" x14ac:dyDescent="0.3">
      <c r="A460022" s="1"/>
      <c r="B460022" s="1"/>
    </row>
    <row r="460023" spans="1:2" x14ac:dyDescent="0.3">
      <c r="A460023" s="1"/>
      <c r="B460023" s="1"/>
    </row>
    <row r="460026" spans="1:2" x14ac:dyDescent="0.3">
      <c r="A460026" s="1"/>
      <c r="B460026" s="1"/>
    </row>
    <row r="460027" spans="1:2" x14ac:dyDescent="0.3">
      <c r="A460027" s="1"/>
      <c r="B460027" s="1"/>
    </row>
    <row r="460030" spans="1:2" x14ac:dyDescent="0.3">
      <c r="A460030" s="1"/>
      <c r="B460030" s="1"/>
    </row>
    <row r="460031" spans="1:2" x14ac:dyDescent="0.3">
      <c r="A460031" s="1"/>
      <c r="B460031" s="1"/>
    </row>
    <row r="460034" spans="1:2" x14ac:dyDescent="0.3">
      <c r="A460034" s="1"/>
      <c r="B460034" s="1"/>
    </row>
    <row r="460035" spans="1:2" x14ac:dyDescent="0.3">
      <c r="A460035" s="1"/>
      <c r="B460035" s="1"/>
    </row>
    <row r="460038" spans="1:2" x14ac:dyDescent="0.3">
      <c r="A460038" s="1"/>
      <c r="B460038" s="1"/>
    </row>
    <row r="460039" spans="1:2" x14ac:dyDescent="0.3">
      <c r="A460039" s="1"/>
      <c r="B460039" s="1"/>
    </row>
    <row r="460042" spans="1:2" x14ac:dyDescent="0.3">
      <c r="A460042" s="1"/>
      <c r="B460042" s="1"/>
    </row>
    <row r="460043" spans="1:2" x14ac:dyDescent="0.3">
      <c r="A460043" s="1"/>
      <c r="B460043" s="1"/>
    </row>
    <row r="460046" spans="1:2" x14ac:dyDescent="0.3">
      <c r="A460046" s="1"/>
      <c r="B460046" s="1"/>
    </row>
    <row r="460047" spans="1:2" x14ac:dyDescent="0.3">
      <c r="A460047" s="1"/>
      <c r="B460047" s="1"/>
    </row>
    <row r="460050" spans="1:2" x14ac:dyDescent="0.3">
      <c r="A460050" s="1"/>
      <c r="B460050" s="1"/>
    </row>
    <row r="460051" spans="1:2" x14ac:dyDescent="0.3">
      <c r="A460051" s="1"/>
      <c r="B460051" s="1"/>
    </row>
    <row r="460054" spans="1:2" x14ac:dyDescent="0.3">
      <c r="A460054" s="1"/>
      <c r="B460054" s="1"/>
    </row>
    <row r="460055" spans="1:2" x14ac:dyDescent="0.3">
      <c r="A460055" s="1"/>
      <c r="B460055" s="1"/>
    </row>
    <row r="460058" spans="1:2" x14ac:dyDescent="0.3">
      <c r="A460058" s="1"/>
      <c r="B460058" s="1"/>
    </row>
    <row r="460059" spans="1:2" x14ac:dyDescent="0.3">
      <c r="A460059" s="1"/>
      <c r="B460059" s="1"/>
    </row>
    <row r="460062" spans="1:2" x14ac:dyDescent="0.3">
      <c r="A460062" s="1"/>
      <c r="B460062" s="1"/>
    </row>
    <row r="460063" spans="1:2" x14ac:dyDescent="0.3">
      <c r="A460063" s="1"/>
      <c r="B460063" s="1"/>
    </row>
    <row r="460066" spans="1:2" x14ac:dyDescent="0.3">
      <c r="A460066" s="1"/>
      <c r="B460066" s="1"/>
    </row>
    <row r="460067" spans="1:2" x14ac:dyDescent="0.3">
      <c r="A460067" s="1"/>
      <c r="B460067" s="1"/>
    </row>
    <row r="460070" spans="1:2" x14ac:dyDescent="0.3">
      <c r="A460070" s="1"/>
      <c r="B460070" s="1"/>
    </row>
    <row r="460071" spans="1:2" x14ac:dyDescent="0.3">
      <c r="A460071" s="1"/>
      <c r="B460071" s="1"/>
    </row>
    <row r="460074" spans="1:2" x14ac:dyDescent="0.3">
      <c r="A460074" s="1"/>
      <c r="B460074" s="1"/>
    </row>
    <row r="460075" spans="1:2" x14ac:dyDescent="0.3">
      <c r="A460075" s="1"/>
      <c r="B460075" s="1"/>
    </row>
    <row r="460078" spans="1:2" x14ac:dyDescent="0.3">
      <c r="A460078" s="1"/>
      <c r="B460078" s="1"/>
    </row>
    <row r="460079" spans="1:2" x14ac:dyDescent="0.3">
      <c r="A460079" s="1"/>
      <c r="B460079" s="1"/>
    </row>
    <row r="460082" spans="1:2" x14ac:dyDescent="0.3">
      <c r="A460082" s="1"/>
      <c r="B460082" s="1"/>
    </row>
    <row r="460083" spans="1:2" x14ac:dyDescent="0.3">
      <c r="A460083" s="1"/>
      <c r="B460083" s="1"/>
    </row>
    <row r="460086" spans="1:2" x14ac:dyDescent="0.3">
      <c r="A460086" s="1"/>
      <c r="B460086" s="1"/>
    </row>
    <row r="460087" spans="1:2" x14ac:dyDescent="0.3">
      <c r="A460087" s="1"/>
      <c r="B460087" s="1"/>
    </row>
    <row r="460090" spans="1:2" x14ac:dyDescent="0.3">
      <c r="A460090" s="1"/>
      <c r="B460090" s="1"/>
    </row>
    <row r="460091" spans="1:2" x14ac:dyDescent="0.3">
      <c r="A460091" s="1"/>
      <c r="B460091" s="1"/>
    </row>
    <row r="460094" spans="1:2" x14ac:dyDescent="0.3">
      <c r="A460094" s="1"/>
      <c r="B460094" s="1"/>
    </row>
    <row r="460095" spans="1:2" x14ac:dyDescent="0.3">
      <c r="A460095" s="1"/>
      <c r="B460095" s="1"/>
    </row>
    <row r="460098" spans="1:2" x14ac:dyDescent="0.3">
      <c r="A460098" s="1"/>
      <c r="B460098" s="1"/>
    </row>
    <row r="460099" spans="1:2" x14ac:dyDescent="0.3">
      <c r="A460099" s="1"/>
      <c r="B460099" s="1"/>
    </row>
    <row r="460102" spans="1:2" x14ac:dyDescent="0.3">
      <c r="A460102" s="1"/>
      <c r="B460102" s="1"/>
    </row>
    <row r="460103" spans="1:2" x14ac:dyDescent="0.3">
      <c r="A460103" s="1"/>
      <c r="B460103" s="1"/>
    </row>
    <row r="460106" spans="1:2" x14ac:dyDescent="0.3">
      <c r="A460106" s="1"/>
      <c r="B460106" s="1"/>
    </row>
    <row r="460107" spans="1:2" x14ac:dyDescent="0.3">
      <c r="A460107" s="1"/>
      <c r="B460107" s="1"/>
    </row>
    <row r="460110" spans="1:2" x14ac:dyDescent="0.3">
      <c r="A460110" s="1"/>
      <c r="B460110" s="1"/>
    </row>
    <row r="460111" spans="1:2" x14ac:dyDescent="0.3">
      <c r="A460111" s="1"/>
      <c r="B460111" s="1"/>
    </row>
    <row r="460114" spans="1:2" x14ac:dyDescent="0.3">
      <c r="A460114" s="1"/>
      <c r="B460114" s="1"/>
    </row>
    <row r="460115" spans="1:2" x14ac:dyDescent="0.3">
      <c r="A460115" s="1"/>
      <c r="B460115" s="1"/>
    </row>
    <row r="460118" spans="1:2" x14ac:dyDescent="0.3">
      <c r="A460118" s="1"/>
      <c r="B460118" s="1"/>
    </row>
    <row r="460119" spans="1:2" x14ac:dyDescent="0.3">
      <c r="A460119" s="1"/>
      <c r="B460119" s="1"/>
    </row>
    <row r="460122" spans="1:2" x14ac:dyDescent="0.3">
      <c r="A460122" s="1"/>
      <c r="B460122" s="1"/>
    </row>
    <row r="460123" spans="1:2" x14ac:dyDescent="0.3">
      <c r="A460123" s="1"/>
      <c r="B460123" s="1"/>
    </row>
    <row r="460126" spans="1:2" x14ac:dyDescent="0.3">
      <c r="A460126" s="1"/>
      <c r="B460126" s="1"/>
    </row>
    <row r="460127" spans="1:2" x14ac:dyDescent="0.3">
      <c r="A460127" s="1"/>
      <c r="B460127" s="1"/>
    </row>
    <row r="460130" spans="1:2" x14ac:dyDescent="0.3">
      <c r="A460130" s="1"/>
      <c r="B460130" s="1"/>
    </row>
    <row r="460131" spans="1:2" x14ac:dyDescent="0.3">
      <c r="A460131" s="1"/>
      <c r="B460131" s="1"/>
    </row>
    <row r="460134" spans="1:2" x14ac:dyDescent="0.3">
      <c r="A460134" s="1"/>
      <c r="B460134" s="1"/>
    </row>
    <row r="460135" spans="1:2" x14ac:dyDescent="0.3">
      <c r="A460135" s="1"/>
      <c r="B460135" s="1"/>
    </row>
    <row r="460138" spans="1:2" x14ac:dyDescent="0.3">
      <c r="A460138" s="1"/>
      <c r="B460138" s="1"/>
    </row>
    <row r="460139" spans="1:2" x14ac:dyDescent="0.3">
      <c r="A460139" s="1"/>
      <c r="B460139" s="1"/>
    </row>
    <row r="460142" spans="1:2" x14ac:dyDescent="0.3">
      <c r="A460142" s="1"/>
      <c r="B460142" s="1"/>
    </row>
    <row r="460143" spans="1:2" x14ac:dyDescent="0.3">
      <c r="A460143" s="1"/>
      <c r="B460143" s="1"/>
    </row>
    <row r="460146" spans="1:2" x14ac:dyDescent="0.3">
      <c r="A460146" s="1"/>
      <c r="B460146" s="1"/>
    </row>
    <row r="460147" spans="1:2" x14ac:dyDescent="0.3">
      <c r="A460147" s="1"/>
      <c r="B460147" s="1"/>
    </row>
    <row r="460150" spans="1:2" x14ac:dyDescent="0.3">
      <c r="A460150" s="1"/>
      <c r="B460150" s="1"/>
    </row>
    <row r="460151" spans="1:2" x14ac:dyDescent="0.3">
      <c r="A460151" s="1"/>
      <c r="B460151" s="1"/>
    </row>
    <row r="460154" spans="1:2" x14ac:dyDescent="0.3">
      <c r="A460154" s="1"/>
      <c r="B460154" s="1"/>
    </row>
    <row r="460155" spans="1:2" x14ac:dyDescent="0.3">
      <c r="A460155" s="1"/>
      <c r="B460155" s="1"/>
    </row>
    <row r="460158" spans="1:2" x14ac:dyDescent="0.3">
      <c r="A460158" s="1"/>
      <c r="B460158" s="1"/>
    </row>
    <row r="460159" spans="1:2" x14ac:dyDescent="0.3">
      <c r="A460159" s="1"/>
      <c r="B460159" s="1"/>
    </row>
    <row r="460162" spans="1:2" x14ac:dyDescent="0.3">
      <c r="A460162" s="1"/>
      <c r="B460162" s="1"/>
    </row>
    <row r="460163" spans="1:2" x14ac:dyDescent="0.3">
      <c r="A460163" s="1"/>
      <c r="B460163" s="1"/>
    </row>
    <row r="460166" spans="1:2" x14ac:dyDescent="0.3">
      <c r="A460166" s="1"/>
      <c r="B460166" s="1"/>
    </row>
    <row r="460167" spans="1:2" x14ac:dyDescent="0.3">
      <c r="A460167" s="1"/>
      <c r="B460167" s="1"/>
    </row>
    <row r="460170" spans="1:2" x14ac:dyDescent="0.3">
      <c r="A460170" s="1"/>
      <c r="B460170" s="1"/>
    </row>
    <row r="460171" spans="1:2" x14ac:dyDescent="0.3">
      <c r="A460171" s="1"/>
      <c r="B460171" s="1"/>
    </row>
    <row r="460174" spans="1:2" x14ac:dyDescent="0.3">
      <c r="A460174" s="1"/>
      <c r="B460174" s="1"/>
    </row>
    <row r="460175" spans="1:2" x14ac:dyDescent="0.3">
      <c r="A460175" s="1"/>
      <c r="B460175" s="1"/>
    </row>
    <row r="460178" spans="1:2" x14ac:dyDescent="0.3">
      <c r="A460178" s="1"/>
      <c r="B460178" s="1"/>
    </row>
    <row r="460179" spans="1:2" x14ac:dyDescent="0.3">
      <c r="A460179" s="1"/>
      <c r="B460179" s="1"/>
    </row>
    <row r="460182" spans="1:2" x14ac:dyDescent="0.3">
      <c r="A460182" s="1"/>
      <c r="B460182" s="1"/>
    </row>
    <row r="460183" spans="1:2" x14ac:dyDescent="0.3">
      <c r="A460183" s="1"/>
      <c r="B460183" s="1"/>
    </row>
    <row r="460186" spans="1:2" x14ac:dyDescent="0.3">
      <c r="A460186" s="1"/>
      <c r="B460186" s="1"/>
    </row>
    <row r="460187" spans="1:2" x14ac:dyDescent="0.3">
      <c r="A460187" s="1"/>
      <c r="B460187" s="1"/>
    </row>
    <row r="460190" spans="1:2" x14ac:dyDescent="0.3">
      <c r="A460190" s="1"/>
      <c r="B460190" s="1"/>
    </row>
    <row r="460191" spans="1:2" x14ac:dyDescent="0.3">
      <c r="A460191" s="1"/>
      <c r="B460191" s="1"/>
    </row>
    <row r="460194" spans="1:2" x14ac:dyDescent="0.3">
      <c r="A460194" s="1"/>
      <c r="B460194" s="1"/>
    </row>
    <row r="460195" spans="1:2" x14ac:dyDescent="0.3">
      <c r="A460195" s="1"/>
      <c r="B460195" s="1"/>
    </row>
    <row r="460198" spans="1:2" x14ac:dyDescent="0.3">
      <c r="A460198" s="1"/>
      <c r="B460198" s="1"/>
    </row>
    <row r="460199" spans="1:2" x14ac:dyDescent="0.3">
      <c r="A460199" s="1"/>
      <c r="B460199" s="1"/>
    </row>
    <row r="460202" spans="1:2" x14ac:dyDescent="0.3">
      <c r="A460202" s="1"/>
      <c r="B460202" s="1"/>
    </row>
    <row r="460203" spans="1:2" x14ac:dyDescent="0.3">
      <c r="A460203" s="1"/>
      <c r="B460203" s="1"/>
    </row>
    <row r="460206" spans="1:2" x14ac:dyDescent="0.3">
      <c r="A460206" s="1"/>
      <c r="B460206" s="1"/>
    </row>
    <row r="460207" spans="1:2" x14ac:dyDescent="0.3">
      <c r="A460207" s="1"/>
      <c r="B460207" s="1"/>
    </row>
    <row r="460210" spans="1:2" x14ac:dyDescent="0.3">
      <c r="A460210" s="1"/>
      <c r="B460210" s="1"/>
    </row>
    <row r="460211" spans="1:2" x14ac:dyDescent="0.3">
      <c r="A460211" s="1"/>
      <c r="B460211" s="1"/>
    </row>
    <row r="460214" spans="1:2" x14ac:dyDescent="0.3">
      <c r="A460214" s="1"/>
      <c r="B460214" s="1"/>
    </row>
    <row r="460215" spans="1:2" x14ac:dyDescent="0.3">
      <c r="A460215" s="1"/>
      <c r="B460215" s="1"/>
    </row>
    <row r="460218" spans="1:2" x14ac:dyDescent="0.3">
      <c r="A460218" s="1"/>
      <c r="B460218" s="1"/>
    </row>
    <row r="460219" spans="1:2" x14ac:dyDescent="0.3">
      <c r="A460219" s="1"/>
      <c r="B460219" s="1"/>
    </row>
    <row r="460222" spans="1:2" x14ac:dyDescent="0.3">
      <c r="A460222" s="1"/>
      <c r="B460222" s="1"/>
    </row>
    <row r="460223" spans="1:2" x14ac:dyDescent="0.3">
      <c r="A460223" s="1"/>
      <c r="B460223" s="1"/>
    </row>
    <row r="460226" spans="1:2" x14ac:dyDescent="0.3">
      <c r="A460226" s="1"/>
      <c r="B460226" s="1"/>
    </row>
    <row r="460227" spans="1:2" x14ac:dyDescent="0.3">
      <c r="A460227" s="1"/>
      <c r="B460227" s="1"/>
    </row>
    <row r="460230" spans="1:2" x14ac:dyDescent="0.3">
      <c r="A460230" s="1"/>
      <c r="B460230" s="1"/>
    </row>
    <row r="460231" spans="1:2" x14ac:dyDescent="0.3">
      <c r="A460231" s="1"/>
      <c r="B460231" s="1"/>
    </row>
    <row r="460234" spans="1:2" x14ac:dyDescent="0.3">
      <c r="A460234" s="1"/>
      <c r="B460234" s="1"/>
    </row>
    <row r="460235" spans="1:2" x14ac:dyDescent="0.3">
      <c r="A460235" s="1"/>
      <c r="B460235" s="1"/>
    </row>
    <row r="460238" spans="1:2" x14ac:dyDescent="0.3">
      <c r="A460238" s="1"/>
      <c r="B460238" s="1"/>
    </row>
    <row r="460239" spans="1:2" x14ac:dyDescent="0.3">
      <c r="A460239" s="1"/>
      <c r="B460239" s="1"/>
    </row>
    <row r="460242" spans="1:2" x14ac:dyDescent="0.3">
      <c r="A460242" s="1"/>
      <c r="B460242" s="1"/>
    </row>
    <row r="460243" spans="1:2" x14ac:dyDescent="0.3">
      <c r="A460243" s="1"/>
      <c r="B460243" s="1"/>
    </row>
    <row r="460246" spans="1:2" x14ac:dyDescent="0.3">
      <c r="A460246" s="1"/>
      <c r="B460246" s="1"/>
    </row>
    <row r="460247" spans="1:2" x14ac:dyDescent="0.3">
      <c r="A460247" s="1"/>
      <c r="B460247" s="1"/>
    </row>
    <row r="460250" spans="1:2" x14ac:dyDescent="0.3">
      <c r="A460250" s="1"/>
      <c r="B460250" s="1"/>
    </row>
    <row r="460251" spans="1:2" x14ac:dyDescent="0.3">
      <c r="A460251" s="1"/>
      <c r="B460251" s="1"/>
    </row>
    <row r="460254" spans="1:2" x14ac:dyDescent="0.3">
      <c r="A460254" s="1"/>
      <c r="B460254" s="1"/>
    </row>
    <row r="460255" spans="1:2" x14ac:dyDescent="0.3">
      <c r="A460255" s="1"/>
      <c r="B460255" s="1"/>
    </row>
    <row r="460258" spans="1:2" x14ac:dyDescent="0.3">
      <c r="A460258" s="1"/>
      <c r="B460258" s="1"/>
    </row>
    <row r="460259" spans="1:2" x14ac:dyDescent="0.3">
      <c r="A460259" s="1"/>
      <c r="B460259" s="1"/>
    </row>
    <row r="460262" spans="1:2" x14ac:dyDescent="0.3">
      <c r="A460262" s="1"/>
      <c r="B460262" s="1"/>
    </row>
    <row r="460263" spans="1:2" x14ac:dyDescent="0.3">
      <c r="A460263" s="1"/>
      <c r="B460263" s="1"/>
    </row>
    <row r="460266" spans="1:2" x14ac:dyDescent="0.3">
      <c r="A460266" s="1"/>
      <c r="B460266" s="1"/>
    </row>
    <row r="460267" spans="1:2" x14ac:dyDescent="0.3">
      <c r="A460267" s="1"/>
      <c r="B460267" s="1"/>
    </row>
    <row r="460270" spans="1:2" x14ac:dyDescent="0.3">
      <c r="A460270" s="1"/>
      <c r="B460270" s="1"/>
    </row>
    <row r="460271" spans="1:2" x14ac:dyDescent="0.3">
      <c r="A460271" s="1"/>
      <c r="B460271" s="1"/>
    </row>
    <row r="460274" spans="1:2" x14ac:dyDescent="0.3">
      <c r="A460274" s="1"/>
      <c r="B460274" s="1"/>
    </row>
    <row r="460275" spans="1:2" x14ac:dyDescent="0.3">
      <c r="A460275" s="1"/>
      <c r="B460275" s="1"/>
    </row>
    <row r="460278" spans="1:2" x14ac:dyDescent="0.3">
      <c r="A460278" s="1"/>
      <c r="B460278" s="1"/>
    </row>
    <row r="460279" spans="1:2" x14ac:dyDescent="0.3">
      <c r="A460279" s="1"/>
      <c r="B460279" s="1"/>
    </row>
    <row r="460282" spans="1:2" x14ac:dyDescent="0.3">
      <c r="A460282" s="1"/>
      <c r="B460282" s="1"/>
    </row>
    <row r="460283" spans="1:2" x14ac:dyDescent="0.3">
      <c r="A460283" s="1"/>
      <c r="B460283" s="1"/>
    </row>
    <row r="460286" spans="1:2" x14ac:dyDescent="0.3">
      <c r="A460286" s="1"/>
      <c r="B460286" s="1"/>
    </row>
    <row r="460287" spans="1:2" x14ac:dyDescent="0.3">
      <c r="A460287" s="1"/>
      <c r="B460287" s="1"/>
    </row>
    <row r="460290" spans="1:2" x14ac:dyDescent="0.3">
      <c r="A460290" s="1"/>
      <c r="B460290" s="1"/>
    </row>
    <row r="460291" spans="1:2" x14ac:dyDescent="0.3">
      <c r="A460291" s="1"/>
      <c r="B460291" s="1"/>
    </row>
    <row r="460294" spans="1:2" x14ac:dyDescent="0.3">
      <c r="A460294" s="1"/>
      <c r="B460294" s="1"/>
    </row>
    <row r="460295" spans="1:2" x14ac:dyDescent="0.3">
      <c r="A460295" s="1"/>
      <c r="B460295" s="1"/>
    </row>
    <row r="460298" spans="1:2" x14ac:dyDescent="0.3">
      <c r="A460298" s="1"/>
      <c r="B460298" s="1"/>
    </row>
    <row r="460299" spans="1:2" x14ac:dyDescent="0.3">
      <c r="A460299" s="1"/>
      <c r="B460299" s="1"/>
    </row>
    <row r="460302" spans="1:2" x14ac:dyDescent="0.3">
      <c r="A460302" s="1"/>
      <c r="B460302" s="1"/>
    </row>
    <row r="460303" spans="1:2" x14ac:dyDescent="0.3">
      <c r="A460303" s="1"/>
      <c r="B460303" s="1"/>
    </row>
    <row r="460306" spans="1:2" x14ac:dyDescent="0.3">
      <c r="A460306" s="1"/>
      <c r="B460306" s="1"/>
    </row>
    <row r="460307" spans="1:2" x14ac:dyDescent="0.3">
      <c r="A460307" s="1"/>
      <c r="B460307" s="1"/>
    </row>
    <row r="460310" spans="1:2" x14ac:dyDescent="0.3">
      <c r="A460310" s="1"/>
      <c r="B460310" s="1"/>
    </row>
    <row r="460311" spans="1:2" x14ac:dyDescent="0.3">
      <c r="A460311" s="1"/>
      <c r="B460311" s="1"/>
    </row>
    <row r="460314" spans="1:2" x14ac:dyDescent="0.3">
      <c r="A460314" s="1"/>
      <c r="B460314" s="1"/>
    </row>
    <row r="460315" spans="1:2" x14ac:dyDescent="0.3">
      <c r="A460315" s="1"/>
      <c r="B460315" s="1"/>
    </row>
    <row r="460318" spans="1:2" x14ac:dyDescent="0.3">
      <c r="A460318" s="1"/>
      <c r="B460318" s="1"/>
    </row>
    <row r="460319" spans="1:2" x14ac:dyDescent="0.3">
      <c r="A460319" s="1"/>
      <c r="B460319" s="1"/>
    </row>
    <row r="460322" spans="1:2" x14ac:dyDescent="0.3">
      <c r="A460322" s="1"/>
      <c r="B460322" s="1"/>
    </row>
    <row r="460323" spans="1:2" x14ac:dyDescent="0.3">
      <c r="A460323" s="1"/>
      <c r="B460323" s="1"/>
    </row>
    <row r="460326" spans="1:2" x14ac:dyDescent="0.3">
      <c r="A460326" s="1"/>
      <c r="B460326" s="1"/>
    </row>
    <row r="460327" spans="1:2" x14ac:dyDescent="0.3">
      <c r="A460327" s="1"/>
      <c r="B460327" s="1"/>
    </row>
    <row r="460330" spans="1:2" x14ac:dyDescent="0.3">
      <c r="A460330" s="1"/>
      <c r="B460330" s="1"/>
    </row>
    <row r="460331" spans="1:2" x14ac:dyDescent="0.3">
      <c r="A460331" s="1"/>
      <c r="B460331" s="1"/>
    </row>
    <row r="460334" spans="1:2" x14ac:dyDescent="0.3">
      <c r="A460334" s="1"/>
      <c r="B460334" s="1"/>
    </row>
    <row r="460335" spans="1:2" x14ac:dyDescent="0.3">
      <c r="A460335" s="1"/>
      <c r="B460335" s="1"/>
    </row>
    <row r="460338" spans="1:2" x14ac:dyDescent="0.3">
      <c r="A460338" s="1"/>
      <c r="B460338" s="1"/>
    </row>
    <row r="460339" spans="1:2" x14ac:dyDescent="0.3">
      <c r="A460339" s="1"/>
      <c r="B460339" s="1"/>
    </row>
    <row r="460342" spans="1:2" x14ac:dyDescent="0.3">
      <c r="A460342" s="1"/>
      <c r="B460342" s="1"/>
    </row>
    <row r="460343" spans="1:2" x14ac:dyDescent="0.3">
      <c r="A460343" s="1"/>
      <c r="B460343" s="1"/>
    </row>
    <row r="460346" spans="1:2" x14ac:dyDescent="0.3">
      <c r="A460346" s="1"/>
      <c r="B460346" s="1"/>
    </row>
    <row r="460347" spans="1:2" x14ac:dyDescent="0.3">
      <c r="A460347" s="1"/>
      <c r="B460347" s="1"/>
    </row>
    <row r="460350" spans="1:2" x14ac:dyDescent="0.3">
      <c r="A460350" s="1"/>
      <c r="B460350" s="1"/>
    </row>
    <row r="460351" spans="1:2" x14ac:dyDescent="0.3">
      <c r="A460351" s="1"/>
      <c r="B460351" s="1"/>
    </row>
    <row r="460354" spans="1:2" x14ac:dyDescent="0.3">
      <c r="A460354" s="1"/>
      <c r="B460354" s="1"/>
    </row>
    <row r="460355" spans="1:2" x14ac:dyDescent="0.3">
      <c r="A460355" s="1"/>
      <c r="B460355" s="1"/>
    </row>
    <row r="460358" spans="1:2" x14ac:dyDescent="0.3">
      <c r="A460358" s="1"/>
      <c r="B460358" s="1"/>
    </row>
    <row r="460359" spans="1:2" x14ac:dyDescent="0.3">
      <c r="A460359" s="1"/>
      <c r="B460359" s="1"/>
    </row>
    <row r="460362" spans="1:2" x14ac:dyDescent="0.3">
      <c r="A460362" s="1"/>
      <c r="B460362" s="1"/>
    </row>
    <row r="460363" spans="1:2" x14ac:dyDescent="0.3">
      <c r="A460363" s="1"/>
      <c r="B460363" s="1"/>
    </row>
    <row r="460366" spans="1:2" x14ac:dyDescent="0.3">
      <c r="A460366" s="1"/>
      <c r="B460366" s="1"/>
    </row>
    <row r="460367" spans="1:2" x14ac:dyDescent="0.3">
      <c r="A460367" s="1"/>
      <c r="B460367" s="1"/>
    </row>
    <row r="460370" spans="1:2" x14ac:dyDescent="0.3">
      <c r="A460370" s="1"/>
      <c r="B460370" s="1"/>
    </row>
    <row r="460371" spans="1:2" x14ac:dyDescent="0.3">
      <c r="A460371" s="1"/>
      <c r="B460371" s="1"/>
    </row>
    <row r="460374" spans="1:2" x14ac:dyDescent="0.3">
      <c r="A460374" s="1"/>
      <c r="B460374" s="1"/>
    </row>
    <row r="460375" spans="1:2" x14ac:dyDescent="0.3">
      <c r="A460375" s="1"/>
      <c r="B460375" s="1"/>
    </row>
    <row r="460378" spans="1:2" x14ac:dyDescent="0.3">
      <c r="A460378" s="1"/>
      <c r="B460378" s="1"/>
    </row>
    <row r="460379" spans="1:2" x14ac:dyDescent="0.3">
      <c r="A460379" s="1"/>
      <c r="B460379" s="1"/>
    </row>
    <row r="460382" spans="1:2" x14ac:dyDescent="0.3">
      <c r="A460382" s="1"/>
      <c r="B460382" s="1"/>
    </row>
    <row r="460383" spans="1:2" x14ac:dyDescent="0.3">
      <c r="A460383" s="1"/>
      <c r="B460383" s="1"/>
    </row>
    <row r="460386" spans="1:2" x14ac:dyDescent="0.3">
      <c r="A460386" s="1"/>
      <c r="B460386" s="1"/>
    </row>
    <row r="460387" spans="1:2" x14ac:dyDescent="0.3">
      <c r="A460387" s="1"/>
      <c r="B460387" s="1"/>
    </row>
    <row r="460390" spans="1:2" x14ac:dyDescent="0.3">
      <c r="A460390" s="1"/>
      <c r="B460390" s="1"/>
    </row>
    <row r="460391" spans="1:2" x14ac:dyDescent="0.3">
      <c r="A460391" s="1"/>
      <c r="B460391" s="1"/>
    </row>
    <row r="460394" spans="1:2" x14ac:dyDescent="0.3">
      <c r="A460394" s="1"/>
      <c r="B460394" s="1"/>
    </row>
    <row r="460395" spans="1:2" x14ac:dyDescent="0.3">
      <c r="A460395" s="1"/>
      <c r="B460395" s="1"/>
    </row>
    <row r="460398" spans="1:2" x14ac:dyDescent="0.3">
      <c r="A460398" s="1"/>
      <c r="B460398" s="1"/>
    </row>
    <row r="460399" spans="1:2" x14ac:dyDescent="0.3">
      <c r="A460399" s="1"/>
      <c r="B460399" s="1"/>
    </row>
    <row r="460402" spans="1:2" x14ac:dyDescent="0.3">
      <c r="A460402" s="1"/>
      <c r="B460402" s="1"/>
    </row>
    <row r="460403" spans="1:2" x14ac:dyDescent="0.3">
      <c r="A460403" s="1"/>
      <c r="B460403" s="1"/>
    </row>
    <row r="460406" spans="1:2" x14ac:dyDescent="0.3">
      <c r="A460406" s="1"/>
      <c r="B460406" s="1"/>
    </row>
    <row r="460407" spans="1:2" x14ac:dyDescent="0.3">
      <c r="A460407" s="1"/>
      <c r="B460407" s="1"/>
    </row>
    <row r="460410" spans="1:2" x14ac:dyDescent="0.3">
      <c r="A460410" s="1"/>
      <c r="B460410" s="1"/>
    </row>
    <row r="460411" spans="1:2" x14ac:dyDescent="0.3">
      <c r="A460411" s="1"/>
      <c r="B460411" s="1"/>
    </row>
    <row r="460414" spans="1:2" x14ac:dyDescent="0.3">
      <c r="A460414" s="1"/>
      <c r="B460414" s="1"/>
    </row>
    <row r="460415" spans="1:2" x14ac:dyDescent="0.3">
      <c r="A460415" s="1"/>
      <c r="B460415" s="1"/>
    </row>
    <row r="460418" spans="1:2" x14ac:dyDescent="0.3">
      <c r="A460418" s="1"/>
      <c r="B460418" s="1"/>
    </row>
    <row r="460419" spans="1:2" x14ac:dyDescent="0.3">
      <c r="A460419" s="1"/>
      <c r="B460419" s="1"/>
    </row>
    <row r="460422" spans="1:2" x14ac:dyDescent="0.3">
      <c r="A460422" s="1"/>
      <c r="B460422" s="1"/>
    </row>
    <row r="460423" spans="1:2" x14ac:dyDescent="0.3">
      <c r="A460423" s="1"/>
      <c r="B460423" s="1"/>
    </row>
    <row r="460426" spans="1:2" x14ac:dyDescent="0.3">
      <c r="A460426" s="1"/>
      <c r="B460426" s="1"/>
    </row>
    <row r="460427" spans="1:2" x14ac:dyDescent="0.3">
      <c r="A460427" s="1"/>
      <c r="B460427" s="1"/>
    </row>
    <row r="460430" spans="1:2" x14ac:dyDescent="0.3">
      <c r="A460430" s="1"/>
      <c r="B460430" s="1"/>
    </row>
    <row r="460431" spans="1:2" x14ac:dyDescent="0.3">
      <c r="A460431" s="1"/>
      <c r="B460431" s="1"/>
    </row>
    <row r="460434" spans="1:2" x14ac:dyDescent="0.3">
      <c r="A460434" s="1"/>
      <c r="B460434" s="1"/>
    </row>
    <row r="460435" spans="1:2" x14ac:dyDescent="0.3">
      <c r="A460435" s="1"/>
      <c r="B460435" s="1"/>
    </row>
    <row r="460438" spans="1:2" x14ac:dyDescent="0.3">
      <c r="A460438" s="1"/>
      <c r="B460438" s="1"/>
    </row>
    <row r="460439" spans="1:2" x14ac:dyDescent="0.3">
      <c r="A460439" s="1"/>
      <c r="B460439" s="1"/>
    </row>
    <row r="460442" spans="1:2" x14ac:dyDescent="0.3">
      <c r="A460442" s="1"/>
      <c r="B460442" s="1"/>
    </row>
    <row r="460443" spans="1:2" x14ac:dyDescent="0.3">
      <c r="A460443" s="1"/>
      <c r="B460443" s="1"/>
    </row>
    <row r="460446" spans="1:2" x14ac:dyDescent="0.3">
      <c r="A460446" s="1"/>
      <c r="B460446" s="1"/>
    </row>
    <row r="460447" spans="1:2" x14ac:dyDescent="0.3">
      <c r="A460447" s="1"/>
      <c r="B460447" s="1"/>
    </row>
    <row r="460450" spans="1:2" x14ac:dyDescent="0.3">
      <c r="A460450" s="1"/>
      <c r="B460450" s="1"/>
    </row>
    <row r="460451" spans="1:2" x14ac:dyDescent="0.3">
      <c r="A460451" s="1"/>
      <c r="B460451" s="1"/>
    </row>
    <row r="460454" spans="1:2" x14ac:dyDescent="0.3">
      <c r="A460454" s="1"/>
      <c r="B460454" s="1"/>
    </row>
    <row r="460455" spans="1:2" x14ac:dyDescent="0.3">
      <c r="A460455" s="1"/>
      <c r="B460455" s="1"/>
    </row>
    <row r="460458" spans="1:2" x14ac:dyDescent="0.3">
      <c r="A460458" s="1"/>
      <c r="B460458" s="1"/>
    </row>
    <row r="460459" spans="1:2" x14ac:dyDescent="0.3">
      <c r="A460459" s="1"/>
      <c r="B460459" s="1"/>
    </row>
    <row r="460462" spans="1:2" x14ac:dyDescent="0.3">
      <c r="A460462" s="1"/>
      <c r="B460462" s="1"/>
    </row>
    <row r="460463" spans="1:2" x14ac:dyDescent="0.3">
      <c r="A460463" s="1"/>
      <c r="B460463" s="1"/>
    </row>
    <row r="460466" spans="1:2" x14ac:dyDescent="0.3">
      <c r="A460466" s="1"/>
      <c r="B460466" s="1"/>
    </row>
    <row r="460467" spans="1:2" x14ac:dyDescent="0.3">
      <c r="A460467" s="1"/>
      <c r="B460467" s="1"/>
    </row>
    <row r="460470" spans="1:2" x14ac:dyDescent="0.3">
      <c r="A460470" s="1"/>
      <c r="B460470" s="1"/>
    </row>
    <row r="460471" spans="1:2" x14ac:dyDescent="0.3">
      <c r="A460471" s="1"/>
      <c r="B460471" s="1"/>
    </row>
    <row r="460474" spans="1:2" x14ac:dyDescent="0.3">
      <c r="A460474" s="1"/>
      <c r="B460474" s="1"/>
    </row>
    <row r="460475" spans="1:2" x14ac:dyDescent="0.3">
      <c r="A460475" s="1"/>
      <c r="B460475" s="1"/>
    </row>
    <row r="460478" spans="1:2" x14ac:dyDescent="0.3">
      <c r="A460478" s="1"/>
      <c r="B460478" s="1"/>
    </row>
    <row r="460479" spans="1:2" x14ac:dyDescent="0.3">
      <c r="A460479" s="1"/>
      <c r="B460479" s="1"/>
    </row>
    <row r="460482" spans="1:2" x14ac:dyDescent="0.3">
      <c r="A460482" s="1"/>
      <c r="B460482" s="1"/>
    </row>
    <row r="460483" spans="1:2" x14ac:dyDescent="0.3">
      <c r="A460483" s="1"/>
      <c r="B460483" s="1"/>
    </row>
    <row r="460486" spans="1:2" x14ac:dyDescent="0.3">
      <c r="A460486" s="1"/>
      <c r="B460486" s="1"/>
    </row>
    <row r="460487" spans="1:2" x14ac:dyDescent="0.3">
      <c r="A460487" s="1"/>
      <c r="B460487" s="1"/>
    </row>
    <row r="460490" spans="1:2" x14ac:dyDescent="0.3">
      <c r="A460490" s="1"/>
      <c r="B460490" s="1"/>
    </row>
    <row r="460491" spans="1:2" x14ac:dyDescent="0.3">
      <c r="A460491" s="1"/>
      <c r="B460491" s="1"/>
    </row>
    <row r="460494" spans="1:2" x14ac:dyDescent="0.3">
      <c r="A460494" s="1"/>
      <c r="B460494" s="1"/>
    </row>
    <row r="460495" spans="1:2" x14ac:dyDescent="0.3">
      <c r="A460495" s="1"/>
      <c r="B460495" s="1"/>
    </row>
    <row r="460498" spans="1:2" x14ac:dyDescent="0.3">
      <c r="A460498" s="1"/>
      <c r="B460498" s="1"/>
    </row>
    <row r="460499" spans="1:2" x14ac:dyDescent="0.3">
      <c r="A460499" s="1"/>
      <c r="B460499" s="1"/>
    </row>
    <row r="460502" spans="1:2" x14ac:dyDescent="0.3">
      <c r="A460502" s="1"/>
      <c r="B460502" s="1"/>
    </row>
    <row r="460503" spans="1:2" x14ac:dyDescent="0.3">
      <c r="A460503" s="1"/>
      <c r="B460503" s="1"/>
    </row>
    <row r="460506" spans="1:2" x14ac:dyDescent="0.3">
      <c r="A460506" s="1"/>
      <c r="B460506" s="1"/>
    </row>
    <row r="460507" spans="1:2" x14ac:dyDescent="0.3">
      <c r="A460507" s="1"/>
      <c r="B460507" s="1"/>
    </row>
    <row r="460510" spans="1:2" x14ac:dyDescent="0.3">
      <c r="A460510" s="1"/>
      <c r="B460510" s="1"/>
    </row>
    <row r="460511" spans="1:2" x14ac:dyDescent="0.3">
      <c r="A460511" s="1"/>
      <c r="B460511" s="1"/>
    </row>
    <row r="460514" spans="1:2" x14ac:dyDescent="0.3">
      <c r="A460514" s="1"/>
      <c r="B460514" s="1"/>
    </row>
    <row r="460515" spans="1:2" x14ac:dyDescent="0.3">
      <c r="A460515" s="1"/>
      <c r="B460515" s="1"/>
    </row>
    <row r="460518" spans="1:2" x14ac:dyDescent="0.3">
      <c r="A460518" s="1"/>
      <c r="B460518" s="1"/>
    </row>
    <row r="460519" spans="1:2" x14ac:dyDescent="0.3">
      <c r="A460519" s="1"/>
      <c r="B460519" s="1"/>
    </row>
    <row r="460522" spans="1:2" x14ac:dyDescent="0.3">
      <c r="A460522" s="1"/>
      <c r="B460522" s="1"/>
    </row>
    <row r="460523" spans="1:2" x14ac:dyDescent="0.3">
      <c r="A460523" s="1"/>
      <c r="B460523" s="1"/>
    </row>
    <row r="460526" spans="1:2" x14ac:dyDescent="0.3">
      <c r="A460526" s="1"/>
      <c r="B460526" s="1"/>
    </row>
    <row r="460527" spans="1:2" x14ac:dyDescent="0.3">
      <c r="A460527" s="1"/>
      <c r="B460527" s="1"/>
    </row>
    <row r="460530" spans="1:2" x14ac:dyDescent="0.3">
      <c r="A460530" s="1"/>
      <c r="B460530" s="1"/>
    </row>
    <row r="460531" spans="1:2" x14ac:dyDescent="0.3">
      <c r="A460531" s="1"/>
      <c r="B460531" s="1"/>
    </row>
    <row r="460534" spans="1:2" x14ac:dyDescent="0.3">
      <c r="A460534" s="1"/>
      <c r="B460534" s="1"/>
    </row>
    <row r="460535" spans="1:2" x14ac:dyDescent="0.3">
      <c r="A460535" s="1"/>
      <c r="B460535" s="1"/>
    </row>
    <row r="460538" spans="1:2" x14ac:dyDescent="0.3">
      <c r="A460538" s="1"/>
      <c r="B460538" s="1"/>
    </row>
    <row r="460539" spans="1:2" x14ac:dyDescent="0.3">
      <c r="A460539" s="1"/>
      <c r="B460539" s="1"/>
    </row>
    <row r="460542" spans="1:2" x14ac:dyDescent="0.3">
      <c r="A460542" s="1"/>
      <c r="B460542" s="1"/>
    </row>
    <row r="460543" spans="1:2" x14ac:dyDescent="0.3">
      <c r="A460543" s="1"/>
      <c r="B460543" s="1"/>
    </row>
    <row r="460546" spans="1:2" x14ac:dyDescent="0.3">
      <c r="A460546" s="1"/>
      <c r="B460546" s="1"/>
    </row>
    <row r="460547" spans="1:2" x14ac:dyDescent="0.3">
      <c r="A460547" s="1"/>
      <c r="B460547" s="1"/>
    </row>
    <row r="460550" spans="1:2" x14ac:dyDescent="0.3">
      <c r="A460550" s="1"/>
      <c r="B460550" s="1"/>
    </row>
    <row r="460551" spans="1:2" x14ac:dyDescent="0.3">
      <c r="A460551" s="1"/>
      <c r="B460551" s="1"/>
    </row>
    <row r="460554" spans="1:2" x14ac:dyDescent="0.3">
      <c r="A460554" s="1"/>
      <c r="B460554" s="1"/>
    </row>
    <row r="460555" spans="1:2" x14ac:dyDescent="0.3">
      <c r="A460555" s="1"/>
      <c r="B460555" s="1"/>
    </row>
    <row r="460558" spans="1:2" x14ac:dyDescent="0.3">
      <c r="A460558" s="1"/>
      <c r="B460558" s="1"/>
    </row>
    <row r="460559" spans="1:2" x14ac:dyDescent="0.3">
      <c r="A460559" s="1"/>
      <c r="B460559" s="1"/>
    </row>
    <row r="460562" spans="1:2" x14ac:dyDescent="0.3">
      <c r="A460562" s="1"/>
      <c r="B460562" s="1"/>
    </row>
    <row r="460563" spans="1:2" x14ac:dyDescent="0.3">
      <c r="A460563" s="1"/>
      <c r="B460563" s="1"/>
    </row>
    <row r="460566" spans="1:2" x14ac:dyDescent="0.3">
      <c r="A460566" s="1"/>
      <c r="B460566" s="1"/>
    </row>
    <row r="460567" spans="1:2" x14ac:dyDescent="0.3">
      <c r="A460567" s="1"/>
      <c r="B460567" s="1"/>
    </row>
    <row r="460570" spans="1:2" x14ac:dyDescent="0.3">
      <c r="A460570" s="1"/>
      <c r="B460570" s="1"/>
    </row>
    <row r="460571" spans="1:2" x14ac:dyDescent="0.3">
      <c r="A460571" s="1"/>
      <c r="B460571" s="1"/>
    </row>
    <row r="460574" spans="1:2" x14ac:dyDescent="0.3">
      <c r="A460574" s="1"/>
      <c r="B460574" s="1"/>
    </row>
    <row r="460575" spans="1:2" x14ac:dyDescent="0.3">
      <c r="A460575" s="1"/>
      <c r="B460575" s="1"/>
    </row>
    <row r="460578" spans="1:2" x14ac:dyDescent="0.3">
      <c r="A460578" s="1"/>
      <c r="B460578" s="1"/>
    </row>
    <row r="460579" spans="1:2" x14ac:dyDescent="0.3">
      <c r="A460579" s="1"/>
      <c r="B460579" s="1"/>
    </row>
    <row r="460582" spans="1:2" x14ac:dyDescent="0.3">
      <c r="A460582" s="1"/>
      <c r="B460582" s="1"/>
    </row>
    <row r="460583" spans="1:2" x14ac:dyDescent="0.3">
      <c r="A460583" s="1"/>
      <c r="B460583" s="1"/>
    </row>
    <row r="460586" spans="1:2" x14ac:dyDescent="0.3">
      <c r="A460586" s="1"/>
      <c r="B460586" s="1"/>
    </row>
    <row r="460587" spans="1:2" x14ac:dyDescent="0.3">
      <c r="A460587" s="1"/>
      <c r="B460587" s="1"/>
    </row>
    <row r="460590" spans="1:2" x14ac:dyDescent="0.3">
      <c r="A460590" s="1"/>
      <c r="B460590" s="1"/>
    </row>
    <row r="460591" spans="1:2" x14ac:dyDescent="0.3">
      <c r="A460591" s="1"/>
      <c r="B460591" s="1"/>
    </row>
    <row r="460594" spans="1:2" x14ac:dyDescent="0.3">
      <c r="A460594" s="1"/>
      <c r="B460594" s="1"/>
    </row>
    <row r="460595" spans="1:2" x14ac:dyDescent="0.3">
      <c r="A460595" s="1"/>
      <c r="B460595" s="1"/>
    </row>
    <row r="460598" spans="1:2" x14ac:dyDescent="0.3">
      <c r="A460598" s="1"/>
      <c r="B460598" s="1"/>
    </row>
    <row r="460599" spans="1:2" x14ac:dyDescent="0.3">
      <c r="A460599" s="1"/>
      <c r="B460599" s="1"/>
    </row>
    <row r="460602" spans="1:2" x14ac:dyDescent="0.3">
      <c r="A460602" s="1"/>
      <c r="B460602" s="1"/>
    </row>
    <row r="460603" spans="1:2" x14ac:dyDescent="0.3">
      <c r="A460603" s="1"/>
      <c r="B460603" s="1"/>
    </row>
    <row r="460606" spans="1:2" x14ac:dyDescent="0.3">
      <c r="A460606" s="1"/>
      <c r="B460606" s="1"/>
    </row>
    <row r="460607" spans="1:2" x14ac:dyDescent="0.3">
      <c r="A460607" s="1"/>
      <c r="B460607" s="1"/>
    </row>
    <row r="460610" spans="1:2" x14ac:dyDescent="0.3">
      <c r="A460610" s="1"/>
      <c r="B460610" s="1"/>
    </row>
    <row r="460611" spans="1:2" x14ac:dyDescent="0.3">
      <c r="A460611" s="1"/>
      <c r="B460611" s="1"/>
    </row>
    <row r="460614" spans="1:2" x14ac:dyDescent="0.3">
      <c r="A460614" s="1"/>
      <c r="B460614" s="1"/>
    </row>
    <row r="460615" spans="1:2" x14ac:dyDescent="0.3">
      <c r="A460615" s="1"/>
      <c r="B460615" s="1"/>
    </row>
    <row r="460618" spans="1:2" x14ac:dyDescent="0.3">
      <c r="A460618" s="1"/>
      <c r="B460618" s="1"/>
    </row>
    <row r="460619" spans="1:2" x14ac:dyDescent="0.3">
      <c r="A460619" s="1"/>
      <c r="B460619" s="1"/>
    </row>
    <row r="460622" spans="1:2" x14ac:dyDescent="0.3">
      <c r="A460622" s="1"/>
      <c r="B460622" s="1"/>
    </row>
    <row r="460623" spans="1:2" x14ac:dyDescent="0.3">
      <c r="A460623" s="1"/>
      <c r="B460623" s="1"/>
    </row>
    <row r="460626" spans="1:2" x14ac:dyDescent="0.3">
      <c r="A460626" s="1"/>
      <c r="B460626" s="1"/>
    </row>
    <row r="460627" spans="1:2" x14ac:dyDescent="0.3">
      <c r="A460627" s="1"/>
      <c r="B460627" s="1"/>
    </row>
    <row r="460630" spans="1:2" x14ac:dyDescent="0.3">
      <c r="A460630" s="1"/>
      <c r="B460630" s="1"/>
    </row>
    <row r="460631" spans="1:2" x14ac:dyDescent="0.3">
      <c r="A460631" s="1"/>
      <c r="B460631" s="1"/>
    </row>
    <row r="460634" spans="1:2" x14ac:dyDescent="0.3">
      <c r="A460634" s="1"/>
      <c r="B460634" s="1"/>
    </row>
    <row r="460635" spans="1:2" x14ac:dyDescent="0.3">
      <c r="A460635" s="1"/>
      <c r="B460635" s="1"/>
    </row>
    <row r="460638" spans="1:2" x14ac:dyDescent="0.3">
      <c r="A460638" s="1"/>
      <c r="B460638" s="1"/>
    </row>
    <row r="460639" spans="1:2" x14ac:dyDescent="0.3">
      <c r="A460639" s="1"/>
      <c r="B460639" s="1"/>
    </row>
    <row r="460642" spans="1:2" x14ac:dyDescent="0.3">
      <c r="A460642" s="1"/>
      <c r="B460642" s="1"/>
    </row>
    <row r="460643" spans="1:2" x14ac:dyDescent="0.3">
      <c r="A460643" s="1"/>
      <c r="B460643" s="1"/>
    </row>
    <row r="460646" spans="1:2" x14ac:dyDescent="0.3">
      <c r="A460646" s="1"/>
      <c r="B460646" s="1"/>
    </row>
    <row r="460647" spans="1:2" x14ac:dyDescent="0.3">
      <c r="A460647" s="1"/>
      <c r="B460647" s="1"/>
    </row>
    <row r="460650" spans="1:2" x14ac:dyDescent="0.3">
      <c r="A460650" s="1"/>
      <c r="B460650" s="1"/>
    </row>
    <row r="460651" spans="1:2" x14ac:dyDescent="0.3">
      <c r="A460651" s="1"/>
      <c r="B460651" s="1"/>
    </row>
    <row r="460654" spans="1:2" x14ac:dyDescent="0.3">
      <c r="A460654" s="1"/>
      <c r="B460654" s="1"/>
    </row>
    <row r="460655" spans="1:2" x14ac:dyDescent="0.3">
      <c r="A460655" s="1"/>
      <c r="B460655" s="1"/>
    </row>
    <row r="460658" spans="1:2" x14ac:dyDescent="0.3">
      <c r="A460658" s="1"/>
      <c r="B460658" s="1"/>
    </row>
    <row r="460659" spans="1:2" x14ac:dyDescent="0.3">
      <c r="A460659" s="1"/>
      <c r="B460659" s="1"/>
    </row>
    <row r="460662" spans="1:2" x14ac:dyDescent="0.3">
      <c r="A460662" s="1"/>
      <c r="B460662" s="1"/>
    </row>
    <row r="460663" spans="1:2" x14ac:dyDescent="0.3">
      <c r="A460663" s="1"/>
      <c r="B460663" s="1"/>
    </row>
    <row r="460666" spans="1:2" x14ac:dyDescent="0.3">
      <c r="A460666" s="1"/>
      <c r="B460666" s="1"/>
    </row>
    <row r="460667" spans="1:2" x14ac:dyDescent="0.3">
      <c r="A460667" s="1"/>
      <c r="B460667" s="1"/>
    </row>
    <row r="460670" spans="1:2" x14ac:dyDescent="0.3">
      <c r="A460670" s="1"/>
      <c r="B460670" s="1"/>
    </row>
    <row r="460671" spans="1:2" x14ac:dyDescent="0.3">
      <c r="A460671" s="1"/>
      <c r="B460671" s="1"/>
    </row>
    <row r="460674" spans="1:2" x14ac:dyDescent="0.3">
      <c r="A460674" s="1"/>
      <c r="B460674" s="1"/>
    </row>
    <row r="460675" spans="1:2" x14ac:dyDescent="0.3">
      <c r="A460675" s="1"/>
      <c r="B460675" s="1"/>
    </row>
    <row r="460678" spans="1:2" x14ac:dyDescent="0.3">
      <c r="A460678" s="1"/>
      <c r="B460678" s="1"/>
    </row>
    <row r="460679" spans="1:2" x14ac:dyDescent="0.3">
      <c r="A460679" s="1"/>
      <c r="B460679" s="1"/>
    </row>
    <row r="460682" spans="1:2" x14ac:dyDescent="0.3">
      <c r="A460682" s="1"/>
      <c r="B460682" s="1"/>
    </row>
    <row r="460683" spans="1:2" x14ac:dyDescent="0.3">
      <c r="A460683" s="1"/>
      <c r="B460683" s="1"/>
    </row>
    <row r="460686" spans="1:2" x14ac:dyDescent="0.3">
      <c r="A460686" s="1"/>
      <c r="B460686" s="1"/>
    </row>
    <row r="460687" spans="1:2" x14ac:dyDescent="0.3">
      <c r="A460687" s="1"/>
      <c r="B460687" s="1"/>
    </row>
    <row r="460690" spans="1:2" x14ac:dyDescent="0.3">
      <c r="A460690" s="1"/>
      <c r="B460690" s="1"/>
    </row>
    <row r="460691" spans="1:2" x14ac:dyDescent="0.3">
      <c r="A460691" s="1"/>
      <c r="B460691" s="1"/>
    </row>
    <row r="460694" spans="1:2" x14ac:dyDescent="0.3">
      <c r="A460694" s="1"/>
      <c r="B460694" s="1"/>
    </row>
    <row r="460695" spans="1:2" x14ac:dyDescent="0.3">
      <c r="A460695" s="1"/>
      <c r="B460695" s="1"/>
    </row>
    <row r="460698" spans="1:2" x14ac:dyDescent="0.3">
      <c r="A460698" s="1"/>
      <c r="B460698" s="1"/>
    </row>
    <row r="460699" spans="1:2" x14ac:dyDescent="0.3">
      <c r="A460699" s="1"/>
      <c r="B460699" s="1"/>
    </row>
    <row r="460702" spans="1:2" x14ac:dyDescent="0.3">
      <c r="A460702" s="1"/>
      <c r="B460702" s="1"/>
    </row>
    <row r="460703" spans="1:2" x14ac:dyDescent="0.3">
      <c r="A460703" s="1"/>
      <c r="B460703" s="1"/>
    </row>
    <row r="460706" spans="1:2" x14ac:dyDescent="0.3">
      <c r="A460706" s="1"/>
      <c r="B460706" s="1"/>
    </row>
    <row r="460707" spans="1:2" x14ac:dyDescent="0.3">
      <c r="A460707" s="1"/>
      <c r="B460707" s="1"/>
    </row>
    <row r="460710" spans="1:2" x14ac:dyDescent="0.3">
      <c r="A460710" s="1"/>
      <c r="B460710" s="1"/>
    </row>
    <row r="460711" spans="1:2" x14ac:dyDescent="0.3">
      <c r="A460711" s="1"/>
      <c r="B460711" s="1"/>
    </row>
    <row r="460714" spans="1:2" x14ac:dyDescent="0.3">
      <c r="A460714" s="1"/>
      <c r="B460714" s="1"/>
    </row>
    <row r="460715" spans="1:2" x14ac:dyDescent="0.3">
      <c r="A460715" s="1"/>
      <c r="B460715" s="1"/>
    </row>
    <row r="460718" spans="1:2" x14ac:dyDescent="0.3">
      <c r="A460718" s="1"/>
      <c r="B460718" s="1"/>
    </row>
    <row r="460719" spans="1:2" x14ac:dyDescent="0.3">
      <c r="A460719" s="1"/>
      <c r="B460719" s="1"/>
    </row>
    <row r="460722" spans="1:2" x14ac:dyDescent="0.3">
      <c r="A460722" s="1"/>
      <c r="B460722" s="1"/>
    </row>
    <row r="460723" spans="1:2" x14ac:dyDescent="0.3">
      <c r="A460723" s="1"/>
      <c r="B460723" s="1"/>
    </row>
    <row r="460726" spans="1:2" x14ac:dyDescent="0.3">
      <c r="A460726" s="1"/>
      <c r="B460726" s="1"/>
    </row>
    <row r="460727" spans="1:2" x14ac:dyDescent="0.3">
      <c r="A460727" s="1"/>
      <c r="B460727" s="1"/>
    </row>
    <row r="460730" spans="1:2" x14ac:dyDescent="0.3">
      <c r="A460730" s="1"/>
      <c r="B460730" s="1"/>
    </row>
    <row r="460731" spans="1:2" x14ac:dyDescent="0.3">
      <c r="A460731" s="1"/>
      <c r="B460731" s="1"/>
    </row>
    <row r="460734" spans="1:2" x14ac:dyDescent="0.3">
      <c r="A460734" s="1"/>
      <c r="B460734" s="1"/>
    </row>
    <row r="460735" spans="1:2" x14ac:dyDescent="0.3">
      <c r="A460735" s="1"/>
      <c r="B460735" s="1"/>
    </row>
    <row r="460738" spans="1:2" x14ac:dyDescent="0.3">
      <c r="A460738" s="1"/>
      <c r="B460738" s="1"/>
    </row>
    <row r="460739" spans="1:2" x14ac:dyDescent="0.3">
      <c r="A460739" s="1"/>
      <c r="B460739" s="1"/>
    </row>
    <row r="460742" spans="1:2" x14ac:dyDescent="0.3">
      <c r="A460742" s="1"/>
      <c r="B460742" s="1"/>
    </row>
    <row r="460743" spans="1:2" x14ac:dyDescent="0.3">
      <c r="A460743" s="1"/>
      <c r="B460743" s="1"/>
    </row>
    <row r="460746" spans="1:2" x14ac:dyDescent="0.3">
      <c r="A460746" s="1"/>
      <c r="B460746" s="1"/>
    </row>
    <row r="460747" spans="1:2" x14ac:dyDescent="0.3">
      <c r="A460747" s="1"/>
      <c r="B460747" s="1"/>
    </row>
    <row r="460750" spans="1:2" x14ac:dyDescent="0.3">
      <c r="A460750" s="1"/>
      <c r="B460750" s="1"/>
    </row>
    <row r="460751" spans="1:2" x14ac:dyDescent="0.3">
      <c r="A460751" s="1"/>
      <c r="B460751" s="1"/>
    </row>
    <row r="460754" spans="1:2" x14ac:dyDescent="0.3">
      <c r="A460754" s="1"/>
      <c r="B460754" s="1"/>
    </row>
    <row r="460755" spans="1:2" x14ac:dyDescent="0.3">
      <c r="A460755" s="1"/>
      <c r="B460755" s="1"/>
    </row>
    <row r="460758" spans="1:2" x14ac:dyDescent="0.3">
      <c r="A460758" s="1"/>
      <c r="B460758" s="1"/>
    </row>
    <row r="460759" spans="1:2" x14ac:dyDescent="0.3">
      <c r="A460759" s="1"/>
      <c r="B460759" s="1"/>
    </row>
    <row r="460762" spans="1:2" x14ac:dyDescent="0.3">
      <c r="A460762" s="1"/>
      <c r="B460762" s="1"/>
    </row>
    <row r="460763" spans="1:2" x14ac:dyDescent="0.3">
      <c r="A460763" s="1"/>
      <c r="B460763" s="1"/>
    </row>
    <row r="460766" spans="1:2" x14ac:dyDescent="0.3">
      <c r="A460766" s="1"/>
      <c r="B460766" s="1"/>
    </row>
    <row r="460767" spans="1:2" x14ac:dyDescent="0.3">
      <c r="A460767" s="1"/>
      <c r="B460767" s="1"/>
    </row>
    <row r="460770" spans="1:2" x14ac:dyDescent="0.3">
      <c r="A460770" s="1"/>
      <c r="B460770" s="1"/>
    </row>
    <row r="460771" spans="1:2" x14ac:dyDescent="0.3">
      <c r="A460771" s="1"/>
      <c r="B460771" s="1"/>
    </row>
    <row r="460774" spans="1:2" x14ac:dyDescent="0.3">
      <c r="A460774" s="1"/>
      <c r="B460774" s="1"/>
    </row>
    <row r="460775" spans="1:2" x14ac:dyDescent="0.3">
      <c r="A460775" s="1"/>
      <c r="B460775" s="1"/>
    </row>
    <row r="460778" spans="1:2" x14ac:dyDescent="0.3">
      <c r="A460778" s="1"/>
      <c r="B460778" s="1"/>
    </row>
    <row r="460779" spans="1:2" x14ac:dyDescent="0.3">
      <c r="A460779" s="1"/>
      <c r="B460779" s="1"/>
    </row>
    <row r="460782" spans="1:2" x14ac:dyDescent="0.3">
      <c r="A460782" s="1"/>
      <c r="B460782" s="1"/>
    </row>
    <row r="460783" spans="1:2" x14ac:dyDescent="0.3">
      <c r="A460783" s="1"/>
      <c r="B460783" s="1"/>
    </row>
    <row r="460786" spans="1:2" x14ac:dyDescent="0.3">
      <c r="A460786" s="1"/>
      <c r="B460786" s="1"/>
    </row>
    <row r="460787" spans="1:2" x14ac:dyDescent="0.3">
      <c r="A460787" s="1"/>
      <c r="B460787" s="1"/>
    </row>
    <row r="460790" spans="1:2" x14ac:dyDescent="0.3">
      <c r="A460790" s="1"/>
      <c r="B460790" s="1"/>
    </row>
    <row r="460791" spans="1:2" x14ac:dyDescent="0.3">
      <c r="A460791" s="1"/>
      <c r="B460791" s="1"/>
    </row>
    <row r="460794" spans="1:2" x14ac:dyDescent="0.3">
      <c r="A460794" s="1"/>
      <c r="B460794" s="1"/>
    </row>
    <row r="460795" spans="1:2" x14ac:dyDescent="0.3">
      <c r="A460795" s="1"/>
      <c r="B460795" s="1"/>
    </row>
    <row r="460798" spans="1:2" x14ac:dyDescent="0.3">
      <c r="A460798" s="1"/>
      <c r="B460798" s="1"/>
    </row>
    <row r="460799" spans="1:2" x14ac:dyDescent="0.3">
      <c r="A460799" s="1"/>
      <c r="B460799" s="1"/>
    </row>
    <row r="460802" spans="1:2" x14ac:dyDescent="0.3">
      <c r="A460802" s="1"/>
      <c r="B460802" s="1"/>
    </row>
    <row r="460803" spans="1:2" x14ac:dyDescent="0.3">
      <c r="A460803" s="1"/>
      <c r="B460803" s="1"/>
    </row>
    <row r="460806" spans="1:2" x14ac:dyDescent="0.3">
      <c r="A460806" s="1"/>
      <c r="B460806" s="1"/>
    </row>
    <row r="460807" spans="1:2" x14ac:dyDescent="0.3">
      <c r="A460807" s="1"/>
      <c r="B460807" s="1"/>
    </row>
    <row r="460810" spans="1:2" x14ac:dyDescent="0.3">
      <c r="A460810" s="1"/>
      <c r="B460810" s="1"/>
    </row>
    <row r="460811" spans="1:2" x14ac:dyDescent="0.3">
      <c r="A460811" s="1"/>
      <c r="B460811" s="1"/>
    </row>
    <row r="460814" spans="1:2" x14ac:dyDescent="0.3">
      <c r="A460814" s="1"/>
      <c r="B460814" s="1"/>
    </row>
    <row r="460815" spans="1:2" x14ac:dyDescent="0.3">
      <c r="A460815" s="1"/>
      <c r="B460815" s="1"/>
    </row>
    <row r="460818" spans="1:2" x14ac:dyDescent="0.3">
      <c r="A460818" s="1"/>
      <c r="B460818" s="1"/>
    </row>
    <row r="460819" spans="1:2" x14ac:dyDescent="0.3">
      <c r="A460819" s="1"/>
      <c r="B460819" s="1"/>
    </row>
    <row r="460822" spans="1:2" x14ac:dyDescent="0.3">
      <c r="A460822" s="1"/>
      <c r="B460822" s="1"/>
    </row>
    <row r="460823" spans="1:2" x14ac:dyDescent="0.3">
      <c r="A460823" s="1"/>
      <c r="B460823" s="1"/>
    </row>
    <row r="460826" spans="1:2" x14ac:dyDescent="0.3">
      <c r="A460826" s="1"/>
      <c r="B460826" s="1"/>
    </row>
    <row r="460827" spans="1:2" x14ac:dyDescent="0.3">
      <c r="A460827" s="1"/>
      <c r="B460827" s="1"/>
    </row>
    <row r="460830" spans="1:2" x14ac:dyDescent="0.3">
      <c r="A460830" s="1"/>
      <c r="B460830" s="1"/>
    </row>
    <row r="460831" spans="1:2" x14ac:dyDescent="0.3">
      <c r="A460831" s="1"/>
      <c r="B460831" s="1"/>
    </row>
    <row r="460834" spans="1:2" x14ac:dyDescent="0.3">
      <c r="A460834" s="1"/>
      <c r="B460834" s="1"/>
    </row>
    <row r="460835" spans="1:2" x14ac:dyDescent="0.3">
      <c r="A460835" s="1"/>
      <c r="B460835" s="1"/>
    </row>
    <row r="460838" spans="1:2" x14ac:dyDescent="0.3">
      <c r="A460838" s="1"/>
      <c r="B460838" s="1"/>
    </row>
    <row r="460839" spans="1:2" x14ac:dyDescent="0.3">
      <c r="A460839" s="1"/>
      <c r="B460839" s="1"/>
    </row>
    <row r="460842" spans="1:2" x14ac:dyDescent="0.3">
      <c r="A460842" s="1"/>
      <c r="B460842" s="1"/>
    </row>
    <row r="460843" spans="1:2" x14ac:dyDescent="0.3">
      <c r="A460843" s="1"/>
      <c r="B460843" s="1"/>
    </row>
    <row r="460846" spans="1:2" x14ac:dyDescent="0.3">
      <c r="A460846" s="1"/>
      <c r="B460846" s="1"/>
    </row>
    <row r="460847" spans="1:2" x14ac:dyDescent="0.3">
      <c r="A460847" s="1"/>
      <c r="B460847" s="1"/>
    </row>
    <row r="460850" spans="1:2" x14ac:dyDescent="0.3">
      <c r="A460850" s="1"/>
      <c r="B460850" s="1"/>
    </row>
    <row r="460851" spans="1:2" x14ac:dyDescent="0.3">
      <c r="A460851" s="1"/>
      <c r="B460851" s="1"/>
    </row>
    <row r="460854" spans="1:2" x14ac:dyDescent="0.3">
      <c r="A460854" s="1"/>
      <c r="B460854" s="1"/>
    </row>
    <row r="460855" spans="1:2" x14ac:dyDescent="0.3">
      <c r="A460855" s="1"/>
      <c r="B460855" s="1"/>
    </row>
    <row r="460858" spans="1:2" x14ac:dyDescent="0.3">
      <c r="A460858" s="1"/>
      <c r="B460858" s="1"/>
    </row>
    <row r="460859" spans="1:2" x14ac:dyDescent="0.3">
      <c r="A460859" s="1"/>
      <c r="B460859" s="1"/>
    </row>
    <row r="460862" spans="1:2" x14ac:dyDescent="0.3">
      <c r="A460862" s="1"/>
      <c r="B460862" s="1"/>
    </row>
    <row r="460863" spans="1:2" x14ac:dyDescent="0.3">
      <c r="A460863" s="1"/>
      <c r="B460863" s="1"/>
    </row>
    <row r="460866" spans="1:2" x14ac:dyDescent="0.3">
      <c r="A460866" s="1"/>
      <c r="B460866" s="1"/>
    </row>
    <row r="460867" spans="1:2" x14ac:dyDescent="0.3">
      <c r="A460867" s="1"/>
      <c r="B460867" s="1"/>
    </row>
    <row r="460870" spans="1:2" x14ac:dyDescent="0.3">
      <c r="A460870" s="1"/>
      <c r="B460870" s="1"/>
    </row>
    <row r="460871" spans="1:2" x14ac:dyDescent="0.3">
      <c r="A460871" s="1"/>
      <c r="B460871" s="1"/>
    </row>
    <row r="460874" spans="1:2" x14ac:dyDescent="0.3">
      <c r="A460874" s="1"/>
      <c r="B460874" s="1"/>
    </row>
    <row r="460875" spans="1:2" x14ac:dyDescent="0.3">
      <c r="A460875" s="1"/>
      <c r="B460875" s="1"/>
    </row>
    <row r="460878" spans="1:2" x14ac:dyDescent="0.3">
      <c r="A460878" s="1"/>
      <c r="B460878" s="1"/>
    </row>
    <row r="460879" spans="1:2" x14ac:dyDescent="0.3">
      <c r="A460879" s="1"/>
      <c r="B460879" s="1"/>
    </row>
    <row r="460882" spans="1:2" x14ac:dyDescent="0.3">
      <c r="A460882" s="1"/>
      <c r="B460882" s="1"/>
    </row>
    <row r="460883" spans="1:2" x14ac:dyDescent="0.3">
      <c r="A460883" s="1"/>
      <c r="B460883" s="1"/>
    </row>
    <row r="460886" spans="1:2" x14ac:dyDescent="0.3">
      <c r="A460886" s="1"/>
      <c r="B460886" s="1"/>
    </row>
    <row r="460887" spans="1:2" x14ac:dyDescent="0.3">
      <c r="A460887" s="1"/>
      <c r="B460887" s="1"/>
    </row>
    <row r="460890" spans="1:2" x14ac:dyDescent="0.3">
      <c r="A460890" s="1"/>
      <c r="B460890" s="1"/>
    </row>
    <row r="460891" spans="1:2" x14ac:dyDescent="0.3">
      <c r="A460891" s="1"/>
      <c r="B460891" s="1"/>
    </row>
    <row r="460894" spans="1:2" x14ac:dyDescent="0.3">
      <c r="A460894" s="1"/>
      <c r="B460894" s="1"/>
    </row>
    <row r="460895" spans="1:2" x14ac:dyDescent="0.3">
      <c r="A460895" s="1"/>
      <c r="B460895" s="1"/>
    </row>
    <row r="460898" spans="1:2" x14ac:dyDescent="0.3">
      <c r="A460898" s="1"/>
      <c r="B460898" s="1"/>
    </row>
    <row r="460899" spans="1:2" x14ac:dyDescent="0.3">
      <c r="A460899" s="1"/>
      <c r="B460899" s="1"/>
    </row>
    <row r="460902" spans="1:2" x14ac:dyDescent="0.3">
      <c r="A460902" s="1"/>
      <c r="B460902" s="1"/>
    </row>
    <row r="460903" spans="1:2" x14ac:dyDescent="0.3">
      <c r="A460903" s="1"/>
      <c r="B460903" s="1"/>
    </row>
    <row r="460906" spans="1:2" x14ac:dyDescent="0.3">
      <c r="A460906" s="1"/>
      <c r="B460906" s="1"/>
    </row>
    <row r="460907" spans="1:2" x14ac:dyDescent="0.3">
      <c r="A460907" s="1"/>
      <c r="B460907" s="1"/>
    </row>
    <row r="460910" spans="1:2" x14ac:dyDescent="0.3">
      <c r="A460910" s="1"/>
      <c r="B460910" s="1"/>
    </row>
    <row r="460911" spans="1:2" x14ac:dyDescent="0.3">
      <c r="A460911" s="1"/>
      <c r="B460911" s="1"/>
    </row>
    <row r="460914" spans="1:2" x14ac:dyDescent="0.3">
      <c r="A460914" s="1"/>
      <c r="B460914" s="1"/>
    </row>
    <row r="460915" spans="1:2" x14ac:dyDescent="0.3">
      <c r="A460915" s="1"/>
      <c r="B460915" s="1"/>
    </row>
    <row r="460918" spans="1:2" x14ac:dyDescent="0.3">
      <c r="A460918" s="1"/>
      <c r="B460918" s="1"/>
    </row>
    <row r="460919" spans="1:2" x14ac:dyDescent="0.3">
      <c r="A460919" s="1"/>
      <c r="B460919" s="1"/>
    </row>
    <row r="460922" spans="1:2" x14ac:dyDescent="0.3">
      <c r="A460922" s="1"/>
      <c r="B460922" s="1"/>
    </row>
    <row r="460923" spans="1:2" x14ac:dyDescent="0.3">
      <c r="A460923" s="1"/>
      <c r="B460923" s="1"/>
    </row>
    <row r="460926" spans="1:2" x14ac:dyDescent="0.3">
      <c r="A460926" s="1"/>
      <c r="B460926" s="1"/>
    </row>
    <row r="460927" spans="1:2" x14ac:dyDescent="0.3">
      <c r="A460927" s="1"/>
      <c r="B460927" s="1"/>
    </row>
    <row r="460930" spans="1:2" x14ac:dyDescent="0.3">
      <c r="A460930" s="1"/>
      <c r="B460930" s="1"/>
    </row>
    <row r="460931" spans="1:2" x14ac:dyDescent="0.3">
      <c r="A460931" s="1"/>
      <c r="B460931" s="1"/>
    </row>
    <row r="460934" spans="1:2" x14ac:dyDescent="0.3">
      <c r="A460934" s="1"/>
      <c r="B460934" s="1"/>
    </row>
    <row r="460935" spans="1:2" x14ac:dyDescent="0.3">
      <c r="A460935" s="1"/>
      <c r="B460935" s="1"/>
    </row>
    <row r="460938" spans="1:2" x14ac:dyDescent="0.3">
      <c r="A460938" s="1"/>
      <c r="B460938" s="1"/>
    </row>
    <row r="460939" spans="1:2" x14ac:dyDescent="0.3">
      <c r="A460939" s="1"/>
      <c r="B460939" s="1"/>
    </row>
    <row r="460942" spans="1:2" x14ac:dyDescent="0.3">
      <c r="A460942" s="1"/>
      <c r="B460942" s="1"/>
    </row>
    <row r="460943" spans="1:2" x14ac:dyDescent="0.3">
      <c r="A460943" s="1"/>
      <c r="B460943" s="1"/>
    </row>
    <row r="460946" spans="1:2" x14ac:dyDescent="0.3">
      <c r="A460946" s="1"/>
      <c r="B460946" s="1"/>
    </row>
    <row r="460947" spans="1:2" x14ac:dyDescent="0.3">
      <c r="A460947" s="1"/>
      <c r="B460947" s="1"/>
    </row>
    <row r="460950" spans="1:2" x14ac:dyDescent="0.3">
      <c r="A460950" s="1"/>
      <c r="B460950" s="1"/>
    </row>
    <row r="460951" spans="1:2" x14ac:dyDescent="0.3">
      <c r="A460951" s="1"/>
      <c r="B460951" s="1"/>
    </row>
    <row r="460954" spans="1:2" x14ac:dyDescent="0.3">
      <c r="A460954" s="1"/>
      <c r="B460954" s="1"/>
    </row>
    <row r="460955" spans="1:2" x14ac:dyDescent="0.3">
      <c r="A460955" s="1"/>
      <c r="B460955" s="1"/>
    </row>
    <row r="460958" spans="1:2" x14ac:dyDescent="0.3">
      <c r="A460958" s="1"/>
      <c r="B460958" s="1"/>
    </row>
    <row r="460959" spans="1:2" x14ac:dyDescent="0.3">
      <c r="A460959" s="1"/>
      <c r="B460959" s="1"/>
    </row>
    <row r="460962" spans="1:2" x14ac:dyDescent="0.3">
      <c r="A460962" s="1"/>
      <c r="B460962" s="1"/>
    </row>
    <row r="460963" spans="1:2" x14ac:dyDescent="0.3">
      <c r="A460963" s="1"/>
      <c r="B460963" s="1"/>
    </row>
    <row r="460966" spans="1:2" x14ac:dyDescent="0.3">
      <c r="A460966" s="1"/>
      <c r="B460966" s="1"/>
    </row>
    <row r="460967" spans="1:2" x14ac:dyDescent="0.3">
      <c r="A460967" s="1"/>
      <c r="B460967" s="1"/>
    </row>
    <row r="460970" spans="1:2" x14ac:dyDescent="0.3">
      <c r="A460970" s="1"/>
      <c r="B460970" s="1"/>
    </row>
    <row r="460971" spans="1:2" x14ac:dyDescent="0.3">
      <c r="A460971" s="1"/>
      <c r="B460971" s="1"/>
    </row>
    <row r="460974" spans="1:2" x14ac:dyDescent="0.3">
      <c r="A460974" s="1"/>
      <c r="B460974" s="1"/>
    </row>
    <row r="460975" spans="1:2" x14ac:dyDescent="0.3">
      <c r="A460975" s="1"/>
      <c r="B460975" s="1"/>
    </row>
    <row r="460978" spans="1:2" x14ac:dyDescent="0.3">
      <c r="A460978" s="1"/>
      <c r="B460978" s="1"/>
    </row>
    <row r="460979" spans="1:2" x14ac:dyDescent="0.3">
      <c r="A460979" s="1"/>
      <c r="B460979" s="1"/>
    </row>
    <row r="460982" spans="1:2" x14ac:dyDescent="0.3">
      <c r="A460982" s="1"/>
      <c r="B460982" s="1"/>
    </row>
    <row r="460983" spans="1:2" x14ac:dyDescent="0.3">
      <c r="A460983" s="1"/>
      <c r="B460983" s="1"/>
    </row>
    <row r="460986" spans="1:2" x14ac:dyDescent="0.3">
      <c r="A460986" s="1"/>
      <c r="B460986" s="1"/>
    </row>
    <row r="460987" spans="1:2" x14ac:dyDescent="0.3">
      <c r="A460987" s="1"/>
      <c r="B460987" s="1"/>
    </row>
    <row r="460990" spans="1:2" x14ac:dyDescent="0.3">
      <c r="A460990" s="1"/>
      <c r="B460990" s="1"/>
    </row>
    <row r="460991" spans="1:2" x14ac:dyDescent="0.3">
      <c r="A460991" s="1"/>
      <c r="B460991" s="1"/>
    </row>
    <row r="460994" spans="1:2" x14ac:dyDescent="0.3">
      <c r="A460994" s="1"/>
      <c r="B460994" s="1"/>
    </row>
    <row r="460995" spans="1:2" x14ac:dyDescent="0.3">
      <c r="A460995" s="1"/>
      <c r="B460995" s="1"/>
    </row>
    <row r="460998" spans="1:2" x14ac:dyDescent="0.3">
      <c r="A460998" s="1"/>
      <c r="B460998" s="1"/>
    </row>
    <row r="460999" spans="1:2" x14ac:dyDescent="0.3">
      <c r="A460999" s="1"/>
      <c r="B460999" s="1"/>
    </row>
    <row r="461002" spans="1:2" x14ac:dyDescent="0.3">
      <c r="A461002" s="1"/>
      <c r="B461002" s="1"/>
    </row>
    <row r="461003" spans="1:2" x14ac:dyDescent="0.3">
      <c r="A461003" s="1"/>
      <c r="B461003" s="1"/>
    </row>
    <row r="461006" spans="1:2" x14ac:dyDescent="0.3">
      <c r="A461006" s="1"/>
      <c r="B461006" s="1"/>
    </row>
    <row r="461007" spans="1:2" x14ac:dyDescent="0.3">
      <c r="A461007" s="1"/>
      <c r="B461007" s="1"/>
    </row>
    <row r="461010" spans="1:2" x14ac:dyDescent="0.3">
      <c r="A461010" s="1"/>
      <c r="B461010" s="1"/>
    </row>
    <row r="461011" spans="1:2" x14ac:dyDescent="0.3">
      <c r="A461011" s="1"/>
      <c r="B461011" s="1"/>
    </row>
    <row r="461014" spans="1:2" x14ac:dyDescent="0.3">
      <c r="A461014" s="1"/>
      <c r="B461014" s="1"/>
    </row>
    <row r="461015" spans="1:2" x14ac:dyDescent="0.3">
      <c r="A461015" s="1"/>
      <c r="B461015" s="1"/>
    </row>
    <row r="461018" spans="1:2" x14ac:dyDescent="0.3">
      <c r="A461018" s="1"/>
      <c r="B461018" s="1"/>
    </row>
    <row r="461019" spans="1:2" x14ac:dyDescent="0.3">
      <c r="A461019" s="1"/>
      <c r="B461019" s="1"/>
    </row>
    <row r="461022" spans="1:2" x14ac:dyDescent="0.3">
      <c r="A461022" s="1"/>
      <c r="B461022" s="1"/>
    </row>
    <row r="461023" spans="1:2" x14ac:dyDescent="0.3">
      <c r="A461023" s="1"/>
      <c r="B461023" s="1"/>
    </row>
    <row r="461026" spans="1:2" x14ac:dyDescent="0.3">
      <c r="A461026" s="1"/>
      <c r="B461026" s="1"/>
    </row>
    <row r="461027" spans="1:2" x14ac:dyDescent="0.3">
      <c r="A461027" s="1"/>
      <c r="B461027" s="1"/>
    </row>
    <row r="461030" spans="1:2" x14ac:dyDescent="0.3">
      <c r="A461030" s="1"/>
      <c r="B461030" s="1"/>
    </row>
    <row r="461031" spans="1:2" x14ac:dyDescent="0.3">
      <c r="A461031" s="1"/>
      <c r="B461031" s="1"/>
    </row>
    <row r="461034" spans="1:2" x14ac:dyDescent="0.3">
      <c r="A461034" s="1"/>
      <c r="B461034" s="1"/>
    </row>
    <row r="461035" spans="1:2" x14ac:dyDescent="0.3">
      <c r="A461035" s="1"/>
      <c r="B461035" s="1"/>
    </row>
    <row r="461038" spans="1:2" x14ac:dyDescent="0.3">
      <c r="A461038" s="1"/>
      <c r="B461038" s="1"/>
    </row>
    <row r="461039" spans="1:2" x14ac:dyDescent="0.3">
      <c r="A461039" s="1"/>
      <c r="B461039" s="1"/>
    </row>
    <row r="461042" spans="1:2" x14ac:dyDescent="0.3">
      <c r="A461042" s="1"/>
      <c r="B461042" s="1"/>
    </row>
    <row r="461043" spans="1:2" x14ac:dyDescent="0.3">
      <c r="A461043" s="1"/>
      <c r="B461043" s="1"/>
    </row>
    <row r="461046" spans="1:2" x14ac:dyDescent="0.3">
      <c r="A461046" s="1"/>
      <c r="B461046" s="1"/>
    </row>
    <row r="461047" spans="1:2" x14ac:dyDescent="0.3">
      <c r="A461047" s="1"/>
      <c r="B461047" s="1"/>
    </row>
    <row r="461050" spans="1:2" x14ac:dyDescent="0.3">
      <c r="A461050" s="1"/>
      <c r="B461050" s="1"/>
    </row>
    <row r="461051" spans="1:2" x14ac:dyDescent="0.3">
      <c r="A461051" s="1"/>
      <c r="B461051" s="1"/>
    </row>
    <row r="461054" spans="1:2" x14ac:dyDescent="0.3">
      <c r="A461054" s="1"/>
      <c r="B461054" s="1"/>
    </row>
    <row r="461055" spans="1:2" x14ac:dyDescent="0.3">
      <c r="A461055" s="1"/>
      <c r="B461055" s="1"/>
    </row>
    <row r="461058" spans="1:2" x14ac:dyDescent="0.3">
      <c r="A461058" s="1"/>
      <c r="B461058" s="1"/>
    </row>
    <row r="461059" spans="1:2" x14ac:dyDescent="0.3">
      <c r="A461059" s="1"/>
      <c r="B461059" s="1"/>
    </row>
    <row r="461062" spans="1:2" x14ac:dyDescent="0.3">
      <c r="A461062" s="1"/>
      <c r="B461062" s="1"/>
    </row>
    <row r="461063" spans="1:2" x14ac:dyDescent="0.3">
      <c r="A461063" s="1"/>
      <c r="B461063" s="1"/>
    </row>
    <row r="461066" spans="1:2" x14ac:dyDescent="0.3">
      <c r="A461066" s="1"/>
      <c r="B461066" s="1"/>
    </row>
    <row r="461067" spans="1:2" x14ac:dyDescent="0.3">
      <c r="A461067" s="1"/>
      <c r="B461067" s="1"/>
    </row>
    <row r="461070" spans="1:2" x14ac:dyDescent="0.3">
      <c r="A461070" s="1"/>
      <c r="B461070" s="1"/>
    </row>
    <row r="461071" spans="1:2" x14ac:dyDescent="0.3">
      <c r="A461071" s="1"/>
      <c r="B461071" s="1"/>
    </row>
    <row r="461074" spans="1:2" x14ac:dyDescent="0.3">
      <c r="A461074" s="1"/>
      <c r="B461074" s="1"/>
    </row>
    <row r="461075" spans="1:2" x14ac:dyDescent="0.3">
      <c r="A461075" s="1"/>
      <c r="B461075" s="1"/>
    </row>
    <row r="461078" spans="1:2" x14ac:dyDescent="0.3">
      <c r="A461078" s="1"/>
      <c r="B461078" s="1"/>
    </row>
    <row r="461079" spans="1:2" x14ac:dyDescent="0.3">
      <c r="A461079" s="1"/>
      <c r="B461079" s="1"/>
    </row>
    <row r="461082" spans="1:2" x14ac:dyDescent="0.3">
      <c r="A461082" s="1"/>
      <c r="B461082" s="1"/>
    </row>
    <row r="461083" spans="1:2" x14ac:dyDescent="0.3">
      <c r="A461083" s="1"/>
      <c r="B461083" s="1"/>
    </row>
    <row r="461086" spans="1:2" x14ac:dyDescent="0.3">
      <c r="A461086" s="1"/>
      <c r="B461086" s="1"/>
    </row>
    <row r="461087" spans="1:2" x14ac:dyDescent="0.3">
      <c r="A461087" s="1"/>
      <c r="B461087" s="1"/>
    </row>
    <row r="461090" spans="1:2" x14ac:dyDescent="0.3">
      <c r="A461090" s="1"/>
      <c r="B461090" s="1"/>
    </row>
    <row r="461091" spans="1:2" x14ac:dyDescent="0.3">
      <c r="A461091" s="1"/>
      <c r="B461091" s="1"/>
    </row>
    <row r="461094" spans="1:2" x14ac:dyDescent="0.3">
      <c r="A461094" s="1"/>
      <c r="B461094" s="1"/>
    </row>
    <row r="461095" spans="1:2" x14ac:dyDescent="0.3">
      <c r="A461095" s="1"/>
      <c r="B461095" s="1"/>
    </row>
    <row r="461098" spans="1:2" x14ac:dyDescent="0.3">
      <c r="A461098" s="1"/>
      <c r="B461098" s="1"/>
    </row>
    <row r="461099" spans="1:2" x14ac:dyDescent="0.3">
      <c r="A461099" s="1"/>
      <c r="B461099" s="1"/>
    </row>
    <row r="461102" spans="1:2" x14ac:dyDescent="0.3">
      <c r="A461102" s="1"/>
      <c r="B461102" s="1"/>
    </row>
    <row r="461103" spans="1:2" x14ac:dyDescent="0.3">
      <c r="A461103" s="1"/>
      <c r="B461103" s="1"/>
    </row>
    <row r="461106" spans="1:2" x14ac:dyDescent="0.3">
      <c r="A461106" s="1"/>
      <c r="B461106" s="1"/>
    </row>
    <row r="461107" spans="1:2" x14ac:dyDescent="0.3">
      <c r="A461107" s="1"/>
      <c r="B461107" s="1"/>
    </row>
    <row r="461110" spans="1:2" x14ac:dyDescent="0.3">
      <c r="A461110" s="1"/>
      <c r="B461110" s="1"/>
    </row>
    <row r="461111" spans="1:2" x14ac:dyDescent="0.3">
      <c r="A461111" s="1"/>
      <c r="B461111" s="1"/>
    </row>
    <row r="461114" spans="1:2" x14ac:dyDescent="0.3">
      <c r="A461114" s="1"/>
      <c r="B461114" s="1"/>
    </row>
    <row r="461115" spans="1:2" x14ac:dyDescent="0.3">
      <c r="A461115" s="1"/>
      <c r="B461115" s="1"/>
    </row>
    <row r="461118" spans="1:2" x14ac:dyDescent="0.3">
      <c r="A461118" s="1"/>
      <c r="B461118" s="1"/>
    </row>
    <row r="461119" spans="1:2" x14ac:dyDescent="0.3">
      <c r="A461119" s="1"/>
      <c r="B461119" s="1"/>
    </row>
    <row r="461122" spans="1:2" x14ac:dyDescent="0.3">
      <c r="A461122" s="1"/>
      <c r="B461122" s="1"/>
    </row>
    <row r="461123" spans="1:2" x14ac:dyDescent="0.3">
      <c r="A461123" s="1"/>
      <c r="B461123" s="1"/>
    </row>
    <row r="461126" spans="1:2" x14ac:dyDescent="0.3">
      <c r="A461126" s="1"/>
      <c r="B461126" s="1"/>
    </row>
    <row r="461127" spans="1:2" x14ac:dyDescent="0.3">
      <c r="A461127" s="1"/>
      <c r="B461127" s="1"/>
    </row>
    <row r="461130" spans="1:2" x14ac:dyDescent="0.3">
      <c r="A461130" s="1"/>
      <c r="B461130" s="1"/>
    </row>
    <row r="461131" spans="1:2" x14ac:dyDescent="0.3">
      <c r="A461131" s="1"/>
      <c r="B461131" s="1"/>
    </row>
    <row r="461134" spans="1:2" x14ac:dyDescent="0.3">
      <c r="A461134" s="1"/>
      <c r="B461134" s="1"/>
    </row>
    <row r="461135" spans="1:2" x14ac:dyDescent="0.3">
      <c r="A461135" s="1"/>
      <c r="B461135" s="1"/>
    </row>
    <row r="461138" spans="1:2" x14ac:dyDescent="0.3">
      <c r="A461138" s="1"/>
      <c r="B461138" s="1"/>
    </row>
    <row r="461139" spans="1:2" x14ac:dyDescent="0.3">
      <c r="A461139" s="1"/>
      <c r="B461139" s="1"/>
    </row>
    <row r="461142" spans="1:2" x14ac:dyDescent="0.3">
      <c r="A461142" s="1"/>
      <c r="B461142" s="1"/>
    </row>
    <row r="461143" spans="1:2" x14ac:dyDescent="0.3">
      <c r="A461143" s="1"/>
      <c r="B461143" s="1"/>
    </row>
    <row r="461146" spans="1:2" x14ac:dyDescent="0.3">
      <c r="A461146" s="1"/>
      <c r="B461146" s="1"/>
    </row>
    <row r="461147" spans="1:2" x14ac:dyDescent="0.3">
      <c r="A461147" s="1"/>
      <c r="B461147" s="1"/>
    </row>
    <row r="461150" spans="1:2" x14ac:dyDescent="0.3">
      <c r="A461150" s="1"/>
      <c r="B461150" s="1"/>
    </row>
    <row r="461151" spans="1:2" x14ac:dyDescent="0.3">
      <c r="A461151" s="1"/>
      <c r="B461151" s="1"/>
    </row>
    <row r="461154" spans="1:2" x14ac:dyDescent="0.3">
      <c r="A461154" s="1"/>
      <c r="B461154" s="1"/>
    </row>
    <row r="461155" spans="1:2" x14ac:dyDescent="0.3">
      <c r="A461155" s="1"/>
      <c r="B461155" s="1"/>
    </row>
    <row r="461158" spans="1:2" x14ac:dyDescent="0.3">
      <c r="A461158" s="1"/>
      <c r="B461158" s="1"/>
    </row>
    <row r="461159" spans="1:2" x14ac:dyDescent="0.3">
      <c r="A461159" s="1"/>
      <c r="B461159" s="1"/>
    </row>
    <row r="461162" spans="1:2" x14ac:dyDescent="0.3">
      <c r="A461162" s="1"/>
      <c r="B461162" s="1"/>
    </row>
    <row r="461163" spans="1:2" x14ac:dyDescent="0.3">
      <c r="A461163" s="1"/>
      <c r="B461163" s="1"/>
    </row>
    <row r="461166" spans="1:2" x14ac:dyDescent="0.3">
      <c r="A461166" s="1"/>
      <c r="B461166" s="1"/>
    </row>
    <row r="461167" spans="1:2" x14ac:dyDescent="0.3">
      <c r="A461167" s="1"/>
      <c r="B461167" s="1"/>
    </row>
    <row r="461170" spans="1:2" x14ac:dyDescent="0.3">
      <c r="A461170" s="1"/>
      <c r="B461170" s="1"/>
    </row>
    <row r="461171" spans="1:2" x14ac:dyDescent="0.3">
      <c r="A461171" s="1"/>
      <c r="B461171" s="1"/>
    </row>
    <row r="461174" spans="1:2" x14ac:dyDescent="0.3">
      <c r="A461174" s="1"/>
      <c r="B461174" s="1"/>
    </row>
    <row r="461175" spans="1:2" x14ac:dyDescent="0.3">
      <c r="A461175" s="1"/>
      <c r="B461175" s="1"/>
    </row>
    <row r="461178" spans="1:2" x14ac:dyDescent="0.3">
      <c r="A461178" s="1"/>
      <c r="B461178" s="1"/>
    </row>
    <row r="461179" spans="1:2" x14ac:dyDescent="0.3">
      <c r="A461179" s="1"/>
      <c r="B461179" s="1"/>
    </row>
    <row r="461182" spans="1:2" x14ac:dyDescent="0.3">
      <c r="A461182" s="1"/>
      <c r="B461182" s="1"/>
    </row>
    <row r="461183" spans="1:2" x14ac:dyDescent="0.3">
      <c r="A461183" s="1"/>
      <c r="B461183" s="1"/>
    </row>
    <row r="461186" spans="1:2" x14ac:dyDescent="0.3">
      <c r="A461186" s="1"/>
      <c r="B461186" s="1"/>
    </row>
    <row r="461187" spans="1:2" x14ac:dyDescent="0.3">
      <c r="A461187" s="1"/>
      <c r="B461187" s="1"/>
    </row>
    <row r="461190" spans="1:2" x14ac:dyDescent="0.3">
      <c r="A461190" s="1"/>
      <c r="B461190" s="1"/>
    </row>
    <row r="461191" spans="1:2" x14ac:dyDescent="0.3">
      <c r="A461191" s="1"/>
      <c r="B461191" s="1"/>
    </row>
    <row r="461194" spans="1:2" x14ac:dyDescent="0.3">
      <c r="A461194" s="1"/>
      <c r="B461194" s="1"/>
    </row>
    <row r="461195" spans="1:2" x14ac:dyDescent="0.3">
      <c r="A461195" s="1"/>
      <c r="B461195" s="1"/>
    </row>
    <row r="461198" spans="1:2" x14ac:dyDescent="0.3">
      <c r="A461198" s="1"/>
      <c r="B461198" s="1"/>
    </row>
    <row r="461199" spans="1:2" x14ac:dyDescent="0.3">
      <c r="A461199" s="1"/>
      <c r="B461199" s="1"/>
    </row>
    <row r="461202" spans="1:2" x14ac:dyDescent="0.3">
      <c r="A461202" s="1"/>
      <c r="B461202" s="1"/>
    </row>
    <row r="461203" spans="1:2" x14ac:dyDescent="0.3">
      <c r="A461203" s="1"/>
      <c r="B461203" s="1"/>
    </row>
    <row r="461206" spans="1:2" x14ac:dyDescent="0.3">
      <c r="A461206" s="1"/>
      <c r="B461206" s="1"/>
    </row>
    <row r="461207" spans="1:2" x14ac:dyDescent="0.3">
      <c r="A461207" s="1"/>
      <c r="B461207" s="1"/>
    </row>
    <row r="461210" spans="1:2" x14ac:dyDescent="0.3">
      <c r="A461210" s="1"/>
      <c r="B461210" s="1"/>
    </row>
    <row r="461211" spans="1:2" x14ac:dyDescent="0.3">
      <c r="A461211" s="1"/>
      <c r="B461211" s="1"/>
    </row>
    <row r="461214" spans="1:2" x14ac:dyDescent="0.3">
      <c r="A461214" s="1"/>
      <c r="B461214" s="1"/>
    </row>
    <row r="461215" spans="1:2" x14ac:dyDescent="0.3">
      <c r="A461215" s="1"/>
      <c r="B461215" s="1"/>
    </row>
    <row r="461218" spans="1:2" x14ac:dyDescent="0.3">
      <c r="A461218" s="1"/>
      <c r="B461218" s="1"/>
    </row>
    <row r="461219" spans="1:2" x14ac:dyDescent="0.3">
      <c r="A461219" s="1"/>
      <c r="B461219" s="1"/>
    </row>
    <row r="461222" spans="1:2" x14ac:dyDescent="0.3">
      <c r="A461222" s="1"/>
      <c r="B461222" s="1"/>
    </row>
    <row r="461223" spans="1:2" x14ac:dyDescent="0.3">
      <c r="A461223" s="1"/>
      <c r="B461223" s="1"/>
    </row>
    <row r="461226" spans="1:2" x14ac:dyDescent="0.3">
      <c r="A461226" s="1"/>
      <c r="B461226" s="1"/>
    </row>
    <row r="461227" spans="1:2" x14ac:dyDescent="0.3">
      <c r="A461227" s="1"/>
      <c r="B461227" s="1"/>
    </row>
    <row r="461230" spans="1:2" x14ac:dyDescent="0.3">
      <c r="A461230" s="1"/>
      <c r="B461230" s="1"/>
    </row>
    <row r="461231" spans="1:2" x14ac:dyDescent="0.3">
      <c r="A461231" s="1"/>
      <c r="B461231" s="1"/>
    </row>
    <row r="461234" spans="1:2" x14ac:dyDescent="0.3">
      <c r="A461234" s="1"/>
      <c r="B461234" s="1"/>
    </row>
    <row r="461235" spans="1:2" x14ac:dyDescent="0.3">
      <c r="A461235" s="1"/>
      <c r="B461235" s="1"/>
    </row>
    <row r="461238" spans="1:2" x14ac:dyDescent="0.3">
      <c r="A461238" s="1"/>
      <c r="B461238" s="1"/>
    </row>
    <row r="461239" spans="1:2" x14ac:dyDescent="0.3">
      <c r="A461239" s="1"/>
      <c r="B461239" s="1"/>
    </row>
    <row r="461242" spans="1:2" x14ac:dyDescent="0.3">
      <c r="A461242" s="1"/>
      <c r="B461242" s="1"/>
    </row>
    <row r="461243" spans="1:2" x14ac:dyDescent="0.3">
      <c r="A461243" s="1"/>
      <c r="B461243" s="1"/>
    </row>
    <row r="461246" spans="1:2" x14ac:dyDescent="0.3">
      <c r="A461246" s="1"/>
      <c r="B461246" s="1"/>
    </row>
    <row r="461247" spans="1:2" x14ac:dyDescent="0.3">
      <c r="A461247" s="1"/>
      <c r="B461247" s="1"/>
    </row>
    <row r="461250" spans="1:2" x14ac:dyDescent="0.3">
      <c r="A461250" s="1"/>
      <c r="B461250" s="1"/>
    </row>
    <row r="461251" spans="1:2" x14ac:dyDescent="0.3">
      <c r="A461251" s="1"/>
      <c r="B461251" s="1"/>
    </row>
    <row r="461254" spans="1:2" x14ac:dyDescent="0.3">
      <c r="A461254" s="1"/>
      <c r="B461254" s="1"/>
    </row>
    <row r="461255" spans="1:2" x14ac:dyDescent="0.3">
      <c r="A461255" s="1"/>
      <c r="B461255" s="1"/>
    </row>
    <row r="461258" spans="1:2" x14ac:dyDescent="0.3">
      <c r="A461258" s="1"/>
      <c r="B461258" s="1"/>
    </row>
    <row r="461259" spans="1:2" x14ac:dyDescent="0.3">
      <c r="A461259" s="1"/>
      <c r="B461259" s="1"/>
    </row>
    <row r="461262" spans="1:2" x14ac:dyDescent="0.3">
      <c r="A461262" s="1"/>
      <c r="B461262" s="1"/>
    </row>
    <row r="461263" spans="1:2" x14ac:dyDescent="0.3">
      <c r="A461263" s="1"/>
      <c r="B461263" s="1"/>
    </row>
    <row r="461266" spans="1:2" x14ac:dyDescent="0.3">
      <c r="A461266" s="1"/>
      <c r="B461266" s="1"/>
    </row>
    <row r="461267" spans="1:2" x14ac:dyDescent="0.3">
      <c r="A461267" s="1"/>
      <c r="B461267" s="1"/>
    </row>
    <row r="461270" spans="1:2" x14ac:dyDescent="0.3">
      <c r="A461270" s="1"/>
      <c r="B461270" s="1"/>
    </row>
    <row r="461271" spans="1:2" x14ac:dyDescent="0.3">
      <c r="A461271" s="1"/>
      <c r="B461271" s="1"/>
    </row>
    <row r="461274" spans="1:2" x14ac:dyDescent="0.3">
      <c r="A461274" s="1"/>
      <c r="B461274" s="1"/>
    </row>
    <row r="461275" spans="1:2" x14ac:dyDescent="0.3">
      <c r="A461275" s="1"/>
      <c r="B461275" s="1"/>
    </row>
    <row r="461278" spans="1:2" x14ac:dyDescent="0.3">
      <c r="A461278" s="1"/>
      <c r="B461278" s="1"/>
    </row>
    <row r="461279" spans="1:2" x14ac:dyDescent="0.3">
      <c r="A461279" s="1"/>
      <c r="B461279" s="1"/>
    </row>
    <row r="461282" spans="1:2" x14ac:dyDescent="0.3">
      <c r="A461282" s="1"/>
      <c r="B461282" s="1"/>
    </row>
    <row r="461283" spans="1:2" x14ac:dyDescent="0.3">
      <c r="A461283" s="1"/>
      <c r="B461283" s="1"/>
    </row>
    <row r="461286" spans="1:2" x14ac:dyDescent="0.3">
      <c r="A461286" s="1"/>
      <c r="B461286" s="1"/>
    </row>
    <row r="461287" spans="1:2" x14ac:dyDescent="0.3">
      <c r="A461287" s="1"/>
      <c r="B461287" s="1"/>
    </row>
    <row r="461290" spans="1:2" x14ac:dyDescent="0.3">
      <c r="A461290" s="1"/>
      <c r="B461290" s="1"/>
    </row>
    <row r="461291" spans="1:2" x14ac:dyDescent="0.3">
      <c r="A461291" s="1"/>
      <c r="B461291" s="1"/>
    </row>
    <row r="461294" spans="1:2" x14ac:dyDescent="0.3">
      <c r="A461294" s="1"/>
      <c r="B461294" s="1"/>
    </row>
    <row r="461295" spans="1:2" x14ac:dyDescent="0.3">
      <c r="A461295" s="1"/>
      <c r="B461295" s="1"/>
    </row>
    <row r="461298" spans="1:2" x14ac:dyDescent="0.3">
      <c r="A461298" s="1"/>
      <c r="B461298" s="1"/>
    </row>
    <row r="461299" spans="1:2" x14ac:dyDescent="0.3">
      <c r="A461299" s="1"/>
      <c r="B461299" s="1"/>
    </row>
    <row r="461302" spans="1:2" x14ac:dyDescent="0.3">
      <c r="A461302" s="1"/>
      <c r="B461302" s="1"/>
    </row>
    <row r="461303" spans="1:2" x14ac:dyDescent="0.3">
      <c r="A461303" s="1"/>
      <c r="B461303" s="1"/>
    </row>
    <row r="461306" spans="1:2" x14ac:dyDescent="0.3">
      <c r="A461306" s="1"/>
      <c r="B461306" s="1"/>
    </row>
    <row r="461307" spans="1:2" x14ac:dyDescent="0.3">
      <c r="A461307" s="1"/>
      <c r="B461307" s="1"/>
    </row>
    <row r="461310" spans="1:2" x14ac:dyDescent="0.3">
      <c r="A461310" s="1"/>
      <c r="B461310" s="1"/>
    </row>
    <row r="461311" spans="1:2" x14ac:dyDescent="0.3">
      <c r="A461311" s="1"/>
      <c r="B461311" s="1"/>
    </row>
    <row r="461314" spans="1:2" x14ac:dyDescent="0.3">
      <c r="A461314" s="1"/>
      <c r="B461314" s="1"/>
    </row>
    <row r="461315" spans="1:2" x14ac:dyDescent="0.3">
      <c r="A461315" s="1"/>
      <c r="B461315" s="1"/>
    </row>
    <row r="461318" spans="1:2" x14ac:dyDescent="0.3">
      <c r="A461318" s="1"/>
      <c r="B461318" s="1"/>
    </row>
    <row r="461319" spans="1:2" x14ac:dyDescent="0.3">
      <c r="A461319" s="1"/>
      <c r="B461319" s="1"/>
    </row>
    <row r="461322" spans="1:2" x14ac:dyDescent="0.3">
      <c r="A461322" s="1"/>
      <c r="B461322" s="1"/>
    </row>
    <row r="461323" spans="1:2" x14ac:dyDescent="0.3">
      <c r="A461323" s="1"/>
      <c r="B461323" s="1"/>
    </row>
    <row r="461326" spans="1:2" x14ac:dyDescent="0.3">
      <c r="A461326" s="1"/>
      <c r="B461326" s="1"/>
    </row>
    <row r="461327" spans="1:2" x14ac:dyDescent="0.3">
      <c r="A461327" s="1"/>
      <c r="B461327" s="1"/>
    </row>
    <row r="461330" spans="1:2" x14ac:dyDescent="0.3">
      <c r="A461330" s="1"/>
      <c r="B461330" s="1"/>
    </row>
    <row r="461331" spans="1:2" x14ac:dyDescent="0.3">
      <c r="A461331" s="1"/>
      <c r="B461331" s="1"/>
    </row>
    <row r="461334" spans="1:2" x14ac:dyDescent="0.3">
      <c r="A461334" s="1"/>
      <c r="B461334" s="1"/>
    </row>
    <row r="461335" spans="1:2" x14ac:dyDescent="0.3">
      <c r="A461335" s="1"/>
      <c r="B461335" s="1"/>
    </row>
    <row r="461338" spans="1:2" x14ac:dyDescent="0.3">
      <c r="A461338" s="1"/>
      <c r="B461338" s="1"/>
    </row>
    <row r="461339" spans="1:2" x14ac:dyDescent="0.3">
      <c r="A461339" s="1"/>
      <c r="B461339" s="1"/>
    </row>
    <row r="461342" spans="1:2" x14ac:dyDescent="0.3">
      <c r="A461342" s="1"/>
      <c r="B461342" s="1"/>
    </row>
    <row r="461343" spans="1:2" x14ac:dyDescent="0.3">
      <c r="A461343" s="1"/>
      <c r="B461343" s="1"/>
    </row>
    <row r="461346" spans="1:2" x14ac:dyDescent="0.3">
      <c r="A461346" s="1"/>
      <c r="B461346" s="1"/>
    </row>
    <row r="461347" spans="1:2" x14ac:dyDescent="0.3">
      <c r="A461347" s="1"/>
      <c r="B461347" s="1"/>
    </row>
    <row r="461350" spans="1:2" x14ac:dyDescent="0.3">
      <c r="A461350" s="1"/>
      <c r="B461350" s="1"/>
    </row>
    <row r="461351" spans="1:2" x14ac:dyDescent="0.3">
      <c r="A461351" s="1"/>
      <c r="B461351" s="1"/>
    </row>
    <row r="461354" spans="1:2" x14ac:dyDescent="0.3">
      <c r="A461354" s="1"/>
      <c r="B461354" s="1"/>
    </row>
    <row r="461355" spans="1:2" x14ac:dyDescent="0.3">
      <c r="A461355" s="1"/>
      <c r="B461355" s="1"/>
    </row>
    <row r="461358" spans="1:2" x14ac:dyDescent="0.3">
      <c r="A461358" s="1"/>
      <c r="B461358" s="1"/>
    </row>
    <row r="461359" spans="1:2" x14ac:dyDescent="0.3">
      <c r="A461359" s="1"/>
      <c r="B461359" s="1"/>
    </row>
    <row r="461362" spans="1:2" x14ac:dyDescent="0.3">
      <c r="A461362" s="1"/>
      <c r="B461362" s="1"/>
    </row>
    <row r="461363" spans="1:2" x14ac:dyDescent="0.3">
      <c r="A461363" s="1"/>
      <c r="B461363" s="1"/>
    </row>
    <row r="461366" spans="1:2" x14ac:dyDescent="0.3">
      <c r="A461366" s="1"/>
      <c r="B461366" s="1"/>
    </row>
    <row r="461367" spans="1:2" x14ac:dyDescent="0.3">
      <c r="A461367" s="1"/>
      <c r="B461367" s="1"/>
    </row>
    <row r="461370" spans="1:2" x14ac:dyDescent="0.3">
      <c r="A461370" s="1"/>
      <c r="B461370" s="1"/>
    </row>
    <row r="461371" spans="1:2" x14ac:dyDescent="0.3">
      <c r="A461371" s="1"/>
      <c r="B461371" s="1"/>
    </row>
    <row r="461374" spans="1:2" x14ac:dyDescent="0.3">
      <c r="A461374" s="1"/>
      <c r="B461374" s="1"/>
    </row>
    <row r="461375" spans="1:2" x14ac:dyDescent="0.3">
      <c r="A461375" s="1"/>
      <c r="B461375" s="1"/>
    </row>
    <row r="461378" spans="1:2" x14ac:dyDescent="0.3">
      <c r="A461378" s="1"/>
      <c r="B461378" s="1"/>
    </row>
    <row r="461379" spans="1:2" x14ac:dyDescent="0.3">
      <c r="A461379" s="1"/>
      <c r="B461379" s="1"/>
    </row>
    <row r="461382" spans="1:2" x14ac:dyDescent="0.3">
      <c r="A461382" s="1"/>
      <c r="B461382" s="1"/>
    </row>
    <row r="461383" spans="1:2" x14ac:dyDescent="0.3">
      <c r="A461383" s="1"/>
      <c r="B461383" s="1"/>
    </row>
    <row r="461386" spans="1:2" x14ac:dyDescent="0.3">
      <c r="A461386" s="1"/>
      <c r="B461386" s="1"/>
    </row>
    <row r="461387" spans="1:2" x14ac:dyDescent="0.3">
      <c r="A461387" s="1"/>
      <c r="B461387" s="1"/>
    </row>
    <row r="461390" spans="1:2" x14ac:dyDescent="0.3">
      <c r="A461390" s="1"/>
      <c r="B461390" s="1"/>
    </row>
    <row r="461391" spans="1:2" x14ac:dyDescent="0.3">
      <c r="A461391" s="1"/>
      <c r="B461391" s="1"/>
    </row>
    <row r="461394" spans="1:2" x14ac:dyDescent="0.3">
      <c r="A461394" s="1"/>
      <c r="B461394" s="1"/>
    </row>
    <row r="461395" spans="1:2" x14ac:dyDescent="0.3">
      <c r="A461395" s="1"/>
      <c r="B461395" s="1"/>
    </row>
    <row r="461398" spans="1:2" x14ac:dyDescent="0.3">
      <c r="A461398" s="1"/>
      <c r="B461398" s="1"/>
    </row>
    <row r="461399" spans="1:2" x14ac:dyDescent="0.3">
      <c r="A461399" s="1"/>
      <c r="B461399" s="1"/>
    </row>
    <row r="461402" spans="1:2" x14ac:dyDescent="0.3">
      <c r="A461402" s="1"/>
      <c r="B461402" s="1"/>
    </row>
    <row r="461403" spans="1:2" x14ac:dyDescent="0.3">
      <c r="A461403" s="1"/>
      <c r="B461403" s="1"/>
    </row>
    <row r="461406" spans="1:2" x14ac:dyDescent="0.3">
      <c r="A461406" s="1"/>
      <c r="B461406" s="1"/>
    </row>
    <row r="461407" spans="1:2" x14ac:dyDescent="0.3">
      <c r="A461407" s="1"/>
      <c r="B461407" s="1"/>
    </row>
    <row r="461410" spans="1:2" x14ac:dyDescent="0.3">
      <c r="A461410" s="1"/>
      <c r="B461410" s="1"/>
    </row>
    <row r="461411" spans="1:2" x14ac:dyDescent="0.3">
      <c r="A461411" s="1"/>
      <c r="B461411" s="1"/>
    </row>
    <row r="461414" spans="1:2" x14ac:dyDescent="0.3">
      <c r="A461414" s="1"/>
      <c r="B461414" s="1"/>
    </row>
    <row r="461415" spans="1:2" x14ac:dyDescent="0.3">
      <c r="A461415" s="1"/>
      <c r="B461415" s="1"/>
    </row>
    <row r="461418" spans="1:2" x14ac:dyDescent="0.3">
      <c r="A461418" s="1"/>
      <c r="B461418" s="1"/>
    </row>
    <row r="461419" spans="1:2" x14ac:dyDescent="0.3">
      <c r="A461419" s="1"/>
      <c r="B461419" s="1"/>
    </row>
    <row r="461422" spans="1:2" x14ac:dyDescent="0.3">
      <c r="A461422" s="1"/>
      <c r="B461422" s="1"/>
    </row>
    <row r="461423" spans="1:2" x14ac:dyDescent="0.3">
      <c r="A461423" s="1"/>
      <c r="B461423" s="1"/>
    </row>
    <row r="461426" spans="1:2" x14ac:dyDescent="0.3">
      <c r="A461426" s="1"/>
      <c r="B461426" s="1"/>
    </row>
    <row r="461427" spans="1:2" x14ac:dyDescent="0.3">
      <c r="A461427" s="1"/>
      <c r="B461427" s="1"/>
    </row>
    <row r="461430" spans="1:2" x14ac:dyDescent="0.3">
      <c r="A461430" s="1"/>
      <c r="B461430" s="1"/>
    </row>
    <row r="461431" spans="1:2" x14ac:dyDescent="0.3">
      <c r="A461431" s="1"/>
      <c r="B461431" s="1"/>
    </row>
    <row r="461434" spans="1:2" x14ac:dyDescent="0.3">
      <c r="A461434" s="1"/>
      <c r="B461434" s="1"/>
    </row>
    <row r="461435" spans="1:2" x14ac:dyDescent="0.3">
      <c r="A461435" s="1"/>
      <c r="B461435" s="1"/>
    </row>
    <row r="461438" spans="1:2" x14ac:dyDescent="0.3">
      <c r="A461438" s="1"/>
      <c r="B461438" s="1"/>
    </row>
    <row r="461439" spans="1:2" x14ac:dyDescent="0.3">
      <c r="A461439" s="1"/>
      <c r="B461439" s="1"/>
    </row>
    <row r="461442" spans="1:2" x14ac:dyDescent="0.3">
      <c r="A461442" s="1"/>
      <c r="B461442" s="1"/>
    </row>
    <row r="461443" spans="1:2" x14ac:dyDescent="0.3">
      <c r="A461443" s="1"/>
      <c r="B461443" s="1"/>
    </row>
    <row r="461446" spans="1:2" x14ac:dyDescent="0.3">
      <c r="A461446" s="1"/>
      <c r="B461446" s="1"/>
    </row>
    <row r="461447" spans="1:2" x14ac:dyDescent="0.3">
      <c r="A461447" s="1"/>
      <c r="B461447" s="1"/>
    </row>
    <row r="461450" spans="1:2" x14ac:dyDescent="0.3">
      <c r="A461450" s="1"/>
      <c r="B461450" s="1"/>
    </row>
    <row r="461451" spans="1:2" x14ac:dyDescent="0.3">
      <c r="A461451" s="1"/>
      <c r="B461451" s="1"/>
    </row>
    <row r="461454" spans="1:2" x14ac:dyDescent="0.3">
      <c r="A461454" s="1"/>
      <c r="B461454" s="1"/>
    </row>
    <row r="461455" spans="1:2" x14ac:dyDescent="0.3">
      <c r="A461455" s="1"/>
      <c r="B461455" s="1"/>
    </row>
    <row r="461458" spans="1:2" x14ac:dyDescent="0.3">
      <c r="A461458" s="1"/>
      <c r="B461458" s="1"/>
    </row>
    <row r="461459" spans="1:2" x14ac:dyDescent="0.3">
      <c r="A461459" s="1"/>
      <c r="B461459" s="1"/>
    </row>
    <row r="461462" spans="1:2" x14ac:dyDescent="0.3">
      <c r="A461462" s="1"/>
      <c r="B461462" s="1"/>
    </row>
    <row r="461463" spans="1:2" x14ac:dyDescent="0.3">
      <c r="A461463" s="1"/>
      <c r="B461463" s="1"/>
    </row>
    <row r="461466" spans="1:2" x14ac:dyDescent="0.3">
      <c r="A461466" s="1"/>
      <c r="B461466" s="1"/>
    </row>
    <row r="461467" spans="1:2" x14ac:dyDescent="0.3">
      <c r="A461467" s="1"/>
      <c r="B461467" s="1"/>
    </row>
    <row r="461470" spans="1:2" x14ac:dyDescent="0.3">
      <c r="A461470" s="1"/>
      <c r="B461470" s="1"/>
    </row>
    <row r="461471" spans="1:2" x14ac:dyDescent="0.3">
      <c r="A461471" s="1"/>
      <c r="B461471" s="1"/>
    </row>
    <row r="461474" spans="1:2" x14ac:dyDescent="0.3">
      <c r="A461474" s="1"/>
      <c r="B461474" s="1"/>
    </row>
    <row r="461475" spans="1:2" x14ac:dyDescent="0.3">
      <c r="A461475" s="1"/>
      <c r="B461475" s="1"/>
    </row>
    <row r="461478" spans="1:2" x14ac:dyDescent="0.3">
      <c r="A461478" s="1"/>
      <c r="B461478" s="1"/>
    </row>
    <row r="461479" spans="1:2" x14ac:dyDescent="0.3">
      <c r="A461479" s="1"/>
      <c r="B461479" s="1"/>
    </row>
    <row r="461482" spans="1:2" x14ac:dyDescent="0.3">
      <c r="A461482" s="1"/>
      <c r="B461482" s="1"/>
    </row>
    <row r="461483" spans="1:2" x14ac:dyDescent="0.3">
      <c r="A461483" s="1"/>
      <c r="B461483" s="1"/>
    </row>
    <row r="461486" spans="1:2" x14ac:dyDescent="0.3">
      <c r="A461486" s="1"/>
      <c r="B461486" s="1"/>
    </row>
    <row r="461487" spans="1:2" x14ac:dyDescent="0.3">
      <c r="A461487" s="1"/>
      <c r="B461487" s="1"/>
    </row>
    <row r="461490" spans="1:2" x14ac:dyDescent="0.3">
      <c r="A461490" s="1"/>
      <c r="B461490" s="1"/>
    </row>
    <row r="461491" spans="1:2" x14ac:dyDescent="0.3">
      <c r="A461491" s="1"/>
      <c r="B461491" s="1"/>
    </row>
    <row r="461494" spans="1:2" x14ac:dyDescent="0.3">
      <c r="A461494" s="1"/>
      <c r="B461494" s="1"/>
    </row>
    <row r="461495" spans="1:2" x14ac:dyDescent="0.3">
      <c r="A461495" s="1"/>
      <c r="B461495" s="1"/>
    </row>
    <row r="461498" spans="1:2" x14ac:dyDescent="0.3">
      <c r="A461498" s="1"/>
      <c r="B461498" s="1"/>
    </row>
    <row r="461499" spans="1:2" x14ac:dyDescent="0.3">
      <c r="A461499" s="1"/>
      <c r="B461499" s="1"/>
    </row>
    <row r="461502" spans="1:2" x14ac:dyDescent="0.3">
      <c r="A461502" s="1"/>
      <c r="B461502" s="1"/>
    </row>
    <row r="461503" spans="1:2" x14ac:dyDescent="0.3">
      <c r="A461503" s="1"/>
      <c r="B461503" s="1"/>
    </row>
    <row r="461506" spans="1:2" x14ac:dyDescent="0.3">
      <c r="A461506" s="1"/>
      <c r="B461506" s="1"/>
    </row>
    <row r="461507" spans="1:2" x14ac:dyDescent="0.3">
      <c r="A461507" s="1"/>
      <c r="B461507" s="1"/>
    </row>
    <row r="461510" spans="1:2" x14ac:dyDescent="0.3">
      <c r="A461510" s="1"/>
      <c r="B461510" s="1"/>
    </row>
    <row r="461511" spans="1:2" x14ac:dyDescent="0.3">
      <c r="A461511" s="1"/>
      <c r="B461511" s="1"/>
    </row>
    <row r="461514" spans="1:2" x14ac:dyDescent="0.3">
      <c r="A461514" s="1"/>
      <c r="B461514" s="1"/>
    </row>
    <row r="461515" spans="1:2" x14ac:dyDescent="0.3">
      <c r="A461515" s="1"/>
      <c r="B461515" s="1"/>
    </row>
    <row r="461518" spans="1:2" x14ac:dyDescent="0.3">
      <c r="A461518" s="1"/>
      <c r="B461518" s="1"/>
    </row>
    <row r="461519" spans="1:2" x14ac:dyDescent="0.3">
      <c r="A461519" s="1"/>
      <c r="B461519" s="1"/>
    </row>
    <row r="461522" spans="1:2" x14ac:dyDescent="0.3">
      <c r="A461522" s="1"/>
      <c r="B461522" s="1"/>
    </row>
    <row r="461523" spans="1:2" x14ac:dyDescent="0.3">
      <c r="A461523" s="1"/>
      <c r="B461523" s="1"/>
    </row>
    <row r="461526" spans="1:2" x14ac:dyDescent="0.3">
      <c r="A461526" s="1"/>
      <c r="B461526" s="1"/>
    </row>
    <row r="461527" spans="1:2" x14ac:dyDescent="0.3">
      <c r="A461527" s="1"/>
      <c r="B461527" s="1"/>
    </row>
    <row r="461530" spans="1:2" x14ac:dyDescent="0.3">
      <c r="A461530" s="1"/>
      <c r="B461530" s="1"/>
    </row>
    <row r="461531" spans="1:2" x14ac:dyDescent="0.3">
      <c r="A461531" s="1"/>
      <c r="B461531" s="1"/>
    </row>
    <row r="461534" spans="1:2" x14ac:dyDescent="0.3">
      <c r="A461534" s="1"/>
      <c r="B461534" s="1"/>
    </row>
    <row r="461535" spans="1:2" x14ac:dyDescent="0.3">
      <c r="A461535" s="1"/>
      <c r="B461535" s="1"/>
    </row>
    <row r="461538" spans="1:2" x14ac:dyDescent="0.3">
      <c r="A461538" s="1"/>
      <c r="B461538" s="1"/>
    </row>
    <row r="461539" spans="1:2" x14ac:dyDescent="0.3">
      <c r="A461539" s="1"/>
      <c r="B461539" s="1"/>
    </row>
    <row r="461542" spans="1:2" x14ac:dyDescent="0.3">
      <c r="A461542" s="1"/>
      <c r="B461542" s="1"/>
    </row>
    <row r="461543" spans="1:2" x14ac:dyDescent="0.3">
      <c r="A461543" s="1"/>
      <c r="B461543" s="1"/>
    </row>
    <row r="461546" spans="1:2" x14ac:dyDescent="0.3">
      <c r="A461546" s="1"/>
      <c r="B461546" s="1"/>
    </row>
    <row r="461547" spans="1:2" x14ac:dyDescent="0.3">
      <c r="A461547" s="1"/>
      <c r="B461547" s="1"/>
    </row>
    <row r="461550" spans="1:2" x14ac:dyDescent="0.3">
      <c r="A461550" s="1"/>
      <c r="B461550" s="1"/>
    </row>
    <row r="461551" spans="1:2" x14ac:dyDescent="0.3">
      <c r="A461551" s="1"/>
      <c r="B461551" s="1"/>
    </row>
    <row r="461554" spans="1:2" x14ac:dyDescent="0.3">
      <c r="A461554" s="1"/>
      <c r="B461554" s="1"/>
    </row>
    <row r="461555" spans="1:2" x14ac:dyDescent="0.3">
      <c r="A461555" s="1"/>
      <c r="B461555" s="1"/>
    </row>
    <row r="461558" spans="1:2" x14ac:dyDescent="0.3">
      <c r="A461558" s="1"/>
      <c r="B461558" s="1"/>
    </row>
    <row r="461559" spans="1:2" x14ac:dyDescent="0.3">
      <c r="A461559" s="1"/>
      <c r="B461559" s="1"/>
    </row>
    <row r="461562" spans="1:2" x14ac:dyDescent="0.3">
      <c r="A461562" s="1"/>
      <c r="B461562" s="1"/>
    </row>
    <row r="461563" spans="1:2" x14ac:dyDescent="0.3">
      <c r="A461563" s="1"/>
      <c r="B461563" s="1"/>
    </row>
    <row r="461566" spans="1:2" x14ac:dyDescent="0.3">
      <c r="A461566" s="1"/>
      <c r="B461566" s="1"/>
    </row>
    <row r="461567" spans="1:2" x14ac:dyDescent="0.3">
      <c r="A461567" s="1"/>
      <c r="B461567" s="1"/>
    </row>
    <row r="461570" spans="1:2" x14ac:dyDescent="0.3">
      <c r="A461570" s="1"/>
      <c r="B461570" s="1"/>
    </row>
    <row r="461571" spans="1:2" x14ac:dyDescent="0.3">
      <c r="A461571" s="1"/>
      <c r="B461571" s="1"/>
    </row>
    <row r="461574" spans="1:2" x14ac:dyDescent="0.3">
      <c r="A461574" s="1"/>
      <c r="B461574" s="1"/>
    </row>
    <row r="461575" spans="1:2" x14ac:dyDescent="0.3">
      <c r="A461575" s="1"/>
      <c r="B461575" s="1"/>
    </row>
    <row r="461578" spans="1:2" x14ac:dyDescent="0.3">
      <c r="A461578" s="1"/>
      <c r="B461578" s="1"/>
    </row>
    <row r="461579" spans="1:2" x14ac:dyDescent="0.3">
      <c r="A461579" s="1"/>
      <c r="B461579" s="1"/>
    </row>
    <row r="461582" spans="1:2" x14ac:dyDescent="0.3">
      <c r="A461582" s="1"/>
      <c r="B461582" s="1"/>
    </row>
    <row r="461583" spans="1:2" x14ac:dyDescent="0.3">
      <c r="A461583" s="1"/>
      <c r="B461583" s="1"/>
    </row>
    <row r="461586" spans="1:2" x14ac:dyDescent="0.3">
      <c r="A461586" s="1"/>
      <c r="B461586" s="1"/>
    </row>
    <row r="461587" spans="1:2" x14ac:dyDescent="0.3">
      <c r="A461587" s="1"/>
      <c r="B461587" s="1"/>
    </row>
    <row r="461590" spans="1:2" x14ac:dyDescent="0.3">
      <c r="A461590" s="1"/>
      <c r="B461590" s="1"/>
    </row>
    <row r="461591" spans="1:2" x14ac:dyDescent="0.3">
      <c r="A461591" s="1"/>
      <c r="B461591" s="1"/>
    </row>
    <row r="461594" spans="1:2" x14ac:dyDescent="0.3">
      <c r="A461594" s="1"/>
      <c r="B461594" s="1"/>
    </row>
    <row r="461595" spans="1:2" x14ac:dyDescent="0.3">
      <c r="A461595" s="1"/>
      <c r="B461595" s="1"/>
    </row>
    <row r="461598" spans="1:2" x14ac:dyDescent="0.3">
      <c r="A461598" s="1"/>
      <c r="B461598" s="1"/>
    </row>
    <row r="461599" spans="1:2" x14ac:dyDescent="0.3">
      <c r="A461599" s="1"/>
      <c r="B461599" s="1"/>
    </row>
    <row r="461602" spans="1:2" x14ac:dyDescent="0.3">
      <c r="A461602" s="1"/>
      <c r="B461602" s="1"/>
    </row>
    <row r="461603" spans="1:2" x14ac:dyDescent="0.3">
      <c r="A461603" s="1"/>
      <c r="B461603" s="1"/>
    </row>
    <row r="461606" spans="1:2" x14ac:dyDescent="0.3">
      <c r="A461606" s="1"/>
      <c r="B461606" s="1"/>
    </row>
    <row r="461607" spans="1:2" x14ac:dyDescent="0.3">
      <c r="A461607" s="1"/>
      <c r="B461607" s="1"/>
    </row>
    <row r="461610" spans="1:2" x14ac:dyDescent="0.3">
      <c r="A461610" s="1"/>
      <c r="B461610" s="1"/>
    </row>
    <row r="461611" spans="1:2" x14ac:dyDescent="0.3">
      <c r="A461611" s="1"/>
      <c r="B461611" s="1"/>
    </row>
    <row r="461614" spans="1:2" x14ac:dyDescent="0.3">
      <c r="A461614" s="1"/>
      <c r="B461614" s="1"/>
    </row>
    <row r="461615" spans="1:2" x14ac:dyDescent="0.3">
      <c r="A461615" s="1"/>
      <c r="B461615" s="1"/>
    </row>
    <row r="461618" spans="1:2" x14ac:dyDescent="0.3">
      <c r="A461618" s="1"/>
      <c r="B461618" s="1"/>
    </row>
    <row r="461619" spans="1:2" x14ac:dyDescent="0.3">
      <c r="A461619" s="1"/>
      <c r="B461619" s="1"/>
    </row>
    <row r="461622" spans="1:2" x14ac:dyDescent="0.3">
      <c r="A461622" s="1"/>
      <c r="B461622" s="1"/>
    </row>
    <row r="461623" spans="1:2" x14ac:dyDescent="0.3">
      <c r="A461623" s="1"/>
      <c r="B461623" s="1"/>
    </row>
    <row r="461626" spans="1:2" x14ac:dyDescent="0.3">
      <c r="A461626" s="1"/>
      <c r="B461626" s="1"/>
    </row>
    <row r="461627" spans="1:2" x14ac:dyDescent="0.3">
      <c r="A461627" s="1"/>
      <c r="B461627" s="1"/>
    </row>
    <row r="461630" spans="1:2" x14ac:dyDescent="0.3">
      <c r="A461630" s="1"/>
      <c r="B461630" s="1"/>
    </row>
    <row r="461631" spans="1:2" x14ac:dyDescent="0.3">
      <c r="A461631" s="1"/>
      <c r="B461631" s="1"/>
    </row>
    <row r="461634" spans="1:2" x14ac:dyDescent="0.3">
      <c r="A461634" s="1"/>
      <c r="B461634" s="1"/>
    </row>
    <row r="461635" spans="1:2" x14ac:dyDescent="0.3">
      <c r="A461635" s="1"/>
      <c r="B461635" s="1"/>
    </row>
    <row r="461638" spans="1:2" x14ac:dyDescent="0.3">
      <c r="A461638" s="1"/>
      <c r="B461638" s="1"/>
    </row>
    <row r="461639" spans="1:2" x14ac:dyDescent="0.3">
      <c r="A461639" s="1"/>
      <c r="B461639" s="1"/>
    </row>
    <row r="461642" spans="1:2" x14ac:dyDescent="0.3">
      <c r="A461642" s="1"/>
      <c r="B461642" s="1"/>
    </row>
    <row r="461643" spans="1:2" x14ac:dyDescent="0.3">
      <c r="A461643" s="1"/>
      <c r="B461643" s="1"/>
    </row>
    <row r="461646" spans="1:2" x14ac:dyDescent="0.3">
      <c r="A461646" s="1"/>
      <c r="B461646" s="1"/>
    </row>
    <row r="461647" spans="1:2" x14ac:dyDescent="0.3">
      <c r="A461647" s="1"/>
      <c r="B461647" s="1"/>
    </row>
    <row r="461650" spans="1:2" x14ac:dyDescent="0.3">
      <c r="A461650" s="1"/>
      <c r="B461650" s="1"/>
    </row>
    <row r="461651" spans="1:2" x14ac:dyDescent="0.3">
      <c r="A461651" s="1"/>
      <c r="B461651" s="1"/>
    </row>
    <row r="461654" spans="1:2" x14ac:dyDescent="0.3">
      <c r="A461654" s="1"/>
      <c r="B461654" s="1"/>
    </row>
    <row r="461655" spans="1:2" x14ac:dyDescent="0.3">
      <c r="A461655" s="1"/>
      <c r="B461655" s="1"/>
    </row>
    <row r="461658" spans="1:2" x14ac:dyDescent="0.3">
      <c r="A461658" s="1"/>
      <c r="B461658" s="1"/>
    </row>
    <row r="461659" spans="1:2" x14ac:dyDescent="0.3">
      <c r="A461659" s="1"/>
      <c r="B461659" s="1"/>
    </row>
    <row r="461662" spans="1:2" x14ac:dyDescent="0.3">
      <c r="A461662" s="1"/>
      <c r="B461662" s="1"/>
    </row>
    <row r="461663" spans="1:2" x14ac:dyDescent="0.3">
      <c r="A461663" s="1"/>
      <c r="B461663" s="1"/>
    </row>
    <row r="461666" spans="1:2" x14ac:dyDescent="0.3">
      <c r="A461666" s="1"/>
      <c r="B461666" s="1"/>
    </row>
    <row r="461667" spans="1:2" x14ac:dyDescent="0.3">
      <c r="A461667" s="1"/>
      <c r="B461667" s="1"/>
    </row>
    <row r="461670" spans="1:2" x14ac:dyDescent="0.3">
      <c r="A461670" s="1"/>
      <c r="B461670" s="1"/>
    </row>
    <row r="461671" spans="1:2" x14ac:dyDescent="0.3">
      <c r="A461671" s="1"/>
      <c r="B461671" s="1"/>
    </row>
    <row r="461674" spans="1:2" x14ac:dyDescent="0.3">
      <c r="A461674" s="1"/>
      <c r="B461674" s="1"/>
    </row>
    <row r="461675" spans="1:2" x14ac:dyDescent="0.3">
      <c r="A461675" s="1"/>
      <c r="B461675" s="1"/>
    </row>
    <row r="461678" spans="1:2" x14ac:dyDescent="0.3">
      <c r="A461678" s="1"/>
      <c r="B461678" s="1"/>
    </row>
    <row r="461679" spans="1:2" x14ac:dyDescent="0.3">
      <c r="A461679" s="1"/>
      <c r="B461679" s="1"/>
    </row>
    <row r="461682" spans="1:2" x14ac:dyDescent="0.3">
      <c r="A461682" s="1"/>
      <c r="B461682" s="1"/>
    </row>
    <row r="461683" spans="1:2" x14ac:dyDescent="0.3">
      <c r="A461683" s="1"/>
      <c r="B461683" s="1"/>
    </row>
    <row r="461686" spans="1:2" x14ac:dyDescent="0.3">
      <c r="A461686" s="1"/>
      <c r="B461686" s="1"/>
    </row>
    <row r="461687" spans="1:2" x14ac:dyDescent="0.3">
      <c r="A461687" s="1"/>
      <c r="B461687" s="1"/>
    </row>
    <row r="461690" spans="1:2" x14ac:dyDescent="0.3">
      <c r="A461690" s="1"/>
      <c r="B461690" s="1"/>
    </row>
    <row r="461691" spans="1:2" x14ac:dyDescent="0.3">
      <c r="A461691" s="1"/>
      <c r="B461691" s="1"/>
    </row>
    <row r="461694" spans="1:2" x14ac:dyDescent="0.3">
      <c r="A461694" s="1"/>
      <c r="B461694" s="1"/>
    </row>
    <row r="461695" spans="1:2" x14ac:dyDescent="0.3">
      <c r="A461695" s="1"/>
      <c r="B461695" s="1"/>
    </row>
    <row r="461698" spans="1:2" x14ac:dyDescent="0.3">
      <c r="A461698" s="1"/>
      <c r="B461698" s="1"/>
    </row>
    <row r="461699" spans="1:2" x14ac:dyDescent="0.3">
      <c r="A461699" s="1"/>
      <c r="B461699" s="1"/>
    </row>
    <row r="461702" spans="1:2" x14ac:dyDescent="0.3">
      <c r="A461702" s="1"/>
      <c r="B461702" s="1"/>
    </row>
    <row r="461703" spans="1:2" x14ac:dyDescent="0.3">
      <c r="A461703" s="1"/>
      <c r="B461703" s="1"/>
    </row>
    <row r="461706" spans="1:2" x14ac:dyDescent="0.3">
      <c r="A461706" s="1"/>
      <c r="B461706" s="1"/>
    </row>
    <row r="461707" spans="1:2" x14ac:dyDescent="0.3">
      <c r="A461707" s="1"/>
      <c r="B461707" s="1"/>
    </row>
    <row r="461710" spans="1:2" x14ac:dyDescent="0.3">
      <c r="A461710" s="1"/>
      <c r="B461710" s="1"/>
    </row>
    <row r="461711" spans="1:2" x14ac:dyDescent="0.3">
      <c r="A461711" s="1"/>
      <c r="B461711" s="1"/>
    </row>
    <row r="461714" spans="1:2" x14ac:dyDescent="0.3">
      <c r="A461714" s="1"/>
      <c r="B461714" s="1"/>
    </row>
    <row r="461715" spans="1:2" x14ac:dyDescent="0.3">
      <c r="A461715" s="1"/>
      <c r="B461715" s="1"/>
    </row>
    <row r="461718" spans="1:2" x14ac:dyDescent="0.3">
      <c r="A461718" s="1"/>
      <c r="B461718" s="1"/>
    </row>
    <row r="461719" spans="1:2" x14ac:dyDescent="0.3">
      <c r="A461719" s="1"/>
      <c r="B461719" s="1"/>
    </row>
    <row r="461722" spans="1:2" x14ac:dyDescent="0.3">
      <c r="A461722" s="1"/>
      <c r="B461722" s="1"/>
    </row>
    <row r="461723" spans="1:2" x14ac:dyDescent="0.3">
      <c r="A461723" s="1"/>
      <c r="B461723" s="1"/>
    </row>
    <row r="461726" spans="1:2" x14ac:dyDescent="0.3">
      <c r="A461726" s="1"/>
      <c r="B461726" s="1"/>
    </row>
    <row r="461727" spans="1:2" x14ac:dyDescent="0.3">
      <c r="A461727" s="1"/>
      <c r="B461727" s="1"/>
    </row>
    <row r="461730" spans="1:2" x14ac:dyDescent="0.3">
      <c r="A461730" s="1"/>
      <c r="B461730" s="1"/>
    </row>
    <row r="461731" spans="1:2" x14ac:dyDescent="0.3">
      <c r="A461731" s="1"/>
      <c r="B461731" s="1"/>
    </row>
    <row r="461734" spans="1:2" x14ac:dyDescent="0.3">
      <c r="A461734" s="1"/>
      <c r="B461734" s="1"/>
    </row>
    <row r="461735" spans="1:2" x14ac:dyDescent="0.3">
      <c r="A461735" s="1"/>
      <c r="B461735" s="1"/>
    </row>
    <row r="461738" spans="1:2" x14ac:dyDescent="0.3">
      <c r="A461738" s="1"/>
      <c r="B461738" s="1"/>
    </row>
    <row r="461739" spans="1:2" x14ac:dyDescent="0.3">
      <c r="A461739" s="1"/>
      <c r="B461739" s="1"/>
    </row>
    <row r="461742" spans="1:2" x14ac:dyDescent="0.3">
      <c r="A461742" s="1"/>
      <c r="B461742" s="1"/>
    </row>
    <row r="461743" spans="1:2" x14ac:dyDescent="0.3">
      <c r="A461743" s="1"/>
      <c r="B461743" s="1"/>
    </row>
    <row r="461746" spans="1:2" x14ac:dyDescent="0.3">
      <c r="A461746" s="1"/>
      <c r="B461746" s="1"/>
    </row>
    <row r="461747" spans="1:2" x14ac:dyDescent="0.3">
      <c r="A461747" s="1"/>
      <c r="B461747" s="1"/>
    </row>
    <row r="461750" spans="1:2" x14ac:dyDescent="0.3">
      <c r="A461750" s="1"/>
      <c r="B461750" s="1"/>
    </row>
    <row r="461751" spans="1:2" x14ac:dyDescent="0.3">
      <c r="A461751" s="1"/>
      <c r="B461751" s="1"/>
    </row>
    <row r="461754" spans="1:2" x14ac:dyDescent="0.3">
      <c r="A461754" s="1"/>
      <c r="B461754" s="1"/>
    </row>
    <row r="461755" spans="1:2" x14ac:dyDescent="0.3">
      <c r="A461755" s="1"/>
      <c r="B461755" s="1"/>
    </row>
    <row r="461758" spans="1:2" x14ac:dyDescent="0.3">
      <c r="A461758" s="1"/>
      <c r="B461758" s="1"/>
    </row>
    <row r="461759" spans="1:2" x14ac:dyDescent="0.3">
      <c r="A461759" s="1"/>
      <c r="B461759" s="1"/>
    </row>
    <row r="461762" spans="1:2" x14ac:dyDescent="0.3">
      <c r="A461762" s="1"/>
      <c r="B461762" s="1"/>
    </row>
    <row r="461763" spans="1:2" x14ac:dyDescent="0.3">
      <c r="A461763" s="1"/>
      <c r="B461763" s="1"/>
    </row>
    <row r="461766" spans="1:2" x14ac:dyDescent="0.3">
      <c r="A461766" s="1"/>
      <c r="B461766" s="1"/>
    </row>
    <row r="461767" spans="1:2" x14ac:dyDescent="0.3">
      <c r="A461767" s="1"/>
      <c r="B461767" s="1"/>
    </row>
    <row r="461770" spans="1:2" x14ac:dyDescent="0.3">
      <c r="A461770" s="1"/>
      <c r="B461770" s="1"/>
    </row>
    <row r="461771" spans="1:2" x14ac:dyDescent="0.3">
      <c r="A461771" s="1"/>
      <c r="B461771" s="1"/>
    </row>
    <row r="461774" spans="1:2" x14ac:dyDescent="0.3">
      <c r="A461774" s="1"/>
      <c r="B461774" s="1"/>
    </row>
    <row r="461775" spans="1:2" x14ac:dyDescent="0.3">
      <c r="A461775" s="1"/>
      <c r="B461775" s="1"/>
    </row>
    <row r="461778" spans="1:2" x14ac:dyDescent="0.3">
      <c r="A461778" s="1"/>
      <c r="B461778" s="1"/>
    </row>
    <row r="461779" spans="1:2" x14ac:dyDescent="0.3">
      <c r="A461779" s="1"/>
      <c r="B461779" s="1"/>
    </row>
    <row r="461782" spans="1:2" x14ac:dyDescent="0.3">
      <c r="A461782" s="1"/>
      <c r="B461782" s="1"/>
    </row>
    <row r="461783" spans="1:2" x14ac:dyDescent="0.3">
      <c r="A461783" s="1"/>
      <c r="B461783" s="1"/>
    </row>
    <row r="461786" spans="1:2" x14ac:dyDescent="0.3">
      <c r="A461786" s="1"/>
      <c r="B461786" s="1"/>
    </row>
    <row r="461787" spans="1:2" x14ac:dyDescent="0.3">
      <c r="A461787" s="1"/>
      <c r="B461787" s="1"/>
    </row>
    <row r="461790" spans="1:2" x14ac:dyDescent="0.3">
      <c r="A461790" s="1"/>
      <c r="B461790" s="1"/>
    </row>
    <row r="461791" spans="1:2" x14ac:dyDescent="0.3">
      <c r="A461791" s="1"/>
      <c r="B461791" s="1"/>
    </row>
    <row r="461794" spans="1:2" x14ac:dyDescent="0.3">
      <c r="A461794" s="1"/>
      <c r="B461794" s="1"/>
    </row>
    <row r="461795" spans="1:2" x14ac:dyDescent="0.3">
      <c r="A461795" s="1"/>
      <c r="B461795" s="1"/>
    </row>
    <row r="461798" spans="1:2" x14ac:dyDescent="0.3">
      <c r="A461798" s="1"/>
      <c r="B461798" s="1"/>
    </row>
    <row r="461799" spans="1:2" x14ac:dyDescent="0.3">
      <c r="A461799" s="1"/>
      <c r="B461799" s="1"/>
    </row>
    <row r="461802" spans="1:2" x14ac:dyDescent="0.3">
      <c r="A461802" s="1"/>
      <c r="B461802" s="1"/>
    </row>
    <row r="461803" spans="1:2" x14ac:dyDescent="0.3">
      <c r="A461803" s="1"/>
      <c r="B461803" s="1"/>
    </row>
    <row r="461806" spans="1:2" x14ac:dyDescent="0.3">
      <c r="A461806" s="1"/>
      <c r="B461806" s="1"/>
    </row>
    <row r="461807" spans="1:2" x14ac:dyDescent="0.3">
      <c r="A461807" s="1"/>
      <c r="B461807" s="1"/>
    </row>
    <row r="461810" spans="1:2" x14ac:dyDescent="0.3">
      <c r="A461810" s="1"/>
      <c r="B461810" s="1"/>
    </row>
    <row r="461811" spans="1:2" x14ac:dyDescent="0.3">
      <c r="A461811" s="1"/>
      <c r="B461811" s="1"/>
    </row>
    <row r="461814" spans="1:2" x14ac:dyDescent="0.3">
      <c r="A461814" s="1"/>
      <c r="B461814" s="1"/>
    </row>
    <row r="461815" spans="1:2" x14ac:dyDescent="0.3">
      <c r="A461815" s="1"/>
      <c r="B461815" s="1"/>
    </row>
    <row r="461818" spans="1:2" x14ac:dyDescent="0.3">
      <c r="A461818" s="1"/>
      <c r="B461818" s="1"/>
    </row>
    <row r="461819" spans="1:2" x14ac:dyDescent="0.3">
      <c r="A461819" s="1"/>
      <c r="B461819" s="1"/>
    </row>
    <row r="461822" spans="1:2" x14ac:dyDescent="0.3">
      <c r="A461822" s="1"/>
      <c r="B461822" s="1"/>
    </row>
    <row r="461823" spans="1:2" x14ac:dyDescent="0.3">
      <c r="A461823" s="1"/>
      <c r="B461823" s="1"/>
    </row>
    <row r="461826" spans="1:2" x14ac:dyDescent="0.3">
      <c r="A461826" s="1"/>
      <c r="B461826" s="1"/>
    </row>
    <row r="461827" spans="1:2" x14ac:dyDescent="0.3">
      <c r="A461827" s="1"/>
      <c r="B461827" s="1"/>
    </row>
    <row r="461830" spans="1:2" x14ac:dyDescent="0.3">
      <c r="A461830" s="1"/>
      <c r="B461830" s="1"/>
    </row>
    <row r="461831" spans="1:2" x14ac:dyDescent="0.3">
      <c r="A461831" s="1"/>
      <c r="B461831" s="1"/>
    </row>
    <row r="461834" spans="1:2" x14ac:dyDescent="0.3">
      <c r="A461834" s="1"/>
      <c r="B461834" s="1"/>
    </row>
    <row r="461835" spans="1:2" x14ac:dyDescent="0.3">
      <c r="A461835" s="1"/>
      <c r="B461835" s="1"/>
    </row>
    <row r="461838" spans="1:2" x14ac:dyDescent="0.3">
      <c r="A461838" s="1"/>
      <c r="B461838" s="1"/>
    </row>
    <row r="461839" spans="1:2" x14ac:dyDescent="0.3">
      <c r="A461839" s="1"/>
      <c r="B461839" s="1"/>
    </row>
    <row r="461842" spans="1:2" x14ac:dyDescent="0.3">
      <c r="A461842" s="1"/>
      <c r="B461842" s="1"/>
    </row>
    <row r="461843" spans="1:2" x14ac:dyDescent="0.3">
      <c r="A461843" s="1"/>
      <c r="B461843" s="1"/>
    </row>
    <row r="461846" spans="1:2" x14ac:dyDescent="0.3">
      <c r="A461846" s="1"/>
      <c r="B461846" s="1"/>
    </row>
    <row r="461847" spans="1:2" x14ac:dyDescent="0.3">
      <c r="A461847" s="1"/>
      <c r="B461847" s="1"/>
    </row>
    <row r="461850" spans="1:2" x14ac:dyDescent="0.3">
      <c r="A461850" s="1"/>
      <c r="B461850" s="1"/>
    </row>
    <row r="461851" spans="1:2" x14ac:dyDescent="0.3">
      <c r="A461851" s="1"/>
      <c r="B461851" s="1"/>
    </row>
    <row r="461854" spans="1:2" x14ac:dyDescent="0.3">
      <c r="A461854" s="1"/>
      <c r="B461854" s="1"/>
    </row>
    <row r="461855" spans="1:2" x14ac:dyDescent="0.3">
      <c r="A461855" s="1"/>
      <c r="B461855" s="1"/>
    </row>
    <row r="461858" spans="1:2" x14ac:dyDescent="0.3">
      <c r="A461858" s="1"/>
      <c r="B461858" s="1"/>
    </row>
    <row r="461859" spans="1:2" x14ac:dyDescent="0.3">
      <c r="A461859" s="1"/>
      <c r="B461859" s="1"/>
    </row>
    <row r="461862" spans="1:2" x14ac:dyDescent="0.3">
      <c r="A461862" s="1"/>
      <c r="B461862" s="1"/>
    </row>
    <row r="461863" spans="1:2" x14ac:dyDescent="0.3">
      <c r="A461863" s="1"/>
      <c r="B461863" s="1"/>
    </row>
    <row r="461866" spans="1:2" x14ac:dyDescent="0.3">
      <c r="A461866" s="1"/>
      <c r="B461866" s="1"/>
    </row>
    <row r="461867" spans="1:2" x14ac:dyDescent="0.3">
      <c r="A461867" s="1"/>
      <c r="B461867" s="1"/>
    </row>
    <row r="461870" spans="1:2" x14ac:dyDescent="0.3">
      <c r="A461870" s="1"/>
      <c r="B461870" s="1"/>
    </row>
    <row r="461871" spans="1:2" x14ac:dyDescent="0.3">
      <c r="A461871" s="1"/>
      <c r="B461871" s="1"/>
    </row>
    <row r="461874" spans="1:2" x14ac:dyDescent="0.3">
      <c r="A461874" s="1"/>
      <c r="B461874" s="1"/>
    </row>
    <row r="461875" spans="1:2" x14ac:dyDescent="0.3">
      <c r="A461875" s="1"/>
      <c r="B461875" s="1"/>
    </row>
    <row r="461878" spans="1:2" x14ac:dyDescent="0.3">
      <c r="A461878" s="1"/>
      <c r="B461878" s="1"/>
    </row>
    <row r="461879" spans="1:2" x14ac:dyDescent="0.3">
      <c r="A461879" s="1"/>
      <c r="B461879" s="1"/>
    </row>
    <row r="461882" spans="1:2" x14ac:dyDescent="0.3">
      <c r="A461882" s="1"/>
      <c r="B461882" s="1"/>
    </row>
    <row r="461883" spans="1:2" x14ac:dyDescent="0.3">
      <c r="A461883" s="1"/>
      <c r="B461883" s="1"/>
    </row>
    <row r="461886" spans="1:2" x14ac:dyDescent="0.3">
      <c r="A461886" s="1"/>
      <c r="B461886" s="1"/>
    </row>
    <row r="461887" spans="1:2" x14ac:dyDescent="0.3">
      <c r="A461887" s="1"/>
      <c r="B461887" s="1"/>
    </row>
    <row r="461890" spans="1:2" x14ac:dyDescent="0.3">
      <c r="A461890" s="1"/>
      <c r="B461890" s="1"/>
    </row>
    <row r="461891" spans="1:2" x14ac:dyDescent="0.3">
      <c r="A461891" s="1"/>
      <c r="B461891" s="1"/>
    </row>
    <row r="461894" spans="1:2" x14ac:dyDescent="0.3">
      <c r="A461894" s="1"/>
      <c r="B461894" s="1"/>
    </row>
    <row r="461895" spans="1:2" x14ac:dyDescent="0.3">
      <c r="A461895" s="1"/>
      <c r="B461895" s="1"/>
    </row>
    <row r="461898" spans="1:2" x14ac:dyDescent="0.3">
      <c r="A461898" s="1"/>
      <c r="B461898" s="1"/>
    </row>
    <row r="461899" spans="1:2" x14ac:dyDescent="0.3">
      <c r="A461899" s="1"/>
      <c r="B461899" s="1"/>
    </row>
    <row r="461902" spans="1:2" x14ac:dyDescent="0.3">
      <c r="A461902" s="1"/>
      <c r="B461902" s="1"/>
    </row>
    <row r="461903" spans="1:2" x14ac:dyDescent="0.3">
      <c r="A461903" s="1"/>
      <c r="B461903" s="1"/>
    </row>
    <row r="461906" spans="1:2" x14ac:dyDescent="0.3">
      <c r="A461906" s="1"/>
      <c r="B461906" s="1"/>
    </row>
    <row r="461907" spans="1:2" x14ac:dyDescent="0.3">
      <c r="A461907" s="1"/>
      <c r="B461907" s="1"/>
    </row>
    <row r="461910" spans="1:2" x14ac:dyDescent="0.3">
      <c r="A461910" s="1"/>
      <c r="B461910" s="1"/>
    </row>
    <row r="461911" spans="1:2" x14ac:dyDescent="0.3">
      <c r="A461911" s="1"/>
      <c r="B461911" s="1"/>
    </row>
    <row r="461914" spans="1:2" x14ac:dyDescent="0.3">
      <c r="A461914" s="1"/>
      <c r="B461914" s="1"/>
    </row>
    <row r="461915" spans="1:2" x14ac:dyDescent="0.3">
      <c r="A461915" s="1"/>
      <c r="B461915" s="1"/>
    </row>
    <row r="461918" spans="1:2" x14ac:dyDescent="0.3">
      <c r="A461918" s="1"/>
      <c r="B461918" s="1"/>
    </row>
    <row r="461919" spans="1:2" x14ac:dyDescent="0.3">
      <c r="A461919" s="1"/>
      <c r="B461919" s="1"/>
    </row>
    <row r="461922" spans="1:2" x14ac:dyDescent="0.3">
      <c r="A461922" s="1"/>
      <c r="B461922" s="1"/>
    </row>
    <row r="461923" spans="1:2" x14ac:dyDescent="0.3">
      <c r="A461923" s="1"/>
      <c r="B461923" s="1"/>
    </row>
    <row r="461926" spans="1:2" x14ac:dyDescent="0.3">
      <c r="A461926" s="1"/>
      <c r="B461926" s="1"/>
    </row>
    <row r="461927" spans="1:2" x14ac:dyDescent="0.3">
      <c r="A461927" s="1"/>
      <c r="B461927" s="1"/>
    </row>
    <row r="461930" spans="1:2" x14ac:dyDescent="0.3">
      <c r="A461930" s="1"/>
      <c r="B461930" s="1"/>
    </row>
    <row r="461931" spans="1:2" x14ac:dyDescent="0.3">
      <c r="A461931" s="1"/>
      <c r="B461931" s="1"/>
    </row>
    <row r="461934" spans="1:2" x14ac:dyDescent="0.3">
      <c r="A461934" s="1"/>
      <c r="B461934" s="1"/>
    </row>
    <row r="461935" spans="1:2" x14ac:dyDescent="0.3">
      <c r="A461935" s="1"/>
      <c r="B461935" s="1"/>
    </row>
    <row r="461938" spans="1:2" x14ac:dyDescent="0.3">
      <c r="A461938" s="1"/>
      <c r="B461938" s="1"/>
    </row>
    <row r="461939" spans="1:2" x14ac:dyDescent="0.3">
      <c r="A461939" s="1"/>
      <c r="B461939" s="1"/>
    </row>
    <row r="461942" spans="1:2" x14ac:dyDescent="0.3">
      <c r="A461942" s="1"/>
      <c r="B461942" s="1"/>
    </row>
    <row r="461943" spans="1:2" x14ac:dyDescent="0.3">
      <c r="A461943" s="1"/>
      <c r="B461943" s="1"/>
    </row>
    <row r="461946" spans="1:2" x14ac:dyDescent="0.3">
      <c r="A461946" s="1"/>
      <c r="B461946" s="1"/>
    </row>
    <row r="461947" spans="1:2" x14ac:dyDescent="0.3">
      <c r="A461947" s="1"/>
      <c r="B461947" s="1"/>
    </row>
    <row r="461950" spans="1:2" x14ac:dyDescent="0.3">
      <c r="A461950" s="1"/>
      <c r="B461950" s="1"/>
    </row>
    <row r="461951" spans="1:2" x14ac:dyDescent="0.3">
      <c r="A461951" s="1"/>
      <c r="B461951" s="1"/>
    </row>
    <row r="461954" spans="1:2" x14ac:dyDescent="0.3">
      <c r="A461954" s="1"/>
      <c r="B461954" s="1"/>
    </row>
    <row r="461955" spans="1:2" x14ac:dyDescent="0.3">
      <c r="A461955" s="1"/>
      <c r="B461955" s="1"/>
    </row>
    <row r="461958" spans="1:2" x14ac:dyDescent="0.3">
      <c r="A461958" s="1"/>
      <c r="B461958" s="1"/>
    </row>
    <row r="461959" spans="1:2" x14ac:dyDescent="0.3">
      <c r="A461959" s="1"/>
      <c r="B461959" s="1"/>
    </row>
    <row r="461962" spans="1:2" x14ac:dyDescent="0.3">
      <c r="A461962" s="1"/>
      <c r="B461962" s="1"/>
    </row>
    <row r="461963" spans="1:2" x14ac:dyDescent="0.3">
      <c r="A461963" s="1"/>
      <c r="B461963" s="1"/>
    </row>
    <row r="461966" spans="1:2" x14ac:dyDescent="0.3">
      <c r="A461966" s="1"/>
      <c r="B461966" s="1"/>
    </row>
    <row r="461967" spans="1:2" x14ac:dyDescent="0.3">
      <c r="A461967" s="1"/>
      <c r="B461967" s="1"/>
    </row>
    <row r="461970" spans="1:2" x14ac:dyDescent="0.3">
      <c r="A461970" s="1"/>
      <c r="B461970" s="1"/>
    </row>
    <row r="461971" spans="1:2" x14ac:dyDescent="0.3">
      <c r="A461971" s="1"/>
      <c r="B461971" s="1"/>
    </row>
    <row r="461974" spans="1:2" x14ac:dyDescent="0.3">
      <c r="A461974" s="1"/>
      <c r="B461974" s="1"/>
    </row>
    <row r="461975" spans="1:2" x14ac:dyDescent="0.3">
      <c r="A461975" s="1"/>
      <c r="B461975" s="1"/>
    </row>
    <row r="461978" spans="1:2" x14ac:dyDescent="0.3">
      <c r="A461978" s="1"/>
      <c r="B461978" s="1"/>
    </row>
    <row r="461979" spans="1:2" x14ac:dyDescent="0.3">
      <c r="A461979" s="1"/>
      <c r="B461979" s="1"/>
    </row>
    <row r="461982" spans="1:2" x14ac:dyDescent="0.3">
      <c r="A461982" s="1"/>
      <c r="B461982" s="1"/>
    </row>
    <row r="461983" spans="1:2" x14ac:dyDescent="0.3">
      <c r="A461983" s="1"/>
      <c r="B461983" s="1"/>
    </row>
    <row r="461986" spans="1:2" x14ac:dyDescent="0.3">
      <c r="A461986" s="1"/>
      <c r="B461986" s="1"/>
    </row>
    <row r="461987" spans="1:2" x14ac:dyDescent="0.3">
      <c r="A461987" s="1"/>
      <c r="B461987" s="1"/>
    </row>
    <row r="461990" spans="1:2" x14ac:dyDescent="0.3">
      <c r="A461990" s="1"/>
      <c r="B461990" s="1"/>
    </row>
    <row r="461991" spans="1:2" x14ac:dyDescent="0.3">
      <c r="A461991" s="1"/>
      <c r="B461991" s="1"/>
    </row>
    <row r="461994" spans="1:2" x14ac:dyDescent="0.3">
      <c r="A461994" s="1"/>
      <c r="B461994" s="1"/>
    </row>
    <row r="461995" spans="1:2" x14ac:dyDescent="0.3">
      <c r="A461995" s="1"/>
      <c r="B461995" s="1"/>
    </row>
    <row r="461998" spans="1:2" x14ac:dyDescent="0.3">
      <c r="A461998" s="1"/>
      <c r="B461998" s="1"/>
    </row>
    <row r="461999" spans="1:2" x14ac:dyDescent="0.3">
      <c r="A461999" s="1"/>
      <c r="B461999" s="1"/>
    </row>
    <row r="462002" spans="1:2" x14ac:dyDescent="0.3">
      <c r="A462002" s="1"/>
      <c r="B462002" s="1"/>
    </row>
    <row r="462003" spans="1:2" x14ac:dyDescent="0.3">
      <c r="A462003" s="1"/>
      <c r="B462003" s="1"/>
    </row>
    <row r="462006" spans="1:2" x14ac:dyDescent="0.3">
      <c r="A462006" s="1"/>
      <c r="B462006" s="1"/>
    </row>
    <row r="462007" spans="1:2" x14ac:dyDescent="0.3">
      <c r="A462007" s="1"/>
      <c r="B462007" s="1"/>
    </row>
    <row r="462010" spans="1:2" x14ac:dyDescent="0.3">
      <c r="A462010" s="1"/>
      <c r="B462010" s="1"/>
    </row>
    <row r="462011" spans="1:2" x14ac:dyDescent="0.3">
      <c r="A462011" s="1"/>
      <c r="B462011" s="1"/>
    </row>
    <row r="462014" spans="1:2" x14ac:dyDescent="0.3">
      <c r="A462014" s="1"/>
      <c r="B462014" s="1"/>
    </row>
    <row r="462015" spans="1:2" x14ac:dyDescent="0.3">
      <c r="A462015" s="1"/>
      <c r="B462015" s="1"/>
    </row>
    <row r="462018" spans="1:2" x14ac:dyDescent="0.3">
      <c r="A462018" s="1"/>
      <c r="B462018" s="1"/>
    </row>
    <row r="462019" spans="1:2" x14ac:dyDescent="0.3">
      <c r="A462019" s="1"/>
      <c r="B462019" s="1"/>
    </row>
    <row r="462022" spans="1:2" x14ac:dyDescent="0.3">
      <c r="A462022" s="1"/>
      <c r="B462022" s="1"/>
    </row>
    <row r="462023" spans="1:2" x14ac:dyDescent="0.3">
      <c r="A462023" s="1"/>
      <c r="B462023" s="1"/>
    </row>
    <row r="462026" spans="1:2" x14ac:dyDescent="0.3">
      <c r="A462026" s="1"/>
      <c r="B462026" s="1"/>
    </row>
    <row r="462027" spans="1:2" x14ac:dyDescent="0.3">
      <c r="A462027" s="1"/>
      <c r="B462027" s="1"/>
    </row>
    <row r="462030" spans="1:2" x14ac:dyDescent="0.3">
      <c r="A462030" s="1"/>
      <c r="B462030" s="1"/>
    </row>
    <row r="462031" spans="1:2" x14ac:dyDescent="0.3">
      <c r="A462031" s="1"/>
      <c r="B462031" s="1"/>
    </row>
    <row r="462034" spans="1:2" x14ac:dyDescent="0.3">
      <c r="A462034" s="1"/>
      <c r="B462034" s="1"/>
    </row>
    <row r="462035" spans="1:2" x14ac:dyDescent="0.3">
      <c r="A462035" s="1"/>
      <c r="B462035" s="1"/>
    </row>
    <row r="462038" spans="1:2" x14ac:dyDescent="0.3">
      <c r="A462038" s="1"/>
      <c r="B462038" s="1"/>
    </row>
    <row r="462039" spans="1:2" x14ac:dyDescent="0.3">
      <c r="A462039" s="1"/>
      <c r="B462039" s="1"/>
    </row>
    <row r="462042" spans="1:2" x14ac:dyDescent="0.3">
      <c r="A462042" s="1"/>
      <c r="B462042" s="1"/>
    </row>
    <row r="462043" spans="1:2" x14ac:dyDescent="0.3">
      <c r="A462043" s="1"/>
      <c r="B462043" s="1"/>
    </row>
    <row r="462046" spans="1:2" x14ac:dyDescent="0.3">
      <c r="A462046" s="1"/>
      <c r="B462046" s="1"/>
    </row>
    <row r="462047" spans="1:2" x14ac:dyDescent="0.3">
      <c r="A462047" s="1"/>
      <c r="B462047" s="1"/>
    </row>
    <row r="462050" spans="1:2" x14ac:dyDescent="0.3">
      <c r="A462050" s="1"/>
      <c r="B462050" s="1"/>
    </row>
    <row r="462051" spans="1:2" x14ac:dyDescent="0.3">
      <c r="A462051" s="1"/>
      <c r="B462051" s="1"/>
    </row>
    <row r="462054" spans="1:2" x14ac:dyDescent="0.3">
      <c r="A462054" s="1"/>
      <c r="B462054" s="1"/>
    </row>
    <row r="462055" spans="1:2" x14ac:dyDescent="0.3">
      <c r="A462055" s="1"/>
      <c r="B462055" s="1"/>
    </row>
    <row r="462058" spans="1:2" x14ac:dyDescent="0.3">
      <c r="A462058" s="1"/>
      <c r="B462058" s="1"/>
    </row>
    <row r="462059" spans="1:2" x14ac:dyDescent="0.3">
      <c r="A462059" s="1"/>
      <c r="B462059" s="1"/>
    </row>
    <row r="462062" spans="1:2" x14ac:dyDescent="0.3">
      <c r="A462062" s="1"/>
      <c r="B462062" s="1"/>
    </row>
    <row r="462063" spans="1:2" x14ac:dyDescent="0.3">
      <c r="A462063" s="1"/>
      <c r="B462063" s="1"/>
    </row>
    <row r="462066" spans="1:2" x14ac:dyDescent="0.3">
      <c r="A462066" s="1"/>
      <c r="B462066" s="1"/>
    </row>
    <row r="462067" spans="1:2" x14ac:dyDescent="0.3">
      <c r="A462067" s="1"/>
      <c r="B462067" s="1"/>
    </row>
    <row r="462070" spans="1:2" x14ac:dyDescent="0.3">
      <c r="A462070" s="1"/>
      <c r="B462070" s="1"/>
    </row>
    <row r="462071" spans="1:2" x14ac:dyDescent="0.3">
      <c r="A462071" s="1"/>
      <c r="B462071" s="1"/>
    </row>
    <row r="462074" spans="1:2" x14ac:dyDescent="0.3">
      <c r="A462074" s="1"/>
      <c r="B462074" s="1"/>
    </row>
    <row r="462075" spans="1:2" x14ac:dyDescent="0.3">
      <c r="A462075" s="1"/>
      <c r="B462075" s="1"/>
    </row>
    <row r="462078" spans="1:2" x14ac:dyDescent="0.3">
      <c r="A462078" s="1"/>
      <c r="B462078" s="1"/>
    </row>
    <row r="462079" spans="1:2" x14ac:dyDescent="0.3">
      <c r="A462079" s="1"/>
      <c r="B462079" s="1"/>
    </row>
    <row r="462082" spans="1:2" x14ac:dyDescent="0.3">
      <c r="A462082" s="1"/>
      <c r="B462082" s="1"/>
    </row>
    <row r="462083" spans="1:2" x14ac:dyDescent="0.3">
      <c r="A462083" s="1"/>
      <c r="B462083" s="1"/>
    </row>
    <row r="462086" spans="1:2" x14ac:dyDescent="0.3">
      <c r="A462086" s="1"/>
      <c r="B462086" s="1"/>
    </row>
    <row r="462087" spans="1:2" x14ac:dyDescent="0.3">
      <c r="A462087" s="1"/>
      <c r="B462087" s="1"/>
    </row>
    <row r="462090" spans="1:2" x14ac:dyDescent="0.3">
      <c r="A462090" s="1"/>
      <c r="B462090" s="1"/>
    </row>
    <row r="462091" spans="1:2" x14ac:dyDescent="0.3">
      <c r="A462091" s="1"/>
      <c r="B462091" s="1"/>
    </row>
    <row r="462094" spans="1:2" x14ac:dyDescent="0.3">
      <c r="A462094" s="1"/>
      <c r="B462094" s="1"/>
    </row>
    <row r="462095" spans="1:2" x14ac:dyDescent="0.3">
      <c r="A462095" s="1"/>
      <c r="B462095" s="1"/>
    </row>
    <row r="462098" spans="1:2" x14ac:dyDescent="0.3">
      <c r="A462098" s="1"/>
      <c r="B462098" s="1"/>
    </row>
    <row r="462099" spans="1:2" x14ac:dyDescent="0.3">
      <c r="A462099" s="1"/>
      <c r="B462099" s="1"/>
    </row>
    <row r="462102" spans="1:2" x14ac:dyDescent="0.3">
      <c r="A462102" s="1"/>
      <c r="B462102" s="1"/>
    </row>
    <row r="462103" spans="1:2" x14ac:dyDescent="0.3">
      <c r="A462103" s="1"/>
      <c r="B462103" s="1"/>
    </row>
    <row r="462106" spans="1:2" x14ac:dyDescent="0.3">
      <c r="A462106" s="1"/>
      <c r="B462106" s="1"/>
    </row>
    <row r="462107" spans="1:2" x14ac:dyDescent="0.3">
      <c r="A462107" s="1"/>
      <c r="B462107" s="1"/>
    </row>
    <row r="462110" spans="1:2" x14ac:dyDescent="0.3">
      <c r="A462110" s="1"/>
      <c r="B462110" s="1"/>
    </row>
    <row r="462111" spans="1:2" x14ac:dyDescent="0.3">
      <c r="A462111" s="1"/>
      <c r="B462111" s="1"/>
    </row>
    <row r="462114" spans="1:2" x14ac:dyDescent="0.3">
      <c r="A462114" s="1"/>
      <c r="B462114" s="1"/>
    </row>
    <row r="462115" spans="1:2" x14ac:dyDescent="0.3">
      <c r="A462115" s="1"/>
      <c r="B462115" s="1"/>
    </row>
    <row r="462118" spans="1:2" x14ac:dyDescent="0.3">
      <c r="A462118" s="1"/>
      <c r="B462118" s="1"/>
    </row>
    <row r="462119" spans="1:2" x14ac:dyDescent="0.3">
      <c r="A462119" s="1"/>
      <c r="B462119" s="1"/>
    </row>
    <row r="462122" spans="1:2" x14ac:dyDescent="0.3">
      <c r="A462122" s="1"/>
      <c r="B462122" s="1"/>
    </row>
    <row r="462123" spans="1:2" x14ac:dyDescent="0.3">
      <c r="A462123" s="1"/>
      <c r="B462123" s="1"/>
    </row>
    <row r="462126" spans="1:2" x14ac:dyDescent="0.3">
      <c r="A462126" s="1"/>
      <c r="B462126" s="1"/>
    </row>
    <row r="462127" spans="1:2" x14ac:dyDescent="0.3">
      <c r="A462127" s="1"/>
      <c r="B462127" s="1"/>
    </row>
    <row r="462130" spans="1:2" x14ac:dyDescent="0.3">
      <c r="A462130" s="1"/>
      <c r="B462130" s="1"/>
    </row>
    <row r="462131" spans="1:2" x14ac:dyDescent="0.3">
      <c r="A462131" s="1"/>
      <c r="B462131" s="1"/>
    </row>
    <row r="462134" spans="1:2" x14ac:dyDescent="0.3">
      <c r="A462134" s="1"/>
      <c r="B462134" s="1"/>
    </row>
    <row r="462135" spans="1:2" x14ac:dyDescent="0.3">
      <c r="A462135" s="1"/>
      <c r="B462135" s="1"/>
    </row>
    <row r="462138" spans="1:2" x14ac:dyDescent="0.3">
      <c r="A462138" s="1"/>
      <c r="B462138" s="1"/>
    </row>
    <row r="462139" spans="1:2" x14ac:dyDescent="0.3">
      <c r="A462139" s="1"/>
      <c r="B462139" s="1"/>
    </row>
    <row r="462142" spans="1:2" x14ac:dyDescent="0.3">
      <c r="A462142" s="1"/>
      <c r="B462142" s="1"/>
    </row>
    <row r="462143" spans="1:2" x14ac:dyDescent="0.3">
      <c r="A462143" s="1"/>
      <c r="B462143" s="1"/>
    </row>
    <row r="462146" spans="1:2" x14ac:dyDescent="0.3">
      <c r="A462146" s="1"/>
      <c r="B462146" s="1"/>
    </row>
    <row r="462147" spans="1:2" x14ac:dyDescent="0.3">
      <c r="A462147" s="1"/>
      <c r="B462147" s="1"/>
    </row>
    <row r="462150" spans="1:2" x14ac:dyDescent="0.3">
      <c r="A462150" s="1"/>
      <c r="B462150" s="1"/>
    </row>
    <row r="462151" spans="1:2" x14ac:dyDescent="0.3">
      <c r="A462151" s="1"/>
      <c r="B462151" s="1"/>
    </row>
    <row r="462154" spans="1:2" x14ac:dyDescent="0.3">
      <c r="A462154" s="1"/>
      <c r="B462154" s="1"/>
    </row>
    <row r="462155" spans="1:2" x14ac:dyDescent="0.3">
      <c r="A462155" s="1"/>
      <c r="B462155" s="1"/>
    </row>
    <row r="462158" spans="1:2" x14ac:dyDescent="0.3">
      <c r="A462158" s="1"/>
      <c r="B462158" s="1"/>
    </row>
    <row r="462159" spans="1:2" x14ac:dyDescent="0.3">
      <c r="A462159" s="1"/>
      <c r="B462159" s="1"/>
    </row>
    <row r="462162" spans="1:2" x14ac:dyDescent="0.3">
      <c r="A462162" s="1"/>
      <c r="B462162" s="1"/>
    </row>
    <row r="462163" spans="1:2" x14ac:dyDescent="0.3">
      <c r="A462163" s="1"/>
      <c r="B462163" s="1"/>
    </row>
    <row r="462166" spans="1:2" x14ac:dyDescent="0.3">
      <c r="A462166" s="1"/>
      <c r="B462166" s="1"/>
    </row>
    <row r="462167" spans="1:2" x14ac:dyDescent="0.3">
      <c r="A462167" s="1"/>
      <c r="B462167" s="1"/>
    </row>
    <row r="462170" spans="1:2" x14ac:dyDescent="0.3">
      <c r="A462170" s="1"/>
      <c r="B462170" s="1"/>
    </row>
    <row r="462171" spans="1:2" x14ac:dyDescent="0.3">
      <c r="A462171" s="1"/>
      <c r="B462171" s="1"/>
    </row>
    <row r="462174" spans="1:2" x14ac:dyDescent="0.3">
      <c r="A462174" s="1"/>
      <c r="B462174" s="1"/>
    </row>
    <row r="462175" spans="1:2" x14ac:dyDescent="0.3">
      <c r="A462175" s="1"/>
      <c r="B462175" s="1"/>
    </row>
    <row r="462178" spans="1:2" x14ac:dyDescent="0.3">
      <c r="A462178" s="1"/>
      <c r="B462178" s="1"/>
    </row>
    <row r="462179" spans="1:2" x14ac:dyDescent="0.3">
      <c r="A462179" s="1"/>
      <c r="B462179" s="1"/>
    </row>
    <row r="462182" spans="1:2" x14ac:dyDescent="0.3">
      <c r="A462182" s="1"/>
      <c r="B462182" s="1"/>
    </row>
    <row r="462183" spans="1:2" x14ac:dyDescent="0.3">
      <c r="A462183" s="1"/>
      <c r="B462183" s="1"/>
    </row>
    <row r="462186" spans="1:2" x14ac:dyDescent="0.3">
      <c r="A462186" s="1"/>
      <c r="B462186" s="1"/>
    </row>
    <row r="462187" spans="1:2" x14ac:dyDescent="0.3">
      <c r="A462187" s="1"/>
      <c r="B462187" s="1"/>
    </row>
    <row r="462190" spans="1:2" x14ac:dyDescent="0.3">
      <c r="A462190" s="1"/>
      <c r="B462190" s="1"/>
    </row>
    <row r="462191" spans="1:2" x14ac:dyDescent="0.3">
      <c r="A462191" s="1"/>
      <c r="B462191" s="1"/>
    </row>
    <row r="462194" spans="1:2" x14ac:dyDescent="0.3">
      <c r="A462194" s="1"/>
      <c r="B462194" s="1"/>
    </row>
    <row r="462195" spans="1:2" x14ac:dyDescent="0.3">
      <c r="A462195" s="1"/>
      <c r="B462195" s="1"/>
    </row>
    <row r="462198" spans="1:2" x14ac:dyDescent="0.3">
      <c r="A462198" s="1"/>
      <c r="B462198" s="1"/>
    </row>
    <row r="462199" spans="1:2" x14ac:dyDescent="0.3">
      <c r="A462199" s="1"/>
      <c r="B462199" s="1"/>
    </row>
    <row r="462202" spans="1:2" x14ac:dyDescent="0.3">
      <c r="A462202" s="1"/>
      <c r="B462202" s="1"/>
    </row>
    <row r="462203" spans="1:2" x14ac:dyDescent="0.3">
      <c r="A462203" s="1"/>
      <c r="B462203" s="1"/>
    </row>
    <row r="462206" spans="1:2" x14ac:dyDescent="0.3">
      <c r="A462206" s="1"/>
      <c r="B462206" s="1"/>
    </row>
    <row r="462207" spans="1:2" x14ac:dyDescent="0.3">
      <c r="A462207" s="1"/>
      <c r="B462207" s="1"/>
    </row>
    <row r="462210" spans="1:2" x14ac:dyDescent="0.3">
      <c r="A462210" s="1"/>
      <c r="B462210" s="1"/>
    </row>
    <row r="462211" spans="1:2" x14ac:dyDescent="0.3">
      <c r="A462211" s="1"/>
      <c r="B462211" s="1"/>
    </row>
    <row r="462214" spans="1:2" x14ac:dyDescent="0.3">
      <c r="A462214" s="1"/>
      <c r="B462214" s="1"/>
    </row>
    <row r="462215" spans="1:2" x14ac:dyDescent="0.3">
      <c r="A462215" s="1"/>
      <c r="B462215" s="1"/>
    </row>
    <row r="462218" spans="1:2" x14ac:dyDescent="0.3">
      <c r="A462218" s="1"/>
      <c r="B462218" s="1"/>
    </row>
    <row r="462219" spans="1:2" x14ac:dyDescent="0.3">
      <c r="A462219" s="1"/>
      <c r="B462219" s="1"/>
    </row>
    <row r="462222" spans="1:2" x14ac:dyDescent="0.3">
      <c r="A462222" s="1"/>
      <c r="B462222" s="1"/>
    </row>
    <row r="462223" spans="1:2" x14ac:dyDescent="0.3">
      <c r="A462223" s="1"/>
      <c r="B462223" s="1"/>
    </row>
    <row r="462226" spans="1:2" x14ac:dyDescent="0.3">
      <c r="A462226" s="1"/>
      <c r="B462226" s="1"/>
    </row>
    <row r="462227" spans="1:2" x14ac:dyDescent="0.3">
      <c r="A462227" s="1"/>
      <c r="B462227" s="1"/>
    </row>
    <row r="462230" spans="1:2" x14ac:dyDescent="0.3">
      <c r="A462230" s="1"/>
      <c r="B462230" s="1"/>
    </row>
    <row r="462231" spans="1:2" x14ac:dyDescent="0.3">
      <c r="A462231" s="1"/>
      <c r="B462231" s="1"/>
    </row>
    <row r="462234" spans="1:2" x14ac:dyDescent="0.3">
      <c r="A462234" s="1"/>
      <c r="B462234" s="1"/>
    </row>
    <row r="462235" spans="1:2" x14ac:dyDescent="0.3">
      <c r="A462235" s="1"/>
      <c r="B462235" s="1"/>
    </row>
    <row r="462238" spans="1:2" x14ac:dyDescent="0.3">
      <c r="A462238" s="1"/>
      <c r="B462238" s="1"/>
    </row>
    <row r="462239" spans="1:2" x14ac:dyDescent="0.3">
      <c r="A462239" s="1"/>
      <c r="B462239" s="1"/>
    </row>
    <row r="462242" spans="1:2" x14ac:dyDescent="0.3">
      <c r="A462242" s="1"/>
      <c r="B462242" s="1"/>
    </row>
    <row r="462243" spans="1:2" x14ac:dyDescent="0.3">
      <c r="A462243" s="1"/>
      <c r="B462243" s="1"/>
    </row>
    <row r="462246" spans="1:2" x14ac:dyDescent="0.3">
      <c r="A462246" s="1"/>
      <c r="B462246" s="1"/>
    </row>
    <row r="462247" spans="1:2" x14ac:dyDescent="0.3">
      <c r="A462247" s="1"/>
      <c r="B462247" s="1"/>
    </row>
    <row r="462250" spans="1:2" x14ac:dyDescent="0.3">
      <c r="A462250" s="1"/>
      <c r="B462250" s="1"/>
    </row>
    <row r="462251" spans="1:2" x14ac:dyDescent="0.3">
      <c r="A462251" s="1"/>
      <c r="B462251" s="1"/>
    </row>
    <row r="462254" spans="1:2" x14ac:dyDescent="0.3">
      <c r="A462254" s="1"/>
      <c r="B462254" s="1"/>
    </row>
    <row r="462255" spans="1:2" x14ac:dyDescent="0.3">
      <c r="A462255" s="1"/>
      <c r="B462255" s="1"/>
    </row>
    <row r="462258" spans="1:2" x14ac:dyDescent="0.3">
      <c r="A462258" s="1"/>
      <c r="B462258" s="1"/>
    </row>
    <row r="462259" spans="1:2" x14ac:dyDescent="0.3">
      <c r="A462259" s="1"/>
      <c r="B462259" s="1"/>
    </row>
    <row r="462262" spans="1:2" x14ac:dyDescent="0.3">
      <c r="A462262" s="1"/>
      <c r="B462262" s="1"/>
    </row>
    <row r="462263" spans="1:2" x14ac:dyDescent="0.3">
      <c r="A462263" s="1"/>
      <c r="B462263" s="1"/>
    </row>
    <row r="462266" spans="1:2" x14ac:dyDescent="0.3">
      <c r="A462266" s="1"/>
      <c r="B462266" s="1"/>
    </row>
    <row r="462267" spans="1:2" x14ac:dyDescent="0.3">
      <c r="A462267" s="1"/>
      <c r="B462267" s="1"/>
    </row>
    <row r="462270" spans="1:2" x14ac:dyDescent="0.3">
      <c r="A462270" s="1"/>
      <c r="B462270" s="1"/>
    </row>
    <row r="462271" spans="1:2" x14ac:dyDescent="0.3">
      <c r="A462271" s="1"/>
      <c r="B462271" s="1"/>
    </row>
    <row r="462274" spans="1:2" x14ac:dyDescent="0.3">
      <c r="A462274" s="1"/>
      <c r="B462274" s="1"/>
    </row>
    <row r="462275" spans="1:2" x14ac:dyDescent="0.3">
      <c r="A462275" s="1"/>
      <c r="B462275" s="1"/>
    </row>
    <row r="462278" spans="1:2" x14ac:dyDescent="0.3">
      <c r="A462278" s="1"/>
      <c r="B462278" s="1"/>
    </row>
    <row r="462279" spans="1:2" x14ac:dyDescent="0.3">
      <c r="A462279" s="1"/>
      <c r="B462279" s="1"/>
    </row>
    <row r="462282" spans="1:2" x14ac:dyDescent="0.3">
      <c r="A462282" s="1"/>
      <c r="B462282" s="1"/>
    </row>
    <row r="462283" spans="1:2" x14ac:dyDescent="0.3">
      <c r="A462283" s="1"/>
      <c r="B462283" s="1"/>
    </row>
    <row r="462286" spans="1:2" x14ac:dyDescent="0.3">
      <c r="A462286" s="1"/>
      <c r="B462286" s="1"/>
    </row>
    <row r="462287" spans="1:2" x14ac:dyDescent="0.3">
      <c r="A462287" s="1"/>
      <c r="B462287" s="1"/>
    </row>
    <row r="462290" spans="1:2" x14ac:dyDescent="0.3">
      <c r="A462290" s="1"/>
      <c r="B462290" s="1"/>
    </row>
    <row r="462291" spans="1:2" x14ac:dyDescent="0.3">
      <c r="A462291" s="1"/>
      <c r="B462291" s="1"/>
    </row>
    <row r="462294" spans="1:2" x14ac:dyDescent="0.3">
      <c r="A462294" s="1"/>
      <c r="B462294" s="1"/>
    </row>
    <row r="462295" spans="1:2" x14ac:dyDescent="0.3">
      <c r="A462295" s="1"/>
      <c r="B462295" s="1"/>
    </row>
    <row r="462298" spans="1:2" x14ac:dyDescent="0.3">
      <c r="A462298" s="1"/>
      <c r="B462298" s="1"/>
    </row>
    <row r="462299" spans="1:2" x14ac:dyDescent="0.3">
      <c r="A462299" s="1"/>
      <c r="B462299" s="1"/>
    </row>
    <row r="462302" spans="1:2" x14ac:dyDescent="0.3">
      <c r="A462302" s="1"/>
      <c r="B462302" s="1"/>
    </row>
    <row r="462303" spans="1:2" x14ac:dyDescent="0.3">
      <c r="A462303" s="1"/>
      <c r="B462303" s="1"/>
    </row>
    <row r="462306" spans="1:2" x14ac:dyDescent="0.3">
      <c r="A462306" s="1"/>
      <c r="B462306" s="1"/>
    </row>
    <row r="462307" spans="1:2" x14ac:dyDescent="0.3">
      <c r="A462307" s="1"/>
      <c r="B462307" s="1"/>
    </row>
    <row r="462310" spans="1:2" x14ac:dyDescent="0.3">
      <c r="A462310" s="1"/>
      <c r="B462310" s="1"/>
    </row>
    <row r="462311" spans="1:2" x14ac:dyDescent="0.3">
      <c r="A462311" s="1"/>
      <c r="B462311" s="1"/>
    </row>
    <row r="462314" spans="1:2" x14ac:dyDescent="0.3">
      <c r="A462314" s="1"/>
      <c r="B462314" s="1"/>
    </row>
    <row r="462315" spans="1:2" x14ac:dyDescent="0.3">
      <c r="A462315" s="1"/>
      <c r="B462315" s="1"/>
    </row>
    <row r="462318" spans="1:2" x14ac:dyDescent="0.3">
      <c r="A462318" s="1"/>
      <c r="B462318" s="1"/>
    </row>
    <row r="462319" spans="1:2" x14ac:dyDescent="0.3">
      <c r="A462319" s="1"/>
      <c r="B462319" s="1"/>
    </row>
    <row r="462322" spans="1:2" x14ac:dyDescent="0.3">
      <c r="A462322" s="1"/>
      <c r="B462322" s="1"/>
    </row>
    <row r="462323" spans="1:2" x14ac:dyDescent="0.3">
      <c r="A462323" s="1"/>
      <c r="B462323" s="1"/>
    </row>
    <row r="462326" spans="1:2" x14ac:dyDescent="0.3">
      <c r="A462326" s="1"/>
      <c r="B462326" s="1"/>
    </row>
    <row r="462327" spans="1:2" x14ac:dyDescent="0.3">
      <c r="A462327" s="1"/>
      <c r="B462327" s="1"/>
    </row>
    <row r="462330" spans="1:2" x14ac:dyDescent="0.3">
      <c r="A462330" s="1"/>
      <c r="B462330" s="1"/>
    </row>
    <row r="462331" spans="1:2" x14ac:dyDescent="0.3">
      <c r="A462331" s="1"/>
      <c r="B462331" s="1"/>
    </row>
    <row r="462334" spans="1:2" x14ac:dyDescent="0.3">
      <c r="A462334" s="1"/>
      <c r="B462334" s="1"/>
    </row>
    <row r="462335" spans="1:2" x14ac:dyDescent="0.3">
      <c r="A462335" s="1"/>
      <c r="B462335" s="1"/>
    </row>
    <row r="462338" spans="1:2" x14ac:dyDescent="0.3">
      <c r="A462338" s="1"/>
      <c r="B462338" s="1"/>
    </row>
    <row r="462339" spans="1:2" x14ac:dyDescent="0.3">
      <c r="A462339" s="1"/>
      <c r="B462339" s="1"/>
    </row>
    <row r="462342" spans="1:2" x14ac:dyDescent="0.3">
      <c r="A462342" s="1"/>
      <c r="B462342" s="1"/>
    </row>
    <row r="462343" spans="1:2" x14ac:dyDescent="0.3">
      <c r="A462343" s="1"/>
      <c r="B462343" s="1"/>
    </row>
    <row r="462346" spans="1:2" x14ac:dyDescent="0.3">
      <c r="A462346" s="1"/>
      <c r="B462346" s="1"/>
    </row>
    <row r="462347" spans="1:2" x14ac:dyDescent="0.3">
      <c r="A462347" s="1"/>
      <c r="B462347" s="1"/>
    </row>
    <row r="462350" spans="1:2" x14ac:dyDescent="0.3">
      <c r="A462350" s="1"/>
      <c r="B462350" s="1"/>
    </row>
    <row r="462351" spans="1:2" x14ac:dyDescent="0.3">
      <c r="A462351" s="1"/>
      <c r="B462351" s="1"/>
    </row>
    <row r="462354" spans="1:2" x14ac:dyDescent="0.3">
      <c r="A462354" s="1"/>
      <c r="B462354" s="1"/>
    </row>
    <row r="462355" spans="1:2" x14ac:dyDescent="0.3">
      <c r="A462355" s="1"/>
      <c r="B462355" s="1"/>
    </row>
    <row r="462358" spans="1:2" x14ac:dyDescent="0.3">
      <c r="A462358" s="1"/>
      <c r="B462358" s="1"/>
    </row>
    <row r="462359" spans="1:2" x14ac:dyDescent="0.3">
      <c r="A462359" s="1"/>
      <c r="B462359" s="1"/>
    </row>
    <row r="462362" spans="1:2" x14ac:dyDescent="0.3">
      <c r="A462362" s="1"/>
      <c r="B462362" s="1"/>
    </row>
    <row r="462363" spans="1:2" x14ac:dyDescent="0.3">
      <c r="A462363" s="1"/>
      <c r="B462363" s="1"/>
    </row>
    <row r="462366" spans="1:2" x14ac:dyDescent="0.3">
      <c r="A462366" s="1"/>
      <c r="B462366" s="1"/>
    </row>
    <row r="462367" spans="1:2" x14ac:dyDescent="0.3">
      <c r="A462367" s="1"/>
      <c r="B462367" s="1"/>
    </row>
    <row r="462370" spans="1:2" x14ac:dyDescent="0.3">
      <c r="A462370" s="1"/>
      <c r="B462370" s="1"/>
    </row>
    <row r="462371" spans="1:2" x14ac:dyDescent="0.3">
      <c r="A462371" s="1"/>
      <c r="B462371" s="1"/>
    </row>
    <row r="462374" spans="1:2" x14ac:dyDescent="0.3">
      <c r="A462374" s="1"/>
      <c r="B462374" s="1"/>
    </row>
    <row r="462375" spans="1:2" x14ac:dyDescent="0.3">
      <c r="A462375" s="1"/>
      <c r="B462375" s="1"/>
    </row>
    <row r="462378" spans="1:2" x14ac:dyDescent="0.3">
      <c r="A462378" s="1"/>
      <c r="B462378" s="1"/>
    </row>
    <row r="462379" spans="1:2" x14ac:dyDescent="0.3">
      <c r="A462379" s="1"/>
      <c r="B462379" s="1"/>
    </row>
    <row r="462382" spans="1:2" x14ac:dyDescent="0.3">
      <c r="A462382" s="1"/>
      <c r="B462382" s="1"/>
    </row>
    <row r="462383" spans="1:2" x14ac:dyDescent="0.3">
      <c r="A462383" s="1"/>
      <c r="B462383" s="1"/>
    </row>
    <row r="462386" spans="1:2" x14ac:dyDescent="0.3">
      <c r="A462386" s="1"/>
      <c r="B462386" s="1"/>
    </row>
    <row r="462387" spans="1:2" x14ac:dyDescent="0.3">
      <c r="A462387" s="1"/>
      <c r="B462387" s="1"/>
    </row>
    <row r="462390" spans="1:2" x14ac:dyDescent="0.3">
      <c r="A462390" s="1"/>
      <c r="B462390" s="1"/>
    </row>
    <row r="462391" spans="1:2" x14ac:dyDescent="0.3">
      <c r="A462391" s="1"/>
      <c r="B462391" s="1"/>
    </row>
    <row r="462394" spans="1:2" x14ac:dyDescent="0.3">
      <c r="A462394" s="1"/>
      <c r="B462394" s="1"/>
    </row>
    <row r="462395" spans="1:2" x14ac:dyDescent="0.3">
      <c r="A462395" s="1"/>
      <c r="B462395" s="1"/>
    </row>
    <row r="462398" spans="1:2" x14ac:dyDescent="0.3">
      <c r="A462398" s="1"/>
      <c r="B462398" s="1"/>
    </row>
    <row r="462399" spans="1:2" x14ac:dyDescent="0.3">
      <c r="A462399" s="1"/>
      <c r="B462399" s="1"/>
    </row>
    <row r="462402" spans="1:2" x14ac:dyDescent="0.3">
      <c r="A462402" s="1"/>
      <c r="B462402" s="1"/>
    </row>
    <row r="462403" spans="1:2" x14ac:dyDescent="0.3">
      <c r="A462403" s="1"/>
      <c r="B462403" s="1"/>
    </row>
    <row r="462406" spans="1:2" x14ac:dyDescent="0.3">
      <c r="A462406" s="1"/>
      <c r="B462406" s="1"/>
    </row>
    <row r="462407" spans="1:2" x14ac:dyDescent="0.3">
      <c r="A462407" s="1"/>
      <c r="B462407" s="1"/>
    </row>
    <row r="462410" spans="1:2" x14ac:dyDescent="0.3">
      <c r="A462410" s="1"/>
      <c r="B462410" s="1"/>
    </row>
    <row r="462411" spans="1:2" x14ac:dyDescent="0.3">
      <c r="A462411" s="1"/>
      <c r="B462411" s="1"/>
    </row>
    <row r="462414" spans="1:2" x14ac:dyDescent="0.3">
      <c r="A462414" s="1"/>
      <c r="B462414" s="1"/>
    </row>
    <row r="462415" spans="1:2" x14ac:dyDescent="0.3">
      <c r="A462415" s="1"/>
      <c r="B462415" s="1"/>
    </row>
    <row r="462418" spans="1:2" x14ac:dyDescent="0.3">
      <c r="A462418" s="1"/>
      <c r="B462418" s="1"/>
    </row>
    <row r="462419" spans="1:2" x14ac:dyDescent="0.3">
      <c r="A462419" s="1"/>
      <c r="B462419" s="1"/>
    </row>
    <row r="462422" spans="1:2" x14ac:dyDescent="0.3">
      <c r="A462422" s="1"/>
      <c r="B462422" s="1"/>
    </row>
    <row r="462423" spans="1:2" x14ac:dyDescent="0.3">
      <c r="A462423" s="1"/>
      <c r="B462423" s="1"/>
    </row>
    <row r="462426" spans="1:2" x14ac:dyDescent="0.3">
      <c r="A462426" s="1"/>
      <c r="B462426" s="1"/>
    </row>
    <row r="462427" spans="1:2" x14ac:dyDescent="0.3">
      <c r="A462427" s="1"/>
      <c r="B462427" s="1"/>
    </row>
    <row r="462430" spans="1:2" x14ac:dyDescent="0.3">
      <c r="A462430" s="1"/>
      <c r="B462430" s="1"/>
    </row>
    <row r="462431" spans="1:2" x14ac:dyDescent="0.3">
      <c r="A462431" s="1"/>
      <c r="B462431" s="1"/>
    </row>
    <row r="462434" spans="1:2" x14ac:dyDescent="0.3">
      <c r="A462434" s="1"/>
      <c r="B462434" s="1"/>
    </row>
    <row r="462435" spans="1:2" x14ac:dyDescent="0.3">
      <c r="A462435" s="1"/>
      <c r="B462435" s="1"/>
    </row>
    <row r="462438" spans="1:2" x14ac:dyDescent="0.3">
      <c r="A462438" s="1"/>
      <c r="B462438" s="1"/>
    </row>
    <row r="462439" spans="1:2" x14ac:dyDescent="0.3">
      <c r="A462439" s="1"/>
      <c r="B462439" s="1"/>
    </row>
    <row r="462442" spans="1:2" x14ac:dyDescent="0.3">
      <c r="A462442" s="1"/>
      <c r="B462442" s="1"/>
    </row>
    <row r="462443" spans="1:2" x14ac:dyDescent="0.3">
      <c r="A462443" s="1"/>
      <c r="B462443" s="1"/>
    </row>
    <row r="462446" spans="1:2" x14ac:dyDescent="0.3">
      <c r="A462446" s="1"/>
      <c r="B462446" s="1"/>
    </row>
    <row r="462447" spans="1:2" x14ac:dyDescent="0.3">
      <c r="A462447" s="1"/>
      <c r="B462447" s="1"/>
    </row>
    <row r="462450" spans="1:2" x14ac:dyDescent="0.3">
      <c r="A462450" s="1"/>
      <c r="B462450" s="1"/>
    </row>
    <row r="462451" spans="1:2" x14ac:dyDescent="0.3">
      <c r="A462451" s="1"/>
      <c r="B462451" s="1"/>
    </row>
    <row r="462454" spans="1:2" x14ac:dyDescent="0.3">
      <c r="A462454" s="1"/>
      <c r="B462454" s="1"/>
    </row>
    <row r="462455" spans="1:2" x14ac:dyDescent="0.3">
      <c r="A462455" s="1"/>
      <c r="B462455" s="1"/>
    </row>
    <row r="462458" spans="1:2" x14ac:dyDescent="0.3">
      <c r="A462458" s="1"/>
      <c r="B462458" s="1"/>
    </row>
    <row r="462459" spans="1:2" x14ac:dyDescent="0.3">
      <c r="A462459" s="1"/>
      <c r="B462459" s="1"/>
    </row>
    <row r="462462" spans="1:2" x14ac:dyDescent="0.3">
      <c r="A462462" s="1"/>
      <c r="B462462" s="1"/>
    </row>
    <row r="462463" spans="1:2" x14ac:dyDescent="0.3">
      <c r="A462463" s="1"/>
      <c r="B462463" s="1"/>
    </row>
    <row r="462466" spans="1:2" x14ac:dyDescent="0.3">
      <c r="A462466" s="1"/>
      <c r="B462466" s="1"/>
    </row>
    <row r="462467" spans="1:2" x14ac:dyDescent="0.3">
      <c r="A462467" s="1"/>
      <c r="B462467" s="1"/>
    </row>
    <row r="462470" spans="1:2" x14ac:dyDescent="0.3">
      <c r="A462470" s="1"/>
      <c r="B462470" s="1"/>
    </row>
    <row r="462471" spans="1:2" x14ac:dyDescent="0.3">
      <c r="A462471" s="1"/>
      <c r="B462471" s="1"/>
    </row>
    <row r="462474" spans="1:2" x14ac:dyDescent="0.3">
      <c r="A462474" s="1"/>
      <c r="B462474" s="1"/>
    </row>
    <row r="462475" spans="1:2" x14ac:dyDescent="0.3">
      <c r="A462475" s="1"/>
      <c r="B462475" s="1"/>
    </row>
    <row r="462478" spans="1:2" x14ac:dyDescent="0.3">
      <c r="A462478" s="1"/>
      <c r="B462478" s="1"/>
    </row>
    <row r="462479" spans="1:2" x14ac:dyDescent="0.3">
      <c r="A462479" s="1"/>
      <c r="B462479" s="1"/>
    </row>
    <row r="462482" spans="1:2" x14ac:dyDescent="0.3">
      <c r="A462482" s="1"/>
      <c r="B462482" s="1"/>
    </row>
    <row r="462483" spans="1:2" x14ac:dyDescent="0.3">
      <c r="A462483" s="1"/>
      <c r="B462483" s="1"/>
    </row>
    <row r="462486" spans="1:2" x14ac:dyDescent="0.3">
      <c r="A462486" s="1"/>
      <c r="B462486" s="1"/>
    </row>
    <row r="462487" spans="1:2" x14ac:dyDescent="0.3">
      <c r="A462487" s="1"/>
      <c r="B462487" s="1"/>
    </row>
    <row r="462490" spans="1:2" x14ac:dyDescent="0.3">
      <c r="A462490" s="1"/>
      <c r="B462490" s="1"/>
    </row>
    <row r="462491" spans="1:2" x14ac:dyDescent="0.3">
      <c r="A462491" s="1"/>
      <c r="B462491" s="1"/>
    </row>
    <row r="462494" spans="1:2" x14ac:dyDescent="0.3">
      <c r="A462494" s="1"/>
      <c r="B462494" s="1"/>
    </row>
    <row r="462495" spans="1:2" x14ac:dyDescent="0.3">
      <c r="A462495" s="1"/>
      <c r="B462495" s="1"/>
    </row>
    <row r="462498" spans="1:2" x14ac:dyDescent="0.3">
      <c r="A462498" s="1"/>
      <c r="B462498" s="1"/>
    </row>
    <row r="462499" spans="1:2" x14ac:dyDescent="0.3">
      <c r="A462499" s="1"/>
      <c r="B462499" s="1"/>
    </row>
    <row r="462502" spans="1:2" x14ac:dyDescent="0.3">
      <c r="A462502" s="1"/>
      <c r="B462502" s="1"/>
    </row>
    <row r="462503" spans="1:2" x14ac:dyDescent="0.3">
      <c r="A462503" s="1"/>
      <c r="B462503" s="1"/>
    </row>
    <row r="462506" spans="1:2" x14ac:dyDescent="0.3">
      <c r="A462506" s="1"/>
      <c r="B462506" s="1"/>
    </row>
    <row r="462507" spans="1:2" x14ac:dyDescent="0.3">
      <c r="A462507" s="1"/>
      <c r="B462507" s="1"/>
    </row>
    <row r="462510" spans="1:2" x14ac:dyDescent="0.3">
      <c r="A462510" s="1"/>
      <c r="B462510" s="1"/>
    </row>
    <row r="462511" spans="1:2" x14ac:dyDescent="0.3">
      <c r="A462511" s="1"/>
      <c r="B462511" s="1"/>
    </row>
    <row r="462514" spans="1:2" x14ac:dyDescent="0.3">
      <c r="A462514" s="1"/>
      <c r="B462514" s="1"/>
    </row>
    <row r="462515" spans="1:2" x14ac:dyDescent="0.3">
      <c r="A462515" s="1"/>
      <c r="B462515" s="1"/>
    </row>
    <row r="462518" spans="1:2" x14ac:dyDescent="0.3">
      <c r="A462518" s="1"/>
      <c r="B462518" s="1"/>
    </row>
    <row r="462519" spans="1:2" x14ac:dyDescent="0.3">
      <c r="A462519" s="1"/>
      <c r="B462519" s="1"/>
    </row>
    <row r="462522" spans="1:2" x14ac:dyDescent="0.3">
      <c r="A462522" s="1"/>
      <c r="B462522" s="1"/>
    </row>
    <row r="462523" spans="1:2" x14ac:dyDescent="0.3">
      <c r="A462523" s="1"/>
      <c r="B462523" s="1"/>
    </row>
    <row r="462526" spans="1:2" x14ac:dyDescent="0.3">
      <c r="A462526" s="1"/>
      <c r="B462526" s="1"/>
    </row>
    <row r="462527" spans="1:2" x14ac:dyDescent="0.3">
      <c r="A462527" s="1"/>
      <c r="B462527" s="1"/>
    </row>
    <row r="462530" spans="1:2" x14ac:dyDescent="0.3">
      <c r="A462530" s="1"/>
      <c r="B462530" s="1"/>
    </row>
    <row r="462531" spans="1:2" x14ac:dyDescent="0.3">
      <c r="A462531" s="1"/>
      <c r="B462531" s="1"/>
    </row>
    <row r="462534" spans="1:2" x14ac:dyDescent="0.3">
      <c r="A462534" s="1"/>
      <c r="B462534" s="1"/>
    </row>
    <row r="462535" spans="1:2" x14ac:dyDescent="0.3">
      <c r="A462535" s="1"/>
      <c r="B462535" s="1"/>
    </row>
    <row r="462538" spans="1:2" x14ac:dyDescent="0.3">
      <c r="A462538" s="1"/>
      <c r="B462538" s="1"/>
    </row>
    <row r="462539" spans="1:2" x14ac:dyDescent="0.3">
      <c r="A462539" s="1"/>
      <c r="B462539" s="1"/>
    </row>
    <row r="462542" spans="1:2" x14ac:dyDescent="0.3">
      <c r="A462542" s="1"/>
      <c r="B462542" s="1"/>
    </row>
    <row r="462543" spans="1:2" x14ac:dyDescent="0.3">
      <c r="A462543" s="1"/>
      <c r="B462543" s="1"/>
    </row>
    <row r="462546" spans="1:2" x14ac:dyDescent="0.3">
      <c r="A462546" s="1"/>
      <c r="B462546" s="1"/>
    </row>
    <row r="462547" spans="1:2" x14ac:dyDescent="0.3">
      <c r="A462547" s="1"/>
      <c r="B462547" s="1"/>
    </row>
    <row r="462550" spans="1:2" x14ac:dyDescent="0.3">
      <c r="A462550" s="1"/>
      <c r="B462550" s="1"/>
    </row>
    <row r="462551" spans="1:2" x14ac:dyDescent="0.3">
      <c r="A462551" s="1"/>
      <c r="B462551" s="1"/>
    </row>
    <row r="462554" spans="1:2" x14ac:dyDescent="0.3">
      <c r="A462554" s="1"/>
      <c r="B462554" s="1"/>
    </row>
    <row r="462555" spans="1:2" x14ac:dyDescent="0.3">
      <c r="A462555" s="1"/>
      <c r="B462555" s="1"/>
    </row>
    <row r="462558" spans="1:2" x14ac:dyDescent="0.3">
      <c r="A462558" s="1"/>
      <c r="B462558" s="1"/>
    </row>
    <row r="462559" spans="1:2" x14ac:dyDescent="0.3">
      <c r="A462559" s="1"/>
      <c r="B462559" s="1"/>
    </row>
    <row r="462562" spans="1:2" x14ac:dyDescent="0.3">
      <c r="A462562" s="1"/>
      <c r="B462562" s="1"/>
    </row>
    <row r="462563" spans="1:2" x14ac:dyDescent="0.3">
      <c r="A462563" s="1"/>
      <c r="B462563" s="1"/>
    </row>
    <row r="462566" spans="1:2" x14ac:dyDescent="0.3">
      <c r="A462566" s="1"/>
      <c r="B462566" s="1"/>
    </row>
    <row r="462567" spans="1:2" x14ac:dyDescent="0.3">
      <c r="A462567" s="1"/>
      <c r="B462567" s="1"/>
    </row>
    <row r="462570" spans="1:2" x14ac:dyDescent="0.3">
      <c r="A462570" s="1"/>
      <c r="B462570" s="1"/>
    </row>
    <row r="462571" spans="1:2" x14ac:dyDescent="0.3">
      <c r="A462571" s="1"/>
      <c r="B462571" s="1"/>
    </row>
    <row r="462574" spans="1:2" x14ac:dyDescent="0.3">
      <c r="A462574" s="1"/>
      <c r="B462574" s="1"/>
    </row>
    <row r="462575" spans="1:2" x14ac:dyDescent="0.3">
      <c r="A462575" s="1"/>
      <c r="B462575" s="1"/>
    </row>
    <row r="462578" spans="1:2" x14ac:dyDescent="0.3">
      <c r="A462578" s="1"/>
      <c r="B462578" s="1"/>
    </row>
    <row r="462579" spans="1:2" x14ac:dyDescent="0.3">
      <c r="A462579" s="1"/>
      <c r="B462579" s="1"/>
    </row>
    <row r="462582" spans="1:2" x14ac:dyDescent="0.3">
      <c r="A462582" s="1"/>
      <c r="B462582" s="1"/>
    </row>
    <row r="462583" spans="1:2" x14ac:dyDescent="0.3">
      <c r="A462583" s="1"/>
      <c r="B462583" s="1"/>
    </row>
    <row r="462586" spans="1:2" x14ac:dyDescent="0.3">
      <c r="A462586" s="1"/>
      <c r="B462586" s="1"/>
    </row>
    <row r="462587" spans="1:2" x14ac:dyDescent="0.3">
      <c r="A462587" s="1"/>
      <c r="B462587" s="1"/>
    </row>
    <row r="462590" spans="1:2" x14ac:dyDescent="0.3">
      <c r="A462590" s="1"/>
      <c r="B462590" s="1"/>
    </row>
    <row r="462591" spans="1:2" x14ac:dyDescent="0.3">
      <c r="A462591" s="1"/>
      <c r="B462591" s="1"/>
    </row>
    <row r="462594" spans="1:2" x14ac:dyDescent="0.3">
      <c r="A462594" s="1"/>
      <c r="B462594" s="1"/>
    </row>
    <row r="462595" spans="1:2" x14ac:dyDescent="0.3">
      <c r="A462595" s="1"/>
      <c r="B462595" s="1"/>
    </row>
    <row r="462598" spans="1:2" x14ac:dyDescent="0.3">
      <c r="A462598" s="1"/>
      <c r="B462598" s="1"/>
    </row>
    <row r="462599" spans="1:2" x14ac:dyDescent="0.3">
      <c r="A462599" s="1"/>
      <c r="B462599" s="1"/>
    </row>
    <row r="462602" spans="1:2" x14ac:dyDescent="0.3">
      <c r="A462602" s="1"/>
      <c r="B462602" s="1"/>
    </row>
    <row r="462603" spans="1:2" x14ac:dyDescent="0.3">
      <c r="A462603" s="1"/>
      <c r="B462603" s="1"/>
    </row>
    <row r="462606" spans="1:2" x14ac:dyDescent="0.3">
      <c r="A462606" s="1"/>
      <c r="B462606" s="1"/>
    </row>
    <row r="462607" spans="1:2" x14ac:dyDescent="0.3">
      <c r="A462607" s="1"/>
      <c r="B462607" s="1"/>
    </row>
    <row r="462610" spans="1:2" x14ac:dyDescent="0.3">
      <c r="A462610" s="1"/>
      <c r="B462610" s="1"/>
    </row>
    <row r="462611" spans="1:2" x14ac:dyDescent="0.3">
      <c r="A462611" s="1"/>
      <c r="B462611" s="1"/>
    </row>
    <row r="462614" spans="1:2" x14ac:dyDescent="0.3">
      <c r="A462614" s="1"/>
      <c r="B462614" s="1"/>
    </row>
    <row r="462615" spans="1:2" x14ac:dyDescent="0.3">
      <c r="A462615" s="1"/>
      <c r="B462615" s="1"/>
    </row>
    <row r="462618" spans="1:2" x14ac:dyDescent="0.3">
      <c r="A462618" s="1"/>
      <c r="B462618" s="1"/>
    </row>
    <row r="462619" spans="1:2" x14ac:dyDescent="0.3">
      <c r="A462619" s="1"/>
      <c r="B462619" s="1"/>
    </row>
    <row r="462622" spans="1:2" x14ac:dyDescent="0.3">
      <c r="A462622" s="1"/>
      <c r="B462622" s="1"/>
    </row>
    <row r="462623" spans="1:2" x14ac:dyDescent="0.3">
      <c r="A462623" s="1"/>
      <c r="B462623" s="1"/>
    </row>
    <row r="462626" spans="1:2" x14ac:dyDescent="0.3">
      <c r="A462626" s="1"/>
      <c r="B462626" s="1"/>
    </row>
    <row r="462627" spans="1:2" x14ac:dyDescent="0.3">
      <c r="A462627" s="1"/>
      <c r="B462627" s="1"/>
    </row>
    <row r="462630" spans="1:2" x14ac:dyDescent="0.3">
      <c r="A462630" s="1"/>
      <c r="B462630" s="1"/>
    </row>
    <row r="462631" spans="1:2" x14ac:dyDescent="0.3">
      <c r="A462631" s="1"/>
      <c r="B462631" s="1"/>
    </row>
    <row r="462634" spans="1:2" x14ac:dyDescent="0.3">
      <c r="A462634" s="1"/>
      <c r="B462634" s="1"/>
    </row>
    <row r="462635" spans="1:2" x14ac:dyDescent="0.3">
      <c r="A462635" s="1"/>
      <c r="B462635" s="1"/>
    </row>
    <row r="462638" spans="1:2" x14ac:dyDescent="0.3">
      <c r="A462638" s="1"/>
      <c r="B462638" s="1"/>
    </row>
    <row r="462639" spans="1:2" x14ac:dyDescent="0.3">
      <c r="A462639" s="1"/>
      <c r="B462639" s="1"/>
    </row>
    <row r="462642" spans="1:2" x14ac:dyDescent="0.3">
      <c r="A462642" s="1"/>
      <c r="B462642" s="1"/>
    </row>
    <row r="462643" spans="1:2" x14ac:dyDescent="0.3">
      <c r="A462643" s="1"/>
      <c r="B462643" s="1"/>
    </row>
    <row r="462646" spans="1:2" x14ac:dyDescent="0.3">
      <c r="A462646" s="1"/>
      <c r="B462646" s="1"/>
    </row>
    <row r="462647" spans="1:2" x14ac:dyDescent="0.3">
      <c r="A462647" s="1"/>
      <c r="B462647" s="1"/>
    </row>
    <row r="462650" spans="1:2" x14ac:dyDescent="0.3">
      <c r="A462650" s="1"/>
      <c r="B462650" s="1"/>
    </row>
    <row r="462651" spans="1:2" x14ac:dyDescent="0.3">
      <c r="A462651" s="1"/>
      <c r="B462651" s="1"/>
    </row>
    <row r="462654" spans="1:2" x14ac:dyDescent="0.3">
      <c r="A462654" s="1"/>
      <c r="B462654" s="1"/>
    </row>
    <row r="462655" spans="1:2" x14ac:dyDescent="0.3">
      <c r="A462655" s="1"/>
      <c r="B462655" s="1"/>
    </row>
    <row r="462658" spans="1:2" x14ac:dyDescent="0.3">
      <c r="A462658" s="1"/>
      <c r="B462658" s="1"/>
    </row>
    <row r="462659" spans="1:2" x14ac:dyDescent="0.3">
      <c r="A462659" s="1"/>
      <c r="B462659" s="1"/>
    </row>
    <row r="462662" spans="1:2" x14ac:dyDescent="0.3">
      <c r="A462662" s="1"/>
      <c r="B462662" s="1"/>
    </row>
    <row r="462663" spans="1:2" x14ac:dyDescent="0.3">
      <c r="A462663" s="1"/>
      <c r="B462663" s="1"/>
    </row>
    <row r="462666" spans="1:2" x14ac:dyDescent="0.3">
      <c r="A462666" s="1"/>
      <c r="B462666" s="1"/>
    </row>
    <row r="462667" spans="1:2" x14ac:dyDescent="0.3">
      <c r="A462667" s="1"/>
      <c r="B462667" s="1"/>
    </row>
    <row r="462670" spans="1:2" x14ac:dyDescent="0.3">
      <c r="A462670" s="1"/>
      <c r="B462670" s="1"/>
    </row>
    <row r="462671" spans="1:2" x14ac:dyDescent="0.3">
      <c r="A462671" s="1"/>
      <c r="B462671" s="1"/>
    </row>
    <row r="462674" spans="1:2" x14ac:dyDescent="0.3">
      <c r="A462674" s="1"/>
      <c r="B462674" s="1"/>
    </row>
    <row r="462675" spans="1:2" x14ac:dyDescent="0.3">
      <c r="A462675" s="1"/>
      <c r="B462675" s="1"/>
    </row>
    <row r="462678" spans="1:2" x14ac:dyDescent="0.3">
      <c r="A462678" s="1"/>
      <c r="B462678" s="1"/>
    </row>
    <row r="462679" spans="1:2" x14ac:dyDescent="0.3">
      <c r="A462679" s="1"/>
      <c r="B462679" s="1"/>
    </row>
    <row r="462682" spans="1:2" x14ac:dyDescent="0.3">
      <c r="A462682" s="1"/>
      <c r="B462682" s="1"/>
    </row>
    <row r="462683" spans="1:2" x14ac:dyDescent="0.3">
      <c r="A462683" s="1"/>
      <c r="B462683" s="1"/>
    </row>
    <row r="462686" spans="1:2" x14ac:dyDescent="0.3">
      <c r="A462686" s="1"/>
      <c r="B462686" s="1"/>
    </row>
    <row r="462687" spans="1:2" x14ac:dyDescent="0.3">
      <c r="A462687" s="1"/>
      <c r="B462687" s="1"/>
    </row>
    <row r="462690" spans="1:2" x14ac:dyDescent="0.3">
      <c r="A462690" s="1"/>
      <c r="B462690" s="1"/>
    </row>
    <row r="462691" spans="1:2" x14ac:dyDescent="0.3">
      <c r="A462691" s="1"/>
      <c r="B462691" s="1"/>
    </row>
    <row r="462694" spans="1:2" x14ac:dyDescent="0.3">
      <c r="A462694" s="1"/>
      <c r="B462694" s="1"/>
    </row>
    <row r="462695" spans="1:2" x14ac:dyDescent="0.3">
      <c r="A462695" s="1"/>
      <c r="B462695" s="1"/>
    </row>
    <row r="462698" spans="1:2" x14ac:dyDescent="0.3">
      <c r="A462698" s="1"/>
      <c r="B462698" s="1"/>
    </row>
    <row r="462699" spans="1:2" x14ac:dyDescent="0.3">
      <c r="A462699" s="1"/>
      <c r="B462699" s="1"/>
    </row>
    <row r="462702" spans="1:2" x14ac:dyDescent="0.3">
      <c r="A462702" s="1"/>
      <c r="B462702" s="1"/>
    </row>
    <row r="462703" spans="1:2" x14ac:dyDescent="0.3">
      <c r="A462703" s="1"/>
      <c r="B462703" s="1"/>
    </row>
    <row r="462706" spans="1:2" x14ac:dyDescent="0.3">
      <c r="A462706" s="1"/>
      <c r="B462706" s="1"/>
    </row>
    <row r="462707" spans="1:2" x14ac:dyDescent="0.3">
      <c r="A462707" s="1"/>
      <c r="B462707" s="1"/>
    </row>
    <row r="462710" spans="1:2" x14ac:dyDescent="0.3">
      <c r="A462710" s="1"/>
      <c r="B462710" s="1"/>
    </row>
    <row r="462711" spans="1:2" x14ac:dyDescent="0.3">
      <c r="A462711" s="1"/>
      <c r="B462711" s="1"/>
    </row>
    <row r="462714" spans="1:2" x14ac:dyDescent="0.3">
      <c r="A462714" s="1"/>
      <c r="B462714" s="1"/>
    </row>
    <row r="462715" spans="1:2" x14ac:dyDescent="0.3">
      <c r="A462715" s="1"/>
      <c r="B462715" s="1"/>
    </row>
    <row r="462718" spans="1:2" x14ac:dyDescent="0.3">
      <c r="A462718" s="1"/>
      <c r="B462718" s="1"/>
    </row>
    <row r="462719" spans="1:2" x14ac:dyDescent="0.3">
      <c r="A462719" s="1"/>
      <c r="B462719" s="1"/>
    </row>
    <row r="462722" spans="1:2" x14ac:dyDescent="0.3">
      <c r="A462722" s="1"/>
      <c r="B462722" s="1"/>
    </row>
    <row r="462723" spans="1:2" x14ac:dyDescent="0.3">
      <c r="A462723" s="1"/>
      <c r="B462723" s="1"/>
    </row>
    <row r="462726" spans="1:2" x14ac:dyDescent="0.3">
      <c r="A462726" s="1"/>
      <c r="B462726" s="1"/>
    </row>
    <row r="462727" spans="1:2" x14ac:dyDescent="0.3">
      <c r="A462727" s="1"/>
      <c r="B462727" s="1"/>
    </row>
    <row r="462730" spans="1:2" x14ac:dyDescent="0.3">
      <c r="A462730" s="1"/>
      <c r="B462730" s="1"/>
    </row>
    <row r="462731" spans="1:2" x14ac:dyDescent="0.3">
      <c r="A462731" s="1"/>
      <c r="B462731" s="1"/>
    </row>
    <row r="462734" spans="1:2" x14ac:dyDescent="0.3">
      <c r="A462734" s="1"/>
      <c r="B462734" s="1"/>
    </row>
    <row r="462735" spans="1:2" x14ac:dyDescent="0.3">
      <c r="A462735" s="1"/>
      <c r="B462735" s="1"/>
    </row>
    <row r="462738" spans="1:2" x14ac:dyDescent="0.3">
      <c r="A462738" s="1"/>
      <c r="B462738" s="1"/>
    </row>
    <row r="462739" spans="1:2" x14ac:dyDescent="0.3">
      <c r="A462739" s="1"/>
      <c r="B462739" s="1"/>
    </row>
    <row r="462742" spans="1:2" x14ac:dyDescent="0.3">
      <c r="A462742" s="1"/>
      <c r="B462742" s="1"/>
    </row>
    <row r="462743" spans="1:2" x14ac:dyDescent="0.3">
      <c r="A462743" s="1"/>
      <c r="B462743" s="1"/>
    </row>
    <row r="462746" spans="1:2" x14ac:dyDescent="0.3">
      <c r="A462746" s="1"/>
      <c r="B462746" s="1"/>
    </row>
    <row r="462747" spans="1:2" x14ac:dyDescent="0.3">
      <c r="A462747" s="1"/>
      <c r="B462747" s="1"/>
    </row>
    <row r="462750" spans="1:2" x14ac:dyDescent="0.3">
      <c r="A462750" s="1"/>
      <c r="B462750" s="1"/>
    </row>
    <row r="462751" spans="1:2" x14ac:dyDescent="0.3">
      <c r="A462751" s="1"/>
      <c r="B462751" s="1"/>
    </row>
    <row r="462754" spans="1:2" x14ac:dyDescent="0.3">
      <c r="A462754" s="1"/>
      <c r="B462754" s="1"/>
    </row>
    <row r="462755" spans="1:2" x14ac:dyDescent="0.3">
      <c r="A462755" s="1"/>
      <c r="B462755" s="1"/>
    </row>
    <row r="462758" spans="1:2" x14ac:dyDescent="0.3">
      <c r="A462758" s="1"/>
      <c r="B462758" s="1"/>
    </row>
    <row r="462759" spans="1:2" x14ac:dyDescent="0.3">
      <c r="A462759" s="1"/>
      <c r="B462759" s="1"/>
    </row>
    <row r="462762" spans="1:2" x14ac:dyDescent="0.3">
      <c r="A462762" s="1"/>
      <c r="B462762" s="1"/>
    </row>
    <row r="462763" spans="1:2" x14ac:dyDescent="0.3">
      <c r="A462763" s="1"/>
      <c r="B462763" s="1"/>
    </row>
    <row r="462766" spans="1:2" x14ac:dyDescent="0.3">
      <c r="A462766" s="1"/>
      <c r="B462766" s="1"/>
    </row>
    <row r="462767" spans="1:2" x14ac:dyDescent="0.3">
      <c r="A462767" s="1"/>
      <c r="B462767" s="1"/>
    </row>
    <row r="462770" spans="1:2" x14ac:dyDescent="0.3">
      <c r="A462770" s="1"/>
      <c r="B462770" s="1"/>
    </row>
    <row r="462771" spans="1:2" x14ac:dyDescent="0.3">
      <c r="A462771" s="1"/>
      <c r="B462771" s="1"/>
    </row>
    <row r="462774" spans="1:2" x14ac:dyDescent="0.3">
      <c r="A462774" s="1"/>
      <c r="B462774" s="1"/>
    </row>
    <row r="462775" spans="1:2" x14ac:dyDescent="0.3">
      <c r="A462775" s="1"/>
      <c r="B462775" s="1"/>
    </row>
    <row r="462778" spans="1:2" x14ac:dyDescent="0.3">
      <c r="A462778" s="1"/>
      <c r="B462778" s="1"/>
    </row>
    <row r="462779" spans="1:2" x14ac:dyDescent="0.3">
      <c r="A462779" s="1"/>
      <c r="B462779" s="1"/>
    </row>
    <row r="462782" spans="1:2" x14ac:dyDescent="0.3">
      <c r="A462782" s="1"/>
      <c r="B462782" s="1"/>
    </row>
    <row r="462783" spans="1:2" x14ac:dyDescent="0.3">
      <c r="A462783" s="1"/>
      <c r="B462783" s="1"/>
    </row>
    <row r="462786" spans="1:2" x14ac:dyDescent="0.3">
      <c r="A462786" s="1"/>
      <c r="B462786" s="1"/>
    </row>
    <row r="462787" spans="1:2" x14ac:dyDescent="0.3">
      <c r="A462787" s="1"/>
      <c r="B462787" s="1"/>
    </row>
    <row r="462790" spans="1:2" x14ac:dyDescent="0.3">
      <c r="A462790" s="1"/>
      <c r="B462790" s="1"/>
    </row>
    <row r="462791" spans="1:2" x14ac:dyDescent="0.3">
      <c r="A462791" s="1"/>
      <c r="B462791" s="1"/>
    </row>
    <row r="462794" spans="1:2" x14ac:dyDescent="0.3">
      <c r="A462794" s="1"/>
      <c r="B462794" s="1"/>
    </row>
    <row r="462795" spans="1:2" x14ac:dyDescent="0.3">
      <c r="A462795" s="1"/>
      <c r="B462795" s="1"/>
    </row>
    <row r="462798" spans="1:2" x14ac:dyDescent="0.3">
      <c r="A462798" s="1"/>
      <c r="B462798" s="1"/>
    </row>
    <row r="462799" spans="1:2" x14ac:dyDescent="0.3">
      <c r="A462799" s="1"/>
      <c r="B462799" s="1"/>
    </row>
    <row r="462802" spans="1:2" x14ac:dyDescent="0.3">
      <c r="A462802" s="1"/>
      <c r="B462802" s="1"/>
    </row>
    <row r="462803" spans="1:2" x14ac:dyDescent="0.3">
      <c r="A462803" s="1"/>
      <c r="B462803" s="1"/>
    </row>
    <row r="462806" spans="1:2" x14ac:dyDescent="0.3">
      <c r="A462806" s="1"/>
      <c r="B462806" s="1"/>
    </row>
    <row r="462807" spans="1:2" x14ac:dyDescent="0.3">
      <c r="A462807" s="1"/>
      <c r="B462807" s="1"/>
    </row>
    <row r="462810" spans="1:2" x14ac:dyDescent="0.3">
      <c r="A462810" s="1"/>
      <c r="B462810" s="1"/>
    </row>
    <row r="462811" spans="1:2" x14ac:dyDescent="0.3">
      <c r="A462811" s="1"/>
      <c r="B462811" s="1"/>
    </row>
    <row r="462814" spans="1:2" x14ac:dyDescent="0.3">
      <c r="A462814" s="1"/>
      <c r="B462814" s="1"/>
    </row>
    <row r="462815" spans="1:2" x14ac:dyDescent="0.3">
      <c r="A462815" s="1"/>
      <c r="B462815" s="1"/>
    </row>
    <row r="462818" spans="1:2" x14ac:dyDescent="0.3">
      <c r="A462818" s="1"/>
      <c r="B462818" s="1"/>
    </row>
    <row r="462819" spans="1:2" x14ac:dyDescent="0.3">
      <c r="A462819" s="1"/>
      <c r="B462819" s="1"/>
    </row>
    <row r="462822" spans="1:2" x14ac:dyDescent="0.3">
      <c r="A462822" s="1"/>
      <c r="B462822" s="1"/>
    </row>
    <row r="462823" spans="1:2" x14ac:dyDescent="0.3">
      <c r="A462823" s="1"/>
      <c r="B462823" s="1"/>
    </row>
    <row r="462826" spans="1:2" x14ac:dyDescent="0.3">
      <c r="A462826" s="1"/>
      <c r="B462826" s="1"/>
    </row>
    <row r="462827" spans="1:2" x14ac:dyDescent="0.3">
      <c r="A462827" s="1"/>
      <c r="B462827" s="1"/>
    </row>
    <row r="462830" spans="1:2" x14ac:dyDescent="0.3">
      <c r="A462830" s="1"/>
      <c r="B462830" s="1"/>
    </row>
    <row r="462831" spans="1:2" x14ac:dyDescent="0.3">
      <c r="A462831" s="1"/>
      <c r="B462831" s="1"/>
    </row>
    <row r="462834" spans="1:2" x14ac:dyDescent="0.3">
      <c r="A462834" s="1"/>
      <c r="B462834" s="1"/>
    </row>
    <row r="462835" spans="1:2" x14ac:dyDescent="0.3">
      <c r="A462835" s="1"/>
      <c r="B462835" s="1"/>
    </row>
    <row r="462838" spans="1:2" x14ac:dyDescent="0.3">
      <c r="A462838" s="1"/>
      <c r="B462838" s="1"/>
    </row>
    <row r="462839" spans="1:2" x14ac:dyDescent="0.3">
      <c r="A462839" s="1"/>
      <c r="B462839" s="1"/>
    </row>
    <row r="462842" spans="1:2" x14ac:dyDescent="0.3">
      <c r="A462842" s="1"/>
      <c r="B462842" s="1"/>
    </row>
    <row r="462843" spans="1:2" x14ac:dyDescent="0.3">
      <c r="A462843" s="1"/>
      <c r="B462843" s="1"/>
    </row>
    <row r="462846" spans="1:2" x14ac:dyDescent="0.3">
      <c r="A462846" s="1"/>
      <c r="B462846" s="1"/>
    </row>
    <row r="462847" spans="1:2" x14ac:dyDescent="0.3">
      <c r="A462847" s="1"/>
      <c r="B462847" s="1"/>
    </row>
    <row r="462850" spans="1:2" x14ac:dyDescent="0.3">
      <c r="A462850" s="1"/>
      <c r="B462850" s="1"/>
    </row>
    <row r="462851" spans="1:2" x14ac:dyDescent="0.3">
      <c r="A462851" s="1"/>
      <c r="B462851" s="1"/>
    </row>
    <row r="462854" spans="1:2" x14ac:dyDescent="0.3">
      <c r="A462854" s="1"/>
      <c r="B462854" s="1"/>
    </row>
    <row r="462855" spans="1:2" x14ac:dyDescent="0.3">
      <c r="A462855" s="1"/>
      <c r="B462855" s="1"/>
    </row>
    <row r="462858" spans="1:2" x14ac:dyDescent="0.3">
      <c r="A462858" s="1"/>
      <c r="B462858" s="1"/>
    </row>
    <row r="462859" spans="1:2" x14ac:dyDescent="0.3">
      <c r="A462859" s="1"/>
      <c r="B462859" s="1"/>
    </row>
    <row r="462862" spans="1:2" x14ac:dyDescent="0.3">
      <c r="A462862" s="1"/>
      <c r="B462862" s="1"/>
    </row>
    <row r="462863" spans="1:2" x14ac:dyDescent="0.3">
      <c r="A462863" s="1"/>
      <c r="B462863" s="1"/>
    </row>
    <row r="462866" spans="1:2" x14ac:dyDescent="0.3">
      <c r="A462866" s="1"/>
      <c r="B462866" s="1"/>
    </row>
    <row r="462867" spans="1:2" x14ac:dyDescent="0.3">
      <c r="A462867" s="1"/>
      <c r="B462867" s="1"/>
    </row>
    <row r="462870" spans="1:2" x14ac:dyDescent="0.3">
      <c r="A462870" s="1"/>
      <c r="B462870" s="1"/>
    </row>
    <row r="462871" spans="1:2" x14ac:dyDescent="0.3">
      <c r="A462871" s="1"/>
      <c r="B462871" s="1"/>
    </row>
    <row r="462874" spans="1:2" x14ac:dyDescent="0.3">
      <c r="A462874" s="1"/>
      <c r="B462874" s="1"/>
    </row>
    <row r="462875" spans="1:2" x14ac:dyDescent="0.3">
      <c r="A462875" s="1"/>
      <c r="B462875" s="1"/>
    </row>
    <row r="462878" spans="1:2" x14ac:dyDescent="0.3">
      <c r="A462878" s="1"/>
      <c r="B462878" s="1"/>
    </row>
    <row r="462879" spans="1:2" x14ac:dyDescent="0.3">
      <c r="A462879" s="1"/>
      <c r="B462879" s="1"/>
    </row>
    <row r="462882" spans="1:2" x14ac:dyDescent="0.3">
      <c r="A462882" s="1"/>
      <c r="B462882" s="1"/>
    </row>
    <row r="462883" spans="1:2" x14ac:dyDescent="0.3">
      <c r="A462883" s="1"/>
      <c r="B462883" s="1"/>
    </row>
    <row r="462886" spans="1:2" x14ac:dyDescent="0.3">
      <c r="A462886" s="1"/>
      <c r="B462886" s="1"/>
    </row>
    <row r="462887" spans="1:2" x14ac:dyDescent="0.3">
      <c r="A462887" s="1"/>
      <c r="B462887" s="1"/>
    </row>
    <row r="462890" spans="1:2" x14ac:dyDescent="0.3">
      <c r="A462890" s="1"/>
      <c r="B462890" s="1"/>
    </row>
    <row r="462891" spans="1:2" x14ac:dyDescent="0.3">
      <c r="A462891" s="1"/>
      <c r="B462891" s="1"/>
    </row>
    <row r="462894" spans="1:2" x14ac:dyDescent="0.3">
      <c r="A462894" s="1"/>
      <c r="B462894" s="1"/>
    </row>
    <row r="462895" spans="1:2" x14ac:dyDescent="0.3">
      <c r="A462895" s="1"/>
      <c r="B462895" s="1"/>
    </row>
    <row r="462898" spans="1:2" x14ac:dyDescent="0.3">
      <c r="A462898" s="1"/>
      <c r="B462898" s="1"/>
    </row>
    <row r="462899" spans="1:2" x14ac:dyDescent="0.3">
      <c r="A462899" s="1"/>
      <c r="B462899" s="1"/>
    </row>
    <row r="462902" spans="1:2" x14ac:dyDescent="0.3">
      <c r="A462902" s="1"/>
      <c r="B462902" s="1"/>
    </row>
    <row r="462903" spans="1:2" x14ac:dyDescent="0.3">
      <c r="A462903" s="1"/>
      <c r="B462903" s="1"/>
    </row>
    <row r="462906" spans="1:2" x14ac:dyDescent="0.3">
      <c r="A462906" s="1"/>
      <c r="B462906" s="1"/>
    </row>
    <row r="462907" spans="1:2" x14ac:dyDescent="0.3">
      <c r="A462907" s="1"/>
      <c r="B462907" s="1"/>
    </row>
    <row r="462910" spans="1:2" x14ac:dyDescent="0.3">
      <c r="A462910" s="1"/>
      <c r="B462910" s="1"/>
    </row>
    <row r="462911" spans="1:2" x14ac:dyDescent="0.3">
      <c r="A462911" s="1"/>
      <c r="B462911" s="1"/>
    </row>
    <row r="462914" spans="1:2" x14ac:dyDescent="0.3">
      <c r="A462914" s="1"/>
      <c r="B462914" s="1"/>
    </row>
    <row r="462915" spans="1:2" x14ac:dyDescent="0.3">
      <c r="A462915" s="1"/>
      <c r="B462915" s="1"/>
    </row>
    <row r="462918" spans="1:2" x14ac:dyDescent="0.3">
      <c r="A462918" s="1"/>
      <c r="B462918" s="1"/>
    </row>
    <row r="462919" spans="1:2" x14ac:dyDescent="0.3">
      <c r="A462919" s="1"/>
      <c r="B462919" s="1"/>
    </row>
    <row r="462922" spans="1:2" x14ac:dyDescent="0.3">
      <c r="A462922" s="1"/>
      <c r="B462922" s="1"/>
    </row>
    <row r="462923" spans="1:2" x14ac:dyDescent="0.3">
      <c r="A462923" s="1"/>
      <c r="B462923" s="1"/>
    </row>
    <row r="462926" spans="1:2" x14ac:dyDescent="0.3">
      <c r="A462926" s="1"/>
      <c r="B462926" s="1"/>
    </row>
    <row r="462927" spans="1:2" x14ac:dyDescent="0.3">
      <c r="A462927" s="1"/>
      <c r="B462927" s="1"/>
    </row>
    <row r="462930" spans="1:2" x14ac:dyDescent="0.3">
      <c r="A462930" s="1"/>
      <c r="B462930" s="1"/>
    </row>
    <row r="462931" spans="1:2" x14ac:dyDescent="0.3">
      <c r="A462931" s="1"/>
      <c r="B462931" s="1"/>
    </row>
    <row r="462934" spans="1:2" x14ac:dyDescent="0.3">
      <c r="A462934" s="1"/>
      <c r="B462934" s="1"/>
    </row>
    <row r="462935" spans="1:2" x14ac:dyDescent="0.3">
      <c r="A462935" s="1"/>
      <c r="B462935" s="1"/>
    </row>
    <row r="462938" spans="1:2" x14ac:dyDescent="0.3">
      <c r="A462938" s="1"/>
      <c r="B462938" s="1"/>
    </row>
    <row r="462939" spans="1:2" x14ac:dyDescent="0.3">
      <c r="A462939" s="1"/>
      <c r="B462939" s="1"/>
    </row>
    <row r="462942" spans="1:2" x14ac:dyDescent="0.3">
      <c r="A462942" s="1"/>
      <c r="B462942" s="1"/>
    </row>
    <row r="462943" spans="1:2" x14ac:dyDescent="0.3">
      <c r="A462943" s="1"/>
      <c r="B462943" s="1"/>
    </row>
    <row r="462946" spans="1:2" x14ac:dyDescent="0.3">
      <c r="A462946" s="1"/>
      <c r="B462946" s="1"/>
    </row>
    <row r="462947" spans="1:2" x14ac:dyDescent="0.3">
      <c r="A462947" s="1"/>
      <c r="B462947" s="1"/>
    </row>
    <row r="462950" spans="1:2" x14ac:dyDescent="0.3">
      <c r="A462950" s="1"/>
      <c r="B462950" s="1"/>
    </row>
    <row r="462951" spans="1:2" x14ac:dyDescent="0.3">
      <c r="A462951" s="1"/>
      <c r="B462951" s="1"/>
    </row>
    <row r="462954" spans="1:2" x14ac:dyDescent="0.3">
      <c r="A462954" s="1"/>
      <c r="B462954" s="1"/>
    </row>
    <row r="462955" spans="1:2" x14ac:dyDescent="0.3">
      <c r="A462955" s="1"/>
      <c r="B462955" s="1"/>
    </row>
    <row r="462958" spans="1:2" x14ac:dyDescent="0.3">
      <c r="A462958" s="1"/>
      <c r="B462958" s="1"/>
    </row>
    <row r="462959" spans="1:2" x14ac:dyDescent="0.3">
      <c r="A462959" s="1"/>
      <c r="B462959" s="1"/>
    </row>
    <row r="462962" spans="1:2" x14ac:dyDescent="0.3">
      <c r="A462962" s="1"/>
      <c r="B462962" s="1"/>
    </row>
    <row r="462963" spans="1:2" x14ac:dyDescent="0.3">
      <c r="A462963" s="1"/>
      <c r="B462963" s="1"/>
    </row>
    <row r="462966" spans="1:2" x14ac:dyDescent="0.3">
      <c r="A462966" s="1"/>
      <c r="B462966" s="1"/>
    </row>
    <row r="462967" spans="1:2" x14ac:dyDescent="0.3">
      <c r="A462967" s="1"/>
      <c r="B462967" s="1"/>
    </row>
    <row r="462970" spans="1:2" x14ac:dyDescent="0.3">
      <c r="A462970" s="1"/>
      <c r="B462970" s="1"/>
    </row>
    <row r="462971" spans="1:2" x14ac:dyDescent="0.3">
      <c r="A462971" s="1"/>
      <c r="B462971" s="1"/>
    </row>
    <row r="462974" spans="1:2" x14ac:dyDescent="0.3">
      <c r="A462974" s="1"/>
      <c r="B462974" s="1"/>
    </row>
    <row r="462975" spans="1:2" x14ac:dyDescent="0.3">
      <c r="A462975" s="1"/>
      <c r="B462975" s="1"/>
    </row>
    <row r="462978" spans="1:2" x14ac:dyDescent="0.3">
      <c r="A462978" s="1"/>
      <c r="B462978" s="1"/>
    </row>
    <row r="462979" spans="1:2" x14ac:dyDescent="0.3">
      <c r="A462979" s="1"/>
      <c r="B462979" s="1"/>
    </row>
    <row r="462982" spans="1:2" x14ac:dyDescent="0.3">
      <c r="A462982" s="1"/>
      <c r="B462982" s="1"/>
    </row>
    <row r="462983" spans="1:2" x14ac:dyDescent="0.3">
      <c r="A462983" s="1"/>
      <c r="B462983" s="1"/>
    </row>
    <row r="462986" spans="1:2" x14ac:dyDescent="0.3">
      <c r="A462986" s="1"/>
      <c r="B462986" s="1"/>
    </row>
    <row r="462987" spans="1:2" x14ac:dyDescent="0.3">
      <c r="A462987" s="1"/>
      <c r="B462987" s="1"/>
    </row>
    <row r="462990" spans="1:2" x14ac:dyDescent="0.3">
      <c r="A462990" s="1"/>
      <c r="B462990" s="1"/>
    </row>
    <row r="462991" spans="1:2" x14ac:dyDescent="0.3">
      <c r="A462991" s="1"/>
      <c r="B462991" s="1"/>
    </row>
    <row r="462994" spans="1:2" x14ac:dyDescent="0.3">
      <c r="A462994" s="1"/>
      <c r="B462994" s="1"/>
    </row>
    <row r="462995" spans="1:2" x14ac:dyDescent="0.3">
      <c r="A462995" s="1"/>
      <c r="B462995" s="1"/>
    </row>
    <row r="462998" spans="1:2" x14ac:dyDescent="0.3">
      <c r="A462998" s="1"/>
      <c r="B462998" s="1"/>
    </row>
    <row r="462999" spans="1:2" x14ac:dyDescent="0.3">
      <c r="A462999" s="1"/>
      <c r="B462999" s="1"/>
    </row>
    <row r="463002" spans="1:2" x14ac:dyDescent="0.3">
      <c r="A463002" s="1"/>
      <c r="B463002" s="1"/>
    </row>
    <row r="463003" spans="1:2" x14ac:dyDescent="0.3">
      <c r="A463003" s="1"/>
      <c r="B463003" s="1"/>
    </row>
    <row r="463006" spans="1:2" x14ac:dyDescent="0.3">
      <c r="A463006" s="1"/>
      <c r="B463006" s="1"/>
    </row>
    <row r="463007" spans="1:2" x14ac:dyDescent="0.3">
      <c r="A463007" s="1"/>
      <c r="B463007" s="1"/>
    </row>
    <row r="463010" spans="1:2" x14ac:dyDescent="0.3">
      <c r="A463010" s="1"/>
      <c r="B463010" s="1"/>
    </row>
    <row r="463011" spans="1:2" x14ac:dyDescent="0.3">
      <c r="A463011" s="1"/>
      <c r="B463011" s="1"/>
    </row>
    <row r="463014" spans="1:2" x14ac:dyDescent="0.3">
      <c r="A463014" s="1"/>
      <c r="B463014" s="1"/>
    </row>
    <row r="463015" spans="1:2" x14ac:dyDescent="0.3">
      <c r="A463015" s="1"/>
      <c r="B463015" s="1"/>
    </row>
    <row r="463018" spans="1:2" x14ac:dyDescent="0.3">
      <c r="A463018" s="1"/>
      <c r="B463018" s="1"/>
    </row>
    <row r="463019" spans="1:2" x14ac:dyDescent="0.3">
      <c r="A463019" s="1"/>
      <c r="B463019" s="1"/>
    </row>
    <row r="463022" spans="1:2" x14ac:dyDescent="0.3">
      <c r="A463022" s="1"/>
      <c r="B463022" s="1"/>
    </row>
    <row r="463023" spans="1:2" x14ac:dyDescent="0.3">
      <c r="A463023" s="1"/>
      <c r="B463023" s="1"/>
    </row>
    <row r="463026" spans="1:2" x14ac:dyDescent="0.3">
      <c r="A463026" s="1"/>
      <c r="B463026" s="1"/>
    </row>
    <row r="463027" spans="1:2" x14ac:dyDescent="0.3">
      <c r="A463027" s="1"/>
      <c r="B463027" s="1"/>
    </row>
    <row r="463030" spans="1:2" x14ac:dyDescent="0.3">
      <c r="A463030" s="1"/>
      <c r="B463030" s="1"/>
    </row>
    <row r="463031" spans="1:2" x14ac:dyDescent="0.3">
      <c r="A463031" s="1"/>
      <c r="B463031" s="1"/>
    </row>
    <row r="463034" spans="1:2" x14ac:dyDescent="0.3">
      <c r="A463034" s="1"/>
      <c r="B463034" s="1"/>
    </row>
    <row r="463035" spans="1:2" x14ac:dyDescent="0.3">
      <c r="A463035" s="1"/>
      <c r="B463035" s="1"/>
    </row>
    <row r="463038" spans="1:2" x14ac:dyDescent="0.3">
      <c r="A463038" s="1"/>
      <c r="B463038" s="1"/>
    </row>
    <row r="463039" spans="1:2" x14ac:dyDescent="0.3">
      <c r="A463039" s="1"/>
      <c r="B463039" s="1"/>
    </row>
    <row r="463042" spans="1:2" x14ac:dyDescent="0.3">
      <c r="A463042" s="1"/>
      <c r="B463042" s="1"/>
    </row>
    <row r="463043" spans="1:2" x14ac:dyDescent="0.3">
      <c r="A463043" s="1"/>
      <c r="B463043" s="1"/>
    </row>
    <row r="463046" spans="1:2" x14ac:dyDescent="0.3">
      <c r="A463046" s="1"/>
      <c r="B463046" s="1"/>
    </row>
    <row r="463047" spans="1:2" x14ac:dyDescent="0.3">
      <c r="A463047" s="1"/>
      <c r="B463047" s="1"/>
    </row>
    <row r="463050" spans="1:2" x14ac:dyDescent="0.3">
      <c r="A463050" s="1"/>
      <c r="B463050" s="1"/>
    </row>
    <row r="463051" spans="1:2" x14ac:dyDescent="0.3">
      <c r="A463051" s="1"/>
      <c r="B463051" s="1"/>
    </row>
    <row r="463054" spans="1:2" x14ac:dyDescent="0.3">
      <c r="A463054" s="1"/>
      <c r="B463054" s="1"/>
    </row>
    <row r="463055" spans="1:2" x14ac:dyDescent="0.3">
      <c r="A463055" s="1"/>
      <c r="B463055" s="1"/>
    </row>
    <row r="463058" spans="1:2" x14ac:dyDescent="0.3">
      <c r="A463058" s="1"/>
      <c r="B463058" s="1"/>
    </row>
    <row r="463059" spans="1:2" x14ac:dyDescent="0.3">
      <c r="A463059" s="1"/>
      <c r="B463059" s="1"/>
    </row>
    <row r="463062" spans="1:2" x14ac:dyDescent="0.3">
      <c r="A463062" s="1"/>
      <c r="B463062" s="1"/>
    </row>
    <row r="463063" spans="1:2" x14ac:dyDescent="0.3">
      <c r="A463063" s="1"/>
      <c r="B463063" s="1"/>
    </row>
    <row r="463066" spans="1:2" x14ac:dyDescent="0.3">
      <c r="A463066" s="1"/>
      <c r="B463066" s="1"/>
    </row>
    <row r="463067" spans="1:2" x14ac:dyDescent="0.3">
      <c r="A463067" s="1"/>
      <c r="B463067" s="1"/>
    </row>
    <row r="463070" spans="1:2" x14ac:dyDescent="0.3">
      <c r="A463070" s="1"/>
      <c r="B463070" s="1"/>
    </row>
    <row r="463071" spans="1:2" x14ac:dyDescent="0.3">
      <c r="A463071" s="1"/>
      <c r="B463071" s="1"/>
    </row>
    <row r="463074" spans="1:2" x14ac:dyDescent="0.3">
      <c r="A463074" s="1"/>
      <c r="B463074" s="1"/>
    </row>
    <row r="463075" spans="1:2" x14ac:dyDescent="0.3">
      <c r="A463075" s="1"/>
      <c r="B463075" s="1"/>
    </row>
    <row r="463078" spans="1:2" x14ac:dyDescent="0.3">
      <c r="A463078" s="1"/>
      <c r="B463078" s="1"/>
    </row>
    <row r="463079" spans="1:2" x14ac:dyDescent="0.3">
      <c r="A463079" s="1"/>
      <c r="B463079" s="1"/>
    </row>
    <row r="463082" spans="1:2" x14ac:dyDescent="0.3">
      <c r="A463082" s="1"/>
      <c r="B463082" s="1"/>
    </row>
    <row r="463083" spans="1:2" x14ac:dyDescent="0.3">
      <c r="A463083" s="1"/>
      <c r="B463083" s="1"/>
    </row>
    <row r="463086" spans="1:2" x14ac:dyDescent="0.3">
      <c r="A463086" s="1"/>
      <c r="B463086" s="1"/>
    </row>
    <row r="463087" spans="1:2" x14ac:dyDescent="0.3">
      <c r="A463087" s="1"/>
      <c r="B463087" s="1"/>
    </row>
    <row r="463090" spans="1:2" x14ac:dyDescent="0.3">
      <c r="A463090" s="1"/>
      <c r="B463090" s="1"/>
    </row>
    <row r="463091" spans="1:2" x14ac:dyDescent="0.3">
      <c r="A463091" s="1"/>
      <c r="B463091" s="1"/>
    </row>
    <row r="463094" spans="1:2" x14ac:dyDescent="0.3">
      <c r="A463094" s="1"/>
      <c r="B463094" s="1"/>
    </row>
    <row r="463095" spans="1:2" x14ac:dyDescent="0.3">
      <c r="A463095" s="1"/>
      <c r="B463095" s="1"/>
    </row>
    <row r="463098" spans="1:2" x14ac:dyDescent="0.3">
      <c r="A463098" s="1"/>
      <c r="B463098" s="1"/>
    </row>
    <row r="463099" spans="1:2" x14ac:dyDescent="0.3">
      <c r="A463099" s="1"/>
      <c r="B463099" s="1"/>
    </row>
    <row r="463102" spans="1:2" x14ac:dyDescent="0.3">
      <c r="A463102" s="1"/>
      <c r="B463102" s="1"/>
    </row>
    <row r="463103" spans="1:2" x14ac:dyDescent="0.3">
      <c r="A463103" s="1"/>
      <c r="B463103" s="1"/>
    </row>
    <row r="463106" spans="1:2" x14ac:dyDescent="0.3">
      <c r="A463106" s="1"/>
      <c r="B463106" s="1"/>
    </row>
    <row r="463107" spans="1:2" x14ac:dyDescent="0.3">
      <c r="A463107" s="1"/>
      <c r="B463107" s="1"/>
    </row>
    <row r="463110" spans="1:2" x14ac:dyDescent="0.3">
      <c r="A463110" s="1"/>
      <c r="B463110" s="1"/>
    </row>
    <row r="463111" spans="1:2" x14ac:dyDescent="0.3">
      <c r="A463111" s="1"/>
      <c r="B463111" s="1"/>
    </row>
    <row r="463114" spans="1:2" x14ac:dyDescent="0.3">
      <c r="A463114" s="1"/>
      <c r="B463114" s="1"/>
    </row>
    <row r="463115" spans="1:2" x14ac:dyDescent="0.3">
      <c r="A463115" s="1"/>
      <c r="B463115" s="1"/>
    </row>
    <row r="463118" spans="1:2" x14ac:dyDescent="0.3">
      <c r="A463118" s="1"/>
      <c r="B463118" s="1"/>
    </row>
    <row r="463119" spans="1:2" x14ac:dyDescent="0.3">
      <c r="A463119" s="1"/>
      <c r="B463119" s="1"/>
    </row>
    <row r="463122" spans="1:2" x14ac:dyDescent="0.3">
      <c r="A463122" s="1"/>
      <c r="B463122" s="1"/>
    </row>
    <row r="463123" spans="1:2" x14ac:dyDescent="0.3">
      <c r="A463123" s="1"/>
      <c r="B463123" s="1"/>
    </row>
    <row r="463126" spans="1:2" x14ac:dyDescent="0.3">
      <c r="A463126" s="1"/>
      <c r="B463126" s="1"/>
    </row>
    <row r="463127" spans="1:2" x14ac:dyDescent="0.3">
      <c r="A463127" s="1"/>
      <c r="B463127" s="1"/>
    </row>
    <row r="463130" spans="1:2" x14ac:dyDescent="0.3">
      <c r="A463130" s="1"/>
      <c r="B463130" s="1"/>
    </row>
    <row r="463131" spans="1:2" x14ac:dyDescent="0.3">
      <c r="A463131" s="1"/>
      <c r="B463131" s="1"/>
    </row>
    <row r="463134" spans="1:2" x14ac:dyDescent="0.3">
      <c r="A463134" s="1"/>
      <c r="B463134" s="1"/>
    </row>
    <row r="463135" spans="1:2" x14ac:dyDescent="0.3">
      <c r="A463135" s="1"/>
      <c r="B463135" s="1"/>
    </row>
    <row r="463138" spans="1:2" x14ac:dyDescent="0.3">
      <c r="A463138" s="1"/>
      <c r="B463138" s="1"/>
    </row>
    <row r="463139" spans="1:2" x14ac:dyDescent="0.3">
      <c r="A463139" s="1"/>
      <c r="B463139" s="1"/>
    </row>
    <row r="463142" spans="1:2" x14ac:dyDescent="0.3">
      <c r="A463142" s="1"/>
      <c r="B463142" s="1"/>
    </row>
    <row r="463143" spans="1:2" x14ac:dyDescent="0.3">
      <c r="A463143" s="1"/>
      <c r="B463143" s="1"/>
    </row>
    <row r="463146" spans="1:2" x14ac:dyDescent="0.3">
      <c r="A463146" s="1"/>
      <c r="B463146" s="1"/>
    </row>
    <row r="463147" spans="1:2" x14ac:dyDescent="0.3">
      <c r="A463147" s="1"/>
      <c r="B463147" s="1"/>
    </row>
    <row r="463150" spans="1:2" x14ac:dyDescent="0.3">
      <c r="A463150" s="1"/>
      <c r="B463150" s="1"/>
    </row>
    <row r="463151" spans="1:2" x14ac:dyDescent="0.3">
      <c r="A463151" s="1"/>
      <c r="B463151" s="1"/>
    </row>
    <row r="463154" spans="1:2" x14ac:dyDescent="0.3">
      <c r="A463154" s="1"/>
      <c r="B463154" s="1"/>
    </row>
    <row r="463155" spans="1:2" x14ac:dyDescent="0.3">
      <c r="A463155" s="1"/>
      <c r="B463155" s="1"/>
    </row>
    <row r="463158" spans="1:2" x14ac:dyDescent="0.3">
      <c r="A463158" s="1"/>
      <c r="B463158" s="1"/>
    </row>
    <row r="463159" spans="1:2" x14ac:dyDescent="0.3">
      <c r="A463159" s="1"/>
      <c r="B463159" s="1"/>
    </row>
    <row r="463162" spans="1:2" x14ac:dyDescent="0.3">
      <c r="A463162" s="1"/>
      <c r="B463162" s="1"/>
    </row>
    <row r="463163" spans="1:2" x14ac:dyDescent="0.3">
      <c r="A463163" s="1"/>
      <c r="B463163" s="1"/>
    </row>
    <row r="463166" spans="1:2" x14ac:dyDescent="0.3">
      <c r="A463166" s="1"/>
      <c r="B463166" s="1"/>
    </row>
    <row r="463167" spans="1:2" x14ac:dyDescent="0.3">
      <c r="A463167" s="1"/>
      <c r="B463167" s="1"/>
    </row>
    <row r="463170" spans="1:2" x14ac:dyDescent="0.3">
      <c r="A463170" s="1"/>
      <c r="B463170" s="1"/>
    </row>
    <row r="463171" spans="1:2" x14ac:dyDescent="0.3">
      <c r="A463171" s="1"/>
      <c r="B463171" s="1"/>
    </row>
    <row r="463174" spans="1:2" x14ac:dyDescent="0.3">
      <c r="A463174" s="1"/>
      <c r="B463174" s="1"/>
    </row>
    <row r="463175" spans="1:2" x14ac:dyDescent="0.3">
      <c r="A463175" s="1"/>
      <c r="B463175" s="1"/>
    </row>
    <row r="463178" spans="1:2" x14ac:dyDescent="0.3">
      <c r="A463178" s="1"/>
      <c r="B463178" s="1"/>
    </row>
    <row r="463179" spans="1:2" x14ac:dyDescent="0.3">
      <c r="A463179" s="1"/>
      <c r="B463179" s="1"/>
    </row>
    <row r="463182" spans="1:2" x14ac:dyDescent="0.3">
      <c r="A463182" s="1"/>
      <c r="B463182" s="1"/>
    </row>
    <row r="463183" spans="1:2" x14ac:dyDescent="0.3">
      <c r="A463183" s="1"/>
      <c r="B463183" s="1"/>
    </row>
    <row r="463186" spans="1:2" x14ac:dyDescent="0.3">
      <c r="A463186" s="1"/>
      <c r="B463186" s="1"/>
    </row>
    <row r="463187" spans="1:2" x14ac:dyDescent="0.3">
      <c r="A463187" s="1"/>
      <c r="B463187" s="1"/>
    </row>
    <row r="463190" spans="1:2" x14ac:dyDescent="0.3">
      <c r="A463190" s="1"/>
      <c r="B463190" s="1"/>
    </row>
    <row r="463191" spans="1:2" x14ac:dyDescent="0.3">
      <c r="A463191" s="1"/>
      <c r="B463191" s="1"/>
    </row>
    <row r="463194" spans="1:2" x14ac:dyDescent="0.3">
      <c r="A463194" s="1"/>
      <c r="B463194" s="1"/>
    </row>
    <row r="463195" spans="1:2" x14ac:dyDescent="0.3">
      <c r="A463195" s="1"/>
      <c r="B463195" s="1"/>
    </row>
    <row r="463198" spans="1:2" x14ac:dyDescent="0.3">
      <c r="A463198" s="1"/>
      <c r="B463198" s="1"/>
    </row>
    <row r="463199" spans="1:2" x14ac:dyDescent="0.3">
      <c r="A463199" s="1"/>
      <c r="B463199" s="1"/>
    </row>
    <row r="463202" spans="1:2" x14ac:dyDescent="0.3">
      <c r="A463202" s="1"/>
      <c r="B463202" s="1"/>
    </row>
    <row r="463203" spans="1:2" x14ac:dyDescent="0.3">
      <c r="A463203" s="1"/>
      <c r="B463203" s="1"/>
    </row>
    <row r="463206" spans="1:2" x14ac:dyDescent="0.3">
      <c r="A463206" s="1"/>
      <c r="B463206" s="1"/>
    </row>
    <row r="463207" spans="1:2" x14ac:dyDescent="0.3">
      <c r="A463207" s="1"/>
      <c r="B463207" s="1"/>
    </row>
    <row r="463210" spans="1:2" x14ac:dyDescent="0.3">
      <c r="A463210" s="1"/>
      <c r="B463210" s="1"/>
    </row>
    <row r="463211" spans="1:2" x14ac:dyDescent="0.3">
      <c r="A463211" s="1"/>
      <c r="B463211" s="1"/>
    </row>
    <row r="463214" spans="1:2" x14ac:dyDescent="0.3">
      <c r="A463214" s="1"/>
      <c r="B463214" s="1"/>
    </row>
    <row r="463215" spans="1:2" x14ac:dyDescent="0.3">
      <c r="A463215" s="1"/>
      <c r="B463215" s="1"/>
    </row>
    <row r="463218" spans="1:2" x14ac:dyDescent="0.3">
      <c r="A463218" s="1"/>
      <c r="B463218" s="1"/>
    </row>
    <row r="463219" spans="1:2" x14ac:dyDescent="0.3">
      <c r="A463219" s="1"/>
      <c r="B463219" s="1"/>
    </row>
    <row r="463222" spans="1:2" x14ac:dyDescent="0.3">
      <c r="A463222" s="1"/>
      <c r="B463222" s="1"/>
    </row>
    <row r="463223" spans="1:2" x14ac:dyDescent="0.3">
      <c r="A463223" s="1"/>
      <c r="B463223" s="1"/>
    </row>
    <row r="463226" spans="1:2" x14ac:dyDescent="0.3">
      <c r="A463226" s="1"/>
      <c r="B463226" s="1"/>
    </row>
    <row r="463227" spans="1:2" x14ac:dyDescent="0.3">
      <c r="A463227" s="1"/>
      <c r="B463227" s="1"/>
    </row>
    <row r="463230" spans="1:2" x14ac:dyDescent="0.3">
      <c r="A463230" s="1"/>
      <c r="B463230" s="1"/>
    </row>
    <row r="463231" spans="1:2" x14ac:dyDescent="0.3">
      <c r="A463231" s="1"/>
      <c r="B463231" s="1"/>
    </row>
    <row r="463234" spans="1:2" x14ac:dyDescent="0.3">
      <c r="A463234" s="1"/>
      <c r="B463234" s="1"/>
    </row>
    <row r="463235" spans="1:2" x14ac:dyDescent="0.3">
      <c r="A463235" s="1"/>
      <c r="B463235" s="1"/>
    </row>
    <row r="463238" spans="1:2" x14ac:dyDescent="0.3">
      <c r="A463238" s="1"/>
      <c r="B463238" s="1"/>
    </row>
    <row r="463239" spans="1:2" x14ac:dyDescent="0.3">
      <c r="A463239" s="1"/>
      <c r="B463239" s="1"/>
    </row>
    <row r="463242" spans="1:2" x14ac:dyDescent="0.3">
      <c r="A463242" s="1"/>
      <c r="B463242" s="1"/>
    </row>
    <row r="463243" spans="1:2" x14ac:dyDescent="0.3">
      <c r="A463243" s="1"/>
      <c r="B463243" s="1"/>
    </row>
    <row r="463246" spans="1:2" x14ac:dyDescent="0.3">
      <c r="A463246" s="1"/>
      <c r="B463246" s="1"/>
    </row>
    <row r="463247" spans="1:2" x14ac:dyDescent="0.3">
      <c r="A463247" s="1"/>
      <c r="B463247" s="1"/>
    </row>
    <row r="463250" spans="1:2" x14ac:dyDescent="0.3">
      <c r="A463250" s="1"/>
      <c r="B463250" s="1"/>
    </row>
    <row r="463251" spans="1:2" x14ac:dyDescent="0.3">
      <c r="A463251" s="1"/>
      <c r="B463251" s="1"/>
    </row>
    <row r="463254" spans="1:2" x14ac:dyDescent="0.3">
      <c r="A463254" s="1"/>
      <c r="B463254" s="1"/>
    </row>
    <row r="463255" spans="1:2" x14ac:dyDescent="0.3">
      <c r="A463255" s="1"/>
      <c r="B463255" s="1"/>
    </row>
    <row r="463258" spans="1:2" x14ac:dyDescent="0.3">
      <c r="A463258" s="1"/>
      <c r="B463258" s="1"/>
    </row>
    <row r="463259" spans="1:2" x14ac:dyDescent="0.3">
      <c r="A463259" s="1"/>
      <c r="B463259" s="1"/>
    </row>
    <row r="463262" spans="1:2" x14ac:dyDescent="0.3">
      <c r="A463262" s="1"/>
      <c r="B463262" s="1"/>
    </row>
    <row r="463263" spans="1:2" x14ac:dyDescent="0.3">
      <c r="A463263" s="1"/>
      <c r="B463263" s="1"/>
    </row>
    <row r="463266" spans="1:2" x14ac:dyDescent="0.3">
      <c r="A463266" s="1"/>
      <c r="B463266" s="1"/>
    </row>
    <row r="463267" spans="1:2" x14ac:dyDescent="0.3">
      <c r="A463267" s="1"/>
      <c r="B463267" s="1"/>
    </row>
    <row r="463270" spans="1:2" x14ac:dyDescent="0.3">
      <c r="A463270" s="1"/>
      <c r="B463270" s="1"/>
    </row>
    <row r="463271" spans="1:2" x14ac:dyDescent="0.3">
      <c r="A463271" s="1"/>
      <c r="B463271" s="1"/>
    </row>
    <row r="463274" spans="1:2" x14ac:dyDescent="0.3">
      <c r="A463274" s="1"/>
      <c r="B463274" s="1"/>
    </row>
    <row r="463275" spans="1:2" x14ac:dyDescent="0.3">
      <c r="A463275" s="1"/>
      <c r="B463275" s="1"/>
    </row>
    <row r="463278" spans="1:2" x14ac:dyDescent="0.3">
      <c r="A463278" s="1"/>
      <c r="B463278" s="1"/>
    </row>
    <row r="463279" spans="1:2" x14ac:dyDescent="0.3">
      <c r="A463279" s="1"/>
      <c r="B463279" s="1"/>
    </row>
    <row r="463282" spans="1:2" x14ac:dyDescent="0.3">
      <c r="A463282" s="1"/>
      <c r="B463282" s="1"/>
    </row>
    <row r="463283" spans="1:2" x14ac:dyDescent="0.3">
      <c r="A463283" s="1"/>
      <c r="B463283" s="1"/>
    </row>
    <row r="463286" spans="1:2" x14ac:dyDescent="0.3">
      <c r="A463286" s="1"/>
      <c r="B463286" s="1"/>
    </row>
    <row r="463287" spans="1:2" x14ac:dyDescent="0.3">
      <c r="A463287" s="1"/>
      <c r="B463287" s="1"/>
    </row>
    <row r="463290" spans="1:2" x14ac:dyDescent="0.3">
      <c r="A463290" s="1"/>
      <c r="B463290" s="1"/>
    </row>
    <row r="463291" spans="1:2" x14ac:dyDescent="0.3">
      <c r="A463291" s="1"/>
      <c r="B463291" s="1"/>
    </row>
    <row r="463294" spans="1:2" x14ac:dyDescent="0.3">
      <c r="A463294" s="1"/>
      <c r="B463294" s="1"/>
    </row>
    <row r="463295" spans="1:2" x14ac:dyDescent="0.3">
      <c r="A463295" s="1"/>
      <c r="B463295" s="1"/>
    </row>
    <row r="463298" spans="1:2" x14ac:dyDescent="0.3">
      <c r="A463298" s="1"/>
      <c r="B463298" s="1"/>
    </row>
    <row r="463299" spans="1:2" x14ac:dyDescent="0.3">
      <c r="A463299" s="1"/>
      <c r="B463299" s="1"/>
    </row>
    <row r="463302" spans="1:2" x14ac:dyDescent="0.3">
      <c r="A463302" s="1"/>
      <c r="B463302" s="1"/>
    </row>
    <row r="463303" spans="1:2" x14ac:dyDescent="0.3">
      <c r="A463303" s="1"/>
      <c r="B463303" s="1"/>
    </row>
    <row r="463306" spans="1:2" x14ac:dyDescent="0.3">
      <c r="A463306" s="1"/>
      <c r="B463306" s="1"/>
    </row>
    <row r="463307" spans="1:2" x14ac:dyDescent="0.3">
      <c r="A463307" s="1"/>
      <c r="B463307" s="1"/>
    </row>
    <row r="463310" spans="1:2" x14ac:dyDescent="0.3">
      <c r="A463310" s="1"/>
      <c r="B463310" s="1"/>
    </row>
    <row r="463311" spans="1:2" x14ac:dyDescent="0.3">
      <c r="A463311" s="1"/>
      <c r="B463311" s="1"/>
    </row>
    <row r="463314" spans="1:2" x14ac:dyDescent="0.3">
      <c r="A463314" s="1"/>
      <c r="B463314" s="1"/>
    </row>
    <row r="463315" spans="1:2" x14ac:dyDescent="0.3">
      <c r="A463315" s="1"/>
      <c r="B463315" s="1"/>
    </row>
    <row r="463318" spans="1:2" x14ac:dyDescent="0.3">
      <c r="A463318" s="1"/>
      <c r="B463318" s="1"/>
    </row>
    <row r="463319" spans="1:2" x14ac:dyDescent="0.3">
      <c r="A463319" s="1"/>
      <c r="B463319" s="1"/>
    </row>
    <row r="463322" spans="1:2" x14ac:dyDescent="0.3">
      <c r="A463322" s="1"/>
      <c r="B463322" s="1"/>
    </row>
    <row r="463323" spans="1:2" x14ac:dyDescent="0.3">
      <c r="A463323" s="1"/>
      <c r="B463323" s="1"/>
    </row>
    <row r="463326" spans="1:2" x14ac:dyDescent="0.3">
      <c r="A463326" s="1"/>
      <c r="B463326" s="1"/>
    </row>
    <row r="463327" spans="1:2" x14ac:dyDescent="0.3">
      <c r="A463327" s="1"/>
      <c r="B463327" s="1"/>
    </row>
    <row r="463330" spans="1:2" x14ac:dyDescent="0.3">
      <c r="A463330" s="1"/>
      <c r="B463330" s="1"/>
    </row>
    <row r="463331" spans="1:2" x14ac:dyDescent="0.3">
      <c r="A463331" s="1"/>
      <c r="B463331" s="1"/>
    </row>
    <row r="463334" spans="1:2" x14ac:dyDescent="0.3">
      <c r="A463334" s="1"/>
      <c r="B463334" s="1"/>
    </row>
    <row r="463335" spans="1:2" x14ac:dyDescent="0.3">
      <c r="A463335" s="1"/>
      <c r="B463335" s="1"/>
    </row>
    <row r="463338" spans="1:2" x14ac:dyDescent="0.3">
      <c r="A463338" s="1"/>
      <c r="B463338" s="1"/>
    </row>
    <row r="463339" spans="1:2" x14ac:dyDescent="0.3">
      <c r="A463339" s="1"/>
      <c r="B463339" s="1"/>
    </row>
    <row r="463342" spans="1:2" x14ac:dyDescent="0.3">
      <c r="A463342" s="1"/>
      <c r="B463342" s="1"/>
    </row>
    <row r="463343" spans="1:2" x14ac:dyDescent="0.3">
      <c r="A463343" s="1"/>
      <c r="B463343" s="1"/>
    </row>
    <row r="463346" spans="1:2" x14ac:dyDescent="0.3">
      <c r="A463346" s="1"/>
      <c r="B463346" s="1"/>
    </row>
    <row r="463347" spans="1:2" x14ac:dyDescent="0.3">
      <c r="A463347" s="1"/>
      <c r="B463347" s="1"/>
    </row>
    <row r="463350" spans="1:2" x14ac:dyDescent="0.3">
      <c r="A463350" s="1"/>
      <c r="B463350" s="1"/>
    </row>
    <row r="463351" spans="1:2" x14ac:dyDescent="0.3">
      <c r="A463351" s="1"/>
      <c r="B463351" s="1"/>
    </row>
    <row r="463354" spans="1:2" x14ac:dyDescent="0.3">
      <c r="A463354" s="1"/>
      <c r="B463354" s="1"/>
    </row>
    <row r="463355" spans="1:2" x14ac:dyDescent="0.3">
      <c r="A463355" s="1"/>
      <c r="B463355" s="1"/>
    </row>
    <row r="463358" spans="1:2" x14ac:dyDescent="0.3">
      <c r="A463358" s="1"/>
      <c r="B463358" s="1"/>
    </row>
    <row r="463359" spans="1:2" x14ac:dyDescent="0.3">
      <c r="A463359" s="1"/>
      <c r="B463359" s="1"/>
    </row>
    <row r="463362" spans="1:2" x14ac:dyDescent="0.3">
      <c r="A463362" s="1"/>
      <c r="B463362" s="1"/>
    </row>
    <row r="463363" spans="1:2" x14ac:dyDescent="0.3">
      <c r="A463363" s="1"/>
      <c r="B463363" s="1"/>
    </row>
    <row r="463366" spans="1:2" x14ac:dyDescent="0.3">
      <c r="A463366" s="1"/>
      <c r="B463366" s="1"/>
    </row>
    <row r="463367" spans="1:2" x14ac:dyDescent="0.3">
      <c r="A463367" s="1"/>
      <c r="B463367" s="1"/>
    </row>
    <row r="463370" spans="1:2" x14ac:dyDescent="0.3">
      <c r="A463370" s="1"/>
      <c r="B463370" s="1"/>
    </row>
    <row r="463371" spans="1:2" x14ac:dyDescent="0.3">
      <c r="A463371" s="1"/>
      <c r="B463371" s="1"/>
    </row>
    <row r="463374" spans="1:2" x14ac:dyDescent="0.3">
      <c r="A463374" s="1"/>
      <c r="B463374" s="1"/>
    </row>
    <row r="463375" spans="1:2" x14ac:dyDescent="0.3">
      <c r="A463375" s="1"/>
      <c r="B463375" s="1"/>
    </row>
    <row r="463378" spans="1:2" x14ac:dyDescent="0.3">
      <c r="A463378" s="1"/>
      <c r="B463378" s="1"/>
    </row>
    <row r="463379" spans="1:2" x14ac:dyDescent="0.3">
      <c r="A463379" s="1"/>
      <c r="B463379" s="1"/>
    </row>
    <row r="463382" spans="1:2" x14ac:dyDescent="0.3">
      <c r="A463382" s="1"/>
      <c r="B463382" s="1"/>
    </row>
    <row r="463383" spans="1:2" x14ac:dyDescent="0.3">
      <c r="A463383" s="1"/>
      <c r="B463383" s="1"/>
    </row>
    <row r="463386" spans="1:2" x14ac:dyDescent="0.3">
      <c r="A463386" s="1"/>
      <c r="B463386" s="1"/>
    </row>
    <row r="463387" spans="1:2" x14ac:dyDescent="0.3">
      <c r="A463387" s="1"/>
      <c r="B463387" s="1"/>
    </row>
    <row r="463390" spans="1:2" x14ac:dyDescent="0.3">
      <c r="A463390" s="1"/>
      <c r="B463390" s="1"/>
    </row>
    <row r="463391" spans="1:2" x14ac:dyDescent="0.3">
      <c r="A463391" s="1"/>
      <c r="B463391" s="1"/>
    </row>
    <row r="463394" spans="1:2" x14ac:dyDescent="0.3">
      <c r="A463394" s="1"/>
      <c r="B463394" s="1"/>
    </row>
    <row r="463395" spans="1:2" x14ac:dyDescent="0.3">
      <c r="A463395" s="1"/>
      <c r="B463395" s="1"/>
    </row>
    <row r="463398" spans="1:2" x14ac:dyDescent="0.3">
      <c r="A463398" s="1"/>
      <c r="B463398" s="1"/>
    </row>
    <row r="463399" spans="1:2" x14ac:dyDescent="0.3">
      <c r="A463399" s="1"/>
      <c r="B463399" s="1"/>
    </row>
    <row r="463402" spans="1:2" x14ac:dyDescent="0.3">
      <c r="A463402" s="1"/>
      <c r="B463402" s="1"/>
    </row>
    <row r="463403" spans="1:2" x14ac:dyDescent="0.3">
      <c r="A463403" s="1"/>
      <c r="B463403" s="1"/>
    </row>
    <row r="463406" spans="1:2" x14ac:dyDescent="0.3">
      <c r="A463406" s="1"/>
      <c r="B463406" s="1"/>
    </row>
    <row r="463407" spans="1:2" x14ac:dyDescent="0.3">
      <c r="A463407" s="1"/>
      <c r="B463407" s="1"/>
    </row>
    <row r="463410" spans="1:2" x14ac:dyDescent="0.3">
      <c r="A463410" s="1"/>
      <c r="B463410" s="1"/>
    </row>
    <row r="463411" spans="1:2" x14ac:dyDescent="0.3">
      <c r="A463411" s="1"/>
      <c r="B463411" s="1"/>
    </row>
    <row r="463414" spans="1:2" x14ac:dyDescent="0.3">
      <c r="A463414" s="1"/>
      <c r="B463414" s="1"/>
    </row>
    <row r="463415" spans="1:2" x14ac:dyDescent="0.3">
      <c r="A463415" s="1"/>
      <c r="B463415" s="1"/>
    </row>
    <row r="463418" spans="1:2" x14ac:dyDescent="0.3">
      <c r="A463418" s="1"/>
      <c r="B463418" s="1"/>
    </row>
    <row r="463419" spans="1:2" x14ac:dyDescent="0.3">
      <c r="A463419" s="1"/>
      <c r="B463419" s="1"/>
    </row>
    <row r="463422" spans="1:2" x14ac:dyDescent="0.3">
      <c r="A463422" s="1"/>
      <c r="B463422" s="1"/>
    </row>
    <row r="463423" spans="1:2" x14ac:dyDescent="0.3">
      <c r="A463423" s="1"/>
      <c r="B463423" s="1"/>
    </row>
    <row r="463426" spans="1:2" x14ac:dyDescent="0.3">
      <c r="A463426" s="1"/>
      <c r="B463426" s="1"/>
    </row>
    <row r="463427" spans="1:2" x14ac:dyDescent="0.3">
      <c r="A463427" s="1"/>
      <c r="B463427" s="1"/>
    </row>
    <row r="463430" spans="1:2" x14ac:dyDescent="0.3">
      <c r="A463430" s="1"/>
      <c r="B463430" s="1"/>
    </row>
    <row r="463431" spans="1:2" x14ac:dyDescent="0.3">
      <c r="A463431" s="1"/>
      <c r="B463431" s="1"/>
    </row>
    <row r="463434" spans="1:2" x14ac:dyDescent="0.3">
      <c r="A463434" s="1"/>
      <c r="B463434" s="1"/>
    </row>
    <row r="463435" spans="1:2" x14ac:dyDescent="0.3">
      <c r="A463435" s="1"/>
      <c r="B463435" s="1"/>
    </row>
    <row r="463438" spans="1:2" x14ac:dyDescent="0.3">
      <c r="A463438" s="1"/>
      <c r="B463438" s="1"/>
    </row>
    <row r="463439" spans="1:2" x14ac:dyDescent="0.3">
      <c r="A463439" s="1"/>
      <c r="B463439" s="1"/>
    </row>
    <row r="463442" spans="1:2" x14ac:dyDescent="0.3">
      <c r="A463442" s="1"/>
      <c r="B463442" s="1"/>
    </row>
    <row r="463443" spans="1:2" x14ac:dyDescent="0.3">
      <c r="A463443" s="1"/>
      <c r="B463443" s="1"/>
    </row>
    <row r="463446" spans="1:2" x14ac:dyDescent="0.3">
      <c r="A463446" s="1"/>
      <c r="B463446" s="1"/>
    </row>
    <row r="463447" spans="1:2" x14ac:dyDescent="0.3">
      <c r="A463447" s="1"/>
      <c r="B463447" s="1"/>
    </row>
    <row r="463450" spans="1:2" x14ac:dyDescent="0.3">
      <c r="A463450" s="1"/>
      <c r="B463450" s="1"/>
    </row>
    <row r="463451" spans="1:2" x14ac:dyDescent="0.3">
      <c r="A463451" s="1"/>
      <c r="B463451" s="1"/>
    </row>
    <row r="463454" spans="1:2" x14ac:dyDescent="0.3">
      <c r="A463454" s="1"/>
      <c r="B463454" s="1"/>
    </row>
    <row r="463455" spans="1:2" x14ac:dyDescent="0.3">
      <c r="A463455" s="1"/>
      <c r="B463455" s="1"/>
    </row>
    <row r="463458" spans="1:2" x14ac:dyDescent="0.3">
      <c r="A463458" s="1"/>
      <c r="B463458" s="1"/>
    </row>
    <row r="463459" spans="1:2" x14ac:dyDescent="0.3">
      <c r="A463459" s="1"/>
      <c r="B463459" s="1"/>
    </row>
    <row r="463462" spans="1:2" x14ac:dyDescent="0.3">
      <c r="A463462" s="1"/>
      <c r="B463462" s="1"/>
    </row>
    <row r="463463" spans="1:2" x14ac:dyDescent="0.3">
      <c r="A463463" s="1"/>
      <c r="B463463" s="1"/>
    </row>
    <row r="463466" spans="1:2" x14ac:dyDescent="0.3">
      <c r="A463466" s="1"/>
      <c r="B463466" s="1"/>
    </row>
    <row r="463467" spans="1:2" x14ac:dyDescent="0.3">
      <c r="A463467" s="1"/>
      <c r="B463467" s="1"/>
    </row>
    <row r="463470" spans="1:2" x14ac:dyDescent="0.3">
      <c r="A463470" s="1"/>
      <c r="B463470" s="1"/>
    </row>
    <row r="463471" spans="1:2" x14ac:dyDescent="0.3">
      <c r="A463471" s="1"/>
      <c r="B463471" s="1"/>
    </row>
    <row r="463474" spans="1:2" x14ac:dyDescent="0.3">
      <c r="A463474" s="1"/>
      <c r="B463474" s="1"/>
    </row>
    <row r="463475" spans="1:2" x14ac:dyDescent="0.3">
      <c r="A463475" s="1"/>
      <c r="B463475" s="1"/>
    </row>
    <row r="463478" spans="1:2" x14ac:dyDescent="0.3">
      <c r="A463478" s="1"/>
      <c r="B463478" s="1"/>
    </row>
    <row r="463479" spans="1:2" x14ac:dyDescent="0.3">
      <c r="A463479" s="1"/>
      <c r="B463479" s="1"/>
    </row>
    <row r="463482" spans="1:2" x14ac:dyDescent="0.3">
      <c r="A463482" s="1"/>
      <c r="B463482" s="1"/>
    </row>
    <row r="463483" spans="1:2" x14ac:dyDescent="0.3">
      <c r="A463483" s="1"/>
      <c r="B463483" s="1"/>
    </row>
    <row r="463486" spans="1:2" x14ac:dyDescent="0.3">
      <c r="A463486" s="1"/>
      <c r="B463486" s="1"/>
    </row>
    <row r="463487" spans="1:2" x14ac:dyDescent="0.3">
      <c r="A463487" s="1"/>
      <c r="B463487" s="1"/>
    </row>
    <row r="463490" spans="1:2" x14ac:dyDescent="0.3">
      <c r="A463490" s="1"/>
      <c r="B463490" s="1"/>
    </row>
    <row r="463491" spans="1:2" x14ac:dyDescent="0.3">
      <c r="A463491" s="1"/>
      <c r="B463491" s="1"/>
    </row>
    <row r="463494" spans="1:2" x14ac:dyDescent="0.3">
      <c r="A463494" s="1"/>
      <c r="B463494" s="1"/>
    </row>
    <row r="463495" spans="1:2" x14ac:dyDescent="0.3">
      <c r="A463495" s="1"/>
      <c r="B463495" s="1"/>
    </row>
    <row r="463498" spans="1:2" x14ac:dyDescent="0.3">
      <c r="A463498" s="1"/>
      <c r="B463498" s="1"/>
    </row>
    <row r="463499" spans="1:2" x14ac:dyDescent="0.3">
      <c r="A463499" s="1"/>
      <c r="B463499" s="1"/>
    </row>
    <row r="463502" spans="1:2" x14ac:dyDescent="0.3">
      <c r="A463502" s="1"/>
      <c r="B463502" s="1"/>
    </row>
    <row r="463503" spans="1:2" x14ac:dyDescent="0.3">
      <c r="A463503" s="1"/>
      <c r="B463503" s="1"/>
    </row>
    <row r="463506" spans="1:2" x14ac:dyDescent="0.3">
      <c r="A463506" s="1"/>
      <c r="B463506" s="1"/>
    </row>
    <row r="463507" spans="1:2" x14ac:dyDescent="0.3">
      <c r="A463507" s="1"/>
      <c r="B463507" s="1"/>
    </row>
    <row r="463510" spans="1:2" x14ac:dyDescent="0.3">
      <c r="A463510" s="1"/>
      <c r="B463510" s="1"/>
    </row>
    <row r="463511" spans="1:2" x14ac:dyDescent="0.3">
      <c r="A463511" s="1"/>
      <c r="B463511" s="1"/>
    </row>
    <row r="463514" spans="1:2" x14ac:dyDescent="0.3">
      <c r="A463514" s="1"/>
      <c r="B463514" s="1"/>
    </row>
    <row r="463515" spans="1:2" x14ac:dyDescent="0.3">
      <c r="A463515" s="1"/>
      <c r="B463515" s="1"/>
    </row>
    <row r="463518" spans="1:2" x14ac:dyDescent="0.3">
      <c r="A463518" s="1"/>
      <c r="B463518" s="1"/>
    </row>
    <row r="463519" spans="1:2" x14ac:dyDescent="0.3">
      <c r="A463519" s="1"/>
      <c r="B463519" s="1"/>
    </row>
    <row r="463522" spans="1:2" x14ac:dyDescent="0.3">
      <c r="A463522" s="1"/>
      <c r="B463522" s="1"/>
    </row>
    <row r="463523" spans="1:2" x14ac:dyDescent="0.3">
      <c r="A463523" s="1"/>
      <c r="B463523" s="1"/>
    </row>
    <row r="463526" spans="1:2" x14ac:dyDescent="0.3">
      <c r="A463526" s="1"/>
      <c r="B463526" s="1"/>
    </row>
    <row r="463527" spans="1:2" x14ac:dyDescent="0.3">
      <c r="A463527" s="1"/>
      <c r="B463527" s="1"/>
    </row>
    <row r="463530" spans="1:2" x14ac:dyDescent="0.3">
      <c r="A463530" s="1"/>
      <c r="B463530" s="1"/>
    </row>
    <row r="463531" spans="1:2" x14ac:dyDescent="0.3">
      <c r="A463531" s="1"/>
      <c r="B463531" s="1"/>
    </row>
    <row r="463534" spans="1:2" x14ac:dyDescent="0.3">
      <c r="A463534" s="1"/>
      <c r="B463534" s="1"/>
    </row>
    <row r="463535" spans="1:2" x14ac:dyDescent="0.3">
      <c r="A463535" s="1"/>
      <c r="B463535" s="1"/>
    </row>
    <row r="463538" spans="1:2" x14ac:dyDescent="0.3">
      <c r="A463538" s="1"/>
      <c r="B463538" s="1"/>
    </row>
    <row r="463539" spans="1:2" x14ac:dyDescent="0.3">
      <c r="A463539" s="1"/>
      <c r="B463539" s="1"/>
    </row>
    <row r="463542" spans="1:2" x14ac:dyDescent="0.3">
      <c r="A463542" s="1"/>
      <c r="B463542" s="1"/>
    </row>
    <row r="463543" spans="1:2" x14ac:dyDescent="0.3">
      <c r="A463543" s="1"/>
      <c r="B463543" s="1"/>
    </row>
    <row r="463546" spans="1:2" x14ac:dyDescent="0.3">
      <c r="A463546" s="1"/>
      <c r="B463546" s="1"/>
    </row>
    <row r="463547" spans="1:2" x14ac:dyDescent="0.3">
      <c r="A463547" s="1"/>
      <c r="B463547" s="1"/>
    </row>
    <row r="463550" spans="1:2" x14ac:dyDescent="0.3">
      <c r="A463550" s="1"/>
      <c r="B463550" s="1"/>
    </row>
    <row r="463551" spans="1:2" x14ac:dyDescent="0.3">
      <c r="A463551" s="1"/>
      <c r="B463551" s="1"/>
    </row>
    <row r="463554" spans="1:2" x14ac:dyDescent="0.3">
      <c r="A463554" s="1"/>
      <c r="B463554" s="1"/>
    </row>
    <row r="463555" spans="1:2" x14ac:dyDescent="0.3">
      <c r="A463555" s="1"/>
      <c r="B463555" s="1"/>
    </row>
    <row r="463558" spans="1:2" x14ac:dyDescent="0.3">
      <c r="A463558" s="1"/>
      <c r="B463558" s="1"/>
    </row>
    <row r="463559" spans="1:2" x14ac:dyDescent="0.3">
      <c r="A463559" s="1"/>
      <c r="B463559" s="1"/>
    </row>
    <row r="463562" spans="1:2" x14ac:dyDescent="0.3">
      <c r="A463562" s="1"/>
      <c r="B463562" s="1"/>
    </row>
    <row r="463563" spans="1:2" x14ac:dyDescent="0.3">
      <c r="A463563" s="1"/>
      <c r="B463563" s="1"/>
    </row>
    <row r="463566" spans="1:2" x14ac:dyDescent="0.3">
      <c r="A463566" s="1"/>
      <c r="B463566" s="1"/>
    </row>
    <row r="463567" spans="1:2" x14ac:dyDescent="0.3">
      <c r="A463567" s="1"/>
      <c r="B463567" s="1"/>
    </row>
    <row r="463570" spans="1:2" x14ac:dyDescent="0.3">
      <c r="A463570" s="1"/>
      <c r="B463570" s="1"/>
    </row>
    <row r="463571" spans="1:2" x14ac:dyDescent="0.3">
      <c r="A463571" s="1"/>
      <c r="B463571" s="1"/>
    </row>
    <row r="463574" spans="1:2" x14ac:dyDescent="0.3">
      <c r="A463574" s="1"/>
      <c r="B463574" s="1"/>
    </row>
    <row r="463575" spans="1:2" x14ac:dyDescent="0.3">
      <c r="A463575" s="1"/>
      <c r="B463575" s="1"/>
    </row>
    <row r="463578" spans="1:2" x14ac:dyDescent="0.3">
      <c r="A463578" s="1"/>
      <c r="B463578" s="1"/>
    </row>
    <row r="463579" spans="1:2" x14ac:dyDescent="0.3">
      <c r="A463579" s="1"/>
      <c r="B463579" s="1"/>
    </row>
    <row r="463582" spans="1:2" x14ac:dyDescent="0.3">
      <c r="A463582" s="1"/>
      <c r="B463582" s="1"/>
    </row>
    <row r="463583" spans="1:2" x14ac:dyDescent="0.3">
      <c r="A463583" s="1"/>
      <c r="B463583" s="1"/>
    </row>
    <row r="463586" spans="1:2" x14ac:dyDescent="0.3">
      <c r="A463586" s="1"/>
      <c r="B463586" s="1"/>
    </row>
    <row r="463587" spans="1:2" x14ac:dyDescent="0.3">
      <c r="A463587" s="1"/>
      <c r="B463587" s="1"/>
    </row>
    <row r="463590" spans="1:2" x14ac:dyDescent="0.3">
      <c r="A463590" s="1"/>
      <c r="B463590" s="1"/>
    </row>
    <row r="463591" spans="1:2" x14ac:dyDescent="0.3">
      <c r="A463591" s="1"/>
      <c r="B463591" s="1"/>
    </row>
    <row r="463594" spans="1:2" x14ac:dyDescent="0.3">
      <c r="A463594" s="1"/>
      <c r="B463594" s="1"/>
    </row>
    <row r="463595" spans="1:2" x14ac:dyDescent="0.3">
      <c r="A463595" s="1"/>
      <c r="B463595" s="1"/>
    </row>
    <row r="463598" spans="1:2" x14ac:dyDescent="0.3">
      <c r="A463598" s="1"/>
      <c r="B463598" s="1"/>
    </row>
    <row r="463599" spans="1:2" x14ac:dyDescent="0.3">
      <c r="A463599" s="1"/>
      <c r="B463599" s="1"/>
    </row>
    <row r="463602" spans="1:2" x14ac:dyDescent="0.3">
      <c r="A463602" s="1"/>
      <c r="B463602" s="1"/>
    </row>
    <row r="463603" spans="1:2" x14ac:dyDescent="0.3">
      <c r="A463603" s="1"/>
      <c r="B463603" s="1"/>
    </row>
    <row r="463606" spans="1:2" x14ac:dyDescent="0.3">
      <c r="A463606" s="1"/>
      <c r="B463606" s="1"/>
    </row>
    <row r="463607" spans="1:2" x14ac:dyDescent="0.3">
      <c r="A463607" s="1"/>
      <c r="B463607" s="1"/>
    </row>
    <row r="463610" spans="1:2" x14ac:dyDescent="0.3">
      <c r="A463610" s="1"/>
      <c r="B463610" s="1"/>
    </row>
    <row r="463611" spans="1:2" x14ac:dyDescent="0.3">
      <c r="A463611" s="1"/>
      <c r="B463611" s="1"/>
    </row>
    <row r="463614" spans="1:2" x14ac:dyDescent="0.3">
      <c r="A463614" s="1"/>
      <c r="B463614" s="1"/>
    </row>
    <row r="463615" spans="1:2" x14ac:dyDescent="0.3">
      <c r="A463615" s="1"/>
      <c r="B463615" s="1"/>
    </row>
    <row r="463618" spans="1:2" x14ac:dyDescent="0.3">
      <c r="A463618" s="1"/>
      <c r="B463618" s="1"/>
    </row>
    <row r="463619" spans="1:2" x14ac:dyDescent="0.3">
      <c r="A463619" s="1"/>
      <c r="B463619" s="1"/>
    </row>
    <row r="463622" spans="1:2" x14ac:dyDescent="0.3">
      <c r="A463622" s="1"/>
      <c r="B463622" s="1"/>
    </row>
    <row r="463623" spans="1:2" x14ac:dyDescent="0.3">
      <c r="A463623" s="1"/>
      <c r="B463623" s="1"/>
    </row>
    <row r="463626" spans="1:2" x14ac:dyDescent="0.3">
      <c r="A463626" s="1"/>
      <c r="B463626" s="1"/>
    </row>
    <row r="463627" spans="1:2" x14ac:dyDescent="0.3">
      <c r="A463627" s="1"/>
      <c r="B463627" s="1"/>
    </row>
    <row r="463630" spans="1:2" x14ac:dyDescent="0.3">
      <c r="A463630" s="1"/>
      <c r="B463630" s="1"/>
    </row>
    <row r="463631" spans="1:2" x14ac:dyDescent="0.3">
      <c r="A463631" s="1"/>
      <c r="B463631" s="1"/>
    </row>
    <row r="463634" spans="1:2" x14ac:dyDescent="0.3">
      <c r="A463634" s="1"/>
      <c r="B463634" s="1"/>
    </row>
    <row r="463635" spans="1:2" x14ac:dyDescent="0.3">
      <c r="A463635" s="1"/>
      <c r="B463635" s="1"/>
    </row>
    <row r="463638" spans="1:2" x14ac:dyDescent="0.3">
      <c r="A463638" s="1"/>
      <c r="B463638" s="1"/>
    </row>
    <row r="463639" spans="1:2" x14ac:dyDescent="0.3">
      <c r="A463639" s="1"/>
      <c r="B463639" s="1"/>
    </row>
    <row r="463642" spans="1:2" x14ac:dyDescent="0.3">
      <c r="A463642" s="1"/>
      <c r="B463642" s="1"/>
    </row>
    <row r="463643" spans="1:2" x14ac:dyDescent="0.3">
      <c r="A463643" s="1"/>
      <c r="B463643" s="1"/>
    </row>
    <row r="463646" spans="1:2" x14ac:dyDescent="0.3">
      <c r="A463646" s="1"/>
      <c r="B463646" s="1"/>
    </row>
    <row r="463647" spans="1:2" x14ac:dyDescent="0.3">
      <c r="A463647" s="1"/>
      <c r="B463647" s="1"/>
    </row>
    <row r="463650" spans="1:2" x14ac:dyDescent="0.3">
      <c r="A463650" s="1"/>
      <c r="B463650" s="1"/>
    </row>
    <row r="463651" spans="1:2" x14ac:dyDescent="0.3">
      <c r="A463651" s="1"/>
      <c r="B463651" s="1"/>
    </row>
    <row r="463654" spans="1:2" x14ac:dyDescent="0.3">
      <c r="A463654" s="1"/>
      <c r="B463654" s="1"/>
    </row>
    <row r="463655" spans="1:2" x14ac:dyDescent="0.3">
      <c r="A463655" s="1"/>
      <c r="B463655" s="1"/>
    </row>
    <row r="463658" spans="1:2" x14ac:dyDescent="0.3">
      <c r="A463658" s="1"/>
      <c r="B463658" s="1"/>
    </row>
    <row r="463659" spans="1:2" x14ac:dyDescent="0.3">
      <c r="A463659" s="1"/>
      <c r="B463659" s="1"/>
    </row>
    <row r="463662" spans="1:2" x14ac:dyDescent="0.3">
      <c r="A463662" s="1"/>
      <c r="B463662" s="1"/>
    </row>
    <row r="463663" spans="1:2" x14ac:dyDescent="0.3">
      <c r="A463663" s="1"/>
      <c r="B463663" s="1"/>
    </row>
    <row r="463666" spans="1:2" x14ac:dyDescent="0.3">
      <c r="A463666" s="1"/>
      <c r="B463666" s="1"/>
    </row>
    <row r="463667" spans="1:2" x14ac:dyDescent="0.3">
      <c r="A463667" s="1"/>
      <c r="B463667" s="1"/>
    </row>
    <row r="463670" spans="1:2" x14ac:dyDescent="0.3">
      <c r="A463670" s="1"/>
      <c r="B463670" s="1"/>
    </row>
    <row r="463671" spans="1:2" x14ac:dyDescent="0.3">
      <c r="A463671" s="1"/>
      <c r="B463671" s="1"/>
    </row>
    <row r="463674" spans="1:2" x14ac:dyDescent="0.3">
      <c r="A463674" s="1"/>
      <c r="B463674" s="1"/>
    </row>
    <row r="463675" spans="1:2" x14ac:dyDescent="0.3">
      <c r="A463675" s="1"/>
      <c r="B463675" s="1"/>
    </row>
    <row r="463678" spans="1:2" x14ac:dyDescent="0.3">
      <c r="A463678" s="1"/>
      <c r="B463678" s="1"/>
    </row>
    <row r="463679" spans="1:2" x14ac:dyDescent="0.3">
      <c r="A463679" s="1"/>
      <c r="B463679" s="1"/>
    </row>
    <row r="463682" spans="1:2" x14ac:dyDescent="0.3">
      <c r="A463682" s="1"/>
      <c r="B463682" s="1"/>
    </row>
    <row r="463683" spans="1:2" x14ac:dyDescent="0.3">
      <c r="A463683" s="1"/>
      <c r="B463683" s="1"/>
    </row>
    <row r="463686" spans="1:2" x14ac:dyDescent="0.3">
      <c r="A463686" s="1"/>
      <c r="B463686" s="1"/>
    </row>
    <row r="463687" spans="1:2" x14ac:dyDescent="0.3">
      <c r="A463687" s="1"/>
      <c r="B463687" s="1"/>
    </row>
    <row r="463690" spans="1:2" x14ac:dyDescent="0.3">
      <c r="A463690" s="1"/>
      <c r="B463690" s="1"/>
    </row>
    <row r="463691" spans="1:2" x14ac:dyDescent="0.3">
      <c r="A463691" s="1"/>
      <c r="B463691" s="1"/>
    </row>
    <row r="463694" spans="1:2" x14ac:dyDescent="0.3">
      <c r="A463694" s="1"/>
      <c r="B463694" s="1"/>
    </row>
    <row r="463695" spans="1:2" x14ac:dyDescent="0.3">
      <c r="A463695" s="1"/>
      <c r="B463695" s="1"/>
    </row>
    <row r="463698" spans="1:2" x14ac:dyDescent="0.3">
      <c r="A463698" s="1"/>
      <c r="B463698" s="1"/>
    </row>
    <row r="463699" spans="1:2" x14ac:dyDescent="0.3">
      <c r="A463699" s="1"/>
      <c r="B463699" s="1"/>
    </row>
    <row r="463702" spans="1:2" x14ac:dyDescent="0.3">
      <c r="A463702" s="1"/>
      <c r="B463702" s="1"/>
    </row>
    <row r="463703" spans="1:2" x14ac:dyDescent="0.3">
      <c r="A463703" s="1"/>
      <c r="B463703" s="1"/>
    </row>
    <row r="463706" spans="1:2" x14ac:dyDescent="0.3">
      <c r="A463706" s="1"/>
      <c r="B463706" s="1"/>
    </row>
    <row r="463707" spans="1:2" x14ac:dyDescent="0.3">
      <c r="A463707" s="1"/>
      <c r="B463707" s="1"/>
    </row>
    <row r="463710" spans="1:2" x14ac:dyDescent="0.3">
      <c r="A463710" s="1"/>
      <c r="B463710" s="1"/>
    </row>
    <row r="463711" spans="1:2" x14ac:dyDescent="0.3">
      <c r="A463711" s="1"/>
      <c r="B463711" s="1"/>
    </row>
    <row r="463714" spans="1:2" x14ac:dyDescent="0.3">
      <c r="A463714" s="1"/>
      <c r="B463714" s="1"/>
    </row>
    <row r="463715" spans="1:2" x14ac:dyDescent="0.3">
      <c r="A463715" s="1"/>
      <c r="B463715" s="1"/>
    </row>
    <row r="463718" spans="1:2" x14ac:dyDescent="0.3">
      <c r="A463718" s="1"/>
      <c r="B463718" s="1"/>
    </row>
    <row r="463719" spans="1:2" x14ac:dyDescent="0.3">
      <c r="A463719" s="1"/>
      <c r="B463719" s="1"/>
    </row>
    <row r="463722" spans="1:2" x14ac:dyDescent="0.3">
      <c r="A463722" s="1"/>
      <c r="B463722" s="1"/>
    </row>
    <row r="463723" spans="1:2" x14ac:dyDescent="0.3">
      <c r="A463723" s="1"/>
      <c r="B463723" s="1"/>
    </row>
    <row r="463726" spans="1:2" x14ac:dyDescent="0.3">
      <c r="A463726" s="1"/>
      <c r="B463726" s="1"/>
    </row>
    <row r="463727" spans="1:2" x14ac:dyDescent="0.3">
      <c r="A463727" s="1"/>
      <c r="B463727" s="1"/>
    </row>
    <row r="463730" spans="1:2" x14ac:dyDescent="0.3">
      <c r="A463730" s="1"/>
      <c r="B463730" s="1"/>
    </row>
    <row r="463731" spans="1:2" x14ac:dyDescent="0.3">
      <c r="A463731" s="1"/>
      <c r="B463731" s="1"/>
    </row>
    <row r="463734" spans="1:2" x14ac:dyDescent="0.3">
      <c r="A463734" s="1"/>
      <c r="B463734" s="1"/>
    </row>
    <row r="463735" spans="1:2" x14ac:dyDescent="0.3">
      <c r="A463735" s="1"/>
      <c r="B463735" s="1"/>
    </row>
    <row r="463738" spans="1:2" x14ac:dyDescent="0.3">
      <c r="A463738" s="1"/>
      <c r="B463738" s="1"/>
    </row>
    <row r="463739" spans="1:2" x14ac:dyDescent="0.3">
      <c r="A463739" s="1"/>
      <c r="B463739" s="1"/>
    </row>
    <row r="463742" spans="1:2" x14ac:dyDescent="0.3">
      <c r="A463742" s="1"/>
      <c r="B463742" s="1"/>
    </row>
    <row r="463743" spans="1:2" x14ac:dyDescent="0.3">
      <c r="A463743" s="1"/>
      <c r="B463743" s="1"/>
    </row>
    <row r="463746" spans="1:2" x14ac:dyDescent="0.3">
      <c r="A463746" s="1"/>
      <c r="B463746" s="1"/>
    </row>
    <row r="463747" spans="1:2" x14ac:dyDescent="0.3">
      <c r="A463747" s="1"/>
      <c r="B463747" s="1"/>
    </row>
    <row r="463750" spans="1:2" x14ac:dyDescent="0.3">
      <c r="A463750" s="1"/>
      <c r="B463750" s="1"/>
    </row>
    <row r="463751" spans="1:2" x14ac:dyDescent="0.3">
      <c r="A463751" s="1"/>
      <c r="B463751" s="1"/>
    </row>
    <row r="463754" spans="1:2" x14ac:dyDescent="0.3">
      <c r="A463754" s="1"/>
      <c r="B463754" s="1"/>
    </row>
    <row r="463755" spans="1:2" x14ac:dyDescent="0.3">
      <c r="A463755" s="1"/>
      <c r="B463755" s="1"/>
    </row>
    <row r="463758" spans="1:2" x14ac:dyDescent="0.3">
      <c r="A463758" s="1"/>
      <c r="B463758" s="1"/>
    </row>
    <row r="463759" spans="1:2" x14ac:dyDescent="0.3">
      <c r="A463759" s="1"/>
      <c r="B463759" s="1"/>
    </row>
    <row r="463762" spans="1:2" x14ac:dyDescent="0.3">
      <c r="A463762" s="1"/>
      <c r="B463762" s="1"/>
    </row>
    <row r="463763" spans="1:2" x14ac:dyDescent="0.3">
      <c r="A463763" s="1"/>
      <c r="B463763" s="1"/>
    </row>
    <row r="463766" spans="1:2" x14ac:dyDescent="0.3">
      <c r="A463766" s="1"/>
      <c r="B463766" s="1"/>
    </row>
    <row r="463767" spans="1:2" x14ac:dyDescent="0.3">
      <c r="A463767" s="1"/>
      <c r="B463767" s="1"/>
    </row>
    <row r="463770" spans="1:2" x14ac:dyDescent="0.3">
      <c r="A463770" s="1"/>
      <c r="B463770" s="1"/>
    </row>
    <row r="463771" spans="1:2" x14ac:dyDescent="0.3">
      <c r="A463771" s="1"/>
      <c r="B463771" s="1"/>
    </row>
    <row r="463774" spans="1:2" x14ac:dyDescent="0.3">
      <c r="A463774" s="1"/>
      <c r="B463774" s="1"/>
    </row>
    <row r="463775" spans="1:2" x14ac:dyDescent="0.3">
      <c r="A463775" s="1"/>
      <c r="B463775" s="1"/>
    </row>
    <row r="463778" spans="1:2" x14ac:dyDescent="0.3">
      <c r="A463778" s="1"/>
      <c r="B463778" s="1"/>
    </row>
    <row r="463779" spans="1:2" x14ac:dyDescent="0.3">
      <c r="A463779" s="1"/>
      <c r="B463779" s="1"/>
    </row>
    <row r="463782" spans="1:2" x14ac:dyDescent="0.3">
      <c r="A463782" s="1"/>
      <c r="B463782" s="1"/>
    </row>
    <row r="463783" spans="1:2" x14ac:dyDescent="0.3">
      <c r="A463783" s="1"/>
      <c r="B463783" s="1"/>
    </row>
    <row r="463786" spans="1:2" x14ac:dyDescent="0.3">
      <c r="A463786" s="1"/>
      <c r="B463786" s="1"/>
    </row>
    <row r="463787" spans="1:2" x14ac:dyDescent="0.3">
      <c r="A463787" s="1"/>
      <c r="B463787" s="1"/>
    </row>
    <row r="463790" spans="1:2" x14ac:dyDescent="0.3">
      <c r="A463790" s="1"/>
      <c r="B463790" s="1"/>
    </row>
    <row r="463791" spans="1:2" x14ac:dyDescent="0.3">
      <c r="A463791" s="1"/>
      <c r="B463791" s="1"/>
    </row>
    <row r="463794" spans="1:2" x14ac:dyDescent="0.3">
      <c r="A463794" s="1"/>
      <c r="B463794" s="1"/>
    </row>
    <row r="463795" spans="1:2" x14ac:dyDescent="0.3">
      <c r="A463795" s="1"/>
      <c r="B463795" s="1"/>
    </row>
    <row r="463798" spans="1:2" x14ac:dyDescent="0.3">
      <c r="A463798" s="1"/>
      <c r="B463798" s="1"/>
    </row>
    <row r="463799" spans="1:2" x14ac:dyDescent="0.3">
      <c r="A463799" s="1"/>
      <c r="B463799" s="1"/>
    </row>
    <row r="463802" spans="1:2" x14ac:dyDescent="0.3">
      <c r="A463802" s="1"/>
      <c r="B463802" s="1"/>
    </row>
    <row r="463803" spans="1:2" x14ac:dyDescent="0.3">
      <c r="A463803" s="1"/>
      <c r="B463803" s="1"/>
    </row>
    <row r="463806" spans="1:2" x14ac:dyDescent="0.3">
      <c r="A463806" s="1"/>
      <c r="B463806" s="1"/>
    </row>
    <row r="463807" spans="1:2" x14ac:dyDescent="0.3">
      <c r="A463807" s="1"/>
      <c r="B463807" s="1"/>
    </row>
    <row r="463810" spans="1:2" x14ac:dyDescent="0.3">
      <c r="A463810" s="1"/>
      <c r="B463810" s="1"/>
    </row>
    <row r="463811" spans="1:2" x14ac:dyDescent="0.3">
      <c r="A463811" s="1"/>
      <c r="B463811" s="1"/>
    </row>
    <row r="463814" spans="1:2" x14ac:dyDescent="0.3">
      <c r="A463814" s="1"/>
      <c r="B463814" s="1"/>
    </row>
    <row r="463815" spans="1:2" x14ac:dyDescent="0.3">
      <c r="A463815" s="1"/>
      <c r="B463815" s="1"/>
    </row>
    <row r="463818" spans="1:2" x14ac:dyDescent="0.3">
      <c r="A463818" s="1"/>
      <c r="B463818" s="1"/>
    </row>
    <row r="463819" spans="1:2" x14ac:dyDescent="0.3">
      <c r="A463819" s="1"/>
      <c r="B463819" s="1"/>
    </row>
    <row r="463822" spans="1:2" x14ac:dyDescent="0.3">
      <c r="A463822" s="1"/>
      <c r="B463822" s="1"/>
    </row>
    <row r="463823" spans="1:2" x14ac:dyDescent="0.3">
      <c r="A463823" s="1"/>
      <c r="B463823" s="1"/>
    </row>
    <row r="463826" spans="1:2" x14ac:dyDescent="0.3">
      <c r="A463826" s="1"/>
      <c r="B463826" s="1"/>
    </row>
    <row r="463827" spans="1:2" x14ac:dyDescent="0.3">
      <c r="A463827" s="1"/>
      <c r="B463827" s="1"/>
    </row>
    <row r="463830" spans="1:2" x14ac:dyDescent="0.3">
      <c r="A463830" s="1"/>
      <c r="B463830" s="1"/>
    </row>
    <row r="463831" spans="1:2" x14ac:dyDescent="0.3">
      <c r="A463831" s="1"/>
      <c r="B463831" s="1"/>
    </row>
    <row r="463834" spans="1:2" x14ac:dyDescent="0.3">
      <c r="A463834" s="1"/>
      <c r="B463834" s="1"/>
    </row>
    <row r="463835" spans="1:2" x14ac:dyDescent="0.3">
      <c r="A463835" s="1"/>
      <c r="B463835" s="1"/>
    </row>
    <row r="463838" spans="1:2" x14ac:dyDescent="0.3">
      <c r="A463838" s="1"/>
      <c r="B463838" s="1"/>
    </row>
    <row r="463839" spans="1:2" x14ac:dyDescent="0.3">
      <c r="A463839" s="1"/>
      <c r="B463839" s="1"/>
    </row>
    <row r="463842" spans="1:2" x14ac:dyDescent="0.3">
      <c r="A463842" s="1"/>
      <c r="B463842" s="1"/>
    </row>
    <row r="463843" spans="1:2" x14ac:dyDescent="0.3">
      <c r="A463843" s="1"/>
      <c r="B463843" s="1"/>
    </row>
    <row r="463846" spans="1:2" x14ac:dyDescent="0.3">
      <c r="A463846" s="1"/>
      <c r="B463846" s="1"/>
    </row>
    <row r="463847" spans="1:2" x14ac:dyDescent="0.3">
      <c r="A463847" s="1"/>
      <c r="B463847" s="1"/>
    </row>
    <row r="463850" spans="1:2" x14ac:dyDescent="0.3">
      <c r="A463850" s="1"/>
      <c r="B463850" s="1"/>
    </row>
    <row r="463851" spans="1:2" x14ac:dyDescent="0.3">
      <c r="A463851" s="1"/>
      <c r="B463851" s="1"/>
    </row>
    <row r="463854" spans="1:2" x14ac:dyDescent="0.3">
      <c r="A463854" s="1"/>
      <c r="B463854" s="1"/>
    </row>
    <row r="463855" spans="1:2" x14ac:dyDescent="0.3">
      <c r="A463855" s="1"/>
      <c r="B463855" s="1"/>
    </row>
    <row r="463858" spans="1:2" x14ac:dyDescent="0.3">
      <c r="A463858" s="1"/>
      <c r="B463858" s="1"/>
    </row>
    <row r="463859" spans="1:2" x14ac:dyDescent="0.3">
      <c r="A463859" s="1"/>
      <c r="B463859" s="1"/>
    </row>
    <row r="463862" spans="1:2" x14ac:dyDescent="0.3">
      <c r="A463862" s="1"/>
      <c r="B463862" s="1"/>
    </row>
    <row r="463863" spans="1:2" x14ac:dyDescent="0.3">
      <c r="A463863" s="1"/>
      <c r="B463863" s="1"/>
    </row>
    <row r="463866" spans="1:2" x14ac:dyDescent="0.3">
      <c r="A463866" s="1"/>
      <c r="B463866" s="1"/>
    </row>
    <row r="463867" spans="1:2" x14ac:dyDescent="0.3">
      <c r="A463867" s="1"/>
      <c r="B463867" s="1"/>
    </row>
    <row r="463870" spans="1:2" x14ac:dyDescent="0.3">
      <c r="A463870" s="1"/>
      <c r="B463870" s="1"/>
    </row>
    <row r="463871" spans="1:2" x14ac:dyDescent="0.3">
      <c r="A463871" s="1"/>
      <c r="B463871" s="1"/>
    </row>
    <row r="463874" spans="1:2" x14ac:dyDescent="0.3">
      <c r="A463874" s="1"/>
      <c r="B463874" s="1"/>
    </row>
    <row r="463875" spans="1:2" x14ac:dyDescent="0.3">
      <c r="A463875" s="1"/>
      <c r="B463875" s="1"/>
    </row>
    <row r="463878" spans="1:2" x14ac:dyDescent="0.3">
      <c r="A463878" s="1"/>
      <c r="B463878" s="1"/>
    </row>
    <row r="463879" spans="1:2" x14ac:dyDescent="0.3">
      <c r="A463879" s="1"/>
      <c r="B463879" s="1"/>
    </row>
    <row r="463882" spans="1:2" x14ac:dyDescent="0.3">
      <c r="A463882" s="1"/>
      <c r="B463882" s="1"/>
    </row>
    <row r="463883" spans="1:2" x14ac:dyDescent="0.3">
      <c r="A463883" s="1"/>
      <c r="B463883" s="1"/>
    </row>
    <row r="463886" spans="1:2" x14ac:dyDescent="0.3">
      <c r="A463886" s="1"/>
      <c r="B463886" s="1"/>
    </row>
    <row r="463887" spans="1:2" x14ac:dyDescent="0.3">
      <c r="A463887" s="1"/>
      <c r="B463887" s="1"/>
    </row>
    <row r="463890" spans="1:2" x14ac:dyDescent="0.3">
      <c r="A463890" s="1"/>
      <c r="B463890" s="1"/>
    </row>
    <row r="463891" spans="1:2" x14ac:dyDescent="0.3">
      <c r="A463891" s="1"/>
      <c r="B463891" s="1"/>
    </row>
    <row r="463894" spans="1:2" x14ac:dyDescent="0.3">
      <c r="A463894" s="1"/>
      <c r="B463894" s="1"/>
    </row>
    <row r="463895" spans="1:2" x14ac:dyDescent="0.3">
      <c r="A463895" s="1"/>
      <c r="B463895" s="1"/>
    </row>
    <row r="463898" spans="1:2" x14ac:dyDescent="0.3">
      <c r="A463898" s="1"/>
      <c r="B463898" s="1"/>
    </row>
    <row r="463899" spans="1:2" x14ac:dyDescent="0.3">
      <c r="A463899" s="1"/>
      <c r="B463899" s="1"/>
    </row>
    <row r="463902" spans="1:2" x14ac:dyDescent="0.3">
      <c r="A463902" s="1"/>
      <c r="B463902" s="1"/>
    </row>
    <row r="463903" spans="1:2" x14ac:dyDescent="0.3">
      <c r="A463903" s="1"/>
      <c r="B463903" s="1"/>
    </row>
    <row r="463906" spans="1:2" x14ac:dyDescent="0.3">
      <c r="A463906" s="1"/>
      <c r="B463906" s="1"/>
    </row>
    <row r="463907" spans="1:2" x14ac:dyDescent="0.3">
      <c r="A463907" s="1"/>
      <c r="B463907" s="1"/>
    </row>
    <row r="463910" spans="1:2" x14ac:dyDescent="0.3">
      <c r="A463910" s="1"/>
      <c r="B463910" s="1"/>
    </row>
    <row r="463911" spans="1:2" x14ac:dyDescent="0.3">
      <c r="A463911" s="1"/>
      <c r="B463911" s="1"/>
    </row>
    <row r="463914" spans="1:2" x14ac:dyDescent="0.3">
      <c r="A463914" s="1"/>
      <c r="B463914" s="1"/>
    </row>
    <row r="463915" spans="1:2" x14ac:dyDescent="0.3">
      <c r="A463915" s="1"/>
      <c r="B463915" s="1"/>
    </row>
    <row r="463918" spans="1:2" x14ac:dyDescent="0.3">
      <c r="A463918" s="1"/>
      <c r="B463918" s="1"/>
    </row>
    <row r="463919" spans="1:2" x14ac:dyDescent="0.3">
      <c r="A463919" s="1"/>
      <c r="B463919" s="1"/>
    </row>
    <row r="463922" spans="1:2" x14ac:dyDescent="0.3">
      <c r="A463922" s="1"/>
      <c r="B463922" s="1"/>
    </row>
    <row r="463923" spans="1:2" x14ac:dyDescent="0.3">
      <c r="A463923" s="1"/>
      <c r="B463923" s="1"/>
    </row>
    <row r="463926" spans="1:2" x14ac:dyDescent="0.3">
      <c r="A463926" s="1"/>
      <c r="B463926" s="1"/>
    </row>
    <row r="463927" spans="1:2" x14ac:dyDescent="0.3">
      <c r="A463927" s="1"/>
      <c r="B463927" s="1"/>
    </row>
    <row r="463930" spans="1:2" x14ac:dyDescent="0.3">
      <c r="A463930" s="1"/>
      <c r="B463930" s="1"/>
    </row>
    <row r="463931" spans="1:2" x14ac:dyDescent="0.3">
      <c r="A463931" s="1"/>
      <c r="B463931" s="1"/>
    </row>
    <row r="463934" spans="1:2" x14ac:dyDescent="0.3">
      <c r="A463934" s="1"/>
      <c r="B463934" s="1"/>
    </row>
    <row r="463935" spans="1:2" x14ac:dyDescent="0.3">
      <c r="A463935" s="1"/>
      <c r="B463935" s="1"/>
    </row>
    <row r="463938" spans="1:2" x14ac:dyDescent="0.3">
      <c r="A463938" s="1"/>
      <c r="B463938" s="1"/>
    </row>
    <row r="463939" spans="1:2" x14ac:dyDescent="0.3">
      <c r="A463939" s="1"/>
      <c r="B463939" s="1"/>
    </row>
    <row r="463942" spans="1:2" x14ac:dyDescent="0.3">
      <c r="A463942" s="1"/>
      <c r="B463942" s="1"/>
    </row>
    <row r="463943" spans="1:2" x14ac:dyDescent="0.3">
      <c r="A463943" s="1"/>
      <c r="B463943" s="1"/>
    </row>
    <row r="463946" spans="1:2" x14ac:dyDescent="0.3">
      <c r="A463946" s="1"/>
      <c r="B463946" s="1"/>
    </row>
    <row r="463947" spans="1:2" x14ac:dyDescent="0.3">
      <c r="A463947" s="1"/>
      <c r="B463947" s="1"/>
    </row>
    <row r="463950" spans="1:2" x14ac:dyDescent="0.3">
      <c r="A463950" s="1"/>
      <c r="B463950" s="1"/>
    </row>
    <row r="463951" spans="1:2" x14ac:dyDescent="0.3">
      <c r="A463951" s="1"/>
      <c r="B463951" s="1"/>
    </row>
    <row r="463954" spans="1:2" x14ac:dyDescent="0.3">
      <c r="A463954" s="1"/>
      <c r="B463954" s="1"/>
    </row>
    <row r="463955" spans="1:2" x14ac:dyDescent="0.3">
      <c r="A463955" s="1"/>
      <c r="B463955" s="1"/>
    </row>
    <row r="463958" spans="1:2" x14ac:dyDescent="0.3">
      <c r="A463958" s="1"/>
      <c r="B463958" s="1"/>
    </row>
    <row r="463959" spans="1:2" x14ac:dyDescent="0.3">
      <c r="A463959" s="1"/>
      <c r="B463959" s="1"/>
    </row>
    <row r="463962" spans="1:2" x14ac:dyDescent="0.3">
      <c r="A463962" s="1"/>
      <c r="B463962" s="1"/>
    </row>
    <row r="463963" spans="1:2" x14ac:dyDescent="0.3">
      <c r="A463963" s="1"/>
      <c r="B463963" s="1"/>
    </row>
    <row r="463966" spans="1:2" x14ac:dyDescent="0.3">
      <c r="A463966" s="1"/>
      <c r="B463966" s="1"/>
    </row>
    <row r="463967" spans="1:2" x14ac:dyDescent="0.3">
      <c r="A463967" s="1"/>
      <c r="B463967" s="1"/>
    </row>
    <row r="463970" spans="1:2" x14ac:dyDescent="0.3">
      <c r="A463970" s="1"/>
      <c r="B463970" s="1"/>
    </row>
    <row r="463971" spans="1:2" x14ac:dyDescent="0.3">
      <c r="A463971" s="1"/>
      <c r="B463971" s="1"/>
    </row>
    <row r="463974" spans="1:2" x14ac:dyDescent="0.3">
      <c r="A463974" s="1"/>
      <c r="B463974" s="1"/>
    </row>
    <row r="463975" spans="1:2" x14ac:dyDescent="0.3">
      <c r="A463975" s="1"/>
      <c r="B463975" s="1"/>
    </row>
    <row r="463978" spans="1:2" x14ac:dyDescent="0.3">
      <c r="A463978" s="1"/>
      <c r="B463978" s="1"/>
    </row>
    <row r="463979" spans="1:2" x14ac:dyDescent="0.3">
      <c r="A463979" s="1"/>
      <c r="B463979" s="1"/>
    </row>
    <row r="463982" spans="1:2" x14ac:dyDescent="0.3">
      <c r="A463982" s="1"/>
      <c r="B463982" s="1"/>
    </row>
    <row r="463983" spans="1:2" x14ac:dyDescent="0.3">
      <c r="A463983" s="1"/>
      <c r="B463983" s="1"/>
    </row>
    <row r="463986" spans="1:2" x14ac:dyDescent="0.3">
      <c r="A463986" s="1"/>
      <c r="B463986" s="1"/>
    </row>
    <row r="463987" spans="1:2" x14ac:dyDescent="0.3">
      <c r="A463987" s="1"/>
      <c r="B463987" s="1"/>
    </row>
    <row r="463990" spans="1:2" x14ac:dyDescent="0.3">
      <c r="A463990" s="1"/>
      <c r="B463990" s="1"/>
    </row>
    <row r="463991" spans="1:2" x14ac:dyDescent="0.3">
      <c r="A463991" s="1"/>
      <c r="B463991" s="1"/>
    </row>
    <row r="463994" spans="1:2" x14ac:dyDescent="0.3">
      <c r="A463994" s="1"/>
      <c r="B463994" s="1"/>
    </row>
    <row r="463995" spans="1:2" x14ac:dyDescent="0.3">
      <c r="A463995" s="1"/>
      <c r="B463995" s="1"/>
    </row>
    <row r="463998" spans="1:2" x14ac:dyDescent="0.3">
      <c r="A463998" s="1"/>
      <c r="B463998" s="1"/>
    </row>
    <row r="463999" spans="1:2" x14ac:dyDescent="0.3">
      <c r="A463999" s="1"/>
      <c r="B463999" s="1"/>
    </row>
    <row r="464002" spans="1:2" x14ac:dyDescent="0.3">
      <c r="A464002" s="1"/>
      <c r="B464002" s="1"/>
    </row>
    <row r="464003" spans="1:2" x14ac:dyDescent="0.3">
      <c r="A464003" s="1"/>
      <c r="B464003" s="1"/>
    </row>
    <row r="464006" spans="1:2" x14ac:dyDescent="0.3">
      <c r="A464006" s="1"/>
      <c r="B464006" s="1"/>
    </row>
    <row r="464007" spans="1:2" x14ac:dyDescent="0.3">
      <c r="A464007" s="1"/>
      <c r="B464007" s="1"/>
    </row>
    <row r="464010" spans="1:2" x14ac:dyDescent="0.3">
      <c r="A464010" s="1"/>
      <c r="B464010" s="1"/>
    </row>
    <row r="464011" spans="1:2" x14ac:dyDescent="0.3">
      <c r="A464011" s="1"/>
      <c r="B464011" s="1"/>
    </row>
    <row r="464014" spans="1:2" x14ac:dyDescent="0.3">
      <c r="A464014" s="1"/>
      <c r="B464014" s="1"/>
    </row>
    <row r="464015" spans="1:2" x14ac:dyDescent="0.3">
      <c r="A464015" s="1"/>
      <c r="B464015" s="1"/>
    </row>
    <row r="464018" spans="1:2" x14ac:dyDescent="0.3">
      <c r="A464018" s="1"/>
      <c r="B464018" s="1"/>
    </row>
    <row r="464019" spans="1:2" x14ac:dyDescent="0.3">
      <c r="A464019" s="1"/>
      <c r="B464019" s="1"/>
    </row>
    <row r="464022" spans="1:2" x14ac:dyDescent="0.3">
      <c r="A464022" s="1"/>
      <c r="B464022" s="1"/>
    </row>
    <row r="464023" spans="1:2" x14ac:dyDescent="0.3">
      <c r="A464023" s="1"/>
      <c r="B464023" s="1"/>
    </row>
    <row r="464026" spans="1:2" x14ac:dyDescent="0.3">
      <c r="A464026" s="1"/>
      <c r="B464026" s="1"/>
    </row>
    <row r="464027" spans="1:2" x14ac:dyDescent="0.3">
      <c r="A464027" s="1"/>
      <c r="B464027" s="1"/>
    </row>
    <row r="464030" spans="1:2" x14ac:dyDescent="0.3">
      <c r="A464030" s="1"/>
      <c r="B464030" s="1"/>
    </row>
    <row r="464031" spans="1:2" x14ac:dyDescent="0.3">
      <c r="A464031" s="1"/>
      <c r="B464031" s="1"/>
    </row>
    <row r="464034" spans="1:2" x14ac:dyDescent="0.3">
      <c r="A464034" s="1"/>
      <c r="B464034" s="1"/>
    </row>
    <row r="464035" spans="1:2" x14ac:dyDescent="0.3">
      <c r="A464035" s="1"/>
      <c r="B464035" s="1"/>
    </row>
    <row r="464038" spans="1:2" x14ac:dyDescent="0.3">
      <c r="A464038" s="1"/>
      <c r="B464038" s="1"/>
    </row>
    <row r="464039" spans="1:2" x14ac:dyDescent="0.3">
      <c r="A464039" s="1"/>
      <c r="B464039" s="1"/>
    </row>
    <row r="464042" spans="1:2" x14ac:dyDescent="0.3">
      <c r="A464042" s="1"/>
      <c r="B464042" s="1"/>
    </row>
    <row r="464043" spans="1:2" x14ac:dyDescent="0.3">
      <c r="A464043" s="1"/>
      <c r="B464043" s="1"/>
    </row>
    <row r="464046" spans="1:2" x14ac:dyDescent="0.3">
      <c r="A464046" s="1"/>
      <c r="B464046" s="1"/>
    </row>
    <row r="464047" spans="1:2" x14ac:dyDescent="0.3">
      <c r="A464047" s="1"/>
      <c r="B464047" s="1"/>
    </row>
    <row r="464050" spans="1:2" x14ac:dyDescent="0.3">
      <c r="A464050" s="1"/>
      <c r="B464050" s="1"/>
    </row>
    <row r="464051" spans="1:2" x14ac:dyDescent="0.3">
      <c r="A464051" s="1"/>
      <c r="B464051" s="1"/>
    </row>
    <row r="464054" spans="1:2" x14ac:dyDescent="0.3">
      <c r="A464054" s="1"/>
      <c r="B464054" s="1"/>
    </row>
    <row r="464055" spans="1:2" x14ac:dyDescent="0.3">
      <c r="A464055" s="1"/>
      <c r="B464055" s="1"/>
    </row>
    <row r="464058" spans="1:2" x14ac:dyDescent="0.3">
      <c r="A464058" s="1"/>
      <c r="B464058" s="1"/>
    </row>
    <row r="464059" spans="1:2" x14ac:dyDescent="0.3">
      <c r="A464059" s="1"/>
      <c r="B464059" s="1"/>
    </row>
    <row r="464062" spans="1:2" x14ac:dyDescent="0.3">
      <c r="A464062" s="1"/>
      <c r="B464062" s="1"/>
    </row>
    <row r="464063" spans="1:2" x14ac:dyDescent="0.3">
      <c r="A464063" s="1"/>
      <c r="B464063" s="1"/>
    </row>
    <row r="464066" spans="1:2" x14ac:dyDescent="0.3">
      <c r="A464066" s="1"/>
      <c r="B464066" s="1"/>
    </row>
    <row r="464067" spans="1:2" x14ac:dyDescent="0.3">
      <c r="A464067" s="1"/>
      <c r="B464067" s="1"/>
    </row>
    <row r="464070" spans="1:2" x14ac:dyDescent="0.3">
      <c r="A464070" s="1"/>
      <c r="B464070" s="1"/>
    </row>
    <row r="464071" spans="1:2" x14ac:dyDescent="0.3">
      <c r="A464071" s="1"/>
      <c r="B464071" s="1"/>
    </row>
    <row r="464074" spans="1:2" x14ac:dyDescent="0.3">
      <c r="A464074" s="1"/>
      <c r="B464074" s="1"/>
    </row>
    <row r="464075" spans="1:2" x14ac:dyDescent="0.3">
      <c r="A464075" s="1"/>
      <c r="B464075" s="1"/>
    </row>
    <row r="464078" spans="1:2" x14ac:dyDescent="0.3">
      <c r="A464078" s="1"/>
      <c r="B464078" s="1"/>
    </row>
    <row r="464079" spans="1:2" x14ac:dyDescent="0.3">
      <c r="A464079" s="1"/>
      <c r="B464079" s="1"/>
    </row>
    <row r="464082" spans="1:2" x14ac:dyDescent="0.3">
      <c r="A464082" s="1"/>
      <c r="B464082" s="1"/>
    </row>
    <row r="464083" spans="1:2" x14ac:dyDescent="0.3">
      <c r="A464083" s="1"/>
      <c r="B464083" s="1"/>
    </row>
    <row r="464086" spans="1:2" x14ac:dyDescent="0.3">
      <c r="A464086" s="1"/>
      <c r="B464086" s="1"/>
    </row>
    <row r="464087" spans="1:2" x14ac:dyDescent="0.3">
      <c r="A464087" s="1"/>
      <c r="B464087" s="1"/>
    </row>
    <row r="464090" spans="1:2" x14ac:dyDescent="0.3">
      <c r="A464090" s="1"/>
      <c r="B464090" s="1"/>
    </row>
    <row r="464091" spans="1:2" x14ac:dyDescent="0.3">
      <c r="A464091" s="1"/>
      <c r="B464091" s="1"/>
    </row>
    <row r="464094" spans="1:2" x14ac:dyDescent="0.3">
      <c r="A464094" s="1"/>
      <c r="B464094" s="1"/>
    </row>
    <row r="464095" spans="1:2" x14ac:dyDescent="0.3">
      <c r="A464095" s="1"/>
      <c r="B464095" s="1"/>
    </row>
    <row r="464098" spans="1:2" x14ac:dyDescent="0.3">
      <c r="A464098" s="1"/>
      <c r="B464098" s="1"/>
    </row>
    <row r="464099" spans="1:2" x14ac:dyDescent="0.3">
      <c r="A464099" s="1"/>
      <c r="B464099" s="1"/>
    </row>
    <row r="464102" spans="1:2" x14ac:dyDescent="0.3">
      <c r="A464102" s="1"/>
      <c r="B464102" s="1"/>
    </row>
    <row r="464103" spans="1:2" x14ac:dyDescent="0.3">
      <c r="A464103" s="1"/>
      <c r="B464103" s="1"/>
    </row>
    <row r="464106" spans="1:2" x14ac:dyDescent="0.3">
      <c r="A464106" s="1"/>
      <c r="B464106" s="1"/>
    </row>
    <row r="464107" spans="1:2" x14ac:dyDescent="0.3">
      <c r="A464107" s="1"/>
      <c r="B464107" s="1"/>
    </row>
    <row r="464110" spans="1:2" x14ac:dyDescent="0.3">
      <c r="A464110" s="1"/>
      <c r="B464110" s="1"/>
    </row>
    <row r="464111" spans="1:2" x14ac:dyDescent="0.3">
      <c r="A464111" s="1"/>
      <c r="B464111" s="1"/>
    </row>
    <row r="464114" spans="1:2" x14ac:dyDescent="0.3">
      <c r="A464114" s="1"/>
      <c r="B464114" s="1"/>
    </row>
    <row r="464115" spans="1:2" x14ac:dyDescent="0.3">
      <c r="A464115" s="1"/>
      <c r="B464115" s="1"/>
    </row>
    <row r="464118" spans="1:2" x14ac:dyDescent="0.3">
      <c r="A464118" s="1"/>
      <c r="B464118" s="1"/>
    </row>
    <row r="464119" spans="1:2" x14ac:dyDescent="0.3">
      <c r="A464119" s="1"/>
      <c r="B464119" s="1"/>
    </row>
    <row r="464122" spans="1:2" x14ac:dyDescent="0.3">
      <c r="A464122" s="1"/>
      <c r="B464122" s="1"/>
    </row>
    <row r="464123" spans="1:2" x14ac:dyDescent="0.3">
      <c r="A464123" s="1"/>
      <c r="B464123" s="1"/>
    </row>
    <row r="464126" spans="1:2" x14ac:dyDescent="0.3">
      <c r="A464126" s="1"/>
      <c r="B464126" s="1"/>
    </row>
    <row r="464127" spans="1:2" x14ac:dyDescent="0.3">
      <c r="A464127" s="1"/>
      <c r="B464127" s="1"/>
    </row>
    <row r="464130" spans="1:2" x14ac:dyDescent="0.3">
      <c r="A464130" s="1"/>
      <c r="B464130" s="1"/>
    </row>
    <row r="464131" spans="1:2" x14ac:dyDescent="0.3">
      <c r="A464131" s="1"/>
      <c r="B464131" s="1"/>
    </row>
    <row r="464134" spans="1:2" x14ac:dyDescent="0.3">
      <c r="A464134" s="1"/>
      <c r="B464134" s="1"/>
    </row>
    <row r="464135" spans="1:2" x14ac:dyDescent="0.3">
      <c r="A464135" s="1"/>
      <c r="B464135" s="1"/>
    </row>
    <row r="464138" spans="1:2" x14ac:dyDescent="0.3">
      <c r="A464138" s="1"/>
      <c r="B464138" s="1"/>
    </row>
    <row r="464139" spans="1:2" x14ac:dyDescent="0.3">
      <c r="A464139" s="1"/>
      <c r="B464139" s="1"/>
    </row>
    <row r="464142" spans="1:2" x14ac:dyDescent="0.3">
      <c r="A464142" s="1"/>
      <c r="B464142" s="1"/>
    </row>
    <row r="464143" spans="1:2" x14ac:dyDescent="0.3">
      <c r="A464143" s="1"/>
      <c r="B464143" s="1"/>
    </row>
    <row r="464146" spans="1:2" x14ac:dyDescent="0.3">
      <c r="A464146" s="1"/>
      <c r="B464146" s="1"/>
    </row>
    <row r="464147" spans="1:2" x14ac:dyDescent="0.3">
      <c r="A464147" s="1"/>
      <c r="B464147" s="1"/>
    </row>
    <row r="464150" spans="1:2" x14ac:dyDescent="0.3">
      <c r="A464150" s="1"/>
      <c r="B464150" s="1"/>
    </row>
    <row r="464151" spans="1:2" x14ac:dyDescent="0.3">
      <c r="A464151" s="1"/>
      <c r="B464151" s="1"/>
    </row>
    <row r="464154" spans="1:2" x14ac:dyDescent="0.3">
      <c r="A464154" s="1"/>
      <c r="B464154" s="1"/>
    </row>
    <row r="464155" spans="1:2" x14ac:dyDescent="0.3">
      <c r="A464155" s="1"/>
      <c r="B464155" s="1"/>
    </row>
    <row r="464158" spans="1:2" x14ac:dyDescent="0.3">
      <c r="A464158" s="1"/>
      <c r="B464158" s="1"/>
    </row>
    <row r="464159" spans="1:2" x14ac:dyDescent="0.3">
      <c r="A464159" s="1"/>
      <c r="B464159" s="1"/>
    </row>
    <row r="464162" spans="1:2" x14ac:dyDescent="0.3">
      <c r="A464162" s="1"/>
      <c r="B464162" s="1"/>
    </row>
    <row r="464163" spans="1:2" x14ac:dyDescent="0.3">
      <c r="A464163" s="1"/>
      <c r="B464163" s="1"/>
    </row>
    <row r="464166" spans="1:2" x14ac:dyDescent="0.3">
      <c r="A464166" s="1"/>
      <c r="B464166" s="1"/>
    </row>
    <row r="464167" spans="1:2" x14ac:dyDescent="0.3">
      <c r="A464167" s="1"/>
      <c r="B464167" s="1"/>
    </row>
    <row r="464170" spans="1:2" x14ac:dyDescent="0.3">
      <c r="A464170" s="1"/>
      <c r="B464170" s="1"/>
    </row>
    <row r="464171" spans="1:2" x14ac:dyDescent="0.3">
      <c r="A464171" s="1"/>
      <c r="B464171" s="1"/>
    </row>
    <row r="464174" spans="1:2" x14ac:dyDescent="0.3">
      <c r="A464174" s="1"/>
      <c r="B464174" s="1"/>
    </row>
    <row r="464175" spans="1:2" x14ac:dyDescent="0.3">
      <c r="A464175" s="1"/>
      <c r="B464175" s="1"/>
    </row>
    <row r="464178" spans="1:2" x14ac:dyDescent="0.3">
      <c r="A464178" s="1"/>
      <c r="B464178" s="1"/>
    </row>
    <row r="464179" spans="1:2" x14ac:dyDescent="0.3">
      <c r="A464179" s="1"/>
      <c r="B464179" s="1"/>
    </row>
    <row r="464182" spans="1:2" x14ac:dyDescent="0.3">
      <c r="A464182" s="1"/>
      <c r="B464182" s="1"/>
    </row>
    <row r="464183" spans="1:2" x14ac:dyDescent="0.3">
      <c r="A464183" s="1"/>
      <c r="B464183" s="1"/>
    </row>
    <row r="464186" spans="1:2" x14ac:dyDescent="0.3">
      <c r="A464186" s="1"/>
      <c r="B464186" s="1"/>
    </row>
    <row r="464187" spans="1:2" x14ac:dyDescent="0.3">
      <c r="A464187" s="1"/>
      <c r="B464187" s="1"/>
    </row>
    <row r="464190" spans="1:2" x14ac:dyDescent="0.3">
      <c r="A464190" s="1"/>
      <c r="B464190" s="1"/>
    </row>
    <row r="464191" spans="1:2" x14ac:dyDescent="0.3">
      <c r="A464191" s="1"/>
      <c r="B464191" s="1"/>
    </row>
    <row r="464194" spans="1:2" x14ac:dyDescent="0.3">
      <c r="A464194" s="1"/>
      <c r="B464194" s="1"/>
    </row>
    <row r="464195" spans="1:2" x14ac:dyDescent="0.3">
      <c r="A464195" s="1"/>
      <c r="B464195" s="1"/>
    </row>
    <row r="464198" spans="1:2" x14ac:dyDescent="0.3">
      <c r="A464198" s="1"/>
      <c r="B464198" s="1"/>
    </row>
    <row r="464199" spans="1:2" x14ac:dyDescent="0.3">
      <c r="A464199" s="1"/>
      <c r="B464199" s="1"/>
    </row>
    <row r="464202" spans="1:2" x14ac:dyDescent="0.3">
      <c r="A464202" s="1"/>
      <c r="B464202" s="1"/>
    </row>
    <row r="464203" spans="1:2" x14ac:dyDescent="0.3">
      <c r="A464203" s="1"/>
      <c r="B464203" s="1"/>
    </row>
    <row r="464206" spans="1:2" x14ac:dyDescent="0.3">
      <c r="A464206" s="1"/>
      <c r="B464206" s="1"/>
    </row>
    <row r="464207" spans="1:2" x14ac:dyDescent="0.3">
      <c r="A464207" s="1"/>
      <c r="B464207" s="1"/>
    </row>
    <row r="464210" spans="1:2" x14ac:dyDescent="0.3">
      <c r="A464210" s="1"/>
      <c r="B464210" s="1"/>
    </row>
    <row r="464211" spans="1:2" x14ac:dyDescent="0.3">
      <c r="A464211" s="1"/>
      <c r="B464211" s="1"/>
    </row>
    <row r="464214" spans="1:2" x14ac:dyDescent="0.3">
      <c r="A464214" s="1"/>
      <c r="B464214" s="1"/>
    </row>
    <row r="464215" spans="1:2" x14ac:dyDescent="0.3">
      <c r="A464215" s="1"/>
      <c r="B464215" s="1"/>
    </row>
    <row r="464218" spans="1:2" x14ac:dyDescent="0.3">
      <c r="A464218" s="1"/>
      <c r="B464218" s="1"/>
    </row>
    <row r="464219" spans="1:2" x14ac:dyDescent="0.3">
      <c r="A464219" s="1"/>
      <c r="B464219" s="1"/>
    </row>
    <row r="464222" spans="1:2" x14ac:dyDescent="0.3">
      <c r="A464222" s="1"/>
      <c r="B464222" s="1"/>
    </row>
    <row r="464223" spans="1:2" x14ac:dyDescent="0.3">
      <c r="A464223" s="1"/>
      <c r="B464223" s="1"/>
    </row>
    <row r="464226" spans="1:2" x14ac:dyDescent="0.3">
      <c r="A464226" s="1"/>
      <c r="B464226" s="1"/>
    </row>
    <row r="464227" spans="1:2" x14ac:dyDescent="0.3">
      <c r="A464227" s="1"/>
      <c r="B464227" s="1"/>
    </row>
    <row r="464230" spans="1:2" x14ac:dyDescent="0.3">
      <c r="A464230" s="1"/>
      <c r="B464230" s="1"/>
    </row>
    <row r="464231" spans="1:2" x14ac:dyDescent="0.3">
      <c r="A464231" s="1"/>
      <c r="B464231" s="1"/>
    </row>
    <row r="464234" spans="1:2" x14ac:dyDescent="0.3">
      <c r="A464234" s="1"/>
      <c r="B464234" s="1"/>
    </row>
    <row r="464235" spans="1:2" x14ac:dyDescent="0.3">
      <c r="A464235" s="1"/>
      <c r="B464235" s="1"/>
    </row>
    <row r="464238" spans="1:2" x14ac:dyDescent="0.3">
      <c r="A464238" s="1"/>
      <c r="B464238" s="1"/>
    </row>
    <row r="464239" spans="1:2" x14ac:dyDescent="0.3">
      <c r="A464239" s="1"/>
      <c r="B464239" s="1"/>
    </row>
    <row r="464242" spans="1:2" x14ac:dyDescent="0.3">
      <c r="A464242" s="1"/>
      <c r="B464242" s="1"/>
    </row>
    <row r="464243" spans="1:2" x14ac:dyDescent="0.3">
      <c r="A464243" s="1"/>
      <c r="B464243" s="1"/>
    </row>
    <row r="464246" spans="1:2" x14ac:dyDescent="0.3">
      <c r="A464246" s="1"/>
      <c r="B464246" s="1"/>
    </row>
    <row r="464247" spans="1:2" x14ac:dyDescent="0.3">
      <c r="A464247" s="1"/>
      <c r="B464247" s="1"/>
    </row>
    <row r="464250" spans="1:2" x14ac:dyDescent="0.3">
      <c r="A464250" s="1"/>
      <c r="B464250" s="1"/>
    </row>
    <row r="464251" spans="1:2" x14ac:dyDescent="0.3">
      <c r="A464251" s="1"/>
      <c r="B464251" s="1"/>
    </row>
    <row r="464254" spans="1:2" x14ac:dyDescent="0.3">
      <c r="A464254" s="1"/>
      <c r="B464254" s="1"/>
    </row>
    <row r="464255" spans="1:2" x14ac:dyDescent="0.3">
      <c r="A464255" s="1"/>
      <c r="B464255" s="1"/>
    </row>
    <row r="464258" spans="1:2" x14ac:dyDescent="0.3">
      <c r="A464258" s="1"/>
      <c r="B464258" s="1"/>
    </row>
    <row r="464259" spans="1:2" x14ac:dyDescent="0.3">
      <c r="A464259" s="1"/>
      <c r="B464259" s="1"/>
    </row>
    <row r="464262" spans="1:2" x14ac:dyDescent="0.3">
      <c r="A464262" s="1"/>
      <c r="B464262" s="1"/>
    </row>
    <row r="464263" spans="1:2" x14ac:dyDescent="0.3">
      <c r="A464263" s="1"/>
      <c r="B464263" s="1"/>
    </row>
    <row r="464266" spans="1:2" x14ac:dyDescent="0.3">
      <c r="A464266" s="1"/>
      <c r="B464266" s="1"/>
    </row>
    <row r="464267" spans="1:2" x14ac:dyDescent="0.3">
      <c r="A464267" s="1"/>
      <c r="B464267" s="1"/>
    </row>
    <row r="464270" spans="1:2" x14ac:dyDescent="0.3">
      <c r="A464270" s="1"/>
      <c r="B464270" s="1"/>
    </row>
    <row r="464271" spans="1:2" x14ac:dyDescent="0.3">
      <c r="A464271" s="1"/>
      <c r="B464271" s="1"/>
    </row>
    <row r="464274" spans="1:2" x14ac:dyDescent="0.3">
      <c r="A464274" s="1"/>
      <c r="B464274" s="1"/>
    </row>
    <row r="464275" spans="1:2" x14ac:dyDescent="0.3">
      <c r="A464275" s="1"/>
      <c r="B464275" s="1"/>
    </row>
    <row r="464278" spans="1:2" x14ac:dyDescent="0.3">
      <c r="A464278" s="1"/>
      <c r="B464278" s="1"/>
    </row>
    <row r="464279" spans="1:2" x14ac:dyDescent="0.3">
      <c r="A464279" s="1"/>
      <c r="B464279" s="1"/>
    </row>
    <row r="464282" spans="1:2" x14ac:dyDescent="0.3">
      <c r="A464282" s="1"/>
      <c r="B464282" s="1"/>
    </row>
    <row r="464283" spans="1:2" x14ac:dyDescent="0.3">
      <c r="A464283" s="1"/>
      <c r="B464283" s="1"/>
    </row>
    <row r="464286" spans="1:2" x14ac:dyDescent="0.3">
      <c r="A464286" s="1"/>
      <c r="B464286" s="1"/>
    </row>
    <row r="464287" spans="1:2" x14ac:dyDescent="0.3">
      <c r="A464287" s="1"/>
      <c r="B464287" s="1"/>
    </row>
    <row r="464290" spans="1:2" x14ac:dyDescent="0.3">
      <c r="A464290" s="1"/>
      <c r="B464290" s="1"/>
    </row>
    <row r="464291" spans="1:2" x14ac:dyDescent="0.3">
      <c r="A464291" s="1"/>
      <c r="B464291" s="1"/>
    </row>
    <row r="464294" spans="1:2" x14ac:dyDescent="0.3">
      <c r="A464294" s="1"/>
      <c r="B464294" s="1"/>
    </row>
    <row r="464295" spans="1:2" x14ac:dyDescent="0.3">
      <c r="A464295" s="1"/>
      <c r="B464295" s="1"/>
    </row>
    <row r="464298" spans="1:2" x14ac:dyDescent="0.3">
      <c r="A464298" s="1"/>
      <c r="B464298" s="1"/>
    </row>
    <row r="464299" spans="1:2" x14ac:dyDescent="0.3">
      <c r="A464299" s="1"/>
      <c r="B464299" s="1"/>
    </row>
    <row r="464302" spans="1:2" x14ac:dyDescent="0.3">
      <c r="A464302" s="1"/>
      <c r="B464302" s="1"/>
    </row>
    <row r="464303" spans="1:2" x14ac:dyDescent="0.3">
      <c r="A464303" s="1"/>
      <c r="B464303" s="1"/>
    </row>
    <row r="464306" spans="1:2" x14ac:dyDescent="0.3">
      <c r="A464306" s="1"/>
      <c r="B464306" s="1"/>
    </row>
    <row r="464307" spans="1:2" x14ac:dyDescent="0.3">
      <c r="A464307" s="1"/>
      <c r="B464307" s="1"/>
    </row>
    <row r="464310" spans="1:2" x14ac:dyDescent="0.3">
      <c r="A464310" s="1"/>
      <c r="B464310" s="1"/>
    </row>
    <row r="464311" spans="1:2" x14ac:dyDescent="0.3">
      <c r="A464311" s="1"/>
      <c r="B464311" s="1"/>
    </row>
    <row r="464314" spans="1:2" x14ac:dyDescent="0.3">
      <c r="A464314" s="1"/>
      <c r="B464314" s="1"/>
    </row>
    <row r="464315" spans="1:2" x14ac:dyDescent="0.3">
      <c r="A464315" s="1"/>
      <c r="B464315" s="1"/>
    </row>
    <row r="464318" spans="1:2" x14ac:dyDescent="0.3">
      <c r="A464318" s="1"/>
      <c r="B464318" s="1"/>
    </row>
    <row r="464319" spans="1:2" x14ac:dyDescent="0.3">
      <c r="A464319" s="1"/>
      <c r="B464319" s="1"/>
    </row>
    <row r="464322" spans="1:2" x14ac:dyDescent="0.3">
      <c r="A464322" s="1"/>
      <c r="B464322" s="1"/>
    </row>
    <row r="464323" spans="1:2" x14ac:dyDescent="0.3">
      <c r="A464323" s="1"/>
      <c r="B464323" s="1"/>
    </row>
    <row r="464326" spans="1:2" x14ac:dyDescent="0.3">
      <c r="A464326" s="1"/>
      <c r="B464326" s="1"/>
    </row>
    <row r="464327" spans="1:2" x14ac:dyDescent="0.3">
      <c r="A464327" s="1"/>
      <c r="B464327" s="1"/>
    </row>
    <row r="464330" spans="1:2" x14ac:dyDescent="0.3">
      <c r="A464330" s="1"/>
      <c r="B464330" s="1"/>
    </row>
    <row r="464331" spans="1:2" x14ac:dyDescent="0.3">
      <c r="A464331" s="1"/>
      <c r="B464331" s="1"/>
    </row>
    <row r="464334" spans="1:2" x14ac:dyDescent="0.3">
      <c r="A464334" s="1"/>
      <c r="B464334" s="1"/>
    </row>
    <row r="464335" spans="1:2" x14ac:dyDescent="0.3">
      <c r="A464335" s="1"/>
      <c r="B464335" s="1"/>
    </row>
    <row r="464338" spans="1:2" x14ac:dyDescent="0.3">
      <c r="A464338" s="1"/>
      <c r="B464338" s="1"/>
    </row>
    <row r="464339" spans="1:2" x14ac:dyDescent="0.3">
      <c r="A464339" s="1"/>
      <c r="B464339" s="1"/>
    </row>
    <row r="464342" spans="1:2" x14ac:dyDescent="0.3">
      <c r="A464342" s="1"/>
      <c r="B464342" s="1"/>
    </row>
    <row r="464343" spans="1:2" x14ac:dyDescent="0.3">
      <c r="A464343" s="1"/>
      <c r="B464343" s="1"/>
    </row>
    <row r="464346" spans="1:2" x14ac:dyDescent="0.3">
      <c r="A464346" s="1"/>
      <c r="B464346" s="1"/>
    </row>
    <row r="464347" spans="1:2" x14ac:dyDescent="0.3">
      <c r="A464347" s="1"/>
      <c r="B464347" s="1"/>
    </row>
    <row r="464350" spans="1:2" x14ac:dyDescent="0.3">
      <c r="A464350" s="1"/>
      <c r="B464350" s="1"/>
    </row>
    <row r="464351" spans="1:2" x14ac:dyDescent="0.3">
      <c r="A464351" s="1"/>
      <c r="B464351" s="1"/>
    </row>
    <row r="464354" spans="1:2" x14ac:dyDescent="0.3">
      <c r="A464354" s="1"/>
      <c r="B464354" s="1"/>
    </row>
    <row r="464355" spans="1:2" x14ac:dyDescent="0.3">
      <c r="A464355" s="1"/>
      <c r="B464355" s="1"/>
    </row>
    <row r="464358" spans="1:2" x14ac:dyDescent="0.3">
      <c r="A464358" s="1"/>
      <c r="B464358" s="1"/>
    </row>
    <row r="464359" spans="1:2" x14ac:dyDescent="0.3">
      <c r="A464359" s="1"/>
      <c r="B464359" s="1"/>
    </row>
    <row r="464362" spans="1:2" x14ac:dyDescent="0.3">
      <c r="A464362" s="1"/>
      <c r="B464362" s="1"/>
    </row>
    <row r="464363" spans="1:2" x14ac:dyDescent="0.3">
      <c r="A464363" s="1"/>
      <c r="B464363" s="1"/>
    </row>
    <row r="464366" spans="1:2" x14ac:dyDescent="0.3">
      <c r="A464366" s="1"/>
      <c r="B464366" s="1"/>
    </row>
    <row r="464367" spans="1:2" x14ac:dyDescent="0.3">
      <c r="A464367" s="1"/>
      <c r="B464367" s="1"/>
    </row>
    <row r="464370" spans="1:2" x14ac:dyDescent="0.3">
      <c r="A464370" s="1"/>
      <c r="B464370" s="1"/>
    </row>
    <row r="464371" spans="1:2" x14ac:dyDescent="0.3">
      <c r="A464371" s="1"/>
      <c r="B464371" s="1"/>
    </row>
    <row r="464374" spans="1:2" x14ac:dyDescent="0.3">
      <c r="A464374" s="1"/>
      <c r="B464374" s="1"/>
    </row>
    <row r="464375" spans="1:2" x14ac:dyDescent="0.3">
      <c r="A464375" s="1"/>
      <c r="B464375" s="1"/>
    </row>
    <row r="464378" spans="1:2" x14ac:dyDescent="0.3">
      <c r="A464378" s="1"/>
      <c r="B464378" s="1"/>
    </row>
    <row r="464379" spans="1:2" x14ac:dyDescent="0.3">
      <c r="A464379" s="1"/>
      <c r="B464379" s="1"/>
    </row>
    <row r="464382" spans="1:2" x14ac:dyDescent="0.3">
      <c r="A464382" s="1"/>
      <c r="B464382" s="1"/>
    </row>
    <row r="464383" spans="1:2" x14ac:dyDescent="0.3">
      <c r="A464383" s="1"/>
      <c r="B464383" s="1"/>
    </row>
    <row r="464386" spans="1:2" x14ac:dyDescent="0.3">
      <c r="A464386" s="1"/>
      <c r="B464386" s="1"/>
    </row>
    <row r="464387" spans="1:2" x14ac:dyDescent="0.3">
      <c r="A464387" s="1"/>
      <c r="B464387" s="1"/>
    </row>
    <row r="464390" spans="1:2" x14ac:dyDescent="0.3">
      <c r="A464390" s="1"/>
      <c r="B464390" s="1"/>
    </row>
    <row r="464391" spans="1:2" x14ac:dyDescent="0.3">
      <c r="A464391" s="1"/>
      <c r="B464391" s="1"/>
    </row>
    <row r="464394" spans="1:2" x14ac:dyDescent="0.3">
      <c r="A464394" s="1"/>
      <c r="B464394" s="1"/>
    </row>
    <row r="464395" spans="1:2" x14ac:dyDescent="0.3">
      <c r="A464395" s="1"/>
      <c r="B464395" s="1"/>
    </row>
    <row r="464398" spans="1:2" x14ac:dyDescent="0.3">
      <c r="A464398" s="1"/>
      <c r="B464398" s="1"/>
    </row>
    <row r="464399" spans="1:2" x14ac:dyDescent="0.3">
      <c r="A464399" s="1"/>
      <c r="B464399" s="1"/>
    </row>
    <row r="464402" spans="1:2" x14ac:dyDescent="0.3">
      <c r="A464402" s="1"/>
      <c r="B464402" s="1"/>
    </row>
    <row r="464403" spans="1:2" x14ac:dyDescent="0.3">
      <c r="A464403" s="1"/>
      <c r="B464403" s="1"/>
    </row>
    <row r="464406" spans="1:2" x14ac:dyDescent="0.3">
      <c r="A464406" s="1"/>
      <c r="B464406" s="1"/>
    </row>
    <row r="464407" spans="1:2" x14ac:dyDescent="0.3">
      <c r="A464407" s="1"/>
      <c r="B464407" s="1"/>
    </row>
    <row r="464410" spans="1:2" x14ac:dyDescent="0.3">
      <c r="A464410" s="1"/>
      <c r="B464410" s="1"/>
    </row>
    <row r="464411" spans="1:2" x14ac:dyDescent="0.3">
      <c r="A464411" s="1"/>
      <c r="B464411" s="1"/>
    </row>
    <row r="464414" spans="1:2" x14ac:dyDescent="0.3">
      <c r="A464414" s="1"/>
      <c r="B464414" s="1"/>
    </row>
    <row r="464415" spans="1:2" x14ac:dyDescent="0.3">
      <c r="A464415" s="1"/>
      <c r="B464415" s="1"/>
    </row>
    <row r="464418" spans="1:2" x14ac:dyDescent="0.3">
      <c r="A464418" s="1"/>
      <c r="B464418" s="1"/>
    </row>
    <row r="464419" spans="1:2" x14ac:dyDescent="0.3">
      <c r="A464419" s="1"/>
      <c r="B464419" s="1"/>
    </row>
    <row r="464422" spans="1:2" x14ac:dyDescent="0.3">
      <c r="A464422" s="1"/>
      <c r="B464422" s="1"/>
    </row>
    <row r="464423" spans="1:2" x14ac:dyDescent="0.3">
      <c r="A464423" s="1"/>
      <c r="B464423" s="1"/>
    </row>
    <row r="464426" spans="1:2" x14ac:dyDescent="0.3">
      <c r="A464426" s="1"/>
      <c r="B464426" s="1"/>
    </row>
    <row r="464427" spans="1:2" x14ac:dyDescent="0.3">
      <c r="A464427" s="1"/>
      <c r="B464427" s="1"/>
    </row>
    <row r="464430" spans="1:2" x14ac:dyDescent="0.3">
      <c r="A464430" s="1"/>
      <c r="B464430" s="1"/>
    </row>
    <row r="464431" spans="1:2" x14ac:dyDescent="0.3">
      <c r="A464431" s="1"/>
      <c r="B464431" s="1"/>
    </row>
    <row r="464434" spans="1:2" x14ac:dyDescent="0.3">
      <c r="A464434" s="1"/>
      <c r="B464434" s="1"/>
    </row>
    <row r="464435" spans="1:2" x14ac:dyDescent="0.3">
      <c r="A464435" s="1"/>
      <c r="B464435" s="1"/>
    </row>
    <row r="464438" spans="1:2" x14ac:dyDescent="0.3">
      <c r="A464438" s="1"/>
      <c r="B464438" s="1"/>
    </row>
    <row r="464439" spans="1:2" x14ac:dyDescent="0.3">
      <c r="A464439" s="1"/>
      <c r="B464439" s="1"/>
    </row>
    <row r="464442" spans="1:2" x14ac:dyDescent="0.3">
      <c r="A464442" s="1"/>
      <c r="B464442" s="1"/>
    </row>
    <row r="464443" spans="1:2" x14ac:dyDescent="0.3">
      <c r="A464443" s="1"/>
      <c r="B464443" s="1"/>
    </row>
    <row r="464446" spans="1:2" x14ac:dyDescent="0.3">
      <c r="A464446" s="1"/>
      <c r="B464446" s="1"/>
    </row>
    <row r="464447" spans="1:2" x14ac:dyDescent="0.3">
      <c r="A464447" s="1"/>
      <c r="B464447" s="1"/>
    </row>
    <row r="464450" spans="1:2" x14ac:dyDescent="0.3">
      <c r="A464450" s="1"/>
      <c r="B464450" s="1"/>
    </row>
    <row r="464451" spans="1:2" x14ac:dyDescent="0.3">
      <c r="A464451" s="1"/>
      <c r="B464451" s="1"/>
    </row>
    <row r="464454" spans="1:2" x14ac:dyDescent="0.3">
      <c r="A464454" s="1"/>
      <c r="B464454" s="1"/>
    </row>
    <row r="464455" spans="1:2" x14ac:dyDescent="0.3">
      <c r="A464455" s="1"/>
      <c r="B464455" s="1"/>
    </row>
    <row r="464458" spans="1:2" x14ac:dyDescent="0.3">
      <c r="A464458" s="1"/>
      <c r="B464458" s="1"/>
    </row>
    <row r="464459" spans="1:2" x14ac:dyDescent="0.3">
      <c r="A464459" s="1"/>
      <c r="B464459" s="1"/>
    </row>
    <row r="464462" spans="1:2" x14ac:dyDescent="0.3">
      <c r="A464462" s="1"/>
      <c r="B464462" s="1"/>
    </row>
    <row r="464463" spans="1:2" x14ac:dyDescent="0.3">
      <c r="A464463" s="1"/>
      <c r="B464463" s="1"/>
    </row>
    <row r="464466" spans="1:2" x14ac:dyDescent="0.3">
      <c r="A464466" s="1"/>
      <c r="B464466" s="1"/>
    </row>
    <row r="464467" spans="1:2" x14ac:dyDescent="0.3">
      <c r="A464467" s="1"/>
      <c r="B464467" s="1"/>
    </row>
    <row r="464470" spans="1:2" x14ac:dyDescent="0.3">
      <c r="A464470" s="1"/>
      <c r="B464470" s="1"/>
    </row>
    <row r="464471" spans="1:2" x14ac:dyDescent="0.3">
      <c r="A464471" s="1"/>
      <c r="B464471" s="1"/>
    </row>
    <row r="464474" spans="1:2" x14ac:dyDescent="0.3">
      <c r="A464474" s="1"/>
      <c r="B464474" s="1"/>
    </row>
    <row r="464475" spans="1:2" x14ac:dyDescent="0.3">
      <c r="A464475" s="1"/>
      <c r="B464475" s="1"/>
    </row>
    <row r="464478" spans="1:2" x14ac:dyDescent="0.3">
      <c r="A464478" s="1"/>
      <c r="B464478" s="1"/>
    </row>
    <row r="464479" spans="1:2" x14ac:dyDescent="0.3">
      <c r="A464479" s="1"/>
      <c r="B464479" s="1"/>
    </row>
    <row r="464482" spans="1:2" x14ac:dyDescent="0.3">
      <c r="A464482" s="1"/>
      <c r="B464482" s="1"/>
    </row>
    <row r="464483" spans="1:2" x14ac:dyDescent="0.3">
      <c r="A464483" s="1"/>
      <c r="B464483" s="1"/>
    </row>
    <row r="464486" spans="1:2" x14ac:dyDescent="0.3">
      <c r="A464486" s="1"/>
      <c r="B464486" s="1"/>
    </row>
    <row r="464487" spans="1:2" x14ac:dyDescent="0.3">
      <c r="A464487" s="1"/>
      <c r="B464487" s="1"/>
    </row>
    <row r="464490" spans="1:2" x14ac:dyDescent="0.3">
      <c r="A464490" s="1"/>
      <c r="B464490" s="1"/>
    </row>
    <row r="464491" spans="1:2" x14ac:dyDescent="0.3">
      <c r="A464491" s="1"/>
      <c r="B464491" s="1"/>
    </row>
    <row r="464494" spans="1:2" x14ac:dyDescent="0.3">
      <c r="A464494" s="1"/>
      <c r="B464494" s="1"/>
    </row>
    <row r="464495" spans="1:2" x14ac:dyDescent="0.3">
      <c r="A464495" s="1"/>
      <c r="B464495" s="1"/>
    </row>
    <row r="464498" spans="1:2" x14ac:dyDescent="0.3">
      <c r="A464498" s="1"/>
      <c r="B464498" s="1"/>
    </row>
    <row r="464499" spans="1:2" x14ac:dyDescent="0.3">
      <c r="A464499" s="1"/>
      <c r="B464499" s="1"/>
    </row>
    <row r="464502" spans="1:2" x14ac:dyDescent="0.3">
      <c r="A464502" s="1"/>
      <c r="B464502" s="1"/>
    </row>
    <row r="464503" spans="1:2" x14ac:dyDescent="0.3">
      <c r="A464503" s="1"/>
      <c r="B464503" s="1"/>
    </row>
    <row r="464506" spans="1:2" x14ac:dyDescent="0.3">
      <c r="A464506" s="1"/>
      <c r="B464506" s="1"/>
    </row>
    <row r="464507" spans="1:2" x14ac:dyDescent="0.3">
      <c r="A464507" s="1"/>
      <c r="B464507" s="1"/>
    </row>
    <row r="464510" spans="1:2" x14ac:dyDescent="0.3">
      <c r="A464510" s="1"/>
      <c r="B464510" s="1"/>
    </row>
    <row r="464511" spans="1:2" x14ac:dyDescent="0.3">
      <c r="A464511" s="1"/>
      <c r="B464511" s="1"/>
    </row>
    <row r="464514" spans="1:2" x14ac:dyDescent="0.3">
      <c r="A464514" s="1"/>
      <c r="B464514" s="1"/>
    </row>
    <row r="464515" spans="1:2" x14ac:dyDescent="0.3">
      <c r="A464515" s="1"/>
      <c r="B464515" s="1"/>
    </row>
    <row r="464518" spans="1:2" x14ac:dyDescent="0.3">
      <c r="A464518" s="1"/>
      <c r="B464518" s="1"/>
    </row>
    <row r="464519" spans="1:2" x14ac:dyDescent="0.3">
      <c r="A464519" s="1"/>
      <c r="B464519" s="1"/>
    </row>
    <row r="464522" spans="1:2" x14ac:dyDescent="0.3">
      <c r="A464522" s="1"/>
      <c r="B464522" s="1"/>
    </row>
    <row r="464523" spans="1:2" x14ac:dyDescent="0.3">
      <c r="A464523" s="1"/>
      <c r="B464523" s="1"/>
    </row>
    <row r="464526" spans="1:2" x14ac:dyDescent="0.3">
      <c r="A464526" s="1"/>
      <c r="B464526" s="1"/>
    </row>
    <row r="464527" spans="1:2" x14ac:dyDescent="0.3">
      <c r="A464527" s="1"/>
      <c r="B464527" s="1"/>
    </row>
    <row r="464530" spans="1:2" x14ac:dyDescent="0.3">
      <c r="A464530" s="1"/>
      <c r="B464530" s="1"/>
    </row>
    <row r="464531" spans="1:2" x14ac:dyDescent="0.3">
      <c r="A464531" s="1"/>
      <c r="B464531" s="1"/>
    </row>
    <row r="464534" spans="1:2" x14ac:dyDescent="0.3">
      <c r="A464534" s="1"/>
      <c r="B464534" s="1"/>
    </row>
    <row r="464535" spans="1:2" x14ac:dyDescent="0.3">
      <c r="A464535" s="1"/>
      <c r="B464535" s="1"/>
    </row>
    <row r="464538" spans="1:2" x14ac:dyDescent="0.3">
      <c r="A464538" s="1"/>
      <c r="B464538" s="1"/>
    </row>
    <row r="464539" spans="1:2" x14ac:dyDescent="0.3">
      <c r="A464539" s="1"/>
      <c r="B464539" s="1"/>
    </row>
    <row r="464542" spans="1:2" x14ac:dyDescent="0.3">
      <c r="A464542" s="1"/>
      <c r="B464542" s="1"/>
    </row>
    <row r="464543" spans="1:2" x14ac:dyDescent="0.3">
      <c r="A464543" s="1"/>
      <c r="B464543" s="1"/>
    </row>
    <row r="464546" spans="1:2" x14ac:dyDescent="0.3">
      <c r="A464546" s="1"/>
      <c r="B464546" s="1"/>
    </row>
    <row r="464547" spans="1:2" x14ac:dyDescent="0.3">
      <c r="A464547" s="1"/>
      <c r="B464547" s="1"/>
    </row>
    <row r="464550" spans="1:2" x14ac:dyDescent="0.3">
      <c r="A464550" s="1"/>
      <c r="B464550" s="1"/>
    </row>
    <row r="464551" spans="1:2" x14ac:dyDescent="0.3">
      <c r="A464551" s="1"/>
      <c r="B464551" s="1"/>
    </row>
    <row r="464554" spans="1:2" x14ac:dyDescent="0.3">
      <c r="A464554" s="1"/>
      <c r="B464554" s="1"/>
    </row>
    <row r="464555" spans="1:2" x14ac:dyDescent="0.3">
      <c r="A464555" s="1"/>
      <c r="B464555" s="1"/>
    </row>
    <row r="464558" spans="1:2" x14ac:dyDescent="0.3">
      <c r="A464558" s="1"/>
      <c r="B464558" s="1"/>
    </row>
    <row r="464559" spans="1:2" x14ac:dyDescent="0.3">
      <c r="A464559" s="1"/>
      <c r="B464559" s="1"/>
    </row>
    <row r="464562" spans="1:2" x14ac:dyDescent="0.3">
      <c r="A464562" s="1"/>
      <c r="B464562" s="1"/>
    </row>
    <row r="464563" spans="1:2" x14ac:dyDescent="0.3">
      <c r="A464563" s="1"/>
      <c r="B464563" s="1"/>
    </row>
    <row r="464566" spans="1:2" x14ac:dyDescent="0.3">
      <c r="A464566" s="1"/>
      <c r="B464566" s="1"/>
    </row>
    <row r="464567" spans="1:2" x14ac:dyDescent="0.3">
      <c r="A464567" s="1"/>
      <c r="B464567" s="1"/>
    </row>
    <row r="464570" spans="1:2" x14ac:dyDescent="0.3">
      <c r="A464570" s="1"/>
      <c r="B464570" s="1"/>
    </row>
    <row r="464571" spans="1:2" x14ac:dyDescent="0.3">
      <c r="A464571" s="1"/>
      <c r="B464571" s="1"/>
    </row>
    <row r="464574" spans="1:2" x14ac:dyDescent="0.3">
      <c r="A464574" s="1"/>
      <c r="B464574" s="1"/>
    </row>
    <row r="464575" spans="1:2" x14ac:dyDescent="0.3">
      <c r="A464575" s="1"/>
      <c r="B464575" s="1"/>
    </row>
    <row r="464578" spans="1:2" x14ac:dyDescent="0.3">
      <c r="A464578" s="1"/>
      <c r="B464578" s="1"/>
    </row>
    <row r="464579" spans="1:2" x14ac:dyDescent="0.3">
      <c r="A464579" s="1"/>
      <c r="B464579" s="1"/>
    </row>
    <row r="464582" spans="1:2" x14ac:dyDescent="0.3">
      <c r="A464582" s="1"/>
      <c r="B464582" s="1"/>
    </row>
    <row r="464583" spans="1:2" x14ac:dyDescent="0.3">
      <c r="A464583" s="1"/>
      <c r="B464583" s="1"/>
    </row>
    <row r="464586" spans="1:2" x14ac:dyDescent="0.3">
      <c r="A464586" s="1"/>
      <c r="B464586" s="1"/>
    </row>
    <row r="464587" spans="1:2" x14ac:dyDescent="0.3">
      <c r="A464587" s="1"/>
      <c r="B464587" s="1"/>
    </row>
    <row r="464590" spans="1:2" x14ac:dyDescent="0.3">
      <c r="A464590" s="1"/>
      <c r="B464590" s="1"/>
    </row>
    <row r="464591" spans="1:2" x14ac:dyDescent="0.3">
      <c r="A464591" s="1"/>
      <c r="B464591" s="1"/>
    </row>
    <row r="464594" spans="1:2" x14ac:dyDescent="0.3">
      <c r="A464594" s="1"/>
      <c r="B464594" s="1"/>
    </row>
    <row r="464595" spans="1:2" x14ac:dyDescent="0.3">
      <c r="A464595" s="1"/>
      <c r="B464595" s="1"/>
    </row>
    <row r="464598" spans="1:2" x14ac:dyDescent="0.3">
      <c r="A464598" s="1"/>
      <c r="B464598" s="1"/>
    </row>
    <row r="464599" spans="1:2" x14ac:dyDescent="0.3">
      <c r="A464599" s="1"/>
      <c r="B464599" s="1"/>
    </row>
    <row r="464602" spans="1:2" x14ac:dyDescent="0.3">
      <c r="A464602" s="1"/>
      <c r="B464602" s="1"/>
    </row>
    <row r="464603" spans="1:2" x14ac:dyDescent="0.3">
      <c r="A464603" s="1"/>
      <c r="B464603" s="1"/>
    </row>
    <row r="464606" spans="1:2" x14ac:dyDescent="0.3">
      <c r="A464606" s="1"/>
      <c r="B464606" s="1"/>
    </row>
    <row r="464607" spans="1:2" x14ac:dyDescent="0.3">
      <c r="A464607" s="1"/>
      <c r="B464607" s="1"/>
    </row>
    <row r="464610" spans="1:2" x14ac:dyDescent="0.3">
      <c r="A464610" s="1"/>
      <c r="B464610" s="1"/>
    </row>
    <row r="464611" spans="1:2" x14ac:dyDescent="0.3">
      <c r="A464611" s="1"/>
      <c r="B464611" s="1"/>
    </row>
    <row r="464614" spans="1:2" x14ac:dyDescent="0.3">
      <c r="A464614" s="1"/>
      <c r="B464614" s="1"/>
    </row>
    <row r="464615" spans="1:2" x14ac:dyDescent="0.3">
      <c r="A464615" s="1"/>
      <c r="B464615" s="1"/>
    </row>
    <row r="464618" spans="1:2" x14ac:dyDescent="0.3">
      <c r="A464618" s="1"/>
      <c r="B464618" s="1"/>
    </row>
    <row r="464619" spans="1:2" x14ac:dyDescent="0.3">
      <c r="A464619" s="1"/>
      <c r="B464619" s="1"/>
    </row>
    <row r="464622" spans="1:2" x14ac:dyDescent="0.3">
      <c r="A464622" s="1"/>
      <c r="B464622" s="1"/>
    </row>
    <row r="464623" spans="1:2" x14ac:dyDescent="0.3">
      <c r="A464623" s="1"/>
      <c r="B464623" s="1"/>
    </row>
    <row r="464626" spans="1:2" x14ac:dyDescent="0.3">
      <c r="A464626" s="1"/>
      <c r="B464626" s="1"/>
    </row>
    <row r="464627" spans="1:2" x14ac:dyDescent="0.3">
      <c r="A464627" s="1"/>
      <c r="B464627" s="1"/>
    </row>
    <row r="464630" spans="1:2" x14ac:dyDescent="0.3">
      <c r="A464630" s="1"/>
      <c r="B464630" s="1"/>
    </row>
    <row r="464631" spans="1:2" x14ac:dyDescent="0.3">
      <c r="A464631" s="1"/>
      <c r="B464631" s="1"/>
    </row>
    <row r="464634" spans="1:2" x14ac:dyDescent="0.3">
      <c r="A464634" s="1"/>
      <c r="B464634" s="1"/>
    </row>
    <row r="464635" spans="1:2" x14ac:dyDescent="0.3">
      <c r="A464635" s="1"/>
      <c r="B464635" s="1"/>
    </row>
    <row r="464638" spans="1:2" x14ac:dyDescent="0.3">
      <c r="A464638" s="1"/>
      <c r="B464638" s="1"/>
    </row>
    <row r="464639" spans="1:2" x14ac:dyDescent="0.3">
      <c r="A464639" s="1"/>
      <c r="B464639" s="1"/>
    </row>
    <row r="464642" spans="1:2" x14ac:dyDescent="0.3">
      <c r="A464642" s="1"/>
      <c r="B464642" s="1"/>
    </row>
    <row r="464643" spans="1:2" x14ac:dyDescent="0.3">
      <c r="A464643" s="1"/>
      <c r="B464643" s="1"/>
    </row>
    <row r="464646" spans="1:2" x14ac:dyDescent="0.3">
      <c r="A464646" s="1"/>
      <c r="B464646" s="1"/>
    </row>
    <row r="464647" spans="1:2" x14ac:dyDescent="0.3">
      <c r="A464647" s="1"/>
      <c r="B464647" s="1"/>
    </row>
    <row r="464650" spans="1:2" x14ac:dyDescent="0.3">
      <c r="A464650" s="1"/>
      <c r="B464650" s="1"/>
    </row>
    <row r="464651" spans="1:2" x14ac:dyDescent="0.3">
      <c r="A464651" s="1"/>
      <c r="B464651" s="1"/>
    </row>
    <row r="464654" spans="1:2" x14ac:dyDescent="0.3">
      <c r="A464654" s="1"/>
      <c r="B464654" s="1"/>
    </row>
    <row r="464655" spans="1:2" x14ac:dyDescent="0.3">
      <c r="A464655" s="1"/>
      <c r="B464655" s="1"/>
    </row>
    <row r="464658" spans="1:2" x14ac:dyDescent="0.3">
      <c r="A464658" s="1"/>
      <c r="B464658" s="1"/>
    </row>
    <row r="464659" spans="1:2" x14ac:dyDescent="0.3">
      <c r="A464659" s="1"/>
      <c r="B464659" s="1"/>
    </row>
    <row r="464662" spans="1:2" x14ac:dyDescent="0.3">
      <c r="A464662" s="1"/>
      <c r="B464662" s="1"/>
    </row>
    <row r="464663" spans="1:2" x14ac:dyDescent="0.3">
      <c r="A464663" s="1"/>
      <c r="B464663" s="1"/>
    </row>
    <row r="464666" spans="1:2" x14ac:dyDescent="0.3">
      <c r="A464666" s="1"/>
      <c r="B464666" s="1"/>
    </row>
    <row r="464667" spans="1:2" x14ac:dyDescent="0.3">
      <c r="A464667" s="1"/>
      <c r="B464667" s="1"/>
    </row>
    <row r="464670" spans="1:2" x14ac:dyDescent="0.3">
      <c r="A464670" s="1"/>
      <c r="B464670" s="1"/>
    </row>
    <row r="464671" spans="1:2" x14ac:dyDescent="0.3">
      <c r="A464671" s="1"/>
      <c r="B464671" s="1"/>
    </row>
    <row r="464674" spans="1:2" x14ac:dyDescent="0.3">
      <c r="A464674" s="1"/>
      <c r="B464674" s="1"/>
    </row>
    <row r="464675" spans="1:2" x14ac:dyDescent="0.3">
      <c r="A464675" s="1"/>
      <c r="B464675" s="1"/>
    </row>
    <row r="464678" spans="1:2" x14ac:dyDescent="0.3">
      <c r="A464678" s="1"/>
      <c r="B464678" s="1"/>
    </row>
    <row r="464679" spans="1:2" x14ac:dyDescent="0.3">
      <c r="A464679" s="1"/>
      <c r="B464679" s="1"/>
    </row>
    <row r="464682" spans="1:2" x14ac:dyDescent="0.3">
      <c r="A464682" s="1"/>
      <c r="B464682" s="1"/>
    </row>
    <row r="464683" spans="1:2" x14ac:dyDescent="0.3">
      <c r="A464683" s="1"/>
      <c r="B464683" s="1"/>
    </row>
    <row r="464686" spans="1:2" x14ac:dyDescent="0.3">
      <c r="A464686" s="1"/>
      <c r="B464686" s="1"/>
    </row>
    <row r="464687" spans="1:2" x14ac:dyDescent="0.3">
      <c r="A464687" s="1"/>
      <c r="B464687" s="1"/>
    </row>
    <row r="464690" spans="1:2" x14ac:dyDescent="0.3">
      <c r="A464690" s="1"/>
      <c r="B464690" s="1"/>
    </row>
    <row r="464691" spans="1:2" x14ac:dyDescent="0.3">
      <c r="A464691" s="1"/>
      <c r="B464691" s="1"/>
    </row>
    <row r="464694" spans="1:2" x14ac:dyDescent="0.3">
      <c r="A464694" s="1"/>
      <c r="B464694" s="1"/>
    </row>
    <row r="464695" spans="1:2" x14ac:dyDescent="0.3">
      <c r="A464695" s="1"/>
      <c r="B464695" s="1"/>
    </row>
    <row r="464698" spans="1:2" x14ac:dyDescent="0.3">
      <c r="A464698" s="1"/>
      <c r="B464698" s="1"/>
    </row>
    <row r="464699" spans="1:2" x14ac:dyDescent="0.3">
      <c r="A464699" s="1"/>
      <c r="B464699" s="1"/>
    </row>
    <row r="464702" spans="1:2" x14ac:dyDescent="0.3">
      <c r="A464702" s="1"/>
      <c r="B464702" s="1"/>
    </row>
    <row r="464703" spans="1:2" x14ac:dyDescent="0.3">
      <c r="A464703" s="1"/>
      <c r="B464703" s="1"/>
    </row>
    <row r="464706" spans="1:2" x14ac:dyDescent="0.3">
      <c r="A464706" s="1"/>
      <c r="B464706" s="1"/>
    </row>
    <row r="464707" spans="1:2" x14ac:dyDescent="0.3">
      <c r="A464707" s="1"/>
      <c r="B464707" s="1"/>
    </row>
    <row r="464710" spans="1:2" x14ac:dyDescent="0.3">
      <c r="A464710" s="1"/>
      <c r="B464710" s="1"/>
    </row>
    <row r="464711" spans="1:2" x14ac:dyDescent="0.3">
      <c r="A464711" s="1"/>
      <c r="B464711" s="1"/>
    </row>
    <row r="464714" spans="1:2" x14ac:dyDescent="0.3">
      <c r="A464714" s="1"/>
      <c r="B464714" s="1"/>
    </row>
    <row r="464715" spans="1:2" x14ac:dyDescent="0.3">
      <c r="A464715" s="1"/>
      <c r="B464715" s="1"/>
    </row>
    <row r="464718" spans="1:2" x14ac:dyDescent="0.3">
      <c r="A464718" s="1"/>
      <c r="B464718" s="1"/>
    </row>
    <row r="464719" spans="1:2" x14ac:dyDescent="0.3">
      <c r="A464719" s="1"/>
      <c r="B464719" s="1"/>
    </row>
    <row r="464722" spans="1:2" x14ac:dyDescent="0.3">
      <c r="A464722" s="1"/>
      <c r="B464722" s="1"/>
    </row>
    <row r="464723" spans="1:2" x14ac:dyDescent="0.3">
      <c r="A464723" s="1"/>
      <c r="B464723" s="1"/>
    </row>
    <row r="464726" spans="1:2" x14ac:dyDescent="0.3">
      <c r="A464726" s="1"/>
      <c r="B464726" s="1"/>
    </row>
    <row r="464727" spans="1:2" x14ac:dyDescent="0.3">
      <c r="A464727" s="1"/>
      <c r="B464727" s="1"/>
    </row>
    <row r="464730" spans="1:2" x14ac:dyDescent="0.3">
      <c r="A464730" s="1"/>
      <c r="B464730" s="1"/>
    </row>
    <row r="464731" spans="1:2" x14ac:dyDescent="0.3">
      <c r="A464731" s="1"/>
      <c r="B464731" s="1"/>
    </row>
    <row r="464734" spans="1:2" x14ac:dyDescent="0.3">
      <c r="A464734" s="1"/>
      <c r="B464734" s="1"/>
    </row>
    <row r="464735" spans="1:2" x14ac:dyDescent="0.3">
      <c r="A464735" s="1"/>
      <c r="B464735" s="1"/>
    </row>
    <row r="464738" spans="1:2" x14ac:dyDescent="0.3">
      <c r="A464738" s="1"/>
      <c r="B464738" s="1"/>
    </row>
    <row r="464739" spans="1:2" x14ac:dyDescent="0.3">
      <c r="A464739" s="1"/>
      <c r="B464739" s="1"/>
    </row>
    <row r="464742" spans="1:2" x14ac:dyDescent="0.3">
      <c r="A464742" s="1"/>
      <c r="B464742" s="1"/>
    </row>
    <row r="464743" spans="1:2" x14ac:dyDescent="0.3">
      <c r="A464743" s="1"/>
      <c r="B464743" s="1"/>
    </row>
    <row r="464746" spans="1:2" x14ac:dyDescent="0.3">
      <c r="A464746" s="1"/>
      <c r="B464746" s="1"/>
    </row>
    <row r="464747" spans="1:2" x14ac:dyDescent="0.3">
      <c r="A464747" s="1"/>
      <c r="B464747" s="1"/>
    </row>
    <row r="464750" spans="1:2" x14ac:dyDescent="0.3">
      <c r="A464750" s="1"/>
      <c r="B464750" s="1"/>
    </row>
    <row r="464751" spans="1:2" x14ac:dyDescent="0.3">
      <c r="A464751" s="1"/>
      <c r="B464751" s="1"/>
    </row>
    <row r="464754" spans="1:2" x14ac:dyDescent="0.3">
      <c r="A464754" s="1"/>
      <c r="B464754" s="1"/>
    </row>
    <row r="464755" spans="1:2" x14ac:dyDescent="0.3">
      <c r="A464755" s="1"/>
      <c r="B464755" s="1"/>
    </row>
    <row r="464758" spans="1:2" x14ac:dyDescent="0.3">
      <c r="A464758" s="1"/>
      <c r="B464758" s="1"/>
    </row>
    <row r="464759" spans="1:2" x14ac:dyDescent="0.3">
      <c r="A464759" s="1"/>
      <c r="B464759" s="1"/>
    </row>
    <row r="464762" spans="1:2" x14ac:dyDescent="0.3">
      <c r="A464762" s="1"/>
      <c r="B464762" s="1"/>
    </row>
    <row r="464763" spans="1:2" x14ac:dyDescent="0.3">
      <c r="A464763" s="1"/>
      <c r="B464763" s="1"/>
    </row>
    <row r="464766" spans="1:2" x14ac:dyDescent="0.3">
      <c r="A464766" s="1"/>
      <c r="B464766" s="1"/>
    </row>
    <row r="464767" spans="1:2" x14ac:dyDescent="0.3">
      <c r="A464767" s="1"/>
      <c r="B464767" s="1"/>
    </row>
    <row r="464770" spans="1:2" x14ac:dyDescent="0.3">
      <c r="A464770" s="1"/>
      <c r="B464770" s="1"/>
    </row>
    <row r="464771" spans="1:2" x14ac:dyDescent="0.3">
      <c r="A464771" s="1"/>
      <c r="B464771" s="1"/>
    </row>
    <row r="464774" spans="1:2" x14ac:dyDescent="0.3">
      <c r="A464774" s="1"/>
      <c r="B464774" s="1"/>
    </row>
    <row r="464775" spans="1:2" x14ac:dyDescent="0.3">
      <c r="A464775" s="1"/>
      <c r="B464775" s="1"/>
    </row>
    <row r="464778" spans="1:2" x14ac:dyDescent="0.3">
      <c r="A464778" s="1"/>
      <c r="B464778" s="1"/>
    </row>
    <row r="464779" spans="1:2" x14ac:dyDescent="0.3">
      <c r="A464779" s="1"/>
      <c r="B464779" s="1"/>
    </row>
    <row r="464782" spans="1:2" x14ac:dyDescent="0.3">
      <c r="A464782" s="1"/>
      <c r="B464782" s="1"/>
    </row>
    <row r="464783" spans="1:2" x14ac:dyDescent="0.3">
      <c r="A464783" s="1"/>
      <c r="B464783" s="1"/>
    </row>
    <row r="464786" spans="1:2" x14ac:dyDescent="0.3">
      <c r="A464786" s="1"/>
      <c r="B464786" s="1"/>
    </row>
    <row r="464787" spans="1:2" x14ac:dyDescent="0.3">
      <c r="A464787" s="1"/>
      <c r="B464787" s="1"/>
    </row>
    <row r="464790" spans="1:2" x14ac:dyDescent="0.3">
      <c r="A464790" s="1"/>
      <c r="B464790" s="1"/>
    </row>
    <row r="464791" spans="1:2" x14ac:dyDescent="0.3">
      <c r="A464791" s="1"/>
      <c r="B464791" s="1"/>
    </row>
    <row r="464794" spans="1:2" x14ac:dyDescent="0.3">
      <c r="A464794" s="1"/>
      <c r="B464794" s="1"/>
    </row>
    <row r="464795" spans="1:2" x14ac:dyDescent="0.3">
      <c r="A464795" s="1"/>
      <c r="B464795" s="1"/>
    </row>
    <row r="464798" spans="1:2" x14ac:dyDescent="0.3">
      <c r="A464798" s="1"/>
      <c r="B464798" s="1"/>
    </row>
    <row r="464799" spans="1:2" x14ac:dyDescent="0.3">
      <c r="A464799" s="1"/>
      <c r="B464799" s="1"/>
    </row>
    <row r="464802" spans="1:2" x14ac:dyDescent="0.3">
      <c r="A464802" s="1"/>
      <c r="B464802" s="1"/>
    </row>
    <row r="464803" spans="1:2" x14ac:dyDescent="0.3">
      <c r="A464803" s="1"/>
      <c r="B464803" s="1"/>
    </row>
    <row r="464806" spans="1:2" x14ac:dyDescent="0.3">
      <c r="A464806" s="1"/>
      <c r="B464806" s="1"/>
    </row>
    <row r="464807" spans="1:2" x14ac:dyDescent="0.3">
      <c r="A464807" s="1"/>
      <c r="B464807" s="1"/>
    </row>
    <row r="464810" spans="1:2" x14ac:dyDescent="0.3">
      <c r="A464810" s="1"/>
      <c r="B464810" s="1"/>
    </row>
    <row r="464811" spans="1:2" x14ac:dyDescent="0.3">
      <c r="A464811" s="1"/>
      <c r="B464811" s="1"/>
    </row>
    <row r="464814" spans="1:2" x14ac:dyDescent="0.3">
      <c r="A464814" s="1"/>
      <c r="B464814" s="1"/>
    </row>
    <row r="464815" spans="1:2" x14ac:dyDescent="0.3">
      <c r="A464815" s="1"/>
      <c r="B464815" s="1"/>
    </row>
    <row r="464818" spans="1:2" x14ac:dyDescent="0.3">
      <c r="A464818" s="1"/>
      <c r="B464818" s="1"/>
    </row>
    <row r="464819" spans="1:2" x14ac:dyDescent="0.3">
      <c r="A464819" s="1"/>
      <c r="B464819" s="1"/>
    </row>
    <row r="464822" spans="1:2" x14ac:dyDescent="0.3">
      <c r="A464822" s="1"/>
      <c r="B464822" s="1"/>
    </row>
    <row r="464823" spans="1:2" x14ac:dyDescent="0.3">
      <c r="A464823" s="1"/>
      <c r="B464823" s="1"/>
    </row>
    <row r="464826" spans="1:2" x14ac:dyDescent="0.3">
      <c r="A464826" s="1"/>
      <c r="B464826" s="1"/>
    </row>
    <row r="464827" spans="1:2" x14ac:dyDescent="0.3">
      <c r="A464827" s="1"/>
      <c r="B464827" s="1"/>
    </row>
    <row r="464830" spans="1:2" x14ac:dyDescent="0.3">
      <c r="A464830" s="1"/>
      <c r="B464830" s="1"/>
    </row>
    <row r="464831" spans="1:2" x14ac:dyDescent="0.3">
      <c r="A464831" s="1"/>
      <c r="B464831" s="1"/>
    </row>
    <row r="464834" spans="1:2" x14ac:dyDescent="0.3">
      <c r="A464834" s="1"/>
      <c r="B464834" s="1"/>
    </row>
    <row r="464835" spans="1:2" x14ac:dyDescent="0.3">
      <c r="A464835" s="1"/>
      <c r="B464835" s="1"/>
    </row>
    <row r="464838" spans="1:2" x14ac:dyDescent="0.3">
      <c r="A464838" s="1"/>
      <c r="B464838" s="1"/>
    </row>
    <row r="464839" spans="1:2" x14ac:dyDescent="0.3">
      <c r="A464839" s="1"/>
      <c r="B464839" s="1"/>
    </row>
    <row r="464842" spans="1:2" x14ac:dyDescent="0.3">
      <c r="A464842" s="1"/>
      <c r="B464842" s="1"/>
    </row>
    <row r="464843" spans="1:2" x14ac:dyDescent="0.3">
      <c r="A464843" s="1"/>
      <c r="B464843" s="1"/>
    </row>
    <row r="464846" spans="1:2" x14ac:dyDescent="0.3">
      <c r="A464846" s="1"/>
      <c r="B464846" s="1"/>
    </row>
    <row r="464847" spans="1:2" x14ac:dyDescent="0.3">
      <c r="A464847" s="1"/>
      <c r="B464847" s="1"/>
    </row>
    <row r="464850" spans="1:2" x14ac:dyDescent="0.3">
      <c r="A464850" s="1"/>
      <c r="B464850" s="1"/>
    </row>
    <row r="464851" spans="1:2" x14ac:dyDescent="0.3">
      <c r="A464851" s="1"/>
      <c r="B464851" s="1"/>
    </row>
    <row r="464854" spans="1:2" x14ac:dyDescent="0.3">
      <c r="A464854" s="1"/>
      <c r="B464854" s="1"/>
    </row>
    <row r="464855" spans="1:2" x14ac:dyDescent="0.3">
      <c r="A464855" s="1"/>
      <c r="B464855" s="1"/>
    </row>
    <row r="464858" spans="1:2" x14ac:dyDescent="0.3">
      <c r="A464858" s="1"/>
      <c r="B464858" s="1"/>
    </row>
    <row r="464859" spans="1:2" x14ac:dyDescent="0.3">
      <c r="A464859" s="1"/>
      <c r="B464859" s="1"/>
    </row>
    <row r="464862" spans="1:2" x14ac:dyDescent="0.3">
      <c r="A464862" s="1"/>
      <c r="B464862" s="1"/>
    </row>
    <row r="464863" spans="1:2" x14ac:dyDescent="0.3">
      <c r="A464863" s="1"/>
      <c r="B464863" s="1"/>
    </row>
    <row r="464866" spans="1:2" x14ac:dyDescent="0.3">
      <c r="A464866" s="1"/>
      <c r="B464866" s="1"/>
    </row>
    <row r="464867" spans="1:2" x14ac:dyDescent="0.3">
      <c r="A464867" s="1"/>
      <c r="B464867" s="1"/>
    </row>
    <row r="464870" spans="1:2" x14ac:dyDescent="0.3">
      <c r="A464870" s="1"/>
      <c r="B464870" s="1"/>
    </row>
    <row r="464871" spans="1:2" x14ac:dyDescent="0.3">
      <c r="A464871" s="1"/>
      <c r="B464871" s="1"/>
    </row>
    <row r="464874" spans="1:2" x14ac:dyDescent="0.3">
      <c r="A464874" s="1"/>
      <c r="B464874" s="1"/>
    </row>
    <row r="464875" spans="1:2" x14ac:dyDescent="0.3">
      <c r="A464875" s="1"/>
      <c r="B464875" s="1"/>
    </row>
    <row r="464878" spans="1:2" x14ac:dyDescent="0.3">
      <c r="A464878" s="1"/>
      <c r="B464878" s="1"/>
    </row>
    <row r="464879" spans="1:2" x14ac:dyDescent="0.3">
      <c r="A464879" s="1"/>
      <c r="B464879" s="1"/>
    </row>
    <row r="464882" spans="1:2" x14ac:dyDescent="0.3">
      <c r="A464882" s="1"/>
      <c r="B464882" s="1"/>
    </row>
    <row r="464883" spans="1:2" x14ac:dyDescent="0.3">
      <c r="A464883" s="1"/>
      <c r="B464883" s="1"/>
    </row>
    <row r="464886" spans="1:2" x14ac:dyDescent="0.3">
      <c r="A464886" s="1"/>
      <c r="B464886" s="1"/>
    </row>
    <row r="464887" spans="1:2" x14ac:dyDescent="0.3">
      <c r="A464887" s="1"/>
      <c r="B464887" s="1"/>
    </row>
    <row r="464890" spans="1:2" x14ac:dyDescent="0.3">
      <c r="A464890" s="1"/>
      <c r="B464890" s="1"/>
    </row>
    <row r="464891" spans="1:2" x14ac:dyDescent="0.3">
      <c r="A464891" s="1"/>
      <c r="B464891" s="1"/>
    </row>
    <row r="464894" spans="1:2" x14ac:dyDescent="0.3">
      <c r="A464894" s="1"/>
      <c r="B464894" s="1"/>
    </row>
    <row r="464895" spans="1:2" x14ac:dyDescent="0.3">
      <c r="A464895" s="1"/>
      <c r="B464895" s="1"/>
    </row>
    <row r="464898" spans="1:2" x14ac:dyDescent="0.3">
      <c r="A464898" s="1"/>
      <c r="B464898" s="1"/>
    </row>
    <row r="464899" spans="1:2" x14ac:dyDescent="0.3">
      <c r="A464899" s="1"/>
      <c r="B464899" s="1"/>
    </row>
    <row r="464902" spans="1:2" x14ac:dyDescent="0.3">
      <c r="A464902" s="1"/>
      <c r="B464902" s="1"/>
    </row>
    <row r="464903" spans="1:2" x14ac:dyDescent="0.3">
      <c r="A464903" s="1"/>
      <c r="B464903" s="1"/>
    </row>
    <row r="464906" spans="1:2" x14ac:dyDescent="0.3">
      <c r="A464906" s="1"/>
      <c r="B464906" s="1"/>
    </row>
    <row r="464907" spans="1:2" x14ac:dyDescent="0.3">
      <c r="A464907" s="1"/>
      <c r="B464907" s="1"/>
    </row>
    <row r="464910" spans="1:2" x14ac:dyDescent="0.3">
      <c r="A464910" s="1"/>
      <c r="B464910" s="1"/>
    </row>
    <row r="464911" spans="1:2" x14ac:dyDescent="0.3">
      <c r="A464911" s="1"/>
      <c r="B464911" s="1"/>
    </row>
    <row r="464914" spans="1:2" x14ac:dyDescent="0.3">
      <c r="A464914" s="1"/>
      <c r="B464914" s="1"/>
    </row>
    <row r="464915" spans="1:2" x14ac:dyDescent="0.3">
      <c r="A464915" s="1"/>
      <c r="B464915" s="1"/>
    </row>
    <row r="464918" spans="1:2" x14ac:dyDescent="0.3">
      <c r="A464918" s="1"/>
      <c r="B464918" s="1"/>
    </row>
    <row r="464919" spans="1:2" x14ac:dyDescent="0.3">
      <c r="A464919" s="1"/>
      <c r="B464919" s="1"/>
    </row>
    <row r="464922" spans="1:2" x14ac:dyDescent="0.3">
      <c r="A464922" s="1"/>
      <c r="B464922" s="1"/>
    </row>
    <row r="464923" spans="1:2" x14ac:dyDescent="0.3">
      <c r="A464923" s="1"/>
      <c r="B464923" s="1"/>
    </row>
    <row r="464926" spans="1:2" x14ac:dyDescent="0.3">
      <c r="A464926" s="1"/>
      <c r="B464926" s="1"/>
    </row>
    <row r="464927" spans="1:2" x14ac:dyDescent="0.3">
      <c r="A464927" s="1"/>
      <c r="B464927" s="1"/>
    </row>
    <row r="464930" spans="1:2" x14ac:dyDescent="0.3">
      <c r="A464930" s="1"/>
      <c r="B464930" s="1"/>
    </row>
    <row r="464931" spans="1:2" x14ac:dyDescent="0.3">
      <c r="A464931" s="1"/>
      <c r="B464931" s="1"/>
    </row>
    <row r="464934" spans="1:2" x14ac:dyDescent="0.3">
      <c r="A464934" s="1"/>
      <c r="B464934" s="1"/>
    </row>
    <row r="464935" spans="1:2" x14ac:dyDescent="0.3">
      <c r="A464935" s="1"/>
      <c r="B464935" s="1"/>
    </row>
    <row r="464938" spans="1:2" x14ac:dyDescent="0.3">
      <c r="A464938" s="1"/>
      <c r="B464938" s="1"/>
    </row>
    <row r="464939" spans="1:2" x14ac:dyDescent="0.3">
      <c r="A464939" s="1"/>
      <c r="B464939" s="1"/>
    </row>
    <row r="464942" spans="1:2" x14ac:dyDescent="0.3">
      <c r="A464942" s="1"/>
      <c r="B464942" s="1"/>
    </row>
    <row r="464943" spans="1:2" x14ac:dyDescent="0.3">
      <c r="A464943" s="1"/>
      <c r="B464943" s="1"/>
    </row>
    <row r="464946" spans="1:2" x14ac:dyDescent="0.3">
      <c r="A464946" s="1"/>
      <c r="B464946" s="1"/>
    </row>
    <row r="464947" spans="1:2" x14ac:dyDescent="0.3">
      <c r="A464947" s="1"/>
      <c r="B464947" s="1"/>
    </row>
    <row r="464950" spans="1:2" x14ac:dyDescent="0.3">
      <c r="A464950" s="1"/>
      <c r="B464950" s="1"/>
    </row>
    <row r="464951" spans="1:2" x14ac:dyDescent="0.3">
      <c r="A464951" s="1"/>
      <c r="B464951" s="1"/>
    </row>
    <row r="464954" spans="1:2" x14ac:dyDescent="0.3">
      <c r="A464954" s="1"/>
      <c r="B464954" s="1"/>
    </row>
    <row r="464955" spans="1:2" x14ac:dyDescent="0.3">
      <c r="A464955" s="1"/>
      <c r="B464955" s="1"/>
    </row>
    <row r="464958" spans="1:2" x14ac:dyDescent="0.3">
      <c r="A464958" s="1"/>
      <c r="B464958" s="1"/>
    </row>
    <row r="464959" spans="1:2" x14ac:dyDescent="0.3">
      <c r="A464959" s="1"/>
      <c r="B464959" s="1"/>
    </row>
    <row r="464962" spans="1:2" x14ac:dyDescent="0.3">
      <c r="A464962" s="1"/>
      <c r="B464962" s="1"/>
    </row>
    <row r="464963" spans="1:2" x14ac:dyDescent="0.3">
      <c r="A464963" s="1"/>
      <c r="B464963" s="1"/>
    </row>
    <row r="464966" spans="1:2" x14ac:dyDescent="0.3">
      <c r="A464966" s="1"/>
      <c r="B464966" s="1"/>
    </row>
    <row r="464967" spans="1:2" x14ac:dyDescent="0.3">
      <c r="A464967" s="1"/>
      <c r="B464967" s="1"/>
    </row>
    <row r="464970" spans="1:2" x14ac:dyDescent="0.3">
      <c r="A464970" s="1"/>
      <c r="B464970" s="1"/>
    </row>
    <row r="464971" spans="1:2" x14ac:dyDescent="0.3">
      <c r="A464971" s="1"/>
      <c r="B464971" s="1"/>
    </row>
    <row r="464974" spans="1:2" x14ac:dyDescent="0.3">
      <c r="A464974" s="1"/>
      <c r="B464974" s="1"/>
    </row>
    <row r="464975" spans="1:2" x14ac:dyDescent="0.3">
      <c r="A464975" s="1"/>
      <c r="B464975" s="1"/>
    </row>
    <row r="464978" spans="1:2" x14ac:dyDescent="0.3">
      <c r="A464978" s="1"/>
      <c r="B464978" s="1"/>
    </row>
    <row r="464979" spans="1:2" x14ac:dyDescent="0.3">
      <c r="A464979" s="1"/>
      <c r="B464979" s="1"/>
    </row>
    <row r="464982" spans="1:2" x14ac:dyDescent="0.3">
      <c r="A464982" s="1"/>
      <c r="B464982" s="1"/>
    </row>
    <row r="464983" spans="1:2" x14ac:dyDescent="0.3">
      <c r="A464983" s="1"/>
      <c r="B464983" s="1"/>
    </row>
    <row r="464986" spans="1:2" x14ac:dyDescent="0.3">
      <c r="A464986" s="1"/>
      <c r="B464986" s="1"/>
    </row>
    <row r="464987" spans="1:2" x14ac:dyDescent="0.3">
      <c r="A464987" s="1"/>
      <c r="B464987" s="1"/>
    </row>
    <row r="464990" spans="1:2" x14ac:dyDescent="0.3">
      <c r="A464990" s="1"/>
      <c r="B464990" s="1"/>
    </row>
    <row r="464991" spans="1:2" x14ac:dyDescent="0.3">
      <c r="A464991" s="1"/>
      <c r="B464991" s="1"/>
    </row>
    <row r="464994" spans="1:2" x14ac:dyDescent="0.3">
      <c r="A464994" s="1"/>
      <c r="B464994" s="1"/>
    </row>
    <row r="464995" spans="1:2" x14ac:dyDescent="0.3">
      <c r="A464995" s="1"/>
      <c r="B464995" s="1"/>
    </row>
    <row r="464998" spans="1:2" x14ac:dyDescent="0.3">
      <c r="A464998" s="1"/>
      <c r="B464998" s="1"/>
    </row>
    <row r="464999" spans="1:2" x14ac:dyDescent="0.3">
      <c r="A464999" s="1"/>
      <c r="B464999" s="1"/>
    </row>
    <row r="465002" spans="1:2" x14ac:dyDescent="0.3">
      <c r="A465002" s="1"/>
      <c r="B465002" s="1"/>
    </row>
    <row r="465003" spans="1:2" x14ac:dyDescent="0.3">
      <c r="A465003" s="1"/>
      <c r="B465003" s="1"/>
    </row>
    <row r="465006" spans="1:2" x14ac:dyDescent="0.3">
      <c r="A465006" s="1"/>
      <c r="B465006" s="1"/>
    </row>
    <row r="465007" spans="1:2" x14ac:dyDescent="0.3">
      <c r="A465007" s="1"/>
      <c r="B465007" s="1"/>
    </row>
    <row r="465010" spans="1:2" x14ac:dyDescent="0.3">
      <c r="A465010" s="1"/>
      <c r="B465010" s="1"/>
    </row>
    <row r="465011" spans="1:2" x14ac:dyDescent="0.3">
      <c r="A465011" s="1"/>
      <c r="B465011" s="1"/>
    </row>
    <row r="465014" spans="1:2" x14ac:dyDescent="0.3">
      <c r="A465014" s="1"/>
      <c r="B465014" s="1"/>
    </row>
    <row r="465015" spans="1:2" x14ac:dyDescent="0.3">
      <c r="A465015" s="1"/>
      <c r="B465015" s="1"/>
    </row>
    <row r="465018" spans="1:2" x14ac:dyDescent="0.3">
      <c r="A465018" s="1"/>
      <c r="B465018" s="1"/>
    </row>
    <row r="465019" spans="1:2" x14ac:dyDescent="0.3">
      <c r="A465019" s="1"/>
      <c r="B465019" s="1"/>
    </row>
    <row r="465022" spans="1:2" x14ac:dyDescent="0.3">
      <c r="A465022" s="1"/>
      <c r="B465022" s="1"/>
    </row>
    <row r="465023" spans="1:2" x14ac:dyDescent="0.3">
      <c r="A465023" s="1"/>
      <c r="B465023" s="1"/>
    </row>
    <row r="465026" spans="1:2" x14ac:dyDescent="0.3">
      <c r="A465026" s="1"/>
      <c r="B465026" s="1"/>
    </row>
    <row r="465027" spans="1:2" x14ac:dyDescent="0.3">
      <c r="A465027" s="1"/>
      <c r="B465027" s="1"/>
    </row>
    <row r="465030" spans="1:2" x14ac:dyDescent="0.3">
      <c r="A465030" s="1"/>
      <c r="B465030" s="1"/>
    </row>
    <row r="465031" spans="1:2" x14ac:dyDescent="0.3">
      <c r="A465031" s="1"/>
      <c r="B465031" s="1"/>
    </row>
    <row r="465034" spans="1:2" x14ac:dyDescent="0.3">
      <c r="A465034" s="1"/>
      <c r="B465034" s="1"/>
    </row>
    <row r="465035" spans="1:2" x14ac:dyDescent="0.3">
      <c r="A465035" s="1"/>
      <c r="B465035" s="1"/>
    </row>
    <row r="465038" spans="1:2" x14ac:dyDescent="0.3">
      <c r="A465038" s="1"/>
      <c r="B465038" s="1"/>
    </row>
    <row r="465039" spans="1:2" x14ac:dyDescent="0.3">
      <c r="A465039" s="1"/>
      <c r="B465039" s="1"/>
    </row>
    <row r="465042" spans="1:2" x14ac:dyDescent="0.3">
      <c r="A465042" s="1"/>
      <c r="B465042" s="1"/>
    </row>
    <row r="465043" spans="1:2" x14ac:dyDescent="0.3">
      <c r="A465043" s="1"/>
      <c r="B465043" s="1"/>
    </row>
    <row r="465046" spans="1:2" x14ac:dyDescent="0.3">
      <c r="A465046" s="1"/>
      <c r="B465046" s="1"/>
    </row>
    <row r="465047" spans="1:2" x14ac:dyDescent="0.3">
      <c r="A465047" s="1"/>
      <c r="B465047" s="1"/>
    </row>
    <row r="465050" spans="1:2" x14ac:dyDescent="0.3">
      <c r="A465050" s="1"/>
      <c r="B465050" s="1"/>
    </row>
    <row r="465051" spans="1:2" x14ac:dyDescent="0.3">
      <c r="A465051" s="1"/>
      <c r="B465051" s="1"/>
    </row>
    <row r="465054" spans="1:2" x14ac:dyDescent="0.3">
      <c r="A465054" s="1"/>
      <c r="B465054" s="1"/>
    </row>
    <row r="465055" spans="1:2" x14ac:dyDescent="0.3">
      <c r="A465055" s="1"/>
      <c r="B465055" s="1"/>
    </row>
    <row r="465058" spans="1:2" x14ac:dyDescent="0.3">
      <c r="A465058" s="1"/>
      <c r="B465058" s="1"/>
    </row>
    <row r="465059" spans="1:2" x14ac:dyDescent="0.3">
      <c r="A465059" s="1"/>
      <c r="B465059" s="1"/>
    </row>
    <row r="465062" spans="1:2" x14ac:dyDescent="0.3">
      <c r="A465062" s="1"/>
      <c r="B465062" s="1"/>
    </row>
    <row r="465063" spans="1:2" x14ac:dyDescent="0.3">
      <c r="A465063" s="1"/>
      <c r="B465063" s="1"/>
    </row>
    <row r="465066" spans="1:2" x14ac:dyDescent="0.3">
      <c r="A465066" s="1"/>
      <c r="B465066" s="1"/>
    </row>
    <row r="465067" spans="1:2" x14ac:dyDescent="0.3">
      <c r="A465067" s="1"/>
      <c r="B465067" s="1"/>
    </row>
    <row r="465070" spans="1:2" x14ac:dyDescent="0.3">
      <c r="A465070" s="1"/>
      <c r="B465070" s="1"/>
    </row>
    <row r="465071" spans="1:2" x14ac:dyDescent="0.3">
      <c r="A465071" s="1"/>
      <c r="B465071" s="1"/>
    </row>
    <row r="465074" spans="1:2" x14ac:dyDescent="0.3">
      <c r="A465074" s="1"/>
      <c r="B465074" s="1"/>
    </row>
    <row r="465075" spans="1:2" x14ac:dyDescent="0.3">
      <c r="A465075" s="1"/>
      <c r="B465075" s="1"/>
    </row>
    <row r="465078" spans="1:2" x14ac:dyDescent="0.3">
      <c r="A465078" s="1"/>
      <c r="B465078" s="1"/>
    </row>
    <row r="465079" spans="1:2" x14ac:dyDescent="0.3">
      <c r="A465079" s="1"/>
      <c r="B465079" s="1"/>
    </row>
    <row r="465082" spans="1:2" x14ac:dyDescent="0.3">
      <c r="A465082" s="1"/>
      <c r="B465082" s="1"/>
    </row>
    <row r="465083" spans="1:2" x14ac:dyDescent="0.3">
      <c r="A465083" s="1"/>
      <c r="B465083" s="1"/>
    </row>
    <row r="465086" spans="1:2" x14ac:dyDescent="0.3">
      <c r="A465086" s="1"/>
      <c r="B465086" s="1"/>
    </row>
    <row r="465087" spans="1:2" x14ac:dyDescent="0.3">
      <c r="A465087" s="1"/>
      <c r="B465087" s="1"/>
    </row>
    <row r="465090" spans="1:2" x14ac:dyDescent="0.3">
      <c r="A465090" s="1"/>
      <c r="B465090" s="1"/>
    </row>
    <row r="465091" spans="1:2" x14ac:dyDescent="0.3">
      <c r="A465091" s="1"/>
      <c r="B465091" s="1"/>
    </row>
    <row r="465094" spans="1:2" x14ac:dyDescent="0.3">
      <c r="A465094" s="1"/>
      <c r="B465094" s="1"/>
    </row>
    <row r="465095" spans="1:2" x14ac:dyDescent="0.3">
      <c r="A465095" s="1"/>
      <c r="B465095" s="1"/>
    </row>
    <row r="465098" spans="1:2" x14ac:dyDescent="0.3">
      <c r="A465098" s="1"/>
      <c r="B465098" s="1"/>
    </row>
    <row r="465099" spans="1:2" x14ac:dyDescent="0.3">
      <c r="A465099" s="1"/>
      <c r="B465099" s="1"/>
    </row>
    <row r="465102" spans="1:2" x14ac:dyDescent="0.3">
      <c r="A465102" s="1"/>
      <c r="B465102" s="1"/>
    </row>
    <row r="465103" spans="1:2" x14ac:dyDescent="0.3">
      <c r="A465103" s="1"/>
      <c r="B465103" s="1"/>
    </row>
    <row r="465106" spans="1:2" x14ac:dyDescent="0.3">
      <c r="A465106" s="1"/>
      <c r="B465106" s="1"/>
    </row>
    <row r="465107" spans="1:2" x14ac:dyDescent="0.3">
      <c r="A465107" s="1"/>
      <c r="B465107" s="1"/>
    </row>
    <row r="465110" spans="1:2" x14ac:dyDescent="0.3">
      <c r="A465110" s="1"/>
      <c r="B465110" s="1"/>
    </row>
    <row r="465111" spans="1:2" x14ac:dyDescent="0.3">
      <c r="A465111" s="1"/>
      <c r="B465111" s="1"/>
    </row>
    <row r="465114" spans="1:2" x14ac:dyDescent="0.3">
      <c r="A465114" s="1"/>
      <c r="B465114" s="1"/>
    </row>
    <row r="465115" spans="1:2" x14ac:dyDescent="0.3">
      <c r="A465115" s="1"/>
      <c r="B465115" s="1"/>
    </row>
    <row r="465118" spans="1:2" x14ac:dyDescent="0.3">
      <c r="A465118" s="1"/>
      <c r="B465118" s="1"/>
    </row>
    <row r="465119" spans="1:2" x14ac:dyDescent="0.3">
      <c r="A465119" s="1"/>
      <c r="B465119" s="1"/>
    </row>
    <row r="465122" spans="1:2" x14ac:dyDescent="0.3">
      <c r="A465122" s="1"/>
      <c r="B465122" s="1"/>
    </row>
    <row r="465123" spans="1:2" x14ac:dyDescent="0.3">
      <c r="A465123" s="1"/>
      <c r="B465123" s="1"/>
    </row>
    <row r="465126" spans="1:2" x14ac:dyDescent="0.3">
      <c r="A465126" s="1"/>
      <c r="B465126" s="1"/>
    </row>
    <row r="465127" spans="1:2" x14ac:dyDescent="0.3">
      <c r="A465127" s="1"/>
      <c r="B465127" s="1"/>
    </row>
    <row r="465130" spans="1:2" x14ac:dyDescent="0.3">
      <c r="A465130" s="1"/>
      <c r="B465130" s="1"/>
    </row>
    <row r="465131" spans="1:2" x14ac:dyDescent="0.3">
      <c r="A465131" s="1"/>
      <c r="B465131" s="1"/>
    </row>
    <row r="465134" spans="1:2" x14ac:dyDescent="0.3">
      <c r="A465134" s="1"/>
      <c r="B465134" s="1"/>
    </row>
    <row r="465135" spans="1:2" x14ac:dyDescent="0.3">
      <c r="A465135" s="1"/>
      <c r="B465135" s="1"/>
    </row>
    <row r="465138" spans="1:2" x14ac:dyDescent="0.3">
      <c r="A465138" s="1"/>
      <c r="B465138" s="1"/>
    </row>
    <row r="465139" spans="1:2" x14ac:dyDescent="0.3">
      <c r="A465139" s="1"/>
      <c r="B465139" s="1"/>
    </row>
    <row r="465142" spans="1:2" x14ac:dyDescent="0.3">
      <c r="A465142" s="1"/>
      <c r="B465142" s="1"/>
    </row>
    <row r="465143" spans="1:2" x14ac:dyDescent="0.3">
      <c r="A465143" s="1"/>
      <c r="B465143" s="1"/>
    </row>
    <row r="465146" spans="1:2" x14ac:dyDescent="0.3">
      <c r="A465146" s="1"/>
      <c r="B465146" s="1"/>
    </row>
    <row r="465147" spans="1:2" x14ac:dyDescent="0.3">
      <c r="A465147" s="1"/>
      <c r="B465147" s="1"/>
    </row>
    <row r="465150" spans="1:2" x14ac:dyDescent="0.3">
      <c r="A465150" s="1"/>
      <c r="B465150" s="1"/>
    </row>
    <row r="465151" spans="1:2" x14ac:dyDescent="0.3">
      <c r="A465151" s="1"/>
      <c r="B465151" s="1"/>
    </row>
    <row r="465154" spans="1:2" x14ac:dyDescent="0.3">
      <c r="A465154" s="1"/>
      <c r="B465154" s="1"/>
    </row>
    <row r="465155" spans="1:2" x14ac:dyDescent="0.3">
      <c r="A465155" s="1"/>
      <c r="B465155" s="1"/>
    </row>
    <row r="465158" spans="1:2" x14ac:dyDescent="0.3">
      <c r="A465158" s="1"/>
      <c r="B465158" s="1"/>
    </row>
    <row r="465159" spans="1:2" x14ac:dyDescent="0.3">
      <c r="A465159" s="1"/>
      <c r="B465159" s="1"/>
    </row>
    <row r="465162" spans="1:2" x14ac:dyDescent="0.3">
      <c r="A465162" s="1"/>
      <c r="B465162" s="1"/>
    </row>
    <row r="465163" spans="1:2" x14ac:dyDescent="0.3">
      <c r="A465163" s="1"/>
      <c r="B465163" s="1"/>
    </row>
    <row r="465166" spans="1:2" x14ac:dyDescent="0.3">
      <c r="A465166" s="1"/>
      <c r="B465166" s="1"/>
    </row>
    <row r="465167" spans="1:2" x14ac:dyDescent="0.3">
      <c r="A465167" s="1"/>
      <c r="B465167" s="1"/>
    </row>
    <row r="465170" spans="1:2" x14ac:dyDescent="0.3">
      <c r="A465170" s="1"/>
      <c r="B465170" s="1"/>
    </row>
    <row r="465171" spans="1:2" x14ac:dyDescent="0.3">
      <c r="A465171" s="1"/>
      <c r="B465171" s="1"/>
    </row>
    <row r="465174" spans="1:2" x14ac:dyDescent="0.3">
      <c r="A465174" s="1"/>
      <c r="B465174" s="1"/>
    </row>
    <row r="465175" spans="1:2" x14ac:dyDescent="0.3">
      <c r="A465175" s="1"/>
      <c r="B465175" s="1"/>
    </row>
    <row r="465178" spans="1:2" x14ac:dyDescent="0.3">
      <c r="A465178" s="1"/>
      <c r="B465178" s="1"/>
    </row>
    <row r="465179" spans="1:2" x14ac:dyDescent="0.3">
      <c r="A465179" s="1"/>
      <c r="B465179" s="1"/>
    </row>
    <row r="465182" spans="1:2" x14ac:dyDescent="0.3">
      <c r="A465182" s="1"/>
      <c r="B465182" s="1"/>
    </row>
    <row r="465183" spans="1:2" x14ac:dyDescent="0.3">
      <c r="A465183" s="1"/>
      <c r="B465183" s="1"/>
    </row>
    <row r="465186" spans="1:2" x14ac:dyDescent="0.3">
      <c r="A465186" s="1"/>
      <c r="B465186" s="1"/>
    </row>
    <row r="465187" spans="1:2" x14ac:dyDescent="0.3">
      <c r="A465187" s="1"/>
      <c r="B465187" s="1"/>
    </row>
    <row r="465190" spans="1:2" x14ac:dyDescent="0.3">
      <c r="A465190" s="1"/>
      <c r="B465190" s="1"/>
    </row>
    <row r="465191" spans="1:2" x14ac:dyDescent="0.3">
      <c r="A465191" s="1"/>
      <c r="B465191" s="1"/>
    </row>
    <row r="465194" spans="1:2" x14ac:dyDescent="0.3">
      <c r="A465194" s="1"/>
      <c r="B465194" s="1"/>
    </row>
    <row r="465195" spans="1:2" x14ac:dyDescent="0.3">
      <c r="A465195" s="1"/>
      <c r="B465195" s="1"/>
    </row>
    <row r="465198" spans="1:2" x14ac:dyDescent="0.3">
      <c r="A465198" s="1"/>
      <c r="B465198" s="1"/>
    </row>
    <row r="465199" spans="1:2" x14ac:dyDescent="0.3">
      <c r="A465199" s="1"/>
      <c r="B465199" s="1"/>
    </row>
    <row r="465202" spans="1:2" x14ac:dyDescent="0.3">
      <c r="A465202" s="1"/>
      <c r="B465202" s="1"/>
    </row>
    <row r="465203" spans="1:2" x14ac:dyDescent="0.3">
      <c r="A465203" s="1"/>
      <c r="B465203" s="1"/>
    </row>
    <row r="465206" spans="1:2" x14ac:dyDescent="0.3">
      <c r="A465206" s="1"/>
      <c r="B465206" s="1"/>
    </row>
    <row r="465207" spans="1:2" x14ac:dyDescent="0.3">
      <c r="A465207" s="1"/>
      <c r="B465207" s="1"/>
    </row>
    <row r="465210" spans="1:2" x14ac:dyDescent="0.3">
      <c r="A465210" s="1"/>
      <c r="B465210" s="1"/>
    </row>
    <row r="465211" spans="1:2" x14ac:dyDescent="0.3">
      <c r="A465211" s="1"/>
      <c r="B465211" s="1"/>
    </row>
    <row r="465214" spans="1:2" x14ac:dyDescent="0.3">
      <c r="A465214" s="1"/>
      <c r="B465214" s="1"/>
    </row>
    <row r="465215" spans="1:2" x14ac:dyDescent="0.3">
      <c r="A465215" s="1"/>
      <c r="B465215" s="1"/>
    </row>
    <row r="465218" spans="1:2" x14ac:dyDescent="0.3">
      <c r="A465218" s="1"/>
      <c r="B465218" s="1"/>
    </row>
    <row r="465219" spans="1:2" x14ac:dyDescent="0.3">
      <c r="A465219" s="1"/>
      <c r="B465219" s="1"/>
    </row>
    <row r="465222" spans="1:2" x14ac:dyDescent="0.3">
      <c r="A465222" s="1"/>
      <c r="B465222" s="1"/>
    </row>
    <row r="465223" spans="1:2" x14ac:dyDescent="0.3">
      <c r="A465223" s="1"/>
      <c r="B465223" s="1"/>
    </row>
    <row r="465226" spans="1:2" x14ac:dyDescent="0.3">
      <c r="A465226" s="1"/>
      <c r="B465226" s="1"/>
    </row>
    <row r="465227" spans="1:2" x14ac:dyDescent="0.3">
      <c r="A465227" s="1"/>
      <c r="B465227" s="1"/>
    </row>
    <row r="465230" spans="1:2" x14ac:dyDescent="0.3">
      <c r="A465230" s="1"/>
      <c r="B465230" s="1"/>
    </row>
    <row r="465231" spans="1:2" x14ac:dyDescent="0.3">
      <c r="A465231" s="1"/>
      <c r="B465231" s="1"/>
    </row>
    <row r="465234" spans="1:2" x14ac:dyDescent="0.3">
      <c r="A465234" s="1"/>
      <c r="B465234" s="1"/>
    </row>
    <row r="465235" spans="1:2" x14ac:dyDescent="0.3">
      <c r="A465235" s="1"/>
      <c r="B465235" s="1"/>
    </row>
    <row r="465238" spans="1:2" x14ac:dyDescent="0.3">
      <c r="A465238" s="1"/>
      <c r="B465238" s="1"/>
    </row>
    <row r="465239" spans="1:2" x14ac:dyDescent="0.3">
      <c r="A465239" s="1"/>
      <c r="B465239" s="1"/>
    </row>
    <row r="465242" spans="1:2" x14ac:dyDescent="0.3">
      <c r="A465242" s="1"/>
      <c r="B465242" s="1"/>
    </row>
    <row r="465243" spans="1:2" x14ac:dyDescent="0.3">
      <c r="A465243" s="1"/>
      <c r="B465243" s="1"/>
    </row>
    <row r="465246" spans="1:2" x14ac:dyDescent="0.3">
      <c r="A465246" s="1"/>
      <c r="B465246" s="1"/>
    </row>
    <row r="465247" spans="1:2" x14ac:dyDescent="0.3">
      <c r="A465247" s="1"/>
      <c r="B465247" s="1"/>
    </row>
    <row r="465250" spans="1:2" x14ac:dyDescent="0.3">
      <c r="A465250" s="1"/>
      <c r="B465250" s="1"/>
    </row>
    <row r="465251" spans="1:2" x14ac:dyDescent="0.3">
      <c r="A465251" s="1"/>
      <c r="B465251" s="1"/>
    </row>
    <row r="465254" spans="1:2" x14ac:dyDescent="0.3">
      <c r="A465254" s="1"/>
      <c r="B465254" s="1"/>
    </row>
    <row r="465255" spans="1:2" x14ac:dyDescent="0.3">
      <c r="A465255" s="1"/>
      <c r="B465255" s="1"/>
    </row>
    <row r="465258" spans="1:2" x14ac:dyDescent="0.3">
      <c r="A465258" s="1"/>
      <c r="B465258" s="1"/>
    </row>
    <row r="465259" spans="1:2" x14ac:dyDescent="0.3">
      <c r="A465259" s="1"/>
      <c r="B465259" s="1"/>
    </row>
    <row r="465262" spans="1:2" x14ac:dyDescent="0.3">
      <c r="A465262" s="1"/>
      <c r="B465262" s="1"/>
    </row>
    <row r="465263" spans="1:2" x14ac:dyDescent="0.3">
      <c r="A465263" s="1"/>
      <c r="B465263" s="1"/>
    </row>
    <row r="465266" spans="1:2" x14ac:dyDescent="0.3">
      <c r="A465266" s="1"/>
      <c r="B465266" s="1"/>
    </row>
    <row r="465267" spans="1:2" x14ac:dyDescent="0.3">
      <c r="A465267" s="1"/>
      <c r="B465267" s="1"/>
    </row>
    <row r="465270" spans="1:2" x14ac:dyDescent="0.3">
      <c r="A465270" s="1"/>
      <c r="B465270" s="1"/>
    </row>
    <row r="465271" spans="1:2" x14ac:dyDescent="0.3">
      <c r="A465271" s="1"/>
      <c r="B465271" s="1"/>
    </row>
    <row r="465274" spans="1:2" x14ac:dyDescent="0.3">
      <c r="A465274" s="1"/>
      <c r="B465274" s="1"/>
    </row>
    <row r="465275" spans="1:2" x14ac:dyDescent="0.3">
      <c r="A465275" s="1"/>
      <c r="B465275" s="1"/>
    </row>
    <row r="465278" spans="1:2" x14ac:dyDescent="0.3">
      <c r="A465278" s="1"/>
      <c r="B465278" s="1"/>
    </row>
    <row r="465279" spans="1:2" x14ac:dyDescent="0.3">
      <c r="A465279" s="1"/>
      <c r="B465279" s="1"/>
    </row>
    <row r="465282" spans="1:2" x14ac:dyDescent="0.3">
      <c r="A465282" s="1"/>
      <c r="B465282" s="1"/>
    </row>
    <row r="465283" spans="1:2" x14ac:dyDescent="0.3">
      <c r="A465283" s="1"/>
      <c r="B465283" s="1"/>
    </row>
    <row r="465286" spans="1:2" x14ac:dyDescent="0.3">
      <c r="A465286" s="1"/>
      <c r="B465286" s="1"/>
    </row>
    <row r="465287" spans="1:2" x14ac:dyDescent="0.3">
      <c r="A465287" s="1"/>
      <c r="B465287" s="1"/>
    </row>
    <row r="465290" spans="1:2" x14ac:dyDescent="0.3">
      <c r="A465290" s="1"/>
      <c r="B465290" s="1"/>
    </row>
    <row r="465291" spans="1:2" x14ac:dyDescent="0.3">
      <c r="A465291" s="1"/>
      <c r="B465291" s="1"/>
    </row>
    <row r="465294" spans="1:2" x14ac:dyDescent="0.3">
      <c r="A465294" s="1"/>
      <c r="B465294" s="1"/>
    </row>
    <row r="465295" spans="1:2" x14ac:dyDescent="0.3">
      <c r="A465295" s="1"/>
      <c r="B465295" s="1"/>
    </row>
    <row r="465298" spans="1:2" x14ac:dyDescent="0.3">
      <c r="A465298" s="1"/>
      <c r="B465298" s="1"/>
    </row>
    <row r="465299" spans="1:2" x14ac:dyDescent="0.3">
      <c r="A465299" s="1"/>
      <c r="B465299" s="1"/>
    </row>
    <row r="465302" spans="1:2" x14ac:dyDescent="0.3">
      <c r="A465302" s="1"/>
      <c r="B465302" s="1"/>
    </row>
    <row r="465303" spans="1:2" x14ac:dyDescent="0.3">
      <c r="A465303" s="1"/>
      <c r="B465303" s="1"/>
    </row>
    <row r="465306" spans="1:2" x14ac:dyDescent="0.3">
      <c r="A465306" s="1"/>
      <c r="B465306" s="1"/>
    </row>
    <row r="465307" spans="1:2" x14ac:dyDescent="0.3">
      <c r="A465307" s="1"/>
      <c r="B465307" s="1"/>
    </row>
    <row r="465310" spans="1:2" x14ac:dyDescent="0.3">
      <c r="A465310" s="1"/>
      <c r="B465310" s="1"/>
    </row>
    <row r="465311" spans="1:2" x14ac:dyDescent="0.3">
      <c r="A465311" s="1"/>
      <c r="B465311" s="1"/>
    </row>
    <row r="465314" spans="1:2" x14ac:dyDescent="0.3">
      <c r="A465314" s="1"/>
      <c r="B465314" s="1"/>
    </row>
    <row r="465315" spans="1:2" x14ac:dyDescent="0.3">
      <c r="A465315" s="1"/>
      <c r="B465315" s="1"/>
    </row>
    <row r="465318" spans="1:2" x14ac:dyDescent="0.3">
      <c r="A465318" s="1"/>
      <c r="B465318" s="1"/>
    </row>
    <row r="465319" spans="1:2" x14ac:dyDescent="0.3">
      <c r="A465319" s="1"/>
      <c r="B465319" s="1"/>
    </row>
    <row r="465322" spans="1:2" x14ac:dyDescent="0.3">
      <c r="A465322" s="1"/>
      <c r="B465322" s="1"/>
    </row>
    <row r="465323" spans="1:2" x14ac:dyDescent="0.3">
      <c r="A465323" s="1"/>
      <c r="B465323" s="1"/>
    </row>
    <row r="465326" spans="1:2" x14ac:dyDescent="0.3">
      <c r="A465326" s="1"/>
      <c r="B465326" s="1"/>
    </row>
    <row r="465327" spans="1:2" x14ac:dyDescent="0.3">
      <c r="A465327" s="1"/>
      <c r="B465327" s="1"/>
    </row>
    <row r="465330" spans="1:2" x14ac:dyDescent="0.3">
      <c r="A465330" s="1"/>
      <c r="B465330" s="1"/>
    </row>
    <row r="465331" spans="1:2" x14ac:dyDescent="0.3">
      <c r="A465331" s="1"/>
      <c r="B465331" s="1"/>
    </row>
    <row r="465334" spans="1:2" x14ac:dyDescent="0.3">
      <c r="A465334" s="1"/>
      <c r="B465334" s="1"/>
    </row>
    <row r="465335" spans="1:2" x14ac:dyDescent="0.3">
      <c r="A465335" s="1"/>
      <c r="B465335" s="1"/>
    </row>
    <row r="465338" spans="1:2" x14ac:dyDescent="0.3">
      <c r="A465338" s="1"/>
      <c r="B465338" s="1"/>
    </row>
    <row r="465339" spans="1:2" x14ac:dyDescent="0.3">
      <c r="A465339" s="1"/>
      <c r="B465339" s="1"/>
    </row>
    <row r="465342" spans="1:2" x14ac:dyDescent="0.3">
      <c r="A465342" s="1"/>
      <c r="B465342" s="1"/>
    </row>
    <row r="465343" spans="1:2" x14ac:dyDescent="0.3">
      <c r="A465343" s="1"/>
      <c r="B465343" s="1"/>
    </row>
    <row r="465346" spans="1:2" x14ac:dyDescent="0.3">
      <c r="A465346" s="1"/>
      <c r="B465346" s="1"/>
    </row>
    <row r="465347" spans="1:2" x14ac:dyDescent="0.3">
      <c r="A465347" s="1"/>
      <c r="B465347" s="1"/>
    </row>
    <row r="465350" spans="1:2" x14ac:dyDescent="0.3">
      <c r="A465350" s="1"/>
      <c r="B465350" s="1"/>
    </row>
    <row r="465351" spans="1:2" x14ac:dyDescent="0.3">
      <c r="A465351" s="1"/>
      <c r="B465351" s="1"/>
    </row>
    <row r="465354" spans="1:2" x14ac:dyDescent="0.3">
      <c r="A465354" s="1"/>
      <c r="B465354" s="1"/>
    </row>
    <row r="465355" spans="1:2" x14ac:dyDescent="0.3">
      <c r="A465355" s="1"/>
      <c r="B465355" s="1"/>
    </row>
    <row r="465358" spans="1:2" x14ac:dyDescent="0.3">
      <c r="A465358" s="1"/>
      <c r="B465358" s="1"/>
    </row>
    <row r="465359" spans="1:2" x14ac:dyDescent="0.3">
      <c r="A465359" s="1"/>
      <c r="B465359" s="1"/>
    </row>
    <row r="465362" spans="1:2" x14ac:dyDescent="0.3">
      <c r="A465362" s="1"/>
      <c r="B465362" s="1"/>
    </row>
    <row r="465363" spans="1:2" x14ac:dyDescent="0.3">
      <c r="A465363" s="1"/>
      <c r="B465363" s="1"/>
    </row>
    <row r="465366" spans="1:2" x14ac:dyDescent="0.3">
      <c r="A465366" s="1"/>
      <c r="B465366" s="1"/>
    </row>
    <row r="465367" spans="1:2" x14ac:dyDescent="0.3">
      <c r="A465367" s="1"/>
      <c r="B465367" s="1"/>
    </row>
    <row r="465370" spans="1:2" x14ac:dyDescent="0.3">
      <c r="A465370" s="1"/>
      <c r="B465370" s="1"/>
    </row>
    <row r="465371" spans="1:2" x14ac:dyDescent="0.3">
      <c r="A465371" s="1"/>
      <c r="B465371" s="1"/>
    </row>
    <row r="465374" spans="1:2" x14ac:dyDescent="0.3">
      <c r="A465374" s="1"/>
      <c r="B465374" s="1"/>
    </row>
    <row r="465375" spans="1:2" x14ac:dyDescent="0.3">
      <c r="A465375" s="1"/>
      <c r="B465375" s="1"/>
    </row>
    <row r="465378" spans="1:2" x14ac:dyDescent="0.3">
      <c r="A465378" s="1"/>
      <c r="B465378" s="1"/>
    </row>
    <row r="465379" spans="1:2" x14ac:dyDescent="0.3">
      <c r="A465379" s="1"/>
      <c r="B465379" s="1"/>
    </row>
    <row r="465382" spans="1:2" x14ac:dyDescent="0.3">
      <c r="A465382" s="1"/>
      <c r="B465382" s="1"/>
    </row>
    <row r="465383" spans="1:2" x14ac:dyDescent="0.3">
      <c r="A465383" s="1"/>
      <c r="B465383" s="1"/>
    </row>
    <row r="465386" spans="1:2" x14ac:dyDescent="0.3">
      <c r="A465386" s="1"/>
      <c r="B465386" s="1"/>
    </row>
    <row r="465387" spans="1:2" x14ac:dyDescent="0.3">
      <c r="A465387" s="1"/>
      <c r="B465387" s="1"/>
    </row>
    <row r="465390" spans="1:2" x14ac:dyDescent="0.3">
      <c r="A465390" s="1"/>
      <c r="B465390" s="1"/>
    </row>
    <row r="465391" spans="1:2" x14ac:dyDescent="0.3">
      <c r="A465391" s="1"/>
      <c r="B465391" s="1"/>
    </row>
    <row r="465394" spans="1:2" x14ac:dyDescent="0.3">
      <c r="A465394" s="1"/>
      <c r="B465394" s="1"/>
    </row>
    <row r="465395" spans="1:2" x14ac:dyDescent="0.3">
      <c r="A465395" s="1"/>
      <c r="B465395" s="1"/>
    </row>
    <row r="465398" spans="1:2" x14ac:dyDescent="0.3">
      <c r="A465398" s="1"/>
      <c r="B465398" s="1"/>
    </row>
    <row r="465399" spans="1:2" x14ac:dyDescent="0.3">
      <c r="A465399" s="1"/>
      <c r="B465399" s="1"/>
    </row>
    <row r="465402" spans="1:2" x14ac:dyDescent="0.3">
      <c r="A465402" s="1"/>
      <c r="B465402" s="1"/>
    </row>
    <row r="465403" spans="1:2" x14ac:dyDescent="0.3">
      <c r="A465403" s="1"/>
      <c r="B465403" s="1"/>
    </row>
    <row r="465406" spans="1:2" x14ac:dyDescent="0.3">
      <c r="A465406" s="1"/>
      <c r="B465406" s="1"/>
    </row>
    <row r="465407" spans="1:2" x14ac:dyDescent="0.3">
      <c r="A465407" s="1"/>
      <c r="B465407" s="1"/>
    </row>
    <row r="465410" spans="1:2" x14ac:dyDescent="0.3">
      <c r="A465410" s="1"/>
      <c r="B465410" s="1"/>
    </row>
    <row r="465411" spans="1:2" x14ac:dyDescent="0.3">
      <c r="A465411" s="1"/>
      <c r="B465411" s="1"/>
    </row>
    <row r="465414" spans="1:2" x14ac:dyDescent="0.3">
      <c r="A465414" s="1"/>
      <c r="B465414" s="1"/>
    </row>
    <row r="465415" spans="1:2" x14ac:dyDescent="0.3">
      <c r="A465415" s="1"/>
      <c r="B465415" s="1"/>
    </row>
    <row r="465418" spans="1:2" x14ac:dyDescent="0.3">
      <c r="A465418" s="1"/>
      <c r="B465418" s="1"/>
    </row>
    <row r="465419" spans="1:2" x14ac:dyDescent="0.3">
      <c r="A465419" s="1"/>
      <c r="B465419" s="1"/>
    </row>
    <row r="465422" spans="1:2" x14ac:dyDescent="0.3">
      <c r="A465422" s="1"/>
      <c r="B465422" s="1"/>
    </row>
    <row r="465423" spans="1:2" x14ac:dyDescent="0.3">
      <c r="A465423" s="1"/>
      <c r="B465423" s="1"/>
    </row>
    <row r="465426" spans="1:2" x14ac:dyDescent="0.3">
      <c r="A465426" s="1"/>
      <c r="B465426" s="1"/>
    </row>
    <row r="465427" spans="1:2" x14ac:dyDescent="0.3">
      <c r="A465427" s="1"/>
      <c r="B465427" s="1"/>
    </row>
    <row r="465430" spans="1:2" x14ac:dyDescent="0.3">
      <c r="A465430" s="1"/>
      <c r="B465430" s="1"/>
    </row>
    <row r="465431" spans="1:2" x14ac:dyDescent="0.3">
      <c r="A465431" s="1"/>
      <c r="B465431" s="1"/>
    </row>
    <row r="465434" spans="1:2" x14ac:dyDescent="0.3">
      <c r="A465434" s="1"/>
      <c r="B465434" s="1"/>
    </row>
    <row r="465435" spans="1:2" x14ac:dyDescent="0.3">
      <c r="A465435" s="1"/>
      <c r="B465435" s="1"/>
    </row>
    <row r="465438" spans="1:2" x14ac:dyDescent="0.3">
      <c r="A465438" s="1"/>
      <c r="B465438" s="1"/>
    </row>
    <row r="465439" spans="1:2" x14ac:dyDescent="0.3">
      <c r="A465439" s="1"/>
      <c r="B465439" s="1"/>
    </row>
    <row r="465442" spans="1:2" x14ac:dyDescent="0.3">
      <c r="A465442" s="1"/>
      <c r="B465442" s="1"/>
    </row>
    <row r="465443" spans="1:2" x14ac:dyDescent="0.3">
      <c r="A465443" s="1"/>
      <c r="B465443" s="1"/>
    </row>
    <row r="465446" spans="1:2" x14ac:dyDescent="0.3">
      <c r="A465446" s="1"/>
      <c r="B465446" s="1"/>
    </row>
    <row r="465447" spans="1:2" x14ac:dyDescent="0.3">
      <c r="A465447" s="1"/>
      <c r="B465447" s="1"/>
    </row>
    <row r="465450" spans="1:2" x14ac:dyDescent="0.3">
      <c r="A465450" s="1"/>
      <c r="B465450" s="1"/>
    </row>
    <row r="465451" spans="1:2" x14ac:dyDescent="0.3">
      <c r="A465451" s="1"/>
      <c r="B465451" s="1"/>
    </row>
    <row r="465454" spans="1:2" x14ac:dyDescent="0.3">
      <c r="A465454" s="1"/>
      <c r="B465454" s="1"/>
    </row>
    <row r="465455" spans="1:2" x14ac:dyDescent="0.3">
      <c r="A465455" s="1"/>
      <c r="B465455" s="1"/>
    </row>
    <row r="465458" spans="1:2" x14ac:dyDescent="0.3">
      <c r="A465458" s="1"/>
      <c r="B465458" s="1"/>
    </row>
    <row r="465459" spans="1:2" x14ac:dyDescent="0.3">
      <c r="A465459" s="1"/>
      <c r="B465459" s="1"/>
    </row>
    <row r="465462" spans="1:2" x14ac:dyDescent="0.3">
      <c r="A465462" s="1"/>
      <c r="B465462" s="1"/>
    </row>
    <row r="465463" spans="1:2" x14ac:dyDescent="0.3">
      <c r="A465463" s="1"/>
      <c r="B465463" s="1"/>
    </row>
    <row r="465466" spans="1:2" x14ac:dyDescent="0.3">
      <c r="A465466" s="1"/>
      <c r="B465466" s="1"/>
    </row>
    <row r="465467" spans="1:2" x14ac:dyDescent="0.3">
      <c r="A465467" s="1"/>
      <c r="B465467" s="1"/>
    </row>
    <row r="465470" spans="1:2" x14ac:dyDescent="0.3">
      <c r="A465470" s="1"/>
      <c r="B465470" s="1"/>
    </row>
    <row r="465471" spans="1:2" x14ac:dyDescent="0.3">
      <c r="A465471" s="1"/>
      <c r="B465471" s="1"/>
    </row>
    <row r="465474" spans="1:2" x14ac:dyDescent="0.3">
      <c r="A465474" s="1"/>
      <c r="B465474" s="1"/>
    </row>
    <row r="465475" spans="1:2" x14ac:dyDescent="0.3">
      <c r="A465475" s="1"/>
      <c r="B465475" s="1"/>
    </row>
    <row r="465478" spans="1:2" x14ac:dyDescent="0.3">
      <c r="A465478" s="1"/>
      <c r="B465478" s="1"/>
    </row>
    <row r="465479" spans="1:2" x14ac:dyDescent="0.3">
      <c r="A465479" s="1"/>
      <c r="B465479" s="1"/>
    </row>
    <row r="465482" spans="1:2" x14ac:dyDescent="0.3">
      <c r="A465482" s="1"/>
      <c r="B465482" s="1"/>
    </row>
    <row r="465483" spans="1:2" x14ac:dyDescent="0.3">
      <c r="A465483" s="1"/>
      <c r="B465483" s="1"/>
    </row>
    <row r="465486" spans="1:2" x14ac:dyDescent="0.3">
      <c r="A465486" s="1"/>
      <c r="B465486" s="1"/>
    </row>
    <row r="465487" spans="1:2" x14ac:dyDescent="0.3">
      <c r="A465487" s="1"/>
      <c r="B465487" s="1"/>
    </row>
    <row r="465490" spans="1:2" x14ac:dyDescent="0.3">
      <c r="A465490" s="1"/>
      <c r="B465490" s="1"/>
    </row>
    <row r="465491" spans="1:2" x14ac:dyDescent="0.3">
      <c r="A465491" s="1"/>
      <c r="B465491" s="1"/>
    </row>
    <row r="465494" spans="1:2" x14ac:dyDescent="0.3">
      <c r="A465494" s="1"/>
      <c r="B465494" s="1"/>
    </row>
    <row r="465495" spans="1:2" x14ac:dyDescent="0.3">
      <c r="A465495" s="1"/>
      <c r="B465495" s="1"/>
    </row>
    <row r="465498" spans="1:2" x14ac:dyDescent="0.3">
      <c r="A465498" s="1"/>
      <c r="B465498" s="1"/>
    </row>
    <row r="465499" spans="1:2" x14ac:dyDescent="0.3">
      <c r="A465499" s="1"/>
      <c r="B465499" s="1"/>
    </row>
    <row r="465502" spans="1:2" x14ac:dyDescent="0.3">
      <c r="A465502" s="1"/>
      <c r="B465502" s="1"/>
    </row>
    <row r="465503" spans="1:2" x14ac:dyDescent="0.3">
      <c r="A465503" s="1"/>
      <c r="B465503" s="1"/>
    </row>
    <row r="465506" spans="1:2" x14ac:dyDescent="0.3">
      <c r="A465506" s="1"/>
      <c r="B465506" s="1"/>
    </row>
    <row r="465507" spans="1:2" x14ac:dyDescent="0.3">
      <c r="A465507" s="1"/>
      <c r="B465507" s="1"/>
    </row>
    <row r="465510" spans="1:2" x14ac:dyDescent="0.3">
      <c r="A465510" s="1"/>
      <c r="B465510" s="1"/>
    </row>
    <row r="465511" spans="1:2" x14ac:dyDescent="0.3">
      <c r="A465511" s="1"/>
      <c r="B465511" s="1"/>
    </row>
    <row r="465514" spans="1:2" x14ac:dyDescent="0.3">
      <c r="A465514" s="1"/>
      <c r="B465514" s="1"/>
    </row>
    <row r="465515" spans="1:2" x14ac:dyDescent="0.3">
      <c r="A465515" s="1"/>
      <c r="B465515" s="1"/>
    </row>
    <row r="465518" spans="1:2" x14ac:dyDescent="0.3">
      <c r="A465518" s="1"/>
      <c r="B465518" s="1"/>
    </row>
    <row r="465519" spans="1:2" x14ac:dyDescent="0.3">
      <c r="A465519" s="1"/>
      <c r="B465519" s="1"/>
    </row>
    <row r="465522" spans="1:2" x14ac:dyDescent="0.3">
      <c r="A465522" s="1"/>
      <c r="B465522" s="1"/>
    </row>
    <row r="465523" spans="1:2" x14ac:dyDescent="0.3">
      <c r="A465523" s="1"/>
      <c r="B465523" s="1"/>
    </row>
    <row r="465526" spans="1:2" x14ac:dyDescent="0.3">
      <c r="A465526" s="1"/>
      <c r="B465526" s="1"/>
    </row>
    <row r="465527" spans="1:2" x14ac:dyDescent="0.3">
      <c r="A465527" s="1"/>
      <c r="B465527" s="1"/>
    </row>
    <row r="465530" spans="1:2" x14ac:dyDescent="0.3">
      <c r="A465530" s="1"/>
      <c r="B465530" s="1"/>
    </row>
    <row r="465531" spans="1:2" x14ac:dyDescent="0.3">
      <c r="A465531" s="1"/>
      <c r="B465531" s="1"/>
    </row>
    <row r="465534" spans="1:2" x14ac:dyDescent="0.3">
      <c r="A465534" s="1"/>
      <c r="B465534" s="1"/>
    </row>
    <row r="465535" spans="1:2" x14ac:dyDescent="0.3">
      <c r="A465535" s="1"/>
      <c r="B465535" s="1"/>
    </row>
    <row r="465538" spans="1:2" x14ac:dyDescent="0.3">
      <c r="A465538" s="1"/>
      <c r="B465538" s="1"/>
    </row>
    <row r="465539" spans="1:2" x14ac:dyDescent="0.3">
      <c r="A465539" s="1"/>
      <c r="B465539" s="1"/>
    </row>
    <row r="465542" spans="1:2" x14ac:dyDescent="0.3">
      <c r="A465542" s="1"/>
      <c r="B465542" s="1"/>
    </row>
    <row r="465543" spans="1:2" x14ac:dyDescent="0.3">
      <c r="A465543" s="1"/>
      <c r="B465543" s="1"/>
    </row>
    <row r="465546" spans="1:2" x14ac:dyDescent="0.3">
      <c r="A465546" s="1"/>
      <c r="B465546" s="1"/>
    </row>
    <row r="465547" spans="1:2" x14ac:dyDescent="0.3">
      <c r="A465547" s="1"/>
      <c r="B465547" s="1"/>
    </row>
    <row r="465550" spans="1:2" x14ac:dyDescent="0.3">
      <c r="A465550" s="1"/>
      <c r="B465550" s="1"/>
    </row>
    <row r="465551" spans="1:2" x14ac:dyDescent="0.3">
      <c r="A465551" s="1"/>
      <c r="B465551" s="1"/>
    </row>
    <row r="465554" spans="1:2" x14ac:dyDescent="0.3">
      <c r="A465554" s="1"/>
      <c r="B465554" s="1"/>
    </row>
    <row r="465555" spans="1:2" x14ac:dyDescent="0.3">
      <c r="A465555" s="1"/>
      <c r="B465555" s="1"/>
    </row>
    <row r="465558" spans="1:2" x14ac:dyDescent="0.3">
      <c r="A465558" s="1"/>
      <c r="B465558" s="1"/>
    </row>
    <row r="465559" spans="1:2" x14ac:dyDescent="0.3">
      <c r="A465559" s="1"/>
      <c r="B465559" s="1"/>
    </row>
    <row r="465562" spans="1:2" x14ac:dyDescent="0.3">
      <c r="A465562" s="1"/>
      <c r="B465562" s="1"/>
    </row>
    <row r="465563" spans="1:2" x14ac:dyDescent="0.3">
      <c r="A465563" s="1"/>
      <c r="B465563" s="1"/>
    </row>
    <row r="465566" spans="1:2" x14ac:dyDescent="0.3">
      <c r="A465566" s="1"/>
      <c r="B465566" s="1"/>
    </row>
    <row r="465567" spans="1:2" x14ac:dyDescent="0.3">
      <c r="A465567" s="1"/>
      <c r="B465567" s="1"/>
    </row>
    <row r="465570" spans="1:2" x14ac:dyDescent="0.3">
      <c r="A465570" s="1"/>
      <c r="B465570" s="1"/>
    </row>
    <row r="465571" spans="1:2" x14ac:dyDescent="0.3">
      <c r="A465571" s="1"/>
      <c r="B465571" s="1"/>
    </row>
    <row r="465574" spans="1:2" x14ac:dyDescent="0.3">
      <c r="A465574" s="1"/>
      <c r="B465574" s="1"/>
    </row>
    <row r="465575" spans="1:2" x14ac:dyDescent="0.3">
      <c r="A465575" s="1"/>
      <c r="B465575" s="1"/>
    </row>
    <row r="465578" spans="1:2" x14ac:dyDescent="0.3">
      <c r="A465578" s="1"/>
      <c r="B465578" s="1"/>
    </row>
    <row r="465579" spans="1:2" x14ac:dyDescent="0.3">
      <c r="A465579" s="1"/>
      <c r="B465579" s="1"/>
    </row>
    <row r="465582" spans="1:2" x14ac:dyDescent="0.3">
      <c r="A465582" s="1"/>
      <c r="B465582" s="1"/>
    </row>
    <row r="465583" spans="1:2" x14ac:dyDescent="0.3">
      <c r="A465583" s="1"/>
      <c r="B465583" s="1"/>
    </row>
    <row r="465586" spans="1:2" x14ac:dyDescent="0.3">
      <c r="A465586" s="1"/>
      <c r="B465586" s="1"/>
    </row>
    <row r="465587" spans="1:2" x14ac:dyDescent="0.3">
      <c r="A465587" s="1"/>
      <c r="B465587" s="1"/>
    </row>
    <row r="465590" spans="1:2" x14ac:dyDescent="0.3">
      <c r="A465590" s="1"/>
      <c r="B465590" s="1"/>
    </row>
    <row r="465591" spans="1:2" x14ac:dyDescent="0.3">
      <c r="A465591" s="1"/>
      <c r="B465591" s="1"/>
    </row>
    <row r="465594" spans="1:2" x14ac:dyDescent="0.3">
      <c r="A465594" s="1"/>
      <c r="B465594" s="1"/>
    </row>
    <row r="465595" spans="1:2" x14ac:dyDescent="0.3">
      <c r="A465595" s="1"/>
      <c r="B465595" s="1"/>
    </row>
    <row r="465598" spans="1:2" x14ac:dyDescent="0.3">
      <c r="A465598" s="1"/>
      <c r="B465598" s="1"/>
    </row>
    <row r="465599" spans="1:2" x14ac:dyDescent="0.3">
      <c r="A465599" s="1"/>
      <c r="B465599" s="1"/>
    </row>
    <row r="465602" spans="1:2" x14ac:dyDescent="0.3">
      <c r="A465602" s="1"/>
      <c r="B465602" s="1"/>
    </row>
    <row r="465603" spans="1:2" x14ac:dyDescent="0.3">
      <c r="A465603" s="1"/>
      <c r="B465603" s="1"/>
    </row>
    <row r="465606" spans="1:2" x14ac:dyDescent="0.3">
      <c r="A465606" s="1"/>
      <c r="B465606" s="1"/>
    </row>
    <row r="465607" spans="1:2" x14ac:dyDescent="0.3">
      <c r="A465607" s="1"/>
      <c r="B465607" s="1"/>
    </row>
    <row r="465610" spans="1:2" x14ac:dyDescent="0.3">
      <c r="A465610" s="1"/>
      <c r="B465610" s="1"/>
    </row>
    <row r="465611" spans="1:2" x14ac:dyDescent="0.3">
      <c r="A465611" s="1"/>
      <c r="B465611" s="1"/>
    </row>
    <row r="465614" spans="1:2" x14ac:dyDescent="0.3">
      <c r="A465614" s="1"/>
      <c r="B465614" s="1"/>
    </row>
    <row r="465615" spans="1:2" x14ac:dyDescent="0.3">
      <c r="A465615" s="1"/>
      <c r="B465615" s="1"/>
    </row>
    <row r="465618" spans="1:2" x14ac:dyDescent="0.3">
      <c r="A465618" s="1"/>
      <c r="B465618" s="1"/>
    </row>
    <row r="465619" spans="1:2" x14ac:dyDescent="0.3">
      <c r="A465619" s="1"/>
      <c r="B465619" s="1"/>
    </row>
    <row r="465622" spans="1:2" x14ac:dyDescent="0.3">
      <c r="A465622" s="1"/>
      <c r="B465622" s="1"/>
    </row>
    <row r="465623" spans="1:2" x14ac:dyDescent="0.3">
      <c r="A465623" s="1"/>
      <c r="B465623" s="1"/>
    </row>
    <row r="465626" spans="1:2" x14ac:dyDescent="0.3">
      <c r="A465626" s="1"/>
      <c r="B465626" s="1"/>
    </row>
    <row r="465627" spans="1:2" x14ac:dyDescent="0.3">
      <c r="A465627" s="1"/>
      <c r="B465627" s="1"/>
    </row>
    <row r="465630" spans="1:2" x14ac:dyDescent="0.3">
      <c r="A465630" s="1"/>
      <c r="B465630" s="1"/>
    </row>
    <row r="465631" spans="1:2" x14ac:dyDescent="0.3">
      <c r="A465631" s="1"/>
      <c r="B465631" s="1"/>
    </row>
    <row r="465634" spans="1:2" x14ac:dyDescent="0.3">
      <c r="A465634" s="1"/>
      <c r="B465634" s="1"/>
    </row>
    <row r="465635" spans="1:2" x14ac:dyDescent="0.3">
      <c r="A465635" s="1"/>
      <c r="B465635" s="1"/>
    </row>
    <row r="465638" spans="1:2" x14ac:dyDescent="0.3">
      <c r="A465638" s="1"/>
      <c r="B465638" s="1"/>
    </row>
    <row r="465639" spans="1:2" x14ac:dyDescent="0.3">
      <c r="A465639" s="1"/>
      <c r="B465639" s="1"/>
    </row>
    <row r="465642" spans="1:2" x14ac:dyDescent="0.3">
      <c r="A465642" s="1"/>
      <c r="B465642" s="1"/>
    </row>
    <row r="465643" spans="1:2" x14ac:dyDescent="0.3">
      <c r="A465643" s="1"/>
      <c r="B465643" s="1"/>
    </row>
    <row r="465646" spans="1:2" x14ac:dyDescent="0.3">
      <c r="A465646" s="1"/>
      <c r="B465646" s="1"/>
    </row>
    <row r="465647" spans="1:2" x14ac:dyDescent="0.3">
      <c r="A465647" s="1"/>
      <c r="B465647" s="1"/>
    </row>
    <row r="465650" spans="1:2" x14ac:dyDescent="0.3">
      <c r="A465650" s="1"/>
      <c r="B465650" s="1"/>
    </row>
    <row r="465651" spans="1:2" x14ac:dyDescent="0.3">
      <c r="A465651" s="1"/>
      <c r="B465651" s="1"/>
    </row>
    <row r="465654" spans="1:2" x14ac:dyDescent="0.3">
      <c r="A465654" s="1"/>
      <c r="B465654" s="1"/>
    </row>
    <row r="465655" spans="1:2" x14ac:dyDescent="0.3">
      <c r="A465655" s="1"/>
      <c r="B465655" s="1"/>
    </row>
    <row r="465658" spans="1:2" x14ac:dyDescent="0.3">
      <c r="A465658" s="1"/>
      <c r="B465658" s="1"/>
    </row>
    <row r="465659" spans="1:2" x14ac:dyDescent="0.3">
      <c r="A465659" s="1"/>
      <c r="B465659" s="1"/>
    </row>
    <row r="465662" spans="1:2" x14ac:dyDescent="0.3">
      <c r="A465662" s="1"/>
      <c r="B465662" s="1"/>
    </row>
    <row r="465663" spans="1:2" x14ac:dyDescent="0.3">
      <c r="A465663" s="1"/>
      <c r="B465663" s="1"/>
    </row>
    <row r="465666" spans="1:2" x14ac:dyDescent="0.3">
      <c r="A465666" s="1"/>
      <c r="B465666" s="1"/>
    </row>
    <row r="465667" spans="1:2" x14ac:dyDescent="0.3">
      <c r="A465667" s="1"/>
      <c r="B465667" s="1"/>
    </row>
    <row r="465670" spans="1:2" x14ac:dyDescent="0.3">
      <c r="A465670" s="1"/>
      <c r="B465670" s="1"/>
    </row>
    <row r="465671" spans="1:2" x14ac:dyDescent="0.3">
      <c r="A465671" s="1"/>
      <c r="B465671" s="1"/>
    </row>
    <row r="465674" spans="1:2" x14ac:dyDescent="0.3">
      <c r="A465674" s="1"/>
      <c r="B465674" s="1"/>
    </row>
    <row r="465675" spans="1:2" x14ac:dyDescent="0.3">
      <c r="A465675" s="1"/>
      <c r="B465675" s="1"/>
    </row>
    <row r="465678" spans="1:2" x14ac:dyDescent="0.3">
      <c r="A465678" s="1"/>
      <c r="B465678" s="1"/>
    </row>
    <row r="465679" spans="1:2" x14ac:dyDescent="0.3">
      <c r="A465679" s="1"/>
      <c r="B465679" s="1"/>
    </row>
    <row r="465682" spans="1:2" x14ac:dyDescent="0.3">
      <c r="A465682" s="1"/>
      <c r="B465682" s="1"/>
    </row>
    <row r="465683" spans="1:2" x14ac:dyDescent="0.3">
      <c r="A465683" s="1"/>
      <c r="B465683" s="1"/>
    </row>
    <row r="465686" spans="1:2" x14ac:dyDescent="0.3">
      <c r="A465686" s="1"/>
      <c r="B465686" s="1"/>
    </row>
    <row r="465687" spans="1:2" x14ac:dyDescent="0.3">
      <c r="A465687" s="1"/>
      <c r="B465687" s="1"/>
    </row>
    <row r="465690" spans="1:2" x14ac:dyDescent="0.3">
      <c r="A465690" s="1"/>
      <c r="B465690" s="1"/>
    </row>
    <row r="465691" spans="1:2" x14ac:dyDescent="0.3">
      <c r="A465691" s="1"/>
      <c r="B465691" s="1"/>
    </row>
    <row r="465694" spans="1:2" x14ac:dyDescent="0.3">
      <c r="A465694" s="1"/>
      <c r="B465694" s="1"/>
    </row>
    <row r="465695" spans="1:2" x14ac:dyDescent="0.3">
      <c r="A465695" s="1"/>
      <c r="B465695" s="1"/>
    </row>
    <row r="465698" spans="1:2" x14ac:dyDescent="0.3">
      <c r="A465698" s="1"/>
      <c r="B465698" s="1"/>
    </row>
    <row r="465699" spans="1:2" x14ac:dyDescent="0.3">
      <c r="A465699" s="1"/>
      <c r="B465699" s="1"/>
    </row>
    <row r="465702" spans="1:2" x14ac:dyDescent="0.3">
      <c r="A465702" s="1"/>
      <c r="B465702" s="1"/>
    </row>
    <row r="465703" spans="1:2" x14ac:dyDescent="0.3">
      <c r="A465703" s="1"/>
      <c r="B465703" s="1"/>
    </row>
    <row r="465706" spans="1:2" x14ac:dyDescent="0.3">
      <c r="A465706" s="1"/>
      <c r="B465706" s="1"/>
    </row>
    <row r="465707" spans="1:2" x14ac:dyDescent="0.3">
      <c r="A465707" s="1"/>
      <c r="B465707" s="1"/>
    </row>
    <row r="465710" spans="1:2" x14ac:dyDescent="0.3">
      <c r="A465710" s="1"/>
      <c r="B465710" s="1"/>
    </row>
    <row r="465711" spans="1:2" x14ac:dyDescent="0.3">
      <c r="A465711" s="1"/>
      <c r="B465711" s="1"/>
    </row>
    <row r="465714" spans="1:2" x14ac:dyDescent="0.3">
      <c r="A465714" s="1"/>
      <c r="B465714" s="1"/>
    </row>
    <row r="465715" spans="1:2" x14ac:dyDescent="0.3">
      <c r="A465715" s="1"/>
      <c r="B465715" s="1"/>
    </row>
    <row r="465718" spans="1:2" x14ac:dyDescent="0.3">
      <c r="A465718" s="1"/>
      <c r="B465718" s="1"/>
    </row>
    <row r="465719" spans="1:2" x14ac:dyDescent="0.3">
      <c r="A465719" s="1"/>
      <c r="B465719" s="1"/>
    </row>
    <row r="465722" spans="1:2" x14ac:dyDescent="0.3">
      <c r="A465722" s="1"/>
      <c r="B465722" s="1"/>
    </row>
    <row r="465723" spans="1:2" x14ac:dyDescent="0.3">
      <c r="A465723" s="1"/>
      <c r="B465723" s="1"/>
    </row>
    <row r="465726" spans="1:2" x14ac:dyDescent="0.3">
      <c r="A465726" s="1"/>
      <c r="B465726" s="1"/>
    </row>
    <row r="465727" spans="1:2" x14ac:dyDescent="0.3">
      <c r="A465727" s="1"/>
      <c r="B465727" s="1"/>
    </row>
    <row r="465730" spans="1:2" x14ac:dyDescent="0.3">
      <c r="A465730" s="1"/>
      <c r="B465730" s="1"/>
    </row>
    <row r="465731" spans="1:2" x14ac:dyDescent="0.3">
      <c r="A465731" s="1"/>
      <c r="B465731" s="1"/>
    </row>
    <row r="465734" spans="1:2" x14ac:dyDescent="0.3">
      <c r="A465734" s="1"/>
      <c r="B465734" s="1"/>
    </row>
    <row r="465735" spans="1:2" x14ac:dyDescent="0.3">
      <c r="A465735" s="1"/>
      <c r="B465735" s="1"/>
    </row>
    <row r="465738" spans="1:2" x14ac:dyDescent="0.3">
      <c r="A465738" s="1"/>
      <c r="B465738" s="1"/>
    </row>
    <row r="465739" spans="1:2" x14ac:dyDescent="0.3">
      <c r="A465739" s="1"/>
      <c r="B465739" s="1"/>
    </row>
    <row r="465742" spans="1:2" x14ac:dyDescent="0.3">
      <c r="A465742" s="1"/>
      <c r="B465742" s="1"/>
    </row>
    <row r="465743" spans="1:2" x14ac:dyDescent="0.3">
      <c r="A465743" s="1"/>
      <c r="B465743" s="1"/>
    </row>
    <row r="465746" spans="1:2" x14ac:dyDescent="0.3">
      <c r="A465746" s="1"/>
      <c r="B465746" s="1"/>
    </row>
    <row r="465747" spans="1:2" x14ac:dyDescent="0.3">
      <c r="A465747" s="1"/>
      <c r="B465747" s="1"/>
    </row>
    <row r="465750" spans="1:2" x14ac:dyDescent="0.3">
      <c r="A465750" s="1"/>
      <c r="B465750" s="1"/>
    </row>
    <row r="465751" spans="1:2" x14ac:dyDescent="0.3">
      <c r="A465751" s="1"/>
      <c r="B465751" s="1"/>
    </row>
    <row r="465754" spans="1:2" x14ac:dyDescent="0.3">
      <c r="A465754" s="1"/>
      <c r="B465754" s="1"/>
    </row>
    <row r="465755" spans="1:2" x14ac:dyDescent="0.3">
      <c r="A465755" s="1"/>
      <c r="B465755" s="1"/>
    </row>
    <row r="465758" spans="1:2" x14ac:dyDescent="0.3">
      <c r="A465758" s="1"/>
      <c r="B465758" s="1"/>
    </row>
    <row r="465759" spans="1:2" x14ac:dyDescent="0.3">
      <c r="A465759" s="1"/>
      <c r="B465759" s="1"/>
    </row>
    <row r="465762" spans="1:2" x14ac:dyDescent="0.3">
      <c r="A465762" s="1"/>
      <c r="B465762" s="1"/>
    </row>
    <row r="465763" spans="1:2" x14ac:dyDescent="0.3">
      <c r="A465763" s="1"/>
      <c r="B465763" s="1"/>
    </row>
    <row r="465766" spans="1:2" x14ac:dyDescent="0.3">
      <c r="A465766" s="1"/>
      <c r="B465766" s="1"/>
    </row>
    <row r="465767" spans="1:2" x14ac:dyDescent="0.3">
      <c r="A465767" s="1"/>
      <c r="B465767" s="1"/>
    </row>
    <row r="465770" spans="1:2" x14ac:dyDescent="0.3">
      <c r="A465770" s="1"/>
      <c r="B465770" s="1"/>
    </row>
    <row r="465771" spans="1:2" x14ac:dyDescent="0.3">
      <c r="A465771" s="1"/>
      <c r="B465771" s="1"/>
    </row>
    <row r="465774" spans="1:2" x14ac:dyDescent="0.3">
      <c r="A465774" s="1"/>
      <c r="B465774" s="1"/>
    </row>
    <row r="465775" spans="1:2" x14ac:dyDescent="0.3">
      <c r="A465775" s="1"/>
      <c r="B465775" s="1"/>
    </row>
    <row r="465778" spans="1:2" x14ac:dyDescent="0.3">
      <c r="A465778" s="1"/>
      <c r="B465778" s="1"/>
    </row>
    <row r="465779" spans="1:2" x14ac:dyDescent="0.3">
      <c r="A465779" s="1"/>
      <c r="B465779" s="1"/>
    </row>
    <row r="465782" spans="1:2" x14ac:dyDescent="0.3">
      <c r="A465782" s="1"/>
      <c r="B465782" s="1"/>
    </row>
    <row r="465783" spans="1:2" x14ac:dyDescent="0.3">
      <c r="A465783" s="1"/>
      <c r="B465783" s="1"/>
    </row>
    <row r="465786" spans="1:2" x14ac:dyDescent="0.3">
      <c r="A465786" s="1"/>
      <c r="B465786" s="1"/>
    </row>
    <row r="465787" spans="1:2" x14ac:dyDescent="0.3">
      <c r="A465787" s="1"/>
      <c r="B465787" s="1"/>
    </row>
    <row r="465790" spans="1:2" x14ac:dyDescent="0.3">
      <c r="A465790" s="1"/>
      <c r="B465790" s="1"/>
    </row>
    <row r="465791" spans="1:2" x14ac:dyDescent="0.3">
      <c r="A465791" s="1"/>
      <c r="B465791" s="1"/>
    </row>
    <row r="465794" spans="1:2" x14ac:dyDescent="0.3">
      <c r="A465794" s="1"/>
      <c r="B465794" s="1"/>
    </row>
    <row r="465795" spans="1:2" x14ac:dyDescent="0.3">
      <c r="A465795" s="1"/>
      <c r="B465795" s="1"/>
    </row>
    <row r="465798" spans="1:2" x14ac:dyDescent="0.3">
      <c r="A465798" s="1"/>
      <c r="B465798" s="1"/>
    </row>
    <row r="465799" spans="1:2" x14ac:dyDescent="0.3">
      <c r="A465799" s="1"/>
      <c r="B465799" s="1"/>
    </row>
    <row r="465802" spans="1:2" x14ac:dyDescent="0.3">
      <c r="A465802" s="1"/>
      <c r="B465802" s="1"/>
    </row>
    <row r="465803" spans="1:2" x14ac:dyDescent="0.3">
      <c r="A465803" s="1"/>
      <c r="B465803" s="1"/>
    </row>
    <row r="465806" spans="1:2" x14ac:dyDescent="0.3">
      <c r="A465806" s="1"/>
      <c r="B465806" s="1"/>
    </row>
    <row r="465807" spans="1:2" x14ac:dyDescent="0.3">
      <c r="A465807" s="1"/>
      <c r="B465807" s="1"/>
    </row>
    <row r="465810" spans="1:2" x14ac:dyDescent="0.3">
      <c r="A465810" s="1"/>
      <c r="B465810" s="1"/>
    </row>
    <row r="465811" spans="1:2" x14ac:dyDescent="0.3">
      <c r="A465811" s="1"/>
      <c r="B465811" s="1"/>
    </row>
    <row r="465814" spans="1:2" x14ac:dyDescent="0.3">
      <c r="A465814" s="1"/>
      <c r="B465814" s="1"/>
    </row>
    <row r="465815" spans="1:2" x14ac:dyDescent="0.3">
      <c r="A465815" s="1"/>
      <c r="B465815" s="1"/>
    </row>
    <row r="465818" spans="1:2" x14ac:dyDescent="0.3">
      <c r="A465818" s="1"/>
      <c r="B465818" s="1"/>
    </row>
    <row r="465819" spans="1:2" x14ac:dyDescent="0.3">
      <c r="A465819" s="1"/>
      <c r="B465819" s="1"/>
    </row>
    <row r="465822" spans="1:2" x14ac:dyDescent="0.3">
      <c r="A465822" s="1"/>
      <c r="B465822" s="1"/>
    </row>
    <row r="465823" spans="1:2" x14ac:dyDescent="0.3">
      <c r="A465823" s="1"/>
      <c r="B465823" s="1"/>
    </row>
    <row r="465826" spans="1:2" x14ac:dyDescent="0.3">
      <c r="A465826" s="1"/>
      <c r="B465826" s="1"/>
    </row>
    <row r="465827" spans="1:2" x14ac:dyDescent="0.3">
      <c r="A465827" s="1"/>
      <c r="B465827" s="1"/>
    </row>
    <row r="465830" spans="1:2" x14ac:dyDescent="0.3">
      <c r="A465830" s="1"/>
      <c r="B465830" s="1"/>
    </row>
    <row r="465831" spans="1:2" x14ac:dyDescent="0.3">
      <c r="A465831" s="1"/>
      <c r="B465831" s="1"/>
    </row>
    <row r="465834" spans="1:2" x14ac:dyDescent="0.3">
      <c r="A465834" s="1"/>
      <c r="B465834" s="1"/>
    </row>
    <row r="465835" spans="1:2" x14ac:dyDescent="0.3">
      <c r="A465835" s="1"/>
      <c r="B465835" s="1"/>
    </row>
    <row r="465838" spans="1:2" x14ac:dyDescent="0.3">
      <c r="A465838" s="1"/>
      <c r="B465838" s="1"/>
    </row>
    <row r="465839" spans="1:2" x14ac:dyDescent="0.3">
      <c r="A465839" s="1"/>
      <c r="B465839" s="1"/>
    </row>
    <row r="465842" spans="1:2" x14ac:dyDescent="0.3">
      <c r="A465842" s="1"/>
      <c r="B465842" s="1"/>
    </row>
    <row r="465843" spans="1:2" x14ac:dyDescent="0.3">
      <c r="A465843" s="1"/>
      <c r="B465843" s="1"/>
    </row>
    <row r="465846" spans="1:2" x14ac:dyDescent="0.3">
      <c r="A465846" s="1"/>
      <c r="B465846" s="1"/>
    </row>
    <row r="465847" spans="1:2" x14ac:dyDescent="0.3">
      <c r="A465847" s="1"/>
      <c r="B465847" s="1"/>
    </row>
    <row r="465850" spans="1:2" x14ac:dyDescent="0.3">
      <c r="A465850" s="1"/>
      <c r="B465850" s="1"/>
    </row>
    <row r="465851" spans="1:2" x14ac:dyDescent="0.3">
      <c r="A465851" s="1"/>
      <c r="B465851" s="1"/>
    </row>
    <row r="465854" spans="1:2" x14ac:dyDescent="0.3">
      <c r="A465854" s="1"/>
      <c r="B465854" s="1"/>
    </row>
    <row r="465855" spans="1:2" x14ac:dyDescent="0.3">
      <c r="A465855" s="1"/>
      <c r="B465855" s="1"/>
    </row>
    <row r="465858" spans="1:2" x14ac:dyDescent="0.3">
      <c r="A465858" s="1"/>
      <c r="B465858" s="1"/>
    </row>
    <row r="465859" spans="1:2" x14ac:dyDescent="0.3">
      <c r="A465859" s="1"/>
      <c r="B465859" s="1"/>
    </row>
    <row r="465862" spans="1:2" x14ac:dyDescent="0.3">
      <c r="A465862" s="1"/>
      <c r="B465862" s="1"/>
    </row>
    <row r="465863" spans="1:2" x14ac:dyDescent="0.3">
      <c r="A465863" s="1"/>
      <c r="B465863" s="1"/>
    </row>
    <row r="465866" spans="1:2" x14ac:dyDescent="0.3">
      <c r="A465866" s="1"/>
      <c r="B465866" s="1"/>
    </row>
    <row r="465867" spans="1:2" x14ac:dyDescent="0.3">
      <c r="A465867" s="1"/>
      <c r="B465867" s="1"/>
    </row>
    <row r="465870" spans="1:2" x14ac:dyDescent="0.3">
      <c r="A465870" s="1"/>
      <c r="B465870" s="1"/>
    </row>
    <row r="465871" spans="1:2" x14ac:dyDescent="0.3">
      <c r="A465871" s="1"/>
      <c r="B465871" s="1"/>
    </row>
    <row r="465874" spans="1:2" x14ac:dyDescent="0.3">
      <c r="A465874" s="1"/>
      <c r="B465874" s="1"/>
    </row>
    <row r="465875" spans="1:2" x14ac:dyDescent="0.3">
      <c r="A465875" s="1"/>
      <c r="B465875" s="1"/>
    </row>
    <row r="465878" spans="1:2" x14ac:dyDescent="0.3">
      <c r="A465878" s="1"/>
      <c r="B465878" s="1"/>
    </row>
    <row r="465879" spans="1:2" x14ac:dyDescent="0.3">
      <c r="A465879" s="1"/>
      <c r="B465879" s="1"/>
    </row>
    <row r="465882" spans="1:2" x14ac:dyDescent="0.3">
      <c r="A465882" s="1"/>
      <c r="B465882" s="1"/>
    </row>
    <row r="465883" spans="1:2" x14ac:dyDescent="0.3">
      <c r="A465883" s="1"/>
      <c r="B465883" s="1"/>
    </row>
    <row r="465886" spans="1:2" x14ac:dyDescent="0.3">
      <c r="A465886" s="1"/>
      <c r="B465886" s="1"/>
    </row>
    <row r="465887" spans="1:2" x14ac:dyDescent="0.3">
      <c r="A465887" s="1"/>
      <c r="B465887" s="1"/>
    </row>
    <row r="465890" spans="1:2" x14ac:dyDescent="0.3">
      <c r="A465890" s="1"/>
      <c r="B465890" s="1"/>
    </row>
    <row r="465891" spans="1:2" x14ac:dyDescent="0.3">
      <c r="A465891" s="1"/>
      <c r="B465891" s="1"/>
    </row>
    <row r="465894" spans="1:2" x14ac:dyDescent="0.3">
      <c r="A465894" s="1"/>
      <c r="B465894" s="1"/>
    </row>
    <row r="465895" spans="1:2" x14ac:dyDescent="0.3">
      <c r="A465895" s="1"/>
      <c r="B465895" s="1"/>
    </row>
    <row r="465898" spans="1:2" x14ac:dyDescent="0.3">
      <c r="A465898" s="1"/>
      <c r="B465898" s="1"/>
    </row>
    <row r="465899" spans="1:2" x14ac:dyDescent="0.3">
      <c r="A465899" s="1"/>
      <c r="B465899" s="1"/>
    </row>
    <row r="465902" spans="1:2" x14ac:dyDescent="0.3">
      <c r="A465902" s="1"/>
      <c r="B465902" s="1"/>
    </row>
    <row r="465903" spans="1:2" x14ac:dyDescent="0.3">
      <c r="A465903" s="1"/>
      <c r="B465903" s="1"/>
    </row>
    <row r="465906" spans="1:2" x14ac:dyDescent="0.3">
      <c r="A465906" s="1"/>
      <c r="B465906" s="1"/>
    </row>
    <row r="465907" spans="1:2" x14ac:dyDescent="0.3">
      <c r="A465907" s="1"/>
      <c r="B465907" s="1"/>
    </row>
    <row r="465910" spans="1:2" x14ac:dyDescent="0.3">
      <c r="A465910" s="1"/>
      <c r="B465910" s="1"/>
    </row>
    <row r="465911" spans="1:2" x14ac:dyDescent="0.3">
      <c r="A465911" s="1"/>
      <c r="B465911" s="1"/>
    </row>
    <row r="465914" spans="1:2" x14ac:dyDescent="0.3">
      <c r="A465914" s="1"/>
      <c r="B465914" s="1"/>
    </row>
    <row r="465915" spans="1:2" x14ac:dyDescent="0.3">
      <c r="A465915" s="1"/>
      <c r="B465915" s="1"/>
    </row>
    <row r="465918" spans="1:2" x14ac:dyDescent="0.3">
      <c r="A465918" s="1"/>
      <c r="B465918" s="1"/>
    </row>
    <row r="465919" spans="1:2" x14ac:dyDescent="0.3">
      <c r="A465919" s="1"/>
      <c r="B465919" s="1"/>
    </row>
    <row r="465922" spans="1:2" x14ac:dyDescent="0.3">
      <c r="A465922" s="1"/>
      <c r="B465922" s="1"/>
    </row>
    <row r="465923" spans="1:2" x14ac:dyDescent="0.3">
      <c r="A465923" s="1"/>
      <c r="B465923" s="1"/>
    </row>
    <row r="465926" spans="1:2" x14ac:dyDescent="0.3">
      <c r="A465926" s="1"/>
      <c r="B465926" s="1"/>
    </row>
    <row r="465927" spans="1:2" x14ac:dyDescent="0.3">
      <c r="A465927" s="1"/>
      <c r="B465927" s="1"/>
    </row>
    <row r="465930" spans="1:2" x14ac:dyDescent="0.3">
      <c r="A465930" s="1"/>
      <c r="B465930" s="1"/>
    </row>
    <row r="465931" spans="1:2" x14ac:dyDescent="0.3">
      <c r="A465931" s="1"/>
      <c r="B465931" s="1"/>
    </row>
    <row r="465934" spans="1:2" x14ac:dyDescent="0.3">
      <c r="A465934" s="1"/>
      <c r="B465934" s="1"/>
    </row>
    <row r="465935" spans="1:2" x14ac:dyDescent="0.3">
      <c r="A465935" s="1"/>
      <c r="B465935" s="1"/>
    </row>
    <row r="465938" spans="1:2" x14ac:dyDescent="0.3">
      <c r="A465938" s="1"/>
      <c r="B465938" s="1"/>
    </row>
    <row r="465939" spans="1:2" x14ac:dyDescent="0.3">
      <c r="A465939" s="1"/>
      <c r="B465939" s="1"/>
    </row>
    <row r="465942" spans="1:2" x14ac:dyDescent="0.3">
      <c r="A465942" s="1"/>
      <c r="B465942" s="1"/>
    </row>
    <row r="465943" spans="1:2" x14ac:dyDescent="0.3">
      <c r="A465943" s="1"/>
      <c r="B465943" s="1"/>
    </row>
    <row r="465946" spans="1:2" x14ac:dyDescent="0.3">
      <c r="A465946" s="1"/>
      <c r="B465946" s="1"/>
    </row>
    <row r="465947" spans="1:2" x14ac:dyDescent="0.3">
      <c r="A465947" s="1"/>
      <c r="B465947" s="1"/>
    </row>
    <row r="465950" spans="1:2" x14ac:dyDescent="0.3">
      <c r="A465950" s="1"/>
      <c r="B465950" s="1"/>
    </row>
    <row r="465951" spans="1:2" x14ac:dyDescent="0.3">
      <c r="A465951" s="1"/>
      <c r="B465951" s="1"/>
    </row>
    <row r="465954" spans="1:2" x14ac:dyDescent="0.3">
      <c r="A465954" s="1"/>
      <c r="B465954" s="1"/>
    </row>
    <row r="465955" spans="1:2" x14ac:dyDescent="0.3">
      <c r="A465955" s="1"/>
      <c r="B465955" s="1"/>
    </row>
    <row r="465958" spans="1:2" x14ac:dyDescent="0.3">
      <c r="A465958" s="1"/>
      <c r="B465958" s="1"/>
    </row>
    <row r="465959" spans="1:2" x14ac:dyDescent="0.3">
      <c r="A465959" s="1"/>
      <c r="B465959" s="1"/>
    </row>
    <row r="465962" spans="1:2" x14ac:dyDescent="0.3">
      <c r="A465962" s="1"/>
      <c r="B465962" s="1"/>
    </row>
    <row r="465963" spans="1:2" x14ac:dyDescent="0.3">
      <c r="A465963" s="1"/>
      <c r="B465963" s="1"/>
    </row>
    <row r="465966" spans="1:2" x14ac:dyDescent="0.3">
      <c r="A465966" s="1"/>
      <c r="B465966" s="1"/>
    </row>
    <row r="465967" spans="1:2" x14ac:dyDescent="0.3">
      <c r="A465967" s="1"/>
      <c r="B465967" s="1"/>
    </row>
    <row r="465970" spans="1:2" x14ac:dyDescent="0.3">
      <c r="A465970" s="1"/>
      <c r="B465970" s="1"/>
    </row>
    <row r="465971" spans="1:2" x14ac:dyDescent="0.3">
      <c r="A465971" s="1"/>
      <c r="B465971" s="1"/>
    </row>
    <row r="465974" spans="1:2" x14ac:dyDescent="0.3">
      <c r="A465974" s="1"/>
      <c r="B465974" s="1"/>
    </row>
    <row r="465975" spans="1:2" x14ac:dyDescent="0.3">
      <c r="A465975" s="1"/>
      <c r="B465975" s="1"/>
    </row>
    <row r="465978" spans="1:2" x14ac:dyDescent="0.3">
      <c r="A465978" s="1"/>
      <c r="B465978" s="1"/>
    </row>
    <row r="465979" spans="1:2" x14ac:dyDescent="0.3">
      <c r="A465979" s="1"/>
      <c r="B465979" s="1"/>
    </row>
    <row r="465982" spans="1:2" x14ac:dyDescent="0.3">
      <c r="A465982" s="1"/>
      <c r="B465982" s="1"/>
    </row>
    <row r="465983" spans="1:2" x14ac:dyDescent="0.3">
      <c r="A465983" s="1"/>
      <c r="B465983" s="1"/>
    </row>
    <row r="465986" spans="1:2" x14ac:dyDescent="0.3">
      <c r="A465986" s="1"/>
      <c r="B465986" s="1"/>
    </row>
    <row r="465987" spans="1:2" x14ac:dyDescent="0.3">
      <c r="A465987" s="1"/>
      <c r="B465987" s="1"/>
    </row>
    <row r="465990" spans="1:2" x14ac:dyDescent="0.3">
      <c r="A465990" s="1"/>
      <c r="B465990" s="1"/>
    </row>
    <row r="465991" spans="1:2" x14ac:dyDescent="0.3">
      <c r="A465991" s="1"/>
      <c r="B465991" s="1"/>
    </row>
    <row r="465994" spans="1:2" x14ac:dyDescent="0.3">
      <c r="A465994" s="1"/>
      <c r="B465994" s="1"/>
    </row>
    <row r="465995" spans="1:2" x14ac:dyDescent="0.3">
      <c r="A465995" s="1"/>
      <c r="B465995" s="1"/>
    </row>
    <row r="465998" spans="1:2" x14ac:dyDescent="0.3">
      <c r="A465998" s="1"/>
      <c r="B465998" s="1"/>
    </row>
    <row r="465999" spans="1:2" x14ac:dyDescent="0.3">
      <c r="A465999" s="1"/>
      <c r="B465999" s="1"/>
    </row>
    <row r="466002" spans="1:2" x14ac:dyDescent="0.3">
      <c r="A466002" s="1"/>
      <c r="B466002" s="1"/>
    </row>
    <row r="466003" spans="1:2" x14ac:dyDescent="0.3">
      <c r="A466003" s="1"/>
      <c r="B466003" s="1"/>
    </row>
    <row r="466006" spans="1:2" x14ac:dyDescent="0.3">
      <c r="A466006" s="1"/>
      <c r="B466006" s="1"/>
    </row>
    <row r="466007" spans="1:2" x14ac:dyDescent="0.3">
      <c r="A466007" s="1"/>
      <c r="B466007" s="1"/>
    </row>
    <row r="466010" spans="1:2" x14ac:dyDescent="0.3">
      <c r="A466010" s="1"/>
      <c r="B466010" s="1"/>
    </row>
    <row r="466011" spans="1:2" x14ac:dyDescent="0.3">
      <c r="A466011" s="1"/>
      <c r="B466011" s="1"/>
    </row>
    <row r="466014" spans="1:2" x14ac:dyDescent="0.3">
      <c r="A466014" s="1"/>
      <c r="B466014" s="1"/>
    </row>
    <row r="466015" spans="1:2" x14ac:dyDescent="0.3">
      <c r="A466015" s="1"/>
      <c r="B466015" s="1"/>
    </row>
    <row r="466018" spans="1:2" x14ac:dyDescent="0.3">
      <c r="A466018" s="1"/>
      <c r="B466018" s="1"/>
    </row>
    <row r="466019" spans="1:2" x14ac:dyDescent="0.3">
      <c r="A466019" s="1"/>
      <c r="B466019" s="1"/>
    </row>
    <row r="466022" spans="1:2" x14ac:dyDescent="0.3">
      <c r="A466022" s="1"/>
      <c r="B466022" s="1"/>
    </row>
    <row r="466023" spans="1:2" x14ac:dyDescent="0.3">
      <c r="A466023" s="1"/>
      <c r="B466023" s="1"/>
    </row>
    <row r="466026" spans="1:2" x14ac:dyDescent="0.3">
      <c r="A466026" s="1"/>
      <c r="B466026" s="1"/>
    </row>
    <row r="466027" spans="1:2" x14ac:dyDescent="0.3">
      <c r="A466027" s="1"/>
      <c r="B466027" s="1"/>
    </row>
    <row r="466030" spans="1:2" x14ac:dyDescent="0.3">
      <c r="A466030" s="1"/>
      <c r="B466030" s="1"/>
    </row>
    <row r="466031" spans="1:2" x14ac:dyDescent="0.3">
      <c r="A466031" s="1"/>
      <c r="B466031" s="1"/>
    </row>
    <row r="466034" spans="1:2" x14ac:dyDescent="0.3">
      <c r="A466034" s="1"/>
      <c r="B466034" s="1"/>
    </row>
    <row r="466035" spans="1:2" x14ac:dyDescent="0.3">
      <c r="A466035" s="1"/>
      <c r="B466035" s="1"/>
    </row>
    <row r="466038" spans="1:2" x14ac:dyDescent="0.3">
      <c r="A466038" s="1"/>
      <c r="B466038" s="1"/>
    </row>
    <row r="466039" spans="1:2" x14ac:dyDescent="0.3">
      <c r="A466039" s="1"/>
      <c r="B466039" s="1"/>
    </row>
    <row r="466042" spans="1:2" x14ac:dyDescent="0.3">
      <c r="A466042" s="1"/>
      <c r="B466042" s="1"/>
    </row>
    <row r="466043" spans="1:2" x14ac:dyDescent="0.3">
      <c r="A466043" s="1"/>
      <c r="B466043" s="1"/>
    </row>
    <row r="466046" spans="1:2" x14ac:dyDescent="0.3">
      <c r="A466046" s="1"/>
      <c r="B466046" s="1"/>
    </row>
    <row r="466047" spans="1:2" x14ac:dyDescent="0.3">
      <c r="A466047" s="1"/>
      <c r="B466047" s="1"/>
    </row>
    <row r="466050" spans="1:2" x14ac:dyDescent="0.3">
      <c r="A466050" s="1"/>
      <c r="B466050" s="1"/>
    </row>
    <row r="466051" spans="1:2" x14ac:dyDescent="0.3">
      <c r="A466051" s="1"/>
      <c r="B466051" s="1"/>
    </row>
    <row r="466054" spans="1:2" x14ac:dyDescent="0.3">
      <c r="A466054" s="1"/>
      <c r="B466054" s="1"/>
    </row>
    <row r="466055" spans="1:2" x14ac:dyDescent="0.3">
      <c r="A466055" s="1"/>
      <c r="B466055" s="1"/>
    </row>
    <row r="466058" spans="1:2" x14ac:dyDescent="0.3">
      <c r="A466058" s="1"/>
      <c r="B466058" s="1"/>
    </row>
    <row r="466059" spans="1:2" x14ac:dyDescent="0.3">
      <c r="A466059" s="1"/>
      <c r="B466059" s="1"/>
    </row>
    <row r="466062" spans="1:2" x14ac:dyDescent="0.3">
      <c r="A466062" s="1"/>
      <c r="B466062" s="1"/>
    </row>
    <row r="466063" spans="1:2" x14ac:dyDescent="0.3">
      <c r="A466063" s="1"/>
      <c r="B466063" s="1"/>
    </row>
    <row r="466066" spans="1:2" x14ac:dyDescent="0.3">
      <c r="A466066" s="1"/>
      <c r="B466066" s="1"/>
    </row>
    <row r="466067" spans="1:2" x14ac:dyDescent="0.3">
      <c r="A466067" s="1"/>
      <c r="B466067" s="1"/>
    </row>
    <row r="466070" spans="1:2" x14ac:dyDescent="0.3">
      <c r="A466070" s="1"/>
      <c r="B466070" s="1"/>
    </row>
    <row r="466071" spans="1:2" x14ac:dyDescent="0.3">
      <c r="A466071" s="1"/>
      <c r="B466071" s="1"/>
    </row>
    <row r="466074" spans="1:2" x14ac:dyDescent="0.3">
      <c r="A466074" s="1"/>
      <c r="B466074" s="1"/>
    </row>
    <row r="466075" spans="1:2" x14ac:dyDescent="0.3">
      <c r="A466075" s="1"/>
      <c r="B466075" s="1"/>
    </row>
    <row r="466078" spans="1:2" x14ac:dyDescent="0.3">
      <c r="A466078" s="1"/>
      <c r="B466078" s="1"/>
    </row>
    <row r="466079" spans="1:2" x14ac:dyDescent="0.3">
      <c r="A466079" s="1"/>
      <c r="B466079" s="1"/>
    </row>
    <row r="466082" spans="1:2" x14ac:dyDescent="0.3">
      <c r="A466082" s="1"/>
      <c r="B466082" s="1"/>
    </row>
    <row r="466083" spans="1:2" x14ac:dyDescent="0.3">
      <c r="A466083" s="1"/>
      <c r="B466083" s="1"/>
    </row>
    <row r="466086" spans="1:2" x14ac:dyDescent="0.3">
      <c r="A466086" s="1"/>
      <c r="B466086" s="1"/>
    </row>
    <row r="466087" spans="1:2" x14ac:dyDescent="0.3">
      <c r="A466087" s="1"/>
      <c r="B466087" s="1"/>
    </row>
    <row r="466090" spans="1:2" x14ac:dyDescent="0.3">
      <c r="A466090" s="1"/>
      <c r="B466090" s="1"/>
    </row>
    <row r="466091" spans="1:2" x14ac:dyDescent="0.3">
      <c r="A466091" s="1"/>
      <c r="B466091" s="1"/>
    </row>
    <row r="466094" spans="1:2" x14ac:dyDescent="0.3">
      <c r="A466094" s="1"/>
      <c r="B466094" s="1"/>
    </row>
    <row r="466095" spans="1:2" x14ac:dyDescent="0.3">
      <c r="A466095" s="1"/>
      <c r="B466095" s="1"/>
    </row>
    <row r="466098" spans="1:2" x14ac:dyDescent="0.3">
      <c r="A466098" s="1"/>
      <c r="B466098" s="1"/>
    </row>
    <row r="466099" spans="1:2" x14ac:dyDescent="0.3">
      <c r="A466099" s="1"/>
      <c r="B466099" s="1"/>
    </row>
    <row r="466102" spans="1:2" x14ac:dyDescent="0.3">
      <c r="A466102" s="1"/>
      <c r="B466102" s="1"/>
    </row>
    <row r="466103" spans="1:2" x14ac:dyDescent="0.3">
      <c r="A466103" s="1"/>
      <c r="B466103" s="1"/>
    </row>
    <row r="466106" spans="1:2" x14ac:dyDescent="0.3">
      <c r="A466106" s="1"/>
      <c r="B466106" s="1"/>
    </row>
    <row r="466107" spans="1:2" x14ac:dyDescent="0.3">
      <c r="A466107" s="1"/>
      <c r="B466107" s="1"/>
    </row>
    <row r="466110" spans="1:2" x14ac:dyDescent="0.3">
      <c r="A466110" s="1"/>
      <c r="B466110" s="1"/>
    </row>
    <row r="466111" spans="1:2" x14ac:dyDescent="0.3">
      <c r="A466111" s="1"/>
      <c r="B466111" s="1"/>
    </row>
    <row r="466114" spans="1:2" x14ac:dyDescent="0.3">
      <c r="A466114" s="1"/>
      <c r="B466114" s="1"/>
    </row>
    <row r="466115" spans="1:2" x14ac:dyDescent="0.3">
      <c r="A466115" s="1"/>
      <c r="B466115" s="1"/>
    </row>
    <row r="466118" spans="1:2" x14ac:dyDescent="0.3">
      <c r="A466118" s="1"/>
      <c r="B466118" s="1"/>
    </row>
    <row r="466119" spans="1:2" x14ac:dyDescent="0.3">
      <c r="A466119" s="1"/>
      <c r="B466119" s="1"/>
    </row>
    <row r="466122" spans="1:2" x14ac:dyDescent="0.3">
      <c r="A466122" s="1"/>
      <c r="B466122" s="1"/>
    </row>
    <row r="466123" spans="1:2" x14ac:dyDescent="0.3">
      <c r="A466123" s="1"/>
      <c r="B466123" s="1"/>
    </row>
    <row r="466126" spans="1:2" x14ac:dyDescent="0.3">
      <c r="A466126" s="1"/>
      <c r="B466126" s="1"/>
    </row>
    <row r="466127" spans="1:2" x14ac:dyDescent="0.3">
      <c r="A466127" s="1"/>
      <c r="B466127" s="1"/>
    </row>
    <row r="466130" spans="1:2" x14ac:dyDescent="0.3">
      <c r="A466130" s="1"/>
      <c r="B466130" s="1"/>
    </row>
    <row r="466131" spans="1:2" x14ac:dyDescent="0.3">
      <c r="A466131" s="1"/>
      <c r="B466131" s="1"/>
    </row>
    <row r="466134" spans="1:2" x14ac:dyDescent="0.3">
      <c r="A466134" s="1"/>
      <c r="B466134" s="1"/>
    </row>
    <row r="466135" spans="1:2" x14ac:dyDescent="0.3">
      <c r="A466135" s="1"/>
      <c r="B466135" s="1"/>
    </row>
    <row r="466138" spans="1:2" x14ac:dyDescent="0.3">
      <c r="A466138" s="1"/>
      <c r="B466138" s="1"/>
    </row>
    <row r="466139" spans="1:2" x14ac:dyDescent="0.3">
      <c r="A466139" s="1"/>
      <c r="B466139" s="1"/>
    </row>
    <row r="466142" spans="1:2" x14ac:dyDescent="0.3">
      <c r="A466142" s="1"/>
      <c r="B466142" s="1"/>
    </row>
    <row r="466143" spans="1:2" x14ac:dyDescent="0.3">
      <c r="A466143" s="1"/>
      <c r="B466143" s="1"/>
    </row>
    <row r="466146" spans="1:2" x14ac:dyDescent="0.3">
      <c r="A466146" s="1"/>
      <c r="B466146" s="1"/>
    </row>
    <row r="466147" spans="1:2" x14ac:dyDescent="0.3">
      <c r="A466147" s="1"/>
      <c r="B466147" s="1"/>
    </row>
    <row r="466150" spans="1:2" x14ac:dyDescent="0.3">
      <c r="A466150" s="1"/>
      <c r="B466150" s="1"/>
    </row>
    <row r="466151" spans="1:2" x14ac:dyDescent="0.3">
      <c r="A466151" s="1"/>
      <c r="B466151" s="1"/>
    </row>
    <row r="466154" spans="1:2" x14ac:dyDescent="0.3">
      <c r="A466154" s="1"/>
      <c r="B466154" s="1"/>
    </row>
    <row r="466155" spans="1:2" x14ac:dyDescent="0.3">
      <c r="A466155" s="1"/>
      <c r="B466155" s="1"/>
    </row>
    <row r="466158" spans="1:2" x14ac:dyDescent="0.3">
      <c r="A466158" s="1"/>
      <c r="B466158" s="1"/>
    </row>
    <row r="466159" spans="1:2" x14ac:dyDescent="0.3">
      <c r="A466159" s="1"/>
      <c r="B466159" s="1"/>
    </row>
    <row r="466162" spans="1:2" x14ac:dyDescent="0.3">
      <c r="A466162" s="1"/>
      <c r="B466162" s="1"/>
    </row>
    <row r="466163" spans="1:2" x14ac:dyDescent="0.3">
      <c r="A466163" s="1"/>
      <c r="B466163" s="1"/>
    </row>
    <row r="466166" spans="1:2" x14ac:dyDescent="0.3">
      <c r="A466166" s="1"/>
      <c r="B466166" s="1"/>
    </row>
    <row r="466167" spans="1:2" x14ac:dyDescent="0.3">
      <c r="A466167" s="1"/>
      <c r="B466167" s="1"/>
    </row>
    <row r="466170" spans="1:2" x14ac:dyDescent="0.3">
      <c r="A466170" s="1"/>
      <c r="B466170" s="1"/>
    </row>
    <row r="466171" spans="1:2" x14ac:dyDescent="0.3">
      <c r="A466171" s="1"/>
      <c r="B466171" s="1"/>
    </row>
    <row r="466174" spans="1:2" x14ac:dyDescent="0.3">
      <c r="A466174" s="1"/>
      <c r="B466174" s="1"/>
    </row>
    <row r="466175" spans="1:2" x14ac:dyDescent="0.3">
      <c r="A466175" s="1"/>
      <c r="B466175" s="1"/>
    </row>
    <row r="466178" spans="1:2" x14ac:dyDescent="0.3">
      <c r="A466178" s="1"/>
      <c r="B466178" s="1"/>
    </row>
    <row r="466179" spans="1:2" x14ac:dyDescent="0.3">
      <c r="A466179" s="1"/>
      <c r="B466179" s="1"/>
    </row>
    <row r="466182" spans="1:2" x14ac:dyDescent="0.3">
      <c r="A466182" s="1"/>
      <c r="B466182" s="1"/>
    </row>
    <row r="466183" spans="1:2" x14ac:dyDescent="0.3">
      <c r="A466183" s="1"/>
      <c r="B466183" s="1"/>
    </row>
    <row r="466186" spans="1:2" x14ac:dyDescent="0.3">
      <c r="A466186" s="1"/>
      <c r="B466186" s="1"/>
    </row>
    <row r="466187" spans="1:2" x14ac:dyDescent="0.3">
      <c r="A466187" s="1"/>
      <c r="B466187" s="1"/>
    </row>
    <row r="466190" spans="1:2" x14ac:dyDescent="0.3">
      <c r="A466190" s="1"/>
      <c r="B466190" s="1"/>
    </row>
    <row r="466191" spans="1:2" x14ac:dyDescent="0.3">
      <c r="A466191" s="1"/>
      <c r="B466191" s="1"/>
    </row>
    <row r="466194" spans="1:2" x14ac:dyDescent="0.3">
      <c r="A466194" s="1"/>
      <c r="B466194" s="1"/>
    </row>
    <row r="466195" spans="1:2" x14ac:dyDescent="0.3">
      <c r="A466195" s="1"/>
      <c r="B466195" s="1"/>
    </row>
    <row r="466198" spans="1:2" x14ac:dyDescent="0.3">
      <c r="A466198" s="1"/>
      <c r="B466198" s="1"/>
    </row>
    <row r="466199" spans="1:2" x14ac:dyDescent="0.3">
      <c r="A466199" s="1"/>
      <c r="B466199" s="1"/>
    </row>
    <row r="466202" spans="1:2" x14ac:dyDescent="0.3">
      <c r="A466202" s="1"/>
      <c r="B466202" s="1"/>
    </row>
    <row r="466203" spans="1:2" x14ac:dyDescent="0.3">
      <c r="A466203" s="1"/>
      <c r="B466203" s="1"/>
    </row>
    <row r="466206" spans="1:2" x14ac:dyDescent="0.3">
      <c r="A466206" s="1"/>
      <c r="B466206" s="1"/>
    </row>
    <row r="466207" spans="1:2" x14ac:dyDescent="0.3">
      <c r="A466207" s="1"/>
      <c r="B466207" s="1"/>
    </row>
    <row r="466210" spans="1:2" x14ac:dyDescent="0.3">
      <c r="A466210" s="1"/>
      <c r="B466210" s="1"/>
    </row>
    <row r="466211" spans="1:2" x14ac:dyDescent="0.3">
      <c r="A466211" s="1"/>
      <c r="B466211" s="1"/>
    </row>
    <row r="466214" spans="1:2" x14ac:dyDescent="0.3">
      <c r="A466214" s="1"/>
      <c r="B466214" s="1"/>
    </row>
    <row r="466215" spans="1:2" x14ac:dyDescent="0.3">
      <c r="A466215" s="1"/>
      <c r="B466215" s="1"/>
    </row>
    <row r="466218" spans="1:2" x14ac:dyDescent="0.3">
      <c r="A466218" s="1"/>
      <c r="B466218" s="1"/>
    </row>
    <row r="466219" spans="1:2" x14ac:dyDescent="0.3">
      <c r="A466219" s="1"/>
      <c r="B466219" s="1"/>
    </row>
    <row r="466222" spans="1:2" x14ac:dyDescent="0.3">
      <c r="A466222" s="1"/>
      <c r="B466222" s="1"/>
    </row>
    <row r="466223" spans="1:2" x14ac:dyDescent="0.3">
      <c r="A466223" s="1"/>
      <c r="B466223" s="1"/>
    </row>
    <row r="466226" spans="1:2" x14ac:dyDescent="0.3">
      <c r="A466226" s="1"/>
      <c r="B466226" s="1"/>
    </row>
    <row r="466227" spans="1:2" x14ac:dyDescent="0.3">
      <c r="A466227" s="1"/>
      <c r="B466227" s="1"/>
    </row>
    <row r="466230" spans="1:2" x14ac:dyDescent="0.3">
      <c r="A466230" s="1"/>
      <c r="B466230" s="1"/>
    </row>
    <row r="466231" spans="1:2" x14ac:dyDescent="0.3">
      <c r="A466231" s="1"/>
      <c r="B466231" s="1"/>
    </row>
    <row r="466234" spans="1:2" x14ac:dyDescent="0.3">
      <c r="A466234" s="1"/>
      <c r="B466234" s="1"/>
    </row>
    <row r="466235" spans="1:2" x14ac:dyDescent="0.3">
      <c r="A466235" s="1"/>
      <c r="B466235" s="1"/>
    </row>
    <row r="466238" spans="1:2" x14ac:dyDescent="0.3">
      <c r="A466238" s="1"/>
      <c r="B466238" s="1"/>
    </row>
    <row r="466239" spans="1:2" x14ac:dyDescent="0.3">
      <c r="A466239" s="1"/>
      <c r="B466239" s="1"/>
    </row>
    <row r="466242" spans="1:2" x14ac:dyDescent="0.3">
      <c r="A466242" s="1"/>
      <c r="B466242" s="1"/>
    </row>
    <row r="466243" spans="1:2" x14ac:dyDescent="0.3">
      <c r="A466243" s="1"/>
      <c r="B466243" s="1"/>
    </row>
    <row r="466246" spans="1:2" x14ac:dyDescent="0.3">
      <c r="A466246" s="1"/>
      <c r="B466246" s="1"/>
    </row>
    <row r="466247" spans="1:2" x14ac:dyDescent="0.3">
      <c r="A466247" s="1"/>
      <c r="B466247" s="1"/>
    </row>
    <row r="466250" spans="1:2" x14ac:dyDescent="0.3">
      <c r="A466250" s="1"/>
      <c r="B466250" s="1"/>
    </row>
    <row r="466251" spans="1:2" x14ac:dyDescent="0.3">
      <c r="A466251" s="1"/>
      <c r="B466251" s="1"/>
    </row>
    <row r="466254" spans="1:2" x14ac:dyDescent="0.3">
      <c r="A466254" s="1"/>
      <c r="B466254" s="1"/>
    </row>
    <row r="466255" spans="1:2" x14ac:dyDescent="0.3">
      <c r="A466255" s="1"/>
      <c r="B466255" s="1"/>
    </row>
    <row r="466258" spans="1:2" x14ac:dyDescent="0.3">
      <c r="A466258" s="1"/>
      <c r="B466258" s="1"/>
    </row>
    <row r="466259" spans="1:2" x14ac:dyDescent="0.3">
      <c r="A466259" s="1"/>
      <c r="B466259" s="1"/>
    </row>
    <row r="466262" spans="1:2" x14ac:dyDescent="0.3">
      <c r="A466262" s="1"/>
      <c r="B466262" s="1"/>
    </row>
    <row r="466263" spans="1:2" x14ac:dyDescent="0.3">
      <c r="A466263" s="1"/>
      <c r="B466263" s="1"/>
    </row>
    <row r="466266" spans="1:2" x14ac:dyDescent="0.3">
      <c r="A466266" s="1"/>
      <c r="B466266" s="1"/>
    </row>
    <row r="466267" spans="1:2" x14ac:dyDescent="0.3">
      <c r="A466267" s="1"/>
      <c r="B466267" s="1"/>
    </row>
    <row r="466270" spans="1:2" x14ac:dyDescent="0.3">
      <c r="A466270" s="1"/>
      <c r="B466270" s="1"/>
    </row>
    <row r="466271" spans="1:2" x14ac:dyDescent="0.3">
      <c r="A466271" s="1"/>
      <c r="B466271" s="1"/>
    </row>
    <row r="466274" spans="1:2" x14ac:dyDescent="0.3">
      <c r="A466274" s="1"/>
      <c r="B466274" s="1"/>
    </row>
    <row r="466275" spans="1:2" x14ac:dyDescent="0.3">
      <c r="A466275" s="1"/>
      <c r="B466275" s="1"/>
    </row>
    <row r="466278" spans="1:2" x14ac:dyDescent="0.3">
      <c r="A466278" s="1"/>
      <c r="B466278" s="1"/>
    </row>
    <row r="466279" spans="1:2" x14ac:dyDescent="0.3">
      <c r="A466279" s="1"/>
      <c r="B466279" s="1"/>
    </row>
    <row r="466282" spans="1:2" x14ac:dyDescent="0.3">
      <c r="A466282" s="1"/>
      <c r="B466282" s="1"/>
    </row>
    <row r="466283" spans="1:2" x14ac:dyDescent="0.3">
      <c r="A466283" s="1"/>
      <c r="B466283" s="1"/>
    </row>
    <row r="466286" spans="1:2" x14ac:dyDescent="0.3">
      <c r="A466286" s="1"/>
      <c r="B466286" s="1"/>
    </row>
    <row r="466287" spans="1:2" x14ac:dyDescent="0.3">
      <c r="A466287" s="1"/>
      <c r="B466287" s="1"/>
    </row>
    <row r="466290" spans="1:2" x14ac:dyDescent="0.3">
      <c r="A466290" s="1"/>
      <c r="B466290" s="1"/>
    </row>
    <row r="466291" spans="1:2" x14ac:dyDescent="0.3">
      <c r="A466291" s="1"/>
      <c r="B466291" s="1"/>
    </row>
    <row r="466294" spans="1:2" x14ac:dyDescent="0.3">
      <c r="A466294" s="1"/>
      <c r="B466294" s="1"/>
    </row>
    <row r="466295" spans="1:2" x14ac:dyDescent="0.3">
      <c r="A466295" s="1"/>
      <c r="B466295" s="1"/>
    </row>
    <row r="466298" spans="1:2" x14ac:dyDescent="0.3">
      <c r="A466298" s="1"/>
      <c r="B466298" s="1"/>
    </row>
    <row r="466299" spans="1:2" x14ac:dyDescent="0.3">
      <c r="A466299" s="1"/>
      <c r="B466299" s="1"/>
    </row>
    <row r="466302" spans="1:2" x14ac:dyDescent="0.3">
      <c r="A466302" s="1"/>
      <c r="B466302" s="1"/>
    </row>
    <row r="466303" spans="1:2" x14ac:dyDescent="0.3">
      <c r="A466303" s="1"/>
      <c r="B466303" s="1"/>
    </row>
    <row r="466306" spans="1:2" x14ac:dyDescent="0.3">
      <c r="A466306" s="1"/>
      <c r="B466306" s="1"/>
    </row>
    <row r="466307" spans="1:2" x14ac:dyDescent="0.3">
      <c r="A466307" s="1"/>
      <c r="B466307" s="1"/>
    </row>
    <row r="466310" spans="1:2" x14ac:dyDescent="0.3">
      <c r="A466310" s="1"/>
      <c r="B466310" s="1"/>
    </row>
    <row r="466311" spans="1:2" x14ac:dyDescent="0.3">
      <c r="A466311" s="1"/>
      <c r="B466311" s="1"/>
    </row>
    <row r="466314" spans="1:2" x14ac:dyDescent="0.3">
      <c r="A466314" s="1"/>
      <c r="B466314" s="1"/>
    </row>
    <row r="466315" spans="1:2" x14ac:dyDescent="0.3">
      <c r="A466315" s="1"/>
      <c r="B466315" s="1"/>
    </row>
    <row r="466318" spans="1:2" x14ac:dyDescent="0.3">
      <c r="A466318" s="1"/>
      <c r="B466318" s="1"/>
    </row>
    <row r="466319" spans="1:2" x14ac:dyDescent="0.3">
      <c r="A466319" s="1"/>
      <c r="B466319" s="1"/>
    </row>
    <row r="466322" spans="1:2" x14ac:dyDescent="0.3">
      <c r="A466322" s="1"/>
      <c r="B466322" s="1"/>
    </row>
    <row r="466323" spans="1:2" x14ac:dyDescent="0.3">
      <c r="A466323" s="1"/>
      <c r="B466323" s="1"/>
    </row>
    <row r="466326" spans="1:2" x14ac:dyDescent="0.3">
      <c r="A466326" s="1"/>
      <c r="B466326" s="1"/>
    </row>
    <row r="466327" spans="1:2" x14ac:dyDescent="0.3">
      <c r="A466327" s="1"/>
      <c r="B466327" s="1"/>
    </row>
    <row r="466330" spans="1:2" x14ac:dyDescent="0.3">
      <c r="A466330" s="1"/>
      <c r="B466330" s="1"/>
    </row>
    <row r="466331" spans="1:2" x14ac:dyDescent="0.3">
      <c r="A466331" s="1"/>
      <c r="B466331" s="1"/>
    </row>
    <row r="466334" spans="1:2" x14ac:dyDescent="0.3">
      <c r="A466334" s="1"/>
      <c r="B466334" s="1"/>
    </row>
    <row r="466335" spans="1:2" x14ac:dyDescent="0.3">
      <c r="A466335" s="1"/>
      <c r="B466335" s="1"/>
    </row>
    <row r="466338" spans="1:2" x14ac:dyDescent="0.3">
      <c r="A466338" s="1"/>
      <c r="B466338" s="1"/>
    </row>
    <row r="466339" spans="1:2" x14ac:dyDescent="0.3">
      <c r="A466339" s="1"/>
      <c r="B466339" s="1"/>
    </row>
    <row r="466342" spans="1:2" x14ac:dyDescent="0.3">
      <c r="A466342" s="1"/>
      <c r="B466342" s="1"/>
    </row>
    <row r="466343" spans="1:2" x14ac:dyDescent="0.3">
      <c r="A466343" s="1"/>
      <c r="B466343" s="1"/>
    </row>
    <row r="466346" spans="1:2" x14ac:dyDescent="0.3">
      <c r="A466346" s="1"/>
      <c r="B466346" s="1"/>
    </row>
    <row r="466347" spans="1:2" x14ac:dyDescent="0.3">
      <c r="A466347" s="1"/>
      <c r="B466347" s="1"/>
    </row>
    <row r="466350" spans="1:2" x14ac:dyDescent="0.3">
      <c r="A466350" s="1"/>
      <c r="B466350" s="1"/>
    </row>
    <row r="466351" spans="1:2" x14ac:dyDescent="0.3">
      <c r="A466351" s="1"/>
      <c r="B466351" s="1"/>
    </row>
    <row r="466354" spans="1:2" x14ac:dyDescent="0.3">
      <c r="A466354" s="1"/>
      <c r="B466354" s="1"/>
    </row>
    <row r="466355" spans="1:2" x14ac:dyDescent="0.3">
      <c r="A466355" s="1"/>
      <c r="B466355" s="1"/>
    </row>
    <row r="466358" spans="1:2" x14ac:dyDescent="0.3">
      <c r="A466358" s="1"/>
      <c r="B466358" s="1"/>
    </row>
    <row r="466359" spans="1:2" x14ac:dyDescent="0.3">
      <c r="A466359" s="1"/>
      <c r="B466359" s="1"/>
    </row>
    <row r="466362" spans="1:2" x14ac:dyDescent="0.3">
      <c r="A466362" s="1"/>
      <c r="B466362" s="1"/>
    </row>
    <row r="466363" spans="1:2" x14ac:dyDescent="0.3">
      <c r="A466363" s="1"/>
      <c r="B466363" s="1"/>
    </row>
    <row r="466366" spans="1:2" x14ac:dyDescent="0.3">
      <c r="A466366" s="1"/>
      <c r="B466366" s="1"/>
    </row>
    <row r="466367" spans="1:2" x14ac:dyDescent="0.3">
      <c r="A466367" s="1"/>
      <c r="B466367" s="1"/>
    </row>
    <row r="466370" spans="1:2" x14ac:dyDescent="0.3">
      <c r="A466370" s="1"/>
      <c r="B466370" s="1"/>
    </row>
    <row r="466371" spans="1:2" x14ac:dyDescent="0.3">
      <c r="A466371" s="1"/>
      <c r="B466371" s="1"/>
    </row>
    <row r="466374" spans="1:2" x14ac:dyDescent="0.3">
      <c r="A466374" s="1"/>
      <c r="B466374" s="1"/>
    </row>
    <row r="466375" spans="1:2" x14ac:dyDescent="0.3">
      <c r="A466375" s="1"/>
      <c r="B466375" s="1"/>
    </row>
    <row r="466378" spans="1:2" x14ac:dyDescent="0.3">
      <c r="A466378" s="1"/>
      <c r="B466378" s="1"/>
    </row>
    <row r="466379" spans="1:2" x14ac:dyDescent="0.3">
      <c r="A466379" s="1"/>
      <c r="B466379" s="1"/>
    </row>
    <row r="466382" spans="1:2" x14ac:dyDescent="0.3">
      <c r="A466382" s="1"/>
      <c r="B466382" s="1"/>
    </row>
    <row r="466383" spans="1:2" x14ac:dyDescent="0.3">
      <c r="A466383" s="1"/>
      <c r="B466383" s="1"/>
    </row>
    <row r="466386" spans="1:2" x14ac:dyDescent="0.3">
      <c r="A466386" s="1"/>
      <c r="B466386" s="1"/>
    </row>
    <row r="466387" spans="1:2" x14ac:dyDescent="0.3">
      <c r="A466387" s="1"/>
      <c r="B466387" s="1"/>
    </row>
    <row r="466390" spans="1:2" x14ac:dyDescent="0.3">
      <c r="A466390" s="1"/>
      <c r="B466390" s="1"/>
    </row>
    <row r="466391" spans="1:2" x14ac:dyDescent="0.3">
      <c r="A466391" s="1"/>
      <c r="B466391" s="1"/>
    </row>
    <row r="466394" spans="1:2" x14ac:dyDescent="0.3">
      <c r="A466394" s="1"/>
      <c r="B466394" s="1"/>
    </row>
    <row r="466395" spans="1:2" x14ac:dyDescent="0.3">
      <c r="A466395" s="1"/>
      <c r="B466395" s="1"/>
    </row>
    <row r="466398" spans="1:2" x14ac:dyDescent="0.3">
      <c r="A466398" s="1"/>
      <c r="B466398" s="1"/>
    </row>
    <row r="466399" spans="1:2" x14ac:dyDescent="0.3">
      <c r="A466399" s="1"/>
      <c r="B466399" s="1"/>
    </row>
    <row r="466402" spans="1:2" x14ac:dyDescent="0.3">
      <c r="A466402" s="1"/>
      <c r="B466402" s="1"/>
    </row>
    <row r="466403" spans="1:2" x14ac:dyDescent="0.3">
      <c r="A466403" s="1"/>
      <c r="B466403" s="1"/>
    </row>
    <row r="466406" spans="1:2" x14ac:dyDescent="0.3">
      <c r="A466406" s="1"/>
      <c r="B466406" s="1"/>
    </row>
    <row r="466407" spans="1:2" x14ac:dyDescent="0.3">
      <c r="A466407" s="1"/>
      <c r="B466407" s="1"/>
    </row>
    <row r="466410" spans="1:2" x14ac:dyDescent="0.3">
      <c r="A466410" s="1"/>
      <c r="B466410" s="1"/>
    </row>
    <row r="466411" spans="1:2" x14ac:dyDescent="0.3">
      <c r="A466411" s="1"/>
      <c r="B466411" s="1"/>
    </row>
    <row r="466414" spans="1:2" x14ac:dyDescent="0.3">
      <c r="A466414" s="1"/>
      <c r="B466414" s="1"/>
    </row>
    <row r="466415" spans="1:2" x14ac:dyDescent="0.3">
      <c r="A466415" s="1"/>
      <c r="B466415" s="1"/>
    </row>
    <row r="466418" spans="1:2" x14ac:dyDescent="0.3">
      <c r="A466418" s="1"/>
      <c r="B466418" s="1"/>
    </row>
    <row r="466419" spans="1:2" x14ac:dyDescent="0.3">
      <c r="A466419" s="1"/>
      <c r="B466419" s="1"/>
    </row>
    <row r="466422" spans="1:2" x14ac:dyDescent="0.3">
      <c r="A466422" s="1"/>
      <c r="B466422" s="1"/>
    </row>
    <row r="466423" spans="1:2" x14ac:dyDescent="0.3">
      <c r="A466423" s="1"/>
      <c r="B466423" s="1"/>
    </row>
    <row r="466426" spans="1:2" x14ac:dyDescent="0.3">
      <c r="A466426" s="1"/>
      <c r="B466426" s="1"/>
    </row>
    <row r="466427" spans="1:2" x14ac:dyDescent="0.3">
      <c r="A466427" s="1"/>
      <c r="B466427" s="1"/>
    </row>
    <row r="466430" spans="1:2" x14ac:dyDescent="0.3">
      <c r="A466430" s="1"/>
      <c r="B466430" s="1"/>
    </row>
    <row r="466431" spans="1:2" x14ac:dyDescent="0.3">
      <c r="A466431" s="1"/>
      <c r="B466431" s="1"/>
    </row>
    <row r="466434" spans="1:2" x14ac:dyDescent="0.3">
      <c r="A466434" s="1"/>
      <c r="B466434" s="1"/>
    </row>
    <row r="466435" spans="1:2" x14ac:dyDescent="0.3">
      <c r="A466435" s="1"/>
      <c r="B466435" s="1"/>
    </row>
    <row r="466438" spans="1:2" x14ac:dyDescent="0.3">
      <c r="A466438" s="1"/>
      <c r="B466438" s="1"/>
    </row>
    <row r="466439" spans="1:2" x14ac:dyDescent="0.3">
      <c r="A466439" s="1"/>
      <c r="B466439" s="1"/>
    </row>
    <row r="466442" spans="1:2" x14ac:dyDescent="0.3">
      <c r="A466442" s="1"/>
      <c r="B466442" s="1"/>
    </row>
    <row r="466443" spans="1:2" x14ac:dyDescent="0.3">
      <c r="A466443" s="1"/>
      <c r="B466443" s="1"/>
    </row>
    <row r="466446" spans="1:2" x14ac:dyDescent="0.3">
      <c r="A466446" s="1"/>
      <c r="B466446" s="1"/>
    </row>
    <row r="466447" spans="1:2" x14ac:dyDescent="0.3">
      <c r="A466447" s="1"/>
      <c r="B466447" s="1"/>
    </row>
    <row r="466450" spans="1:2" x14ac:dyDescent="0.3">
      <c r="A466450" s="1"/>
      <c r="B466450" s="1"/>
    </row>
    <row r="466451" spans="1:2" x14ac:dyDescent="0.3">
      <c r="A466451" s="1"/>
      <c r="B466451" s="1"/>
    </row>
    <row r="466454" spans="1:2" x14ac:dyDescent="0.3">
      <c r="A466454" s="1"/>
      <c r="B466454" s="1"/>
    </row>
    <row r="466455" spans="1:2" x14ac:dyDescent="0.3">
      <c r="A466455" s="1"/>
      <c r="B466455" s="1"/>
    </row>
    <row r="466458" spans="1:2" x14ac:dyDescent="0.3">
      <c r="A466458" s="1"/>
      <c r="B466458" s="1"/>
    </row>
    <row r="466459" spans="1:2" x14ac:dyDescent="0.3">
      <c r="A466459" s="1"/>
      <c r="B466459" s="1"/>
    </row>
    <row r="466462" spans="1:2" x14ac:dyDescent="0.3">
      <c r="A466462" s="1"/>
      <c r="B466462" s="1"/>
    </row>
    <row r="466463" spans="1:2" x14ac:dyDescent="0.3">
      <c r="A466463" s="1"/>
      <c r="B466463" s="1"/>
    </row>
    <row r="466466" spans="1:2" x14ac:dyDescent="0.3">
      <c r="A466466" s="1"/>
      <c r="B466466" s="1"/>
    </row>
    <row r="466467" spans="1:2" x14ac:dyDescent="0.3">
      <c r="A466467" s="1"/>
      <c r="B466467" s="1"/>
    </row>
    <row r="466470" spans="1:2" x14ac:dyDescent="0.3">
      <c r="A466470" s="1"/>
      <c r="B466470" s="1"/>
    </row>
    <row r="466471" spans="1:2" x14ac:dyDescent="0.3">
      <c r="A466471" s="1"/>
      <c r="B466471" s="1"/>
    </row>
    <row r="466474" spans="1:2" x14ac:dyDescent="0.3">
      <c r="A466474" s="1"/>
      <c r="B466474" s="1"/>
    </row>
    <row r="466475" spans="1:2" x14ac:dyDescent="0.3">
      <c r="A466475" s="1"/>
      <c r="B466475" s="1"/>
    </row>
    <row r="466478" spans="1:2" x14ac:dyDescent="0.3">
      <c r="A466478" s="1"/>
      <c r="B466478" s="1"/>
    </row>
    <row r="466479" spans="1:2" x14ac:dyDescent="0.3">
      <c r="A466479" s="1"/>
      <c r="B466479" s="1"/>
    </row>
    <row r="466482" spans="1:2" x14ac:dyDescent="0.3">
      <c r="A466482" s="1"/>
      <c r="B466482" s="1"/>
    </row>
    <row r="466483" spans="1:2" x14ac:dyDescent="0.3">
      <c r="A466483" s="1"/>
      <c r="B466483" s="1"/>
    </row>
    <row r="466486" spans="1:2" x14ac:dyDescent="0.3">
      <c r="A466486" s="1"/>
      <c r="B466486" s="1"/>
    </row>
    <row r="466487" spans="1:2" x14ac:dyDescent="0.3">
      <c r="A466487" s="1"/>
      <c r="B466487" s="1"/>
    </row>
    <row r="466490" spans="1:2" x14ac:dyDescent="0.3">
      <c r="A466490" s="1"/>
      <c r="B466490" s="1"/>
    </row>
    <row r="466491" spans="1:2" x14ac:dyDescent="0.3">
      <c r="A466491" s="1"/>
      <c r="B466491" s="1"/>
    </row>
    <row r="466494" spans="1:2" x14ac:dyDescent="0.3">
      <c r="A466494" s="1"/>
      <c r="B466494" s="1"/>
    </row>
    <row r="466495" spans="1:2" x14ac:dyDescent="0.3">
      <c r="A466495" s="1"/>
      <c r="B466495" s="1"/>
    </row>
    <row r="466498" spans="1:2" x14ac:dyDescent="0.3">
      <c r="A466498" s="1"/>
      <c r="B466498" s="1"/>
    </row>
    <row r="466499" spans="1:2" x14ac:dyDescent="0.3">
      <c r="A466499" s="1"/>
      <c r="B466499" s="1"/>
    </row>
    <row r="466502" spans="1:2" x14ac:dyDescent="0.3">
      <c r="A466502" s="1"/>
      <c r="B466502" s="1"/>
    </row>
    <row r="466503" spans="1:2" x14ac:dyDescent="0.3">
      <c r="A466503" s="1"/>
      <c r="B466503" s="1"/>
    </row>
    <row r="466506" spans="1:2" x14ac:dyDescent="0.3">
      <c r="A466506" s="1"/>
      <c r="B466506" s="1"/>
    </row>
    <row r="466507" spans="1:2" x14ac:dyDescent="0.3">
      <c r="A466507" s="1"/>
      <c r="B466507" s="1"/>
    </row>
    <row r="466510" spans="1:2" x14ac:dyDescent="0.3">
      <c r="A466510" s="1"/>
      <c r="B466510" s="1"/>
    </row>
    <row r="466511" spans="1:2" x14ac:dyDescent="0.3">
      <c r="A466511" s="1"/>
      <c r="B466511" s="1"/>
    </row>
    <row r="466514" spans="1:2" x14ac:dyDescent="0.3">
      <c r="A466514" s="1"/>
      <c r="B466514" s="1"/>
    </row>
    <row r="466515" spans="1:2" x14ac:dyDescent="0.3">
      <c r="A466515" s="1"/>
      <c r="B466515" s="1"/>
    </row>
    <row r="466518" spans="1:2" x14ac:dyDescent="0.3">
      <c r="A466518" s="1"/>
      <c r="B466518" s="1"/>
    </row>
    <row r="466519" spans="1:2" x14ac:dyDescent="0.3">
      <c r="A466519" s="1"/>
      <c r="B466519" s="1"/>
    </row>
    <row r="466522" spans="1:2" x14ac:dyDescent="0.3">
      <c r="A466522" s="1"/>
      <c r="B466522" s="1"/>
    </row>
    <row r="466523" spans="1:2" x14ac:dyDescent="0.3">
      <c r="A466523" s="1"/>
      <c r="B466523" s="1"/>
    </row>
    <row r="466526" spans="1:2" x14ac:dyDescent="0.3">
      <c r="A466526" s="1"/>
      <c r="B466526" s="1"/>
    </row>
    <row r="466527" spans="1:2" x14ac:dyDescent="0.3">
      <c r="A466527" s="1"/>
      <c r="B466527" s="1"/>
    </row>
    <row r="466530" spans="1:2" x14ac:dyDescent="0.3">
      <c r="A466530" s="1"/>
      <c r="B466530" s="1"/>
    </row>
    <row r="466531" spans="1:2" x14ac:dyDescent="0.3">
      <c r="A466531" s="1"/>
      <c r="B466531" s="1"/>
    </row>
    <row r="466534" spans="1:2" x14ac:dyDescent="0.3">
      <c r="A466534" s="1"/>
      <c r="B466534" s="1"/>
    </row>
    <row r="466535" spans="1:2" x14ac:dyDescent="0.3">
      <c r="A466535" s="1"/>
      <c r="B466535" s="1"/>
    </row>
    <row r="466538" spans="1:2" x14ac:dyDescent="0.3">
      <c r="A466538" s="1"/>
      <c r="B466538" s="1"/>
    </row>
    <row r="466539" spans="1:2" x14ac:dyDescent="0.3">
      <c r="A466539" s="1"/>
      <c r="B466539" s="1"/>
    </row>
    <row r="466542" spans="1:2" x14ac:dyDescent="0.3">
      <c r="A466542" s="1"/>
      <c r="B466542" s="1"/>
    </row>
    <row r="466543" spans="1:2" x14ac:dyDescent="0.3">
      <c r="A466543" s="1"/>
      <c r="B466543" s="1"/>
    </row>
    <row r="466546" spans="1:2" x14ac:dyDescent="0.3">
      <c r="A466546" s="1"/>
      <c r="B466546" s="1"/>
    </row>
    <row r="466547" spans="1:2" x14ac:dyDescent="0.3">
      <c r="A466547" s="1"/>
      <c r="B466547" s="1"/>
    </row>
    <row r="466550" spans="1:2" x14ac:dyDescent="0.3">
      <c r="A466550" s="1"/>
      <c r="B466550" s="1"/>
    </row>
    <row r="466551" spans="1:2" x14ac:dyDescent="0.3">
      <c r="A466551" s="1"/>
      <c r="B466551" s="1"/>
    </row>
    <row r="466554" spans="1:2" x14ac:dyDescent="0.3">
      <c r="A466554" s="1"/>
      <c r="B466554" s="1"/>
    </row>
    <row r="466555" spans="1:2" x14ac:dyDescent="0.3">
      <c r="A466555" s="1"/>
      <c r="B466555" s="1"/>
    </row>
    <row r="466558" spans="1:2" x14ac:dyDescent="0.3">
      <c r="A466558" s="1"/>
      <c r="B466558" s="1"/>
    </row>
    <row r="466559" spans="1:2" x14ac:dyDescent="0.3">
      <c r="A466559" s="1"/>
      <c r="B466559" s="1"/>
    </row>
    <row r="466562" spans="1:2" x14ac:dyDescent="0.3">
      <c r="A466562" s="1"/>
      <c r="B466562" s="1"/>
    </row>
    <row r="466563" spans="1:2" x14ac:dyDescent="0.3">
      <c r="A466563" s="1"/>
      <c r="B466563" s="1"/>
    </row>
    <row r="466566" spans="1:2" x14ac:dyDescent="0.3">
      <c r="A466566" s="1"/>
      <c r="B466566" s="1"/>
    </row>
    <row r="466567" spans="1:2" x14ac:dyDescent="0.3">
      <c r="A466567" s="1"/>
      <c r="B466567" s="1"/>
    </row>
    <row r="466570" spans="1:2" x14ac:dyDescent="0.3">
      <c r="A466570" s="1"/>
      <c r="B466570" s="1"/>
    </row>
    <row r="466571" spans="1:2" x14ac:dyDescent="0.3">
      <c r="A466571" s="1"/>
      <c r="B466571" s="1"/>
    </row>
    <row r="466574" spans="1:2" x14ac:dyDescent="0.3">
      <c r="A466574" s="1"/>
      <c r="B466574" s="1"/>
    </row>
    <row r="466575" spans="1:2" x14ac:dyDescent="0.3">
      <c r="A466575" s="1"/>
      <c r="B466575" s="1"/>
    </row>
    <row r="466578" spans="1:2" x14ac:dyDescent="0.3">
      <c r="A466578" s="1"/>
      <c r="B466578" s="1"/>
    </row>
    <row r="466579" spans="1:2" x14ac:dyDescent="0.3">
      <c r="A466579" s="1"/>
      <c r="B466579" s="1"/>
    </row>
    <row r="466582" spans="1:2" x14ac:dyDescent="0.3">
      <c r="A466582" s="1"/>
      <c r="B466582" s="1"/>
    </row>
    <row r="466583" spans="1:2" x14ac:dyDescent="0.3">
      <c r="A466583" s="1"/>
      <c r="B466583" s="1"/>
    </row>
    <row r="466586" spans="1:2" x14ac:dyDescent="0.3">
      <c r="A466586" s="1"/>
      <c r="B466586" s="1"/>
    </row>
    <row r="466587" spans="1:2" x14ac:dyDescent="0.3">
      <c r="A466587" s="1"/>
      <c r="B466587" s="1"/>
    </row>
    <row r="466590" spans="1:2" x14ac:dyDescent="0.3">
      <c r="A466590" s="1"/>
      <c r="B466590" s="1"/>
    </row>
    <row r="466591" spans="1:2" x14ac:dyDescent="0.3">
      <c r="A466591" s="1"/>
      <c r="B466591" s="1"/>
    </row>
    <row r="466594" spans="1:2" x14ac:dyDescent="0.3">
      <c r="A466594" s="1"/>
      <c r="B466594" s="1"/>
    </row>
    <row r="466595" spans="1:2" x14ac:dyDescent="0.3">
      <c r="A466595" s="1"/>
      <c r="B466595" s="1"/>
    </row>
    <row r="466598" spans="1:2" x14ac:dyDescent="0.3">
      <c r="A466598" s="1"/>
      <c r="B466598" s="1"/>
    </row>
    <row r="466599" spans="1:2" x14ac:dyDescent="0.3">
      <c r="A466599" s="1"/>
      <c r="B466599" s="1"/>
    </row>
    <row r="466602" spans="1:2" x14ac:dyDescent="0.3">
      <c r="A466602" s="1"/>
      <c r="B466602" s="1"/>
    </row>
    <row r="466603" spans="1:2" x14ac:dyDescent="0.3">
      <c r="A466603" s="1"/>
      <c r="B466603" s="1"/>
    </row>
    <row r="466606" spans="1:2" x14ac:dyDescent="0.3">
      <c r="A466606" s="1"/>
      <c r="B466606" s="1"/>
    </row>
    <row r="466607" spans="1:2" x14ac:dyDescent="0.3">
      <c r="A466607" s="1"/>
      <c r="B466607" s="1"/>
    </row>
    <row r="466610" spans="1:2" x14ac:dyDescent="0.3">
      <c r="A466610" s="1"/>
      <c r="B466610" s="1"/>
    </row>
    <row r="466611" spans="1:2" x14ac:dyDescent="0.3">
      <c r="A466611" s="1"/>
      <c r="B466611" s="1"/>
    </row>
    <row r="466614" spans="1:2" x14ac:dyDescent="0.3">
      <c r="A466614" s="1"/>
      <c r="B466614" s="1"/>
    </row>
    <row r="466615" spans="1:2" x14ac:dyDescent="0.3">
      <c r="A466615" s="1"/>
      <c r="B466615" s="1"/>
    </row>
    <row r="466618" spans="1:2" x14ac:dyDescent="0.3">
      <c r="A466618" s="1"/>
      <c r="B466618" s="1"/>
    </row>
    <row r="466619" spans="1:2" x14ac:dyDescent="0.3">
      <c r="A466619" s="1"/>
      <c r="B466619" s="1"/>
    </row>
    <row r="466622" spans="1:2" x14ac:dyDescent="0.3">
      <c r="A466622" s="1"/>
      <c r="B466622" s="1"/>
    </row>
    <row r="466623" spans="1:2" x14ac:dyDescent="0.3">
      <c r="A466623" s="1"/>
      <c r="B466623" s="1"/>
    </row>
    <row r="466626" spans="1:2" x14ac:dyDescent="0.3">
      <c r="A466626" s="1"/>
      <c r="B466626" s="1"/>
    </row>
    <row r="466627" spans="1:2" x14ac:dyDescent="0.3">
      <c r="A466627" s="1"/>
      <c r="B466627" s="1"/>
    </row>
    <row r="466630" spans="1:2" x14ac:dyDescent="0.3">
      <c r="A466630" s="1"/>
      <c r="B466630" s="1"/>
    </row>
    <row r="466631" spans="1:2" x14ac:dyDescent="0.3">
      <c r="A466631" s="1"/>
      <c r="B466631" s="1"/>
    </row>
    <row r="466634" spans="1:2" x14ac:dyDescent="0.3">
      <c r="A466634" s="1"/>
      <c r="B466634" s="1"/>
    </row>
    <row r="466635" spans="1:2" x14ac:dyDescent="0.3">
      <c r="A466635" s="1"/>
      <c r="B466635" s="1"/>
    </row>
    <row r="466638" spans="1:2" x14ac:dyDescent="0.3">
      <c r="A466638" s="1"/>
      <c r="B466638" s="1"/>
    </row>
    <row r="466639" spans="1:2" x14ac:dyDescent="0.3">
      <c r="A466639" s="1"/>
      <c r="B466639" s="1"/>
    </row>
    <row r="466642" spans="1:2" x14ac:dyDescent="0.3">
      <c r="A466642" s="1"/>
      <c r="B466642" s="1"/>
    </row>
    <row r="466643" spans="1:2" x14ac:dyDescent="0.3">
      <c r="A466643" s="1"/>
      <c r="B466643" s="1"/>
    </row>
    <row r="466646" spans="1:2" x14ac:dyDescent="0.3">
      <c r="A466646" s="1"/>
      <c r="B466646" s="1"/>
    </row>
    <row r="466647" spans="1:2" x14ac:dyDescent="0.3">
      <c r="A466647" s="1"/>
      <c r="B466647" s="1"/>
    </row>
    <row r="466650" spans="1:2" x14ac:dyDescent="0.3">
      <c r="A466650" s="1"/>
      <c r="B466650" s="1"/>
    </row>
    <row r="466651" spans="1:2" x14ac:dyDescent="0.3">
      <c r="A466651" s="1"/>
      <c r="B466651" s="1"/>
    </row>
    <row r="466654" spans="1:2" x14ac:dyDescent="0.3">
      <c r="A466654" s="1"/>
      <c r="B466654" s="1"/>
    </row>
    <row r="466655" spans="1:2" x14ac:dyDescent="0.3">
      <c r="A466655" s="1"/>
      <c r="B466655" s="1"/>
    </row>
    <row r="466658" spans="1:2" x14ac:dyDescent="0.3">
      <c r="A466658" s="1"/>
      <c r="B466658" s="1"/>
    </row>
    <row r="466659" spans="1:2" x14ac:dyDescent="0.3">
      <c r="A466659" s="1"/>
      <c r="B466659" s="1"/>
    </row>
    <row r="466662" spans="1:2" x14ac:dyDescent="0.3">
      <c r="A466662" s="1"/>
      <c r="B466662" s="1"/>
    </row>
    <row r="466663" spans="1:2" x14ac:dyDescent="0.3">
      <c r="A466663" s="1"/>
      <c r="B466663" s="1"/>
    </row>
    <row r="466666" spans="1:2" x14ac:dyDescent="0.3">
      <c r="A466666" s="1"/>
      <c r="B466666" s="1"/>
    </row>
    <row r="466667" spans="1:2" x14ac:dyDescent="0.3">
      <c r="A466667" s="1"/>
      <c r="B466667" s="1"/>
    </row>
    <row r="466670" spans="1:2" x14ac:dyDescent="0.3">
      <c r="A466670" s="1"/>
      <c r="B466670" s="1"/>
    </row>
    <row r="466671" spans="1:2" x14ac:dyDescent="0.3">
      <c r="A466671" s="1"/>
      <c r="B466671" s="1"/>
    </row>
    <row r="466674" spans="1:2" x14ac:dyDescent="0.3">
      <c r="A466674" s="1"/>
      <c r="B466674" s="1"/>
    </row>
    <row r="466675" spans="1:2" x14ac:dyDescent="0.3">
      <c r="A466675" s="1"/>
      <c r="B466675" s="1"/>
    </row>
    <row r="466678" spans="1:2" x14ac:dyDescent="0.3">
      <c r="A466678" s="1"/>
      <c r="B466678" s="1"/>
    </row>
    <row r="466679" spans="1:2" x14ac:dyDescent="0.3">
      <c r="A466679" s="1"/>
      <c r="B466679" s="1"/>
    </row>
    <row r="466682" spans="1:2" x14ac:dyDescent="0.3">
      <c r="A466682" s="1"/>
      <c r="B466682" s="1"/>
    </row>
    <row r="466683" spans="1:2" x14ac:dyDescent="0.3">
      <c r="A466683" s="1"/>
      <c r="B466683" s="1"/>
    </row>
    <row r="466686" spans="1:2" x14ac:dyDescent="0.3">
      <c r="A466686" s="1"/>
      <c r="B466686" s="1"/>
    </row>
    <row r="466687" spans="1:2" x14ac:dyDescent="0.3">
      <c r="A466687" s="1"/>
      <c r="B466687" s="1"/>
    </row>
    <row r="466690" spans="1:2" x14ac:dyDescent="0.3">
      <c r="A466690" s="1"/>
      <c r="B466690" s="1"/>
    </row>
    <row r="466691" spans="1:2" x14ac:dyDescent="0.3">
      <c r="A466691" s="1"/>
      <c r="B466691" s="1"/>
    </row>
    <row r="466694" spans="1:2" x14ac:dyDescent="0.3">
      <c r="A466694" s="1"/>
      <c r="B466694" s="1"/>
    </row>
    <row r="466695" spans="1:2" x14ac:dyDescent="0.3">
      <c r="A466695" s="1"/>
      <c r="B466695" s="1"/>
    </row>
    <row r="466698" spans="1:2" x14ac:dyDescent="0.3">
      <c r="A466698" s="1"/>
      <c r="B466698" s="1"/>
    </row>
    <row r="466699" spans="1:2" x14ac:dyDescent="0.3">
      <c r="A466699" s="1"/>
      <c r="B466699" s="1"/>
    </row>
    <row r="466702" spans="1:2" x14ac:dyDescent="0.3">
      <c r="A466702" s="1"/>
      <c r="B466702" s="1"/>
    </row>
    <row r="466703" spans="1:2" x14ac:dyDescent="0.3">
      <c r="A466703" s="1"/>
      <c r="B466703" s="1"/>
    </row>
    <row r="466706" spans="1:2" x14ac:dyDescent="0.3">
      <c r="A466706" s="1"/>
      <c r="B466706" s="1"/>
    </row>
    <row r="466707" spans="1:2" x14ac:dyDescent="0.3">
      <c r="A466707" s="1"/>
      <c r="B466707" s="1"/>
    </row>
    <row r="466710" spans="1:2" x14ac:dyDescent="0.3">
      <c r="A466710" s="1"/>
      <c r="B466710" s="1"/>
    </row>
    <row r="466711" spans="1:2" x14ac:dyDescent="0.3">
      <c r="A466711" s="1"/>
      <c r="B466711" s="1"/>
    </row>
    <row r="466714" spans="1:2" x14ac:dyDescent="0.3">
      <c r="A466714" s="1"/>
      <c r="B466714" s="1"/>
    </row>
    <row r="466715" spans="1:2" x14ac:dyDescent="0.3">
      <c r="A466715" s="1"/>
      <c r="B466715" s="1"/>
    </row>
    <row r="466718" spans="1:2" x14ac:dyDescent="0.3">
      <c r="A466718" s="1"/>
      <c r="B466718" s="1"/>
    </row>
    <row r="466719" spans="1:2" x14ac:dyDescent="0.3">
      <c r="A466719" s="1"/>
      <c r="B466719" s="1"/>
    </row>
    <row r="466722" spans="1:2" x14ac:dyDescent="0.3">
      <c r="A466722" s="1"/>
      <c r="B466722" s="1"/>
    </row>
    <row r="466723" spans="1:2" x14ac:dyDescent="0.3">
      <c r="A466723" s="1"/>
      <c r="B466723" s="1"/>
    </row>
    <row r="466726" spans="1:2" x14ac:dyDescent="0.3">
      <c r="A466726" s="1"/>
      <c r="B466726" s="1"/>
    </row>
    <row r="466727" spans="1:2" x14ac:dyDescent="0.3">
      <c r="A466727" s="1"/>
      <c r="B466727" s="1"/>
    </row>
    <row r="466730" spans="1:2" x14ac:dyDescent="0.3">
      <c r="A466730" s="1"/>
      <c r="B466730" s="1"/>
    </row>
    <row r="466731" spans="1:2" x14ac:dyDescent="0.3">
      <c r="A466731" s="1"/>
      <c r="B466731" s="1"/>
    </row>
    <row r="466734" spans="1:2" x14ac:dyDescent="0.3">
      <c r="A466734" s="1"/>
      <c r="B466734" s="1"/>
    </row>
    <row r="466735" spans="1:2" x14ac:dyDescent="0.3">
      <c r="A466735" s="1"/>
      <c r="B466735" s="1"/>
    </row>
    <row r="466738" spans="1:2" x14ac:dyDescent="0.3">
      <c r="A466738" s="1"/>
      <c r="B466738" s="1"/>
    </row>
    <row r="466739" spans="1:2" x14ac:dyDescent="0.3">
      <c r="A466739" s="1"/>
      <c r="B466739" s="1"/>
    </row>
    <row r="466742" spans="1:2" x14ac:dyDescent="0.3">
      <c r="A466742" s="1"/>
      <c r="B466742" s="1"/>
    </row>
    <row r="466743" spans="1:2" x14ac:dyDescent="0.3">
      <c r="A466743" s="1"/>
      <c r="B466743" s="1"/>
    </row>
    <row r="466746" spans="1:2" x14ac:dyDescent="0.3">
      <c r="A466746" s="1"/>
      <c r="B466746" s="1"/>
    </row>
    <row r="466747" spans="1:2" x14ac:dyDescent="0.3">
      <c r="A466747" s="1"/>
      <c r="B466747" s="1"/>
    </row>
    <row r="466750" spans="1:2" x14ac:dyDescent="0.3">
      <c r="A466750" s="1"/>
      <c r="B466750" s="1"/>
    </row>
    <row r="466751" spans="1:2" x14ac:dyDescent="0.3">
      <c r="A466751" s="1"/>
      <c r="B466751" s="1"/>
    </row>
    <row r="466754" spans="1:2" x14ac:dyDescent="0.3">
      <c r="A466754" s="1"/>
      <c r="B466754" s="1"/>
    </row>
    <row r="466755" spans="1:2" x14ac:dyDescent="0.3">
      <c r="A466755" s="1"/>
      <c r="B466755" s="1"/>
    </row>
    <row r="466758" spans="1:2" x14ac:dyDescent="0.3">
      <c r="A466758" s="1"/>
      <c r="B466758" s="1"/>
    </row>
    <row r="466759" spans="1:2" x14ac:dyDescent="0.3">
      <c r="A466759" s="1"/>
      <c r="B466759" s="1"/>
    </row>
    <row r="466762" spans="1:2" x14ac:dyDescent="0.3">
      <c r="A466762" s="1"/>
      <c r="B466762" s="1"/>
    </row>
    <row r="466763" spans="1:2" x14ac:dyDescent="0.3">
      <c r="A466763" s="1"/>
      <c r="B466763" s="1"/>
    </row>
    <row r="466766" spans="1:2" x14ac:dyDescent="0.3">
      <c r="A466766" s="1"/>
      <c r="B466766" s="1"/>
    </row>
    <row r="466767" spans="1:2" x14ac:dyDescent="0.3">
      <c r="A466767" s="1"/>
      <c r="B466767" s="1"/>
    </row>
    <row r="466770" spans="1:2" x14ac:dyDescent="0.3">
      <c r="A466770" s="1"/>
      <c r="B466770" s="1"/>
    </row>
    <row r="466771" spans="1:2" x14ac:dyDescent="0.3">
      <c r="A466771" s="1"/>
      <c r="B466771" s="1"/>
    </row>
    <row r="466774" spans="1:2" x14ac:dyDescent="0.3">
      <c r="A466774" s="1"/>
      <c r="B466774" s="1"/>
    </row>
    <row r="466775" spans="1:2" x14ac:dyDescent="0.3">
      <c r="A466775" s="1"/>
      <c r="B466775" s="1"/>
    </row>
    <row r="466778" spans="1:2" x14ac:dyDescent="0.3">
      <c r="A466778" s="1"/>
      <c r="B466778" s="1"/>
    </row>
    <row r="466779" spans="1:2" x14ac:dyDescent="0.3">
      <c r="A466779" s="1"/>
      <c r="B466779" s="1"/>
    </row>
    <row r="466782" spans="1:2" x14ac:dyDescent="0.3">
      <c r="A466782" s="1"/>
      <c r="B466782" s="1"/>
    </row>
    <row r="466783" spans="1:2" x14ac:dyDescent="0.3">
      <c r="A466783" s="1"/>
      <c r="B466783" s="1"/>
    </row>
    <row r="466786" spans="1:2" x14ac:dyDescent="0.3">
      <c r="A466786" s="1"/>
      <c r="B466786" s="1"/>
    </row>
    <row r="466787" spans="1:2" x14ac:dyDescent="0.3">
      <c r="A466787" s="1"/>
      <c r="B466787" s="1"/>
    </row>
    <row r="466790" spans="1:2" x14ac:dyDescent="0.3">
      <c r="A466790" s="1"/>
      <c r="B466790" s="1"/>
    </row>
    <row r="466791" spans="1:2" x14ac:dyDescent="0.3">
      <c r="A466791" s="1"/>
      <c r="B466791" s="1"/>
    </row>
    <row r="466794" spans="1:2" x14ac:dyDescent="0.3">
      <c r="A466794" s="1"/>
      <c r="B466794" s="1"/>
    </row>
    <row r="466795" spans="1:2" x14ac:dyDescent="0.3">
      <c r="A466795" s="1"/>
      <c r="B466795" s="1"/>
    </row>
    <row r="466798" spans="1:2" x14ac:dyDescent="0.3">
      <c r="A466798" s="1"/>
      <c r="B466798" s="1"/>
    </row>
    <row r="466799" spans="1:2" x14ac:dyDescent="0.3">
      <c r="A466799" s="1"/>
      <c r="B466799" s="1"/>
    </row>
    <row r="466802" spans="1:2" x14ac:dyDescent="0.3">
      <c r="A466802" s="1"/>
      <c r="B466802" s="1"/>
    </row>
    <row r="466803" spans="1:2" x14ac:dyDescent="0.3">
      <c r="A466803" s="1"/>
      <c r="B466803" s="1"/>
    </row>
    <row r="466806" spans="1:2" x14ac:dyDescent="0.3">
      <c r="A466806" s="1"/>
      <c r="B466806" s="1"/>
    </row>
    <row r="466807" spans="1:2" x14ac:dyDescent="0.3">
      <c r="A466807" s="1"/>
      <c r="B466807" s="1"/>
    </row>
    <row r="466810" spans="1:2" x14ac:dyDescent="0.3">
      <c r="A466810" s="1"/>
      <c r="B466810" s="1"/>
    </row>
    <row r="466811" spans="1:2" x14ac:dyDescent="0.3">
      <c r="A466811" s="1"/>
      <c r="B466811" s="1"/>
    </row>
    <row r="466814" spans="1:2" x14ac:dyDescent="0.3">
      <c r="A466814" s="1"/>
      <c r="B466814" s="1"/>
    </row>
    <row r="466815" spans="1:2" x14ac:dyDescent="0.3">
      <c r="A466815" s="1"/>
      <c r="B466815" s="1"/>
    </row>
    <row r="466818" spans="1:2" x14ac:dyDescent="0.3">
      <c r="A466818" s="1"/>
      <c r="B466818" s="1"/>
    </row>
    <row r="466819" spans="1:2" x14ac:dyDescent="0.3">
      <c r="A466819" s="1"/>
      <c r="B466819" s="1"/>
    </row>
    <row r="466822" spans="1:2" x14ac:dyDescent="0.3">
      <c r="A466822" s="1"/>
      <c r="B466822" s="1"/>
    </row>
    <row r="466823" spans="1:2" x14ac:dyDescent="0.3">
      <c r="A466823" s="1"/>
      <c r="B466823" s="1"/>
    </row>
    <row r="466826" spans="1:2" x14ac:dyDescent="0.3">
      <c r="A466826" s="1"/>
      <c r="B466826" s="1"/>
    </row>
    <row r="466827" spans="1:2" x14ac:dyDescent="0.3">
      <c r="A466827" s="1"/>
      <c r="B466827" s="1"/>
    </row>
    <row r="466830" spans="1:2" x14ac:dyDescent="0.3">
      <c r="A466830" s="1"/>
      <c r="B466830" s="1"/>
    </row>
    <row r="466831" spans="1:2" x14ac:dyDescent="0.3">
      <c r="A466831" s="1"/>
      <c r="B466831" s="1"/>
    </row>
    <row r="466834" spans="1:2" x14ac:dyDescent="0.3">
      <c r="A466834" s="1"/>
      <c r="B466834" s="1"/>
    </row>
    <row r="466835" spans="1:2" x14ac:dyDescent="0.3">
      <c r="A466835" s="1"/>
      <c r="B466835" s="1"/>
    </row>
    <row r="466838" spans="1:2" x14ac:dyDescent="0.3">
      <c r="A466838" s="1"/>
      <c r="B466838" s="1"/>
    </row>
    <row r="466839" spans="1:2" x14ac:dyDescent="0.3">
      <c r="A466839" s="1"/>
      <c r="B466839" s="1"/>
    </row>
    <row r="466842" spans="1:2" x14ac:dyDescent="0.3">
      <c r="A466842" s="1"/>
      <c r="B466842" s="1"/>
    </row>
    <row r="466843" spans="1:2" x14ac:dyDescent="0.3">
      <c r="A466843" s="1"/>
      <c r="B466843" s="1"/>
    </row>
    <row r="466846" spans="1:2" x14ac:dyDescent="0.3">
      <c r="A466846" s="1"/>
      <c r="B466846" s="1"/>
    </row>
    <row r="466847" spans="1:2" x14ac:dyDescent="0.3">
      <c r="A466847" s="1"/>
      <c r="B466847" s="1"/>
    </row>
    <row r="466850" spans="1:2" x14ac:dyDescent="0.3">
      <c r="A466850" s="1"/>
      <c r="B466850" s="1"/>
    </row>
    <row r="466851" spans="1:2" x14ac:dyDescent="0.3">
      <c r="A466851" s="1"/>
      <c r="B466851" s="1"/>
    </row>
    <row r="466854" spans="1:2" x14ac:dyDescent="0.3">
      <c r="A466854" s="1"/>
      <c r="B466854" s="1"/>
    </row>
    <row r="466855" spans="1:2" x14ac:dyDescent="0.3">
      <c r="A466855" s="1"/>
      <c r="B466855" s="1"/>
    </row>
    <row r="466858" spans="1:2" x14ac:dyDescent="0.3">
      <c r="A466858" s="1"/>
      <c r="B466858" s="1"/>
    </row>
    <row r="466859" spans="1:2" x14ac:dyDescent="0.3">
      <c r="A466859" s="1"/>
      <c r="B466859" s="1"/>
    </row>
    <row r="466862" spans="1:2" x14ac:dyDescent="0.3">
      <c r="A466862" s="1"/>
      <c r="B466862" s="1"/>
    </row>
    <row r="466863" spans="1:2" x14ac:dyDescent="0.3">
      <c r="A466863" s="1"/>
      <c r="B466863" s="1"/>
    </row>
    <row r="466866" spans="1:2" x14ac:dyDescent="0.3">
      <c r="A466866" s="1"/>
      <c r="B466866" s="1"/>
    </row>
    <row r="466867" spans="1:2" x14ac:dyDescent="0.3">
      <c r="A466867" s="1"/>
      <c r="B466867" s="1"/>
    </row>
    <row r="466870" spans="1:2" x14ac:dyDescent="0.3">
      <c r="A466870" s="1"/>
      <c r="B466870" s="1"/>
    </row>
    <row r="466871" spans="1:2" x14ac:dyDescent="0.3">
      <c r="A466871" s="1"/>
      <c r="B466871" s="1"/>
    </row>
    <row r="466874" spans="1:2" x14ac:dyDescent="0.3">
      <c r="A466874" s="1"/>
      <c r="B466874" s="1"/>
    </row>
    <row r="466875" spans="1:2" x14ac:dyDescent="0.3">
      <c r="A466875" s="1"/>
      <c r="B466875" s="1"/>
    </row>
    <row r="466878" spans="1:2" x14ac:dyDescent="0.3">
      <c r="A466878" s="1"/>
      <c r="B466878" s="1"/>
    </row>
    <row r="466879" spans="1:2" x14ac:dyDescent="0.3">
      <c r="A466879" s="1"/>
      <c r="B466879" s="1"/>
    </row>
    <row r="466882" spans="1:2" x14ac:dyDescent="0.3">
      <c r="A466882" s="1"/>
      <c r="B466882" s="1"/>
    </row>
    <row r="466883" spans="1:2" x14ac:dyDescent="0.3">
      <c r="A466883" s="1"/>
      <c r="B466883" s="1"/>
    </row>
    <row r="466886" spans="1:2" x14ac:dyDescent="0.3">
      <c r="A466886" s="1"/>
      <c r="B466886" s="1"/>
    </row>
    <row r="466887" spans="1:2" x14ac:dyDescent="0.3">
      <c r="A466887" s="1"/>
      <c r="B466887" s="1"/>
    </row>
    <row r="466890" spans="1:2" x14ac:dyDescent="0.3">
      <c r="A466890" s="1"/>
      <c r="B466890" s="1"/>
    </row>
    <row r="466891" spans="1:2" x14ac:dyDescent="0.3">
      <c r="A466891" s="1"/>
      <c r="B466891" s="1"/>
    </row>
    <row r="466894" spans="1:2" x14ac:dyDescent="0.3">
      <c r="A466894" s="1"/>
      <c r="B466894" s="1"/>
    </row>
    <row r="466895" spans="1:2" x14ac:dyDescent="0.3">
      <c r="A466895" s="1"/>
      <c r="B466895" s="1"/>
    </row>
    <row r="466898" spans="1:2" x14ac:dyDescent="0.3">
      <c r="A466898" s="1"/>
      <c r="B466898" s="1"/>
    </row>
    <row r="466899" spans="1:2" x14ac:dyDescent="0.3">
      <c r="A466899" s="1"/>
      <c r="B466899" s="1"/>
    </row>
    <row r="466902" spans="1:2" x14ac:dyDescent="0.3">
      <c r="A466902" s="1"/>
      <c r="B466902" s="1"/>
    </row>
    <row r="466903" spans="1:2" x14ac:dyDescent="0.3">
      <c r="A466903" s="1"/>
      <c r="B466903" s="1"/>
    </row>
    <row r="466906" spans="1:2" x14ac:dyDescent="0.3">
      <c r="A466906" s="1"/>
      <c r="B466906" s="1"/>
    </row>
    <row r="466907" spans="1:2" x14ac:dyDescent="0.3">
      <c r="A466907" s="1"/>
      <c r="B466907" s="1"/>
    </row>
    <row r="466910" spans="1:2" x14ac:dyDescent="0.3">
      <c r="A466910" s="1"/>
      <c r="B466910" s="1"/>
    </row>
    <row r="466911" spans="1:2" x14ac:dyDescent="0.3">
      <c r="A466911" s="1"/>
      <c r="B466911" s="1"/>
    </row>
    <row r="466914" spans="1:2" x14ac:dyDescent="0.3">
      <c r="A466914" s="1"/>
      <c r="B466914" s="1"/>
    </row>
    <row r="466915" spans="1:2" x14ac:dyDescent="0.3">
      <c r="A466915" s="1"/>
      <c r="B466915" s="1"/>
    </row>
    <row r="466918" spans="1:2" x14ac:dyDescent="0.3">
      <c r="A466918" s="1"/>
      <c r="B466918" s="1"/>
    </row>
    <row r="466919" spans="1:2" x14ac:dyDescent="0.3">
      <c r="A466919" s="1"/>
      <c r="B466919" s="1"/>
    </row>
    <row r="466922" spans="1:2" x14ac:dyDescent="0.3">
      <c r="A466922" s="1"/>
      <c r="B466922" s="1"/>
    </row>
    <row r="466923" spans="1:2" x14ac:dyDescent="0.3">
      <c r="A466923" s="1"/>
      <c r="B466923" s="1"/>
    </row>
    <row r="466926" spans="1:2" x14ac:dyDescent="0.3">
      <c r="A466926" s="1"/>
      <c r="B466926" s="1"/>
    </row>
    <row r="466927" spans="1:2" x14ac:dyDescent="0.3">
      <c r="A466927" s="1"/>
      <c r="B466927" s="1"/>
    </row>
    <row r="466930" spans="1:2" x14ac:dyDescent="0.3">
      <c r="A466930" s="1"/>
      <c r="B466930" s="1"/>
    </row>
    <row r="466931" spans="1:2" x14ac:dyDescent="0.3">
      <c r="A466931" s="1"/>
      <c r="B466931" s="1"/>
    </row>
    <row r="466934" spans="1:2" x14ac:dyDescent="0.3">
      <c r="A466934" s="1"/>
      <c r="B466934" s="1"/>
    </row>
    <row r="466935" spans="1:2" x14ac:dyDescent="0.3">
      <c r="A466935" s="1"/>
      <c r="B466935" s="1"/>
    </row>
    <row r="466938" spans="1:2" x14ac:dyDescent="0.3">
      <c r="A466938" s="1"/>
      <c r="B466938" s="1"/>
    </row>
    <row r="466939" spans="1:2" x14ac:dyDescent="0.3">
      <c r="A466939" s="1"/>
      <c r="B466939" s="1"/>
    </row>
    <row r="466942" spans="1:2" x14ac:dyDescent="0.3">
      <c r="A466942" s="1"/>
      <c r="B466942" s="1"/>
    </row>
    <row r="466943" spans="1:2" x14ac:dyDescent="0.3">
      <c r="A466943" s="1"/>
      <c r="B466943" s="1"/>
    </row>
    <row r="466946" spans="1:2" x14ac:dyDescent="0.3">
      <c r="A466946" s="1"/>
      <c r="B466946" s="1"/>
    </row>
    <row r="466947" spans="1:2" x14ac:dyDescent="0.3">
      <c r="A466947" s="1"/>
      <c r="B466947" s="1"/>
    </row>
    <row r="466950" spans="1:2" x14ac:dyDescent="0.3">
      <c r="A466950" s="1"/>
      <c r="B466950" s="1"/>
    </row>
    <row r="466951" spans="1:2" x14ac:dyDescent="0.3">
      <c r="A466951" s="1"/>
      <c r="B466951" s="1"/>
    </row>
    <row r="466954" spans="1:2" x14ac:dyDescent="0.3">
      <c r="A466954" s="1"/>
      <c r="B466954" s="1"/>
    </row>
    <row r="466955" spans="1:2" x14ac:dyDescent="0.3">
      <c r="A466955" s="1"/>
      <c r="B466955" s="1"/>
    </row>
    <row r="466958" spans="1:2" x14ac:dyDescent="0.3">
      <c r="A466958" s="1"/>
      <c r="B466958" s="1"/>
    </row>
    <row r="466959" spans="1:2" x14ac:dyDescent="0.3">
      <c r="A466959" s="1"/>
      <c r="B466959" s="1"/>
    </row>
    <row r="466962" spans="1:2" x14ac:dyDescent="0.3">
      <c r="A466962" s="1"/>
      <c r="B466962" s="1"/>
    </row>
    <row r="466963" spans="1:2" x14ac:dyDescent="0.3">
      <c r="A466963" s="1"/>
      <c r="B466963" s="1"/>
    </row>
    <row r="466966" spans="1:2" x14ac:dyDescent="0.3">
      <c r="A466966" s="1"/>
      <c r="B466966" s="1"/>
    </row>
    <row r="466967" spans="1:2" x14ac:dyDescent="0.3">
      <c r="A466967" s="1"/>
      <c r="B466967" s="1"/>
    </row>
    <row r="466970" spans="1:2" x14ac:dyDescent="0.3">
      <c r="A466970" s="1"/>
      <c r="B466970" s="1"/>
    </row>
    <row r="466971" spans="1:2" x14ac:dyDescent="0.3">
      <c r="A466971" s="1"/>
      <c r="B466971" s="1"/>
    </row>
    <row r="466974" spans="1:2" x14ac:dyDescent="0.3">
      <c r="A466974" s="1"/>
      <c r="B466974" s="1"/>
    </row>
    <row r="466975" spans="1:2" x14ac:dyDescent="0.3">
      <c r="A466975" s="1"/>
      <c r="B466975" s="1"/>
    </row>
    <row r="466978" spans="1:2" x14ac:dyDescent="0.3">
      <c r="A466978" s="1"/>
      <c r="B466978" s="1"/>
    </row>
    <row r="466979" spans="1:2" x14ac:dyDescent="0.3">
      <c r="A466979" s="1"/>
      <c r="B466979" s="1"/>
    </row>
    <row r="466982" spans="1:2" x14ac:dyDescent="0.3">
      <c r="A466982" s="1"/>
      <c r="B466982" s="1"/>
    </row>
    <row r="466983" spans="1:2" x14ac:dyDescent="0.3">
      <c r="A466983" s="1"/>
      <c r="B466983" s="1"/>
    </row>
    <row r="466986" spans="1:2" x14ac:dyDescent="0.3">
      <c r="A466986" s="1"/>
      <c r="B466986" s="1"/>
    </row>
    <row r="466987" spans="1:2" x14ac:dyDescent="0.3">
      <c r="A466987" s="1"/>
      <c r="B466987" s="1"/>
    </row>
    <row r="466990" spans="1:2" x14ac:dyDescent="0.3">
      <c r="A466990" s="1"/>
      <c r="B466990" s="1"/>
    </row>
    <row r="466991" spans="1:2" x14ac:dyDescent="0.3">
      <c r="A466991" s="1"/>
      <c r="B466991" s="1"/>
    </row>
    <row r="466994" spans="1:2" x14ac:dyDescent="0.3">
      <c r="A466994" s="1"/>
      <c r="B466994" s="1"/>
    </row>
    <row r="466995" spans="1:2" x14ac:dyDescent="0.3">
      <c r="A466995" s="1"/>
      <c r="B466995" s="1"/>
    </row>
    <row r="466998" spans="1:2" x14ac:dyDescent="0.3">
      <c r="A466998" s="1"/>
      <c r="B466998" s="1"/>
    </row>
    <row r="466999" spans="1:2" x14ac:dyDescent="0.3">
      <c r="A466999" s="1"/>
      <c r="B466999" s="1"/>
    </row>
    <row r="467002" spans="1:2" x14ac:dyDescent="0.3">
      <c r="A467002" s="1"/>
      <c r="B467002" s="1"/>
    </row>
    <row r="467003" spans="1:2" x14ac:dyDescent="0.3">
      <c r="A467003" s="1"/>
      <c r="B467003" s="1"/>
    </row>
    <row r="467006" spans="1:2" x14ac:dyDescent="0.3">
      <c r="A467006" s="1"/>
      <c r="B467006" s="1"/>
    </row>
    <row r="467007" spans="1:2" x14ac:dyDescent="0.3">
      <c r="A467007" s="1"/>
      <c r="B467007" s="1"/>
    </row>
    <row r="467010" spans="1:2" x14ac:dyDescent="0.3">
      <c r="A467010" s="1"/>
      <c r="B467010" s="1"/>
    </row>
    <row r="467011" spans="1:2" x14ac:dyDescent="0.3">
      <c r="A467011" s="1"/>
      <c r="B467011" s="1"/>
    </row>
    <row r="467014" spans="1:2" x14ac:dyDescent="0.3">
      <c r="A467014" s="1"/>
      <c r="B467014" s="1"/>
    </row>
    <row r="467015" spans="1:2" x14ac:dyDescent="0.3">
      <c r="A467015" s="1"/>
      <c r="B467015" s="1"/>
    </row>
    <row r="467018" spans="1:2" x14ac:dyDescent="0.3">
      <c r="A467018" s="1"/>
      <c r="B467018" s="1"/>
    </row>
    <row r="467019" spans="1:2" x14ac:dyDescent="0.3">
      <c r="A467019" s="1"/>
      <c r="B467019" s="1"/>
    </row>
    <row r="467022" spans="1:2" x14ac:dyDescent="0.3">
      <c r="A467022" s="1"/>
      <c r="B467022" s="1"/>
    </row>
    <row r="467023" spans="1:2" x14ac:dyDescent="0.3">
      <c r="A467023" s="1"/>
      <c r="B467023" s="1"/>
    </row>
    <row r="467026" spans="1:2" x14ac:dyDescent="0.3">
      <c r="A467026" s="1"/>
      <c r="B467026" s="1"/>
    </row>
    <row r="467027" spans="1:2" x14ac:dyDescent="0.3">
      <c r="A467027" s="1"/>
      <c r="B467027" s="1"/>
    </row>
    <row r="467030" spans="1:2" x14ac:dyDescent="0.3">
      <c r="A467030" s="1"/>
      <c r="B467030" s="1"/>
    </row>
    <row r="467031" spans="1:2" x14ac:dyDescent="0.3">
      <c r="A467031" s="1"/>
      <c r="B467031" s="1"/>
    </row>
    <row r="467034" spans="1:2" x14ac:dyDescent="0.3">
      <c r="A467034" s="1"/>
      <c r="B467034" s="1"/>
    </row>
    <row r="467035" spans="1:2" x14ac:dyDescent="0.3">
      <c r="A467035" s="1"/>
      <c r="B467035" s="1"/>
    </row>
    <row r="467038" spans="1:2" x14ac:dyDescent="0.3">
      <c r="A467038" s="1"/>
      <c r="B467038" s="1"/>
    </row>
    <row r="467039" spans="1:2" x14ac:dyDescent="0.3">
      <c r="A467039" s="1"/>
      <c r="B467039" s="1"/>
    </row>
    <row r="467042" spans="1:2" x14ac:dyDescent="0.3">
      <c r="A467042" s="1"/>
      <c r="B467042" s="1"/>
    </row>
    <row r="467043" spans="1:2" x14ac:dyDescent="0.3">
      <c r="A467043" s="1"/>
      <c r="B467043" s="1"/>
    </row>
    <row r="467046" spans="1:2" x14ac:dyDescent="0.3">
      <c r="A467046" s="1"/>
      <c r="B467046" s="1"/>
    </row>
    <row r="467047" spans="1:2" x14ac:dyDescent="0.3">
      <c r="A467047" s="1"/>
      <c r="B467047" s="1"/>
    </row>
    <row r="467050" spans="1:2" x14ac:dyDescent="0.3">
      <c r="A467050" s="1"/>
      <c r="B467050" s="1"/>
    </row>
    <row r="467051" spans="1:2" x14ac:dyDescent="0.3">
      <c r="A467051" s="1"/>
      <c r="B467051" s="1"/>
    </row>
    <row r="467054" spans="1:2" x14ac:dyDescent="0.3">
      <c r="A467054" s="1"/>
      <c r="B467054" s="1"/>
    </row>
    <row r="467055" spans="1:2" x14ac:dyDescent="0.3">
      <c r="A467055" s="1"/>
      <c r="B467055" s="1"/>
    </row>
    <row r="467058" spans="1:2" x14ac:dyDescent="0.3">
      <c r="A467058" s="1"/>
      <c r="B467058" s="1"/>
    </row>
    <row r="467059" spans="1:2" x14ac:dyDescent="0.3">
      <c r="A467059" s="1"/>
      <c r="B467059" s="1"/>
    </row>
    <row r="467062" spans="1:2" x14ac:dyDescent="0.3">
      <c r="A467062" s="1"/>
      <c r="B467062" s="1"/>
    </row>
    <row r="467063" spans="1:2" x14ac:dyDescent="0.3">
      <c r="A467063" s="1"/>
      <c r="B467063" s="1"/>
    </row>
    <row r="467066" spans="1:2" x14ac:dyDescent="0.3">
      <c r="A467066" s="1"/>
      <c r="B467066" s="1"/>
    </row>
    <row r="467067" spans="1:2" x14ac:dyDescent="0.3">
      <c r="A467067" s="1"/>
      <c r="B467067" s="1"/>
    </row>
    <row r="467070" spans="1:2" x14ac:dyDescent="0.3">
      <c r="A467070" s="1"/>
      <c r="B467070" s="1"/>
    </row>
    <row r="467071" spans="1:2" x14ac:dyDescent="0.3">
      <c r="A467071" s="1"/>
      <c r="B467071" s="1"/>
    </row>
    <row r="467074" spans="1:2" x14ac:dyDescent="0.3">
      <c r="A467074" s="1"/>
      <c r="B467074" s="1"/>
    </row>
    <row r="467075" spans="1:2" x14ac:dyDescent="0.3">
      <c r="A467075" s="1"/>
      <c r="B467075" s="1"/>
    </row>
    <row r="467078" spans="1:2" x14ac:dyDescent="0.3">
      <c r="A467078" s="1"/>
      <c r="B467078" s="1"/>
    </row>
    <row r="467079" spans="1:2" x14ac:dyDescent="0.3">
      <c r="A467079" s="1"/>
      <c r="B467079" s="1"/>
    </row>
    <row r="467082" spans="1:2" x14ac:dyDescent="0.3">
      <c r="A467082" s="1"/>
      <c r="B467082" s="1"/>
    </row>
    <row r="467083" spans="1:2" x14ac:dyDescent="0.3">
      <c r="A467083" s="1"/>
      <c r="B467083" s="1"/>
    </row>
    <row r="467086" spans="1:2" x14ac:dyDescent="0.3">
      <c r="A467086" s="1"/>
      <c r="B467086" s="1"/>
    </row>
    <row r="467087" spans="1:2" x14ac:dyDescent="0.3">
      <c r="A467087" s="1"/>
      <c r="B467087" s="1"/>
    </row>
    <row r="467090" spans="1:2" x14ac:dyDescent="0.3">
      <c r="A467090" s="1"/>
      <c r="B467090" s="1"/>
    </row>
    <row r="467091" spans="1:2" x14ac:dyDescent="0.3">
      <c r="A467091" s="1"/>
      <c r="B467091" s="1"/>
    </row>
    <row r="467094" spans="1:2" x14ac:dyDescent="0.3">
      <c r="A467094" s="1"/>
      <c r="B467094" s="1"/>
    </row>
    <row r="467095" spans="1:2" x14ac:dyDescent="0.3">
      <c r="A467095" s="1"/>
      <c r="B467095" s="1"/>
    </row>
    <row r="467098" spans="1:2" x14ac:dyDescent="0.3">
      <c r="A467098" s="1"/>
      <c r="B467098" s="1"/>
    </row>
    <row r="467099" spans="1:2" x14ac:dyDescent="0.3">
      <c r="A467099" s="1"/>
      <c r="B467099" s="1"/>
    </row>
    <row r="467102" spans="1:2" x14ac:dyDescent="0.3">
      <c r="A467102" s="1"/>
      <c r="B467102" s="1"/>
    </row>
    <row r="467103" spans="1:2" x14ac:dyDescent="0.3">
      <c r="A467103" s="1"/>
      <c r="B467103" s="1"/>
    </row>
    <row r="467106" spans="1:2" x14ac:dyDescent="0.3">
      <c r="A467106" s="1"/>
      <c r="B467106" s="1"/>
    </row>
    <row r="467107" spans="1:2" x14ac:dyDescent="0.3">
      <c r="A467107" s="1"/>
      <c r="B467107" s="1"/>
    </row>
    <row r="467110" spans="1:2" x14ac:dyDescent="0.3">
      <c r="A467110" s="1"/>
      <c r="B467110" s="1"/>
    </row>
    <row r="467111" spans="1:2" x14ac:dyDescent="0.3">
      <c r="A467111" s="1"/>
      <c r="B467111" s="1"/>
    </row>
    <row r="467114" spans="1:2" x14ac:dyDescent="0.3">
      <c r="A467114" s="1"/>
      <c r="B467114" s="1"/>
    </row>
    <row r="467115" spans="1:2" x14ac:dyDescent="0.3">
      <c r="A467115" s="1"/>
      <c r="B467115" s="1"/>
    </row>
    <row r="467118" spans="1:2" x14ac:dyDescent="0.3">
      <c r="A467118" s="1"/>
      <c r="B467118" s="1"/>
    </row>
    <row r="467119" spans="1:2" x14ac:dyDescent="0.3">
      <c r="A467119" s="1"/>
      <c r="B467119" s="1"/>
    </row>
    <row r="467122" spans="1:2" x14ac:dyDescent="0.3">
      <c r="A467122" s="1"/>
      <c r="B467122" s="1"/>
    </row>
    <row r="467123" spans="1:2" x14ac:dyDescent="0.3">
      <c r="A467123" s="1"/>
      <c r="B467123" s="1"/>
    </row>
    <row r="467126" spans="1:2" x14ac:dyDescent="0.3">
      <c r="A467126" s="1"/>
      <c r="B467126" s="1"/>
    </row>
    <row r="467127" spans="1:2" x14ac:dyDescent="0.3">
      <c r="A467127" s="1"/>
      <c r="B467127" s="1"/>
    </row>
    <row r="467130" spans="1:2" x14ac:dyDescent="0.3">
      <c r="A467130" s="1"/>
      <c r="B467130" s="1"/>
    </row>
    <row r="467131" spans="1:2" x14ac:dyDescent="0.3">
      <c r="A467131" s="1"/>
      <c r="B467131" s="1"/>
    </row>
    <row r="467134" spans="1:2" x14ac:dyDescent="0.3">
      <c r="A467134" s="1"/>
      <c r="B467134" s="1"/>
    </row>
    <row r="467135" spans="1:2" x14ac:dyDescent="0.3">
      <c r="A467135" s="1"/>
      <c r="B467135" s="1"/>
    </row>
    <row r="467138" spans="1:2" x14ac:dyDescent="0.3">
      <c r="A467138" s="1"/>
      <c r="B467138" s="1"/>
    </row>
    <row r="467139" spans="1:2" x14ac:dyDescent="0.3">
      <c r="A467139" s="1"/>
      <c r="B467139" s="1"/>
    </row>
    <row r="467142" spans="1:2" x14ac:dyDescent="0.3">
      <c r="A467142" s="1"/>
      <c r="B467142" s="1"/>
    </row>
    <row r="467143" spans="1:2" x14ac:dyDescent="0.3">
      <c r="A467143" s="1"/>
      <c r="B467143" s="1"/>
    </row>
    <row r="467146" spans="1:2" x14ac:dyDescent="0.3">
      <c r="A467146" s="1"/>
      <c r="B467146" s="1"/>
    </row>
    <row r="467147" spans="1:2" x14ac:dyDescent="0.3">
      <c r="A467147" s="1"/>
      <c r="B467147" s="1"/>
    </row>
    <row r="467150" spans="1:2" x14ac:dyDescent="0.3">
      <c r="A467150" s="1"/>
      <c r="B467150" s="1"/>
    </row>
    <row r="467151" spans="1:2" x14ac:dyDescent="0.3">
      <c r="A467151" s="1"/>
      <c r="B467151" s="1"/>
    </row>
    <row r="467154" spans="1:2" x14ac:dyDescent="0.3">
      <c r="A467154" s="1"/>
      <c r="B467154" s="1"/>
    </row>
    <row r="467155" spans="1:2" x14ac:dyDescent="0.3">
      <c r="A467155" s="1"/>
      <c r="B467155" s="1"/>
    </row>
    <row r="467158" spans="1:2" x14ac:dyDescent="0.3">
      <c r="A467158" s="1"/>
      <c r="B467158" s="1"/>
    </row>
    <row r="467159" spans="1:2" x14ac:dyDescent="0.3">
      <c r="A467159" s="1"/>
      <c r="B467159" s="1"/>
    </row>
    <row r="467162" spans="1:2" x14ac:dyDescent="0.3">
      <c r="A467162" s="1"/>
      <c r="B467162" s="1"/>
    </row>
    <row r="467163" spans="1:2" x14ac:dyDescent="0.3">
      <c r="A467163" s="1"/>
      <c r="B467163" s="1"/>
    </row>
    <row r="467166" spans="1:2" x14ac:dyDescent="0.3">
      <c r="A467166" s="1"/>
      <c r="B467166" s="1"/>
    </row>
    <row r="467167" spans="1:2" x14ac:dyDescent="0.3">
      <c r="A467167" s="1"/>
      <c r="B467167" s="1"/>
    </row>
    <row r="467170" spans="1:2" x14ac:dyDescent="0.3">
      <c r="A467170" s="1"/>
      <c r="B467170" s="1"/>
    </row>
    <row r="467171" spans="1:2" x14ac:dyDescent="0.3">
      <c r="A467171" s="1"/>
      <c r="B467171" s="1"/>
    </row>
    <row r="467174" spans="1:2" x14ac:dyDescent="0.3">
      <c r="A467174" s="1"/>
      <c r="B467174" s="1"/>
    </row>
    <row r="467175" spans="1:2" x14ac:dyDescent="0.3">
      <c r="A467175" s="1"/>
      <c r="B467175" s="1"/>
    </row>
    <row r="467178" spans="1:2" x14ac:dyDescent="0.3">
      <c r="A467178" s="1"/>
      <c r="B467178" s="1"/>
    </row>
    <row r="467179" spans="1:2" x14ac:dyDescent="0.3">
      <c r="A467179" s="1"/>
      <c r="B467179" s="1"/>
    </row>
    <row r="467182" spans="1:2" x14ac:dyDescent="0.3">
      <c r="A467182" s="1"/>
      <c r="B467182" s="1"/>
    </row>
    <row r="467183" spans="1:2" x14ac:dyDescent="0.3">
      <c r="A467183" s="1"/>
      <c r="B467183" s="1"/>
    </row>
    <row r="467186" spans="1:2" x14ac:dyDescent="0.3">
      <c r="A467186" s="1"/>
      <c r="B467186" s="1"/>
    </row>
    <row r="467187" spans="1:2" x14ac:dyDescent="0.3">
      <c r="A467187" s="1"/>
      <c r="B467187" s="1"/>
    </row>
    <row r="467190" spans="1:2" x14ac:dyDescent="0.3">
      <c r="A467190" s="1"/>
      <c r="B467190" s="1"/>
    </row>
    <row r="467191" spans="1:2" x14ac:dyDescent="0.3">
      <c r="A467191" s="1"/>
      <c r="B467191" s="1"/>
    </row>
    <row r="467194" spans="1:2" x14ac:dyDescent="0.3">
      <c r="A467194" s="1"/>
      <c r="B467194" s="1"/>
    </row>
    <row r="467195" spans="1:2" x14ac:dyDescent="0.3">
      <c r="A467195" s="1"/>
      <c r="B467195" s="1"/>
    </row>
    <row r="467198" spans="1:2" x14ac:dyDescent="0.3">
      <c r="A467198" s="1"/>
      <c r="B467198" s="1"/>
    </row>
    <row r="467199" spans="1:2" x14ac:dyDescent="0.3">
      <c r="A467199" s="1"/>
      <c r="B467199" s="1"/>
    </row>
    <row r="467202" spans="1:2" x14ac:dyDescent="0.3">
      <c r="A467202" s="1"/>
      <c r="B467202" s="1"/>
    </row>
    <row r="467203" spans="1:2" x14ac:dyDescent="0.3">
      <c r="A467203" s="1"/>
      <c r="B467203" s="1"/>
    </row>
    <row r="467206" spans="1:2" x14ac:dyDescent="0.3">
      <c r="A467206" s="1"/>
      <c r="B467206" s="1"/>
    </row>
    <row r="467207" spans="1:2" x14ac:dyDescent="0.3">
      <c r="A467207" s="1"/>
      <c r="B467207" s="1"/>
    </row>
    <row r="467210" spans="1:2" x14ac:dyDescent="0.3">
      <c r="A467210" s="1"/>
      <c r="B467210" s="1"/>
    </row>
    <row r="467211" spans="1:2" x14ac:dyDescent="0.3">
      <c r="A467211" s="1"/>
      <c r="B467211" s="1"/>
    </row>
    <row r="467214" spans="1:2" x14ac:dyDescent="0.3">
      <c r="A467214" s="1"/>
      <c r="B467214" s="1"/>
    </row>
    <row r="467215" spans="1:2" x14ac:dyDescent="0.3">
      <c r="A467215" s="1"/>
      <c r="B467215" s="1"/>
    </row>
    <row r="467218" spans="1:2" x14ac:dyDescent="0.3">
      <c r="A467218" s="1"/>
      <c r="B467218" s="1"/>
    </row>
    <row r="467219" spans="1:2" x14ac:dyDescent="0.3">
      <c r="A467219" s="1"/>
      <c r="B467219" s="1"/>
    </row>
    <row r="467222" spans="1:2" x14ac:dyDescent="0.3">
      <c r="A467222" s="1"/>
      <c r="B467222" s="1"/>
    </row>
    <row r="467223" spans="1:2" x14ac:dyDescent="0.3">
      <c r="A467223" s="1"/>
      <c r="B467223" s="1"/>
    </row>
    <row r="467226" spans="1:2" x14ac:dyDescent="0.3">
      <c r="A467226" s="1"/>
      <c r="B467226" s="1"/>
    </row>
    <row r="467227" spans="1:2" x14ac:dyDescent="0.3">
      <c r="A467227" s="1"/>
      <c r="B467227" s="1"/>
    </row>
    <row r="467230" spans="1:2" x14ac:dyDescent="0.3">
      <c r="A467230" s="1"/>
      <c r="B467230" s="1"/>
    </row>
    <row r="467231" spans="1:2" x14ac:dyDescent="0.3">
      <c r="A467231" s="1"/>
      <c r="B467231" s="1"/>
    </row>
    <row r="467234" spans="1:2" x14ac:dyDescent="0.3">
      <c r="A467234" s="1"/>
      <c r="B467234" s="1"/>
    </row>
    <row r="467235" spans="1:2" x14ac:dyDescent="0.3">
      <c r="A467235" s="1"/>
      <c r="B467235" s="1"/>
    </row>
    <row r="467238" spans="1:2" x14ac:dyDescent="0.3">
      <c r="A467238" s="1"/>
      <c r="B467238" s="1"/>
    </row>
    <row r="467239" spans="1:2" x14ac:dyDescent="0.3">
      <c r="A467239" s="1"/>
      <c r="B467239" s="1"/>
    </row>
    <row r="467242" spans="1:2" x14ac:dyDescent="0.3">
      <c r="A467242" s="1"/>
      <c r="B467242" s="1"/>
    </row>
    <row r="467243" spans="1:2" x14ac:dyDescent="0.3">
      <c r="A467243" s="1"/>
      <c r="B467243" s="1"/>
    </row>
    <row r="467246" spans="1:2" x14ac:dyDescent="0.3">
      <c r="A467246" s="1"/>
      <c r="B467246" s="1"/>
    </row>
    <row r="467247" spans="1:2" x14ac:dyDescent="0.3">
      <c r="A467247" s="1"/>
      <c r="B467247" s="1"/>
    </row>
    <row r="467250" spans="1:2" x14ac:dyDescent="0.3">
      <c r="A467250" s="1"/>
      <c r="B467250" s="1"/>
    </row>
    <row r="467251" spans="1:2" x14ac:dyDescent="0.3">
      <c r="A467251" s="1"/>
      <c r="B467251" s="1"/>
    </row>
    <row r="467254" spans="1:2" x14ac:dyDescent="0.3">
      <c r="A467254" s="1"/>
      <c r="B467254" s="1"/>
    </row>
    <row r="467255" spans="1:2" x14ac:dyDescent="0.3">
      <c r="A467255" s="1"/>
      <c r="B467255" s="1"/>
    </row>
    <row r="467258" spans="1:2" x14ac:dyDescent="0.3">
      <c r="A467258" s="1"/>
      <c r="B467258" s="1"/>
    </row>
    <row r="467259" spans="1:2" x14ac:dyDescent="0.3">
      <c r="A467259" s="1"/>
      <c r="B467259" s="1"/>
    </row>
    <row r="467262" spans="1:2" x14ac:dyDescent="0.3">
      <c r="A467262" s="1"/>
      <c r="B467262" s="1"/>
    </row>
    <row r="467263" spans="1:2" x14ac:dyDescent="0.3">
      <c r="A467263" s="1"/>
      <c r="B467263" s="1"/>
    </row>
    <row r="467266" spans="1:2" x14ac:dyDescent="0.3">
      <c r="A467266" s="1"/>
      <c r="B467266" s="1"/>
    </row>
    <row r="467267" spans="1:2" x14ac:dyDescent="0.3">
      <c r="A467267" s="1"/>
      <c r="B467267" s="1"/>
    </row>
    <row r="467270" spans="1:2" x14ac:dyDescent="0.3">
      <c r="A467270" s="1"/>
      <c r="B467270" s="1"/>
    </row>
    <row r="467271" spans="1:2" x14ac:dyDescent="0.3">
      <c r="A467271" s="1"/>
      <c r="B467271" s="1"/>
    </row>
    <row r="467274" spans="1:2" x14ac:dyDescent="0.3">
      <c r="A467274" s="1"/>
      <c r="B467274" s="1"/>
    </row>
    <row r="467275" spans="1:2" x14ac:dyDescent="0.3">
      <c r="A467275" s="1"/>
      <c r="B467275" s="1"/>
    </row>
    <row r="467278" spans="1:2" x14ac:dyDescent="0.3">
      <c r="A467278" s="1"/>
      <c r="B467278" s="1"/>
    </row>
    <row r="467279" spans="1:2" x14ac:dyDescent="0.3">
      <c r="A467279" s="1"/>
      <c r="B467279" s="1"/>
    </row>
    <row r="467282" spans="1:2" x14ac:dyDescent="0.3">
      <c r="A467282" s="1"/>
      <c r="B467282" s="1"/>
    </row>
    <row r="467283" spans="1:2" x14ac:dyDescent="0.3">
      <c r="A467283" s="1"/>
      <c r="B467283" s="1"/>
    </row>
    <row r="467286" spans="1:2" x14ac:dyDescent="0.3">
      <c r="A467286" s="1"/>
      <c r="B467286" s="1"/>
    </row>
    <row r="467287" spans="1:2" x14ac:dyDescent="0.3">
      <c r="A467287" s="1"/>
      <c r="B467287" s="1"/>
    </row>
    <row r="467290" spans="1:2" x14ac:dyDescent="0.3">
      <c r="A467290" s="1"/>
      <c r="B467290" s="1"/>
    </row>
    <row r="467291" spans="1:2" x14ac:dyDescent="0.3">
      <c r="A467291" s="1"/>
      <c r="B467291" s="1"/>
    </row>
    <row r="467294" spans="1:2" x14ac:dyDescent="0.3">
      <c r="A467294" s="1"/>
      <c r="B467294" s="1"/>
    </row>
    <row r="467295" spans="1:2" x14ac:dyDescent="0.3">
      <c r="A467295" s="1"/>
      <c r="B467295" s="1"/>
    </row>
    <row r="467298" spans="1:2" x14ac:dyDescent="0.3">
      <c r="A467298" s="1"/>
      <c r="B467298" s="1"/>
    </row>
    <row r="467299" spans="1:2" x14ac:dyDescent="0.3">
      <c r="A467299" s="1"/>
      <c r="B467299" s="1"/>
    </row>
    <row r="467302" spans="1:2" x14ac:dyDescent="0.3">
      <c r="A467302" s="1"/>
      <c r="B467302" s="1"/>
    </row>
    <row r="467303" spans="1:2" x14ac:dyDescent="0.3">
      <c r="A467303" s="1"/>
      <c r="B467303" s="1"/>
    </row>
    <row r="467306" spans="1:2" x14ac:dyDescent="0.3">
      <c r="A467306" s="1"/>
      <c r="B467306" s="1"/>
    </row>
    <row r="467307" spans="1:2" x14ac:dyDescent="0.3">
      <c r="A467307" s="1"/>
      <c r="B467307" s="1"/>
    </row>
    <row r="467310" spans="1:2" x14ac:dyDescent="0.3">
      <c r="A467310" s="1"/>
      <c r="B467310" s="1"/>
    </row>
    <row r="467311" spans="1:2" x14ac:dyDescent="0.3">
      <c r="A467311" s="1"/>
      <c r="B467311" s="1"/>
    </row>
    <row r="467314" spans="1:2" x14ac:dyDescent="0.3">
      <c r="A467314" s="1"/>
      <c r="B467314" s="1"/>
    </row>
    <row r="467315" spans="1:2" x14ac:dyDescent="0.3">
      <c r="A467315" s="1"/>
      <c r="B467315" s="1"/>
    </row>
    <row r="467318" spans="1:2" x14ac:dyDescent="0.3">
      <c r="A467318" s="1"/>
      <c r="B467318" s="1"/>
    </row>
    <row r="467319" spans="1:2" x14ac:dyDescent="0.3">
      <c r="A467319" s="1"/>
      <c r="B467319" s="1"/>
    </row>
    <row r="467322" spans="1:2" x14ac:dyDescent="0.3">
      <c r="A467322" s="1"/>
      <c r="B467322" s="1"/>
    </row>
    <row r="467323" spans="1:2" x14ac:dyDescent="0.3">
      <c r="A467323" s="1"/>
      <c r="B467323" s="1"/>
    </row>
    <row r="467326" spans="1:2" x14ac:dyDescent="0.3">
      <c r="A467326" s="1"/>
      <c r="B467326" s="1"/>
    </row>
    <row r="467327" spans="1:2" x14ac:dyDescent="0.3">
      <c r="A467327" s="1"/>
      <c r="B467327" s="1"/>
    </row>
    <row r="467330" spans="1:2" x14ac:dyDescent="0.3">
      <c r="A467330" s="1"/>
      <c r="B467330" s="1"/>
    </row>
    <row r="467331" spans="1:2" x14ac:dyDescent="0.3">
      <c r="A467331" s="1"/>
      <c r="B467331" s="1"/>
    </row>
    <row r="467334" spans="1:2" x14ac:dyDescent="0.3">
      <c r="A467334" s="1"/>
      <c r="B467334" s="1"/>
    </row>
    <row r="467335" spans="1:2" x14ac:dyDescent="0.3">
      <c r="A467335" s="1"/>
      <c r="B467335" s="1"/>
    </row>
    <row r="467338" spans="1:2" x14ac:dyDescent="0.3">
      <c r="A467338" s="1"/>
      <c r="B467338" s="1"/>
    </row>
    <row r="467339" spans="1:2" x14ac:dyDescent="0.3">
      <c r="A467339" s="1"/>
      <c r="B467339" s="1"/>
    </row>
    <row r="467342" spans="1:2" x14ac:dyDescent="0.3">
      <c r="A467342" s="1"/>
      <c r="B467342" s="1"/>
    </row>
    <row r="467343" spans="1:2" x14ac:dyDescent="0.3">
      <c r="A467343" s="1"/>
      <c r="B467343" s="1"/>
    </row>
    <row r="467346" spans="1:2" x14ac:dyDescent="0.3">
      <c r="A467346" s="1"/>
      <c r="B467346" s="1"/>
    </row>
    <row r="467347" spans="1:2" x14ac:dyDescent="0.3">
      <c r="A467347" s="1"/>
      <c r="B467347" s="1"/>
    </row>
    <row r="467350" spans="1:2" x14ac:dyDescent="0.3">
      <c r="A467350" s="1"/>
      <c r="B467350" s="1"/>
    </row>
    <row r="467351" spans="1:2" x14ac:dyDescent="0.3">
      <c r="A467351" s="1"/>
      <c r="B467351" s="1"/>
    </row>
    <row r="467354" spans="1:2" x14ac:dyDescent="0.3">
      <c r="A467354" s="1"/>
      <c r="B467354" s="1"/>
    </row>
    <row r="467355" spans="1:2" x14ac:dyDescent="0.3">
      <c r="A467355" s="1"/>
      <c r="B467355" s="1"/>
    </row>
    <row r="467358" spans="1:2" x14ac:dyDescent="0.3">
      <c r="A467358" s="1"/>
      <c r="B467358" s="1"/>
    </row>
    <row r="467359" spans="1:2" x14ac:dyDescent="0.3">
      <c r="A467359" s="1"/>
      <c r="B467359" s="1"/>
    </row>
    <row r="467362" spans="1:2" x14ac:dyDescent="0.3">
      <c r="A467362" s="1"/>
      <c r="B467362" s="1"/>
    </row>
    <row r="467363" spans="1:2" x14ac:dyDescent="0.3">
      <c r="A467363" s="1"/>
      <c r="B467363" s="1"/>
    </row>
    <row r="467366" spans="1:2" x14ac:dyDescent="0.3">
      <c r="A467366" s="1"/>
      <c r="B467366" s="1"/>
    </row>
    <row r="467367" spans="1:2" x14ac:dyDescent="0.3">
      <c r="A467367" s="1"/>
      <c r="B467367" s="1"/>
    </row>
    <row r="467370" spans="1:2" x14ac:dyDescent="0.3">
      <c r="A467370" s="1"/>
      <c r="B467370" s="1"/>
    </row>
    <row r="467371" spans="1:2" x14ac:dyDescent="0.3">
      <c r="A467371" s="1"/>
      <c r="B467371" s="1"/>
    </row>
    <row r="467374" spans="1:2" x14ac:dyDescent="0.3">
      <c r="A467374" s="1"/>
      <c r="B467374" s="1"/>
    </row>
    <row r="467375" spans="1:2" x14ac:dyDescent="0.3">
      <c r="A467375" s="1"/>
      <c r="B467375" s="1"/>
    </row>
    <row r="467378" spans="1:2" x14ac:dyDescent="0.3">
      <c r="A467378" s="1"/>
      <c r="B467378" s="1"/>
    </row>
    <row r="467379" spans="1:2" x14ac:dyDescent="0.3">
      <c r="A467379" s="1"/>
      <c r="B467379" s="1"/>
    </row>
    <row r="467382" spans="1:2" x14ac:dyDescent="0.3">
      <c r="A467382" s="1"/>
      <c r="B467382" s="1"/>
    </row>
    <row r="467383" spans="1:2" x14ac:dyDescent="0.3">
      <c r="A467383" s="1"/>
      <c r="B467383" s="1"/>
    </row>
    <row r="467386" spans="1:2" x14ac:dyDescent="0.3">
      <c r="A467386" s="1"/>
      <c r="B467386" s="1"/>
    </row>
    <row r="467387" spans="1:2" x14ac:dyDescent="0.3">
      <c r="A467387" s="1"/>
      <c r="B467387" s="1"/>
    </row>
    <row r="467390" spans="1:2" x14ac:dyDescent="0.3">
      <c r="A467390" s="1"/>
      <c r="B467390" s="1"/>
    </row>
    <row r="467391" spans="1:2" x14ac:dyDescent="0.3">
      <c r="A467391" s="1"/>
      <c r="B467391" s="1"/>
    </row>
    <row r="467394" spans="1:2" x14ac:dyDescent="0.3">
      <c r="A467394" s="1"/>
      <c r="B467394" s="1"/>
    </row>
    <row r="467395" spans="1:2" x14ac:dyDescent="0.3">
      <c r="A467395" s="1"/>
      <c r="B467395" s="1"/>
    </row>
    <row r="467398" spans="1:2" x14ac:dyDescent="0.3">
      <c r="A467398" s="1"/>
      <c r="B467398" s="1"/>
    </row>
    <row r="467399" spans="1:2" x14ac:dyDescent="0.3">
      <c r="A467399" s="1"/>
      <c r="B467399" s="1"/>
    </row>
    <row r="467402" spans="1:2" x14ac:dyDescent="0.3">
      <c r="A467402" s="1"/>
      <c r="B467402" s="1"/>
    </row>
    <row r="467403" spans="1:2" x14ac:dyDescent="0.3">
      <c r="A467403" s="1"/>
      <c r="B467403" s="1"/>
    </row>
    <row r="467406" spans="1:2" x14ac:dyDescent="0.3">
      <c r="A467406" s="1"/>
      <c r="B467406" s="1"/>
    </row>
    <row r="467407" spans="1:2" x14ac:dyDescent="0.3">
      <c r="A467407" s="1"/>
      <c r="B467407" s="1"/>
    </row>
    <row r="467410" spans="1:2" x14ac:dyDescent="0.3">
      <c r="A467410" s="1"/>
      <c r="B467410" s="1"/>
    </row>
    <row r="467411" spans="1:2" x14ac:dyDescent="0.3">
      <c r="A467411" s="1"/>
      <c r="B467411" s="1"/>
    </row>
    <row r="467414" spans="1:2" x14ac:dyDescent="0.3">
      <c r="A467414" s="1"/>
      <c r="B467414" s="1"/>
    </row>
    <row r="467415" spans="1:2" x14ac:dyDescent="0.3">
      <c r="A467415" s="1"/>
      <c r="B467415" s="1"/>
    </row>
    <row r="467418" spans="1:2" x14ac:dyDescent="0.3">
      <c r="A467418" s="1"/>
      <c r="B467418" s="1"/>
    </row>
    <row r="467419" spans="1:2" x14ac:dyDescent="0.3">
      <c r="A467419" s="1"/>
      <c r="B467419" s="1"/>
    </row>
    <row r="467422" spans="1:2" x14ac:dyDescent="0.3">
      <c r="A467422" s="1"/>
      <c r="B467422" s="1"/>
    </row>
    <row r="467423" spans="1:2" x14ac:dyDescent="0.3">
      <c r="A467423" s="1"/>
      <c r="B467423" s="1"/>
    </row>
    <row r="467426" spans="1:2" x14ac:dyDescent="0.3">
      <c r="A467426" s="1"/>
      <c r="B467426" s="1"/>
    </row>
    <row r="467427" spans="1:2" x14ac:dyDescent="0.3">
      <c r="A467427" s="1"/>
      <c r="B467427" s="1"/>
    </row>
    <row r="467430" spans="1:2" x14ac:dyDescent="0.3">
      <c r="A467430" s="1"/>
      <c r="B467430" s="1"/>
    </row>
    <row r="467431" spans="1:2" x14ac:dyDescent="0.3">
      <c r="A467431" s="1"/>
      <c r="B467431" s="1"/>
    </row>
    <row r="467434" spans="1:2" x14ac:dyDescent="0.3">
      <c r="A467434" s="1"/>
      <c r="B467434" s="1"/>
    </row>
    <row r="467435" spans="1:2" x14ac:dyDescent="0.3">
      <c r="A467435" s="1"/>
      <c r="B467435" s="1"/>
    </row>
    <row r="467438" spans="1:2" x14ac:dyDescent="0.3">
      <c r="A467438" s="1"/>
      <c r="B467438" s="1"/>
    </row>
    <row r="467439" spans="1:2" x14ac:dyDescent="0.3">
      <c r="A467439" s="1"/>
      <c r="B467439" s="1"/>
    </row>
    <row r="467442" spans="1:2" x14ac:dyDescent="0.3">
      <c r="A467442" s="1"/>
      <c r="B467442" s="1"/>
    </row>
    <row r="467443" spans="1:2" x14ac:dyDescent="0.3">
      <c r="A467443" s="1"/>
      <c r="B467443" s="1"/>
    </row>
    <row r="467446" spans="1:2" x14ac:dyDescent="0.3">
      <c r="A467446" s="1"/>
      <c r="B467446" s="1"/>
    </row>
    <row r="467447" spans="1:2" x14ac:dyDescent="0.3">
      <c r="A467447" s="1"/>
      <c r="B467447" s="1"/>
    </row>
    <row r="467450" spans="1:2" x14ac:dyDescent="0.3">
      <c r="A467450" s="1"/>
      <c r="B467450" s="1"/>
    </row>
    <row r="467451" spans="1:2" x14ac:dyDescent="0.3">
      <c r="A467451" s="1"/>
      <c r="B467451" s="1"/>
    </row>
    <row r="467454" spans="1:2" x14ac:dyDescent="0.3">
      <c r="A467454" s="1"/>
      <c r="B467454" s="1"/>
    </row>
    <row r="467455" spans="1:2" x14ac:dyDescent="0.3">
      <c r="A467455" s="1"/>
      <c r="B467455" s="1"/>
    </row>
    <row r="467458" spans="1:2" x14ac:dyDescent="0.3">
      <c r="A467458" s="1"/>
      <c r="B467458" s="1"/>
    </row>
    <row r="467459" spans="1:2" x14ac:dyDescent="0.3">
      <c r="A467459" s="1"/>
      <c r="B467459" s="1"/>
    </row>
    <row r="467462" spans="1:2" x14ac:dyDescent="0.3">
      <c r="A467462" s="1"/>
      <c r="B467462" s="1"/>
    </row>
    <row r="467463" spans="1:2" x14ac:dyDescent="0.3">
      <c r="A467463" s="1"/>
      <c r="B467463" s="1"/>
    </row>
    <row r="467466" spans="1:2" x14ac:dyDescent="0.3">
      <c r="A467466" s="1"/>
      <c r="B467466" s="1"/>
    </row>
    <row r="467467" spans="1:2" x14ac:dyDescent="0.3">
      <c r="A467467" s="1"/>
      <c r="B467467" s="1"/>
    </row>
    <row r="467470" spans="1:2" x14ac:dyDescent="0.3">
      <c r="A467470" s="1"/>
      <c r="B467470" s="1"/>
    </row>
    <row r="467471" spans="1:2" x14ac:dyDescent="0.3">
      <c r="A467471" s="1"/>
      <c r="B467471" s="1"/>
    </row>
    <row r="467474" spans="1:2" x14ac:dyDescent="0.3">
      <c r="A467474" s="1"/>
      <c r="B467474" s="1"/>
    </row>
    <row r="467475" spans="1:2" x14ac:dyDescent="0.3">
      <c r="A467475" s="1"/>
      <c r="B467475" s="1"/>
    </row>
    <row r="467478" spans="1:2" x14ac:dyDescent="0.3">
      <c r="A467478" s="1"/>
      <c r="B467478" s="1"/>
    </row>
    <row r="467479" spans="1:2" x14ac:dyDescent="0.3">
      <c r="A467479" s="1"/>
      <c r="B467479" s="1"/>
    </row>
    <row r="467482" spans="1:2" x14ac:dyDescent="0.3">
      <c r="A467482" s="1"/>
      <c r="B467482" s="1"/>
    </row>
    <row r="467483" spans="1:2" x14ac:dyDescent="0.3">
      <c r="A467483" s="1"/>
      <c r="B467483" s="1"/>
    </row>
    <row r="467486" spans="1:2" x14ac:dyDescent="0.3">
      <c r="A467486" s="1"/>
      <c r="B467486" s="1"/>
    </row>
    <row r="467487" spans="1:2" x14ac:dyDescent="0.3">
      <c r="A467487" s="1"/>
      <c r="B467487" s="1"/>
    </row>
    <row r="467490" spans="1:2" x14ac:dyDescent="0.3">
      <c r="A467490" s="1"/>
      <c r="B467490" s="1"/>
    </row>
    <row r="467491" spans="1:2" x14ac:dyDescent="0.3">
      <c r="A467491" s="1"/>
      <c r="B467491" s="1"/>
    </row>
    <row r="467494" spans="1:2" x14ac:dyDescent="0.3">
      <c r="A467494" s="1"/>
      <c r="B467494" s="1"/>
    </row>
    <row r="467495" spans="1:2" x14ac:dyDescent="0.3">
      <c r="A467495" s="1"/>
      <c r="B467495" s="1"/>
    </row>
    <row r="467498" spans="1:2" x14ac:dyDescent="0.3">
      <c r="A467498" s="1"/>
      <c r="B467498" s="1"/>
    </row>
    <row r="467499" spans="1:2" x14ac:dyDescent="0.3">
      <c r="A467499" s="1"/>
      <c r="B467499" s="1"/>
    </row>
    <row r="467502" spans="1:2" x14ac:dyDescent="0.3">
      <c r="A467502" s="1"/>
      <c r="B467502" s="1"/>
    </row>
    <row r="467503" spans="1:2" x14ac:dyDescent="0.3">
      <c r="A467503" s="1"/>
      <c r="B467503" s="1"/>
    </row>
    <row r="467506" spans="1:2" x14ac:dyDescent="0.3">
      <c r="A467506" s="1"/>
      <c r="B467506" s="1"/>
    </row>
    <row r="467507" spans="1:2" x14ac:dyDescent="0.3">
      <c r="A467507" s="1"/>
      <c r="B467507" s="1"/>
    </row>
    <row r="467510" spans="1:2" x14ac:dyDescent="0.3">
      <c r="A467510" s="1"/>
      <c r="B467510" s="1"/>
    </row>
    <row r="467511" spans="1:2" x14ac:dyDescent="0.3">
      <c r="A467511" s="1"/>
      <c r="B467511" s="1"/>
    </row>
    <row r="467514" spans="1:2" x14ac:dyDescent="0.3">
      <c r="A467514" s="1"/>
      <c r="B467514" s="1"/>
    </row>
    <row r="467515" spans="1:2" x14ac:dyDescent="0.3">
      <c r="A467515" s="1"/>
      <c r="B467515" s="1"/>
    </row>
    <row r="467518" spans="1:2" x14ac:dyDescent="0.3">
      <c r="A467518" s="1"/>
      <c r="B467518" s="1"/>
    </row>
    <row r="467519" spans="1:2" x14ac:dyDescent="0.3">
      <c r="A467519" s="1"/>
      <c r="B467519" s="1"/>
    </row>
    <row r="467522" spans="1:2" x14ac:dyDescent="0.3">
      <c r="A467522" s="1"/>
      <c r="B467522" s="1"/>
    </row>
    <row r="467523" spans="1:2" x14ac:dyDescent="0.3">
      <c r="A467523" s="1"/>
      <c r="B467523" s="1"/>
    </row>
    <row r="467526" spans="1:2" x14ac:dyDescent="0.3">
      <c r="A467526" s="1"/>
      <c r="B467526" s="1"/>
    </row>
    <row r="467527" spans="1:2" x14ac:dyDescent="0.3">
      <c r="A467527" s="1"/>
      <c r="B467527" s="1"/>
    </row>
    <row r="467530" spans="1:2" x14ac:dyDescent="0.3">
      <c r="A467530" s="1"/>
      <c r="B467530" s="1"/>
    </row>
    <row r="467531" spans="1:2" x14ac:dyDescent="0.3">
      <c r="A467531" s="1"/>
      <c r="B467531" s="1"/>
    </row>
    <row r="467534" spans="1:2" x14ac:dyDescent="0.3">
      <c r="A467534" s="1"/>
      <c r="B467534" s="1"/>
    </row>
    <row r="467535" spans="1:2" x14ac:dyDescent="0.3">
      <c r="A467535" s="1"/>
      <c r="B467535" s="1"/>
    </row>
    <row r="467538" spans="1:2" x14ac:dyDescent="0.3">
      <c r="A467538" s="1"/>
      <c r="B467538" s="1"/>
    </row>
    <row r="467539" spans="1:2" x14ac:dyDescent="0.3">
      <c r="A467539" s="1"/>
      <c r="B467539" s="1"/>
    </row>
    <row r="467542" spans="1:2" x14ac:dyDescent="0.3">
      <c r="A467542" s="1"/>
      <c r="B467542" s="1"/>
    </row>
    <row r="467543" spans="1:2" x14ac:dyDescent="0.3">
      <c r="A467543" s="1"/>
      <c r="B467543" s="1"/>
    </row>
    <row r="467546" spans="1:2" x14ac:dyDescent="0.3">
      <c r="A467546" s="1"/>
      <c r="B467546" s="1"/>
    </row>
    <row r="467547" spans="1:2" x14ac:dyDescent="0.3">
      <c r="A467547" s="1"/>
      <c r="B467547" s="1"/>
    </row>
    <row r="467550" spans="1:2" x14ac:dyDescent="0.3">
      <c r="A467550" s="1"/>
      <c r="B467550" s="1"/>
    </row>
    <row r="467551" spans="1:2" x14ac:dyDescent="0.3">
      <c r="A467551" s="1"/>
      <c r="B467551" s="1"/>
    </row>
    <row r="467554" spans="1:2" x14ac:dyDescent="0.3">
      <c r="A467554" s="1"/>
      <c r="B467554" s="1"/>
    </row>
    <row r="467555" spans="1:2" x14ac:dyDescent="0.3">
      <c r="A467555" s="1"/>
      <c r="B467555" s="1"/>
    </row>
    <row r="467558" spans="1:2" x14ac:dyDescent="0.3">
      <c r="A467558" s="1"/>
      <c r="B467558" s="1"/>
    </row>
    <row r="467559" spans="1:2" x14ac:dyDescent="0.3">
      <c r="A467559" s="1"/>
      <c r="B467559" s="1"/>
    </row>
    <row r="467562" spans="1:2" x14ac:dyDescent="0.3">
      <c r="A467562" s="1"/>
      <c r="B467562" s="1"/>
    </row>
    <row r="467563" spans="1:2" x14ac:dyDescent="0.3">
      <c r="A467563" s="1"/>
      <c r="B467563" s="1"/>
    </row>
    <row r="467566" spans="1:2" x14ac:dyDescent="0.3">
      <c r="A467566" s="1"/>
      <c r="B467566" s="1"/>
    </row>
    <row r="467567" spans="1:2" x14ac:dyDescent="0.3">
      <c r="A467567" s="1"/>
      <c r="B467567" s="1"/>
    </row>
    <row r="467570" spans="1:2" x14ac:dyDescent="0.3">
      <c r="A467570" s="1"/>
      <c r="B467570" s="1"/>
    </row>
    <row r="467571" spans="1:2" x14ac:dyDescent="0.3">
      <c r="A467571" s="1"/>
      <c r="B467571" s="1"/>
    </row>
    <row r="467574" spans="1:2" x14ac:dyDescent="0.3">
      <c r="A467574" s="1"/>
      <c r="B467574" s="1"/>
    </row>
    <row r="467575" spans="1:2" x14ac:dyDescent="0.3">
      <c r="A467575" s="1"/>
      <c r="B467575" s="1"/>
    </row>
    <row r="467578" spans="1:2" x14ac:dyDescent="0.3">
      <c r="A467578" s="1"/>
      <c r="B467578" s="1"/>
    </row>
    <row r="467579" spans="1:2" x14ac:dyDescent="0.3">
      <c r="A467579" s="1"/>
      <c r="B467579" s="1"/>
    </row>
    <row r="467582" spans="1:2" x14ac:dyDescent="0.3">
      <c r="A467582" s="1"/>
      <c r="B467582" s="1"/>
    </row>
    <row r="467583" spans="1:2" x14ac:dyDescent="0.3">
      <c r="A467583" s="1"/>
      <c r="B467583" s="1"/>
    </row>
    <row r="467586" spans="1:2" x14ac:dyDescent="0.3">
      <c r="A467586" s="1"/>
      <c r="B467586" s="1"/>
    </row>
    <row r="467587" spans="1:2" x14ac:dyDescent="0.3">
      <c r="A467587" s="1"/>
      <c r="B467587" s="1"/>
    </row>
    <row r="467590" spans="1:2" x14ac:dyDescent="0.3">
      <c r="A467590" s="1"/>
      <c r="B467590" s="1"/>
    </row>
    <row r="467591" spans="1:2" x14ac:dyDescent="0.3">
      <c r="A467591" s="1"/>
      <c r="B467591" s="1"/>
    </row>
    <row r="467594" spans="1:2" x14ac:dyDescent="0.3">
      <c r="A467594" s="1"/>
      <c r="B467594" s="1"/>
    </row>
    <row r="467595" spans="1:2" x14ac:dyDescent="0.3">
      <c r="A467595" s="1"/>
      <c r="B467595" s="1"/>
    </row>
    <row r="467598" spans="1:2" x14ac:dyDescent="0.3">
      <c r="A467598" s="1"/>
      <c r="B467598" s="1"/>
    </row>
    <row r="467599" spans="1:2" x14ac:dyDescent="0.3">
      <c r="A467599" s="1"/>
      <c r="B467599" s="1"/>
    </row>
    <row r="467602" spans="1:2" x14ac:dyDescent="0.3">
      <c r="A467602" s="1"/>
      <c r="B467602" s="1"/>
    </row>
    <row r="467603" spans="1:2" x14ac:dyDescent="0.3">
      <c r="A467603" s="1"/>
      <c r="B467603" s="1"/>
    </row>
    <row r="467606" spans="1:2" x14ac:dyDescent="0.3">
      <c r="A467606" s="1"/>
      <c r="B467606" s="1"/>
    </row>
    <row r="467607" spans="1:2" x14ac:dyDescent="0.3">
      <c r="A467607" s="1"/>
      <c r="B467607" s="1"/>
    </row>
    <row r="467610" spans="1:2" x14ac:dyDescent="0.3">
      <c r="A467610" s="1"/>
      <c r="B467610" s="1"/>
    </row>
    <row r="467611" spans="1:2" x14ac:dyDescent="0.3">
      <c r="A467611" s="1"/>
      <c r="B467611" s="1"/>
    </row>
    <row r="467614" spans="1:2" x14ac:dyDescent="0.3">
      <c r="A467614" s="1"/>
      <c r="B467614" s="1"/>
    </row>
    <row r="467615" spans="1:2" x14ac:dyDescent="0.3">
      <c r="A467615" s="1"/>
      <c r="B467615" s="1"/>
    </row>
    <row r="467618" spans="1:2" x14ac:dyDescent="0.3">
      <c r="A467618" s="1"/>
      <c r="B467618" s="1"/>
    </row>
    <row r="467619" spans="1:2" x14ac:dyDescent="0.3">
      <c r="A467619" s="1"/>
      <c r="B467619" s="1"/>
    </row>
    <row r="467622" spans="1:2" x14ac:dyDescent="0.3">
      <c r="A467622" s="1"/>
      <c r="B467622" s="1"/>
    </row>
    <row r="467623" spans="1:2" x14ac:dyDescent="0.3">
      <c r="A467623" s="1"/>
      <c r="B467623" s="1"/>
    </row>
    <row r="467626" spans="1:2" x14ac:dyDescent="0.3">
      <c r="A467626" s="1"/>
      <c r="B467626" s="1"/>
    </row>
    <row r="467627" spans="1:2" x14ac:dyDescent="0.3">
      <c r="A467627" s="1"/>
      <c r="B467627" s="1"/>
    </row>
    <row r="467630" spans="1:2" x14ac:dyDescent="0.3">
      <c r="A467630" s="1"/>
      <c r="B467630" s="1"/>
    </row>
    <row r="467631" spans="1:2" x14ac:dyDescent="0.3">
      <c r="A467631" s="1"/>
      <c r="B467631" s="1"/>
    </row>
    <row r="467634" spans="1:2" x14ac:dyDescent="0.3">
      <c r="A467634" s="1"/>
      <c r="B467634" s="1"/>
    </row>
    <row r="467635" spans="1:2" x14ac:dyDescent="0.3">
      <c r="A467635" s="1"/>
      <c r="B467635" s="1"/>
    </row>
    <row r="467638" spans="1:2" x14ac:dyDescent="0.3">
      <c r="A467638" s="1"/>
      <c r="B467638" s="1"/>
    </row>
    <row r="467639" spans="1:2" x14ac:dyDescent="0.3">
      <c r="A467639" s="1"/>
      <c r="B467639" s="1"/>
    </row>
    <row r="467642" spans="1:2" x14ac:dyDescent="0.3">
      <c r="A467642" s="1"/>
      <c r="B467642" s="1"/>
    </row>
    <row r="467643" spans="1:2" x14ac:dyDescent="0.3">
      <c r="A467643" s="1"/>
      <c r="B467643" s="1"/>
    </row>
    <row r="467646" spans="1:2" x14ac:dyDescent="0.3">
      <c r="A467646" s="1"/>
      <c r="B467646" s="1"/>
    </row>
    <row r="467647" spans="1:2" x14ac:dyDescent="0.3">
      <c r="A467647" s="1"/>
      <c r="B467647" s="1"/>
    </row>
    <row r="467650" spans="1:2" x14ac:dyDescent="0.3">
      <c r="A467650" s="1"/>
      <c r="B467650" s="1"/>
    </row>
    <row r="467651" spans="1:2" x14ac:dyDescent="0.3">
      <c r="A467651" s="1"/>
      <c r="B467651" s="1"/>
    </row>
    <row r="467654" spans="1:2" x14ac:dyDescent="0.3">
      <c r="A467654" s="1"/>
      <c r="B467654" s="1"/>
    </row>
    <row r="467655" spans="1:2" x14ac:dyDescent="0.3">
      <c r="A467655" s="1"/>
      <c r="B467655" s="1"/>
    </row>
    <row r="467658" spans="1:2" x14ac:dyDescent="0.3">
      <c r="A467658" s="1"/>
      <c r="B467658" s="1"/>
    </row>
    <row r="467659" spans="1:2" x14ac:dyDescent="0.3">
      <c r="A467659" s="1"/>
      <c r="B467659" s="1"/>
    </row>
    <row r="467662" spans="1:2" x14ac:dyDescent="0.3">
      <c r="A467662" s="1"/>
      <c r="B467662" s="1"/>
    </row>
    <row r="467663" spans="1:2" x14ac:dyDescent="0.3">
      <c r="A467663" s="1"/>
      <c r="B467663" s="1"/>
    </row>
    <row r="467666" spans="1:2" x14ac:dyDescent="0.3">
      <c r="A467666" s="1"/>
      <c r="B467666" s="1"/>
    </row>
    <row r="467667" spans="1:2" x14ac:dyDescent="0.3">
      <c r="A467667" s="1"/>
      <c r="B467667" s="1"/>
    </row>
    <row r="467670" spans="1:2" x14ac:dyDescent="0.3">
      <c r="A467670" s="1"/>
      <c r="B467670" s="1"/>
    </row>
    <row r="467671" spans="1:2" x14ac:dyDescent="0.3">
      <c r="A467671" s="1"/>
      <c r="B467671" s="1"/>
    </row>
    <row r="467674" spans="1:2" x14ac:dyDescent="0.3">
      <c r="A467674" s="1"/>
      <c r="B467674" s="1"/>
    </row>
    <row r="467675" spans="1:2" x14ac:dyDescent="0.3">
      <c r="A467675" s="1"/>
      <c r="B467675" s="1"/>
    </row>
    <row r="467678" spans="1:2" x14ac:dyDescent="0.3">
      <c r="A467678" s="1"/>
      <c r="B467678" s="1"/>
    </row>
    <row r="467679" spans="1:2" x14ac:dyDescent="0.3">
      <c r="A467679" s="1"/>
      <c r="B467679" s="1"/>
    </row>
    <row r="467682" spans="1:2" x14ac:dyDescent="0.3">
      <c r="A467682" s="1"/>
      <c r="B467682" s="1"/>
    </row>
    <row r="467683" spans="1:2" x14ac:dyDescent="0.3">
      <c r="A467683" s="1"/>
      <c r="B467683" s="1"/>
    </row>
    <row r="467686" spans="1:2" x14ac:dyDescent="0.3">
      <c r="A467686" s="1"/>
      <c r="B467686" s="1"/>
    </row>
    <row r="467687" spans="1:2" x14ac:dyDescent="0.3">
      <c r="A467687" s="1"/>
      <c r="B467687" s="1"/>
    </row>
    <row r="467690" spans="1:2" x14ac:dyDescent="0.3">
      <c r="A467690" s="1"/>
      <c r="B467690" s="1"/>
    </row>
    <row r="467691" spans="1:2" x14ac:dyDescent="0.3">
      <c r="A467691" s="1"/>
      <c r="B467691" s="1"/>
    </row>
    <row r="467694" spans="1:2" x14ac:dyDescent="0.3">
      <c r="A467694" s="1"/>
      <c r="B467694" s="1"/>
    </row>
    <row r="467695" spans="1:2" x14ac:dyDescent="0.3">
      <c r="A467695" s="1"/>
      <c r="B467695" s="1"/>
    </row>
    <row r="467698" spans="1:2" x14ac:dyDescent="0.3">
      <c r="A467698" s="1"/>
      <c r="B467698" s="1"/>
    </row>
    <row r="467699" spans="1:2" x14ac:dyDescent="0.3">
      <c r="A467699" s="1"/>
      <c r="B467699" s="1"/>
    </row>
    <row r="467702" spans="1:2" x14ac:dyDescent="0.3">
      <c r="A467702" s="1"/>
      <c r="B467702" s="1"/>
    </row>
    <row r="467703" spans="1:2" x14ac:dyDescent="0.3">
      <c r="A467703" s="1"/>
      <c r="B467703" s="1"/>
    </row>
    <row r="467706" spans="1:2" x14ac:dyDescent="0.3">
      <c r="A467706" s="1"/>
      <c r="B467706" s="1"/>
    </row>
    <row r="467707" spans="1:2" x14ac:dyDescent="0.3">
      <c r="A467707" s="1"/>
      <c r="B467707" s="1"/>
    </row>
    <row r="467710" spans="1:2" x14ac:dyDescent="0.3">
      <c r="A467710" s="1"/>
      <c r="B467710" s="1"/>
    </row>
    <row r="467711" spans="1:2" x14ac:dyDescent="0.3">
      <c r="A467711" s="1"/>
      <c r="B467711" s="1"/>
    </row>
    <row r="467714" spans="1:2" x14ac:dyDescent="0.3">
      <c r="A467714" s="1"/>
      <c r="B467714" s="1"/>
    </row>
    <row r="467715" spans="1:2" x14ac:dyDescent="0.3">
      <c r="A467715" s="1"/>
      <c r="B467715" s="1"/>
    </row>
    <row r="467718" spans="1:2" x14ac:dyDescent="0.3">
      <c r="A467718" s="1"/>
      <c r="B467718" s="1"/>
    </row>
    <row r="467719" spans="1:2" x14ac:dyDescent="0.3">
      <c r="A467719" s="1"/>
      <c r="B467719" s="1"/>
    </row>
    <row r="467722" spans="1:2" x14ac:dyDescent="0.3">
      <c r="A467722" s="1"/>
      <c r="B467722" s="1"/>
    </row>
    <row r="467723" spans="1:2" x14ac:dyDescent="0.3">
      <c r="A467723" s="1"/>
      <c r="B467723" s="1"/>
    </row>
    <row r="467726" spans="1:2" x14ac:dyDescent="0.3">
      <c r="A467726" s="1"/>
      <c r="B467726" s="1"/>
    </row>
    <row r="467727" spans="1:2" x14ac:dyDescent="0.3">
      <c r="A467727" s="1"/>
      <c r="B467727" s="1"/>
    </row>
    <row r="467730" spans="1:2" x14ac:dyDescent="0.3">
      <c r="A467730" s="1"/>
      <c r="B467730" s="1"/>
    </row>
    <row r="467731" spans="1:2" x14ac:dyDescent="0.3">
      <c r="A467731" s="1"/>
      <c r="B467731" s="1"/>
    </row>
    <row r="467734" spans="1:2" x14ac:dyDescent="0.3">
      <c r="A467734" s="1"/>
      <c r="B467734" s="1"/>
    </row>
    <row r="467735" spans="1:2" x14ac:dyDescent="0.3">
      <c r="A467735" s="1"/>
      <c r="B467735" s="1"/>
    </row>
    <row r="467738" spans="1:2" x14ac:dyDescent="0.3">
      <c r="A467738" s="1"/>
      <c r="B467738" s="1"/>
    </row>
    <row r="467739" spans="1:2" x14ac:dyDescent="0.3">
      <c r="A467739" s="1"/>
      <c r="B467739" s="1"/>
    </row>
    <row r="467742" spans="1:2" x14ac:dyDescent="0.3">
      <c r="A467742" s="1"/>
      <c r="B467742" s="1"/>
    </row>
    <row r="467743" spans="1:2" x14ac:dyDescent="0.3">
      <c r="A467743" s="1"/>
      <c r="B467743" s="1"/>
    </row>
    <row r="467746" spans="1:2" x14ac:dyDescent="0.3">
      <c r="A467746" s="1"/>
      <c r="B467746" s="1"/>
    </row>
    <row r="467747" spans="1:2" x14ac:dyDescent="0.3">
      <c r="A467747" s="1"/>
      <c r="B467747" s="1"/>
    </row>
    <row r="467750" spans="1:2" x14ac:dyDescent="0.3">
      <c r="A467750" s="1"/>
      <c r="B467750" s="1"/>
    </row>
    <row r="467751" spans="1:2" x14ac:dyDescent="0.3">
      <c r="A467751" s="1"/>
      <c r="B467751" s="1"/>
    </row>
    <row r="467754" spans="1:2" x14ac:dyDescent="0.3">
      <c r="A467754" s="1"/>
      <c r="B467754" s="1"/>
    </row>
    <row r="467755" spans="1:2" x14ac:dyDescent="0.3">
      <c r="A467755" s="1"/>
      <c r="B467755" s="1"/>
    </row>
    <row r="467758" spans="1:2" x14ac:dyDescent="0.3">
      <c r="A467758" s="1"/>
      <c r="B467758" s="1"/>
    </row>
    <row r="467759" spans="1:2" x14ac:dyDescent="0.3">
      <c r="A467759" s="1"/>
      <c r="B467759" s="1"/>
    </row>
    <row r="467762" spans="1:2" x14ac:dyDescent="0.3">
      <c r="A467762" s="1"/>
      <c r="B467762" s="1"/>
    </row>
    <row r="467763" spans="1:2" x14ac:dyDescent="0.3">
      <c r="A467763" s="1"/>
      <c r="B467763" s="1"/>
    </row>
    <row r="467766" spans="1:2" x14ac:dyDescent="0.3">
      <c r="A467766" s="1"/>
      <c r="B467766" s="1"/>
    </row>
    <row r="467767" spans="1:2" x14ac:dyDescent="0.3">
      <c r="A467767" s="1"/>
      <c r="B467767" s="1"/>
    </row>
    <row r="467770" spans="1:2" x14ac:dyDescent="0.3">
      <c r="A467770" s="1"/>
      <c r="B467770" s="1"/>
    </row>
    <row r="467771" spans="1:2" x14ac:dyDescent="0.3">
      <c r="A467771" s="1"/>
      <c r="B467771" s="1"/>
    </row>
    <row r="467774" spans="1:2" x14ac:dyDescent="0.3">
      <c r="A467774" s="1"/>
      <c r="B467774" s="1"/>
    </row>
    <row r="467775" spans="1:2" x14ac:dyDescent="0.3">
      <c r="A467775" s="1"/>
      <c r="B467775" s="1"/>
    </row>
    <row r="467778" spans="1:2" x14ac:dyDescent="0.3">
      <c r="A467778" s="1"/>
      <c r="B467778" s="1"/>
    </row>
    <row r="467779" spans="1:2" x14ac:dyDescent="0.3">
      <c r="A467779" s="1"/>
      <c r="B467779" s="1"/>
    </row>
    <row r="467782" spans="1:2" x14ac:dyDescent="0.3">
      <c r="A467782" s="1"/>
      <c r="B467782" s="1"/>
    </row>
    <row r="467783" spans="1:2" x14ac:dyDescent="0.3">
      <c r="A467783" s="1"/>
      <c r="B467783" s="1"/>
    </row>
    <row r="467786" spans="1:2" x14ac:dyDescent="0.3">
      <c r="A467786" s="1"/>
      <c r="B467786" s="1"/>
    </row>
    <row r="467787" spans="1:2" x14ac:dyDescent="0.3">
      <c r="A467787" s="1"/>
      <c r="B467787" s="1"/>
    </row>
    <row r="467790" spans="1:2" x14ac:dyDescent="0.3">
      <c r="A467790" s="1"/>
      <c r="B467790" s="1"/>
    </row>
    <row r="467791" spans="1:2" x14ac:dyDescent="0.3">
      <c r="A467791" s="1"/>
      <c r="B467791" s="1"/>
    </row>
    <row r="467794" spans="1:2" x14ac:dyDescent="0.3">
      <c r="A467794" s="1"/>
      <c r="B467794" s="1"/>
    </row>
    <row r="467795" spans="1:2" x14ac:dyDescent="0.3">
      <c r="A467795" s="1"/>
      <c r="B467795" s="1"/>
    </row>
    <row r="467798" spans="1:2" x14ac:dyDescent="0.3">
      <c r="A467798" s="1"/>
      <c r="B467798" s="1"/>
    </row>
    <row r="467799" spans="1:2" x14ac:dyDescent="0.3">
      <c r="A467799" s="1"/>
      <c r="B467799" s="1"/>
    </row>
    <row r="467802" spans="1:2" x14ac:dyDescent="0.3">
      <c r="A467802" s="1"/>
      <c r="B467802" s="1"/>
    </row>
    <row r="467803" spans="1:2" x14ac:dyDescent="0.3">
      <c r="A467803" s="1"/>
      <c r="B467803" s="1"/>
    </row>
    <row r="467806" spans="1:2" x14ac:dyDescent="0.3">
      <c r="A467806" s="1"/>
      <c r="B467806" s="1"/>
    </row>
    <row r="467807" spans="1:2" x14ac:dyDescent="0.3">
      <c r="A467807" s="1"/>
      <c r="B467807" s="1"/>
    </row>
    <row r="467810" spans="1:2" x14ac:dyDescent="0.3">
      <c r="A467810" s="1"/>
      <c r="B467810" s="1"/>
    </row>
    <row r="467811" spans="1:2" x14ac:dyDescent="0.3">
      <c r="A467811" s="1"/>
      <c r="B467811" s="1"/>
    </row>
    <row r="467814" spans="1:2" x14ac:dyDescent="0.3">
      <c r="A467814" s="1"/>
      <c r="B467814" s="1"/>
    </row>
    <row r="467815" spans="1:2" x14ac:dyDescent="0.3">
      <c r="A467815" s="1"/>
      <c r="B467815" s="1"/>
    </row>
    <row r="467818" spans="1:2" x14ac:dyDescent="0.3">
      <c r="A467818" s="1"/>
      <c r="B467818" s="1"/>
    </row>
    <row r="467819" spans="1:2" x14ac:dyDescent="0.3">
      <c r="A467819" s="1"/>
      <c r="B467819" s="1"/>
    </row>
    <row r="467822" spans="1:2" x14ac:dyDescent="0.3">
      <c r="A467822" s="1"/>
      <c r="B467822" s="1"/>
    </row>
    <row r="467823" spans="1:2" x14ac:dyDescent="0.3">
      <c r="A467823" s="1"/>
      <c r="B467823" s="1"/>
    </row>
    <row r="467826" spans="1:2" x14ac:dyDescent="0.3">
      <c r="A467826" s="1"/>
      <c r="B467826" s="1"/>
    </row>
    <row r="467827" spans="1:2" x14ac:dyDescent="0.3">
      <c r="A467827" s="1"/>
      <c r="B467827" s="1"/>
    </row>
    <row r="467830" spans="1:2" x14ac:dyDescent="0.3">
      <c r="A467830" s="1"/>
      <c r="B467830" s="1"/>
    </row>
    <row r="467831" spans="1:2" x14ac:dyDescent="0.3">
      <c r="A467831" s="1"/>
      <c r="B467831" s="1"/>
    </row>
    <row r="467834" spans="1:2" x14ac:dyDescent="0.3">
      <c r="A467834" s="1"/>
      <c r="B467834" s="1"/>
    </row>
    <row r="467835" spans="1:2" x14ac:dyDescent="0.3">
      <c r="A467835" s="1"/>
      <c r="B467835" s="1"/>
    </row>
    <row r="467838" spans="1:2" x14ac:dyDescent="0.3">
      <c r="A467838" s="1"/>
      <c r="B467838" s="1"/>
    </row>
    <row r="467839" spans="1:2" x14ac:dyDescent="0.3">
      <c r="A467839" s="1"/>
      <c r="B467839" s="1"/>
    </row>
    <row r="467842" spans="1:2" x14ac:dyDescent="0.3">
      <c r="A467842" s="1"/>
      <c r="B467842" s="1"/>
    </row>
    <row r="467843" spans="1:2" x14ac:dyDescent="0.3">
      <c r="A467843" s="1"/>
      <c r="B467843" s="1"/>
    </row>
    <row r="467846" spans="1:2" x14ac:dyDescent="0.3">
      <c r="A467846" s="1"/>
      <c r="B467846" s="1"/>
    </row>
    <row r="467847" spans="1:2" x14ac:dyDescent="0.3">
      <c r="A467847" s="1"/>
      <c r="B467847" s="1"/>
    </row>
    <row r="467850" spans="1:2" x14ac:dyDescent="0.3">
      <c r="A467850" s="1"/>
      <c r="B467850" s="1"/>
    </row>
    <row r="467851" spans="1:2" x14ac:dyDescent="0.3">
      <c r="A467851" s="1"/>
      <c r="B467851" s="1"/>
    </row>
    <row r="467854" spans="1:2" x14ac:dyDescent="0.3">
      <c r="A467854" s="1"/>
      <c r="B467854" s="1"/>
    </row>
    <row r="467855" spans="1:2" x14ac:dyDescent="0.3">
      <c r="A467855" s="1"/>
      <c r="B467855" s="1"/>
    </row>
    <row r="467858" spans="1:2" x14ac:dyDescent="0.3">
      <c r="A467858" s="1"/>
      <c r="B467858" s="1"/>
    </row>
    <row r="467859" spans="1:2" x14ac:dyDescent="0.3">
      <c r="A467859" s="1"/>
      <c r="B467859" s="1"/>
    </row>
    <row r="467862" spans="1:2" x14ac:dyDescent="0.3">
      <c r="A467862" s="1"/>
      <c r="B467862" s="1"/>
    </row>
    <row r="467863" spans="1:2" x14ac:dyDescent="0.3">
      <c r="A467863" s="1"/>
      <c r="B467863" s="1"/>
    </row>
    <row r="467866" spans="1:2" x14ac:dyDescent="0.3">
      <c r="A467866" s="1"/>
      <c r="B467866" s="1"/>
    </row>
    <row r="467867" spans="1:2" x14ac:dyDescent="0.3">
      <c r="A467867" s="1"/>
      <c r="B467867" s="1"/>
    </row>
    <row r="467870" spans="1:2" x14ac:dyDescent="0.3">
      <c r="A467870" s="1"/>
      <c r="B467870" s="1"/>
    </row>
    <row r="467871" spans="1:2" x14ac:dyDescent="0.3">
      <c r="A467871" s="1"/>
      <c r="B467871" s="1"/>
    </row>
    <row r="467874" spans="1:2" x14ac:dyDescent="0.3">
      <c r="A467874" s="1"/>
      <c r="B467874" s="1"/>
    </row>
    <row r="467875" spans="1:2" x14ac:dyDescent="0.3">
      <c r="A467875" s="1"/>
      <c r="B467875" s="1"/>
    </row>
    <row r="467878" spans="1:2" x14ac:dyDescent="0.3">
      <c r="A467878" s="1"/>
      <c r="B467878" s="1"/>
    </row>
    <row r="467879" spans="1:2" x14ac:dyDescent="0.3">
      <c r="A467879" s="1"/>
      <c r="B467879" s="1"/>
    </row>
    <row r="467882" spans="1:2" x14ac:dyDescent="0.3">
      <c r="A467882" s="1"/>
      <c r="B467882" s="1"/>
    </row>
    <row r="467883" spans="1:2" x14ac:dyDescent="0.3">
      <c r="A467883" s="1"/>
      <c r="B467883" s="1"/>
    </row>
    <row r="467886" spans="1:2" x14ac:dyDescent="0.3">
      <c r="A467886" s="1"/>
      <c r="B467886" s="1"/>
    </row>
    <row r="467887" spans="1:2" x14ac:dyDescent="0.3">
      <c r="A467887" s="1"/>
      <c r="B467887" s="1"/>
    </row>
    <row r="467890" spans="1:2" x14ac:dyDescent="0.3">
      <c r="A467890" s="1"/>
      <c r="B467890" s="1"/>
    </row>
    <row r="467891" spans="1:2" x14ac:dyDescent="0.3">
      <c r="A467891" s="1"/>
      <c r="B467891" s="1"/>
    </row>
    <row r="467894" spans="1:2" x14ac:dyDescent="0.3">
      <c r="A467894" s="1"/>
      <c r="B467894" s="1"/>
    </row>
    <row r="467895" spans="1:2" x14ac:dyDescent="0.3">
      <c r="A467895" s="1"/>
      <c r="B467895" s="1"/>
    </row>
    <row r="467898" spans="1:2" x14ac:dyDescent="0.3">
      <c r="A467898" s="1"/>
      <c r="B467898" s="1"/>
    </row>
    <row r="467899" spans="1:2" x14ac:dyDescent="0.3">
      <c r="A467899" s="1"/>
      <c r="B467899" s="1"/>
    </row>
    <row r="467902" spans="1:2" x14ac:dyDescent="0.3">
      <c r="A467902" s="1"/>
      <c r="B467902" s="1"/>
    </row>
    <row r="467903" spans="1:2" x14ac:dyDescent="0.3">
      <c r="A467903" s="1"/>
      <c r="B467903" s="1"/>
    </row>
    <row r="467906" spans="1:2" x14ac:dyDescent="0.3">
      <c r="A467906" s="1"/>
      <c r="B467906" s="1"/>
    </row>
    <row r="467907" spans="1:2" x14ac:dyDescent="0.3">
      <c r="A467907" s="1"/>
      <c r="B467907" s="1"/>
    </row>
    <row r="467910" spans="1:2" x14ac:dyDescent="0.3">
      <c r="A467910" s="1"/>
      <c r="B467910" s="1"/>
    </row>
    <row r="467911" spans="1:2" x14ac:dyDescent="0.3">
      <c r="A467911" s="1"/>
      <c r="B467911" s="1"/>
    </row>
    <row r="467914" spans="1:2" x14ac:dyDescent="0.3">
      <c r="A467914" s="1"/>
      <c r="B467914" s="1"/>
    </row>
    <row r="467915" spans="1:2" x14ac:dyDescent="0.3">
      <c r="A467915" s="1"/>
      <c r="B467915" s="1"/>
    </row>
    <row r="467918" spans="1:2" x14ac:dyDescent="0.3">
      <c r="A467918" s="1"/>
      <c r="B467918" s="1"/>
    </row>
    <row r="467919" spans="1:2" x14ac:dyDescent="0.3">
      <c r="A467919" s="1"/>
      <c r="B467919" s="1"/>
    </row>
    <row r="467922" spans="1:2" x14ac:dyDescent="0.3">
      <c r="A467922" s="1"/>
      <c r="B467922" s="1"/>
    </row>
    <row r="467923" spans="1:2" x14ac:dyDescent="0.3">
      <c r="A467923" s="1"/>
      <c r="B467923" s="1"/>
    </row>
    <row r="467926" spans="1:2" x14ac:dyDescent="0.3">
      <c r="A467926" s="1"/>
      <c r="B467926" s="1"/>
    </row>
    <row r="467927" spans="1:2" x14ac:dyDescent="0.3">
      <c r="A467927" s="1"/>
      <c r="B467927" s="1"/>
    </row>
    <row r="467930" spans="1:2" x14ac:dyDescent="0.3">
      <c r="A467930" s="1"/>
      <c r="B467930" s="1"/>
    </row>
    <row r="467931" spans="1:2" x14ac:dyDescent="0.3">
      <c r="A467931" s="1"/>
      <c r="B467931" s="1"/>
    </row>
    <row r="467934" spans="1:2" x14ac:dyDescent="0.3">
      <c r="A467934" s="1"/>
      <c r="B467934" s="1"/>
    </row>
    <row r="467935" spans="1:2" x14ac:dyDescent="0.3">
      <c r="A467935" s="1"/>
      <c r="B467935" s="1"/>
    </row>
    <row r="467938" spans="1:2" x14ac:dyDescent="0.3">
      <c r="A467938" s="1"/>
      <c r="B467938" s="1"/>
    </row>
    <row r="467939" spans="1:2" x14ac:dyDescent="0.3">
      <c r="A467939" s="1"/>
      <c r="B467939" s="1"/>
    </row>
    <row r="467942" spans="1:2" x14ac:dyDescent="0.3">
      <c r="A467942" s="1"/>
      <c r="B467942" s="1"/>
    </row>
    <row r="467943" spans="1:2" x14ac:dyDescent="0.3">
      <c r="A467943" s="1"/>
      <c r="B467943" s="1"/>
    </row>
    <row r="467946" spans="1:2" x14ac:dyDescent="0.3">
      <c r="A467946" s="1"/>
      <c r="B467946" s="1"/>
    </row>
    <row r="467947" spans="1:2" x14ac:dyDescent="0.3">
      <c r="A467947" s="1"/>
      <c r="B467947" s="1"/>
    </row>
    <row r="467950" spans="1:2" x14ac:dyDescent="0.3">
      <c r="A467950" s="1"/>
      <c r="B467950" s="1"/>
    </row>
    <row r="467951" spans="1:2" x14ac:dyDescent="0.3">
      <c r="A467951" s="1"/>
      <c r="B467951" s="1"/>
    </row>
    <row r="467954" spans="1:2" x14ac:dyDescent="0.3">
      <c r="A467954" s="1"/>
      <c r="B467954" s="1"/>
    </row>
    <row r="467955" spans="1:2" x14ac:dyDescent="0.3">
      <c r="A467955" s="1"/>
      <c r="B467955" s="1"/>
    </row>
    <row r="467958" spans="1:2" x14ac:dyDescent="0.3">
      <c r="A467958" s="1"/>
      <c r="B467958" s="1"/>
    </row>
    <row r="467959" spans="1:2" x14ac:dyDescent="0.3">
      <c r="A467959" s="1"/>
      <c r="B467959" s="1"/>
    </row>
    <row r="467962" spans="1:2" x14ac:dyDescent="0.3">
      <c r="A467962" s="1"/>
      <c r="B467962" s="1"/>
    </row>
    <row r="467963" spans="1:2" x14ac:dyDescent="0.3">
      <c r="A467963" s="1"/>
      <c r="B467963" s="1"/>
    </row>
    <row r="467966" spans="1:2" x14ac:dyDescent="0.3">
      <c r="A467966" s="1"/>
      <c r="B467966" s="1"/>
    </row>
    <row r="467967" spans="1:2" x14ac:dyDescent="0.3">
      <c r="A467967" s="1"/>
      <c r="B467967" s="1"/>
    </row>
    <row r="467970" spans="1:2" x14ac:dyDescent="0.3">
      <c r="A467970" s="1"/>
      <c r="B467970" s="1"/>
    </row>
    <row r="467971" spans="1:2" x14ac:dyDescent="0.3">
      <c r="A467971" s="1"/>
      <c r="B467971" s="1"/>
    </row>
    <row r="467974" spans="1:2" x14ac:dyDescent="0.3">
      <c r="A467974" s="1"/>
      <c r="B467974" s="1"/>
    </row>
    <row r="467975" spans="1:2" x14ac:dyDescent="0.3">
      <c r="A467975" s="1"/>
      <c r="B467975" s="1"/>
    </row>
    <row r="467978" spans="1:2" x14ac:dyDescent="0.3">
      <c r="A467978" s="1"/>
      <c r="B467978" s="1"/>
    </row>
    <row r="467979" spans="1:2" x14ac:dyDescent="0.3">
      <c r="A467979" s="1"/>
      <c r="B467979" s="1"/>
    </row>
    <row r="467982" spans="1:2" x14ac:dyDescent="0.3">
      <c r="A467982" s="1"/>
      <c r="B467982" s="1"/>
    </row>
    <row r="467983" spans="1:2" x14ac:dyDescent="0.3">
      <c r="A467983" s="1"/>
      <c r="B467983" s="1"/>
    </row>
    <row r="467986" spans="1:2" x14ac:dyDescent="0.3">
      <c r="A467986" s="1"/>
      <c r="B467986" s="1"/>
    </row>
    <row r="467987" spans="1:2" x14ac:dyDescent="0.3">
      <c r="A467987" s="1"/>
      <c r="B467987" s="1"/>
    </row>
    <row r="467990" spans="1:2" x14ac:dyDescent="0.3">
      <c r="A467990" s="1"/>
      <c r="B467990" s="1"/>
    </row>
    <row r="467991" spans="1:2" x14ac:dyDescent="0.3">
      <c r="A467991" s="1"/>
      <c r="B467991" s="1"/>
    </row>
    <row r="467994" spans="1:2" x14ac:dyDescent="0.3">
      <c r="A467994" s="1"/>
      <c r="B467994" s="1"/>
    </row>
    <row r="467995" spans="1:2" x14ac:dyDescent="0.3">
      <c r="A467995" s="1"/>
      <c r="B467995" s="1"/>
    </row>
    <row r="467998" spans="1:2" x14ac:dyDescent="0.3">
      <c r="A467998" s="1"/>
      <c r="B467998" s="1"/>
    </row>
    <row r="467999" spans="1:2" x14ac:dyDescent="0.3">
      <c r="A467999" s="1"/>
      <c r="B467999" s="1"/>
    </row>
    <row r="468002" spans="1:2" x14ac:dyDescent="0.3">
      <c r="A468002" s="1"/>
      <c r="B468002" s="1"/>
    </row>
    <row r="468003" spans="1:2" x14ac:dyDescent="0.3">
      <c r="A468003" s="1"/>
      <c r="B468003" s="1"/>
    </row>
    <row r="468006" spans="1:2" x14ac:dyDescent="0.3">
      <c r="A468006" s="1"/>
      <c r="B468006" s="1"/>
    </row>
    <row r="468007" spans="1:2" x14ac:dyDescent="0.3">
      <c r="A468007" s="1"/>
      <c r="B468007" s="1"/>
    </row>
    <row r="468010" spans="1:2" x14ac:dyDescent="0.3">
      <c r="A468010" s="1"/>
      <c r="B468010" s="1"/>
    </row>
    <row r="468011" spans="1:2" x14ac:dyDescent="0.3">
      <c r="A468011" s="1"/>
      <c r="B468011" s="1"/>
    </row>
    <row r="468014" spans="1:2" x14ac:dyDescent="0.3">
      <c r="A468014" s="1"/>
      <c r="B468014" s="1"/>
    </row>
    <row r="468015" spans="1:2" x14ac:dyDescent="0.3">
      <c r="A468015" s="1"/>
      <c r="B468015" s="1"/>
    </row>
    <row r="468018" spans="1:2" x14ac:dyDescent="0.3">
      <c r="A468018" s="1"/>
      <c r="B468018" s="1"/>
    </row>
    <row r="468019" spans="1:2" x14ac:dyDescent="0.3">
      <c r="A468019" s="1"/>
      <c r="B468019" s="1"/>
    </row>
    <row r="468022" spans="1:2" x14ac:dyDescent="0.3">
      <c r="A468022" s="1"/>
      <c r="B468022" s="1"/>
    </row>
    <row r="468023" spans="1:2" x14ac:dyDescent="0.3">
      <c r="A468023" s="1"/>
      <c r="B468023" s="1"/>
    </row>
    <row r="468026" spans="1:2" x14ac:dyDescent="0.3">
      <c r="A468026" s="1"/>
      <c r="B468026" s="1"/>
    </row>
    <row r="468027" spans="1:2" x14ac:dyDescent="0.3">
      <c r="A468027" s="1"/>
      <c r="B468027" s="1"/>
    </row>
    <row r="468030" spans="1:2" x14ac:dyDescent="0.3">
      <c r="A468030" s="1"/>
      <c r="B468030" s="1"/>
    </row>
    <row r="468031" spans="1:2" x14ac:dyDescent="0.3">
      <c r="A468031" s="1"/>
      <c r="B468031" s="1"/>
    </row>
    <row r="468034" spans="1:2" x14ac:dyDescent="0.3">
      <c r="A468034" s="1"/>
      <c r="B468034" s="1"/>
    </row>
    <row r="468035" spans="1:2" x14ac:dyDescent="0.3">
      <c r="A468035" s="1"/>
      <c r="B468035" s="1"/>
    </row>
    <row r="468038" spans="1:2" x14ac:dyDescent="0.3">
      <c r="A468038" s="1"/>
      <c r="B468038" s="1"/>
    </row>
    <row r="468039" spans="1:2" x14ac:dyDescent="0.3">
      <c r="A468039" s="1"/>
      <c r="B468039" s="1"/>
    </row>
    <row r="468042" spans="1:2" x14ac:dyDescent="0.3">
      <c r="A468042" s="1"/>
      <c r="B468042" s="1"/>
    </row>
    <row r="468043" spans="1:2" x14ac:dyDescent="0.3">
      <c r="A468043" s="1"/>
      <c r="B468043" s="1"/>
    </row>
    <row r="468046" spans="1:2" x14ac:dyDescent="0.3">
      <c r="A468046" s="1"/>
      <c r="B468046" s="1"/>
    </row>
    <row r="468047" spans="1:2" x14ac:dyDescent="0.3">
      <c r="A468047" s="1"/>
      <c r="B468047" s="1"/>
    </row>
    <row r="468050" spans="1:2" x14ac:dyDescent="0.3">
      <c r="A468050" s="1"/>
      <c r="B468050" s="1"/>
    </row>
    <row r="468051" spans="1:2" x14ac:dyDescent="0.3">
      <c r="A468051" s="1"/>
      <c r="B468051" s="1"/>
    </row>
    <row r="468054" spans="1:2" x14ac:dyDescent="0.3">
      <c r="A468054" s="1"/>
      <c r="B468054" s="1"/>
    </row>
    <row r="468055" spans="1:2" x14ac:dyDescent="0.3">
      <c r="A468055" s="1"/>
      <c r="B468055" s="1"/>
    </row>
    <row r="468058" spans="1:2" x14ac:dyDescent="0.3">
      <c r="A468058" s="1"/>
      <c r="B468058" s="1"/>
    </row>
    <row r="468059" spans="1:2" x14ac:dyDescent="0.3">
      <c r="A468059" s="1"/>
      <c r="B468059" s="1"/>
    </row>
    <row r="468062" spans="1:2" x14ac:dyDescent="0.3">
      <c r="A468062" s="1"/>
      <c r="B468062" s="1"/>
    </row>
    <row r="468063" spans="1:2" x14ac:dyDescent="0.3">
      <c r="A468063" s="1"/>
      <c r="B468063" s="1"/>
    </row>
    <row r="468066" spans="1:2" x14ac:dyDescent="0.3">
      <c r="A468066" s="1"/>
      <c r="B468066" s="1"/>
    </row>
    <row r="468067" spans="1:2" x14ac:dyDescent="0.3">
      <c r="A468067" s="1"/>
      <c r="B468067" s="1"/>
    </row>
    <row r="468070" spans="1:2" x14ac:dyDescent="0.3">
      <c r="A468070" s="1"/>
      <c r="B468070" s="1"/>
    </row>
    <row r="468071" spans="1:2" x14ac:dyDescent="0.3">
      <c r="A468071" s="1"/>
      <c r="B468071" s="1"/>
    </row>
    <row r="468074" spans="1:2" x14ac:dyDescent="0.3">
      <c r="A468074" s="1"/>
      <c r="B468074" s="1"/>
    </row>
    <row r="468075" spans="1:2" x14ac:dyDescent="0.3">
      <c r="A468075" s="1"/>
      <c r="B468075" s="1"/>
    </row>
    <row r="468078" spans="1:2" x14ac:dyDescent="0.3">
      <c r="A468078" s="1"/>
      <c r="B468078" s="1"/>
    </row>
    <row r="468079" spans="1:2" x14ac:dyDescent="0.3">
      <c r="A468079" s="1"/>
      <c r="B468079" s="1"/>
    </row>
    <row r="468082" spans="1:2" x14ac:dyDescent="0.3">
      <c r="A468082" s="1"/>
      <c r="B468082" s="1"/>
    </row>
    <row r="468083" spans="1:2" x14ac:dyDescent="0.3">
      <c r="A468083" s="1"/>
      <c r="B468083" s="1"/>
    </row>
    <row r="468086" spans="1:2" x14ac:dyDescent="0.3">
      <c r="A468086" s="1"/>
      <c r="B468086" s="1"/>
    </row>
    <row r="468087" spans="1:2" x14ac:dyDescent="0.3">
      <c r="A468087" s="1"/>
      <c r="B468087" s="1"/>
    </row>
    <row r="468090" spans="1:2" x14ac:dyDescent="0.3">
      <c r="A468090" s="1"/>
      <c r="B468090" s="1"/>
    </row>
    <row r="468091" spans="1:2" x14ac:dyDescent="0.3">
      <c r="A468091" s="1"/>
      <c r="B468091" s="1"/>
    </row>
    <row r="468094" spans="1:2" x14ac:dyDescent="0.3">
      <c r="A468094" s="1"/>
      <c r="B468094" s="1"/>
    </row>
    <row r="468095" spans="1:2" x14ac:dyDescent="0.3">
      <c r="A468095" s="1"/>
      <c r="B468095" s="1"/>
    </row>
    <row r="468098" spans="1:2" x14ac:dyDescent="0.3">
      <c r="A468098" s="1"/>
      <c r="B468098" s="1"/>
    </row>
    <row r="468099" spans="1:2" x14ac:dyDescent="0.3">
      <c r="A468099" s="1"/>
      <c r="B468099" s="1"/>
    </row>
    <row r="468102" spans="1:2" x14ac:dyDescent="0.3">
      <c r="A468102" s="1"/>
      <c r="B468102" s="1"/>
    </row>
    <row r="468103" spans="1:2" x14ac:dyDescent="0.3">
      <c r="A468103" s="1"/>
      <c r="B468103" s="1"/>
    </row>
    <row r="468106" spans="1:2" x14ac:dyDescent="0.3">
      <c r="A468106" s="1"/>
      <c r="B468106" s="1"/>
    </row>
    <row r="468107" spans="1:2" x14ac:dyDescent="0.3">
      <c r="A468107" s="1"/>
      <c r="B468107" s="1"/>
    </row>
    <row r="468110" spans="1:2" x14ac:dyDescent="0.3">
      <c r="A468110" s="1"/>
      <c r="B468110" s="1"/>
    </row>
    <row r="468111" spans="1:2" x14ac:dyDescent="0.3">
      <c r="A468111" s="1"/>
      <c r="B468111" s="1"/>
    </row>
    <row r="468114" spans="1:2" x14ac:dyDescent="0.3">
      <c r="A468114" s="1"/>
      <c r="B468114" s="1"/>
    </row>
    <row r="468115" spans="1:2" x14ac:dyDescent="0.3">
      <c r="A468115" s="1"/>
      <c r="B468115" s="1"/>
    </row>
    <row r="468118" spans="1:2" x14ac:dyDescent="0.3">
      <c r="A468118" s="1"/>
      <c r="B468118" s="1"/>
    </row>
    <row r="468119" spans="1:2" x14ac:dyDescent="0.3">
      <c r="A468119" s="1"/>
      <c r="B468119" s="1"/>
    </row>
    <row r="468122" spans="1:2" x14ac:dyDescent="0.3">
      <c r="A468122" s="1"/>
      <c r="B468122" s="1"/>
    </row>
    <row r="468123" spans="1:2" x14ac:dyDescent="0.3">
      <c r="A468123" s="1"/>
      <c r="B468123" s="1"/>
    </row>
    <row r="468126" spans="1:2" x14ac:dyDescent="0.3">
      <c r="A468126" s="1"/>
      <c r="B468126" s="1"/>
    </row>
    <row r="468127" spans="1:2" x14ac:dyDescent="0.3">
      <c r="A468127" s="1"/>
      <c r="B468127" s="1"/>
    </row>
    <row r="468130" spans="1:2" x14ac:dyDescent="0.3">
      <c r="A468130" s="1"/>
      <c r="B468130" s="1"/>
    </row>
    <row r="468131" spans="1:2" x14ac:dyDescent="0.3">
      <c r="A468131" s="1"/>
      <c r="B468131" s="1"/>
    </row>
    <row r="468134" spans="1:2" x14ac:dyDescent="0.3">
      <c r="A468134" s="1"/>
      <c r="B468134" s="1"/>
    </row>
    <row r="468135" spans="1:2" x14ac:dyDescent="0.3">
      <c r="A468135" s="1"/>
      <c r="B468135" s="1"/>
    </row>
    <row r="468138" spans="1:2" x14ac:dyDescent="0.3">
      <c r="A468138" s="1"/>
      <c r="B468138" s="1"/>
    </row>
    <row r="468139" spans="1:2" x14ac:dyDescent="0.3">
      <c r="A468139" s="1"/>
      <c r="B468139" s="1"/>
    </row>
    <row r="468142" spans="1:2" x14ac:dyDescent="0.3">
      <c r="A468142" s="1"/>
      <c r="B468142" s="1"/>
    </row>
    <row r="468143" spans="1:2" x14ac:dyDescent="0.3">
      <c r="A468143" s="1"/>
      <c r="B468143" s="1"/>
    </row>
    <row r="468146" spans="1:2" x14ac:dyDescent="0.3">
      <c r="A468146" s="1"/>
      <c r="B468146" s="1"/>
    </row>
    <row r="468147" spans="1:2" x14ac:dyDescent="0.3">
      <c r="A468147" s="1"/>
      <c r="B468147" s="1"/>
    </row>
    <row r="468150" spans="1:2" x14ac:dyDescent="0.3">
      <c r="A468150" s="1"/>
      <c r="B468150" s="1"/>
    </row>
    <row r="468151" spans="1:2" x14ac:dyDescent="0.3">
      <c r="A468151" s="1"/>
      <c r="B468151" s="1"/>
    </row>
    <row r="468154" spans="1:2" x14ac:dyDescent="0.3">
      <c r="A468154" s="1"/>
      <c r="B468154" s="1"/>
    </row>
    <row r="468155" spans="1:2" x14ac:dyDescent="0.3">
      <c r="A468155" s="1"/>
      <c r="B468155" s="1"/>
    </row>
    <row r="468158" spans="1:2" x14ac:dyDescent="0.3">
      <c r="A468158" s="1"/>
      <c r="B468158" s="1"/>
    </row>
    <row r="468159" spans="1:2" x14ac:dyDescent="0.3">
      <c r="A468159" s="1"/>
      <c r="B468159" s="1"/>
    </row>
    <row r="468162" spans="1:2" x14ac:dyDescent="0.3">
      <c r="A468162" s="1"/>
      <c r="B468162" s="1"/>
    </row>
    <row r="468163" spans="1:2" x14ac:dyDescent="0.3">
      <c r="A468163" s="1"/>
      <c r="B468163" s="1"/>
    </row>
    <row r="468166" spans="1:2" x14ac:dyDescent="0.3">
      <c r="A468166" s="1"/>
      <c r="B468166" s="1"/>
    </row>
    <row r="468167" spans="1:2" x14ac:dyDescent="0.3">
      <c r="A468167" s="1"/>
      <c r="B468167" s="1"/>
    </row>
    <row r="468170" spans="1:2" x14ac:dyDescent="0.3">
      <c r="A468170" s="1"/>
      <c r="B468170" s="1"/>
    </row>
    <row r="468171" spans="1:2" x14ac:dyDescent="0.3">
      <c r="A468171" s="1"/>
      <c r="B468171" s="1"/>
    </row>
    <row r="468174" spans="1:2" x14ac:dyDescent="0.3">
      <c r="A468174" s="1"/>
      <c r="B468174" s="1"/>
    </row>
    <row r="468175" spans="1:2" x14ac:dyDescent="0.3">
      <c r="A468175" s="1"/>
      <c r="B468175" s="1"/>
    </row>
    <row r="468178" spans="1:2" x14ac:dyDescent="0.3">
      <c r="A468178" s="1"/>
      <c r="B468178" s="1"/>
    </row>
    <row r="468179" spans="1:2" x14ac:dyDescent="0.3">
      <c r="A468179" s="1"/>
      <c r="B468179" s="1"/>
    </row>
    <row r="468182" spans="1:2" x14ac:dyDescent="0.3">
      <c r="A468182" s="1"/>
      <c r="B468182" s="1"/>
    </row>
    <row r="468183" spans="1:2" x14ac:dyDescent="0.3">
      <c r="A468183" s="1"/>
      <c r="B468183" s="1"/>
    </row>
    <row r="468186" spans="1:2" x14ac:dyDescent="0.3">
      <c r="A468186" s="1"/>
      <c r="B468186" s="1"/>
    </row>
    <row r="468187" spans="1:2" x14ac:dyDescent="0.3">
      <c r="A468187" s="1"/>
      <c r="B468187" s="1"/>
    </row>
    <row r="468190" spans="1:2" x14ac:dyDescent="0.3">
      <c r="A468190" s="1"/>
      <c r="B468190" s="1"/>
    </row>
    <row r="468191" spans="1:2" x14ac:dyDescent="0.3">
      <c r="A468191" s="1"/>
      <c r="B468191" s="1"/>
    </row>
    <row r="468194" spans="1:2" x14ac:dyDescent="0.3">
      <c r="A468194" s="1"/>
      <c r="B468194" s="1"/>
    </row>
    <row r="468195" spans="1:2" x14ac:dyDescent="0.3">
      <c r="A468195" s="1"/>
      <c r="B468195" s="1"/>
    </row>
    <row r="468198" spans="1:2" x14ac:dyDescent="0.3">
      <c r="A468198" s="1"/>
      <c r="B468198" s="1"/>
    </row>
    <row r="468199" spans="1:2" x14ac:dyDescent="0.3">
      <c r="A468199" s="1"/>
      <c r="B468199" s="1"/>
    </row>
    <row r="468202" spans="1:2" x14ac:dyDescent="0.3">
      <c r="A468202" s="1"/>
      <c r="B468202" s="1"/>
    </row>
    <row r="468203" spans="1:2" x14ac:dyDescent="0.3">
      <c r="A468203" s="1"/>
      <c r="B468203" s="1"/>
    </row>
    <row r="468206" spans="1:2" x14ac:dyDescent="0.3">
      <c r="A468206" s="1"/>
      <c r="B468206" s="1"/>
    </row>
    <row r="468207" spans="1:2" x14ac:dyDescent="0.3">
      <c r="A468207" s="1"/>
      <c r="B468207" s="1"/>
    </row>
    <row r="468210" spans="1:2" x14ac:dyDescent="0.3">
      <c r="A468210" s="1"/>
      <c r="B468210" s="1"/>
    </row>
    <row r="468211" spans="1:2" x14ac:dyDescent="0.3">
      <c r="A468211" s="1"/>
      <c r="B468211" s="1"/>
    </row>
    <row r="468214" spans="1:2" x14ac:dyDescent="0.3">
      <c r="A468214" s="1"/>
      <c r="B468214" s="1"/>
    </row>
    <row r="468215" spans="1:2" x14ac:dyDescent="0.3">
      <c r="A468215" s="1"/>
      <c r="B468215" s="1"/>
    </row>
    <row r="468218" spans="1:2" x14ac:dyDescent="0.3">
      <c r="A468218" s="1"/>
      <c r="B468218" s="1"/>
    </row>
    <row r="468219" spans="1:2" x14ac:dyDescent="0.3">
      <c r="A468219" s="1"/>
      <c r="B468219" s="1"/>
    </row>
    <row r="468222" spans="1:2" x14ac:dyDescent="0.3">
      <c r="A468222" s="1"/>
      <c r="B468222" s="1"/>
    </row>
    <row r="468223" spans="1:2" x14ac:dyDescent="0.3">
      <c r="A468223" s="1"/>
      <c r="B468223" s="1"/>
    </row>
    <row r="468226" spans="1:2" x14ac:dyDescent="0.3">
      <c r="A468226" s="1"/>
      <c r="B468226" s="1"/>
    </row>
    <row r="468227" spans="1:2" x14ac:dyDescent="0.3">
      <c r="A468227" s="1"/>
      <c r="B468227" s="1"/>
    </row>
    <row r="468230" spans="1:2" x14ac:dyDescent="0.3">
      <c r="A468230" s="1"/>
      <c r="B468230" s="1"/>
    </row>
    <row r="468231" spans="1:2" x14ac:dyDescent="0.3">
      <c r="A468231" s="1"/>
      <c r="B468231" s="1"/>
    </row>
    <row r="468234" spans="1:2" x14ac:dyDescent="0.3">
      <c r="A468234" s="1"/>
      <c r="B468234" s="1"/>
    </row>
    <row r="468235" spans="1:2" x14ac:dyDescent="0.3">
      <c r="A468235" s="1"/>
      <c r="B468235" s="1"/>
    </row>
    <row r="468238" spans="1:2" x14ac:dyDescent="0.3">
      <c r="A468238" s="1"/>
      <c r="B468238" s="1"/>
    </row>
    <row r="468239" spans="1:2" x14ac:dyDescent="0.3">
      <c r="A468239" s="1"/>
      <c r="B468239" s="1"/>
    </row>
    <row r="468242" spans="1:2" x14ac:dyDescent="0.3">
      <c r="A468242" s="1"/>
      <c r="B468242" s="1"/>
    </row>
    <row r="468243" spans="1:2" x14ac:dyDescent="0.3">
      <c r="A468243" s="1"/>
      <c r="B468243" s="1"/>
    </row>
    <row r="468246" spans="1:2" x14ac:dyDescent="0.3">
      <c r="A468246" s="1"/>
      <c r="B468246" s="1"/>
    </row>
    <row r="468247" spans="1:2" x14ac:dyDescent="0.3">
      <c r="A468247" s="1"/>
      <c r="B468247" s="1"/>
    </row>
    <row r="468250" spans="1:2" x14ac:dyDescent="0.3">
      <c r="A468250" s="1"/>
      <c r="B468250" s="1"/>
    </row>
    <row r="468251" spans="1:2" x14ac:dyDescent="0.3">
      <c r="A468251" s="1"/>
      <c r="B468251" s="1"/>
    </row>
    <row r="468254" spans="1:2" x14ac:dyDescent="0.3">
      <c r="A468254" s="1"/>
      <c r="B468254" s="1"/>
    </row>
    <row r="468255" spans="1:2" x14ac:dyDescent="0.3">
      <c r="A468255" s="1"/>
      <c r="B468255" s="1"/>
    </row>
    <row r="468258" spans="1:2" x14ac:dyDescent="0.3">
      <c r="A468258" s="1"/>
      <c r="B468258" s="1"/>
    </row>
    <row r="468259" spans="1:2" x14ac:dyDescent="0.3">
      <c r="A468259" s="1"/>
      <c r="B468259" s="1"/>
    </row>
    <row r="468262" spans="1:2" x14ac:dyDescent="0.3">
      <c r="A468262" s="1"/>
      <c r="B468262" s="1"/>
    </row>
    <row r="468263" spans="1:2" x14ac:dyDescent="0.3">
      <c r="A468263" s="1"/>
      <c r="B468263" s="1"/>
    </row>
    <row r="468266" spans="1:2" x14ac:dyDescent="0.3">
      <c r="A468266" s="1"/>
      <c r="B468266" s="1"/>
    </row>
    <row r="468267" spans="1:2" x14ac:dyDescent="0.3">
      <c r="A468267" s="1"/>
      <c r="B468267" s="1"/>
    </row>
    <row r="468270" spans="1:2" x14ac:dyDescent="0.3">
      <c r="A468270" s="1"/>
      <c r="B468270" s="1"/>
    </row>
    <row r="468271" spans="1:2" x14ac:dyDescent="0.3">
      <c r="A468271" s="1"/>
      <c r="B468271" s="1"/>
    </row>
    <row r="468274" spans="1:2" x14ac:dyDescent="0.3">
      <c r="A468274" s="1"/>
      <c r="B468274" s="1"/>
    </row>
    <row r="468275" spans="1:2" x14ac:dyDescent="0.3">
      <c r="A468275" s="1"/>
      <c r="B468275" s="1"/>
    </row>
    <row r="468278" spans="1:2" x14ac:dyDescent="0.3">
      <c r="A468278" s="1"/>
      <c r="B468278" s="1"/>
    </row>
    <row r="468279" spans="1:2" x14ac:dyDescent="0.3">
      <c r="A468279" s="1"/>
      <c r="B468279" s="1"/>
    </row>
    <row r="468282" spans="1:2" x14ac:dyDescent="0.3">
      <c r="A468282" s="1"/>
      <c r="B468282" s="1"/>
    </row>
    <row r="468283" spans="1:2" x14ac:dyDescent="0.3">
      <c r="A468283" s="1"/>
      <c r="B468283" s="1"/>
    </row>
    <row r="468286" spans="1:2" x14ac:dyDescent="0.3">
      <c r="A468286" s="1"/>
      <c r="B468286" s="1"/>
    </row>
    <row r="468287" spans="1:2" x14ac:dyDescent="0.3">
      <c r="A468287" s="1"/>
      <c r="B468287" s="1"/>
    </row>
    <row r="468290" spans="1:2" x14ac:dyDescent="0.3">
      <c r="A468290" s="1"/>
      <c r="B468290" s="1"/>
    </row>
    <row r="468291" spans="1:2" x14ac:dyDescent="0.3">
      <c r="A468291" s="1"/>
      <c r="B468291" s="1"/>
    </row>
    <row r="468294" spans="1:2" x14ac:dyDescent="0.3">
      <c r="A468294" s="1"/>
      <c r="B468294" s="1"/>
    </row>
    <row r="468295" spans="1:2" x14ac:dyDescent="0.3">
      <c r="A468295" s="1"/>
      <c r="B468295" s="1"/>
    </row>
    <row r="468298" spans="1:2" x14ac:dyDescent="0.3">
      <c r="A468298" s="1"/>
      <c r="B468298" s="1"/>
    </row>
    <row r="468299" spans="1:2" x14ac:dyDescent="0.3">
      <c r="A468299" s="1"/>
      <c r="B468299" s="1"/>
    </row>
    <row r="468302" spans="1:2" x14ac:dyDescent="0.3">
      <c r="A468302" s="1"/>
      <c r="B468302" s="1"/>
    </row>
    <row r="468303" spans="1:2" x14ac:dyDescent="0.3">
      <c r="A468303" s="1"/>
      <c r="B468303" s="1"/>
    </row>
    <row r="468306" spans="1:2" x14ac:dyDescent="0.3">
      <c r="A468306" s="1"/>
      <c r="B468306" s="1"/>
    </row>
    <row r="468307" spans="1:2" x14ac:dyDescent="0.3">
      <c r="A468307" s="1"/>
      <c r="B468307" s="1"/>
    </row>
    <row r="468310" spans="1:2" x14ac:dyDescent="0.3">
      <c r="A468310" s="1"/>
      <c r="B468310" s="1"/>
    </row>
    <row r="468311" spans="1:2" x14ac:dyDescent="0.3">
      <c r="A468311" s="1"/>
      <c r="B468311" s="1"/>
    </row>
    <row r="468314" spans="1:2" x14ac:dyDescent="0.3">
      <c r="A468314" s="1"/>
      <c r="B468314" s="1"/>
    </row>
    <row r="468315" spans="1:2" x14ac:dyDescent="0.3">
      <c r="A468315" s="1"/>
      <c r="B468315" s="1"/>
    </row>
    <row r="468318" spans="1:2" x14ac:dyDescent="0.3">
      <c r="A468318" s="1"/>
      <c r="B468318" s="1"/>
    </row>
    <row r="468319" spans="1:2" x14ac:dyDescent="0.3">
      <c r="A468319" s="1"/>
      <c r="B468319" s="1"/>
    </row>
    <row r="468322" spans="1:2" x14ac:dyDescent="0.3">
      <c r="A468322" s="1"/>
      <c r="B468322" s="1"/>
    </row>
    <row r="468323" spans="1:2" x14ac:dyDescent="0.3">
      <c r="A468323" s="1"/>
      <c r="B468323" s="1"/>
    </row>
    <row r="468326" spans="1:2" x14ac:dyDescent="0.3">
      <c r="A468326" s="1"/>
      <c r="B468326" s="1"/>
    </row>
    <row r="468327" spans="1:2" x14ac:dyDescent="0.3">
      <c r="A468327" s="1"/>
      <c r="B468327" s="1"/>
    </row>
    <row r="468330" spans="1:2" x14ac:dyDescent="0.3">
      <c r="A468330" s="1"/>
      <c r="B468330" s="1"/>
    </row>
    <row r="468331" spans="1:2" x14ac:dyDescent="0.3">
      <c r="A468331" s="1"/>
      <c r="B468331" s="1"/>
    </row>
    <row r="468334" spans="1:2" x14ac:dyDescent="0.3">
      <c r="A468334" s="1"/>
      <c r="B468334" s="1"/>
    </row>
    <row r="468335" spans="1:2" x14ac:dyDescent="0.3">
      <c r="A468335" s="1"/>
      <c r="B468335" s="1"/>
    </row>
    <row r="468338" spans="1:2" x14ac:dyDescent="0.3">
      <c r="A468338" s="1"/>
      <c r="B468338" s="1"/>
    </row>
    <row r="468339" spans="1:2" x14ac:dyDescent="0.3">
      <c r="A468339" s="1"/>
      <c r="B468339" s="1"/>
    </row>
    <row r="468342" spans="1:2" x14ac:dyDescent="0.3">
      <c r="A468342" s="1"/>
      <c r="B468342" s="1"/>
    </row>
    <row r="468343" spans="1:2" x14ac:dyDescent="0.3">
      <c r="A468343" s="1"/>
      <c r="B468343" s="1"/>
    </row>
    <row r="468346" spans="1:2" x14ac:dyDescent="0.3">
      <c r="A468346" s="1"/>
      <c r="B468346" s="1"/>
    </row>
    <row r="468347" spans="1:2" x14ac:dyDescent="0.3">
      <c r="A468347" s="1"/>
      <c r="B468347" s="1"/>
    </row>
    <row r="468350" spans="1:2" x14ac:dyDescent="0.3">
      <c r="A468350" s="1"/>
      <c r="B468350" s="1"/>
    </row>
    <row r="468351" spans="1:2" x14ac:dyDescent="0.3">
      <c r="A468351" s="1"/>
      <c r="B468351" s="1"/>
    </row>
    <row r="468354" spans="1:2" x14ac:dyDescent="0.3">
      <c r="A468354" s="1"/>
      <c r="B468354" s="1"/>
    </row>
    <row r="468355" spans="1:2" x14ac:dyDescent="0.3">
      <c r="A468355" s="1"/>
      <c r="B468355" s="1"/>
    </row>
    <row r="468358" spans="1:2" x14ac:dyDescent="0.3">
      <c r="A468358" s="1"/>
      <c r="B468358" s="1"/>
    </row>
    <row r="468359" spans="1:2" x14ac:dyDescent="0.3">
      <c r="A468359" s="1"/>
      <c r="B468359" s="1"/>
    </row>
    <row r="468362" spans="1:2" x14ac:dyDescent="0.3">
      <c r="A468362" s="1"/>
      <c r="B468362" s="1"/>
    </row>
    <row r="468363" spans="1:2" x14ac:dyDescent="0.3">
      <c r="A468363" s="1"/>
      <c r="B468363" s="1"/>
    </row>
    <row r="468366" spans="1:2" x14ac:dyDescent="0.3">
      <c r="A468366" s="1"/>
      <c r="B468366" s="1"/>
    </row>
    <row r="468367" spans="1:2" x14ac:dyDescent="0.3">
      <c r="A468367" s="1"/>
      <c r="B468367" s="1"/>
    </row>
    <row r="468370" spans="1:2" x14ac:dyDescent="0.3">
      <c r="A468370" s="1"/>
      <c r="B468370" s="1"/>
    </row>
    <row r="468371" spans="1:2" x14ac:dyDescent="0.3">
      <c r="A468371" s="1"/>
      <c r="B468371" s="1"/>
    </row>
    <row r="468374" spans="1:2" x14ac:dyDescent="0.3">
      <c r="A468374" s="1"/>
      <c r="B468374" s="1"/>
    </row>
    <row r="468375" spans="1:2" x14ac:dyDescent="0.3">
      <c r="A468375" s="1"/>
      <c r="B468375" s="1"/>
    </row>
    <row r="468378" spans="1:2" x14ac:dyDescent="0.3">
      <c r="A468378" s="1"/>
      <c r="B468378" s="1"/>
    </row>
    <row r="468379" spans="1:2" x14ac:dyDescent="0.3">
      <c r="A468379" s="1"/>
      <c r="B468379" s="1"/>
    </row>
    <row r="468382" spans="1:2" x14ac:dyDescent="0.3">
      <c r="A468382" s="1"/>
      <c r="B468382" s="1"/>
    </row>
    <row r="468383" spans="1:2" x14ac:dyDescent="0.3">
      <c r="A468383" s="1"/>
      <c r="B468383" s="1"/>
    </row>
    <row r="468386" spans="1:2" x14ac:dyDescent="0.3">
      <c r="A468386" s="1"/>
      <c r="B468386" s="1"/>
    </row>
    <row r="468387" spans="1:2" x14ac:dyDescent="0.3">
      <c r="A468387" s="1"/>
      <c r="B468387" s="1"/>
    </row>
    <row r="468390" spans="1:2" x14ac:dyDescent="0.3">
      <c r="A468390" s="1"/>
      <c r="B468390" s="1"/>
    </row>
    <row r="468391" spans="1:2" x14ac:dyDescent="0.3">
      <c r="A468391" s="1"/>
      <c r="B468391" s="1"/>
    </row>
    <row r="468394" spans="1:2" x14ac:dyDescent="0.3">
      <c r="A468394" s="1"/>
      <c r="B468394" s="1"/>
    </row>
    <row r="468395" spans="1:2" x14ac:dyDescent="0.3">
      <c r="A468395" s="1"/>
      <c r="B468395" s="1"/>
    </row>
    <row r="468398" spans="1:2" x14ac:dyDescent="0.3">
      <c r="A468398" s="1"/>
      <c r="B468398" s="1"/>
    </row>
    <row r="468399" spans="1:2" x14ac:dyDescent="0.3">
      <c r="A468399" s="1"/>
      <c r="B468399" s="1"/>
    </row>
    <row r="468402" spans="1:2" x14ac:dyDescent="0.3">
      <c r="A468402" s="1"/>
      <c r="B468402" s="1"/>
    </row>
    <row r="468403" spans="1:2" x14ac:dyDescent="0.3">
      <c r="A468403" s="1"/>
      <c r="B468403" s="1"/>
    </row>
    <row r="468406" spans="1:2" x14ac:dyDescent="0.3">
      <c r="A468406" s="1"/>
      <c r="B468406" s="1"/>
    </row>
    <row r="468407" spans="1:2" x14ac:dyDescent="0.3">
      <c r="A468407" s="1"/>
      <c r="B468407" s="1"/>
    </row>
    <row r="468410" spans="1:2" x14ac:dyDescent="0.3">
      <c r="A468410" s="1"/>
      <c r="B468410" s="1"/>
    </row>
    <row r="468411" spans="1:2" x14ac:dyDescent="0.3">
      <c r="A468411" s="1"/>
      <c r="B468411" s="1"/>
    </row>
    <row r="468414" spans="1:2" x14ac:dyDescent="0.3">
      <c r="A468414" s="1"/>
      <c r="B468414" s="1"/>
    </row>
    <row r="468415" spans="1:2" x14ac:dyDescent="0.3">
      <c r="A468415" s="1"/>
      <c r="B468415" s="1"/>
    </row>
    <row r="468418" spans="1:2" x14ac:dyDescent="0.3">
      <c r="A468418" s="1"/>
      <c r="B468418" s="1"/>
    </row>
    <row r="468419" spans="1:2" x14ac:dyDescent="0.3">
      <c r="A468419" s="1"/>
      <c r="B468419" s="1"/>
    </row>
    <row r="468422" spans="1:2" x14ac:dyDescent="0.3">
      <c r="A468422" s="1"/>
      <c r="B468422" s="1"/>
    </row>
    <row r="468423" spans="1:2" x14ac:dyDescent="0.3">
      <c r="A468423" s="1"/>
      <c r="B468423" s="1"/>
    </row>
    <row r="468426" spans="1:2" x14ac:dyDescent="0.3">
      <c r="A468426" s="1"/>
      <c r="B468426" s="1"/>
    </row>
    <row r="468427" spans="1:2" x14ac:dyDescent="0.3">
      <c r="A468427" s="1"/>
      <c r="B468427" s="1"/>
    </row>
    <row r="468430" spans="1:2" x14ac:dyDescent="0.3">
      <c r="A468430" s="1"/>
      <c r="B468430" s="1"/>
    </row>
    <row r="468431" spans="1:2" x14ac:dyDescent="0.3">
      <c r="A468431" s="1"/>
      <c r="B468431" s="1"/>
    </row>
    <row r="468434" spans="1:2" x14ac:dyDescent="0.3">
      <c r="A468434" s="1"/>
      <c r="B468434" s="1"/>
    </row>
    <row r="468435" spans="1:2" x14ac:dyDescent="0.3">
      <c r="A468435" s="1"/>
      <c r="B468435" s="1"/>
    </row>
    <row r="468438" spans="1:2" x14ac:dyDescent="0.3">
      <c r="A468438" s="1"/>
      <c r="B468438" s="1"/>
    </row>
    <row r="468439" spans="1:2" x14ac:dyDescent="0.3">
      <c r="A468439" s="1"/>
      <c r="B468439" s="1"/>
    </row>
    <row r="468442" spans="1:2" x14ac:dyDescent="0.3">
      <c r="A468442" s="1"/>
      <c r="B468442" s="1"/>
    </row>
    <row r="468443" spans="1:2" x14ac:dyDescent="0.3">
      <c r="A468443" s="1"/>
      <c r="B468443" s="1"/>
    </row>
    <row r="468446" spans="1:2" x14ac:dyDescent="0.3">
      <c r="A468446" s="1"/>
      <c r="B468446" s="1"/>
    </row>
    <row r="468447" spans="1:2" x14ac:dyDescent="0.3">
      <c r="A468447" s="1"/>
      <c r="B468447" s="1"/>
    </row>
    <row r="468450" spans="1:2" x14ac:dyDescent="0.3">
      <c r="A468450" s="1"/>
      <c r="B468450" s="1"/>
    </row>
    <row r="468451" spans="1:2" x14ac:dyDescent="0.3">
      <c r="A468451" s="1"/>
      <c r="B468451" s="1"/>
    </row>
    <row r="468454" spans="1:2" x14ac:dyDescent="0.3">
      <c r="A468454" s="1"/>
      <c r="B468454" s="1"/>
    </row>
    <row r="468455" spans="1:2" x14ac:dyDescent="0.3">
      <c r="A468455" s="1"/>
      <c r="B468455" s="1"/>
    </row>
    <row r="468458" spans="1:2" x14ac:dyDescent="0.3">
      <c r="A468458" s="1"/>
      <c r="B468458" s="1"/>
    </row>
    <row r="468459" spans="1:2" x14ac:dyDescent="0.3">
      <c r="A468459" s="1"/>
      <c r="B468459" s="1"/>
    </row>
    <row r="468462" spans="1:2" x14ac:dyDescent="0.3">
      <c r="A468462" s="1"/>
      <c r="B468462" s="1"/>
    </row>
    <row r="468463" spans="1:2" x14ac:dyDescent="0.3">
      <c r="A468463" s="1"/>
      <c r="B468463" s="1"/>
    </row>
    <row r="468466" spans="1:2" x14ac:dyDescent="0.3">
      <c r="A468466" s="1"/>
      <c r="B468466" s="1"/>
    </row>
    <row r="468467" spans="1:2" x14ac:dyDescent="0.3">
      <c r="A468467" s="1"/>
      <c r="B468467" s="1"/>
    </row>
    <row r="468470" spans="1:2" x14ac:dyDescent="0.3">
      <c r="A468470" s="1"/>
      <c r="B468470" s="1"/>
    </row>
    <row r="468471" spans="1:2" x14ac:dyDescent="0.3">
      <c r="A468471" s="1"/>
      <c r="B468471" s="1"/>
    </row>
    <row r="468474" spans="1:2" x14ac:dyDescent="0.3">
      <c r="A468474" s="1"/>
      <c r="B468474" s="1"/>
    </row>
    <row r="468475" spans="1:2" x14ac:dyDescent="0.3">
      <c r="A468475" s="1"/>
      <c r="B468475" s="1"/>
    </row>
    <row r="468478" spans="1:2" x14ac:dyDescent="0.3">
      <c r="A468478" s="1"/>
      <c r="B468478" s="1"/>
    </row>
    <row r="468479" spans="1:2" x14ac:dyDescent="0.3">
      <c r="A468479" s="1"/>
      <c r="B468479" s="1"/>
    </row>
    <row r="468482" spans="1:2" x14ac:dyDescent="0.3">
      <c r="A468482" s="1"/>
      <c r="B468482" s="1"/>
    </row>
    <row r="468483" spans="1:2" x14ac:dyDescent="0.3">
      <c r="A468483" s="1"/>
      <c r="B468483" s="1"/>
    </row>
    <row r="468486" spans="1:2" x14ac:dyDescent="0.3">
      <c r="A468486" s="1"/>
      <c r="B468486" s="1"/>
    </row>
    <row r="468487" spans="1:2" x14ac:dyDescent="0.3">
      <c r="A468487" s="1"/>
      <c r="B468487" s="1"/>
    </row>
    <row r="468490" spans="1:2" x14ac:dyDescent="0.3">
      <c r="A468490" s="1"/>
      <c r="B468490" s="1"/>
    </row>
    <row r="468491" spans="1:2" x14ac:dyDescent="0.3">
      <c r="A468491" s="1"/>
      <c r="B468491" s="1"/>
    </row>
    <row r="468494" spans="1:2" x14ac:dyDescent="0.3">
      <c r="A468494" s="1"/>
      <c r="B468494" s="1"/>
    </row>
    <row r="468495" spans="1:2" x14ac:dyDescent="0.3">
      <c r="A468495" s="1"/>
      <c r="B468495" s="1"/>
    </row>
    <row r="468498" spans="1:2" x14ac:dyDescent="0.3">
      <c r="A468498" s="1"/>
      <c r="B468498" s="1"/>
    </row>
    <row r="468499" spans="1:2" x14ac:dyDescent="0.3">
      <c r="A468499" s="1"/>
      <c r="B468499" s="1"/>
    </row>
    <row r="468502" spans="1:2" x14ac:dyDescent="0.3">
      <c r="A468502" s="1"/>
      <c r="B468502" s="1"/>
    </row>
    <row r="468503" spans="1:2" x14ac:dyDescent="0.3">
      <c r="A468503" s="1"/>
      <c r="B468503" s="1"/>
    </row>
    <row r="468506" spans="1:2" x14ac:dyDescent="0.3">
      <c r="A468506" s="1"/>
      <c r="B468506" s="1"/>
    </row>
    <row r="468507" spans="1:2" x14ac:dyDescent="0.3">
      <c r="A468507" s="1"/>
      <c r="B468507" s="1"/>
    </row>
    <row r="468510" spans="1:2" x14ac:dyDescent="0.3">
      <c r="A468510" s="1"/>
      <c r="B468510" s="1"/>
    </row>
    <row r="468511" spans="1:2" x14ac:dyDescent="0.3">
      <c r="A468511" s="1"/>
      <c r="B468511" s="1"/>
    </row>
    <row r="468514" spans="1:2" x14ac:dyDescent="0.3">
      <c r="A468514" s="1"/>
      <c r="B468514" s="1"/>
    </row>
    <row r="468515" spans="1:2" x14ac:dyDescent="0.3">
      <c r="A468515" s="1"/>
      <c r="B468515" s="1"/>
    </row>
    <row r="468518" spans="1:2" x14ac:dyDescent="0.3">
      <c r="A468518" s="1"/>
      <c r="B468518" s="1"/>
    </row>
    <row r="468519" spans="1:2" x14ac:dyDescent="0.3">
      <c r="A468519" s="1"/>
      <c r="B468519" s="1"/>
    </row>
    <row r="468522" spans="1:2" x14ac:dyDescent="0.3">
      <c r="A468522" s="1"/>
      <c r="B468522" s="1"/>
    </row>
    <row r="468523" spans="1:2" x14ac:dyDescent="0.3">
      <c r="A468523" s="1"/>
      <c r="B468523" s="1"/>
    </row>
    <row r="468526" spans="1:2" x14ac:dyDescent="0.3">
      <c r="A468526" s="1"/>
      <c r="B468526" s="1"/>
    </row>
    <row r="468527" spans="1:2" x14ac:dyDescent="0.3">
      <c r="A468527" s="1"/>
      <c r="B468527" s="1"/>
    </row>
    <row r="468530" spans="1:2" x14ac:dyDescent="0.3">
      <c r="A468530" s="1"/>
      <c r="B468530" s="1"/>
    </row>
    <row r="468531" spans="1:2" x14ac:dyDescent="0.3">
      <c r="A468531" s="1"/>
      <c r="B468531" s="1"/>
    </row>
    <row r="468534" spans="1:2" x14ac:dyDescent="0.3">
      <c r="A468534" s="1"/>
      <c r="B468534" s="1"/>
    </row>
    <row r="468535" spans="1:2" x14ac:dyDescent="0.3">
      <c r="A468535" s="1"/>
      <c r="B468535" s="1"/>
    </row>
    <row r="468538" spans="1:2" x14ac:dyDescent="0.3">
      <c r="A468538" s="1"/>
      <c r="B468538" s="1"/>
    </row>
    <row r="468539" spans="1:2" x14ac:dyDescent="0.3">
      <c r="A468539" s="1"/>
      <c r="B468539" s="1"/>
    </row>
    <row r="468542" spans="1:2" x14ac:dyDescent="0.3">
      <c r="A468542" s="1"/>
      <c r="B468542" s="1"/>
    </row>
    <row r="468543" spans="1:2" x14ac:dyDescent="0.3">
      <c r="A468543" s="1"/>
      <c r="B468543" s="1"/>
    </row>
    <row r="468546" spans="1:2" x14ac:dyDescent="0.3">
      <c r="A468546" s="1"/>
      <c r="B468546" s="1"/>
    </row>
    <row r="468547" spans="1:2" x14ac:dyDescent="0.3">
      <c r="A468547" s="1"/>
      <c r="B468547" s="1"/>
    </row>
    <row r="468550" spans="1:2" x14ac:dyDescent="0.3">
      <c r="A468550" s="1"/>
      <c r="B468550" s="1"/>
    </row>
    <row r="468551" spans="1:2" x14ac:dyDescent="0.3">
      <c r="A468551" s="1"/>
      <c r="B468551" s="1"/>
    </row>
    <row r="468554" spans="1:2" x14ac:dyDescent="0.3">
      <c r="A468554" s="1"/>
      <c r="B468554" s="1"/>
    </row>
    <row r="468555" spans="1:2" x14ac:dyDescent="0.3">
      <c r="A468555" s="1"/>
      <c r="B468555" s="1"/>
    </row>
    <row r="468558" spans="1:2" x14ac:dyDescent="0.3">
      <c r="A468558" s="1"/>
      <c r="B468558" s="1"/>
    </row>
    <row r="468559" spans="1:2" x14ac:dyDescent="0.3">
      <c r="A468559" s="1"/>
      <c r="B468559" s="1"/>
    </row>
    <row r="468562" spans="1:2" x14ac:dyDescent="0.3">
      <c r="A468562" s="1"/>
      <c r="B468562" s="1"/>
    </row>
    <row r="468563" spans="1:2" x14ac:dyDescent="0.3">
      <c r="A468563" s="1"/>
      <c r="B468563" s="1"/>
    </row>
    <row r="468566" spans="1:2" x14ac:dyDescent="0.3">
      <c r="A468566" s="1"/>
      <c r="B468566" s="1"/>
    </row>
    <row r="468567" spans="1:2" x14ac:dyDescent="0.3">
      <c r="A468567" s="1"/>
      <c r="B468567" s="1"/>
    </row>
    <row r="468570" spans="1:2" x14ac:dyDescent="0.3">
      <c r="A468570" s="1"/>
      <c r="B468570" s="1"/>
    </row>
    <row r="468571" spans="1:2" x14ac:dyDescent="0.3">
      <c r="A468571" s="1"/>
      <c r="B468571" s="1"/>
    </row>
    <row r="468574" spans="1:2" x14ac:dyDescent="0.3">
      <c r="A468574" s="1"/>
      <c r="B468574" s="1"/>
    </row>
    <row r="468575" spans="1:2" x14ac:dyDescent="0.3">
      <c r="A468575" s="1"/>
      <c r="B468575" s="1"/>
    </row>
    <row r="468578" spans="1:2" x14ac:dyDescent="0.3">
      <c r="A468578" s="1"/>
      <c r="B468578" s="1"/>
    </row>
    <row r="468579" spans="1:2" x14ac:dyDescent="0.3">
      <c r="A468579" s="1"/>
      <c r="B468579" s="1"/>
    </row>
    <row r="468582" spans="1:2" x14ac:dyDescent="0.3">
      <c r="A468582" s="1"/>
      <c r="B468582" s="1"/>
    </row>
    <row r="468583" spans="1:2" x14ac:dyDescent="0.3">
      <c r="A468583" s="1"/>
      <c r="B468583" s="1"/>
    </row>
    <row r="468586" spans="1:2" x14ac:dyDescent="0.3">
      <c r="A468586" s="1"/>
      <c r="B468586" s="1"/>
    </row>
    <row r="468587" spans="1:2" x14ac:dyDescent="0.3">
      <c r="A468587" s="1"/>
      <c r="B468587" s="1"/>
    </row>
    <row r="468590" spans="1:2" x14ac:dyDescent="0.3">
      <c r="A468590" s="1"/>
      <c r="B468590" s="1"/>
    </row>
    <row r="468591" spans="1:2" x14ac:dyDescent="0.3">
      <c r="A468591" s="1"/>
      <c r="B468591" s="1"/>
    </row>
    <row r="468594" spans="1:2" x14ac:dyDescent="0.3">
      <c r="A468594" s="1"/>
      <c r="B468594" s="1"/>
    </row>
    <row r="468595" spans="1:2" x14ac:dyDescent="0.3">
      <c r="A468595" s="1"/>
      <c r="B468595" s="1"/>
    </row>
    <row r="468598" spans="1:2" x14ac:dyDescent="0.3">
      <c r="A468598" s="1"/>
      <c r="B468598" s="1"/>
    </row>
    <row r="468599" spans="1:2" x14ac:dyDescent="0.3">
      <c r="A468599" s="1"/>
      <c r="B468599" s="1"/>
    </row>
    <row r="468602" spans="1:2" x14ac:dyDescent="0.3">
      <c r="A468602" s="1"/>
      <c r="B468602" s="1"/>
    </row>
    <row r="468603" spans="1:2" x14ac:dyDescent="0.3">
      <c r="A468603" s="1"/>
      <c r="B468603" s="1"/>
    </row>
    <row r="468606" spans="1:2" x14ac:dyDescent="0.3">
      <c r="A468606" s="1"/>
      <c r="B468606" s="1"/>
    </row>
    <row r="468607" spans="1:2" x14ac:dyDescent="0.3">
      <c r="A468607" s="1"/>
      <c r="B468607" s="1"/>
    </row>
    <row r="468610" spans="1:2" x14ac:dyDescent="0.3">
      <c r="A468610" s="1"/>
      <c r="B468610" s="1"/>
    </row>
    <row r="468611" spans="1:2" x14ac:dyDescent="0.3">
      <c r="A468611" s="1"/>
      <c r="B468611" s="1"/>
    </row>
    <row r="468614" spans="1:2" x14ac:dyDescent="0.3">
      <c r="A468614" s="1"/>
      <c r="B468614" s="1"/>
    </row>
    <row r="468615" spans="1:2" x14ac:dyDescent="0.3">
      <c r="A468615" s="1"/>
      <c r="B468615" s="1"/>
    </row>
    <row r="468618" spans="1:2" x14ac:dyDescent="0.3">
      <c r="A468618" s="1"/>
      <c r="B468618" s="1"/>
    </row>
    <row r="468619" spans="1:2" x14ac:dyDescent="0.3">
      <c r="A468619" s="1"/>
      <c r="B468619" s="1"/>
    </row>
    <row r="468622" spans="1:2" x14ac:dyDescent="0.3">
      <c r="A468622" s="1"/>
      <c r="B468622" s="1"/>
    </row>
    <row r="468623" spans="1:2" x14ac:dyDescent="0.3">
      <c r="A468623" s="1"/>
      <c r="B468623" s="1"/>
    </row>
    <row r="468626" spans="1:2" x14ac:dyDescent="0.3">
      <c r="A468626" s="1"/>
      <c r="B468626" s="1"/>
    </row>
    <row r="468627" spans="1:2" x14ac:dyDescent="0.3">
      <c r="A468627" s="1"/>
      <c r="B468627" s="1"/>
    </row>
    <row r="468630" spans="1:2" x14ac:dyDescent="0.3">
      <c r="A468630" s="1"/>
      <c r="B468630" s="1"/>
    </row>
    <row r="468631" spans="1:2" x14ac:dyDescent="0.3">
      <c r="A468631" s="1"/>
      <c r="B468631" s="1"/>
    </row>
    <row r="468634" spans="1:2" x14ac:dyDescent="0.3">
      <c r="A468634" s="1"/>
      <c r="B468634" s="1"/>
    </row>
    <row r="468635" spans="1:2" x14ac:dyDescent="0.3">
      <c r="A468635" s="1"/>
      <c r="B468635" s="1"/>
    </row>
    <row r="468638" spans="1:2" x14ac:dyDescent="0.3">
      <c r="A468638" s="1"/>
      <c r="B468638" s="1"/>
    </row>
    <row r="468639" spans="1:2" x14ac:dyDescent="0.3">
      <c r="A468639" s="1"/>
      <c r="B468639" s="1"/>
    </row>
    <row r="468642" spans="1:2" x14ac:dyDescent="0.3">
      <c r="A468642" s="1"/>
      <c r="B468642" s="1"/>
    </row>
    <row r="468643" spans="1:2" x14ac:dyDescent="0.3">
      <c r="A468643" s="1"/>
      <c r="B468643" s="1"/>
    </row>
    <row r="468646" spans="1:2" x14ac:dyDescent="0.3">
      <c r="A468646" s="1"/>
      <c r="B468646" s="1"/>
    </row>
    <row r="468647" spans="1:2" x14ac:dyDescent="0.3">
      <c r="A468647" s="1"/>
      <c r="B468647" s="1"/>
    </row>
    <row r="468650" spans="1:2" x14ac:dyDescent="0.3">
      <c r="A468650" s="1"/>
      <c r="B468650" s="1"/>
    </row>
    <row r="468651" spans="1:2" x14ac:dyDescent="0.3">
      <c r="A468651" s="1"/>
      <c r="B468651" s="1"/>
    </row>
    <row r="468654" spans="1:2" x14ac:dyDescent="0.3">
      <c r="A468654" s="1"/>
      <c r="B468654" s="1"/>
    </row>
    <row r="468655" spans="1:2" x14ac:dyDescent="0.3">
      <c r="A468655" s="1"/>
      <c r="B468655" s="1"/>
    </row>
    <row r="468658" spans="1:2" x14ac:dyDescent="0.3">
      <c r="A468658" s="1"/>
      <c r="B468658" s="1"/>
    </row>
    <row r="468659" spans="1:2" x14ac:dyDescent="0.3">
      <c r="A468659" s="1"/>
      <c r="B468659" s="1"/>
    </row>
    <row r="468662" spans="1:2" x14ac:dyDescent="0.3">
      <c r="A468662" s="1"/>
      <c r="B468662" s="1"/>
    </row>
    <row r="468663" spans="1:2" x14ac:dyDescent="0.3">
      <c r="A468663" s="1"/>
      <c r="B468663" s="1"/>
    </row>
    <row r="468666" spans="1:2" x14ac:dyDescent="0.3">
      <c r="A468666" s="1"/>
      <c r="B468666" s="1"/>
    </row>
    <row r="468667" spans="1:2" x14ac:dyDescent="0.3">
      <c r="A468667" s="1"/>
      <c r="B468667" s="1"/>
    </row>
    <row r="468670" spans="1:2" x14ac:dyDescent="0.3">
      <c r="A468670" s="1"/>
      <c r="B468670" s="1"/>
    </row>
    <row r="468671" spans="1:2" x14ac:dyDescent="0.3">
      <c r="A468671" s="1"/>
      <c r="B468671" s="1"/>
    </row>
    <row r="468674" spans="1:2" x14ac:dyDescent="0.3">
      <c r="A468674" s="1"/>
      <c r="B468674" s="1"/>
    </row>
    <row r="468675" spans="1:2" x14ac:dyDescent="0.3">
      <c r="A468675" s="1"/>
      <c r="B468675" s="1"/>
    </row>
    <row r="468678" spans="1:2" x14ac:dyDescent="0.3">
      <c r="A468678" s="1"/>
      <c r="B468678" s="1"/>
    </row>
    <row r="468679" spans="1:2" x14ac:dyDescent="0.3">
      <c r="A468679" s="1"/>
      <c r="B468679" s="1"/>
    </row>
    <row r="468682" spans="1:2" x14ac:dyDescent="0.3">
      <c r="A468682" s="1"/>
      <c r="B468682" s="1"/>
    </row>
    <row r="468683" spans="1:2" x14ac:dyDescent="0.3">
      <c r="A468683" s="1"/>
      <c r="B468683" s="1"/>
    </row>
    <row r="468686" spans="1:2" x14ac:dyDescent="0.3">
      <c r="A468686" s="1"/>
      <c r="B468686" s="1"/>
    </row>
    <row r="468687" spans="1:2" x14ac:dyDescent="0.3">
      <c r="A468687" s="1"/>
      <c r="B468687" s="1"/>
    </row>
    <row r="468690" spans="1:2" x14ac:dyDescent="0.3">
      <c r="A468690" s="1"/>
      <c r="B468690" s="1"/>
    </row>
    <row r="468691" spans="1:2" x14ac:dyDescent="0.3">
      <c r="A468691" s="1"/>
      <c r="B468691" s="1"/>
    </row>
    <row r="468694" spans="1:2" x14ac:dyDescent="0.3">
      <c r="A468694" s="1"/>
      <c r="B468694" s="1"/>
    </row>
    <row r="468695" spans="1:2" x14ac:dyDescent="0.3">
      <c r="A468695" s="1"/>
      <c r="B468695" s="1"/>
    </row>
    <row r="468698" spans="1:2" x14ac:dyDescent="0.3">
      <c r="A468698" s="1"/>
      <c r="B468698" s="1"/>
    </row>
    <row r="468699" spans="1:2" x14ac:dyDescent="0.3">
      <c r="A468699" s="1"/>
      <c r="B468699" s="1"/>
    </row>
    <row r="468702" spans="1:2" x14ac:dyDescent="0.3">
      <c r="A468702" s="1"/>
      <c r="B468702" s="1"/>
    </row>
    <row r="468703" spans="1:2" x14ac:dyDescent="0.3">
      <c r="A468703" s="1"/>
      <c r="B468703" s="1"/>
    </row>
    <row r="468706" spans="1:2" x14ac:dyDescent="0.3">
      <c r="A468706" s="1"/>
      <c r="B468706" s="1"/>
    </row>
    <row r="468707" spans="1:2" x14ac:dyDescent="0.3">
      <c r="A468707" s="1"/>
      <c r="B468707" s="1"/>
    </row>
    <row r="468710" spans="1:2" x14ac:dyDescent="0.3">
      <c r="A468710" s="1"/>
      <c r="B468710" s="1"/>
    </row>
    <row r="468711" spans="1:2" x14ac:dyDescent="0.3">
      <c r="A468711" s="1"/>
      <c r="B468711" s="1"/>
    </row>
    <row r="468714" spans="1:2" x14ac:dyDescent="0.3">
      <c r="A468714" s="1"/>
      <c r="B468714" s="1"/>
    </row>
    <row r="468715" spans="1:2" x14ac:dyDescent="0.3">
      <c r="A468715" s="1"/>
      <c r="B468715" s="1"/>
    </row>
    <row r="468718" spans="1:2" x14ac:dyDescent="0.3">
      <c r="A468718" s="1"/>
      <c r="B468718" s="1"/>
    </row>
    <row r="468719" spans="1:2" x14ac:dyDescent="0.3">
      <c r="A468719" s="1"/>
      <c r="B468719" s="1"/>
    </row>
    <row r="468722" spans="1:2" x14ac:dyDescent="0.3">
      <c r="A468722" s="1"/>
      <c r="B468722" s="1"/>
    </row>
    <row r="468723" spans="1:2" x14ac:dyDescent="0.3">
      <c r="A468723" s="1"/>
      <c r="B468723" s="1"/>
    </row>
    <row r="468726" spans="1:2" x14ac:dyDescent="0.3">
      <c r="A468726" s="1"/>
      <c r="B468726" s="1"/>
    </row>
    <row r="468727" spans="1:2" x14ac:dyDescent="0.3">
      <c r="A468727" s="1"/>
      <c r="B468727" s="1"/>
    </row>
    <row r="468730" spans="1:2" x14ac:dyDescent="0.3">
      <c r="A468730" s="1"/>
      <c r="B468730" s="1"/>
    </row>
    <row r="468731" spans="1:2" x14ac:dyDescent="0.3">
      <c r="A468731" s="1"/>
      <c r="B468731" s="1"/>
    </row>
    <row r="468734" spans="1:2" x14ac:dyDescent="0.3">
      <c r="A468734" s="1"/>
      <c r="B468734" s="1"/>
    </row>
    <row r="468735" spans="1:2" x14ac:dyDescent="0.3">
      <c r="A468735" s="1"/>
      <c r="B468735" s="1"/>
    </row>
    <row r="468738" spans="1:2" x14ac:dyDescent="0.3">
      <c r="A468738" s="1"/>
      <c r="B468738" s="1"/>
    </row>
    <row r="468739" spans="1:2" x14ac:dyDescent="0.3">
      <c r="A468739" s="1"/>
      <c r="B468739" s="1"/>
    </row>
    <row r="468742" spans="1:2" x14ac:dyDescent="0.3">
      <c r="A468742" s="1"/>
      <c r="B468742" s="1"/>
    </row>
    <row r="468743" spans="1:2" x14ac:dyDescent="0.3">
      <c r="A468743" s="1"/>
      <c r="B468743" s="1"/>
    </row>
    <row r="468746" spans="1:2" x14ac:dyDescent="0.3">
      <c r="A468746" s="1"/>
      <c r="B468746" s="1"/>
    </row>
    <row r="468747" spans="1:2" x14ac:dyDescent="0.3">
      <c r="A468747" s="1"/>
      <c r="B468747" s="1"/>
    </row>
    <row r="468750" spans="1:2" x14ac:dyDescent="0.3">
      <c r="A468750" s="1"/>
      <c r="B468750" s="1"/>
    </row>
    <row r="468751" spans="1:2" x14ac:dyDescent="0.3">
      <c r="A468751" s="1"/>
      <c r="B468751" s="1"/>
    </row>
    <row r="468754" spans="1:2" x14ac:dyDescent="0.3">
      <c r="A468754" s="1"/>
      <c r="B468754" s="1"/>
    </row>
    <row r="468755" spans="1:2" x14ac:dyDescent="0.3">
      <c r="A468755" s="1"/>
      <c r="B468755" s="1"/>
    </row>
    <row r="468758" spans="1:2" x14ac:dyDescent="0.3">
      <c r="A468758" s="1"/>
      <c r="B468758" s="1"/>
    </row>
    <row r="468759" spans="1:2" x14ac:dyDescent="0.3">
      <c r="A468759" s="1"/>
      <c r="B468759" s="1"/>
    </row>
    <row r="468762" spans="1:2" x14ac:dyDescent="0.3">
      <c r="A468762" s="1"/>
      <c r="B468762" s="1"/>
    </row>
    <row r="468763" spans="1:2" x14ac:dyDescent="0.3">
      <c r="A468763" s="1"/>
      <c r="B468763" s="1"/>
    </row>
    <row r="468766" spans="1:2" x14ac:dyDescent="0.3">
      <c r="A468766" s="1"/>
      <c r="B468766" s="1"/>
    </row>
    <row r="468767" spans="1:2" x14ac:dyDescent="0.3">
      <c r="A468767" s="1"/>
      <c r="B468767" s="1"/>
    </row>
    <row r="468770" spans="1:2" x14ac:dyDescent="0.3">
      <c r="A468770" s="1"/>
      <c r="B468770" s="1"/>
    </row>
    <row r="468771" spans="1:2" x14ac:dyDescent="0.3">
      <c r="A468771" s="1"/>
      <c r="B468771" s="1"/>
    </row>
    <row r="468774" spans="1:2" x14ac:dyDescent="0.3">
      <c r="A468774" s="1"/>
      <c r="B468774" s="1"/>
    </row>
    <row r="468775" spans="1:2" x14ac:dyDescent="0.3">
      <c r="A468775" s="1"/>
      <c r="B468775" s="1"/>
    </row>
    <row r="468778" spans="1:2" x14ac:dyDescent="0.3">
      <c r="A468778" s="1"/>
      <c r="B468778" s="1"/>
    </row>
    <row r="468779" spans="1:2" x14ac:dyDescent="0.3">
      <c r="A468779" s="1"/>
      <c r="B468779" s="1"/>
    </row>
    <row r="468782" spans="1:2" x14ac:dyDescent="0.3">
      <c r="A468782" s="1"/>
      <c r="B468782" s="1"/>
    </row>
    <row r="468783" spans="1:2" x14ac:dyDescent="0.3">
      <c r="A468783" s="1"/>
      <c r="B468783" s="1"/>
    </row>
    <row r="468786" spans="1:2" x14ac:dyDescent="0.3">
      <c r="A468786" s="1"/>
      <c r="B468786" s="1"/>
    </row>
    <row r="468787" spans="1:2" x14ac:dyDescent="0.3">
      <c r="A468787" s="1"/>
      <c r="B468787" s="1"/>
    </row>
    <row r="468790" spans="1:2" x14ac:dyDescent="0.3">
      <c r="A468790" s="1"/>
      <c r="B468790" s="1"/>
    </row>
    <row r="468791" spans="1:2" x14ac:dyDescent="0.3">
      <c r="A468791" s="1"/>
      <c r="B468791" s="1"/>
    </row>
    <row r="468794" spans="1:2" x14ac:dyDescent="0.3">
      <c r="A468794" s="1"/>
      <c r="B468794" s="1"/>
    </row>
    <row r="468795" spans="1:2" x14ac:dyDescent="0.3">
      <c r="A468795" s="1"/>
      <c r="B468795" s="1"/>
    </row>
    <row r="468798" spans="1:2" x14ac:dyDescent="0.3">
      <c r="A468798" s="1"/>
      <c r="B468798" s="1"/>
    </row>
    <row r="468799" spans="1:2" x14ac:dyDescent="0.3">
      <c r="A468799" s="1"/>
      <c r="B468799" s="1"/>
    </row>
    <row r="468802" spans="1:2" x14ac:dyDescent="0.3">
      <c r="A468802" s="1"/>
      <c r="B468802" s="1"/>
    </row>
    <row r="468803" spans="1:2" x14ac:dyDescent="0.3">
      <c r="A468803" s="1"/>
      <c r="B468803" s="1"/>
    </row>
    <row r="468806" spans="1:2" x14ac:dyDescent="0.3">
      <c r="A468806" s="1"/>
      <c r="B468806" s="1"/>
    </row>
    <row r="468807" spans="1:2" x14ac:dyDescent="0.3">
      <c r="A468807" s="1"/>
      <c r="B468807" s="1"/>
    </row>
    <row r="468810" spans="1:2" x14ac:dyDescent="0.3">
      <c r="A468810" s="1"/>
      <c r="B468810" s="1"/>
    </row>
    <row r="468811" spans="1:2" x14ac:dyDescent="0.3">
      <c r="A468811" s="1"/>
      <c r="B468811" s="1"/>
    </row>
    <row r="468814" spans="1:2" x14ac:dyDescent="0.3">
      <c r="A468814" s="1"/>
      <c r="B468814" s="1"/>
    </row>
    <row r="468815" spans="1:2" x14ac:dyDescent="0.3">
      <c r="A468815" s="1"/>
      <c r="B468815" s="1"/>
    </row>
    <row r="468818" spans="1:2" x14ac:dyDescent="0.3">
      <c r="A468818" s="1"/>
      <c r="B468818" s="1"/>
    </row>
    <row r="468819" spans="1:2" x14ac:dyDescent="0.3">
      <c r="A468819" s="1"/>
      <c r="B468819" s="1"/>
    </row>
    <row r="468822" spans="1:2" x14ac:dyDescent="0.3">
      <c r="A468822" s="1"/>
      <c r="B468822" s="1"/>
    </row>
    <row r="468823" spans="1:2" x14ac:dyDescent="0.3">
      <c r="A468823" s="1"/>
      <c r="B468823" s="1"/>
    </row>
    <row r="468826" spans="1:2" x14ac:dyDescent="0.3">
      <c r="A468826" s="1"/>
      <c r="B468826" s="1"/>
    </row>
    <row r="468827" spans="1:2" x14ac:dyDescent="0.3">
      <c r="A468827" s="1"/>
      <c r="B468827" s="1"/>
    </row>
    <row r="468830" spans="1:2" x14ac:dyDescent="0.3">
      <c r="A468830" s="1"/>
      <c r="B468830" s="1"/>
    </row>
    <row r="468831" spans="1:2" x14ac:dyDescent="0.3">
      <c r="A468831" s="1"/>
      <c r="B468831" s="1"/>
    </row>
    <row r="468834" spans="1:2" x14ac:dyDescent="0.3">
      <c r="A468834" s="1"/>
      <c r="B468834" s="1"/>
    </row>
    <row r="468835" spans="1:2" x14ac:dyDescent="0.3">
      <c r="A468835" s="1"/>
      <c r="B468835" s="1"/>
    </row>
    <row r="468838" spans="1:2" x14ac:dyDescent="0.3">
      <c r="A468838" s="1"/>
      <c r="B468838" s="1"/>
    </row>
    <row r="468839" spans="1:2" x14ac:dyDescent="0.3">
      <c r="A468839" s="1"/>
      <c r="B468839" s="1"/>
    </row>
    <row r="468842" spans="1:2" x14ac:dyDescent="0.3">
      <c r="A468842" s="1"/>
      <c r="B468842" s="1"/>
    </row>
    <row r="468843" spans="1:2" x14ac:dyDescent="0.3">
      <c r="A468843" s="1"/>
      <c r="B468843" s="1"/>
    </row>
    <row r="468846" spans="1:2" x14ac:dyDescent="0.3">
      <c r="A468846" s="1"/>
      <c r="B468846" s="1"/>
    </row>
    <row r="468847" spans="1:2" x14ac:dyDescent="0.3">
      <c r="A468847" s="1"/>
      <c r="B468847" s="1"/>
    </row>
    <row r="468850" spans="1:2" x14ac:dyDescent="0.3">
      <c r="A468850" s="1"/>
      <c r="B468850" s="1"/>
    </row>
    <row r="468851" spans="1:2" x14ac:dyDescent="0.3">
      <c r="A468851" s="1"/>
      <c r="B468851" s="1"/>
    </row>
    <row r="468854" spans="1:2" x14ac:dyDescent="0.3">
      <c r="A468854" s="1"/>
      <c r="B468854" s="1"/>
    </row>
    <row r="468855" spans="1:2" x14ac:dyDescent="0.3">
      <c r="A468855" s="1"/>
      <c r="B468855" s="1"/>
    </row>
    <row r="468858" spans="1:2" x14ac:dyDescent="0.3">
      <c r="A468858" s="1"/>
      <c r="B468858" s="1"/>
    </row>
    <row r="468859" spans="1:2" x14ac:dyDescent="0.3">
      <c r="A468859" s="1"/>
      <c r="B468859" s="1"/>
    </row>
    <row r="468862" spans="1:2" x14ac:dyDescent="0.3">
      <c r="A468862" s="1"/>
      <c r="B468862" s="1"/>
    </row>
    <row r="468863" spans="1:2" x14ac:dyDescent="0.3">
      <c r="A468863" s="1"/>
      <c r="B468863" s="1"/>
    </row>
    <row r="468866" spans="1:2" x14ac:dyDescent="0.3">
      <c r="A468866" s="1"/>
      <c r="B468866" s="1"/>
    </row>
    <row r="468867" spans="1:2" x14ac:dyDescent="0.3">
      <c r="A468867" s="1"/>
      <c r="B468867" s="1"/>
    </row>
    <row r="468870" spans="1:2" x14ac:dyDescent="0.3">
      <c r="A468870" s="1"/>
      <c r="B468870" s="1"/>
    </row>
    <row r="468871" spans="1:2" x14ac:dyDescent="0.3">
      <c r="A468871" s="1"/>
      <c r="B468871" s="1"/>
    </row>
    <row r="468874" spans="1:2" x14ac:dyDescent="0.3">
      <c r="A468874" s="1"/>
      <c r="B468874" s="1"/>
    </row>
    <row r="468875" spans="1:2" x14ac:dyDescent="0.3">
      <c r="A468875" s="1"/>
      <c r="B468875" s="1"/>
    </row>
    <row r="468878" spans="1:2" x14ac:dyDescent="0.3">
      <c r="A468878" s="1"/>
      <c r="B468878" s="1"/>
    </row>
    <row r="468879" spans="1:2" x14ac:dyDescent="0.3">
      <c r="A468879" s="1"/>
      <c r="B468879" s="1"/>
    </row>
    <row r="468882" spans="1:2" x14ac:dyDescent="0.3">
      <c r="A468882" s="1"/>
      <c r="B468882" s="1"/>
    </row>
    <row r="468883" spans="1:2" x14ac:dyDescent="0.3">
      <c r="A468883" s="1"/>
      <c r="B468883" s="1"/>
    </row>
    <row r="468886" spans="1:2" x14ac:dyDescent="0.3">
      <c r="A468886" s="1"/>
      <c r="B468886" s="1"/>
    </row>
    <row r="468887" spans="1:2" x14ac:dyDescent="0.3">
      <c r="A468887" s="1"/>
      <c r="B468887" s="1"/>
    </row>
    <row r="468890" spans="1:2" x14ac:dyDescent="0.3">
      <c r="A468890" s="1"/>
      <c r="B468890" s="1"/>
    </row>
    <row r="468891" spans="1:2" x14ac:dyDescent="0.3">
      <c r="A468891" s="1"/>
      <c r="B468891" s="1"/>
    </row>
    <row r="468894" spans="1:2" x14ac:dyDescent="0.3">
      <c r="A468894" s="1"/>
      <c r="B468894" s="1"/>
    </row>
    <row r="468895" spans="1:2" x14ac:dyDescent="0.3">
      <c r="A468895" s="1"/>
      <c r="B468895" s="1"/>
    </row>
    <row r="468898" spans="1:2" x14ac:dyDescent="0.3">
      <c r="A468898" s="1"/>
      <c r="B468898" s="1"/>
    </row>
    <row r="468899" spans="1:2" x14ac:dyDescent="0.3">
      <c r="A468899" s="1"/>
      <c r="B468899" s="1"/>
    </row>
    <row r="468902" spans="1:2" x14ac:dyDescent="0.3">
      <c r="A468902" s="1"/>
      <c r="B468902" s="1"/>
    </row>
    <row r="468903" spans="1:2" x14ac:dyDescent="0.3">
      <c r="A468903" s="1"/>
      <c r="B468903" s="1"/>
    </row>
    <row r="468906" spans="1:2" x14ac:dyDescent="0.3">
      <c r="A468906" s="1"/>
      <c r="B468906" s="1"/>
    </row>
    <row r="468907" spans="1:2" x14ac:dyDescent="0.3">
      <c r="A468907" s="1"/>
      <c r="B468907" s="1"/>
    </row>
    <row r="468910" spans="1:2" x14ac:dyDescent="0.3">
      <c r="A468910" s="1"/>
      <c r="B468910" s="1"/>
    </row>
    <row r="468911" spans="1:2" x14ac:dyDescent="0.3">
      <c r="A468911" s="1"/>
      <c r="B468911" s="1"/>
    </row>
    <row r="468914" spans="1:2" x14ac:dyDescent="0.3">
      <c r="A468914" s="1"/>
      <c r="B468914" s="1"/>
    </row>
    <row r="468915" spans="1:2" x14ac:dyDescent="0.3">
      <c r="A468915" s="1"/>
      <c r="B468915" s="1"/>
    </row>
    <row r="468918" spans="1:2" x14ac:dyDescent="0.3">
      <c r="A468918" s="1"/>
      <c r="B468918" s="1"/>
    </row>
    <row r="468919" spans="1:2" x14ac:dyDescent="0.3">
      <c r="A468919" s="1"/>
      <c r="B468919" s="1"/>
    </row>
    <row r="468922" spans="1:2" x14ac:dyDescent="0.3">
      <c r="A468922" s="1"/>
      <c r="B468922" s="1"/>
    </row>
    <row r="468923" spans="1:2" x14ac:dyDescent="0.3">
      <c r="A468923" s="1"/>
      <c r="B468923" s="1"/>
    </row>
    <row r="468926" spans="1:2" x14ac:dyDescent="0.3">
      <c r="A468926" s="1"/>
      <c r="B468926" s="1"/>
    </row>
    <row r="468927" spans="1:2" x14ac:dyDescent="0.3">
      <c r="A468927" s="1"/>
      <c r="B468927" s="1"/>
    </row>
    <row r="468930" spans="1:2" x14ac:dyDescent="0.3">
      <c r="A468930" s="1"/>
      <c r="B468930" s="1"/>
    </row>
    <row r="468931" spans="1:2" x14ac:dyDescent="0.3">
      <c r="A468931" s="1"/>
      <c r="B468931" s="1"/>
    </row>
    <row r="468934" spans="1:2" x14ac:dyDescent="0.3">
      <c r="A468934" s="1"/>
      <c r="B468934" s="1"/>
    </row>
    <row r="468935" spans="1:2" x14ac:dyDescent="0.3">
      <c r="A468935" s="1"/>
      <c r="B468935" s="1"/>
    </row>
    <row r="468938" spans="1:2" x14ac:dyDescent="0.3">
      <c r="A468938" s="1"/>
      <c r="B468938" s="1"/>
    </row>
    <row r="468939" spans="1:2" x14ac:dyDescent="0.3">
      <c r="A468939" s="1"/>
      <c r="B468939" s="1"/>
    </row>
    <row r="468942" spans="1:2" x14ac:dyDescent="0.3">
      <c r="A468942" s="1"/>
      <c r="B468942" s="1"/>
    </row>
    <row r="468943" spans="1:2" x14ac:dyDescent="0.3">
      <c r="A468943" s="1"/>
      <c r="B468943" s="1"/>
    </row>
    <row r="468946" spans="1:2" x14ac:dyDescent="0.3">
      <c r="A468946" s="1"/>
      <c r="B468946" s="1"/>
    </row>
    <row r="468947" spans="1:2" x14ac:dyDescent="0.3">
      <c r="A468947" s="1"/>
      <c r="B468947" s="1"/>
    </row>
    <row r="468950" spans="1:2" x14ac:dyDescent="0.3">
      <c r="A468950" s="1"/>
      <c r="B468950" s="1"/>
    </row>
    <row r="468951" spans="1:2" x14ac:dyDescent="0.3">
      <c r="A468951" s="1"/>
      <c r="B468951" s="1"/>
    </row>
    <row r="468954" spans="1:2" x14ac:dyDescent="0.3">
      <c r="A468954" s="1"/>
      <c r="B468954" s="1"/>
    </row>
    <row r="468955" spans="1:2" x14ac:dyDescent="0.3">
      <c r="A468955" s="1"/>
      <c r="B468955" s="1"/>
    </row>
    <row r="468958" spans="1:2" x14ac:dyDescent="0.3">
      <c r="A468958" s="1"/>
      <c r="B468958" s="1"/>
    </row>
    <row r="468959" spans="1:2" x14ac:dyDescent="0.3">
      <c r="A468959" s="1"/>
      <c r="B468959" s="1"/>
    </row>
    <row r="468962" spans="1:2" x14ac:dyDescent="0.3">
      <c r="A468962" s="1"/>
      <c r="B468962" s="1"/>
    </row>
    <row r="468963" spans="1:2" x14ac:dyDescent="0.3">
      <c r="A468963" s="1"/>
      <c r="B468963" s="1"/>
    </row>
    <row r="468966" spans="1:2" x14ac:dyDescent="0.3">
      <c r="A468966" s="1"/>
      <c r="B468966" s="1"/>
    </row>
    <row r="468967" spans="1:2" x14ac:dyDescent="0.3">
      <c r="A468967" s="1"/>
      <c r="B468967" s="1"/>
    </row>
    <row r="468970" spans="1:2" x14ac:dyDescent="0.3">
      <c r="A468970" s="1"/>
      <c r="B468970" s="1"/>
    </row>
    <row r="468971" spans="1:2" x14ac:dyDescent="0.3">
      <c r="A468971" s="1"/>
      <c r="B468971" s="1"/>
    </row>
    <row r="468974" spans="1:2" x14ac:dyDescent="0.3">
      <c r="A468974" s="1"/>
      <c r="B468974" s="1"/>
    </row>
    <row r="468975" spans="1:2" x14ac:dyDescent="0.3">
      <c r="A468975" s="1"/>
      <c r="B468975" s="1"/>
    </row>
    <row r="468978" spans="1:2" x14ac:dyDescent="0.3">
      <c r="A468978" s="1"/>
      <c r="B468978" s="1"/>
    </row>
    <row r="468979" spans="1:2" x14ac:dyDescent="0.3">
      <c r="A468979" s="1"/>
      <c r="B468979" s="1"/>
    </row>
    <row r="468982" spans="1:2" x14ac:dyDescent="0.3">
      <c r="A468982" s="1"/>
      <c r="B468982" s="1"/>
    </row>
    <row r="468983" spans="1:2" x14ac:dyDescent="0.3">
      <c r="A468983" s="1"/>
      <c r="B468983" s="1"/>
    </row>
    <row r="468986" spans="1:2" x14ac:dyDescent="0.3">
      <c r="A468986" s="1"/>
      <c r="B468986" s="1"/>
    </row>
    <row r="468987" spans="1:2" x14ac:dyDescent="0.3">
      <c r="A468987" s="1"/>
      <c r="B468987" s="1"/>
    </row>
    <row r="468990" spans="1:2" x14ac:dyDescent="0.3">
      <c r="A468990" s="1"/>
      <c r="B468990" s="1"/>
    </row>
    <row r="468991" spans="1:2" x14ac:dyDescent="0.3">
      <c r="A468991" s="1"/>
      <c r="B468991" s="1"/>
    </row>
    <row r="468994" spans="1:2" x14ac:dyDescent="0.3">
      <c r="A468994" s="1"/>
      <c r="B468994" s="1"/>
    </row>
    <row r="468995" spans="1:2" x14ac:dyDescent="0.3">
      <c r="A468995" s="1"/>
      <c r="B468995" s="1"/>
    </row>
    <row r="468998" spans="1:2" x14ac:dyDescent="0.3">
      <c r="A468998" s="1"/>
      <c r="B468998" s="1"/>
    </row>
    <row r="468999" spans="1:2" x14ac:dyDescent="0.3">
      <c r="A468999" s="1"/>
      <c r="B468999" s="1"/>
    </row>
    <row r="469002" spans="1:2" x14ac:dyDescent="0.3">
      <c r="A469002" s="1"/>
      <c r="B469002" s="1"/>
    </row>
    <row r="469003" spans="1:2" x14ac:dyDescent="0.3">
      <c r="A469003" s="1"/>
      <c r="B469003" s="1"/>
    </row>
    <row r="469006" spans="1:2" x14ac:dyDescent="0.3">
      <c r="A469006" s="1"/>
      <c r="B469006" s="1"/>
    </row>
    <row r="469007" spans="1:2" x14ac:dyDescent="0.3">
      <c r="A469007" s="1"/>
      <c r="B469007" s="1"/>
    </row>
    <row r="469010" spans="1:2" x14ac:dyDescent="0.3">
      <c r="A469010" s="1"/>
      <c r="B469010" s="1"/>
    </row>
    <row r="469011" spans="1:2" x14ac:dyDescent="0.3">
      <c r="A469011" s="1"/>
      <c r="B469011" s="1"/>
    </row>
    <row r="469014" spans="1:2" x14ac:dyDescent="0.3">
      <c r="A469014" s="1"/>
      <c r="B469014" s="1"/>
    </row>
    <row r="469015" spans="1:2" x14ac:dyDescent="0.3">
      <c r="A469015" s="1"/>
      <c r="B469015" s="1"/>
    </row>
    <row r="469018" spans="1:2" x14ac:dyDescent="0.3">
      <c r="A469018" s="1"/>
      <c r="B469018" s="1"/>
    </row>
    <row r="469019" spans="1:2" x14ac:dyDescent="0.3">
      <c r="A469019" s="1"/>
      <c r="B469019" s="1"/>
    </row>
    <row r="469022" spans="1:2" x14ac:dyDescent="0.3">
      <c r="A469022" s="1"/>
      <c r="B469022" s="1"/>
    </row>
    <row r="469023" spans="1:2" x14ac:dyDescent="0.3">
      <c r="A469023" s="1"/>
      <c r="B469023" s="1"/>
    </row>
    <row r="469026" spans="1:2" x14ac:dyDescent="0.3">
      <c r="A469026" s="1"/>
      <c r="B469026" s="1"/>
    </row>
    <row r="469027" spans="1:2" x14ac:dyDescent="0.3">
      <c r="A469027" s="1"/>
      <c r="B469027" s="1"/>
    </row>
    <row r="469030" spans="1:2" x14ac:dyDescent="0.3">
      <c r="A469030" s="1"/>
      <c r="B469030" s="1"/>
    </row>
    <row r="469031" spans="1:2" x14ac:dyDescent="0.3">
      <c r="A469031" s="1"/>
      <c r="B469031" s="1"/>
    </row>
    <row r="469034" spans="1:2" x14ac:dyDescent="0.3">
      <c r="A469034" s="1"/>
      <c r="B469034" s="1"/>
    </row>
    <row r="469035" spans="1:2" x14ac:dyDescent="0.3">
      <c r="A469035" s="1"/>
      <c r="B469035" s="1"/>
    </row>
    <row r="469038" spans="1:2" x14ac:dyDescent="0.3">
      <c r="A469038" s="1"/>
      <c r="B469038" s="1"/>
    </row>
    <row r="469039" spans="1:2" x14ac:dyDescent="0.3">
      <c r="A469039" s="1"/>
      <c r="B469039" s="1"/>
    </row>
    <row r="469042" spans="1:2" x14ac:dyDescent="0.3">
      <c r="A469042" s="1"/>
      <c r="B469042" s="1"/>
    </row>
    <row r="469043" spans="1:2" x14ac:dyDescent="0.3">
      <c r="A469043" s="1"/>
      <c r="B469043" s="1"/>
    </row>
    <row r="469046" spans="1:2" x14ac:dyDescent="0.3">
      <c r="A469046" s="1"/>
      <c r="B469046" s="1"/>
    </row>
    <row r="469047" spans="1:2" x14ac:dyDescent="0.3">
      <c r="A469047" s="1"/>
      <c r="B469047" s="1"/>
    </row>
    <row r="469050" spans="1:2" x14ac:dyDescent="0.3">
      <c r="A469050" s="1"/>
      <c r="B469050" s="1"/>
    </row>
    <row r="469051" spans="1:2" x14ac:dyDescent="0.3">
      <c r="A469051" s="1"/>
      <c r="B469051" s="1"/>
    </row>
    <row r="469054" spans="1:2" x14ac:dyDescent="0.3">
      <c r="A469054" s="1"/>
      <c r="B469054" s="1"/>
    </row>
    <row r="469055" spans="1:2" x14ac:dyDescent="0.3">
      <c r="A469055" s="1"/>
      <c r="B469055" s="1"/>
    </row>
    <row r="469058" spans="1:2" x14ac:dyDescent="0.3">
      <c r="A469058" s="1"/>
      <c r="B469058" s="1"/>
    </row>
    <row r="469059" spans="1:2" x14ac:dyDescent="0.3">
      <c r="A469059" s="1"/>
      <c r="B469059" s="1"/>
    </row>
    <row r="469062" spans="1:2" x14ac:dyDescent="0.3">
      <c r="A469062" s="1"/>
      <c r="B469062" s="1"/>
    </row>
    <row r="469063" spans="1:2" x14ac:dyDescent="0.3">
      <c r="A469063" s="1"/>
      <c r="B469063" s="1"/>
    </row>
    <row r="469066" spans="1:2" x14ac:dyDescent="0.3">
      <c r="A469066" s="1"/>
      <c r="B469066" s="1"/>
    </row>
    <row r="469067" spans="1:2" x14ac:dyDescent="0.3">
      <c r="A469067" s="1"/>
      <c r="B469067" s="1"/>
    </row>
    <row r="469070" spans="1:2" x14ac:dyDescent="0.3">
      <c r="A469070" s="1"/>
      <c r="B469070" s="1"/>
    </row>
    <row r="469071" spans="1:2" x14ac:dyDescent="0.3">
      <c r="A469071" s="1"/>
      <c r="B469071" s="1"/>
    </row>
    <row r="469074" spans="1:2" x14ac:dyDescent="0.3">
      <c r="A469074" s="1"/>
      <c r="B469074" s="1"/>
    </row>
    <row r="469075" spans="1:2" x14ac:dyDescent="0.3">
      <c r="A469075" s="1"/>
      <c r="B469075" s="1"/>
    </row>
    <row r="469078" spans="1:2" x14ac:dyDescent="0.3">
      <c r="A469078" s="1"/>
      <c r="B469078" s="1"/>
    </row>
    <row r="469079" spans="1:2" x14ac:dyDescent="0.3">
      <c r="A469079" s="1"/>
      <c r="B469079" s="1"/>
    </row>
    <row r="469082" spans="1:2" x14ac:dyDescent="0.3">
      <c r="A469082" s="1"/>
      <c r="B469082" s="1"/>
    </row>
    <row r="469083" spans="1:2" x14ac:dyDescent="0.3">
      <c r="A469083" s="1"/>
      <c r="B469083" s="1"/>
    </row>
    <row r="469086" spans="1:2" x14ac:dyDescent="0.3">
      <c r="A469086" s="1"/>
      <c r="B469086" s="1"/>
    </row>
    <row r="469087" spans="1:2" x14ac:dyDescent="0.3">
      <c r="A469087" s="1"/>
      <c r="B469087" s="1"/>
    </row>
    <row r="469090" spans="1:2" x14ac:dyDescent="0.3">
      <c r="A469090" s="1"/>
      <c r="B469090" s="1"/>
    </row>
    <row r="469091" spans="1:2" x14ac:dyDescent="0.3">
      <c r="A469091" s="1"/>
      <c r="B469091" s="1"/>
    </row>
    <row r="469094" spans="1:2" x14ac:dyDescent="0.3">
      <c r="A469094" s="1"/>
      <c r="B469094" s="1"/>
    </row>
    <row r="469095" spans="1:2" x14ac:dyDescent="0.3">
      <c r="A469095" s="1"/>
      <c r="B469095" s="1"/>
    </row>
    <row r="469098" spans="1:2" x14ac:dyDescent="0.3">
      <c r="A469098" s="1"/>
      <c r="B469098" s="1"/>
    </row>
    <row r="469099" spans="1:2" x14ac:dyDescent="0.3">
      <c r="A469099" s="1"/>
      <c r="B469099" s="1"/>
    </row>
    <row r="469102" spans="1:2" x14ac:dyDescent="0.3">
      <c r="A469102" s="1"/>
      <c r="B469102" s="1"/>
    </row>
    <row r="469103" spans="1:2" x14ac:dyDescent="0.3">
      <c r="A469103" s="1"/>
      <c r="B469103" s="1"/>
    </row>
    <row r="469106" spans="1:2" x14ac:dyDescent="0.3">
      <c r="A469106" s="1"/>
      <c r="B469106" s="1"/>
    </row>
    <row r="469107" spans="1:2" x14ac:dyDescent="0.3">
      <c r="A469107" s="1"/>
      <c r="B469107" s="1"/>
    </row>
    <row r="469110" spans="1:2" x14ac:dyDescent="0.3">
      <c r="A469110" s="1"/>
      <c r="B469110" s="1"/>
    </row>
    <row r="469111" spans="1:2" x14ac:dyDescent="0.3">
      <c r="A469111" s="1"/>
      <c r="B469111" s="1"/>
    </row>
    <row r="469114" spans="1:2" x14ac:dyDescent="0.3">
      <c r="A469114" s="1"/>
      <c r="B469114" s="1"/>
    </row>
    <row r="469115" spans="1:2" x14ac:dyDescent="0.3">
      <c r="A469115" s="1"/>
      <c r="B469115" s="1"/>
    </row>
    <row r="469118" spans="1:2" x14ac:dyDescent="0.3">
      <c r="A469118" s="1"/>
      <c r="B469118" s="1"/>
    </row>
    <row r="469119" spans="1:2" x14ac:dyDescent="0.3">
      <c r="A469119" s="1"/>
      <c r="B469119" s="1"/>
    </row>
    <row r="469122" spans="1:2" x14ac:dyDescent="0.3">
      <c r="A469122" s="1"/>
      <c r="B469122" s="1"/>
    </row>
    <row r="469123" spans="1:2" x14ac:dyDescent="0.3">
      <c r="A469123" s="1"/>
      <c r="B469123" s="1"/>
    </row>
    <row r="469126" spans="1:2" x14ac:dyDescent="0.3">
      <c r="A469126" s="1"/>
      <c r="B469126" s="1"/>
    </row>
    <row r="469127" spans="1:2" x14ac:dyDescent="0.3">
      <c r="A469127" s="1"/>
      <c r="B469127" s="1"/>
    </row>
    <row r="469130" spans="1:2" x14ac:dyDescent="0.3">
      <c r="A469130" s="1"/>
      <c r="B469130" s="1"/>
    </row>
    <row r="469131" spans="1:2" x14ac:dyDescent="0.3">
      <c r="A469131" s="1"/>
      <c r="B469131" s="1"/>
    </row>
    <row r="469134" spans="1:2" x14ac:dyDescent="0.3">
      <c r="A469134" s="1"/>
      <c r="B469134" s="1"/>
    </row>
    <row r="469135" spans="1:2" x14ac:dyDescent="0.3">
      <c r="A469135" s="1"/>
      <c r="B469135" s="1"/>
    </row>
    <row r="469138" spans="1:2" x14ac:dyDescent="0.3">
      <c r="A469138" s="1"/>
      <c r="B469138" s="1"/>
    </row>
    <row r="469139" spans="1:2" x14ac:dyDescent="0.3">
      <c r="A469139" s="1"/>
      <c r="B469139" s="1"/>
    </row>
    <row r="469142" spans="1:2" x14ac:dyDescent="0.3">
      <c r="A469142" s="1"/>
      <c r="B469142" s="1"/>
    </row>
    <row r="469143" spans="1:2" x14ac:dyDescent="0.3">
      <c r="A469143" s="1"/>
      <c r="B469143" s="1"/>
    </row>
    <row r="469146" spans="1:2" x14ac:dyDescent="0.3">
      <c r="A469146" s="1"/>
      <c r="B469146" s="1"/>
    </row>
    <row r="469147" spans="1:2" x14ac:dyDescent="0.3">
      <c r="A469147" s="1"/>
      <c r="B469147" s="1"/>
    </row>
    <row r="469150" spans="1:2" x14ac:dyDescent="0.3">
      <c r="A469150" s="1"/>
      <c r="B469150" s="1"/>
    </row>
    <row r="469151" spans="1:2" x14ac:dyDescent="0.3">
      <c r="A469151" s="1"/>
      <c r="B469151" s="1"/>
    </row>
    <row r="469154" spans="1:2" x14ac:dyDescent="0.3">
      <c r="A469154" s="1"/>
      <c r="B469154" s="1"/>
    </row>
    <row r="469155" spans="1:2" x14ac:dyDescent="0.3">
      <c r="A469155" s="1"/>
      <c r="B469155" s="1"/>
    </row>
    <row r="469158" spans="1:2" x14ac:dyDescent="0.3">
      <c r="A469158" s="1"/>
      <c r="B469158" s="1"/>
    </row>
    <row r="469159" spans="1:2" x14ac:dyDescent="0.3">
      <c r="A469159" s="1"/>
      <c r="B469159" s="1"/>
    </row>
    <row r="469162" spans="1:2" x14ac:dyDescent="0.3">
      <c r="A469162" s="1"/>
      <c r="B469162" s="1"/>
    </row>
    <row r="469163" spans="1:2" x14ac:dyDescent="0.3">
      <c r="A469163" s="1"/>
      <c r="B469163" s="1"/>
    </row>
    <row r="469166" spans="1:2" x14ac:dyDescent="0.3">
      <c r="A469166" s="1"/>
      <c r="B469166" s="1"/>
    </row>
    <row r="469167" spans="1:2" x14ac:dyDescent="0.3">
      <c r="A469167" s="1"/>
      <c r="B469167" s="1"/>
    </row>
    <row r="469170" spans="1:2" x14ac:dyDescent="0.3">
      <c r="A469170" s="1"/>
      <c r="B469170" s="1"/>
    </row>
    <row r="469171" spans="1:2" x14ac:dyDescent="0.3">
      <c r="A469171" s="1"/>
      <c r="B469171" s="1"/>
    </row>
    <row r="469174" spans="1:2" x14ac:dyDescent="0.3">
      <c r="A469174" s="1"/>
      <c r="B469174" s="1"/>
    </row>
    <row r="469175" spans="1:2" x14ac:dyDescent="0.3">
      <c r="A469175" s="1"/>
      <c r="B469175" s="1"/>
    </row>
    <row r="469178" spans="1:2" x14ac:dyDescent="0.3">
      <c r="A469178" s="1"/>
      <c r="B469178" s="1"/>
    </row>
    <row r="469179" spans="1:2" x14ac:dyDescent="0.3">
      <c r="A469179" s="1"/>
      <c r="B469179" s="1"/>
    </row>
    <row r="469182" spans="1:2" x14ac:dyDescent="0.3">
      <c r="A469182" s="1"/>
      <c r="B469182" s="1"/>
    </row>
    <row r="469183" spans="1:2" x14ac:dyDescent="0.3">
      <c r="A469183" s="1"/>
      <c r="B469183" s="1"/>
    </row>
    <row r="469186" spans="1:2" x14ac:dyDescent="0.3">
      <c r="A469186" s="1"/>
      <c r="B469186" s="1"/>
    </row>
    <row r="469187" spans="1:2" x14ac:dyDescent="0.3">
      <c r="A469187" s="1"/>
      <c r="B469187" s="1"/>
    </row>
    <row r="469190" spans="1:2" x14ac:dyDescent="0.3">
      <c r="A469190" s="1"/>
      <c r="B469190" s="1"/>
    </row>
    <row r="469191" spans="1:2" x14ac:dyDescent="0.3">
      <c r="A469191" s="1"/>
      <c r="B469191" s="1"/>
    </row>
    <row r="469194" spans="1:2" x14ac:dyDescent="0.3">
      <c r="A469194" s="1"/>
      <c r="B469194" s="1"/>
    </row>
    <row r="469195" spans="1:2" x14ac:dyDescent="0.3">
      <c r="A469195" s="1"/>
      <c r="B469195" s="1"/>
    </row>
    <row r="469198" spans="1:2" x14ac:dyDescent="0.3">
      <c r="A469198" s="1"/>
      <c r="B469198" s="1"/>
    </row>
    <row r="469199" spans="1:2" x14ac:dyDescent="0.3">
      <c r="A469199" s="1"/>
      <c r="B469199" s="1"/>
    </row>
    <row r="469202" spans="1:2" x14ac:dyDescent="0.3">
      <c r="A469202" s="1"/>
      <c r="B469202" s="1"/>
    </row>
    <row r="469203" spans="1:2" x14ac:dyDescent="0.3">
      <c r="A469203" s="1"/>
      <c r="B469203" s="1"/>
    </row>
    <row r="469206" spans="1:2" x14ac:dyDescent="0.3">
      <c r="A469206" s="1"/>
      <c r="B469206" s="1"/>
    </row>
    <row r="469207" spans="1:2" x14ac:dyDescent="0.3">
      <c r="A469207" s="1"/>
      <c r="B469207" s="1"/>
    </row>
    <row r="469210" spans="1:2" x14ac:dyDescent="0.3">
      <c r="A469210" s="1"/>
      <c r="B469210" s="1"/>
    </row>
    <row r="469211" spans="1:2" x14ac:dyDescent="0.3">
      <c r="A469211" s="1"/>
      <c r="B469211" s="1"/>
    </row>
    <row r="469214" spans="1:2" x14ac:dyDescent="0.3">
      <c r="A469214" s="1"/>
      <c r="B469214" s="1"/>
    </row>
    <row r="469215" spans="1:2" x14ac:dyDescent="0.3">
      <c r="A469215" s="1"/>
      <c r="B469215" s="1"/>
    </row>
    <row r="469218" spans="1:2" x14ac:dyDescent="0.3">
      <c r="A469218" s="1"/>
      <c r="B469218" s="1"/>
    </row>
    <row r="469219" spans="1:2" x14ac:dyDescent="0.3">
      <c r="A469219" s="1"/>
      <c r="B469219" s="1"/>
    </row>
    <row r="469222" spans="1:2" x14ac:dyDescent="0.3">
      <c r="A469222" s="1"/>
      <c r="B469222" s="1"/>
    </row>
    <row r="469223" spans="1:2" x14ac:dyDescent="0.3">
      <c r="A469223" s="1"/>
      <c r="B469223" s="1"/>
    </row>
    <row r="469226" spans="1:2" x14ac:dyDescent="0.3">
      <c r="A469226" s="1"/>
      <c r="B469226" s="1"/>
    </row>
    <row r="469227" spans="1:2" x14ac:dyDescent="0.3">
      <c r="A469227" s="1"/>
      <c r="B469227" s="1"/>
    </row>
    <row r="469230" spans="1:2" x14ac:dyDescent="0.3">
      <c r="A469230" s="1"/>
      <c r="B469230" s="1"/>
    </row>
    <row r="469231" spans="1:2" x14ac:dyDescent="0.3">
      <c r="A469231" s="1"/>
      <c r="B469231" s="1"/>
    </row>
    <row r="469234" spans="1:2" x14ac:dyDescent="0.3">
      <c r="A469234" s="1"/>
      <c r="B469234" s="1"/>
    </row>
    <row r="469235" spans="1:2" x14ac:dyDescent="0.3">
      <c r="A469235" s="1"/>
      <c r="B469235" s="1"/>
    </row>
    <row r="469238" spans="1:2" x14ac:dyDescent="0.3">
      <c r="A469238" s="1"/>
      <c r="B469238" s="1"/>
    </row>
    <row r="469239" spans="1:2" x14ac:dyDescent="0.3">
      <c r="A469239" s="1"/>
      <c r="B469239" s="1"/>
    </row>
    <row r="469242" spans="1:2" x14ac:dyDescent="0.3">
      <c r="A469242" s="1"/>
      <c r="B469242" s="1"/>
    </row>
    <row r="469243" spans="1:2" x14ac:dyDescent="0.3">
      <c r="A469243" s="1"/>
      <c r="B469243" s="1"/>
    </row>
    <row r="469246" spans="1:2" x14ac:dyDescent="0.3">
      <c r="A469246" s="1"/>
      <c r="B469246" s="1"/>
    </row>
    <row r="469247" spans="1:2" x14ac:dyDescent="0.3">
      <c r="A469247" s="1"/>
      <c r="B469247" s="1"/>
    </row>
    <row r="469250" spans="1:2" x14ac:dyDescent="0.3">
      <c r="A469250" s="1"/>
      <c r="B469250" s="1"/>
    </row>
    <row r="469251" spans="1:2" x14ac:dyDescent="0.3">
      <c r="A469251" s="1"/>
      <c r="B469251" s="1"/>
    </row>
    <row r="469254" spans="1:2" x14ac:dyDescent="0.3">
      <c r="A469254" s="1"/>
      <c r="B469254" s="1"/>
    </row>
    <row r="469255" spans="1:2" x14ac:dyDescent="0.3">
      <c r="A469255" s="1"/>
      <c r="B469255" s="1"/>
    </row>
    <row r="469258" spans="1:2" x14ac:dyDescent="0.3">
      <c r="A469258" s="1"/>
      <c r="B469258" s="1"/>
    </row>
    <row r="469259" spans="1:2" x14ac:dyDescent="0.3">
      <c r="A469259" s="1"/>
      <c r="B469259" s="1"/>
    </row>
    <row r="469262" spans="1:2" x14ac:dyDescent="0.3">
      <c r="A469262" s="1"/>
      <c r="B469262" s="1"/>
    </row>
    <row r="469263" spans="1:2" x14ac:dyDescent="0.3">
      <c r="A469263" s="1"/>
      <c r="B469263" s="1"/>
    </row>
    <row r="469266" spans="1:2" x14ac:dyDescent="0.3">
      <c r="A469266" s="1"/>
      <c r="B469266" s="1"/>
    </row>
    <row r="469267" spans="1:2" x14ac:dyDescent="0.3">
      <c r="A469267" s="1"/>
      <c r="B469267" s="1"/>
    </row>
    <row r="469270" spans="1:2" x14ac:dyDescent="0.3">
      <c r="A469270" s="1"/>
      <c r="B469270" s="1"/>
    </row>
    <row r="469271" spans="1:2" x14ac:dyDescent="0.3">
      <c r="A469271" s="1"/>
      <c r="B469271" s="1"/>
    </row>
    <row r="469274" spans="1:2" x14ac:dyDescent="0.3">
      <c r="A469274" s="1"/>
      <c r="B469274" s="1"/>
    </row>
    <row r="469275" spans="1:2" x14ac:dyDescent="0.3">
      <c r="A469275" s="1"/>
      <c r="B469275" s="1"/>
    </row>
    <row r="469278" spans="1:2" x14ac:dyDescent="0.3">
      <c r="A469278" s="1"/>
      <c r="B469278" s="1"/>
    </row>
    <row r="469279" spans="1:2" x14ac:dyDescent="0.3">
      <c r="A469279" s="1"/>
      <c r="B469279" s="1"/>
    </row>
    <row r="469282" spans="1:2" x14ac:dyDescent="0.3">
      <c r="A469282" s="1"/>
      <c r="B469282" s="1"/>
    </row>
    <row r="469283" spans="1:2" x14ac:dyDescent="0.3">
      <c r="A469283" s="1"/>
      <c r="B469283" s="1"/>
    </row>
    <row r="469286" spans="1:2" x14ac:dyDescent="0.3">
      <c r="A469286" s="1"/>
      <c r="B469286" s="1"/>
    </row>
    <row r="469287" spans="1:2" x14ac:dyDescent="0.3">
      <c r="A469287" s="1"/>
      <c r="B469287" s="1"/>
    </row>
    <row r="469290" spans="1:2" x14ac:dyDescent="0.3">
      <c r="A469290" s="1"/>
      <c r="B469290" s="1"/>
    </row>
    <row r="469291" spans="1:2" x14ac:dyDescent="0.3">
      <c r="A469291" s="1"/>
      <c r="B469291" s="1"/>
    </row>
    <row r="469294" spans="1:2" x14ac:dyDescent="0.3">
      <c r="A469294" s="1"/>
      <c r="B469294" s="1"/>
    </row>
    <row r="469295" spans="1:2" x14ac:dyDescent="0.3">
      <c r="A469295" s="1"/>
      <c r="B469295" s="1"/>
    </row>
    <row r="469298" spans="1:2" x14ac:dyDescent="0.3">
      <c r="A469298" s="1"/>
      <c r="B469298" s="1"/>
    </row>
    <row r="469299" spans="1:2" x14ac:dyDescent="0.3">
      <c r="A469299" s="1"/>
      <c r="B469299" s="1"/>
    </row>
    <row r="469302" spans="1:2" x14ac:dyDescent="0.3">
      <c r="A469302" s="1"/>
      <c r="B469302" s="1"/>
    </row>
    <row r="469303" spans="1:2" x14ac:dyDescent="0.3">
      <c r="A469303" s="1"/>
      <c r="B469303" s="1"/>
    </row>
    <row r="469306" spans="1:2" x14ac:dyDescent="0.3">
      <c r="A469306" s="1"/>
      <c r="B469306" s="1"/>
    </row>
    <row r="469307" spans="1:2" x14ac:dyDescent="0.3">
      <c r="A469307" s="1"/>
      <c r="B469307" s="1"/>
    </row>
    <row r="469310" spans="1:2" x14ac:dyDescent="0.3">
      <c r="A469310" s="1"/>
      <c r="B469310" s="1"/>
    </row>
    <row r="469311" spans="1:2" x14ac:dyDescent="0.3">
      <c r="A469311" s="1"/>
      <c r="B469311" s="1"/>
    </row>
    <row r="469314" spans="1:2" x14ac:dyDescent="0.3">
      <c r="A469314" s="1"/>
      <c r="B469314" s="1"/>
    </row>
    <row r="469315" spans="1:2" x14ac:dyDescent="0.3">
      <c r="A469315" s="1"/>
      <c r="B469315" s="1"/>
    </row>
    <row r="469318" spans="1:2" x14ac:dyDescent="0.3">
      <c r="A469318" s="1"/>
      <c r="B469318" s="1"/>
    </row>
    <row r="469319" spans="1:2" x14ac:dyDescent="0.3">
      <c r="A469319" s="1"/>
      <c r="B469319" s="1"/>
    </row>
    <row r="469322" spans="1:2" x14ac:dyDescent="0.3">
      <c r="A469322" s="1"/>
      <c r="B469322" s="1"/>
    </row>
    <row r="469323" spans="1:2" x14ac:dyDescent="0.3">
      <c r="A469323" s="1"/>
      <c r="B469323" s="1"/>
    </row>
    <row r="469326" spans="1:2" x14ac:dyDescent="0.3">
      <c r="A469326" s="1"/>
      <c r="B469326" s="1"/>
    </row>
    <row r="469327" spans="1:2" x14ac:dyDescent="0.3">
      <c r="A469327" s="1"/>
      <c r="B469327" s="1"/>
    </row>
    <row r="469330" spans="1:2" x14ac:dyDescent="0.3">
      <c r="A469330" s="1"/>
      <c r="B469330" s="1"/>
    </row>
    <row r="469331" spans="1:2" x14ac:dyDescent="0.3">
      <c r="A469331" s="1"/>
      <c r="B469331" s="1"/>
    </row>
    <row r="469334" spans="1:2" x14ac:dyDescent="0.3">
      <c r="A469334" s="1"/>
      <c r="B469334" s="1"/>
    </row>
    <row r="469335" spans="1:2" x14ac:dyDescent="0.3">
      <c r="A469335" s="1"/>
      <c r="B469335" s="1"/>
    </row>
    <row r="469338" spans="1:2" x14ac:dyDescent="0.3">
      <c r="A469338" s="1"/>
      <c r="B469338" s="1"/>
    </row>
    <row r="469339" spans="1:2" x14ac:dyDescent="0.3">
      <c r="A469339" s="1"/>
      <c r="B469339" s="1"/>
    </row>
    <row r="469342" spans="1:2" x14ac:dyDescent="0.3">
      <c r="A469342" s="1"/>
      <c r="B469342" s="1"/>
    </row>
    <row r="469343" spans="1:2" x14ac:dyDescent="0.3">
      <c r="A469343" s="1"/>
      <c r="B469343" s="1"/>
    </row>
    <row r="469346" spans="1:2" x14ac:dyDescent="0.3">
      <c r="A469346" s="1"/>
      <c r="B469346" s="1"/>
    </row>
    <row r="469347" spans="1:2" x14ac:dyDescent="0.3">
      <c r="A469347" s="1"/>
      <c r="B469347" s="1"/>
    </row>
    <row r="469350" spans="1:2" x14ac:dyDescent="0.3">
      <c r="A469350" s="1"/>
      <c r="B469350" s="1"/>
    </row>
    <row r="469351" spans="1:2" x14ac:dyDescent="0.3">
      <c r="A469351" s="1"/>
      <c r="B469351" s="1"/>
    </row>
    <row r="469354" spans="1:2" x14ac:dyDescent="0.3">
      <c r="A469354" s="1"/>
      <c r="B469354" s="1"/>
    </row>
    <row r="469355" spans="1:2" x14ac:dyDescent="0.3">
      <c r="A469355" s="1"/>
      <c r="B469355" s="1"/>
    </row>
    <row r="469358" spans="1:2" x14ac:dyDescent="0.3">
      <c r="A469358" s="1"/>
      <c r="B469358" s="1"/>
    </row>
    <row r="469359" spans="1:2" x14ac:dyDescent="0.3">
      <c r="A469359" s="1"/>
      <c r="B469359" s="1"/>
    </row>
    <row r="469362" spans="1:2" x14ac:dyDescent="0.3">
      <c r="A469362" s="1"/>
      <c r="B469362" s="1"/>
    </row>
    <row r="469363" spans="1:2" x14ac:dyDescent="0.3">
      <c r="A469363" s="1"/>
      <c r="B469363" s="1"/>
    </row>
    <row r="469366" spans="1:2" x14ac:dyDescent="0.3">
      <c r="A469366" s="1"/>
      <c r="B469366" s="1"/>
    </row>
    <row r="469367" spans="1:2" x14ac:dyDescent="0.3">
      <c r="A469367" s="1"/>
      <c r="B469367" s="1"/>
    </row>
    <row r="469370" spans="1:2" x14ac:dyDescent="0.3">
      <c r="A469370" s="1"/>
      <c r="B469370" s="1"/>
    </row>
    <row r="469371" spans="1:2" x14ac:dyDescent="0.3">
      <c r="A469371" s="1"/>
      <c r="B469371" s="1"/>
    </row>
    <row r="469374" spans="1:2" x14ac:dyDescent="0.3">
      <c r="A469374" s="1"/>
      <c r="B469374" s="1"/>
    </row>
    <row r="469375" spans="1:2" x14ac:dyDescent="0.3">
      <c r="A469375" s="1"/>
      <c r="B469375" s="1"/>
    </row>
    <row r="469378" spans="1:2" x14ac:dyDescent="0.3">
      <c r="A469378" s="1"/>
      <c r="B469378" s="1"/>
    </row>
    <row r="469379" spans="1:2" x14ac:dyDescent="0.3">
      <c r="A469379" s="1"/>
      <c r="B469379" s="1"/>
    </row>
    <row r="469382" spans="1:2" x14ac:dyDescent="0.3">
      <c r="A469382" s="1"/>
      <c r="B469382" s="1"/>
    </row>
    <row r="469383" spans="1:2" x14ac:dyDescent="0.3">
      <c r="A469383" s="1"/>
      <c r="B469383" s="1"/>
    </row>
    <row r="469386" spans="1:2" x14ac:dyDescent="0.3">
      <c r="A469386" s="1"/>
      <c r="B469386" s="1"/>
    </row>
    <row r="469387" spans="1:2" x14ac:dyDescent="0.3">
      <c r="A469387" s="1"/>
      <c r="B469387" s="1"/>
    </row>
    <row r="469390" spans="1:2" x14ac:dyDescent="0.3">
      <c r="A469390" s="1"/>
      <c r="B469390" s="1"/>
    </row>
    <row r="469391" spans="1:2" x14ac:dyDescent="0.3">
      <c r="A469391" s="1"/>
      <c r="B469391" s="1"/>
    </row>
    <row r="469394" spans="1:2" x14ac:dyDescent="0.3">
      <c r="A469394" s="1"/>
      <c r="B469394" s="1"/>
    </row>
    <row r="469395" spans="1:2" x14ac:dyDescent="0.3">
      <c r="A469395" s="1"/>
      <c r="B469395" s="1"/>
    </row>
    <row r="469398" spans="1:2" x14ac:dyDescent="0.3">
      <c r="A469398" s="1"/>
      <c r="B469398" s="1"/>
    </row>
    <row r="469399" spans="1:2" x14ac:dyDescent="0.3">
      <c r="A469399" s="1"/>
      <c r="B469399" s="1"/>
    </row>
    <row r="469402" spans="1:2" x14ac:dyDescent="0.3">
      <c r="A469402" s="1"/>
      <c r="B469402" s="1"/>
    </row>
    <row r="469403" spans="1:2" x14ac:dyDescent="0.3">
      <c r="A469403" s="1"/>
      <c r="B469403" s="1"/>
    </row>
    <row r="469406" spans="1:2" x14ac:dyDescent="0.3">
      <c r="A469406" s="1"/>
      <c r="B469406" s="1"/>
    </row>
    <row r="469407" spans="1:2" x14ac:dyDescent="0.3">
      <c r="A469407" s="1"/>
      <c r="B469407" s="1"/>
    </row>
    <row r="469410" spans="1:2" x14ac:dyDescent="0.3">
      <c r="A469410" s="1"/>
      <c r="B469410" s="1"/>
    </row>
    <row r="469411" spans="1:2" x14ac:dyDescent="0.3">
      <c r="A469411" s="1"/>
      <c r="B469411" s="1"/>
    </row>
    <row r="469414" spans="1:2" x14ac:dyDescent="0.3">
      <c r="A469414" s="1"/>
      <c r="B469414" s="1"/>
    </row>
    <row r="469415" spans="1:2" x14ac:dyDescent="0.3">
      <c r="A469415" s="1"/>
      <c r="B469415" s="1"/>
    </row>
    <row r="469418" spans="1:2" x14ac:dyDescent="0.3">
      <c r="A469418" s="1"/>
      <c r="B469418" s="1"/>
    </row>
    <row r="469419" spans="1:2" x14ac:dyDescent="0.3">
      <c r="A469419" s="1"/>
      <c r="B469419" s="1"/>
    </row>
    <row r="469422" spans="1:2" x14ac:dyDescent="0.3">
      <c r="A469422" s="1"/>
      <c r="B469422" s="1"/>
    </row>
    <row r="469423" spans="1:2" x14ac:dyDescent="0.3">
      <c r="A469423" s="1"/>
      <c r="B469423" s="1"/>
    </row>
    <row r="469426" spans="1:2" x14ac:dyDescent="0.3">
      <c r="A469426" s="1"/>
      <c r="B469426" s="1"/>
    </row>
    <row r="469427" spans="1:2" x14ac:dyDescent="0.3">
      <c r="A469427" s="1"/>
      <c r="B469427" s="1"/>
    </row>
    <row r="469430" spans="1:2" x14ac:dyDescent="0.3">
      <c r="A469430" s="1"/>
      <c r="B469430" s="1"/>
    </row>
    <row r="469431" spans="1:2" x14ac:dyDescent="0.3">
      <c r="A469431" s="1"/>
      <c r="B469431" s="1"/>
    </row>
    <row r="469434" spans="1:2" x14ac:dyDescent="0.3">
      <c r="A469434" s="1"/>
      <c r="B469434" s="1"/>
    </row>
    <row r="469435" spans="1:2" x14ac:dyDescent="0.3">
      <c r="A469435" s="1"/>
      <c r="B469435" s="1"/>
    </row>
    <row r="469438" spans="1:2" x14ac:dyDescent="0.3">
      <c r="A469438" s="1"/>
      <c r="B469438" s="1"/>
    </row>
    <row r="469439" spans="1:2" x14ac:dyDescent="0.3">
      <c r="A469439" s="1"/>
      <c r="B469439" s="1"/>
    </row>
    <row r="469442" spans="1:2" x14ac:dyDescent="0.3">
      <c r="A469442" s="1"/>
      <c r="B469442" s="1"/>
    </row>
    <row r="469443" spans="1:2" x14ac:dyDescent="0.3">
      <c r="A469443" s="1"/>
      <c r="B469443" s="1"/>
    </row>
    <row r="469446" spans="1:2" x14ac:dyDescent="0.3">
      <c r="A469446" s="1"/>
      <c r="B469446" s="1"/>
    </row>
    <row r="469447" spans="1:2" x14ac:dyDescent="0.3">
      <c r="A469447" s="1"/>
      <c r="B469447" s="1"/>
    </row>
    <row r="469450" spans="1:2" x14ac:dyDescent="0.3">
      <c r="A469450" s="1"/>
      <c r="B469450" s="1"/>
    </row>
    <row r="469451" spans="1:2" x14ac:dyDescent="0.3">
      <c r="A469451" s="1"/>
      <c r="B469451" s="1"/>
    </row>
    <row r="469454" spans="1:2" x14ac:dyDescent="0.3">
      <c r="A469454" s="1"/>
      <c r="B469454" s="1"/>
    </row>
    <row r="469455" spans="1:2" x14ac:dyDescent="0.3">
      <c r="A469455" s="1"/>
      <c r="B469455" s="1"/>
    </row>
    <row r="469458" spans="1:2" x14ac:dyDescent="0.3">
      <c r="A469458" s="1"/>
      <c r="B469458" s="1"/>
    </row>
    <row r="469459" spans="1:2" x14ac:dyDescent="0.3">
      <c r="A469459" s="1"/>
      <c r="B469459" s="1"/>
    </row>
    <row r="469462" spans="1:2" x14ac:dyDescent="0.3">
      <c r="A469462" s="1"/>
      <c r="B469462" s="1"/>
    </row>
    <row r="469463" spans="1:2" x14ac:dyDescent="0.3">
      <c r="A469463" s="1"/>
      <c r="B469463" s="1"/>
    </row>
    <row r="469466" spans="1:2" x14ac:dyDescent="0.3">
      <c r="A469466" s="1"/>
      <c r="B469466" s="1"/>
    </row>
    <row r="469467" spans="1:2" x14ac:dyDescent="0.3">
      <c r="A469467" s="1"/>
      <c r="B469467" s="1"/>
    </row>
    <row r="469470" spans="1:2" x14ac:dyDescent="0.3">
      <c r="A469470" s="1"/>
      <c r="B469470" s="1"/>
    </row>
    <row r="469471" spans="1:2" x14ac:dyDescent="0.3">
      <c r="A469471" s="1"/>
      <c r="B469471" s="1"/>
    </row>
    <row r="469474" spans="1:2" x14ac:dyDescent="0.3">
      <c r="A469474" s="1"/>
      <c r="B469474" s="1"/>
    </row>
    <row r="469475" spans="1:2" x14ac:dyDescent="0.3">
      <c r="A469475" s="1"/>
      <c r="B469475" s="1"/>
    </row>
    <row r="469478" spans="1:2" x14ac:dyDescent="0.3">
      <c r="A469478" s="1"/>
      <c r="B469478" s="1"/>
    </row>
    <row r="469479" spans="1:2" x14ac:dyDescent="0.3">
      <c r="A469479" s="1"/>
      <c r="B469479" s="1"/>
    </row>
    <row r="469482" spans="1:2" x14ac:dyDescent="0.3">
      <c r="A469482" s="1"/>
      <c r="B469482" s="1"/>
    </row>
    <row r="469483" spans="1:2" x14ac:dyDescent="0.3">
      <c r="A469483" s="1"/>
      <c r="B469483" s="1"/>
    </row>
    <row r="469486" spans="1:2" x14ac:dyDescent="0.3">
      <c r="A469486" s="1"/>
      <c r="B469486" s="1"/>
    </row>
    <row r="469487" spans="1:2" x14ac:dyDescent="0.3">
      <c r="A469487" s="1"/>
      <c r="B469487" s="1"/>
    </row>
    <row r="469490" spans="1:2" x14ac:dyDescent="0.3">
      <c r="A469490" s="1"/>
      <c r="B469490" s="1"/>
    </row>
    <row r="469491" spans="1:2" x14ac:dyDescent="0.3">
      <c r="A469491" s="1"/>
      <c r="B469491" s="1"/>
    </row>
    <row r="469494" spans="1:2" x14ac:dyDescent="0.3">
      <c r="A469494" s="1"/>
      <c r="B469494" s="1"/>
    </row>
    <row r="469495" spans="1:2" x14ac:dyDescent="0.3">
      <c r="A469495" s="1"/>
      <c r="B469495" s="1"/>
    </row>
    <row r="469498" spans="1:2" x14ac:dyDescent="0.3">
      <c r="A469498" s="1"/>
      <c r="B469498" s="1"/>
    </row>
    <row r="469499" spans="1:2" x14ac:dyDescent="0.3">
      <c r="A469499" s="1"/>
      <c r="B469499" s="1"/>
    </row>
    <row r="469502" spans="1:2" x14ac:dyDescent="0.3">
      <c r="A469502" s="1"/>
      <c r="B469502" s="1"/>
    </row>
    <row r="469503" spans="1:2" x14ac:dyDescent="0.3">
      <c r="A469503" s="1"/>
      <c r="B469503" s="1"/>
    </row>
    <row r="469506" spans="1:2" x14ac:dyDescent="0.3">
      <c r="A469506" s="1"/>
      <c r="B469506" s="1"/>
    </row>
    <row r="469507" spans="1:2" x14ac:dyDescent="0.3">
      <c r="A469507" s="1"/>
      <c r="B469507" s="1"/>
    </row>
    <row r="469510" spans="1:2" x14ac:dyDescent="0.3">
      <c r="A469510" s="1"/>
      <c r="B469510" s="1"/>
    </row>
    <row r="469511" spans="1:2" x14ac:dyDescent="0.3">
      <c r="A469511" s="1"/>
      <c r="B469511" s="1"/>
    </row>
    <row r="469514" spans="1:2" x14ac:dyDescent="0.3">
      <c r="A469514" s="1"/>
      <c r="B469514" s="1"/>
    </row>
    <row r="469515" spans="1:2" x14ac:dyDescent="0.3">
      <c r="A469515" s="1"/>
      <c r="B469515" s="1"/>
    </row>
    <row r="469518" spans="1:2" x14ac:dyDescent="0.3">
      <c r="A469518" s="1"/>
      <c r="B469518" s="1"/>
    </row>
    <row r="469519" spans="1:2" x14ac:dyDescent="0.3">
      <c r="A469519" s="1"/>
      <c r="B469519" s="1"/>
    </row>
    <row r="469522" spans="1:2" x14ac:dyDescent="0.3">
      <c r="A469522" s="1"/>
      <c r="B469522" s="1"/>
    </row>
    <row r="469523" spans="1:2" x14ac:dyDescent="0.3">
      <c r="A469523" s="1"/>
      <c r="B469523" s="1"/>
    </row>
    <row r="469526" spans="1:2" x14ac:dyDescent="0.3">
      <c r="A469526" s="1"/>
      <c r="B469526" s="1"/>
    </row>
    <row r="469527" spans="1:2" x14ac:dyDescent="0.3">
      <c r="A469527" s="1"/>
      <c r="B469527" s="1"/>
    </row>
    <row r="469530" spans="1:2" x14ac:dyDescent="0.3">
      <c r="A469530" s="1"/>
      <c r="B469530" s="1"/>
    </row>
    <row r="469531" spans="1:2" x14ac:dyDescent="0.3">
      <c r="A469531" s="1"/>
      <c r="B469531" s="1"/>
    </row>
    <row r="469534" spans="1:2" x14ac:dyDescent="0.3">
      <c r="A469534" s="1"/>
      <c r="B469534" s="1"/>
    </row>
    <row r="469535" spans="1:2" x14ac:dyDescent="0.3">
      <c r="A469535" s="1"/>
      <c r="B469535" s="1"/>
    </row>
    <row r="469538" spans="1:2" x14ac:dyDescent="0.3">
      <c r="A469538" s="1"/>
      <c r="B469538" s="1"/>
    </row>
    <row r="469539" spans="1:2" x14ac:dyDescent="0.3">
      <c r="A469539" s="1"/>
      <c r="B469539" s="1"/>
    </row>
    <row r="469542" spans="1:2" x14ac:dyDescent="0.3">
      <c r="A469542" s="1"/>
      <c r="B469542" s="1"/>
    </row>
    <row r="469543" spans="1:2" x14ac:dyDescent="0.3">
      <c r="A469543" s="1"/>
      <c r="B469543" s="1"/>
    </row>
    <row r="469546" spans="1:2" x14ac:dyDescent="0.3">
      <c r="A469546" s="1"/>
      <c r="B469546" s="1"/>
    </row>
    <row r="469547" spans="1:2" x14ac:dyDescent="0.3">
      <c r="A469547" s="1"/>
      <c r="B469547" s="1"/>
    </row>
    <row r="469550" spans="1:2" x14ac:dyDescent="0.3">
      <c r="A469550" s="1"/>
      <c r="B469550" s="1"/>
    </row>
    <row r="469551" spans="1:2" x14ac:dyDescent="0.3">
      <c r="A469551" s="1"/>
      <c r="B469551" s="1"/>
    </row>
    <row r="469554" spans="1:2" x14ac:dyDescent="0.3">
      <c r="A469554" s="1"/>
      <c r="B469554" s="1"/>
    </row>
    <row r="469555" spans="1:2" x14ac:dyDescent="0.3">
      <c r="A469555" s="1"/>
      <c r="B469555" s="1"/>
    </row>
    <row r="469558" spans="1:2" x14ac:dyDescent="0.3">
      <c r="A469558" s="1"/>
      <c r="B469558" s="1"/>
    </row>
    <row r="469559" spans="1:2" x14ac:dyDescent="0.3">
      <c r="A469559" s="1"/>
      <c r="B469559" s="1"/>
    </row>
    <row r="469562" spans="1:2" x14ac:dyDescent="0.3">
      <c r="A469562" s="1"/>
      <c r="B469562" s="1"/>
    </row>
    <row r="469563" spans="1:2" x14ac:dyDescent="0.3">
      <c r="A469563" s="1"/>
      <c r="B469563" s="1"/>
    </row>
    <row r="469566" spans="1:2" x14ac:dyDescent="0.3">
      <c r="A469566" s="1"/>
      <c r="B469566" s="1"/>
    </row>
    <row r="469567" spans="1:2" x14ac:dyDescent="0.3">
      <c r="A469567" s="1"/>
      <c r="B469567" s="1"/>
    </row>
    <row r="469570" spans="1:2" x14ac:dyDescent="0.3">
      <c r="A469570" s="1"/>
      <c r="B469570" s="1"/>
    </row>
    <row r="469571" spans="1:2" x14ac:dyDescent="0.3">
      <c r="A469571" s="1"/>
      <c r="B469571" s="1"/>
    </row>
    <row r="469574" spans="1:2" x14ac:dyDescent="0.3">
      <c r="A469574" s="1"/>
      <c r="B469574" s="1"/>
    </row>
    <row r="469575" spans="1:2" x14ac:dyDescent="0.3">
      <c r="A469575" s="1"/>
      <c r="B469575" s="1"/>
    </row>
    <row r="469578" spans="1:2" x14ac:dyDescent="0.3">
      <c r="A469578" s="1"/>
      <c r="B469578" s="1"/>
    </row>
    <row r="469579" spans="1:2" x14ac:dyDescent="0.3">
      <c r="A469579" s="1"/>
      <c r="B469579" s="1"/>
    </row>
    <row r="469582" spans="1:2" x14ac:dyDescent="0.3">
      <c r="A469582" s="1"/>
      <c r="B469582" s="1"/>
    </row>
    <row r="469583" spans="1:2" x14ac:dyDescent="0.3">
      <c r="A469583" s="1"/>
      <c r="B469583" s="1"/>
    </row>
    <row r="469586" spans="1:2" x14ac:dyDescent="0.3">
      <c r="A469586" s="1"/>
      <c r="B469586" s="1"/>
    </row>
    <row r="469587" spans="1:2" x14ac:dyDescent="0.3">
      <c r="A469587" s="1"/>
      <c r="B469587" s="1"/>
    </row>
    <row r="469590" spans="1:2" x14ac:dyDescent="0.3">
      <c r="A469590" s="1"/>
      <c r="B469590" s="1"/>
    </row>
    <row r="469591" spans="1:2" x14ac:dyDescent="0.3">
      <c r="A469591" s="1"/>
      <c r="B469591" s="1"/>
    </row>
    <row r="469594" spans="1:2" x14ac:dyDescent="0.3">
      <c r="A469594" s="1"/>
      <c r="B469594" s="1"/>
    </row>
    <row r="469595" spans="1:2" x14ac:dyDescent="0.3">
      <c r="A469595" s="1"/>
      <c r="B469595" s="1"/>
    </row>
    <row r="469598" spans="1:2" x14ac:dyDescent="0.3">
      <c r="A469598" s="1"/>
      <c r="B469598" s="1"/>
    </row>
    <row r="469599" spans="1:2" x14ac:dyDescent="0.3">
      <c r="A469599" s="1"/>
      <c r="B469599" s="1"/>
    </row>
    <row r="469602" spans="1:2" x14ac:dyDescent="0.3">
      <c r="A469602" s="1"/>
      <c r="B469602" s="1"/>
    </row>
    <row r="469603" spans="1:2" x14ac:dyDescent="0.3">
      <c r="A469603" s="1"/>
      <c r="B469603" s="1"/>
    </row>
    <row r="469606" spans="1:2" x14ac:dyDescent="0.3">
      <c r="A469606" s="1"/>
      <c r="B469606" s="1"/>
    </row>
    <row r="469607" spans="1:2" x14ac:dyDescent="0.3">
      <c r="A469607" s="1"/>
      <c r="B469607" s="1"/>
    </row>
    <row r="469610" spans="1:2" x14ac:dyDescent="0.3">
      <c r="A469610" s="1"/>
      <c r="B469610" s="1"/>
    </row>
    <row r="469611" spans="1:2" x14ac:dyDescent="0.3">
      <c r="A469611" s="1"/>
      <c r="B469611" s="1"/>
    </row>
    <row r="469614" spans="1:2" x14ac:dyDescent="0.3">
      <c r="A469614" s="1"/>
      <c r="B469614" s="1"/>
    </row>
    <row r="469615" spans="1:2" x14ac:dyDescent="0.3">
      <c r="A469615" s="1"/>
      <c r="B469615" s="1"/>
    </row>
    <row r="469618" spans="1:2" x14ac:dyDescent="0.3">
      <c r="A469618" s="1"/>
      <c r="B469618" s="1"/>
    </row>
    <row r="469619" spans="1:2" x14ac:dyDescent="0.3">
      <c r="A469619" s="1"/>
      <c r="B469619" s="1"/>
    </row>
    <row r="469622" spans="1:2" x14ac:dyDescent="0.3">
      <c r="A469622" s="1"/>
      <c r="B469622" s="1"/>
    </row>
    <row r="469623" spans="1:2" x14ac:dyDescent="0.3">
      <c r="A469623" s="1"/>
      <c r="B469623" s="1"/>
    </row>
    <row r="469626" spans="1:2" x14ac:dyDescent="0.3">
      <c r="A469626" s="1"/>
      <c r="B469626" s="1"/>
    </row>
    <row r="469627" spans="1:2" x14ac:dyDescent="0.3">
      <c r="A469627" s="1"/>
      <c r="B469627" s="1"/>
    </row>
    <row r="469630" spans="1:2" x14ac:dyDescent="0.3">
      <c r="A469630" s="1"/>
      <c r="B469630" s="1"/>
    </row>
    <row r="469631" spans="1:2" x14ac:dyDescent="0.3">
      <c r="A469631" s="1"/>
      <c r="B469631" s="1"/>
    </row>
    <row r="469634" spans="1:2" x14ac:dyDescent="0.3">
      <c r="A469634" s="1"/>
      <c r="B469634" s="1"/>
    </row>
    <row r="469635" spans="1:2" x14ac:dyDescent="0.3">
      <c r="A469635" s="1"/>
      <c r="B469635" s="1"/>
    </row>
    <row r="469638" spans="1:2" x14ac:dyDescent="0.3">
      <c r="A469638" s="1"/>
      <c r="B469638" s="1"/>
    </row>
    <row r="469639" spans="1:2" x14ac:dyDescent="0.3">
      <c r="A469639" s="1"/>
      <c r="B469639" s="1"/>
    </row>
    <row r="469642" spans="1:2" x14ac:dyDescent="0.3">
      <c r="A469642" s="1"/>
      <c r="B469642" s="1"/>
    </row>
    <row r="469643" spans="1:2" x14ac:dyDescent="0.3">
      <c r="A469643" s="1"/>
      <c r="B469643" s="1"/>
    </row>
    <row r="469646" spans="1:2" x14ac:dyDescent="0.3">
      <c r="A469646" s="1"/>
      <c r="B469646" s="1"/>
    </row>
    <row r="469647" spans="1:2" x14ac:dyDescent="0.3">
      <c r="A469647" s="1"/>
      <c r="B469647" s="1"/>
    </row>
    <row r="469650" spans="1:2" x14ac:dyDescent="0.3">
      <c r="A469650" s="1"/>
      <c r="B469650" s="1"/>
    </row>
    <row r="469651" spans="1:2" x14ac:dyDescent="0.3">
      <c r="A469651" s="1"/>
      <c r="B469651" s="1"/>
    </row>
    <row r="469654" spans="1:2" x14ac:dyDescent="0.3">
      <c r="A469654" s="1"/>
      <c r="B469654" s="1"/>
    </row>
    <row r="469655" spans="1:2" x14ac:dyDescent="0.3">
      <c r="A469655" s="1"/>
      <c r="B469655" s="1"/>
    </row>
    <row r="469658" spans="1:2" x14ac:dyDescent="0.3">
      <c r="A469658" s="1"/>
      <c r="B469658" s="1"/>
    </row>
    <row r="469659" spans="1:2" x14ac:dyDescent="0.3">
      <c r="A469659" s="1"/>
      <c r="B469659" s="1"/>
    </row>
    <row r="469662" spans="1:2" x14ac:dyDescent="0.3">
      <c r="A469662" s="1"/>
      <c r="B469662" s="1"/>
    </row>
    <row r="469663" spans="1:2" x14ac:dyDescent="0.3">
      <c r="A469663" s="1"/>
      <c r="B469663" s="1"/>
    </row>
    <row r="469666" spans="1:2" x14ac:dyDescent="0.3">
      <c r="A469666" s="1"/>
      <c r="B469666" s="1"/>
    </row>
    <row r="469667" spans="1:2" x14ac:dyDescent="0.3">
      <c r="A469667" s="1"/>
      <c r="B469667" s="1"/>
    </row>
    <row r="469670" spans="1:2" x14ac:dyDescent="0.3">
      <c r="A469670" s="1"/>
      <c r="B469670" s="1"/>
    </row>
    <row r="469671" spans="1:2" x14ac:dyDescent="0.3">
      <c r="A469671" s="1"/>
      <c r="B469671" s="1"/>
    </row>
    <row r="469674" spans="1:2" x14ac:dyDescent="0.3">
      <c r="A469674" s="1"/>
      <c r="B469674" s="1"/>
    </row>
    <row r="469675" spans="1:2" x14ac:dyDescent="0.3">
      <c r="A469675" s="1"/>
      <c r="B469675" s="1"/>
    </row>
    <row r="469678" spans="1:2" x14ac:dyDescent="0.3">
      <c r="A469678" s="1"/>
      <c r="B469678" s="1"/>
    </row>
    <row r="469679" spans="1:2" x14ac:dyDescent="0.3">
      <c r="A469679" s="1"/>
      <c r="B469679" s="1"/>
    </row>
    <row r="469682" spans="1:2" x14ac:dyDescent="0.3">
      <c r="A469682" s="1"/>
      <c r="B469682" s="1"/>
    </row>
    <row r="469683" spans="1:2" x14ac:dyDescent="0.3">
      <c r="A469683" s="1"/>
      <c r="B469683" s="1"/>
    </row>
    <row r="469686" spans="1:2" x14ac:dyDescent="0.3">
      <c r="A469686" s="1"/>
      <c r="B469686" s="1"/>
    </row>
    <row r="469687" spans="1:2" x14ac:dyDescent="0.3">
      <c r="A469687" s="1"/>
      <c r="B469687" s="1"/>
    </row>
    <row r="469690" spans="1:2" x14ac:dyDescent="0.3">
      <c r="A469690" s="1"/>
      <c r="B469690" s="1"/>
    </row>
    <row r="469691" spans="1:2" x14ac:dyDescent="0.3">
      <c r="A469691" s="1"/>
      <c r="B469691" s="1"/>
    </row>
    <row r="469694" spans="1:2" x14ac:dyDescent="0.3">
      <c r="A469694" s="1"/>
      <c r="B469694" s="1"/>
    </row>
    <row r="469695" spans="1:2" x14ac:dyDescent="0.3">
      <c r="A469695" s="1"/>
      <c r="B469695" s="1"/>
    </row>
    <row r="469698" spans="1:2" x14ac:dyDescent="0.3">
      <c r="A469698" s="1"/>
      <c r="B469698" s="1"/>
    </row>
    <row r="469699" spans="1:2" x14ac:dyDescent="0.3">
      <c r="A469699" s="1"/>
      <c r="B469699" s="1"/>
    </row>
    <row r="469702" spans="1:2" x14ac:dyDescent="0.3">
      <c r="A469702" s="1"/>
      <c r="B469702" s="1"/>
    </row>
    <row r="469703" spans="1:2" x14ac:dyDescent="0.3">
      <c r="A469703" s="1"/>
      <c r="B469703" s="1"/>
    </row>
    <row r="469706" spans="1:2" x14ac:dyDescent="0.3">
      <c r="A469706" s="1"/>
      <c r="B469706" s="1"/>
    </row>
    <row r="469707" spans="1:2" x14ac:dyDescent="0.3">
      <c r="A469707" s="1"/>
      <c r="B469707" s="1"/>
    </row>
    <row r="469710" spans="1:2" x14ac:dyDescent="0.3">
      <c r="A469710" s="1"/>
      <c r="B469710" s="1"/>
    </row>
    <row r="469711" spans="1:2" x14ac:dyDescent="0.3">
      <c r="A469711" s="1"/>
      <c r="B469711" s="1"/>
    </row>
    <row r="469714" spans="1:2" x14ac:dyDescent="0.3">
      <c r="A469714" s="1"/>
      <c r="B469714" s="1"/>
    </row>
    <row r="469715" spans="1:2" x14ac:dyDescent="0.3">
      <c r="A469715" s="1"/>
      <c r="B469715" s="1"/>
    </row>
    <row r="469718" spans="1:2" x14ac:dyDescent="0.3">
      <c r="A469718" s="1"/>
      <c r="B469718" s="1"/>
    </row>
    <row r="469719" spans="1:2" x14ac:dyDescent="0.3">
      <c r="A469719" s="1"/>
      <c r="B469719" s="1"/>
    </row>
    <row r="469722" spans="1:2" x14ac:dyDescent="0.3">
      <c r="A469722" s="1"/>
      <c r="B469722" s="1"/>
    </row>
    <row r="469723" spans="1:2" x14ac:dyDescent="0.3">
      <c r="A469723" s="1"/>
      <c r="B469723" s="1"/>
    </row>
    <row r="469726" spans="1:2" x14ac:dyDescent="0.3">
      <c r="A469726" s="1"/>
      <c r="B469726" s="1"/>
    </row>
    <row r="469727" spans="1:2" x14ac:dyDescent="0.3">
      <c r="A469727" s="1"/>
      <c r="B469727" s="1"/>
    </row>
    <row r="469730" spans="1:2" x14ac:dyDescent="0.3">
      <c r="A469730" s="1"/>
      <c r="B469730" s="1"/>
    </row>
    <row r="469731" spans="1:2" x14ac:dyDescent="0.3">
      <c r="A469731" s="1"/>
      <c r="B469731" s="1"/>
    </row>
    <row r="469734" spans="1:2" x14ac:dyDescent="0.3">
      <c r="A469734" s="1"/>
      <c r="B469734" s="1"/>
    </row>
    <row r="469735" spans="1:2" x14ac:dyDescent="0.3">
      <c r="A469735" s="1"/>
      <c r="B469735" s="1"/>
    </row>
    <row r="469738" spans="1:2" x14ac:dyDescent="0.3">
      <c r="A469738" s="1"/>
      <c r="B469738" s="1"/>
    </row>
    <row r="469739" spans="1:2" x14ac:dyDescent="0.3">
      <c r="A469739" s="1"/>
      <c r="B469739" s="1"/>
    </row>
    <row r="469742" spans="1:2" x14ac:dyDescent="0.3">
      <c r="A469742" s="1"/>
      <c r="B469742" s="1"/>
    </row>
    <row r="469743" spans="1:2" x14ac:dyDescent="0.3">
      <c r="A469743" s="1"/>
      <c r="B469743" s="1"/>
    </row>
    <row r="469746" spans="1:2" x14ac:dyDescent="0.3">
      <c r="A469746" s="1"/>
      <c r="B469746" s="1"/>
    </row>
    <row r="469747" spans="1:2" x14ac:dyDescent="0.3">
      <c r="A469747" s="1"/>
      <c r="B469747" s="1"/>
    </row>
    <row r="469750" spans="1:2" x14ac:dyDescent="0.3">
      <c r="A469750" s="1"/>
      <c r="B469750" s="1"/>
    </row>
    <row r="469751" spans="1:2" x14ac:dyDescent="0.3">
      <c r="A469751" s="1"/>
      <c r="B469751" s="1"/>
    </row>
    <row r="469754" spans="1:2" x14ac:dyDescent="0.3">
      <c r="A469754" s="1"/>
      <c r="B469754" s="1"/>
    </row>
    <row r="469755" spans="1:2" x14ac:dyDescent="0.3">
      <c r="A469755" s="1"/>
      <c r="B469755" s="1"/>
    </row>
    <row r="469758" spans="1:2" x14ac:dyDescent="0.3">
      <c r="A469758" s="1"/>
      <c r="B469758" s="1"/>
    </row>
    <row r="469759" spans="1:2" x14ac:dyDescent="0.3">
      <c r="A469759" s="1"/>
      <c r="B469759" s="1"/>
    </row>
    <row r="469762" spans="1:2" x14ac:dyDescent="0.3">
      <c r="A469762" s="1"/>
      <c r="B469762" s="1"/>
    </row>
    <row r="469763" spans="1:2" x14ac:dyDescent="0.3">
      <c r="A469763" s="1"/>
      <c r="B469763" s="1"/>
    </row>
    <row r="469766" spans="1:2" x14ac:dyDescent="0.3">
      <c r="A469766" s="1"/>
      <c r="B469766" s="1"/>
    </row>
    <row r="469767" spans="1:2" x14ac:dyDescent="0.3">
      <c r="A469767" s="1"/>
      <c r="B469767" s="1"/>
    </row>
    <row r="469770" spans="1:2" x14ac:dyDescent="0.3">
      <c r="A469770" s="1"/>
      <c r="B469770" s="1"/>
    </row>
    <row r="469771" spans="1:2" x14ac:dyDescent="0.3">
      <c r="A469771" s="1"/>
      <c r="B469771" s="1"/>
    </row>
    <row r="469774" spans="1:2" x14ac:dyDescent="0.3">
      <c r="A469774" s="1"/>
      <c r="B469774" s="1"/>
    </row>
    <row r="469775" spans="1:2" x14ac:dyDescent="0.3">
      <c r="A469775" s="1"/>
      <c r="B469775" s="1"/>
    </row>
    <row r="469778" spans="1:2" x14ac:dyDescent="0.3">
      <c r="A469778" s="1"/>
      <c r="B469778" s="1"/>
    </row>
    <row r="469779" spans="1:2" x14ac:dyDescent="0.3">
      <c r="A469779" s="1"/>
      <c r="B469779" s="1"/>
    </row>
    <row r="469782" spans="1:2" x14ac:dyDescent="0.3">
      <c r="A469782" s="1"/>
      <c r="B469782" s="1"/>
    </row>
    <row r="469783" spans="1:2" x14ac:dyDescent="0.3">
      <c r="A469783" s="1"/>
      <c r="B469783" s="1"/>
    </row>
    <row r="469786" spans="1:2" x14ac:dyDescent="0.3">
      <c r="A469786" s="1"/>
      <c r="B469786" s="1"/>
    </row>
    <row r="469787" spans="1:2" x14ac:dyDescent="0.3">
      <c r="A469787" s="1"/>
      <c r="B469787" s="1"/>
    </row>
    <row r="469790" spans="1:2" x14ac:dyDescent="0.3">
      <c r="A469790" s="1"/>
      <c r="B469790" s="1"/>
    </row>
    <row r="469791" spans="1:2" x14ac:dyDescent="0.3">
      <c r="A469791" s="1"/>
      <c r="B469791" s="1"/>
    </row>
    <row r="469794" spans="1:2" x14ac:dyDescent="0.3">
      <c r="A469794" s="1"/>
      <c r="B469794" s="1"/>
    </row>
    <row r="469795" spans="1:2" x14ac:dyDescent="0.3">
      <c r="A469795" s="1"/>
      <c r="B469795" s="1"/>
    </row>
    <row r="469798" spans="1:2" x14ac:dyDescent="0.3">
      <c r="A469798" s="1"/>
      <c r="B469798" s="1"/>
    </row>
    <row r="469799" spans="1:2" x14ac:dyDescent="0.3">
      <c r="A469799" s="1"/>
      <c r="B469799" s="1"/>
    </row>
    <row r="469802" spans="1:2" x14ac:dyDescent="0.3">
      <c r="A469802" s="1"/>
      <c r="B469802" s="1"/>
    </row>
    <row r="469803" spans="1:2" x14ac:dyDescent="0.3">
      <c r="A469803" s="1"/>
      <c r="B469803" s="1"/>
    </row>
    <row r="469806" spans="1:2" x14ac:dyDescent="0.3">
      <c r="A469806" s="1"/>
      <c r="B469806" s="1"/>
    </row>
    <row r="469807" spans="1:2" x14ac:dyDescent="0.3">
      <c r="A469807" s="1"/>
      <c r="B469807" s="1"/>
    </row>
    <row r="469810" spans="1:2" x14ac:dyDescent="0.3">
      <c r="A469810" s="1"/>
      <c r="B469810" s="1"/>
    </row>
    <row r="469811" spans="1:2" x14ac:dyDescent="0.3">
      <c r="A469811" s="1"/>
      <c r="B469811" s="1"/>
    </row>
    <row r="469814" spans="1:2" x14ac:dyDescent="0.3">
      <c r="A469814" s="1"/>
      <c r="B469814" s="1"/>
    </row>
    <row r="469815" spans="1:2" x14ac:dyDescent="0.3">
      <c r="A469815" s="1"/>
      <c r="B469815" s="1"/>
    </row>
    <row r="469818" spans="1:2" x14ac:dyDescent="0.3">
      <c r="A469818" s="1"/>
      <c r="B469818" s="1"/>
    </row>
    <row r="469819" spans="1:2" x14ac:dyDescent="0.3">
      <c r="A469819" s="1"/>
      <c r="B469819" s="1"/>
    </row>
    <row r="469822" spans="1:2" x14ac:dyDescent="0.3">
      <c r="A469822" s="1"/>
      <c r="B469822" s="1"/>
    </row>
    <row r="469823" spans="1:2" x14ac:dyDescent="0.3">
      <c r="A469823" s="1"/>
      <c r="B469823" s="1"/>
    </row>
    <row r="469826" spans="1:2" x14ac:dyDescent="0.3">
      <c r="A469826" s="1"/>
      <c r="B469826" s="1"/>
    </row>
    <row r="469827" spans="1:2" x14ac:dyDescent="0.3">
      <c r="A469827" s="1"/>
      <c r="B469827" s="1"/>
    </row>
    <row r="469830" spans="1:2" x14ac:dyDescent="0.3">
      <c r="A469830" s="1"/>
      <c r="B469830" s="1"/>
    </row>
    <row r="469831" spans="1:2" x14ac:dyDescent="0.3">
      <c r="A469831" s="1"/>
      <c r="B469831" s="1"/>
    </row>
    <row r="469834" spans="1:2" x14ac:dyDescent="0.3">
      <c r="A469834" s="1"/>
      <c r="B469834" s="1"/>
    </row>
    <row r="469835" spans="1:2" x14ac:dyDescent="0.3">
      <c r="A469835" s="1"/>
      <c r="B469835" s="1"/>
    </row>
    <row r="469838" spans="1:2" x14ac:dyDescent="0.3">
      <c r="A469838" s="1"/>
      <c r="B469838" s="1"/>
    </row>
    <row r="469839" spans="1:2" x14ac:dyDescent="0.3">
      <c r="A469839" s="1"/>
      <c r="B469839" s="1"/>
    </row>
    <row r="469842" spans="1:2" x14ac:dyDescent="0.3">
      <c r="A469842" s="1"/>
      <c r="B469842" s="1"/>
    </row>
    <row r="469843" spans="1:2" x14ac:dyDescent="0.3">
      <c r="A469843" s="1"/>
      <c r="B469843" s="1"/>
    </row>
    <row r="469846" spans="1:2" x14ac:dyDescent="0.3">
      <c r="A469846" s="1"/>
      <c r="B469846" s="1"/>
    </row>
    <row r="469847" spans="1:2" x14ac:dyDescent="0.3">
      <c r="A469847" s="1"/>
      <c r="B469847" s="1"/>
    </row>
    <row r="469850" spans="1:2" x14ac:dyDescent="0.3">
      <c r="A469850" s="1"/>
      <c r="B469850" s="1"/>
    </row>
    <row r="469851" spans="1:2" x14ac:dyDescent="0.3">
      <c r="A469851" s="1"/>
      <c r="B469851" s="1"/>
    </row>
    <row r="469854" spans="1:2" x14ac:dyDescent="0.3">
      <c r="A469854" s="1"/>
      <c r="B469854" s="1"/>
    </row>
    <row r="469855" spans="1:2" x14ac:dyDescent="0.3">
      <c r="A469855" s="1"/>
      <c r="B469855" s="1"/>
    </row>
    <row r="469858" spans="1:2" x14ac:dyDescent="0.3">
      <c r="A469858" s="1"/>
      <c r="B469858" s="1"/>
    </row>
    <row r="469859" spans="1:2" x14ac:dyDescent="0.3">
      <c r="A469859" s="1"/>
      <c r="B469859" s="1"/>
    </row>
    <row r="469862" spans="1:2" x14ac:dyDescent="0.3">
      <c r="A469862" s="1"/>
      <c r="B469862" s="1"/>
    </row>
    <row r="469863" spans="1:2" x14ac:dyDescent="0.3">
      <c r="A469863" s="1"/>
      <c r="B469863" s="1"/>
    </row>
    <row r="469866" spans="1:2" x14ac:dyDescent="0.3">
      <c r="A469866" s="1"/>
      <c r="B469866" s="1"/>
    </row>
    <row r="469867" spans="1:2" x14ac:dyDescent="0.3">
      <c r="A469867" s="1"/>
      <c r="B469867" s="1"/>
    </row>
    <row r="469870" spans="1:2" x14ac:dyDescent="0.3">
      <c r="A469870" s="1"/>
      <c r="B469870" s="1"/>
    </row>
    <row r="469871" spans="1:2" x14ac:dyDescent="0.3">
      <c r="A469871" s="1"/>
      <c r="B469871" s="1"/>
    </row>
    <row r="469874" spans="1:2" x14ac:dyDescent="0.3">
      <c r="A469874" s="1"/>
      <c r="B469874" s="1"/>
    </row>
    <row r="469875" spans="1:2" x14ac:dyDescent="0.3">
      <c r="A469875" s="1"/>
      <c r="B469875" s="1"/>
    </row>
    <row r="469878" spans="1:2" x14ac:dyDescent="0.3">
      <c r="A469878" s="1"/>
      <c r="B469878" s="1"/>
    </row>
    <row r="469879" spans="1:2" x14ac:dyDescent="0.3">
      <c r="A469879" s="1"/>
      <c r="B469879" s="1"/>
    </row>
    <row r="469882" spans="1:2" x14ac:dyDescent="0.3">
      <c r="A469882" s="1"/>
      <c r="B469882" s="1"/>
    </row>
    <row r="469883" spans="1:2" x14ac:dyDescent="0.3">
      <c r="A469883" s="1"/>
      <c r="B469883" s="1"/>
    </row>
    <row r="469886" spans="1:2" x14ac:dyDescent="0.3">
      <c r="A469886" s="1"/>
      <c r="B469886" s="1"/>
    </row>
    <row r="469887" spans="1:2" x14ac:dyDescent="0.3">
      <c r="A469887" s="1"/>
      <c r="B469887" s="1"/>
    </row>
    <row r="469890" spans="1:2" x14ac:dyDescent="0.3">
      <c r="A469890" s="1"/>
      <c r="B469890" s="1"/>
    </row>
    <row r="469891" spans="1:2" x14ac:dyDescent="0.3">
      <c r="A469891" s="1"/>
      <c r="B469891" s="1"/>
    </row>
    <row r="469894" spans="1:2" x14ac:dyDescent="0.3">
      <c r="A469894" s="1"/>
      <c r="B469894" s="1"/>
    </row>
    <row r="469895" spans="1:2" x14ac:dyDescent="0.3">
      <c r="A469895" s="1"/>
      <c r="B469895" s="1"/>
    </row>
    <row r="469898" spans="1:2" x14ac:dyDescent="0.3">
      <c r="A469898" s="1"/>
      <c r="B469898" s="1"/>
    </row>
    <row r="469899" spans="1:2" x14ac:dyDescent="0.3">
      <c r="A469899" s="1"/>
      <c r="B469899" s="1"/>
    </row>
    <row r="469902" spans="1:2" x14ac:dyDescent="0.3">
      <c r="A469902" s="1"/>
      <c r="B469902" s="1"/>
    </row>
    <row r="469903" spans="1:2" x14ac:dyDescent="0.3">
      <c r="A469903" s="1"/>
      <c r="B469903" s="1"/>
    </row>
    <row r="469906" spans="1:2" x14ac:dyDescent="0.3">
      <c r="A469906" s="1"/>
      <c r="B469906" s="1"/>
    </row>
    <row r="469907" spans="1:2" x14ac:dyDescent="0.3">
      <c r="A469907" s="1"/>
      <c r="B469907" s="1"/>
    </row>
    <row r="469910" spans="1:2" x14ac:dyDescent="0.3">
      <c r="A469910" s="1"/>
      <c r="B469910" s="1"/>
    </row>
    <row r="469911" spans="1:2" x14ac:dyDescent="0.3">
      <c r="A469911" s="1"/>
      <c r="B469911" s="1"/>
    </row>
    <row r="469914" spans="1:2" x14ac:dyDescent="0.3">
      <c r="A469914" s="1"/>
      <c r="B469914" s="1"/>
    </row>
    <row r="469915" spans="1:2" x14ac:dyDescent="0.3">
      <c r="A469915" s="1"/>
      <c r="B469915" s="1"/>
    </row>
    <row r="469918" spans="1:2" x14ac:dyDescent="0.3">
      <c r="A469918" s="1"/>
      <c r="B469918" s="1"/>
    </row>
    <row r="469919" spans="1:2" x14ac:dyDescent="0.3">
      <c r="A469919" s="1"/>
      <c r="B469919" s="1"/>
    </row>
    <row r="469922" spans="1:2" x14ac:dyDescent="0.3">
      <c r="A469922" s="1"/>
      <c r="B469922" s="1"/>
    </row>
    <row r="469923" spans="1:2" x14ac:dyDescent="0.3">
      <c r="A469923" s="1"/>
      <c r="B469923" s="1"/>
    </row>
    <row r="469926" spans="1:2" x14ac:dyDescent="0.3">
      <c r="A469926" s="1"/>
      <c r="B469926" s="1"/>
    </row>
    <row r="469927" spans="1:2" x14ac:dyDescent="0.3">
      <c r="A469927" s="1"/>
      <c r="B469927" s="1"/>
    </row>
    <row r="469930" spans="1:2" x14ac:dyDescent="0.3">
      <c r="A469930" s="1"/>
      <c r="B469930" s="1"/>
    </row>
    <row r="469931" spans="1:2" x14ac:dyDescent="0.3">
      <c r="A469931" s="1"/>
      <c r="B469931" s="1"/>
    </row>
    <row r="469934" spans="1:2" x14ac:dyDescent="0.3">
      <c r="A469934" s="1"/>
      <c r="B469934" s="1"/>
    </row>
    <row r="469935" spans="1:2" x14ac:dyDescent="0.3">
      <c r="A469935" s="1"/>
      <c r="B469935" s="1"/>
    </row>
    <row r="469938" spans="1:2" x14ac:dyDescent="0.3">
      <c r="A469938" s="1"/>
      <c r="B469938" s="1"/>
    </row>
    <row r="469939" spans="1:2" x14ac:dyDescent="0.3">
      <c r="A469939" s="1"/>
      <c r="B469939" s="1"/>
    </row>
    <row r="469942" spans="1:2" x14ac:dyDescent="0.3">
      <c r="A469942" s="1"/>
      <c r="B469942" s="1"/>
    </row>
    <row r="469943" spans="1:2" x14ac:dyDescent="0.3">
      <c r="A469943" s="1"/>
      <c r="B469943" s="1"/>
    </row>
    <row r="469946" spans="1:2" x14ac:dyDescent="0.3">
      <c r="A469946" s="1"/>
      <c r="B469946" s="1"/>
    </row>
    <row r="469947" spans="1:2" x14ac:dyDescent="0.3">
      <c r="A469947" s="1"/>
      <c r="B469947" s="1"/>
    </row>
    <row r="469950" spans="1:2" x14ac:dyDescent="0.3">
      <c r="A469950" s="1"/>
      <c r="B469950" s="1"/>
    </row>
    <row r="469951" spans="1:2" x14ac:dyDescent="0.3">
      <c r="A469951" s="1"/>
      <c r="B469951" s="1"/>
    </row>
    <row r="469954" spans="1:2" x14ac:dyDescent="0.3">
      <c r="A469954" s="1"/>
      <c r="B469954" s="1"/>
    </row>
    <row r="469955" spans="1:2" x14ac:dyDescent="0.3">
      <c r="A469955" s="1"/>
      <c r="B469955" s="1"/>
    </row>
    <row r="469958" spans="1:2" x14ac:dyDescent="0.3">
      <c r="A469958" s="1"/>
      <c r="B469958" s="1"/>
    </row>
    <row r="469959" spans="1:2" x14ac:dyDescent="0.3">
      <c r="A469959" s="1"/>
      <c r="B469959" s="1"/>
    </row>
    <row r="469962" spans="1:2" x14ac:dyDescent="0.3">
      <c r="A469962" s="1"/>
      <c r="B469962" s="1"/>
    </row>
    <row r="469963" spans="1:2" x14ac:dyDescent="0.3">
      <c r="A469963" s="1"/>
      <c r="B469963" s="1"/>
    </row>
    <row r="469966" spans="1:2" x14ac:dyDescent="0.3">
      <c r="A469966" s="1"/>
      <c r="B469966" s="1"/>
    </row>
    <row r="469967" spans="1:2" x14ac:dyDescent="0.3">
      <c r="A469967" s="1"/>
      <c r="B469967" s="1"/>
    </row>
    <row r="469970" spans="1:2" x14ac:dyDescent="0.3">
      <c r="A469970" s="1"/>
      <c r="B469970" s="1"/>
    </row>
    <row r="469971" spans="1:2" x14ac:dyDescent="0.3">
      <c r="A469971" s="1"/>
      <c r="B469971" s="1"/>
    </row>
    <row r="469974" spans="1:2" x14ac:dyDescent="0.3">
      <c r="A469974" s="1"/>
      <c r="B469974" s="1"/>
    </row>
    <row r="469975" spans="1:2" x14ac:dyDescent="0.3">
      <c r="A469975" s="1"/>
      <c r="B469975" s="1"/>
    </row>
    <row r="469978" spans="1:2" x14ac:dyDescent="0.3">
      <c r="A469978" s="1"/>
      <c r="B469978" s="1"/>
    </row>
    <row r="469979" spans="1:2" x14ac:dyDescent="0.3">
      <c r="A469979" s="1"/>
      <c r="B469979" s="1"/>
    </row>
    <row r="469982" spans="1:2" x14ac:dyDescent="0.3">
      <c r="A469982" s="1"/>
      <c r="B469982" s="1"/>
    </row>
    <row r="469983" spans="1:2" x14ac:dyDescent="0.3">
      <c r="A469983" s="1"/>
      <c r="B469983" s="1"/>
    </row>
    <row r="469986" spans="1:2" x14ac:dyDescent="0.3">
      <c r="A469986" s="1"/>
      <c r="B469986" s="1"/>
    </row>
    <row r="469987" spans="1:2" x14ac:dyDescent="0.3">
      <c r="A469987" s="1"/>
      <c r="B469987" s="1"/>
    </row>
    <row r="469990" spans="1:2" x14ac:dyDescent="0.3">
      <c r="A469990" s="1"/>
      <c r="B469990" s="1"/>
    </row>
    <row r="469991" spans="1:2" x14ac:dyDescent="0.3">
      <c r="A469991" s="1"/>
      <c r="B469991" s="1"/>
    </row>
    <row r="469994" spans="1:2" x14ac:dyDescent="0.3">
      <c r="A469994" s="1"/>
      <c r="B469994" s="1"/>
    </row>
    <row r="469995" spans="1:2" x14ac:dyDescent="0.3">
      <c r="A469995" s="1"/>
      <c r="B469995" s="1"/>
    </row>
    <row r="469998" spans="1:2" x14ac:dyDescent="0.3">
      <c r="A469998" s="1"/>
      <c r="B469998" s="1"/>
    </row>
    <row r="469999" spans="1:2" x14ac:dyDescent="0.3">
      <c r="A469999" s="1"/>
      <c r="B469999" s="1"/>
    </row>
    <row r="470002" spans="1:2" x14ac:dyDescent="0.3">
      <c r="A470002" s="1"/>
      <c r="B470002" s="1"/>
    </row>
    <row r="470003" spans="1:2" x14ac:dyDescent="0.3">
      <c r="A470003" s="1"/>
      <c r="B470003" s="1"/>
    </row>
    <row r="470006" spans="1:2" x14ac:dyDescent="0.3">
      <c r="A470006" s="1"/>
      <c r="B470006" s="1"/>
    </row>
    <row r="470007" spans="1:2" x14ac:dyDescent="0.3">
      <c r="A470007" s="1"/>
      <c r="B470007" s="1"/>
    </row>
    <row r="470010" spans="1:2" x14ac:dyDescent="0.3">
      <c r="A470010" s="1"/>
      <c r="B470010" s="1"/>
    </row>
    <row r="470011" spans="1:2" x14ac:dyDescent="0.3">
      <c r="A470011" s="1"/>
      <c r="B470011" s="1"/>
    </row>
    <row r="470014" spans="1:2" x14ac:dyDescent="0.3">
      <c r="A470014" s="1"/>
      <c r="B470014" s="1"/>
    </row>
    <row r="470015" spans="1:2" x14ac:dyDescent="0.3">
      <c r="A470015" s="1"/>
      <c r="B470015" s="1"/>
    </row>
    <row r="470018" spans="1:2" x14ac:dyDescent="0.3">
      <c r="A470018" s="1"/>
      <c r="B470018" s="1"/>
    </row>
    <row r="470019" spans="1:2" x14ac:dyDescent="0.3">
      <c r="A470019" s="1"/>
      <c r="B470019" s="1"/>
    </row>
    <row r="470022" spans="1:2" x14ac:dyDescent="0.3">
      <c r="A470022" s="1"/>
      <c r="B470022" s="1"/>
    </row>
    <row r="470023" spans="1:2" x14ac:dyDescent="0.3">
      <c r="A470023" s="1"/>
      <c r="B470023" s="1"/>
    </row>
    <row r="470026" spans="1:2" x14ac:dyDescent="0.3">
      <c r="A470026" s="1"/>
      <c r="B470026" s="1"/>
    </row>
    <row r="470027" spans="1:2" x14ac:dyDescent="0.3">
      <c r="A470027" s="1"/>
      <c r="B470027" s="1"/>
    </row>
    <row r="470030" spans="1:2" x14ac:dyDescent="0.3">
      <c r="A470030" s="1"/>
      <c r="B470030" s="1"/>
    </row>
    <row r="470031" spans="1:2" x14ac:dyDescent="0.3">
      <c r="A470031" s="1"/>
      <c r="B470031" s="1"/>
    </row>
    <row r="470034" spans="1:2" x14ac:dyDescent="0.3">
      <c r="A470034" s="1"/>
      <c r="B470034" s="1"/>
    </row>
    <row r="470035" spans="1:2" x14ac:dyDescent="0.3">
      <c r="A470035" s="1"/>
      <c r="B470035" s="1"/>
    </row>
    <row r="470038" spans="1:2" x14ac:dyDescent="0.3">
      <c r="A470038" s="1"/>
      <c r="B470038" s="1"/>
    </row>
    <row r="470039" spans="1:2" x14ac:dyDescent="0.3">
      <c r="A470039" s="1"/>
      <c r="B470039" s="1"/>
    </row>
    <row r="470042" spans="1:2" x14ac:dyDescent="0.3">
      <c r="A470042" s="1"/>
      <c r="B470042" s="1"/>
    </row>
    <row r="470043" spans="1:2" x14ac:dyDescent="0.3">
      <c r="A470043" s="1"/>
      <c r="B470043" s="1"/>
    </row>
    <row r="470046" spans="1:2" x14ac:dyDescent="0.3">
      <c r="A470046" s="1"/>
      <c r="B470046" s="1"/>
    </row>
    <row r="470047" spans="1:2" x14ac:dyDescent="0.3">
      <c r="A470047" s="1"/>
      <c r="B470047" s="1"/>
    </row>
    <row r="470050" spans="1:2" x14ac:dyDescent="0.3">
      <c r="A470050" s="1"/>
      <c r="B470050" s="1"/>
    </row>
    <row r="470051" spans="1:2" x14ac:dyDescent="0.3">
      <c r="A470051" s="1"/>
      <c r="B470051" s="1"/>
    </row>
    <row r="470054" spans="1:2" x14ac:dyDescent="0.3">
      <c r="A470054" s="1"/>
      <c r="B470054" s="1"/>
    </row>
    <row r="470055" spans="1:2" x14ac:dyDescent="0.3">
      <c r="A470055" s="1"/>
      <c r="B470055" s="1"/>
    </row>
    <row r="470058" spans="1:2" x14ac:dyDescent="0.3">
      <c r="A470058" s="1"/>
      <c r="B470058" s="1"/>
    </row>
    <row r="470059" spans="1:2" x14ac:dyDescent="0.3">
      <c r="A470059" s="1"/>
      <c r="B470059" s="1"/>
    </row>
    <row r="470062" spans="1:2" x14ac:dyDescent="0.3">
      <c r="A470062" s="1"/>
      <c r="B470062" s="1"/>
    </row>
    <row r="470063" spans="1:2" x14ac:dyDescent="0.3">
      <c r="A470063" s="1"/>
      <c r="B470063" s="1"/>
    </row>
    <row r="470066" spans="1:2" x14ac:dyDescent="0.3">
      <c r="A470066" s="1"/>
      <c r="B470066" s="1"/>
    </row>
    <row r="470067" spans="1:2" x14ac:dyDescent="0.3">
      <c r="A470067" s="1"/>
      <c r="B470067" s="1"/>
    </row>
    <row r="470070" spans="1:2" x14ac:dyDescent="0.3">
      <c r="A470070" s="1"/>
      <c r="B470070" s="1"/>
    </row>
    <row r="470071" spans="1:2" x14ac:dyDescent="0.3">
      <c r="A470071" s="1"/>
      <c r="B470071" s="1"/>
    </row>
    <row r="470074" spans="1:2" x14ac:dyDescent="0.3">
      <c r="A470074" s="1"/>
      <c r="B470074" s="1"/>
    </row>
    <row r="470075" spans="1:2" x14ac:dyDescent="0.3">
      <c r="A470075" s="1"/>
      <c r="B470075" s="1"/>
    </row>
    <row r="470078" spans="1:2" x14ac:dyDescent="0.3">
      <c r="A470078" s="1"/>
      <c r="B470078" s="1"/>
    </row>
    <row r="470079" spans="1:2" x14ac:dyDescent="0.3">
      <c r="A470079" s="1"/>
      <c r="B470079" s="1"/>
    </row>
    <row r="470082" spans="1:2" x14ac:dyDescent="0.3">
      <c r="A470082" s="1"/>
      <c r="B470082" s="1"/>
    </row>
    <row r="470083" spans="1:2" x14ac:dyDescent="0.3">
      <c r="A470083" s="1"/>
      <c r="B470083" s="1"/>
    </row>
    <row r="470086" spans="1:2" x14ac:dyDescent="0.3">
      <c r="A470086" s="1"/>
      <c r="B470086" s="1"/>
    </row>
    <row r="470087" spans="1:2" x14ac:dyDescent="0.3">
      <c r="A470087" s="1"/>
      <c r="B470087" s="1"/>
    </row>
    <row r="470090" spans="1:2" x14ac:dyDescent="0.3">
      <c r="A470090" s="1"/>
      <c r="B470090" s="1"/>
    </row>
    <row r="470091" spans="1:2" x14ac:dyDescent="0.3">
      <c r="A470091" s="1"/>
      <c r="B470091" s="1"/>
    </row>
    <row r="470094" spans="1:2" x14ac:dyDescent="0.3">
      <c r="A470094" s="1"/>
      <c r="B470094" s="1"/>
    </row>
    <row r="470095" spans="1:2" x14ac:dyDescent="0.3">
      <c r="A470095" s="1"/>
      <c r="B470095" s="1"/>
    </row>
    <row r="470098" spans="1:2" x14ac:dyDescent="0.3">
      <c r="A470098" s="1"/>
      <c r="B470098" s="1"/>
    </row>
    <row r="470099" spans="1:2" x14ac:dyDescent="0.3">
      <c r="A470099" s="1"/>
      <c r="B470099" s="1"/>
    </row>
    <row r="470102" spans="1:2" x14ac:dyDescent="0.3">
      <c r="A470102" s="1"/>
      <c r="B470102" s="1"/>
    </row>
    <row r="470103" spans="1:2" x14ac:dyDescent="0.3">
      <c r="A470103" s="1"/>
      <c r="B470103" s="1"/>
    </row>
    <row r="470106" spans="1:2" x14ac:dyDescent="0.3">
      <c r="A470106" s="1"/>
      <c r="B470106" s="1"/>
    </row>
    <row r="470107" spans="1:2" x14ac:dyDescent="0.3">
      <c r="A470107" s="1"/>
      <c r="B470107" s="1"/>
    </row>
    <row r="470110" spans="1:2" x14ac:dyDescent="0.3">
      <c r="A470110" s="1"/>
      <c r="B470110" s="1"/>
    </row>
    <row r="470111" spans="1:2" x14ac:dyDescent="0.3">
      <c r="A470111" s="1"/>
      <c r="B470111" s="1"/>
    </row>
    <row r="470114" spans="1:2" x14ac:dyDescent="0.3">
      <c r="A470114" s="1"/>
      <c r="B470114" s="1"/>
    </row>
    <row r="470115" spans="1:2" x14ac:dyDescent="0.3">
      <c r="A470115" s="1"/>
      <c r="B470115" s="1"/>
    </row>
    <row r="470118" spans="1:2" x14ac:dyDescent="0.3">
      <c r="A470118" s="1"/>
      <c r="B470118" s="1"/>
    </row>
    <row r="470119" spans="1:2" x14ac:dyDescent="0.3">
      <c r="A470119" s="1"/>
      <c r="B470119" s="1"/>
    </row>
    <row r="470122" spans="1:2" x14ac:dyDescent="0.3">
      <c r="A470122" s="1"/>
      <c r="B470122" s="1"/>
    </row>
    <row r="470123" spans="1:2" x14ac:dyDescent="0.3">
      <c r="A470123" s="1"/>
      <c r="B470123" s="1"/>
    </row>
    <row r="470126" spans="1:2" x14ac:dyDescent="0.3">
      <c r="A470126" s="1"/>
      <c r="B470126" s="1"/>
    </row>
    <row r="470127" spans="1:2" x14ac:dyDescent="0.3">
      <c r="A470127" s="1"/>
      <c r="B470127" s="1"/>
    </row>
    <row r="470130" spans="1:2" x14ac:dyDescent="0.3">
      <c r="A470130" s="1"/>
      <c r="B470130" s="1"/>
    </row>
    <row r="470131" spans="1:2" x14ac:dyDescent="0.3">
      <c r="A470131" s="1"/>
      <c r="B470131" s="1"/>
    </row>
    <row r="470134" spans="1:2" x14ac:dyDescent="0.3">
      <c r="A470134" s="1"/>
      <c r="B470134" s="1"/>
    </row>
    <row r="470135" spans="1:2" x14ac:dyDescent="0.3">
      <c r="A470135" s="1"/>
      <c r="B470135" s="1"/>
    </row>
    <row r="470138" spans="1:2" x14ac:dyDescent="0.3">
      <c r="A470138" s="1"/>
      <c r="B470138" s="1"/>
    </row>
    <row r="470139" spans="1:2" x14ac:dyDescent="0.3">
      <c r="A470139" s="1"/>
      <c r="B470139" s="1"/>
    </row>
    <row r="470142" spans="1:2" x14ac:dyDescent="0.3">
      <c r="A470142" s="1"/>
      <c r="B470142" s="1"/>
    </row>
    <row r="470143" spans="1:2" x14ac:dyDescent="0.3">
      <c r="A470143" s="1"/>
      <c r="B470143" s="1"/>
    </row>
    <row r="470146" spans="1:2" x14ac:dyDescent="0.3">
      <c r="A470146" s="1"/>
      <c r="B470146" s="1"/>
    </row>
    <row r="470147" spans="1:2" x14ac:dyDescent="0.3">
      <c r="A470147" s="1"/>
      <c r="B470147" s="1"/>
    </row>
    <row r="470150" spans="1:2" x14ac:dyDescent="0.3">
      <c r="A470150" s="1"/>
      <c r="B470150" s="1"/>
    </row>
    <row r="470151" spans="1:2" x14ac:dyDescent="0.3">
      <c r="A470151" s="1"/>
      <c r="B470151" s="1"/>
    </row>
    <row r="470154" spans="1:2" x14ac:dyDescent="0.3">
      <c r="A470154" s="1"/>
      <c r="B470154" s="1"/>
    </row>
    <row r="470155" spans="1:2" x14ac:dyDescent="0.3">
      <c r="A470155" s="1"/>
      <c r="B470155" s="1"/>
    </row>
    <row r="470158" spans="1:2" x14ac:dyDescent="0.3">
      <c r="A470158" s="1"/>
      <c r="B470158" s="1"/>
    </row>
    <row r="470159" spans="1:2" x14ac:dyDescent="0.3">
      <c r="A470159" s="1"/>
      <c r="B470159" s="1"/>
    </row>
    <row r="470162" spans="1:2" x14ac:dyDescent="0.3">
      <c r="A470162" s="1"/>
      <c r="B470162" s="1"/>
    </row>
    <row r="470163" spans="1:2" x14ac:dyDescent="0.3">
      <c r="A470163" s="1"/>
      <c r="B470163" s="1"/>
    </row>
    <row r="470166" spans="1:2" x14ac:dyDescent="0.3">
      <c r="A470166" s="1"/>
      <c r="B470166" s="1"/>
    </row>
    <row r="470167" spans="1:2" x14ac:dyDescent="0.3">
      <c r="A470167" s="1"/>
      <c r="B470167" s="1"/>
    </row>
    <row r="470170" spans="1:2" x14ac:dyDescent="0.3">
      <c r="A470170" s="1"/>
      <c r="B470170" s="1"/>
    </row>
    <row r="470171" spans="1:2" x14ac:dyDescent="0.3">
      <c r="A470171" s="1"/>
      <c r="B470171" s="1"/>
    </row>
    <row r="470174" spans="1:2" x14ac:dyDescent="0.3">
      <c r="A470174" s="1"/>
      <c r="B470174" s="1"/>
    </row>
    <row r="470175" spans="1:2" x14ac:dyDescent="0.3">
      <c r="A470175" s="1"/>
      <c r="B470175" s="1"/>
    </row>
    <row r="470178" spans="1:2" x14ac:dyDescent="0.3">
      <c r="A470178" s="1"/>
      <c r="B470178" s="1"/>
    </row>
    <row r="470179" spans="1:2" x14ac:dyDescent="0.3">
      <c r="A470179" s="1"/>
      <c r="B470179" s="1"/>
    </row>
    <row r="470182" spans="1:2" x14ac:dyDescent="0.3">
      <c r="A470182" s="1"/>
      <c r="B470182" s="1"/>
    </row>
    <row r="470183" spans="1:2" x14ac:dyDescent="0.3">
      <c r="A470183" s="1"/>
      <c r="B470183" s="1"/>
    </row>
    <row r="470186" spans="1:2" x14ac:dyDescent="0.3">
      <c r="A470186" s="1"/>
      <c r="B470186" s="1"/>
    </row>
    <row r="470187" spans="1:2" x14ac:dyDescent="0.3">
      <c r="A470187" s="1"/>
      <c r="B470187" s="1"/>
    </row>
    <row r="470190" spans="1:2" x14ac:dyDescent="0.3">
      <c r="A470190" s="1"/>
      <c r="B470190" s="1"/>
    </row>
    <row r="470191" spans="1:2" x14ac:dyDescent="0.3">
      <c r="A470191" s="1"/>
      <c r="B470191" s="1"/>
    </row>
    <row r="470194" spans="1:2" x14ac:dyDescent="0.3">
      <c r="A470194" s="1"/>
      <c r="B470194" s="1"/>
    </row>
    <row r="470195" spans="1:2" x14ac:dyDescent="0.3">
      <c r="A470195" s="1"/>
      <c r="B470195" s="1"/>
    </row>
    <row r="470198" spans="1:2" x14ac:dyDescent="0.3">
      <c r="A470198" s="1"/>
      <c r="B470198" s="1"/>
    </row>
    <row r="470199" spans="1:2" x14ac:dyDescent="0.3">
      <c r="A470199" s="1"/>
      <c r="B470199" s="1"/>
    </row>
    <row r="470202" spans="1:2" x14ac:dyDescent="0.3">
      <c r="A470202" s="1"/>
      <c r="B470202" s="1"/>
    </row>
    <row r="470203" spans="1:2" x14ac:dyDescent="0.3">
      <c r="A470203" s="1"/>
      <c r="B470203" s="1"/>
    </row>
    <row r="470206" spans="1:2" x14ac:dyDescent="0.3">
      <c r="A470206" s="1"/>
      <c r="B470206" s="1"/>
    </row>
    <row r="470207" spans="1:2" x14ac:dyDescent="0.3">
      <c r="A470207" s="1"/>
      <c r="B470207" s="1"/>
    </row>
    <row r="470210" spans="1:2" x14ac:dyDescent="0.3">
      <c r="A470210" s="1"/>
      <c r="B470210" s="1"/>
    </row>
    <row r="470211" spans="1:2" x14ac:dyDescent="0.3">
      <c r="A470211" s="1"/>
      <c r="B470211" s="1"/>
    </row>
    <row r="470214" spans="1:2" x14ac:dyDescent="0.3">
      <c r="A470214" s="1"/>
      <c r="B470214" s="1"/>
    </row>
    <row r="470215" spans="1:2" x14ac:dyDescent="0.3">
      <c r="A470215" s="1"/>
      <c r="B470215" s="1"/>
    </row>
    <row r="470218" spans="1:2" x14ac:dyDescent="0.3">
      <c r="A470218" s="1"/>
      <c r="B470218" s="1"/>
    </row>
    <row r="470219" spans="1:2" x14ac:dyDescent="0.3">
      <c r="A470219" s="1"/>
      <c r="B470219" s="1"/>
    </row>
    <row r="470222" spans="1:2" x14ac:dyDescent="0.3">
      <c r="A470222" s="1"/>
      <c r="B470222" s="1"/>
    </row>
    <row r="470223" spans="1:2" x14ac:dyDescent="0.3">
      <c r="A470223" s="1"/>
      <c r="B470223" s="1"/>
    </row>
    <row r="470226" spans="1:2" x14ac:dyDescent="0.3">
      <c r="A470226" s="1"/>
      <c r="B470226" s="1"/>
    </row>
    <row r="470227" spans="1:2" x14ac:dyDescent="0.3">
      <c r="A470227" s="1"/>
      <c r="B470227" s="1"/>
    </row>
    <row r="470230" spans="1:2" x14ac:dyDescent="0.3">
      <c r="A470230" s="1"/>
      <c r="B470230" s="1"/>
    </row>
    <row r="470231" spans="1:2" x14ac:dyDescent="0.3">
      <c r="A470231" s="1"/>
      <c r="B470231" s="1"/>
    </row>
    <row r="470234" spans="1:2" x14ac:dyDescent="0.3">
      <c r="A470234" s="1"/>
      <c r="B470234" s="1"/>
    </row>
    <row r="470235" spans="1:2" x14ac:dyDescent="0.3">
      <c r="A470235" s="1"/>
      <c r="B470235" s="1"/>
    </row>
    <row r="470238" spans="1:2" x14ac:dyDescent="0.3">
      <c r="A470238" s="1"/>
      <c r="B470238" s="1"/>
    </row>
    <row r="470239" spans="1:2" x14ac:dyDescent="0.3">
      <c r="A470239" s="1"/>
      <c r="B470239" s="1"/>
    </row>
    <row r="470242" spans="1:2" x14ac:dyDescent="0.3">
      <c r="A470242" s="1"/>
      <c r="B470242" s="1"/>
    </row>
    <row r="470243" spans="1:2" x14ac:dyDescent="0.3">
      <c r="A470243" s="1"/>
      <c r="B470243" s="1"/>
    </row>
    <row r="470246" spans="1:2" x14ac:dyDescent="0.3">
      <c r="A470246" s="1"/>
      <c r="B470246" s="1"/>
    </row>
    <row r="470247" spans="1:2" x14ac:dyDescent="0.3">
      <c r="A470247" s="1"/>
      <c r="B470247" s="1"/>
    </row>
    <row r="470250" spans="1:2" x14ac:dyDescent="0.3">
      <c r="A470250" s="1"/>
      <c r="B470250" s="1"/>
    </row>
    <row r="470251" spans="1:2" x14ac:dyDescent="0.3">
      <c r="A470251" s="1"/>
      <c r="B470251" s="1"/>
    </row>
    <row r="470254" spans="1:2" x14ac:dyDescent="0.3">
      <c r="A470254" s="1"/>
      <c r="B470254" s="1"/>
    </row>
    <row r="470255" spans="1:2" x14ac:dyDescent="0.3">
      <c r="A470255" s="1"/>
      <c r="B470255" s="1"/>
    </row>
    <row r="470258" spans="1:2" x14ac:dyDescent="0.3">
      <c r="A470258" s="1"/>
      <c r="B470258" s="1"/>
    </row>
    <row r="470259" spans="1:2" x14ac:dyDescent="0.3">
      <c r="A470259" s="1"/>
      <c r="B470259" s="1"/>
    </row>
    <row r="470262" spans="1:2" x14ac:dyDescent="0.3">
      <c r="A470262" s="1"/>
      <c r="B470262" s="1"/>
    </row>
    <row r="470263" spans="1:2" x14ac:dyDescent="0.3">
      <c r="A470263" s="1"/>
      <c r="B470263" s="1"/>
    </row>
    <row r="470266" spans="1:2" x14ac:dyDescent="0.3">
      <c r="A470266" s="1"/>
      <c r="B470266" s="1"/>
    </row>
    <row r="470267" spans="1:2" x14ac:dyDescent="0.3">
      <c r="A470267" s="1"/>
      <c r="B470267" s="1"/>
    </row>
    <row r="470270" spans="1:2" x14ac:dyDescent="0.3">
      <c r="A470270" s="1"/>
      <c r="B470270" s="1"/>
    </row>
    <row r="470271" spans="1:2" x14ac:dyDescent="0.3">
      <c r="A470271" s="1"/>
      <c r="B470271" s="1"/>
    </row>
    <row r="470274" spans="1:2" x14ac:dyDescent="0.3">
      <c r="A470274" s="1"/>
      <c r="B470274" s="1"/>
    </row>
    <row r="470275" spans="1:2" x14ac:dyDescent="0.3">
      <c r="A470275" s="1"/>
      <c r="B470275" s="1"/>
    </row>
    <row r="470278" spans="1:2" x14ac:dyDescent="0.3">
      <c r="A470278" s="1"/>
      <c r="B470278" s="1"/>
    </row>
    <row r="470279" spans="1:2" x14ac:dyDescent="0.3">
      <c r="A470279" s="1"/>
      <c r="B470279" s="1"/>
    </row>
    <row r="470282" spans="1:2" x14ac:dyDescent="0.3">
      <c r="A470282" s="1"/>
      <c r="B470282" s="1"/>
    </row>
    <row r="470283" spans="1:2" x14ac:dyDescent="0.3">
      <c r="A470283" s="1"/>
      <c r="B470283" s="1"/>
    </row>
    <row r="470286" spans="1:2" x14ac:dyDescent="0.3">
      <c r="A470286" s="1"/>
      <c r="B470286" s="1"/>
    </row>
    <row r="470287" spans="1:2" x14ac:dyDescent="0.3">
      <c r="A470287" s="1"/>
      <c r="B470287" s="1"/>
    </row>
    <row r="470290" spans="1:2" x14ac:dyDescent="0.3">
      <c r="A470290" s="1"/>
      <c r="B470290" s="1"/>
    </row>
    <row r="470291" spans="1:2" x14ac:dyDescent="0.3">
      <c r="A470291" s="1"/>
      <c r="B470291" s="1"/>
    </row>
    <row r="470294" spans="1:2" x14ac:dyDescent="0.3">
      <c r="A470294" s="1"/>
      <c r="B470294" s="1"/>
    </row>
    <row r="470295" spans="1:2" x14ac:dyDescent="0.3">
      <c r="A470295" s="1"/>
      <c r="B470295" s="1"/>
    </row>
    <row r="470298" spans="1:2" x14ac:dyDescent="0.3">
      <c r="A470298" s="1"/>
      <c r="B470298" s="1"/>
    </row>
    <row r="470299" spans="1:2" x14ac:dyDescent="0.3">
      <c r="A470299" s="1"/>
      <c r="B470299" s="1"/>
    </row>
    <row r="470302" spans="1:2" x14ac:dyDescent="0.3">
      <c r="A470302" s="1"/>
      <c r="B470302" s="1"/>
    </row>
    <row r="470303" spans="1:2" x14ac:dyDescent="0.3">
      <c r="A470303" s="1"/>
      <c r="B470303" s="1"/>
    </row>
    <row r="470306" spans="1:2" x14ac:dyDescent="0.3">
      <c r="A470306" s="1"/>
      <c r="B470306" s="1"/>
    </row>
    <row r="470307" spans="1:2" x14ac:dyDescent="0.3">
      <c r="A470307" s="1"/>
      <c r="B470307" s="1"/>
    </row>
    <row r="470310" spans="1:2" x14ac:dyDescent="0.3">
      <c r="A470310" s="1"/>
      <c r="B470310" s="1"/>
    </row>
    <row r="470311" spans="1:2" x14ac:dyDescent="0.3">
      <c r="A470311" s="1"/>
      <c r="B470311" s="1"/>
    </row>
    <row r="470314" spans="1:2" x14ac:dyDescent="0.3">
      <c r="A470314" s="1"/>
      <c r="B470314" s="1"/>
    </row>
    <row r="470315" spans="1:2" x14ac:dyDescent="0.3">
      <c r="A470315" s="1"/>
      <c r="B470315" s="1"/>
    </row>
    <row r="470318" spans="1:2" x14ac:dyDescent="0.3">
      <c r="A470318" s="1"/>
      <c r="B470318" s="1"/>
    </row>
    <row r="470319" spans="1:2" x14ac:dyDescent="0.3">
      <c r="A470319" s="1"/>
      <c r="B470319" s="1"/>
    </row>
    <row r="470322" spans="1:2" x14ac:dyDescent="0.3">
      <c r="A470322" s="1"/>
      <c r="B470322" s="1"/>
    </row>
    <row r="470323" spans="1:2" x14ac:dyDescent="0.3">
      <c r="A470323" s="1"/>
      <c r="B470323" s="1"/>
    </row>
    <row r="470326" spans="1:2" x14ac:dyDescent="0.3">
      <c r="A470326" s="1"/>
      <c r="B470326" s="1"/>
    </row>
    <row r="470327" spans="1:2" x14ac:dyDescent="0.3">
      <c r="A470327" s="1"/>
      <c r="B470327" s="1"/>
    </row>
    <row r="470330" spans="1:2" x14ac:dyDescent="0.3">
      <c r="A470330" s="1"/>
      <c r="B470330" s="1"/>
    </row>
    <row r="470331" spans="1:2" x14ac:dyDescent="0.3">
      <c r="A470331" s="1"/>
      <c r="B470331" s="1"/>
    </row>
    <row r="470334" spans="1:2" x14ac:dyDescent="0.3">
      <c r="A470334" s="1"/>
      <c r="B470334" s="1"/>
    </row>
    <row r="470335" spans="1:2" x14ac:dyDescent="0.3">
      <c r="A470335" s="1"/>
      <c r="B470335" s="1"/>
    </row>
    <row r="470338" spans="1:2" x14ac:dyDescent="0.3">
      <c r="A470338" s="1"/>
      <c r="B470338" s="1"/>
    </row>
    <row r="470339" spans="1:2" x14ac:dyDescent="0.3">
      <c r="A470339" s="1"/>
      <c r="B470339" s="1"/>
    </row>
    <row r="470342" spans="1:2" x14ac:dyDescent="0.3">
      <c r="A470342" s="1"/>
      <c r="B470342" s="1"/>
    </row>
    <row r="470343" spans="1:2" x14ac:dyDescent="0.3">
      <c r="A470343" s="1"/>
      <c r="B470343" s="1"/>
    </row>
    <row r="470346" spans="1:2" x14ac:dyDescent="0.3">
      <c r="A470346" s="1"/>
      <c r="B470346" s="1"/>
    </row>
    <row r="470347" spans="1:2" x14ac:dyDescent="0.3">
      <c r="A470347" s="1"/>
      <c r="B470347" s="1"/>
    </row>
    <row r="470350" spans="1:2" x14ac:dyDescent="0.3">
      <c r="A470350" s="1"/>
      <c r="B470350" s="1"/>
    </row>
    <row r="470351" spans="1:2" x14ac:dyDescent="0.3">
      <c r="A470351" s="1"/>
      <c r="B470351" s="1"/>
    </row>
    <row r="470354" spans="1:2" x14ac:dyDescent="0.3">
      <c r="A470354" s="1"/>
      <c r="B470354" s="1"/>
    </row>
    <row r="470355" spans="1:2" x14ac:dyDescent="0.3">
      <c r="A470355" s="1"/>
      <c r="B470355" s="1"/>
    </row>
    <row r="470358" spans="1:2" x14ac:dyDescent="0.3">
      <c r="A470358" s="1"/>
      <c r="B470358" s="1"/>
    </row>
    <row r="470359" spans="1:2" x14ac:dyDescent="0.3">
      <c r="A470359" s="1"/>
      <c r="B470359" s="1"/>
    </row>
    <row r="470362" spans="1:2" x14ac:dyDescent="0.3">
      <c r="A470362" s="1"/>
      <c r="B470362" s="1"/>
    </row>
    <row r="470363" spans="1:2" x14ac:dyDescent="0.3">
      <c r="A470363" s="1"/>
      <c r="B470363" s="1"/>
    </row>
    <row r="470366" spans="1:2" x14ac:dyDescent="0.3">
      <c r="A470366" s="1"/>
      <c r="B470366" s="1"/>
    </row>
    <row r="470367" spans="1:2" x14ac:dyDescent="0.3">
      <c r="A470367" s="1"/>
      <c r="B470367" s="1"/>
    </row>
    <row r="470370" spans="1:2" x14ac:dyDescent="0.3">
      <c r="A470370" s="1"/>
      <c r="B470370" s="1"/>
    </row>
    <row r="470371" spans="1:2" x14ac:dyDescent="0.3">
      <c r="A470371" s="1"/>
      <c r="B470371" s="1"/>
    </row>
    <row r="470374" spans="1:2" x14ac:dyDescent="0.3">
      <c r="A470374" s="1"/>
      <c r="B470374" s="1"/>
    </row>
    <row r="470375" spans="1:2" x14ac:dyDescent="0.3">
      <c r="A470375" s="1"/>
      <c r="B470375" s="1"/>
    </row>
    <row r="470378" spans="1:2" x14ac:dyDescent="0.3">
      <c r="A470378" s="1"/>
      <c r="B470378" s="1"/>
    </row>
    <row r="470379" spans="1:2" x14ac:dyDescent="0.3">
      <c r="A470379" s="1"/>
      <c r="B470379" s="1"/>
    </row>
    <row r="470382" spans="1:2" x14ac:dyDescent="0.3">
      <c r="A470382" s="1"/>
      <c r="B470382" s="1"/>
    </row>
    <row r="470383" spans="1:2" x14ac:dyDescent="0.3">
      <c r="A470383" s="1"/>
      <c r="B470383" s="1"/>
    </row>
    <row r="470386" spans="1:2" x14ac:dyDescent="0.3">
      <c r="A470386" s="1"/>
      <c r="B470386" s="1"/>
    </row>
    <row r="470387" spans="1:2" x14ac:dyDescent="0.3">
      <c r="A470387" s="1"/>
      <c r="B470387" s="1"/>
    </row>
    <row r="470390" spans="1:2" x14ac:dyDescent="0.3">
      <c r="A470390" s="1"/>
      <c r="B470390" s="1"/>
    </row>
    <row r="470391" spans="1:2" x14ac:dyDescent="0.3">
      <c r="A470391" s="1"/>
      <c r="B470391" s="1"/>
    </row>
    <row r="470394" spans="1:2" x14ac:dyDescent="0.3">
      <c r="A470394" s="1"/>
      <c r="B470394" s="1"/>
    </row>
    <row r="470395" spans="1:2" x14ac:dyDescent="0.3">
      <c r="A470395" s="1"/>
      <c r="B470395" s="1"/>
    </row>
    <row r="470398" spans="1:2" x14ac:dyDescent="0.3">
      <c r="A470398" s="1"/>
      <c r="B470398" s="1"/>
    </row>
    <row r="470399" spans="1:2" x14ac:dyDescent="0.3">
      <c r="A470399" s="1"/>
      <c r="B470399" s="1"/>
    </row>
    <row r="470402" spans="1:2" x14ac:dyDescent="0.3">
      <c r="A470402" s="1"/>
      <c r="B470402" s="1"/>
    </row>
    <row r="470403" spans="1:2" x14ac:dyDescent="0.3">
      <c r="A470403" s="1"/>
      <c r="B470403" s="1"/>
    </row>
    <row r="470406" spans="1:2" x14ac:dyDescent="0.3">
      <c r="A470406" s="1"/>
      <c r="B470406" s="1"/>
    </row>
    <row r="470407" spans="1:2" x14ac:dyDescent="0.3">
      <c r="A470407" s="1"/>
      <c r="B470407" s="1"/>
    </row>
    <row r="470410" spans="1:2" x14ac:dyDescent="0.3">
      <c r="A470410" s="1"/>
      <c r="B470410" s="1"/>
    </row>
    <row r="470411" spans="1:2" x14ac:dyDescent="0.3">
      <c r="A470411" s="1"/>
      <c r="B470411" s="1"/>
    </row>
    <row r="470414" spans="1:2" x14ac:dyDescent="0.3">
      <c r="A470414" s="1"/>
      <c r="B470414" s="1"/>
    </row>
    <row r="470415" spans="1:2" x14ac:dyDescent="0.3">
      <c r="A470415" s="1"/>
      <c r="B470415" s="1"/>
    </row>
    <row r="470418" spans="1:2" x14ac:dyDescent="0.3">
      <c r="A470418" s="1"/>
      <c r="B470418" s="1"/>
    </row>
    <row r="470419" spans="1:2" x14ac:dyDescent="0.3">
      <c r="A470419" s="1"/>
      <c r="B470419" s="1"/>
    </row>
    <row r="470422" spans="1:2" x14ac:dyDescent="0.3">
      <c r="A470422" s="1"/>
      <c r="B470422" s="1"/>
    </row>
    <row r="470423" spans="1:2" x14ac:dyDescent="0.3">
      <c r="A470423" s="1"/>
      <c r="B470423" s="1"/>
    </row>
    <row r="470426" spans="1:2" x14ac:dyDescent="0.3">
      <c r="A470426" s="1"/>
      <c r="B470426" s="1"/>
    </row>
    <row r="470427" spans="1:2" x14ac:dyDescent="0.3">
      <c r="A470427" s="1"/>
      <c r="B470427" s="1"/>
    </row>
    <row r="470430" spans="1:2" x14ac:dyDescent="0.3">
      <c r="A470430" s="1"/>
      <c r="B470430" s="1"/>
    </row>
    <row r="470431" spans="1:2" x14ac:dyDescent="0.3">
      <c r="A470431" s="1"/>
      <c r="B470431" s="1"/>
    </row>
    <row r="470434" spans="1:2" x14ac:dyDescent="0.3">
      <c r="A470434" s="1"/>
      <c r="B470434" s="1"/>
    </row>
    <row r="470435" spans="1:2" x14ac:dyDescent="0.3">
      <c r="A470435" s="1"/>
      <c r="B470435" s="1"/>
    </row>
    <row r="470438" spans="1:2" x14ac:dyDescent="0.3">
      <c r="A470438" s="1"/>
      <c r="B470438" s="1"/>
    </row>
    <row r="470439" spans="1:2" x14ac:dyDescent="0.3">
      <c r="A470439" s="1"/>
      <c r="B470439" s="1"/>
    </row>
    <row r="470442" spans="1:2" x14ac:dyDescent="0.3">
      <c r="A470442" s="1"/>
      <c r="B470442" s="1"/>
    </row>
    <row r="470443" spans="1:2" x14ac:dyDescent="0.3">
      <c r="A470443" s="1"/>
      <c r="B470443" s="1"/>
    </row>
    <row r="470446" spans="1:2" x14ac:dyDescent="0.3">
      <c r="A470446" s="1"/>
      <c r="B470446" s="1"/>
    </row>
    <row r="470447" spans="1:2" x14ac:dyDescent="0.3">
      <c r="A470447" s="1"/>
      <c r="B470447" s="1"/>
    </row>
    <row r="470450" spans="1:2" x14ac:dyDescent="0.3">
      <c r="A470450" s="1"/>
      <c r="B470450" s="1"/>
    </row>
    <row r="470451" spans="1:2" x14ac:dyDescent="0.3">
      <c r="A470451" s="1"/>
      <c r="B470451" s="1"/>
    </row>
    <row r="470454" spans="1:2" x14ac:dyDescent="0.3">
      <c r="A470454" s="1"/>
      <c r="B470454" s="1"/>
    </row>
    <row r="470455" spans="1:2" x14ac:dyDescent="0.3">
      <c r="A470455" s="1"/>
      <c r="B470455" s="1"/>
    </row>
    <row r="470458" spans="1:2" x14ac:dyDescent="0.3">
      <c r="A470458" s="1"/>
      <c r="B470458" s="1"/>
    </row>
    <row r="470459" spans="1:2" x14ac:dyDescent="0.3">
      <c r="A470459" s="1"/>
      <c r="B470459" s="1"/>
    </row>
    <row r="470462" spans="1:2" x14ac:dyDescent="0.3">
      <c r="A470462" s="1"/>
      <c r="B470462" s="1"/>
    </row>
    <row r="470463" spans="1:2" x14ac:dyDescent="0.3">
      <c r="A470463" s="1"/>
      <c r="B470463" s="1"/>
    </row>
    <row r="470466" spans="1:2" x14ac:dyDescent="0.3">
      <c r="A470466" s="1"/>
      <c r="B470466" s="1"/>
    </row>
    <row r="470467" spans="1:2" x14ac:dyDescent="0.3">
      <c r="A470467" s="1"/>
      <c r="B470467" s="1"/>
    </row>
    <row r="470470" spans="1:2" x14ac:dyDescent="0.3">
      <c r="A470470" s="1"/>
      <c r="B470470" s="1"/>
    </row>
    <row r="470471" spans="1:2" x14ac:dyDescent="0.3">
      <c r="A470471" s="1"/>
      <c r="B470471" s="1"/>
    </row>
    <row r="470474" spans="1:2" x14ac:dyDescent="0.3">
      <c r="A470474" s="1"/>
      <c r="B470474" s="1"/>
    </row>
    <row r="470475" spans="1:2" x14ac:dyDescent="0.3">
      <c r="A470475" s="1"/>
      <c r="B470475" s="1"/>
    </row>
    <row r="470478" spans="1:2" x14ac:dyDescent="0.3">
      <c r="A470478" s="1"/>
      <c r="B470478" s="1"/>
    </row>
    <row r="470479" spans="1:2" x14ac:dyDescent="0.3">
      <c r="A470479" s="1"/>
      <c r="B470479" s="1"/>
    </row>
    <row r="470482" spans="1:2" x14ac:dyDescent="0.3">
      <c r="A470482" s="1"/>
      <c r="B470482" s="1"/>
    </row>
    <row r="470483" spans="1:2" x14ac:dyDescent="0.3">
      <c r="A470483" s="1"/>
      <c r="B470483" s="1"/>
    </row>
    <row r="470486" spans="1:2" x14ac:dyDescent="0.3">
      <c r="A470486" s="1"/>
      <c r="B470486" s="1"/>
    </row>
    <row r="470487" spans="1:2" x14ac:dyDescent="0.3">
      <c r="A470487" s="1"/>
      <c r="B470487" s="1"/>
    </row>
    <row r="470490" spans="1:2" x14ac:dyDescent="0.3">
      <c r="A470490" s="1"/>
      <c r="B470490" s="1"/>
    </row>
    <row r="470491" spans="1:2" x14ac:dyDescent="0.3">
      <c r="A470491" s="1"/>
      <c r="B470491" s="1"/>
    </row>
    <row r="470494" spans="1:2" x14ac:dyDescent="0.3">
      <c r="A470494" s="1"/>
      <c r="B470494" s="1"/>
    </row>
    <row r="470495" spans="1:2" x14ac:dyDescent="0.3">
      <c r="A470495" s="1"/>
      <c r="B470495" s="1"/>
    </row>
    <row r="470498" spans="1:2" x14ac:dyDescent="0.3">
      <c r="A470498" s="1"/>
      <c r="B470498" s="1"/>
    </row>
    <row r="470499" spans="1:2" x14ac:dyDescent="0.3">
      <c r="A470499" s="1"/>
      <c r="B470499" s="1"/>
    </row>
    <row r="470502" spans="1:2" x14ac:dyDescent="0.3">
      <c r="A470502" s="1"/>
      <c r="B470502" s="1"/>
    </row>
    <row r="470503" spans="1:2" x14ac:dyDescent="0.3">
      <c r="A470503" s="1"/>
      <c r="B470503" s="1"/>
    </row>
    <row r="470506" spans="1:2" x14ac:dyDescent="0.3">
      <c r="A470506" s="1"/>
      <c r="B470506" s="1"/>
    </row>
    <row r="470507" spans="1:2" x14ac:dyDescent="0.3">
      <c r="A470507" s="1"/>
      <c r="B470507" s="1"/>
    </row>
    <row r="470510" spans="1:2" x14ac:dyDescent="0.3">
      <c r="A470510" s="1"/>
      <c r="B470510" s="1"/>
    </row>
    <row r="470511" spans="1:2" x14ac:dyDescent="0.3">
      <c r="A470511" s="1"/>
      <c r="B470511" s="1"/>
    </row>
    <row r="470514" spans="1:2" x14ac:dyDescent="0.3">
      <c r="A470514" s="1"/>
      <c r="B470514" s="1"/>
    </row>
    <row r="470515" spans="1:2" x14ac:dyDescent="0.3">
      <c r="A470515" s="1"/>
      <c r="B470515" s="1"/>
    </row>
    <row r="470518" spans="1:2" x14ac:dyDescent="0.3">
      <c r="A470518" s="1"/>
      <c r="B470518" s="1"/>
    </row>
    <row r="470519" spans="1:2" x14ac:dyDescent="0.3">
      <c r="A470519" s="1"/>
      <c r="B470519" s="1"/>
    </row>
    <row r="470522" spans="1:2" x14ac:dyDescent="0.3">
      <c r="A470522" s="1"/>
      <c r="B470522" s="1"/>
    </row>
    <row r="470523" spans="1:2" x14ac:dyDescent="0.3">
      <c r="A470523" s="1"/>
      <c r="B470523" s="1"/>
    </row>
    <row r="470526" spans="1:2" x14ac:dyDescent="0.3">
      <c r="A470526" s="1"/>
      <c r="B470526" s="1"/>
    </row>
    <row r="470527" spans="1:2" x14ac:dyDescent="0.3">
      <c r="A470527" s="1"/>
      <c r="B470527" s="1"/>
    </row>
    <row r="470530" spans="1:2" x14ac:dyDescent="0.3">
      <c r="A470530" s="1"/>
      <c r="B470530" s="1"/>
    </row>
    <row r="470531" spans="1:2" x14ac:dyDescent="0.3">
      <c r="A470531" s="1"/>
      <c r="B470531" s="1"/>
    </row>
    <row r="470534" spans="1:2" x14ac:dyDescent="0.3">
      <c r="A470534" s="1"/>
      <c r="B470534" s="1"/>
    </row>
    <row r="470535" spans="1:2" x14ac:dyDescent="0.3">
      <c r="A470535" s="1"/>
      <c r="B470535" s="1"/>
    </row>
    <row r="470538" spans="1:2" x14ac:dyDescent="0.3">
      <c r="A470538" s="1"/>
      <c r="B470538" s="1"/>
    </row>
    <row r="470539" spans="1:2" x14ac:dyDescent="0.3">
      <c r="A470539" s="1"/>
      <c r="B470539" s="1"/>
    </row>
    <row r="470542" spans="1:2" x14ac:dyDescent="0.3">
      <c r="A470542" s="1"/>
      <c r="B470542" s="1"/>
    </row>
    <row r="470543" spans="1:2" x14ac:dyDescent="0.3">
      <c r="A470543" s="1"/>
      <c r="B470543" s="1"/>
    </row>
    <row r="470546" spans="1:2" x14ac:dyDescent="0.3">
      <c r="A470546" s="1"/>
      <c r="B470546" s="1"/>
    </row>
    <row r="470547" spans="1:2" x14ac:dyDescent="0.3">
      <c r="A470547" s="1"/>
      <c r="B470547" s="1"/>
    </row>
    <row r="470550" spans="1:2" x14ac:dyDescent="0.3">
      <c r="A470550" s="1"/>
      <c r="B470550" s="1"/>
    </row>
    <row r="470551" spans="1:2" x14ac:dyDescent="0.3">
      <c r="A470551" s="1"/>
      <c r="B470551" s="1"/>
    </row>
    <row r="470554" spans="1:2" x14ac:dyDescent="0.3">
      <c r="A470554" s="1"/>
      <c r="B470554" s="1"/>
    </row>
    <row r="470555" spans="1:2" x14ac:dyDescent="0.3">
      <c r="A470555" s="1"/>
      <c r="B470555" s="1"/>
    </row>
    <row r="470558" spans="1:2" x14ac:dyDescent="0.3">
      <c r="A470558" s="1"/>
      <c r="B470558" s="1"/>
    </row>
    <row r="470559" spans="1:2" x14ac:dyDescent="0.3">
      <c r="A470559" s="1"/>
      <c r="B470559" s="1"/>
    </row>
    <row r="470562" spans="1:2" x14ac:dyDescent="0.3">
      <c r="A470562" s="1"/>
      <c r="B470562" s="1"/>
    </row>
    <row r="470563" spans="1:2" x14ac:dyDescent="0.3">
      <c r="A470563" s="1"/>
      <c r="B470563" s="1"/>
    </row>
    <row r="470566" spans="1:2" x14ac:dyDescent="0.3">
      <c r="A470566" s="1"/>
      <c r="B470566" s="1"/>
    </row>
    <row r="470567" spans="1:2" x14ac:dyDescent="0.3">
      <c r="A470567" s="1"/>
      <c r="B470567" s="1"/>
    </row>
    <row r="470570" spans="1:2" x14ac:dyDescent="0.3">
      <c r="A470570" s="1"/>
      <c r="B470570" s="1"/>
    </row>
    <row r="470571" spans="1:2" x14ac:dyDescent="0.3">
      <c r="A470571" s="1"/>
      <c r="B470571" s="1"/>
    </row>
    <row r="470574" spans="1:2" x14ac:dyDescent="0.3">
      <c r="A470574" s="1"/>
      <c r="B470574" s="1"/>
    </row>
    <row r="470575" spans="1:2" x14ac:dyDescent="0.3">
      <c r="A470575" s="1"/>
      <c r="B470575" s="1"/>
    </row>
    <row r="470578" spans="1:2" x14ac:dyDescent="0.3">
      <c r="A470578" s="1"/>
      <c r="B470578" s="1"/>
    </row>
    <row r="470579" spans="1:2" x14ac:dyDescent="0.3">
      <c r="A470579" s="1"/>
      <c r="B470579" s="1"/>
    </row>
    <row r="470582" spans="1:2" x14ac:dyDescent="0.3">
      <c r="A470582" s="1"/>
      <c r="B470582" s="1"/>
    </row>
    <row r="470583" spans="1:2" x14ac:dyDescent="0.3">
      <c r="A470583" s="1"/>
      <c r="B470583" s="1"/>
    </row>
    <row r="470586" spans="1:2" x14ac:dyDescent="0.3">
      <c r="A470586" s="1"/>
      <c r="B470586" s="1"/>
    </row>
    <row r="470587" spans="1:2" x14ac:dyDescent="0.3">
      <c r="A470587" s="1"/>
      <c r="B470587" s="1"/>
    </row>
    <row r="470590" spans="1:2" x14ac:dyDescent="0.3">
      <c r="A470590" s="1"/>
      <c r="B470590" s="1"/>
    </row>
    <row r="470591" spans="1:2" x14ac:dyDescent="0.3">
      <c r="A470591" s="1"/>
      <c r="B470591" s="1"/>
    </row>
    <row r="470594" spans="1:2" x14ac:dyDescent="0.3">
      <c r="A470594" s="1"/>
      <c r="B470594" s="1"/>
    </row>
    <row r="470595" spans="1:2" x14ac:dyDescent="0.3">
      <c r="A470595" s="1"/>
      <c r="B470595" s="1"/>
    </row>
    <row r="470598" spans="1:2" x14ac:dyDescent="0.3">
      <c r="A470598" s="1"/>
      <c r="B470598" s="1"/>
    </row>
    <row r="470599" spans="1:2" x14ac:dyDescent="0.3">
      <c r="A470599" s="1"/>
      <c r="B470599" s="1"/>
    </row>
    <row r="470602" spans="1:2" x14ac:dyDescent="0.3">
      <c r="A470602" s="1"/>
      <c r="B470602" s="1"/>
    </row>
    <row r="470603" spans="1:2" x14ac:dyDescent="0.3">
      <c r="A470603" s="1"/>
      <c r="B470603" s="1"/>
    </row>
    <row r="470606" spans="1:2" x14ac:dyDescent="0.3">
      <c r="A470606" s="1"/>
      <c r="B470606" s="1"/>
    </row>
    <row r="470607" spans="1:2" x14ac:dyDescent="0.3">
      <c r="A470607" s="1"/>
      <c r="B470607" s="1"/>
    </row>
    <row r="470610" spans="1:2" x14ac:dyDescent="0.3">
      <c r="A470610" s="1"/>
      <c r="B470610" s="1"/>
    </row>
    <row r="470611" spans="1:2" x14ac:dyDescent="0.3">
      <c r="A470611" s="1"/>
      <c r="B470611" s="1"/>
    </row>
    <row r="470614" spans="1:2" x14ac:dyDescent="0.3">
      <c r="A470614" s="1"/>
      <c r="B470614" s="1"/>
    </row>
    <row r="470615" spans="1:2" x14ac:dyDescent="0.3">
      <c r="A470615" s="1"/>
      <c r="B470615" s="1"/>
    </row>
    <row r="470618" spans="1:2" x14ac:dyDescent="0.3">
      <c r="A470618" s="1"/>
      <c r="B470618" s="1"/>
    </row>
    <row r="470619" spans="1:2" x14ac:dyDescent="0.3">
      <c r="A470619" s="1"/>
      <c r="B470619" s="1"/>
    </row>
    <row r="470622" spans="1:2" x14ac:dyDescent="0.3">
      <c r="A470622" s="1"/>
      <c r="B470622" s="1"/>
    </row>
    <row r="470623" spans="1:2" x14ac:dyDescent="0.3">
      <c r="A470623" s="1"/>
      <c r="B470623" s="1"/>
    </row>
    <row r="470626" spans="1:2" x14ac:dyDescent="0.3">
      <c r="A470626" s="1"/>
      <c r="B470626" s="1"/>
    </row>
    <row r="470627" spans="1:2" x14ac:dyDescent="0.3">
      <c r="A470627" s="1"/>
      <c r="B470627" s="1"/>
    </row>
    <row r="470630" spans="1:2" x14ac:dyDescent="0.3">
      <c r="A470630" s="1"/>
      <c r="B470630" s="1"/>
    </row>
    <row r="470631" spans="1:2" x14ac:dyDescent="0.3">
      <c r="A470631" s="1"/>
      <c r="B470631" s="1"/>
    </row>
    <row r="470634" spans="1:2" x14ac:dyDescent="0.3">
      <c r="A470634" s="1"/>
      <c r="B470634" s="1"/>
    </row>
    <row r="470635" spans="1:2" x14ac:dyDescent="0.3">
      <c r="A470635" s="1"/>
      <c r="B470635" s="1"/>
    </row>
    <row r="470638" spans="1:2" x14ac:dyDescent="0.3">
      <c r="A470638" s="1"/>
      <c r="B470638" s="1"/>
    </row>
    <row r="470639" spans="1:2" x14ac:dyDescent="0.3">
      <c r="A470639" s="1"/>
      <c r="B470639" s="1"/>
    </row>
    <row r="470642" spans="1:2" x14ac:dyDescent="0.3">
      <c r="A470642" s="1"/>
      <c r="B470642" s="1"/>
    </row>
    <row r="470643" spans="1:2" x14ac:dyDescent="0.3">
      <c r="A470643" s="1"/>
      <c r="B470643" s="1"/>
    </row>
    <row r="470646" spans="1:2" x14ac:dyDescent="0.3">
      <c r="A470646" s="1"/>
      <c r="B470646" s="1"/>
    </row>
    <row r="470647" spans="1:2" x14ac:dyDescent="0.3">
      <c r="A470647" s="1"/>
      <c r="B470647" s="1"/>
    </row>
    <row r="470650" spans="1:2" x14ac:dyDescent="0.3">
      <c r="A470650" s="1"/>
      <c r="B470650" s="1"/>
    </row>
    <row r="470651" spans="1:2" x14ac:dyDescent="0.3">
      <c r="A470651" s="1"/>
      <c r="B470651" s="1"/>
    </row>
    <row r="470654" spans="1:2" x14ac:dyDescent="0.3">
      <c r="A470654" s="1"/>
      <c r="B470654" s="1"/>
    </row>
    <row r="470655" spans="1:2" x14ac:dyDescent="0.3">
      <c r="A470655" s="1"/>
      <c r="B470655" s="1"/>
    </row>
    <row r="470658" spans="1:2" x14ac:dyDescent="0.3">
      <c r="A470658" s="1"/>
      <c r="B470658" s="1"/>
    </row>
    <row r="470659" spans="1:2" x14ac:dyDescent="0.3">
      <c r="A470659" s="1"/>
      <c r="B470659" s="1"/>
    </row>
    <row r="470662" spans="1:2" x14ac:dyDescent="0.3">
      <c r="A470662" s="1"/>
      <c r="B470662" s="1"/>
    </row>
    <row r="470663" spans="1:2" x14ac:dyDescent="0.3">
      <c r="A470663" s="1"/>
      <c r="B470663" s="1"/>
    </row>
    <row r="470666" spans="1:2" x14ac:dyDescent="0.3">
      <c r="A470666" s="1"/>
      <c r="B470666" s="1"/>
    </row>
    <row r="470667" spans="1:2" x14ac:dyDescent="0.3">
      <c r="A470667" s="1"/>
      <c r="B470667" s="1"/>
    </row>
    <row r="470670" spans="1:2" x14ac:dyDescent="0.3">
      <c r="A470670" s="1"/>
      <c r="B470670" s="1"/>
    </row>
    <row r="470671" spans="1:2" x14ac:dyDescent="0.3">
      <c r="A470671" s="1"/>
      <c r="B470671" s="1"/>
    </row>
    <row r="470674" spans="1:2" x14ac:dyDescent="0.3">
      <c r="A470674" s="1"/>
      <c r="B470674" s="1"/>
    </row>
    <row r="470675" spans="1:2" x14ac:dyDescent="0.3">
      <c r="A470675" s="1"/>
      <c r="B470675" s="1"/>
    </row>
    <row r="470678" spans="1:2" x14ac:dyDescent="0.3">
      <c r="A470678" s="1"/>
      <c r="B470678" s="1"/>
    </row>
    <row r="470679" spans="1:2" x14ac:dyDescent="0.3">
      <c r="A470679" s="1"/>
      <c r="B470679" s="1"/>
    </row>
    <row r="470682" spans="1:2" x14ac:dyDescent="0.3">
      <c r="A470682" s="1"/>
      <c r="B470682" s="1"/>
    </row>
    <row r="470683" spans="1:2" x14ac:dyDescent="0.3">
      <c r="A470683" s="1"/>
      <c r="B470683" s="1"/>
    </row>
    <row r="470686" spans="1:2" x14ac:dyDescent="0.3">
      <c r="A470686" s="1"/>
      <c r="B470686" s="1"/>
    </row>
    <row r="470687" spans="1:2" x14ac:dyDescent="0.3">
      <c r="A470687" s="1"/>
      <c r="B470687" s="1"/>
    </row>
    <row r="470690" spans="1:2" x14ac:dyDescent="0.3">
      <c r="A470690" s="1"/>
      <c r="B470690" s="1"/>
    </row>
    <row r="470691" spans="1:2" x14ac:dyDescent="0.3">
      <c r="A470691" s="1"/>
      <c r="B470691" s="1"/>
    </row>
    <row r="470694" spans="1:2" x14ac:dyDescent="0.3">
      <c r="A470694" s="1"/>
      <c r="B470694" s="1"/>
    </row>
    <row r="470695" spans="1:2" x14ac:dyDescent="0.3">
      <c r="A470695" s="1"/>
      <c r="B470695" s="1"/>
    </row>
    <row r="470698" spans="1:2" x14ac:dyDescent="0.3">
      <c r="A470698" s="1"/>
      <c r="B470698" s="1"/>
    </row>
    <row r="470699" spans="1:2" x14ac:dyDescent="0.3">
      <c r="A470699" s="1"/>
      <c r="B470699" s="1"/>
    </row>
    <row r="470702" spans="1:2" x14ac:dyDescent="0.3">
      <c r="A470702" s="1"/>
      <c r="B470702" s="1"/>
    </row>
    <row r="470703" spans="1:2" x14ac:dyDescent="0.3">
      <c r="A470703" s="1"/>
      <c r="B470703" s="1"/>
    </row>
    <row r="470706" spans="1:2" x14ac:dyDescent="0.3">
      <c r="A470706" s="1"/>
      <c r="B470706" s="1"/>
    </row>
    <row r="470707" spans="1:2" x14ac:dyDescent="0.3">
      <c r="A470707" s="1"/>
      <c r="B470707" s="1"/>
    </row>
    <row r="470710" spans="1:2" x14ac:dyDescent="0.3">
      <c r="A470710" s="1"/>
      <c r="B470710" s="1"/>
    </row>
    <row r="470711" spans="1:2" x14ac:dyDescent="0.3">
      <c r="A470711" s="1"/>
      <c r="B470711" s="1"/>
    </row>
    <row r="470714" spans="1:2" x14ac:dyDescent="0.3">
      <c r="A470714" s="1"/>
      <c r="B470714" s="1"/>
    </row>
    <row r="470715" spans="1:2" x14ac:dyDescent="0.3">
      <c r="A470715" s="1"/>
      <c r="B470715" s="1"/>
    </row>
    <row r="470718" spans="1:2" x14ac:dyDescent="0.3">
      <c r="A470718" s="1"/>
      <c r="B470718" s="1"/>
    </row>
    <row r="470719" spans="1:2" x14ac:dyDescent="0.3">
      <c r="A470719" s="1"/>
      <c r="B470719" s="1"/>
    </row>
    <row r="470722" spans="1:2" x14ac:dyDescent="0.3">
      <c r="A470722" s="1"/>
      <c r="B470722" s="1"/>
    </row>
    <row r="470723" spans="1:2" x14ac:dyDescent="0.3">
      <c r="A470723" s="1"/>
      <c r="B470723" s="1"/>
    </row>
    <row r="470726" spans="1:2" x14ac:dyDescent="0.3">
      <c r="A470726" s="1"/>
      <c r="B470726" s="1"/>
    </row>
    <row r="470727" spans="1:2" x14ac:dyDescent="0.3">
      <c r="A470727" s="1"/>
      <c r="B470727" s="1"/>
    </row>
    <row r="470730" spans="1:2" x14ac:dyDescent="0.3">
      <c r="A470730" s="1"/>
      <c r="B470730" s="1"/>
    </row>
    <row r="470731" spans="1:2" x14ac:dyDescent="0.3">
      <c r="A470731" s="1"/>
      <c r="B470731" s="1"/>
    </row>
    <row r="470734" spans="1:2" x14ac:dyDescent="0.3">
      <c r="A470734" s="1"/>
      <c r="B470734" s="1"/>
    </row>
    <row r="470735" spans="1:2" x14ac:dyDescent="0.3">
      <c r="A470735" s="1"/>
      <c r="B470735" s="1"/>
    </row>
    <row r="470738" spans="1:2" x14ac:dyDescent="0.3">
      <c r="A470738" s="1"/>
      <c r="B470738" s="1"/>
    </row>
    <row r="470739" spans="1:2" x14ac:dyDescent="0.3">
      <c r="A470739" s="1"/>
      <c r="B470739" s="1"/>
    </row>
    <row r="470742" spans="1:2" x14ac:dyDescent="0.3">
      <c r="A470742" s="1"/>
      <c r="B470742" s="1"/>
    </row>
    <row r="470743" spans="1:2" x14ac:dyDescent="0.3">
      <c r="A470743" s="1"/>
      <c r="B470743" s="1"/>
    </row>
    <row r="470746" spans="1:2" x14ac:dyDescent="0.3">
      <c r="A470746" s="1"/>
      <c r="B470746" s="1"/>
    </row>
    <row r="470747" spans="1:2" x14ac:dyDescent="0.3">
      <c r="A470747" s="1"/>
      <c r="B470747" s="1"/>
    </row>
    <row r="470750" spans="1:2" x14ac:dyDescent="0.3">
      <c r="A470750" s="1"/>
      <c r="B470750" s="1"/>
    </row>
    <row r="470751" spans="1:2" x14ac:dyDescent="0.3">
      <c r="A470751" s="1"/>
      <c r="B470751" s="1"/>
    </row>
    <row r="470754" spans="1:2" x14ac:dyDescent="0.3">
      <c r="A470754" s="1"/>
      <c r="B470754" s="1"/>
    </row>
    <row r="470755" spans="1:2" x14ac:dyDescent="0.3">
      <c r="A470755" s="1"/>
      <c r="B470755" s="1"/>
    </row>
    <row r="470758" spans="1:2" x14ac:dyDescent="0.3">
      <c r="A470758" s="1"/>
      <c r="B470758" s="1"/>
    </row>
    <row r="470759" spans="1:2" x14ac:dyDescent="0.3">
      <c r="A470759" s="1"/>
      <c r="B470759" s="1"/>
    </row>
    <row r="470762" spans="1:2" x14ac:dyDescent="0.3">
      <c r="A470762" s="1"/>
      <c r="B470762" s="1"/>
    </row>
    <row r="470763" spans="1:2" x14ac:dyDescent="0.3">
      <c r="A470763" s="1"/>
      <c r="B470763" s="1"/>
    </row>
    <row r="470766" spans="1:2" x14ac:dyDescent="0.3">
      <c r="A470766" s="1"/>
      <c r="B470766" s="1"/>
    </row>
    <row r="470767" spans="1:2" x14ac:dyDescent="0.3">
      <c r="A470767" s="1"/>
      <c r="B470767" s="1"/>
    </row>
    <row r="470770" spans="1:2" x14ac:dyDescent="0.3">
      <c r="A470770" s="1"/>
      <c r="B470770" s="1"/>
    </row>
    <row r="470771" spans="1:2" x14ac:dyDescent="0.3">
      <c r="A470771" s="1"/>
      <c r="B470771" s="1"/>
    </row>
    <row r="470774" spans="1:2" x14ac:dyDescent="0.3">
      <c r="A470774" s="1"/>
      <c r="B470774" s="1"/>
    </row>
    <row r="470775" spans="1:2" x14ac:dyDescent="0.3">
      <c r="A470775" s="1"/>
      <c r="B470775" s="1"/>
    </row>
    <row r="470778" spans="1:2" x14ac:dyDescent="0.3">
      <c r="A470778" s="1"/>
      <c r="B470778" s="1"/>
    </row>
    <row r="470779" spans="1:2" x14ac:dyDescent="0.3">
      <c r="A470779" s="1"/>
      <c r="B470779" s="1"/>
    </row>
    <row r="470782" spans="1:2" x14ac:dyDescent="0.3">
      <c r="A470782" s="1"/>
      <c r="B470782" s="1"/>
    </row>
    <row r="470783" spans="1:2" x14ac:dyDescent="0.3">
      <c r="A470783" s="1"/>
      <c r="B470783" s="1"/>
    </row>
    <row r="470786" spans="1:2" x14ac:dyDescent="0.3">
      <c r="A470786" s="1"/>
      <c r="B470786" s="1"/>
    </row>
    <row r="470787" spans="1:2" x14ac:dyDescent="0.3">
      <c r="A470787" s="1"/>
      <c r="B470787" s="1"/>
    </row>
    <row r="470790" spans="1:2" x14ac:dyDescent="0.3">
      <c r="A470790" s="1"/>
      <c r="B470790" s="1"/>
    </row>
    <row r="470791" spans="1:2" x14ac:dyDescent="0.3">
      <c r="A470791" s="1"/>
      <c r="B470791" s="1"/>
    </row>
    <row r="470794" spans="1:2" x14ac:dyDescent="0.3">
      <c r="A470794" s="1"/>
      <c r="B470794" s="1"/>
    </row>
    <row r="470795" spans="1:2" x14ac:dyDescent="0.3">
      <c r="A470795" s="1"/>
      <c r="B470795" s="1"/>
    </row>
    <row r="470798" spans="1:2" x14ac:dyDescent="0.3">
      <c r="A470798" s="1"/>
      <c r="B470798" s="1"/>
    </row>
    <row r="470799" spans="1:2" x14ac:dyDescent="0.3">
      <c r="A470799" s="1"/>
      <c r="B470799" s="1"/>
    </row>
    <row r="470802" spans="1:2" x14ac:dyDescent="0.3">
      <c r="A470802" s="1"/>
      <c r="B470802" s="1"/>
    </row>
    <row r="470803" spans="1:2" x14ac:dyDescent="0.3">
      <c r="A470803" s="1"/>
      <c r="B470803" s="1"/>
    </row>
    <row r="470806" spans="1:2" x14ac:dyDescent="0.3">
      <c r="A470806" s="1"/>
      <c r="B470806" s="1"/>
    </row>
    <row r="470807" spans="1:2" x14ac:dyDescent="0.3">
      <c r="A470807" s="1"/>
      <c r="B470807" s="1"/>
    </row>
    <row r="470810" spans="1:2" x14ac:dyDescent="0.3">
      <c r="A470810" s="1"/>
      <c r="B470810" s="1"/>
    </row>
    <row r="470811" spans="1:2" x14ac:dyDescent="0.3">
      <c r="A470811" s="1"/>
      <c r="B470811" s="1"/>
    </row>
    <row r="470814" spans="1:2" x14ac:dyDescent="0.3">
      <c r="A470814" s="1"/>
      <c r="B470814" s="1"/>
    </row>
    <row r="470815" spans="1:2" x14ac:dyDescent="0.3">
      <c r="A470815" s="1"/>
      <c r="B470815" s="1"/>
    </row>
    <row r="470818" spans="1:2" x14ac:dyDescent="0.3">
      <c r="A470818" s="1"/>
      <c r="B470818" s="1"/>
    </row>
    <row r="470819" spans="1:2" x14ac:dyDescent="0.3">
      <c r="A470819" s="1"/>
      <c r="B470819" s="1"/>
    </row>
    <row r="470822" spans="1:2" x14ac:dyDescent="0.3">
      <c r="A470822" s="1"/>
      <c r="B470822" s="1"/>
    </row>
    <row r="470823" spans="1:2" x14ac:dyDescent="0.3">
      <c r="A470823" s="1"/>
      <c r="B470823" s="1"/>
    </row>
    <row r="470826" spans="1:2" x14ac:dyDescent="0.3">
      <c r="A470826" s="1"/>
      <c r="B470826" s="1"/>
    </row>
    <row r="470827" spans="1:2" x14ac:dyDescent="0.3">
      <c r="A470827" s="1"/>
      <c r="B470827" s="1"/>
    </row>
    <row r="470830" spans="1:2" x14ac:dyDescent="0.3">
      <c r="A470830" s="1"/>
      <c r="B470830" s="1"/>
    </row>
    <row r="470831" spans="1:2" x14ac:dyDescent="0.3">
      <c r="A470831" s="1"/>
      <c r="B470831" s="1"/>
    </row>
    <row r="470834" spans="1:2" x14ac:dyDescent="0.3">
      <c r="A470834" s="1"/>
      <c r="B470834" s="1"/>
    </row>
    <row r="470835" spans="1:2" x14ac:dyDescent="0.3">
      <c r="A470835" s="1"/>
      <c r="B470835" s="1"/>
    </row>
    <row r="470838" spans="1:2" x14ac:dyDescent="0.3">
      <c r="A470838" s="1"/>
      <c r="B470838" s="1"/>
    </row>
    <row r="470839" spans="1:2" x14ac:dyDescent="0.3">
      <c r="A470839" s="1"/>
      <c r="B470839" s="1"/>
    </row>
    <row r="470842" spans="1:2" x14ac:dyDescent="0.3">
      <c r="A470842" s="1"/>
      <c r="B470842" s="1"/>
    </row>
    <row r="470843" spans="1:2" x14ac:dyDescent="0.3">
      <c r="A470843" s="1"/>
      <c r="B470843" s="1"/>
    </row>
    <row r="470846" spans="1:2" x14ac:dyDescent="0.3">
      <c r="A470846" s="1"/>
      <c r="B470846" s="1"/>
    </row>
    <row r="470847" spans="1:2" x14ac:dyDescent="0.3">
      <c r="A470847" s="1"/>
      <c r="B470847" s="1"/>
    </row>
    <row r="470850" spans="1:2" x14ac:dyDescent="0.3">
      <c r="A470850" s="1"/>
      <c r="B470850" s="1"/>
    </row>
    <row r="470851" spans="1:2" x14ac:dyDescent="0.3">
      <c r="A470851" s="1"/>
      <c r="B470851" s="1"/>
    </row>
    <row r="470854" spans="1:2" x14ac:dyDescent="0.3">
      <c r="A470854" s="1"/>
      <c r="B470854" s="1"/>
    </row>
    <row r="470855" spans="1:2" x14ac:dyDescent="0.3">
      <c r="A470855" s="1"/>
      <c r="B470855" s="1"/>
    </row>
    <row r="470858" spans="1:2" x14ac:dyDescent="0.3">
      <c r="A470858" s="1"/>
      <c r="B470858" s="1"/>
    </row>
    <row r="470859" spans="1:2" x14ac:dyDescent="0.3">
      <c r="A470859" s="1"/>
      <c r="B470859" s="1"/>
    </row>
    <row r="470862" spans="1:2" x14ac:dyDescent="0.3">
      <c r="A470862" s="1"/>
      <c r="B470862" s="1"/>
    </row>
    <row r="470863" spans="1:2" x14ac:dyDescent="0.3">
      <c r="A470863" s="1"/>
      <c r="B470863" s="1"/>
    </row>
    <row r="470866" spans="1:2" x14ac:dyDescent="0.3">
      <c r="A470866" s="1"/>
      <c r="B470866" s="1"/>
    </row>
    <row r="470867" spans="1:2" x14ac:dyDescent="0.3">
      <c r="A470867" s="1"/>
      <c r="B470867" s="1"/>
    </row>
    <row r="470870" spans="1:2" x14ac:dyDescent="0.3">
      <c r="A470870" s="1"/>
      <c r="B470870" s="1"/>
    </row>
    <row r="470871" spans="1:2" x14ac:dyDescent="0.3">
      <c r="A470871" s="1"/>
      <c r="B470871" s="1"/>
    </row>
    <row r="470874" spans="1:2" x14ac:dyDescent="0.3">
      <c r="A470874" s="1"/>
      <c r="B470874" s="1"/>
    </row>
    <row r="470875" spans="1:2" x14ac:dyDescent="0.3">
      <c r="A470875" s="1"/>
      <c r="B470875" s="1"/>
    </row>
    <row r="470878" spans="1:2" x14ac:dyDescent="0.3">
      <c r="A470878" s="1"/>
      <c r="B470878" s="1"/>
    </row>
    <row r="470879" spans="1:2" x14ac:dyDescent="0.3">
      <c r="A470879" s="1"/>
      <c r="B470879" s="1"/>
    </row>
    <row r="470882" spans="1:2" x14ac:dyDescent="0.3">
      <c r="A470882" s="1"/>
      <c r="B470882" s="1"/>
    </row>
    <row r="470883" spans="1:2" x14ac:dyDescent="0.3">
      <c r="A470883" s="1"/>
      <c r="B470883" s="1"/>
    </row>
    <row r="470886" spans="1:2" x14ac:dyDescent="0.3">
      <c r="A470886" s="1"/>
      <c r="B470886" s="1"/>
    </row>
    <row r="470887" spans="1:2" x14ac:dyDescent="0.3">
      <c r="A470887" s="1"/>
      <c r="B470887" s="1"/>
    </row>
    <row r="470890" spans="1:2" x14ac:dyDescent="0.3">
      <c r="A470890" s="1"/>
      <c r="B470890" s="1"/>
    </row>
    <row r="470891" spans="1:2" x14ac:dyDescent="0.3">
      <c r="A470891" s="1"/>
      <c r="B470891" s="1"/>
    </row>
    <row r="470894" spans="1:2" x14ac:dyDescent="0.3">
      <c r="A470894" s="1"/>
      <c r="B470894" s="1"/>
    </row>
    <row r="470895" spans="1:2" x14ac:dyDescent="0.3">
      <c r="A470895" s="1"/>
      <c r="B470895" s="1"/>
    </row>
    <row r="470898" spans="1:2" x14ac:dyDescent="0.3">
      <c r="A470898" s="1"/>
      <c r="B470898" s="1"/>
    </row>
    <row r="470899" spans="1:2" x14ac:dyDescent="0.3">
      <c r="A470899" s="1"/>
      <c r="B470899" s="1"/>
    </row>
    <row r="470902" spans="1:2" x14ac:dyDescent="0.3">
      <c r="A470902" s="1"/>
      <c r="B470902" s="1"/>
    </row>
    <row r="470903" spans="1:2" x14ac:dyDescent="0.3">
      <c r="A470903" s="1"/>
      <c r="B470903" s="1"/>
    </row>
    <row r="470906" spans="1:2" x14ac:dyDescent="0.3">
      <c r="A470906" s="1"/>
      <c r="B470906" s="1"/>
    </row>
    <row r="470907" spans="1:2" x14ac:dyDescent="0.3">
      <c r="A470907" s="1"/>
      <c r="B470907" s="1"/>
    </row>
    <row r="470910" spans="1:2" x14ac:dyDescent="0.3">
      <c r="A470910" s="1"/>
      <c r="B470910" s="1"/>
    </row>
    <row r="470911" spans="1:2" x14ac:dyDescent="0.3">
      <c r="A470911" s="1"/>
      <c r="B470911" s="1"/>
    </row>
    <row r="470914" spans="1:2" x14ac:dyDescent="0.3">
      <c r="A470914" s="1"/>
      <c r="B470914" s="1"/>
    </row>
    <row r="470915" spans="1:2" x14ac:dyDescent="0.3">
      <c r="A470915" s="1"/>
      <c r="B470915" s="1"/>
    </row>
    <row r="470918" spans="1:2" x14ac:dyDescent="0.3">
      <c r="A470918" s="1"/>
      <c r="B470918" s="1"/>
    </row>
    <row r="470919" spans="1:2" x14ac:dyDescent="0.3">
      <c r="A470919" s="1"/>
      <c r="B470919" s="1"/>
    </row>
    <row r="470922" spans="1:2" x14ac:dyDescent="0.3">
      <c r="A470922" s="1"/>
      <c r="B470922" s="1"/>
    </row>
    <row r="470923" spans="1:2" x14ac:dyDescent="0.3">
      <c r="A470923" s="1"/>
      <c r="B470923" s="1"/>
    </row>
    <row r="470926" spans="1:2" x14ac:dyDescent="0.3">
      <c r="A470926" s="1"/>
      <c r="B470926" s="1"/>
    </row>
    <row r="470927" spans="1:2" x14ac:dyDescent="0.3">
      <c r="A470927" s="1"/>
      <c r="B470927" s="1"/>
    </row>
    <row r="470930" spans="1:2" x14ac:dyDescent="0.3">
      <c r="A470930" s="1"/>
      <c r="B470930" s="1"/>
    </row>
    <row r="470931" spans="1:2" x14ac:dyDescent="0.3">
      <c r="A470931" s="1"/>
      <c r="B470931" s="1"/>
    </row>
    <row r="470934" spans="1:2" x14ac:dyDescent="0.3">
      <c r="A470934" s="1"/>
      <c r="B470934" s="1"/>
    </row>
    <row r="470935" spans="1:2" x14ac:dyDescent="0.3">
      <c r="A470935" s="1"/>
      <c r="B470935" s="1"/>
    </row>
    <row r="470938" spans="1:2" x14ac:dyDescent="0.3">
      <c r="A470938" s="1"/>
      <c r="B470938" s="1"/>
    </row>
    <row r="470939" spans="1:2" x14ac:dyDescent="0.3">
      <c r="A470939" s="1"/>
      <c r="B470939" s="1"/>
    </row>
    <row r="470942" spans="1:2" x14ac:dyDescent="0.3">
      <c r="A470942" s="1"/>
      <c r="B470942" s="1"/>
    </row>
    <row r="470943" spans="1:2" x14ac:dyDescent="0.3">
      <c r="A470943" s="1"/>
      <c r="B470943" s="1"/>
    </row>
    <row r="470946" spans="1:2" x14ac:dyDescent="0.3">
      <c r="A470946" s="1"/>
      <c r="B470946" s="1"/>
    </row>
    <row r="470947" spans="1:2" x14ac:dyDescent="0.3">
      <c r="A470947" s="1"/>
      <c r="B470947" s="1"/>
    </row>
    <row r="470950" spans="1:2" x14ac:dyDescent="0.3">
      <c r="A470950" s="1"/>
      <c r="B470950" s="1"/>
    </row>
    <row r="470951" spans="1:2" x14ac:dyDescent="0.3">
      <c r="A470951" s="1"/>
      <c r="B470951" s="1"/>
    </row>
    <row r="470954" spans="1:2" x14ac:dyDescent="0.3">
      <c r="A470954" s="1"/>
      <c r="B470954" s="1"/>
    </row>
    <row r="470955" spans="1:2" x14ac:dyDescent="0.3">
      <c r="A470955" s="1"/>
      <c r="B470955" s="1"/>
    </row>
    <row r="470958" spans="1:2" x14ac:dyDescent="0.3">
      <c r="A470958" s="1"/>
      <c r="B470958" s="1"/>
    </row>
    <row r="470959" spans="1:2" x14ac:dyDescent="0.3">
      <c r="A470959" s="1"/>
      <c r="B470959" s="1"/>
    </row>
    <row r="470962" spans="1:2" x14ac:dyDescent="0.3">
      <c r="A470962" s="1"/>
      <c r="B470962" s="1"/>
    </row>
    <row r="470963" spans="1:2" x14ac:dyDescent="0.3">
      <c r="A470963" s="1"/>
      <c r="B470963" s="1"/>
    </row>
    <row r="470966" spans="1:2" x14ac:dyDescent="0.3">
      <c r="A470966" s="1"/>
      <c r="B470966" s="1"/>
    </row>
    <row r="470967" spans="1:2" x14ac:dyDescent="0.3">
      <c r="A470967" s="1"/>
      <c r="B470967" s="1"/>
    </row>
    <row r="470970" spans="1:2" x14ac:dyDescent="0.3">
      <c r="A470970" s="1"/>
      <c r="B470970" s="1"/>
    </row>
    <row r="470971" spans="1:2" x14ac:dyDescent="0.3">
      <c r="A470971" s="1"/>
      <c r="B470971" s="1"/>
    </row>
    <row r="470974" spans="1:2" x14ac:dyDescent="0.3">
      <c r="A470974" s="1"/>
      <c r="B470974" s="1"/>
    </row>
    <row r="470975" spans="1:2" x14ac:dyDescent="0.3">
      <c r="A470975" s="1"/>
      <c r="B470975" s="1"/>
    </row>
    <row r="470978" spans="1:2" x14ac:dyDescent="0.3">
      <c r="A470978" s="1"/>
      <c r="B470978" s="1"/>
    </row>
    <row r="470979" spans="1:2" x14ac:dyDescent="0.3">
      <c r="A470979" s="1"/>
      <c r="B470979" s="1"/>
    </row>
    <row r="470982" spans="1:2" x14ac:dyDescent="0.3">
      <c r="A470982" s="1"/>
      <c r="B470982" s="1"/>
    </row>
    <row r="470983" spans="1:2" x14ac:dyDescent="0.3">
      <c r="A470983" s="1"/>
      <c r="B470983" s="1"/>
    </row>
    <row r="470986" spans="1:2" x14ac:dyDescent="0.3">
      <c r="A470986" s="1"/>
      <c r="B470986" s="1"/>
    </row>
    <row r="470987" spans="1:2" x14ac:dyDescent="0.3">
      <c r="A470987" s="1"/>
      <c r="B470987" s="1"/>
    </row>
    <row r="470990" spans="1:2" x14ac:dyDescent="0.3">
      <c r="A470990" s="1"/>
      <c r="B470990" s="1"/>
    </row>
    <row r="470991" spans="1:2" x14ac:dyDescent="0.3">
      <c r="A470991" s="1"/>
      <c r="B470991" s="1"/>
    </row>
    <row r="470994" spans="1:2" x14ac:dyDescent="0.3">
      <c r="A470994" s="1"/>
      <c r="B470994" s="1"/>
    </row>
    <row r="470995" spans="1:2" x14ac:dyDescent="0.3">
      <c r="A470995" s="1"/>
      <c r="B470995" s="1"/>
    </row>
    <row r="470998" spans="1:2" x14ac:dyDescent="0.3">
      <c r="A470998" s="1"/>
      <c r="B470998" s="1"/>
    </row>
    <row r="470999" spans="1:2" x14ac:dyDescent="0.3">
      <c r="A470999" s="1"/>
      <c r="B470999" s="1"/>
    </row>
    <row r="471002" spans="1:2" x14ac:dyDescent="0.3">
      <c r="A471002" s="1"/>
      <c r="B471002" s="1"/>
    </row>
    <row r="471003" spans="1:2" x14ac:dyDescent="0.3">
      <c r="A471003" s="1"/>
      <c r="B471003" s="1"/>
    </row>
    <row r="471006" spans="1:2" x14ac:dyDescent="0.3">
      <c r="A471006" s="1"/>
      <c r="B471006" s="1"/>
    </row>
    <row r="471007" spans="1:2" x14ac:dyDescent="0.3">
      <c r="A471007" s="1"/>
      <c r="B471007" s="1"/>
    </row>
    <row r="471010" spans="1:2" x14ac:dyDescent="0.3">
      <c r="A471010" s="1"/>
      <c r="B471010" s="1"/>
    </row>
    <row r="471011" spans="1:2" x14ac:dyDescent="0.3">
      <c r="A471011" s="1"/>
      <c r="B471011" s="1"/>
    </row>
    <row r="471014" spans="1:2" x14ac:dyDescent="0.3">
      <c r="A471014" s="1"/>
      <c r="B471014" s="1"/>
    </row>
    <row r="471015" spans="1:2" x14ac:dyDescent="0.3">
      <c r="A471015" s="1"/>
      <c r="B471015" s="1"/>
    </row>
    <row r="471018" spans="1:2" x14ac:dyDescent="0.3">
      <c r="A471018" s="1"/>
      <c r="B471018" s="1"/>
    </row>
    <row r="471019" spans="1:2" x14ac:dyDescent="0.3">
      <c r="A471019" s="1"/>
      <c r="B471019" s="1"/>
    </row>
    <row r="471022" spans="1:2" x14ac:dyDescent="0.3">
      <c r="A471022" s="1"/>
      <c r="B471022" s="1"/>
    </row>
    <row r="471023" spans="1:2" x14ac:dyDescent="0.3">
      <c r="A471023" s="1"/>
      <c r="B471023" s="1"/>
    </row>
    <row r="471026" spans="1:2" x14ac:dyDescent="0.3">
      <c r="A471026" s="1"/>
      <c r="B471026" s="1"/>
    </row>
    <row r="471027" spans="1:2" x14ac:dyDescent="0.3">
      <c r="A471027" s="1"/>
      <c r="B471027" s="1"/>
    </row>
    <row r="471030" spans="1:2" x14ac:dyDescent="0.3">
      <c r="A471030" s="1"/>
      <c r="B471030" s="1"/>
    </row>
    <row r="471031" spans="1:2" x14ac:dyDescent="0.3">
      <c r="A471031" s="1"/>
      <c r="B471031" s="1"/>
    </row>
    <row r="471034" spans="1:2" x14ac:dyDescent="0.3">
      <c r="A471034" s="1"/>
      <c r="B471034" s="1"/>
    </row>
    <row r="471035" spans="1:2" x14ac:dyDescent="0.3">
      <c r="A471035" s="1"/>
      <c r="B471035" s="1"/>
    </row>
    <row r="471038" spans="1:2" x14ac:dyDescent="0.3">
      <c r="A471038" s="1"/>
      <c r="B471038" s="1"/>
    </row>
    <row r="471039" spans="1:2" x14ac:dyDescent="0.3">
      <c r="A471039" s="1"/>
      <c r="B471039" s="1"/>
    </row>
    <row r="471042" spans="1:2" x14ac:dyDescent="0.3">
      <c r="A471042" s="1"/>
      <c r="B471042" s="1"/>
    </row>
    <row r="471043" spans="1:2" x14ac:dyDescent="0.3">
      <c r="A471043" s="1"/>
      <c r="B471043" s="1"/>
    </row>
    <row r="471046" spans="1:2" x14ac:dyDescent="0.3">
      <c r="A471046" s="1"/>
      <c r="B471046" s="1"/>
    </row>
    <row r="471047" spans="1:2" x14ac:dyDescent="0.3">
      <c r="A471047" s="1"/>
      <c r="B471047" s="1"/>
    </row>
    <row r="471050" spans="1:2" x14ac:dyDescent="0.3">
      <c r="A471050" s="1"/>
      <c r="B471050" s="1"/>
    </row>
    <row r="471051" spans="1:2" x14ac:dyDescent="0.3">
      <c r="A471051" s="1"/>
      <c r="B471051" s="1"/>
    </row>
    <row r="471054" spans="1:2" x14ac:dyDescent="0.3">
      <c r="A471054" s="1"/>
      <c r="B471054" s="1"/>
    </row>
    <row r="471055" spans="1:2" x14ac:dyDescent="0.3">
      <c r="A471055" s="1"/>
      <c r="B471055" s="1"/>
    </row>
    <row r="471058" spans="1:2" x14ac:dyDescent="0.3">
      <c r="A471058" s="1"/>
      <c r="B471058" s="1"/>
    </row>
    <row r="471059" spans="1:2" x14ac:dyDescent="0.3">
      <c r="A471059" s="1"/>
      <c r="B471059" s="1"/>
    </row>
    <row r="471062" spans="1:2" x14ac:dyDescent="0.3">
      <c r="A471062" s="1"/>
      <c r="B471062" s="1"/>
    </row>
    <row r="471063" spans="1:2" x14ac:dyDescent="0.3">
      <c r="A471063" s="1"/>
      <c r="B471063" s="1"/>
    </row>
    <row r="471066" spans="1:2" x14ac:dyDescent="0.3">
      <c r="A471066" s="1"/>
      <c r="B471066" s="1"/>
    </row>
    <row r="471067" spans="1:2" x14ac:dyDescent="0.3">
      <c r="A471067" s="1"/>
      <c r="B471067" s="1"/>
    </row>
    <row r="471070" spans="1:2" x14ac:dyDescent="0.3">
      <c r="A471070" s="1"/>
      <c r="B471070" s="1"/>
    </row>
    <row r="471071" spans="1:2" x14ac:dyDescent="0.3">
      <c r="A471071" s="1"/>
      <c r="B471071" s="1"/>
    </row>
    <row r="471074" spans="1:2" x14ac:dyDescent="0.3">
      <c r="A471074" s="1"/>
      <c r="B471074" s="1"/>
    </row>
    <row r="471075" spans="1:2" x14ac:dyDescent="0.3">
      <c r="A471075" s="1"/>
      <c r="B471075" s="1"/>
    </row>
    <row r="471078" spans="1:2" x14ac:dyDescent="0.3">
      <c r="A471078" s="1"/>
      <c r="B471078" s="1"/>
    </row>
    <row r="471079" spans="1:2" x14ac:dyDescent="0.3">
      <c r="A471079" s="1"/>
      <c r="B471079" s="1"/>
    </row>
    <row r="471082" spans="1:2" x14ac:dyDescent="0.3">
      <c r="A471082" s="1"/>
      <c r="B471082" s="1"/>
    </row>
    <row r="471083" spans="1:2" x14ac:dyDescent="0.3">
      <c r="A471083" s="1"/>
      <c r="B471083" s="1"/>
    </row>
    <row r="471086" spans="1:2" x14ac:dyDescent="0.3">
      <c r="A471086" s="1"/>
      <c r="B471086" s="1"/>
    </row>
    <row r="471087" spans="1:2" x14ac:dyDescent="0.3">
      <c r="A471087" s="1"/>
      <c r="B471087" s="1"/>
    </row>
    <row r="471090" spans="1:2" x14ac:dyDescent="0.3">
      <c r="A471090" s="1"/>
      <c r="B471090" s="1"/>
    </row>
    <row r="471091" spans="1:2" x14ac:dyDescent="0.3">
      <c r="A471091" s="1"/>
      <c r="B471091" s="1"/>
    </row>
    <row r="471094" spans="1:2" x14ac:dyDescent="0.3">
      <c r="A471094" s="1"/>
      <c r="B471094" s="1"/>
    </row>
    <row r="471095" spans="1:2" x14ac:dyDescent="0.3">
      <c r="A471095" s="1"/>
      <c r="B471095" s="1"/>
    </row>
    <row r="471098" spans="1:2" x14ac:dyDescent="0.3">
      <c r="A471098" s="1"/>
      <c r="B471098" s="1"/>
    </row>
    <row r="471099" spans="1:2" x14ac:dyDescent="0.3">
      <c r="A471099" s="1"/>
      <c r="B471099" s="1"/>
    </row>
    <row r="471102" spans="1:2" x14ac:dyDescent="0.3">
      <c r="A471102" s="1"/>
      <c r="B471102" s="1"/>
    </row>
    <row r="471103" spans="1:2" x14ac:dyDescent="0.3">
      <c r="A471103" s="1"/>
      <c r="B471103" s="1"/>
    </row>
    <row r="471106" spans="1:2" x14ac:dyDescent="0.3">
      <c r="A471106" s="1"/>
      <c r="B471106" s="1"/>
    </row>
    <row r="471107" spans="1:2" x14ac:dyDescent="0.3">
      <c r="A471107" s="1"/>
      <c r="B471107" s="1"/>
    </row>
    <row r="471110" spans="1:2" x14ac:dyDescent="0.3">
      <c r="A471110" s="1"/>
      <c r="B471110" s="1"/>
    </row>
    <row r="471111" spans="1:2" x14ac:dyDescent="0.3">
      <c r="A471111" s="1"/>
      <c r="B471111" s="1"/>
    </row>
    <row r="471114" spans="1:2" x14ac:dyDescent="0.3">
      <c r="A471114" s="1"/>
      <c r="B471114" s="1"/>
    </row>
    <row r="471115" spans="1:2" x14ac:dyDescent="0.3">
      <c r="A471115" s="1"/>
      <c r="B471115" s="1"/>
    </row>
    <row r="471118" spans="1:2" x14ac:dyDescent="0.3">
      <c r="A471118" s="1"/>
      <c r="B471118" s="1"/>
    </row>
    <row r="471119" spans="1:2" x14ac:dyDescent="0.3">
      <c r="A471119" s="1"/>
      <c r="B471119" s="1"/>
    </row>
    <row r="471122" spans="1:2" x14ac:dyDescent="0.3">
      <c r="A471122" s="1"/>
      <c r="B471122" s="1"/>
    </row>
    <row r="471123" spans="1:2" x14ac:dyDescent="0.3">
      <c r="A471123" s="1"/>
      <c r="B471123" s="1"/>
    </row>
    <row r="471126" spans="1:2" x14ac:dyDescent="0.3">
      <c r="A471126" s="1"/>
      <c r="B471126" s="1"/>
    </row>
    <row r="471127" spans="1:2" x14ac:dyDescent="0.3">
      <c r="A471127" s="1"/>
      <c r="B471127" s="1"/>
    </row>
    <row r="471130" spans="1:2" x14ac:dyDescent="0.3">
      <c r="A471130" s="1"/>
      <c r="B471130" s="1"/>
    </row>
    <row r="471131" spans="1:2" x14ac:dyDescent="0.3">
      <c r="A471131" s="1"/>
      <c r="B471131" s="1"/>
    </row>
    <row r="471134" spans="1:2" x14ac:dyDescent="0.3">
      <c r="A471134" s="1"/>
      <c r="B471134" s="1"/>
    </row>
    <row r="471135" spans="1:2" x14ac:dyDescent="0.3">
      <c r="A471135" s="1"/>
      <c r="B471135" s="1"/>
    </row>
    <row r="471138" spans="1:2" x14ac:dyDescent="0.3">
      <c r="A471138" s="1"/>
      <c r="B471138" s="1"/>
    </row>
    <row r="471139" spans="1:2" x14ac:dyDescent="0.3">
      <c r="A471139" s="1"/>
      <c r="B471139" s="1"/>
    </row>
    <row r="471142" spans="1:2" x14ac:dyDescent="0.3">
      <c r="A471142" s="1"/>
      <c r="B471142" s="1"/>
    </row>
    <row r="471143" spans="1:2" x14ac:dyDescent="0.3">
      <c r="A471143" s="1"/>
      <c r="B471143" s="1"/>
    </row>
    <row r="471146" spans="1:2" x14ac:dyDescent="0.3">
      <c r="A471146" s="1"/>
      <c r="B471146" s="1"/>
    </row>
    <row r="471147" spans="1:2" x14ac:dyDescent="0.3">
      <c r="A471147" s="1"/>
      <c r="B471147" s="1"/>
    </row>
    <row r="471150" spans="1:2" x14ac:dyDescent="0.3">
      <c r="A471150" s="1"/>
      <c r="B471150" s="1"/>
    </row>
    <row r="471151" spans="1:2" x14ac:dyDescent="0.3">
      <c r="A471151" s="1"/>
      <c r="B471151" s="1"/>
    </row>
    <row r="471154" spans="1:2" x14ac:dyDescent="0.3">
      <c r="A471154" s="1"/>
      <c r="B471154" s="1"/>
    </row>
    <row r="471155" spans="1:2" x14ac:dyDescent="0.3">
      <c r="A471155" s="1"/>
      <c r="B471155" s="1"/>
    </row>
    <row r="471158" spans="1:2" x14ac:dyDescent="0.3">
      <c r="A471158" s="1"/>
      <c r="B471158" s="1"/>
    </row>
    <row r="471159" spans="1:2" x14ac:dyDescent="0.3">
      <c r="A471159" s="1"/>
      <c r="B471159" s="1"/>
    </row>
    <row r="471162" spans="1:2" x14ac:dyDescent="0.3">
      <c r="A471162" s="1"/>
      <c r="B471162" s="1"/>
    </row>
    <row r="471163" spans="1:2" x14ac:dyDescent="0.3">
      <c r="A471163" s="1"/>
      <c r="B471163" s="1"/>
    </row>
    <row r="471166" spans="1:2" x14ac:dyDescent="0.3">
      <c r="A471166" s="1"/>
      <c r="B471166" s="1"/>
    </row>
    <row r="471167" spans="1:2" x14ac:dyDescent="0.3">
      <c r="A471167" s="1"/>
      <c r="B471167" s="1"/>
    </row>
    <row r="471170" spans="1:2" x14ac:dyDescent="0.3">
      <c r="A471170" s="1"/>
      <c r="B471170" s="1"/>
    </row>
    <row r="471171" spans="1:2" x14ac:dyDescent="0.3">
      <c r="A471171" s="1"/>
      <c r="B471171" s="1"/>
    </row>
    <row r="471174" spans="1:2" x14ac:dyDescent="0.3">
      <c r="A471174" s="1"/>
      <c r="B471174" s="1"/>
    </row>
    <row r="471175" spans="1:2" x14ac:dyDescent="0.3">
      <c r="A471175" s="1"/>
      <c r="B471175" s="1"/>
    </row>
    <row r="471178" spans="1:2" x14ac:dyDescent="0.3">
      <c r="A471178" s="1"/>
      <c r="B471178" s="1"/>
    </row>
    <row r="471179" spans="1:2" x14ac:dyDescent="0.3">
      <c r="A471179" s="1"/>
      <c r="B471179" s="1"/>
    </row>
    <row r="471182" spans="1:2" x14ac:dyDescent="0.3">
      <c r="A471182" s="1"/>
      <c r="B471182" s="1"/>
    </row>
    <row r="471183" spans="1:2" x14ac:dyDescent="0.3">
      <c r="A471183" s="1"/>
      <c r="B471183" s="1"/>
    </row>
    <row r="471186" spans="1:2" x14ac:dyDescent="0.3">
      <c r="A471186" s="1"/>
      <c r="B471186" s="1"/>
    </row>
    <row r="471187" spans="1:2" x14ac:dyDescent="0.3">
      <c r="A471187" s="1"/>
      <c r="B471187" s="1"/>
    </row>
    <row r="471190" spans="1:2" x14ac:dyDescent="0.3">
      <c r="A471190" s="1"/>
      <c r="B471190" s="1"/>
    </row>
    <row r="471191" spans="1:2" x14ac:dyDescent="0.3">
      <c r="A471191" s="1"/>
      <c r="B471191" s="1"/>
    </row>
    <row r="471194" spans="1:2" x14ac:dyDescent="0.3">
      <c r="A471194" s="1"/>
      <c r="B471194" s="1"/>
    </row>
    <row r="471195" spans="1:2" x14ac:dyDescent="0.3">
      <c r="A471195" s="1"/>
      <c r="B471195" s="1"/>
    </row>
    <row r="471198" spans="1:2" x14ac:dyDescent="0.3">
      <c r="A471198" s="1"/>
      <c r="B471198" s="1"/>
    </row>
    <row r="471199" spans="1:2" x14ac:dyDescent="0.3">
      <c r="A471199" s="1"/>
      <c r="B471199" s="1"/>
    </row>
    <row r="471202" spans="1:2" x14ac:dyDescent="0.3">
      <c r="A471202" s="1"/>
      <c r="B471202" s="1"/>
    </row>
    <row r="471203" spans="1:2" x14ac:dyDescent="0.3">
      <c r="A471203" s="1"/>
      <c r="B471203" s="1"/>
    </row>
    <row r="471206" spans="1:2" x14ac:dyDescent="0.3">
      <c r="A471206" s="1"/>
      <c r="B471206" s="1"/>
    </row>
    <row r="471207" spans="1:2" x14ac:dyDescent="0.3">
      <c r="A471207" s="1"/>
      <c r="B471207" s="1"/>
    </row>
    <row r="471210" spans="1:2" x14ac:dyDescent="0.3">
      <c r="A471210" s="1"/>
      <c r="B471210" s="1"/>
    </row>
    <row r="471211" spans="1:2" x14ac:dyDescent="0.3">
      <c r="A471211" s="1"/>
      <c r="B471211" s="1"/>
    </row>
    <row r="471214" spans="1:2" x14ac:dyDescent="0.3">
      <c r="A471214" s="1"/>
      <c r="B471214" s="1"/>
    </row>
    <row r="471215" spans="1:2" x14ac:dyDescent="0.3">
      <c r="A471215" s="1"/>
      <c r="B471215" s="1"/>
    </row>
    <row r="471218" spans="1:2" x14ac:dyDescent="0.3">
      <c r="A471218" s="1"/>
      <c r="B471218" s="1"/>
    </row>
    <row r="471219" spans="1:2" x14ac:dyDescent="0.3">
      <c r="A471219" s="1"/>
      <c r="B471219" s="1"/>
    </row>
    <row r="471222" spans="1:2" x14ac:dyDescent="0.3">
      <c r="A471222" s="1"/>
      <c r="B471222" s="1"/>
    </row>
    <row r="471223" spans="1:2" x14ac:dyDescent="0.3">
      <c r="A471223" s="1"/>
      <c r="B471223" s="1"/>
    </row>
    <row r="471226" spans="1:2" x14ac:dyDescent="0.3">
      <c r="A471226" s="1"/>
      <c r="B471226" s="1"/>
    </row>
    <row r="471227" spans="1:2" x14ac:dyDescent="0.3">
      <c r="A471227" s="1"/>
      <c r="B471227" s="1"/>
    </row>
    <row r="471230" spans="1:2" x14ac:dyDescent="0.3">
      <c r="A471230" s="1"/>
      <c r="B471230" s="1"/>
    </row>
    <row r="471231" spans="1:2" x14ac:dyDescent="0.3">
      <c r="A471231" s="1"/>
      <c r="B471231" s="1"/>
    </row>
    <row r="471234" spans="1:2" x14ac:dyDescent="0.3">
      <c r="A471234" s="1"/>
      <c r="B471234" s="1"/>
    </row>
    <row r="471235" spans="1:2" x14ac:dyDescent="0.3">
      <c r="A471235" s="1"/>
      <c r="B471235" s="1"/>
    </row>
    <row r="471238" spans="1:2" x14ac:dyDescent="0.3">
      <c r="A471238" s="1"/>
      <c r="B471238" s="1"/>
    </row>
    <row r="471239" spans="1:2" x14ac:dyDescent="0.3">
      <c r="A471239" s="1"/>
      <c r="B471239" s="1"/>
    </row>
    <row r="471242" spans="1:2" x14ac:dyDescent="0.3">
      <c r="A471242" s="1"/>
      <c r="B471242" s="1"/>
    </row>
    <row r="471243" spans="1:2" x14ac:dyDescent="0.3">
      <c r="A471243" s="1"/>
      <c r="B471243" s="1"/>
    </row>
    <row r="471246" spans="1:2" x14ac:dyDescent="0.3">
      <c r="A471246" s="1"/>
      <c r="B471246" s="1"/>
    </row>
    <row r="471247" spans="1:2" x14ac:dyDescent="0.3">
      <c r="A471247" s="1"/>
      <c r="B471247" s="1"/>
    </row>
    <row r="471250" spans="1:2" x14ac:dyDescent="0.3">
      <c r="A471250" s="1"/>
      <c r="B471250" s="1"/>
    </row>
    <row r="471251" spans="1:2" x14ac:dyDescent="0.3">
      <c r="A471251" s="1"/>
      <c r="B471251" s="1"/>
    </row>
    <row r="471254" spans="1:2" x14ac:dyDescent="0.3">
      <c r="A471254" s="1"/>
      <c r="B471254" s="1"/>
    </row>
    <row r="471255" spans="1:2" x14ac:dyDescent="0.3">
      <c r="A471255" s="1"/>
      <c r="B471255" s="1"/>
    </row>
    <row r="471258" spans="1:2" x14ac:dyDescent="0.3">
      <c r="A471258" s="1"/>
      <c r="B471258" s="1"/>
    </row>
    <row r="471259" spans="1:2" x14ac:dyDescent="0.3">
      <c r="A471259" s="1"/>
      <c r="B471259" s="1"/>
    </row>
    <row r="471262" spans="1:2" x14ac:dyDescent="0.3">
      <c r="A471262" s="1"/>
      <c r="B471262" s="1"/>
    </row>
    <row r="471263" spans="1:2" x14ac:dyDescent="0.3">
      <c r="A471263" s="1"/>
      <c r="B471263" s="1"/>
    </row>
    <row r="471266" spans="1:2" x14ac:dyDescent="0.3">
      <c r="A471266" s="1"/>
      <c r="B471266" s="1"/>
    </row>
    <row r="471267" spans="1:2" x14ac:dyDescent="0.3">
      <c r="A471267" s="1"/>
      <c r="B471267" s="1"/>
    </row>
    <row r="471270" spans="1:2" x14ac:dyDescent="0.3">
      <c r="A471270" s="1"/>
      <c r="B471270" s="1"/>
    </row>
    <row r="471271" spans="1:2" x14ac:dyDescent="0.3">
      <c r="A471271" s="1"/>
      <c r="B471271" s="1"/>
    </row>
    <row r="471274" spans="1:2" x14ac:dyDescent="0.3">
      <c r="A471274" s="1"/>
      <c r="B471274" s="1"/>
    </row>
    <row r="471275" spans="1:2" x14ac:dyDescent="0.3">
      <c r="A471275" s="1"/>
      <c r="B471275" s="1"/>
    </row>
    <row r="471278" spans="1:2" x14ac:dyDescent="0.3">
      <c r="A471278" s="1"/>
      <c r="B471278" s="1"/>
    </row>
    <row r="471279" spans="1:2" x14ac:dyDescent="0.3">
      <c r="A471279" s="1"/>
      <c r="B471279" s="1"/>
    </row>
    <row r="471282" spans="1:2" x14ac:dyDescent="0.3">
      <c r="A471282" s="1"/>
      <c r="B471282" s="1"/>
    </row>
    <row r="471283" spans="1:2" x14ac:dyDescent="0.3">
      <c r="A471283" s="1"/>
      <c r="B471283" s="1"/>
    </row>
    <row r="471286" spans="1:2" x14ac:dyDescent="0.3">
      <c r="A471286" s="1"/>
      <c r="B471286" s="1"/>
    </row>
    <row r="471287" spans="1:2" x14ac:dyDescent="0.3">
      <c r="A471287" s="1"/>
      <c r="B471287" s="1"/>
    </row>
    <row r="471290" spans="1:2" x14ac:dyDescent="0.3">
      <c r="A471290" s="1"/>
      <c r="B471290" s="1"/>
    </row>
    <row r="471291" spans="1:2" x14ac:dyDescent="0.3">
      <c r="A471291" s="1"/>
      <c r="B471291" s="1"/>
    </row>
    <row r="471294" spans="1:2" x14ac:dyDescent="0.3">
      <c r="A471294" s="1"/>
      <c r="B471294" s="1"/>
    </row>
    <row r="471295" spans="1:2" x14ac:dyDescent="0.3">
      <c r="A471295" s="1"/>
      <c r="B471295" s="1"/>
    </row>
    <row r="471298" spans="1:2" x14ac:dyDescent="0.3">
      <c r="A471298" s="1"/>
      <c r="B471298" s="1"/>
    </row>
    <row r="471299" spans="1:2" x14ac:dyDescent="0.3">
      <c r="A471299" s="1"/>
      <c r="B471299" s="1"/>
    </row>
    <row r="471302" spans="1:2" x14ac:dyDescent="0.3">
      <c r="A471302" s="1"/>
      <c r="B471302" s="1"/>
    </row>
    <row r="471303" spans="1:2" x14ac:dyDescent="0.3">
      <c r="A471303" s="1"/>
      <c r="B471303" s="1"/>
    </row>
    <row r="471306" spans="1:2" x14ac:dyDescent="0.3">
      <c r="A471306" s="1"/>
      <c r="B471306" s="1"/>
    </row>
    <row r="471307" spans="1:2" x14ac:dyDescent="0.3">
      <c r="A471307" s="1"/>
      <c r="B471307" s="1"/>
    </row>
    <row r="471310" spans="1:2" x14ac:dyDescent="0.3">
      <c r="A471310" s="1"/>
      <c r="B471310" s="1"/>
    </row>
    <row r="471311" spans="1:2" x14ac:dyDescent="0.3">
      <c r="A471311" s="1"/>
      <c r="B471311" s="1"/>
    </row>
    <row r="471314" spans="1:2" x14ac:dyDescent="0.3">
      <c r="A471314" s="1"/>
      <c r="B471314" s="1"/>
    </row>
    <row r="471315" spans="1:2" x14ac:dyDescent="0.3">
      <c r="A471315" s="1"/>
      <c r="B471315" s="1"/>
    </row>
    <row r="471318" spans="1:2" x14ac:dyDescent="0.3">
      <c r="A471318" s="1"/>
      <c r="B471318" s="1"/>
    </row>
    <row r="471319" spans="1:2" x14ac:dyDescent="0.3">
      <c r="A471319" s="1"/>
      <c r="B471319" s="1"/>
    </row>
    <row r="471322" spans="1:2" x14ac:dyDescent="0.3">
      <c r="A471322" s="1"/>
      <c r="B471322" s="1"/>
    </row>
    <row r="471323" spans="1:2" x14ac:dyDescent="0.3">
      <c r="A471323" s="1"/>
      <c r="B471323" s="1"/>
    </row>
    <row r="471326" spans="1:2" x14ac:dyDescent="0.3">
      <c r="A471326" s="1"/>
      <c r="B471326" s="1"/>
    </row>
    <row r="471327" spans="1:2" x14ac:dyDescent="0.3">
      <c r="A471327" s="1"/>
      <c r="B471327" s="1"/>
    </row>
    <row r="471330" spans="1:2" x14ac:dyDescent="0.3">
      <c r="A471330" s="1"/>
      <c r="B471330" s="1"/>
    </row>
    <row r="471331" spans="1:2" x14ac:dyDescent="0.3">
      <c r="A471331" s="1"/>
      <c r="B471331" s="1"/>
    </row>
    <row r="471334" spans="1:2" x14ac:dyDescent="0.3">
      <c r="A471334" s="1"/>
      <c r="B471334" s="1"/>
    </row>
    <row r="471335" spans="1:2" x14ac:dyDescent="0.3">
      <c r="A471335" s="1"/>
      <c r="B471335" s="1"/>
    </row>
    <row r="471338" spans="1:2" x14ac:dyDescent="0.3">
      <c r="A471338" s="1"/>
      <c r="B471338" s="1"/>
    </row>
    <row r="471339" spans="1:2" x14ac:dyDescent="0.3">
      <c r="A471339" s="1"/>
      <c r="B471339" s="1"/>
    </row>
    <row r="471342" spans="1:2" x14ac:dyDescent="0.3">
      <c r="A471342" s="1"/>
      <c r="B471342" s="1"/>
    </row>
    <row r="471343" spans="1:2" x14ac:dyDescent="0.3">
      <c r="A471343" s="1"/>
      <c r="B471343" s="1"/>
    </row>
    <row r="471346" spans="1:2" x14ac:dyDescent="0.3">
      <c r="A471346" s="1"/>
      <c r="B471346" s="1"/>
    </row>
    <row r="471347" spans="1:2" x14ac:dyDescent="0.3">
      <c r="A471347" s="1"/>
      <c r="B471347" s="1"/>
    </row>
    <row r="471350" spans="1:2" x14ac:dyDescent="0.3">
      <c r="A471350" s="1"/>
      <c r="B471350" s="1"/>
    </row>
    <row r="471351" spans="1:2" x14ac:dyDescent="0.3">
      <c r="A471351" s="1"/>
      <c r="B471351" s="1"/>
    </row>
    <row r="471354" spans="1:2" x14ac:dyDescent="0.3">
      <c r="A471354" s="1"/>
      <c r="B471354" s="1"/>
    </row>
    <row r="471355" spans="1:2" x14ac:dyDescent="0.3">
      <c r="A471355" s="1"/>
      <c r="B471355" s="1"/>
    </row>
    <row r="471358" spans="1:2" x14ac:dyDescent="0.3">
      <c r="A471358" s="1"/>
      <c r="B471358" s="1"/>
    </row>
    <row r="471359" spans="1:2" x14ac:dyDescent="0.3">
      <c r="A471359" s="1"/>
      <c r="B471359" s="1"/>
    </row>
    <row r="471362" spans="1:2" x14ac:dyDescent="0.3">
      <c r="A471362" s="1"/>
      <c r="B471362" s="1"/>
    </row>
    <row r="471363" spans="1:2" x14ac:dyDescent="0.3">
      <c r="A471363" s="1"/>
      <c r="B471363" s="1"/>
    </row>
    <row r="471366" spans="1:2" x14ac:dyDescent="0.3">
      <c r="A471366" s="1"/>
      <c r="B471366" s="1"/>
    </row>
    <row r="471367" spans="1:2" x14ac:dyDescent="0.3">
      <c r="A471367" s="1"/>
      <c r="B471367" s="1"/>
    </row>
    <row r="471370" spans="1:2" x14ac:dyDescent="0.3">
      <c r="A471370" s="1"/>
      <c r="B471370" s="1"/>
    </row>
    <row r="471371" spans="1:2" x14ac:dyDescent="0.3">
      <c r="A471371" s="1"/>
      <c r="B471371" s="1"/>
    </row>
    <row r="471374" spans="1:2" x14ac:dyDescent="0.3">
      <c r="A471374" s="1"/>
      <c r="B471374" s="1"/>
    </row>
    <row r="471375" spans="1:2" x14ac:dyDescent="0.3">
      <c r="A471375" s="1"/>
      <c r="B471375" s="1"/>
    </row>
    <row r="471378" spans="1:2" x14ac:dyDescent="0.3">
      <c r="A471378" s="1"/>
      <c r="B471378" s="1"/>
    </row>
    <row r="471379" spans="1:2" x14ac:dyDescent="0.3">
      <c r="A471379" s="1"/>
      <c r="B471379" s="1"/>
    </row>
    <row r="471382" spans="1:2" x14ac:dyDescent="0.3">
      <c r="A471382" s="1"/>
      <c r="B471382" s="1"/>
    </row>
    <row r="471383" spans="1:2" x14ac:dyDescent="0.3">
      <c r="A471383" s="1"/>
      <c r="B471383" s="1"/>
    </row>
    <row r="471386" spans="1:2" x14ac:dyDescent="0.3">
      <c r="A471386" s="1"/>
      <c r="B471386" s="1"/>
    </row>
    <row r="471387" spans="1:2" x14ac:dyDescent="0.3">
      <c r="A471387" s="1"/>
      <c r="B471387" s="1"/>
    </row>
    <row r="471390" spans="1:2" x14ac:dyDescent="0.3">
      <c r="A471390" s="1"/>
      <c r="B471390" s="1"/>
    </row>
    <row r="471391" spans="1:2" x14ac:dyDescent="0.3">
      <c r="A471391" s="1"/>
      <c r="B471391" s="1"/>
    </row>
    <row r="471394" spans="1:2" x14ac:dyDescent="0.3">
      <c r="A471394" s="1"/>
      <c r="B471394" s="1"/>
    </row>
    <row r="471395" spans="1:2" x14ac:dyDescent="0.3">
      <c r="A471395" s="1"/>
      <c r="B471395" s="1"/>
    </row>
    <row r="471398" spans="1:2" x14ac:dyDescent="0.3">
      <c r="A471398" s="1"/>
      <c r="B471398" s="1"/>
    </row>
    <row r="471399" spans="1:2" x14ac:dyDescent="0.3">
      <c r="A471399" s="1"/>
      <c r="B471399" s="1"/>
    </row>
    <row r="471402" spans="1:2" x14ac:dyDescent="0.3">
      <c r="A471402" s="1"/>
      <c r="B471402" s="1"/>
    </row>
    <row r="471403" spans="1:2" x14ac:dyDescent="0.3">
      <c r="A471403" s="1"/>
      <c r="B471403" s="1"/>
    </row>
    <row r="471406" spans="1:2" x14ac:dyDescent="0.3">
      <c r="A471406" s="1"/>
      <c r="B471406" s="1"/>
    </row>
    <row r="471407" spans="1:2" x14ac:dyDescent="0.3">
      <c r="A471407" s="1"/>
      <c r="B471407" s="1"/>
    </row>
    <row r="471410" spans="1:2" x14ac:dyDescent="0.3">
      <c r="A471410" s="1"/>
      <c r="B471410" s="1"/>
    </row>
    <row r="471411" spans="1:2" x14ac:dyDescent="0.3">
      <c r="A471411" s="1"/>
      <c r="B471411" s="1"/>
    </row>
    <row r="471414" spans="1:2" x14ac:dyDescent="0.3">
      <c r="A471414" s="1"/>
      <c r="B471414" s="1"/>
    </row>
    <row r="471415" spans="1:2" x14ac:dyDescent="0.3">
      <c r="A471415" s="1"/>
      <c r="B471415" s="1"/>
    </row>
    <row r="471418" spans="1:2" x14ac:dyDescent="0.3">
      <c r="A471418" s="1"/>
      <c r="B471418" s="1"/>
    </row>
    <row r="471419" spans="1:2" x14ac:dyDescent="0.3">
      <c r="A471419" s="1"/>
      <c r="B471419" s="1"/>
    </row>
    <row r="471422" spans="1:2" x14ac:dyDescent="0.3">
      <c r="A471422" s="1"/>
      <c r="B471422" s="1"/>
    </row>
    <row r="471423" spans="1:2" x14ac:dyDescent="0.3">
      <c r="A471423" s="1"/>
      <c r="B471423" s="1"/>
    </row>
    <row r="471426" spans="1:2" x14ac:dyDescent="0.3">
      <c r="A471426" s="1"/>
      <c r="B471426" s="1"/>
    </row>
    <row r="471427" spans="1:2" x14ac:dyDescent="0.3">
      <c r="A471427" s="1"/>
      <c r="B471427" s="1"/>
    </row>
    <row r="471430" spans="1:2" x14ac:dyDescent="0.3">
      <c r="A471430" s="1"/>
      <c r="B471430" s="1"/>
    </row>
    <row r="471431" spans="1:2" x14ac:dyDescent="0.3">
      <c r="A471431" s="1"/>
      <c r="B471431" s="1"/>
    </row>
    <row r="471434" spans="1:2" x14ac:dyDescent="0.3">
      <c r="A471434" s="1"/>
      <c r="B471434" s="1"/>
    </row>
    <row r="471435" spans="1:2" x14ac:dyDescent="0.3">
      <c r="A471435" s="1"/>
      <c r="B471435" s="1"/>
    </row>
    <row r="471438" spans="1:2" x14ac:dyDescent="0.3">
      <c r="A471438" s="1"/>
      <c r="B471438" s="1"/>
    </row>
    <row r="471439" spans="1:2" x14ac:dyDescent="0.3">
      <c r="A471439" s="1"/>
      <c r="B471439" s="1"/>
    </row>
    <row r="471442" spans="1:2" x14ac:dyDescent="0.3">
      <c r="A471442" s="1"/>
      <c r="B471442" s="1"/>
    </row>
    <row r="471443" spans="1:2" x14ac:dyDescent="0.3">
      <c r="A471443" s="1"/>
      <c r="B471443" s="1"/>
    </row>
    <row r="471446" spans="1:2" x14ac:dyDescent="0.3">
      <c r="A471446" s="1"/>
      <c r="B471446" s="1"/>
    </row>
    <row r="471447" spans="1:2" x14ac:dyDescent="0.3">
      <c r="A471447" s="1"/>
      <c r="B471447" s="1"/>
    </row>
    <row r="471450" spans="1:2" x14ac:dyDescent="0.3">
      <c r="A471450" s="1"/>
      <c r="B471450" s="1"/>
    </row>
    <row r="471451" spans="1:2" x14ac:dyDescent="0.3">
      <c r="A471451" s="1"/>
      <c r="B471451" s="1"/>
    </row>
    <row r="471454" spans="1:2" x14ac:dyDescent="0.3">
      <c r="A471454" s="1"/>
      <c r="B471454" s="1"/>
    </row>
    <row r="471455" spans="1:2" x14ac:dyDescent="0.3">
      <c r="A471455" s="1"/>
      <c r="B471455" s="1"/>
    </row>
    <row r="471458" spans="1:2" x14ac:dyDescent="0.3">
      <c r="A471458" s="1"/>
      <c r="B471458" s="1"/>
    </row>
    <row r="471459" spans="1:2" x14ac:dyDescent="0.3">
      <c r="A471459" s="1"/>
      <c r="B471459" s="1"/>
    </row>
    <row r="471462" spans="1:2" x14ac:dyDescent="0.3">
      <c r="A471462" s="1"/>
      <c r="B471462" s="1"/>
    </row>
    <row r="471463" spans="1:2" x14ac:dyDescent="0.3">
      <c r="A471463" s="1"/>
      <c r="B471463" s="1"/>
    </row>
    <row r="471466" spans="1:2" x14ac:dyDescent="0.3">
      <c r="A471466" s="1"/>
      <c r="B471466" s="1"/>
    </row>
    <row r="471467" spans="1:2" x14ac:dyDescent="0.3">
      <c r="A471467" s="1"/>
      <c r="B471467" s="1"/>
    </row>
    <row r="471470" spans="1:2" x14ac:dyDescent="0.3">
      <c r="A471470" s="1"/>
      <c r="B471470" s="1"/>
    </row>
    <row r="471471" spans="1:2" x14ac:dyDescent="0.3">
      <c r="A471471" s="1"/>
      <c r="B471471" s="1"/>
    </row>
    <row r="471474" spans="1:2" x14ac:dyDescent="0.3">
      <c r="A471474" s="1"/>
      <c r="B471474" s="1"/>
    </row>
    <row r="471475" spans="1:2" x14ac:dyDescent="0.3">
      <c r="A471475" s="1"/>
      <c r="B471475" s="1"/>
    </row>
    <row r="471478" spans="1:2" x14ac:dyDescent="0.3">
      <c r="A471478" s="1"/>
      <c r="B471478" s="1"/>
    </row>
    <row r="471479" spans="1:2" x14ac:dyDescent="0.3">
      <c r="A471479" s="1"/>
      <c r="B471479" s="1"/>
    </row>
    <row r="471482" spans="1:2" x14ac:dyDescent="0.3">
      <c r="A471482" s="1"/>
      <c r="B471482" s="1"/>
    </row>
    <row r="471483" spans="1:2" x14ac:dyDescent="0.3">
      <c r="A471483" s="1"/>
      <c r="B471483" s="1"/>
    </row>
    <row r="471486" spans="1:2" x14ac:dyDescent="0.3">
      <c r="A471486" s="1"/>
      <c r="B471486" s="1"/>
    </row>
    <row r="471487" spans="1:2" x14ac:dyDescent="0.3">
      <c r="A471487" s="1"/>
      <c r="B471487" s="1"/>
    </row>
    <row r="471490" spans="1:2" x14ac:dyDescent="0.3">
      <c r="A471490" s="1"/>
      <c r="B471490" s="1"/>
    </row>
    <row r="471491" spans="1:2" x14ac:dyDescent="0.3">
      <c r="A471491" s="1"/>
      <c r="B471491" s="1"/>
    </row>
    <row r="471494" spans="1:2" x14ac:dyDescent="0.3">
      <c r="A471494" s="1"/>
      <c r="B471494" s="1"/>
    </row>
    <row r="471495" spans="1:2" x14ac:dyDescent="0.3">
      <c r="A471495" s="1"/>
      <c r="B471495" s="1"/>
    </row>
    <row r="471498" spans="1:2" x14ac:dyDescent="0.3">
      <c r="A471498" s="1"/>
      <c r="B471498" s="1"/>
    </row>
    <row r="471499" spans="1:2" x14ac:dyDescent="0.3">
      <c r="A471499" s="1"/>
      <c r="B471499" s="1"/>
    </row>
    <row r="471502" spans="1:2" x14ac:dyDescent="0.3">
      <c r="A471502" s="1"/>
      <c r="B471502" s="1"/>
    </row>
    <row r="471503" spans="1:2" x14ac:dyDescent="0.3">
      <c r="A471503" s="1"/>
      <c r="B471503" s="1"/>
    </row>
    <row r="471506" spans="1:2" x14ac:dyDescent="0.3">
      <c r="A471506" s="1"/>
      <c r="B471506" s="1"/>
    </row>
    <row r="471507" spans="1:2" x14ac:dyDescent="0.3">
      <c r="A471507" s="1"/>
      <c r="B471507" s="1"/>
    </row>
    <row r="471510" spans="1:2" x14ac:dyDescent="0.3">
      <c r="A471510" s="1"/>
      <c r="B471510" s="1"/>
    </row>
    <row r="471511" spans="1:2" x14ac:dyDescent="0.3">
      <c r="A471511" s="1"/>
      <c r="B471511" s="1"/>
    </row>
    <row r="471514" spans="1:2" x14ac:dyDescent="0.3">
      <c r="A471514" s="1"/>
      <c r="B471514" s="1"/>
    </row>
    <row r="471515" spans="1:2" x14ac:dyDescent="0.3">
      <c r="A471515" s="1"/>
      <c r="B471515" s="1"/>
    </row>
    <row r="471518" spans="1:2" x14ac:dyDescent="0.3">
      <c r="A471518" s="1"/>
      <c r="B471518" s="1"/>
    </row>
    <row r="471519" spans="1:2" x14ac:dyDescent="0.3">
      <c r="A471519" s="1"/>
      <c r="B471519" s="1"/>
    </row>
    <row r="471522" spans="1:2" x14ac:dyDescent="0.3">
      <c r="A471522" s="1"/>
      <c r="B471522" s="1"/>
    </row>
    <row r="471523" spans="1:2" x14ac:dyDescent="0.3">
      <c r="A471523" s="1"/>
      <c r="B471523" s="1"/>
    </row>
    <row r="471526" spans="1:2" x14ac:dyDescent="0.3">
      <c r="A471526" s="1"/>
      <c r="B471526" s="1"/>
    </row>
    <row r="471527" spans="1:2" x14ac:dyDescent="0.3">
      <c r="A471527" s="1"/>
      <c r="B471527" s="1"/>
    </row>
    <row r="471530" spans="1:2" x14ac:dyDescent="0.3">
      <c r="A471530" s="1"/>
      <c r="B471530" s="1"/>
    </row>
    <row r="471531" spans="1:2" x14ac:dyDescent="0.3">
      <c r="A471531" s="1"/>
      <c r="B471531" s="1"/>
    </row>
    <row r="471534" spans="1:2" x14ac:dyDescent="0.3">
      <c r="A471534" s="1"/>
      <c r="B471534" s="1"/>
    </row>
    <row r="471535" spans="1:2" x14ac:dyDescent="0.3">
      <c r="A471535" s="1"/>
      <c r="B471535" s="1"/>
    </row>
    <row r="471538" spans="1:2" x14ac:dyDescent="0.3">
      <c r="A471538" s="1"/>
      <c r="B471538" s="1"/>
    </row>
    <row r="471539" spans="1:2" x14ac:dyDescent="0.3">
      <c r="A471539" s="1"/>
      <c r="B471539" s="1"/>
    </row>
    <row r="471542" spans="1:2" x14ac:dyDescent="0.3">
      <c r="A471542" s="1"/>
      <c r="B471542" s="1"/>
    </row>
    <row r="471543" spans="1:2" x14ac:dyDescent="0.3">
      <c r="A471543" s="1"/>
      <c r="B471543" s="1"/>
    </row>
    <row r="471546" spans="1:2" x14ac:dyDescent="0.3">
      <c r="A471546" s="1"/>
      <c r="B471546" s="1"/>
    </row>
    <row r="471547" spans="1:2" x14ac:dyDescent="0.3">
      <c r="A471547" s="1"/>
      <c r="B471547" s="1"/>
    </row>
    <row r="471550" spans="1:2" x14ac:dyDescent="0.3">
      <c r="A471550" s="1"/>
      <c r="B471550" s="1"/>
    </row>
    <row r="471551" spans="1:2" x14ac:dyDescent="0.3">
      <c r="A471551" s="1"/>
      <c r="B471551" s="1"/>
    </row>
    <row r="471554" spans="1:2" x14ac:dyDescent="0.3">
      <c r="A471554" s="1"/>
      <c r="B471554" s="1"/>
    </row>
    <row r="471555" spans="1:2" x14ac:dyDescent="0.3">
      <c r="A471555" s="1"/>
      <c r="B471555" s="1"/>
    </row>
    <row r="471558" spans="1:2" x14ac:dyDescent="0.3">
      <c r="A471558" s="1"/>
      <c r="B471558" s="1"/>
    </row>
    <row r="471559" spans="1:2" x14ac:dyDescent="0.3">
      <c r="A471559" s="1"/>
      <c r="B471559" s="1"/>
    </row>
    <row r="471562" spans="1:2" x14ac:dyDescent="0.3">
      <c r="A471562" s="1"/>
      <c r="B471562" s="1"/>
    </row>
    <row r="471563" spans="1:2" x14ac:dyDescent="0.3">
      <c r="A471563" s="1"/>
      <c r="B471563" s="1"/>
    </row>
    <row r="471566" spans="1:2" x14ac:dyDescent="0.3">
      <c r="A471566" s="1"/>
      <c r="B471566" s="1"/>
    </row>
    <row r="471567" spans="1:2" x14ac:dyDescent="0.3">
      <c r="A471567" s="1"/>
      <c r="B471567" s="1"/>
    </row>
    <row r="471570" spans="1:2" x14ac:dyDescent="0.3">
      <c r="A471570" s="1"/>
      <c r="B471570" s="1"/>
    </row>
    <row r="471571" spans="1:2" x14ac:dyDescent="0.3">
      <c r="A471571" s="1"/>
      <c r="B471571" s="1"/>
    </row>
    <row r="471574" spans="1:2" x14ac:dyDescent="0.3">
      <c r="A471574" s="1"/>
      <c r="B471574" s="1"/>
    </row>
    <row r="471575" spans="1:2" x14ac:dyDescent="0.3">
      <c r="A471575" s="1"/>
      <c r="B471575" s="1"/>
    </row>
    <row r="471578" spans="1:2" x14ac:dyDescent="0.3">
      <c r="A471578" s="1"/>
      <c r="B471578" s="1"/>
    </row>
    <row r="471579" spans="1:2" x14ac:dyDescent="0.3">
      <c r="A471579" s="1"/>
      <c r="B471579" s="1"/>
    </row>
    <row r="471582" spans="1:2" x14ac:dyDescent="0.3">
      <c r="A471582" s="1"/>
      <c r="B471582" s="1"/>
    </row>
    <row r="471583" spans="1:2" x14ac:dyDescent="0.3">
      <c r="A471583" s="1"/>
      <c r="B471583" s="1"/>
    </row>
    <row r="471586" spans="1:2" x14ac:dyDescent="0.3">
      <c r="A471586" s="1"/>
      <c r="B471586" s="1"/>
    </row>
    <row r="471587" spans="1:2" x14ac:dyDescent="0.3">
      <c r="A471587" s="1"/>
      <c r="B471587" s="1"/>
    </row>
    <row r="471590" spans="1:2" x14ac:dyDescent="0.3">
      <c r="A471590" s="1"/>
      <c r="B471590" s="1"/>
    </row>
    <row r="471591" spans="1:2" x14ac:dyDescent="0.3">
      <c r="A471591" s="1"/>
      <c r="B471591" s="1"/>
    </row>
    <row r="471594" spans="1:2" x14ac:dyDescent="0.3">
      <c r="A471594" s="1"/>
      <c r="B471594" s="1"/>
    </row>
    <row r="471595" spans="1:2" x14ac:dyDescent="0.3">
      <c r="A471595" s="1"/>
      <c r="B471595" s="1"/>
    </row>
    <row r="471598" spans="1:2" x14ac:dyDescent="0.3">
      <c r="A471598" s="1"/>
      <c r="B471598" s="1"/>
    </row>
    <row r="471599" spans="1:2" x14ac:dyDescent="0.3">
      <c r="A471599" s="1"/>
      <c r="B471599" s="1"/>
    </row>
    <row r="471602" spans="1:2" x14ac:dyDescent="0.3">
      <c r="A471602" s="1"/>
      <c r="B471602" s="1"/>
    </row>
    <row r="471603" spans="1:2" x14ac:dyDescent="0.3">
      <c r="A471603" s="1"/>
      <c r="B471603" s="1"/>
    </row>
    <row r="471606" spans="1:2" x14ac:dyDescent="0.3">
      <c r="A471606" s="1"/>
      <c r="B471606" s="1"/>
    </row>
    <row r="471607" spans="1:2" x14ac:dyDescent="0.3">
      <c r="A471607" s="1"/>
      <c r="B471607" s="1"/>
    </row>
    <row r="471610" spans="1:2" x14ac:dyDescent="0.3">
      <c r="A471610" s="1"/>
      <c r="B471610" s="1"/>
    </row>
    <row r="471611" spans="1:2" x14ac:dyDescent="0.3">
      <c r="A471611" s="1"/>
      <c r="B471611" s="1"/>
    </row>
    <row r="471614" spans="1:2" x14ac:dyDescent="0.3">
      <c r="A471614" s="1"/>
      <c r="B471614" s="1"/>
    </row>
    <row r="471615" spans="1:2" x14ac:dyDescent="0.3">
      <c r="A471615" s="1"/>
      <c r="B471615" s="1"/>
    </row>
    <row r="471618" spans="1:2" x14ac:dyDescent="0.3">
      <c r="A471618" s="1"/>
      <c r="B471618" s="1"/>
    </row>
    <row r="471619" spans="1:2" x14ac:dyDescent="0.3">
      <c r="A471619" s="1"/>
      <c r="B471619" s="1"/>
    </row>
    <row r="471622" spans="1:2" x14ac:dyDescent="0.3">
      <c r="A471622" s="1"/>
      <c r="B471622" s="1"/>
    </row>
    <row r="471623" spans="1:2" x14ac:dyDescent="0.3">
      <c r="A471623" s="1"/>
      <c r="B471623" s="1"/>
    </row>
    <row r="471626" spans="1:2" x14ac:dyDescent="0.3">
      <c r="A471626" s="1"/>
      <c r="B471626" s="1"/>
    </row>
    <row r="471627" spans="1:2" x14ac:dyDescent="0.3">
      <c r="A471627" s="1"/>
      <c r="B471627" s="1"/>
    </row>
    <row r="471630" spans="1:2" x14ac:dyDescent="0.3">
      <c r="A471630" s="1"/>
      <c r="B471630" s="1"/>
    </row>
    <row r="471631" spans="1:2" x14ac:dyDescent="0.3">
      <c r="A471631" s="1"/>
      <c r="B471631" s="1"/>
    </row>
    <row r="471634" spans="1:2" x14ac:dyDescent="0.3">
      <c r="A471634" s="1"/>
      <c r="B471634" s="1"/>
    </row>
    <row r="471635" spans="1:2" x14ac:dyDescent="0.3">
      <c r="A471635" s="1"/>
      <c r="B471635" s="1"/>
    </row>
    <row r="471638" spans="1:2" x14ac:dyDescent="0.3">
      <c r="A471638" s="1"/>
      <c r="B471638" s="1"/>
    </row>
    <row r="471639" spans="1:2" x14ac:dyDescent="0.3">
      <c r="A471639" s="1"/>
      <c r="B471639" s="1"/>
    </row>
    <row r="471642" spans="1:2" x14ac:dyDescent="0.3">
      <c r="A471642" s="1"/>
      <c r="B471642" s="1"/>
    </row>
    <row r="471643" spans="1:2" x14ac:dyDescent="0.3">
      <c r="A471643" s="1"/>
      <c r="B471643" s="1"/>
    </row>
    <row r="471646" spans="1:2" x14ac:dyDescent="0.3">
      <c r="A471646" s="1"/>
      <c r="B471646" s="1"/>
    </row>
    <row r="471647" spans="1:2" x14ac:dyDescent="0.3">
      <c r="A471647" s="1"/>
      <c r="B471647" s="1"/>
    </row>
    <row r="471650" spans="1:2" x14ac:dyDescent="0.3">
      <c r="A471650" s="1"/>
      <c r="B471650" s="1"/>
    </row>
    <row r="471651" spans="1:2" x14ac:dyDescent="0.3">
      <c r="A471651" s="1"/>
      <c r="B471651" s="1"/>
    </row>
    <row r="471654" spans="1:2" x14ac:dyDescent="0.3">
      <c r="A471654" s="1"/>
      <c r="B471654" s="1"/>
    </row>
    <row r="471655" spans="1:2" x14ac:dyDescent="0.3">
      <c r="A471655" s="1"/>
      <c r="B471655" s="1"/>
    </row>
    <row r="471658" spans="1:2" x14ac:dyDescent="0.3">
      <c r="A471658" s="1"/>
      <c r="B471658" s="1"/>
    </row>
    <row r="471659" spans="1:2" x14ac:dyDescent="0.3">
      <c r="A471659" s="1"/>
      <c r="B471659" s="1"/>
    </row>
    <row r="471662" spans="1:2" x14ac:dyDescent="0.3">
      <c r="A471662" s="1"/>
      <c r="B471662" s="1"/>
    </row>
    <row r="471663" spans="1:2" x14ac:dyDescent="0.3">
      <c r="A471663" s="1"/>
      <c r="B471663" s="1"/>
    </row>
    <row r="471666" spans="1:2" x14ac:dyDescent="0.3">
      <c r="A471666" s="1"/>
      <c r="B471666" s="1"/>
    </row>
    <row r="471667" spans="1:2" x14ac:dyDescent="0.3">
      <c r="A471667" s="1"/>
      <c r="B471667" s="1"/>
    </row>
    <row r="471670" spans="1:2" x14ac:dyDescent="0.3">
      <c r="A471670" s="1"/>
      <c r="B471670" s="1"/>
    </row>
    <row r="471671" spans="1:2" x14ac:dyDescent="0.3">
      <c r="A471671" s="1"/>
      <c r="B471671" s="1"/>
    </row>
    <row r="471674" spans="1:2" x14ac:dyDescent="0.3">
      <c r="A471674" s="1"/>
      <c r="B471674" s="1"/>
    </row>
    <row r="471675" spans="1:2" x14ac:dyDescent="0.3">
      <c r="A471675" s="1"/>
      <c r="B471675" s="1"/>
    </row>
    <row r="471678" spans="1:2" x14ac:dyDescent="0.3">
      <c r="A471678" s="1"/>
      <c r="B471678" s="1"/>
    </row>
    <row r="471679" spans="1:2" x14ac:dyDescent="0.3">
      <c r="A471679" s="1"/>
      <c r="B471679" s="1"/>
    </row>
    <row r="471682" spans="1:2" x14ac:dyDescent="0.3">
      <c r="A471682" s="1"/>
      <c r="B471682" s="1"/>
    </row>
    <row r="471683" spans="1:2" x14ac:dyDescent="0.3">
      <c r="A471683" s="1"/>
      <c r="B471683" s="1"/>
    </row>
    <row r="471686" spans="1:2" x14ac:dyDescent="0.3">
      <c r="A471686" s="1"/>
      <c r="B471686" s="1"/>
    </row>
    <row r="471687" spans="1:2" x14ac:dyDescent="0.3">
      <c r="A471687" s="1"/>
      <c r="B471687" s="1"/>
    </row>
    <row r="471690" spans="1:2" x14ac:dyDescent="0.3">
      <c r="A471690" s="1"/>
      <c r="B471690" s="1"/>
    </row>
    <row r="471691" spans="1:2" x14ac:dyDescent="0.3">
      <c r="A471691" s="1"/>
      <c r="B471691" s="1"/>
    </row>
    <row r="471694" spans="1:2" x14ac:dyDescent="0.3">
      <c r="A471694" s="1"/>
      <c r="B471694" s="1"/>
    </row>
    <row r="471695" spans="1:2" x14ac:dyDescent="0.3">
      <c r="A471695" s="1"/>
      <c r="B471695" s="1"/>
    </row>
    <row r="471698" spans="1:2" x14ac:dyDescent="0.3">
      <c r="A471698" s="1"/>
      <c r="B471698" s="1"/>
    </row>
    <row r="471699" spans="1:2" x14ac:dyDescent="0.3">
      <c r="A471699" s="1"/>
      <c r="B471699" s="1"/>
    </row>
    <row r="471702" spans="1:2" x14ac:dyDescent="0.3">
      <c r="A471702" s="1"/>
      <c r="B471702" s="1"/>
    </row>
    <row r="471703" spans="1:2" x14ac:dyDescent="0.3">
      <c r="A471703" s="1"/>
      <c r="B471703" s="1"/>
    </row>
    <row r="471706" spans="1:2" x14ac:dyDescent="0.3">
      <c r="A471706" s="1"/>
      <c r="B471706" s="1"/>
    </row>
    <row r="471707" spans="1:2" x14ac:dyDescent="0.3">
      <c r="A471707" s="1"/>
      <c r="B471707" s="1"/>
    </row>
    <row r="471710" spans="1:2" x14ac:dyDescent="0.3">
      <c r="A471710" s="1"/>
      <c r="B471710" s="1"/>
    </row>
    <row r="471711" spans="1:2" x14ac:dyDescent="0.3">
      <c r="A471711" s="1"/>
      <c r="B471711" s="1"/>
    </row>
    <row r="471714" spans="1:2" x14ac:dyDescent="0.3">
      <c r="A471714" s="1"/>
      <c r="B471714" s="1"/>
    </row>
    <row r="471715" spans="1:2" x14ac:dyDescent="0.3">
      <c r="A471715" s="1"/>
      <c r="B471715" s="1"/>
    </row>
    <row r="471718" spans="1:2" x14ac:dyDescent="0.3">
      <c r="A471718" s="1"/>
      <c r="B471718" s="1"/>
    </row>
    <row r="471719" spans="1:2" x14ac:dyDescent="0.3">
      <c r="A471719" s="1"/>
      <c r="B471719" s="1"/>
    </row>
    <row r="471722" spans="1:2" x14ac:dyDescent="0.3">
      <c r="A471722" s="1"/>
      <c r="B471722" s="1"/>
    </row>
    <row r="471723" spans="1:2" x14ac:dyDescent="0.3">
      <c r="A471723" s="1"/>
      <c r="B471723" s="1"/>
    </row>
    <row r="471726" spans="1:2" x14ac:dyDescent="0.3">
      <c r="A471726" s="1"/>
      <c r="B471726" s="1"/>
    </row>
    <row r="471727" spans="1:2" x14ac:dyDescent="0.3">
      <c r="A471727" s="1"/>
      <c r="B471727" s="1"/>
    </row>
    <row r="471730" spans="1:2" x14ac:dyDescent="0.3">
      <c r="A471730" s="1"/>
      <c r="B471730" s="1"/>
    </row>
    <row r="471731" spans="1:2" x14ac:dyDescent="0.3">
      <c r="A471731" s="1"/>
      <c r="B471731" s="1"/>
    </row>
    <row r="471734" spans="1:2" x14ac:dyDescent="0.3">
      <c r="A471734" s="1"/>
      <c r="B471734" s="1"/>
    </row>
    <row r="471735" spans="1:2" x14ac:dyDescent="0.3">
      <c r="A471735" s="1"/>
      <c r="B471735" s="1"/>
    </row>
    <row r="471738" spans="1:2" x14ac:dyDescent="0.3">
      <c r="A471738" s="1"/>
      <c r="B471738" s="1"/>
    </row>
    <row r="471739" spans="1:2" x14ac:dyDescent="0.3">
      <c r="A471739" s="1"/>
      <c r="B471739" s="1"/>
    </row>
    <row r="471742" spans="1:2" x14ac:dyDescent="0.3">
      <c r="A471742" s="1"/>
      <c r="B471742" s="1"/>
    </row>
    <row r="471743" spans="1:2" x14ac:dyDescent="0.3">
      <c r="A471743" s="1"/>
      <c r="B471743" s="1"/>
    </row>
    <row r="471746" spans="1:2" x14ac:dyDescent="0.3">
      <c r="A471746" s="1"/>
      <c r="B471746" s="1"/>
    </row>
    <row r="471747" spans="1:2" x14ac:dyDescent="0.3">
      <c r="A471747" s="1"/>
      <c r="B471747" s="1"/>
    </row>
    <row r="471750" spans="1:2" x14ac:dyDescent="0.3">
      <c r="A471750" s="1"/>
      <c r="B471750" s="1"/>
    </row>
    <row r="471751" spans="1:2" x14ac:dyDescent="0.3">
      <c r="A471751" s="1"/>
      <c r="B471751" s="1"/>
    </row>
    <row r="471754" spans="1:2" x14ac:dyDescent="0.3">
      <c r="A471754" s="1"/>
      <c r="B471754" s="1"/>
    </row>
    <row r="471755" spans="1:2" x14ac:dyDescent="0.3">
      <c r="A471755" s="1"/>
      <c r="B471755" s="1"/>
    </row>
    <row r="471758" spans="1:2" x14ac:dyDescent="0.3">
      <c r="A471758" s="1"/>
      <c r="B471758" s="1"/>
    </row>
    <row r="471759" spans="1:2" x14ac:dyDescent="0.3">
      <c r="A471759" s="1"/>
      <c r="B471759" s="1"/>
    </row>
    <row r="471762" spans="1:2" x14ac:dyDescent="0.3">
      <c r="A471762" s="1"/>
      <c r="B471762" s="1"/>
    </row>
    <row r="471763" spans="1:2" x14ac:dyDescent="0.3">
      <c r="A471763" s="1"/>
      <c r="B471763" s="1"/>
    </row>
    <row r="471766" spans="1:2" x14ac:dyDescent="0.3">
      <c r="A471766" s="1"/>
      <c r="B471766" s="1"/>
    </row>
    <row r="471767" spans="1:2" x14ac:dyDescent="0.3">
      <c r="A471767" s="1"/>
      <c r="B471767" s="1"/>
    </row>
    <row r="471770" spans="1:2" x14ac:dyDescent="0.3">
      <c r="A471770" s="1"/>
      <c r="B471770" s="1"/>
    </row>
    <row r="471771" spans="1:2" x14ac:dyDescent="0.3">
      <c r="A471771" s="1"/>
      <c r="B471771" s="1"/>
    </row>
    <row r="471774" spans="1:2" x14ac:dyDescent="0.3">
      <c r="A471774" s="1"/>
      <c r="B471774" s="1"/>
    </row>
    <row r="471775" spans="1:2" x14ac:dyDescent="0.3">
      <c r="A471775" s="1"/>
      <c r="B471775" s="1"/>
    </row>
    <row r="471778" spans="1:2" x14ac:dyDescent="0.3">
      <c r="A471778" s="1"/>
      <c r="B471778" s="1"/>
    </row>
    <row r="471779" spans="1:2" x14ac:dyDescent="0.3">
      <c r="A471779" s="1"/>
      <c r="B471779" s="1"/>
    </row>
    <row r="471782" spans="1:2" x14ac:dyDescent="0.3">
      <c r="A471782" s="1"/>
      <c r="B471782" s="1"/>
    </row>
    <row r="471783" spans="1:2" x14ac:dyDescent="0.3">
      <c r="A471783" s="1"/>
      <c r="B471783" s="1"/>
    </row>
    <row r="471786" spans="1:2" x14ac:dyDescent="0.3">
      <c r="A471786" s="1"/>
      <c r="B471786" s="1"/>
    </row>
    <row r="471787" spans="1:2" x14ac:dyDescent="0.3">
      <c r="A471787" s="1"/>
      <c r="B471787" s="1"/>
    </row>
    <row r="471790" spans="1:2" x14ac:dyDescent="0.3">
      <c r="A471790" s="1"/>
      <c r="B471790" s="1"/>
    </row>
    <row r="471791" spans="1:2" x14ac:dyDescent="0.3">
      <c r="A471791" s="1"/>
      <c r="B471791" s="1"/>
    </row>
    <row r="471794" spans="1:2" x14ac:dyDescent="0.3">
      <c r="A471794" s="1"/>
      <c r="B471794" s="1"/>
    </row>
    <row r="471795" spans="1:2" x14ac:dyDescent="0.3">
      <c r="A471795" s="1"/>
      <c r="B471795" s="1"/>
    </row>
    <row r="471798" spans="1:2" x14ac:dyDescent="0.3">
      <c r="A471798" s="1"/>
      <c r="B471798" s="1"/>
    </row>
    <row r="471799" spans="1:2" x14ac:dyDescent="0.3">
      <c r="A471799" s="1"/>
      <c r="B471799" s="1"/>
    </row>
    <row r="471802" spans="1:2" x14ac:dyDescent="0.3">
      <c r="A471802" s="1"/>
      <c r="B471802" s="1"/>
    </row>
    <row r="471803" spans="1:2" x14ac:dyDescent="0.3">
      <c r="A471803" s="1"/>
      <c r="B471803" s="1"/>
    </row>
    <row r="471806" spans="1:2" x14ac:dyDescent="0.3">
      <c r="A471806" s="1"/>
      <c r="B471806" s="1"/>
    </row>
    <row r="471807" spans="1:2" x14ac:dyDescent="0.3">
      <c r="A471807" s="1"/>
      <c r="B471807" s="1"/>
    </row>
    <row r="471810" spans="1:2" x14ac:dyDescent="0.3">
      <c r="A471810" s="1"/>
      <c r="B471810" s="1"/>
    </row>
    <row r="471811" spans="1:2" x14ac:dyDescent="0.3">
      <c r="A471811" s="1"/>
      <c r="B471811" s="1"/>
    </row>
    <row r="471814" spans="1:2" x14ac:dyDescent="0.3">
      <c r="A471814" s="1"/>
      <c r="B471814" s="1"/>
    </row>
    <row r="471815" spans="1:2" x14ac:dyDescent="0.3">
      <c r="A471815" s="1"/>
      <c r="B471815" s="1"/>
    </row>
    <row r="471818" spans="1:2" x14ac:dyDescent="0.3">
      <c r="A471818" s="1"/>
      <c r="B471818" s="1"/>
    </row>
    <row r="471819" spans="1:2" x14ac:dyDescent="0.3">
      <c r="A471819" s="1"/>
      <c r="B471819" s="1"/>
    </row>
    <row r="471822" spans="1:2" x14ac:dyDescent="0.3">
      <c r="A471822" s="1"/>
      <c r="B471822" s="1"/>
    </row>
    <row r="471823" spans="1:2" x14ac:dyDescent="0.3">
      <c r="A471823" s="1"/>
      <c r="B471823" s="1"/>
    </row>
    <row r="471826" spans="1:2" x14ac:dyDescent="0.3">
      <c r="A471826" s="1"/>
      <c r="B471826" s="1"/>
    </row>
    <row r="471827" spans="1:2" x14ac:dyDescent="0.3">
      <c r="A471827" s="1"/>
      <c r="B471827" s="1"/>
    </row>
    <row r="471830" spans="1:2" x14ac:dyDescent="0.3">
      <c r="A471830" s="1"/>
      <c r="B471830" s="1"/>
    </row>
    <row r="471831" spans="1:2" x14ac:dyDescent="0.3">
      <c r="A471831" s="1"/>
      <c r="B471831" s="1"/>
    </row>
    <row r="471834" spans="1:2" x14ac:dyDescent="0.3">
      <c r="A471834" s="1"/>
      <c r="B471834" s="1"/>
    </row>
    <row r="471835" spans="1:2" x14ac:dyDescent="0.3">
      <c r="A471835" s="1"/>
      <c r="B471835" s="1"/>
    </row>
    <row r="471838" spans="1:2" x14ac:dyDescent="0.3">
      <c r="A471838" s="1"/>
      <c r="B471838" s="1"/>
    </row>
    <row r="471839" spans="1:2" x14ac:dyDescent="0.3">
      <c r="A471839" s="1"/>
      <c r="B471839" s="1"/>
    </row>
    <row r="471842" spans="1:2" x14ac:dyDescent="0.3">
      <c r="A471842" s="1"/>
      <c r="B471842" s="1"/>
    </row>
    <row r="471843" spans="1:2" x14ac:dyDescent="0.3">
      <c r="A471843" s="1"/>
      <c r="B471843" s="1"/>
    </row>
    <row r="471846" spans="1:2" x14ac:dyDescent="0.3">
      <c r="A471846" s="1"/>
      <c r="B471846" s="1"/>
    </row>
    <row r="471847" spans="1:2" x14ac:dyDescent="0.3">
      <c r="A471847" s="1"/>
      <c r="B471847" s="1"/>
    </row>
    <row r="471850" spans="1:2" x14ac:dyDescent="0.3">
      <c r="A471850" s="1"/>
      <c r="B471850" s="1"/>
    </row>
    <row r="471851" spans="1:2" x14ac:dyDescent="0.3">
      <c r="A471851" s="1"/>
      <c r="B471851" s="1"/>
    </row>
    <row r="471854" spans="1:2" x14ac:dyDescent="0.3">
      <c r="A471854" s="1"/>
      <c r="B471854" s="1"/>
    </row>
    <row r="471855" spans="1:2" x14ac:dyDescent="0.3">
      <c r="A471855" s="1"/>
      <c r="B471855" s="1"/>
    </row>
    <row r="471858" spans="1:2" x14ac:dyDescent="0.3">
      <c r="A471858" s="1"/>
      <c r="B471858" s="1"/>
    </row>
    <row r="471859" spans="1:2" x14ac:dyDescent="0.3">
      <c r="A471859" s="1"/>
      <c r="B471859" s="1"/>
    </row>
    <row r="471862" spans="1:2" x14ac:dyDescent="0.3">
      <c r="A471862" s="1"/>
      <c r="B471862" s="1"/>
    </row>
    <row r="471863" spans="1:2" x14ac:dyDescent="0.3">
      <c r="A471863" s="1"/>
      <c r="B471863" s="1"/>
    </row>
    <row r="471866" spans="1:2" x14ac:dyDescent="0.3">
      <c r="A471866" s="1"/>
      <c r="B471866" s="1"/>
    </row>
    <row r="471867" spans="1:2" x14ac:dyDescent="0.3">
      <c r="A471867" s="1"/>
      <c r="B471867" s="1"/>
    </row>
    <row r="471870" spans="1:2" x14ac:dyDescent="0.3">
      <c r="A471870" s="1"/>
      <c r="B471870" s="1"/>
    </row>
    <row r="471871" spans="1:2" x14ac:dyDescent="0.3">
      <c r="A471871" s="1"/>
      <c r="B471871" s="1"/>
    </row>
    <row r="471874" spans="1:2" x14ac:dyDescent="0.3">
      <c r="A471874" s="1"/>
      <c r="B471874" s="1"/>
    </row>
    <row r="471875" spans="1:2" x14ac:dyDescent="0.3">
      <c r="A471875" s="1"/>
      <c r="B471875" s="1"/>
    </row>
    <row r="471878" spans="1:2" x14ac:dyDescent="0.3">
      <c r="A471878" s="1"/>
      <c r="B471878" s="1"/>
    </row>
    <row r="471879" spans="1:2" x14ac:dyDescent="0.3">
      <c r="A471879" s="1"/>
      <c r="B471879" s="1"/>
    </row>
    <row r="471882" spans="1:2" x14ac:dyDescent="0.3">
      <c r="A471882" s="1"/>
      <c r="B471882" s="1"/>
    </row>
    <row r="471883" spans="1:2" x14ac:dyDescent="0.3">
      <c r="A471883" s="1"/>
      <c r="B471883" s="1"/>
    </row>
    <row r="471886" spans="1:2" x14ac:dyDescent="0.3">
      <c r="A471886" s="1"/>
      <c r="B471886" s="1"/>
    </row>
    <row r="471887" spans="1:2" x14ac:dyDescent="0.3">
      <c r="A471887" s="1"/>
      <c r="B471887" s="1"/>
    </row>
    <row r="471890" spans="1:2" x14ac:dyDescent="0.3">
      <c r="A471890" s="1"/>
      <c r="B471890" s="1"/>
    </row>
    <row r="471891" spans="1:2" x14ac:dyDescent="0.3">
      <c r="A471891" s="1"/>
      <c r="B471891" s="1"/>
    </row>
    <row r="471894" spans="1:2" x14ac:dyDescent="0.3">
      <c r="A471894" s="1"/>
      <c r="B471894" s="1"/>
    </row>
    <row r="471895" spans="1:2" x14ac:dyDescent="0.3">
      <c r="A471895" s="1"/>
      <c r="B471895" s="1"/>
    </row>
    <row r="471898" spans="1:2" x14ac:dyDescent="0.3">
      <c r="A471898" s="1"/>
      <c r="B471898" s="1"/>
    </row>
    <row r="471899" spans="1:2" x14ac:dyDescent="0.3">
      <c r="A471899" s="1"/>
      <c r="B471899" s="1"/>
    </row>
    <row r="471902" spans="1:2" x14ac:dyDescent="0.3">
      <c r="A471902" s="1"/>
      <c r="B471902" s="1"/>
    </row>
    <row r="471903" spans="1:2" x14ac:dyDescent="0.3">
      <c r="A471903" s="1"/>
      <c r="B471903" s="1"/>
    </row>
    <row r="471906" spans="1:2" x14ac:dyDescent="0.3">
      <c r="A471906" s="1"/>
      <c r="B471906" s="1"/>
    </row>
    <row r="471907" spans="1:2" x14ac:dyDescent="0.3">
      <c r="A471907" s="1"/>
      <c r="B471907" s="1"/>
    </row>
    <row r="471910" spans="1:2" x14ac:dyDescent="0.3">
      <c r="A471910" s="1"/>
      <c r="B471910" s="1"/>
    </row>
    <row r="471911" spans="1:2" x14ac:dyDescent="0.3">
      <c r="A471911" s="1"/>
      <c r="B471911" s="1"/>
    </row>
    <row r="471914" spans="1:2" x14ac:dyDescent="0.3">
      <c r="A471914" s="1"/>
      <c r="B471914" s="1"/>
    </row>
    <row r="471915" spans="1:2" x14ac:dyDescent="0.3">
      <c r="A471915" s="1"/>
      <c r="B471915" s="1"/>
    </row>
    <row r="471918" spans="1:2" x14ac:dyDescent="0.3">
      <c r="A471918" s="1"/>
      <c r="B471918" s="1"/>
    </row>
    <row r="471919" spans="1:2" x14ac:dyDescent="0.3">
      <c r="A471919" s="1"/>
      <c r="B471919" s="1"/>
    </row>
    <row r="471922" spans="1:2" x14ac:dyDescent="0.3">
      <c r="A471922" s="1"/>
      <c r="B471922" s="1"/>
    </row>
    <row r="471923" spans="1:2" x14ac:dyDescent="0.3">
      <c r="A471923" s="1"/>
      <c r="B471923" s="1"/>
    </row>
    <row r="471926" spans="1:2" x14ac:dyDescent="0.3">
      <c r="A471926" s="1"/>
      <c r="B471926" s="1"/>
    </row>
    <row r="471927" spans="1:2" x14ac:dyDescent="0.3">
      <c r="A471927" s="1"/>
      <c r="B471927" s="1"/>
    </row>
    <row r="471930" spans="1:2" x14ac:dyDescent="0.3">
      <c r="A471930" s="1"/>
      <c r="B471930" s="1"/>
    </row>
    <row r="471931" spans="1:2" x14ac:dyDescent="0.3">
      <c r="A471931" s="1"/>
      <c r="B471931" s="1"/>
    </row>
    <row r="471934" spans="1:2" x14ac:dyDescent="0.3">
      <c r="A471934" s="1"/>
      <c r="B471934" s="1"/>
    </row>
    <row r="471935" spans="1:2" x14ac:dyDescent="0.3">
      <c r="A471935" s="1"/>
      <c r="B471935" s="1"/>
    </row>
    <row r="471938" spans="1:2" x14ac:dyDescent="0.3">
      <c r="A471938" s="1"/>
      <c r="B471938" s="1"/>
    </row>
    <row r="471939" spans="1:2" x14ac:dyDescent="0.3">
      <c r="A471939" s="1"/>
      <c r="B471939" s="1"/>
    </row>
    <row r="471942" spans="1:2" x14ac:dyDescent="0.3">
      <c r="A471942" s="1"/>
      <c r="B471942" s="1"/>
    </row>
    <row r="471943" spans="1:2" x14ac:dyDescent="0.3">
      <c r="A471943" s="1"/>
      <c r="B471943" s="1"/>
    </row>
    <row r="471946" spans="1:2" x14ac:dyDescent="0.3">
      <c r="A471946" s="1"/>
      <c r="B471946" s="1"/>
    </row>
    <row r="471947" spans="1:2" x14ac:dyDescent="0.3">
      <c r="A471947" s="1"/>
      <c r="B471947" s="1"/>
    </row>
    <row r="471950" spans="1:2" x14ac:dyDescent="0.3">
      <c r="A471950" s="1"/>
      <c r="B471950" s="1"/>
    </row>
    <row r="471951" spans="1:2" x14ac:dyDescent="0.3">
      <c r="A471951" s="1"/>
      <c r="B471951" s="1"/>
    </row>
    <row r="471954" spans="1:2" x14ac:dyDescent="0.3">
      <c r="A471954" s="1"/>
      <c r="B471954" s="1"/>
    </row>
    <row r="471955" spans="1:2" x14ac:dyDescent="0.3">
      <c r="A471955" s="1"/>
      <c r="B471955" s="1"/>
    </row>
    <row r="471958" spans="1:2" x14ac:dyDescent="0.3">
      <c r="A471958" s="1"/>
      <c r="B471958" s="1"/>
    </row>
    <row r="471959" spans="1:2" x14ac:dyDescent="0.3">
      <c r="A471959" s="1"/>
      <c r="B471959" s="1"/>
    </row>
    <row r="471962" spans="1:2" x14ac:dyDescent="0.3">
      <c r="A471962" s="1"/>
      <c r="B471962" s="1"/>
    </row>
    <row r="471963" spans="1:2" x14ac:dyDescent="0.3">
      <c r="A471963" s="1"/>
      <c r="B471963" s="1"/>
    </row>
    <row r="471966" spans="1:2" x14ac:dyDescent="0.3">
      <c r="A471966" s="1"/>
      <c r="B471966" s="1"/>
    </row>
    <row r="471967" spans="1:2" x14ac:dyDescent="0.3">
      <c r="A471967" s="1"/>
      <c r="B471967" s="1"/>
    </row>
    <row r="471970" spans="1:2" x14ac:dyDescent="0.3">
      <c r="A471970" s="1"/>
      <c r="B471970" s="1"/>
    </row>
    <row r="471971" spans="1:2" x14ac:dyDescent="0.3">
      <c r="A471971" s="1"/>
      <c r="B471971" s="1"/>
    </row>
    <row r="471974" spans="1:2" x14ac:dyDescent="0.3">
      <c r="A471974" s="1"/>
      <c r="B471974" s="1"/>
    </row>
    <row r="471975" spans="1:2" x14ac:dyDescent="0.3">
      <c r="A471975" s="1"/>
      <c r="B471975" s="1"/>
    </row>
    <row r="471978" spans="1:2" x14ac:dyDescent="0.3">
      <c r="A471978" s="1"/>
      <c r="B471978" s="1"/>
    </row>
    <row r="471979" spans="1:2" x14ac:dyDescent="0.3">
      <c r="A471979" s="1"/>
      <c r="B471979" s="1"/>
    </row>
    <row r="471982" spans="1:2" x14ac:dyDescent="0.3">
      <c r="A471982" s="1"/>
      <c r="B471982" s="1"/>
    </row>
    <row r="471983" spans="1:2" x14ac:dyDescent="0.3">
      <c r="A471983" s="1"/>
      <c r="B471983" s="1"/>
    </row>
    <row r="471986" spans="1:2" x14ac:dyDescent="0.3">
      <c r="A471986" s="1"/>
      <c r="B471986" s="1"/>
    </row>
    <row r="471987" spans="1:2" x14ac:dyDescent="0.3">
      <c r="A471987" s="1"/>
      <c r="B471987" s="1"/>
    </row>
    <row r="471990" spans="1:2" x14ac:dyDescent="0.3">
      <c r="A471990" s="1"/>
      <c r="B471990" s="1"/>
    </row>
    <row r="471991" spans="1:2" x14ac:dyDescent="0.3">
      <c r="A471991" s="1"/>
      <c r="B471991" s="1"/>
    </row>
    <row r="471994" spans="1:2" x14ac:dyDescent="0.3">
      <c r="A471994" s="1"/>
      <c r="B471994" s="1"/>
    </row>
    <row r="471995" spans="1:2" x14ac:dyDescent="0.3">
      <c r="A471995" s="1"/>
      <c r="B471995" s="1"/>
    </row>
    <row r="471998" spans="1:2" x14ac:dyDescent="0.3">
      <c r="A471998" s="1"/>
      <c r="B471998" s="1"/>
    </row>
    <row r="471999" spans="1:2" x14ac:dyDescent="0.3">
      <c r="A471999" s="1"/>
      <c r="B471999" s="1"/>
    </row>
    <row r="472002" spans="1:2" x14ac:dyDescent="0.3">
      <c r="A472002" s="1"/>
      <c r="B472002" s="1"/>
    </row>
    <row r="472003" spans="1:2" x14ac:dyDescent="0.3">
      <c r="A472003" s="1"/>
      <c r="B472003" s="1"/>
    </row>
    <row r="472006" spans="1:2" x14ac:dyDescent="0.3">
      <c r="A472006" s="1"/>
      <c r="B472006" s="1"/>
    </row>
    <row r="472007" spans="1:2" x14ac:dyDescent="0.3">
      <c r="A472007" s="1"/>
      <c r="B472007" s="1"/>
    </row>
    <row r="472010" spans="1:2" x14ac:dyDescent="0.3">
      <c r="A472010" s="1"/>
      <c r="B472010" s="1"/>
    </row>
    <row r="472011" spans="1:2" x14ac:dyDescent="0.3">
      <c r="A472011" s="1"/>
      <c r="B472011" s="1"/>
    </row>
    <row r="472014" spans="1:2" x14ac:dyDescent="0.3">
      <c r="A472014" s="1"/>
      <c r="B472014" s="1"/>
    </row>
    <row r="472015" spans="1:2" x14ac:dyDescent="0.3">
      <c r="A472015" s="1"/>
      <c r="B472015" s="1"/>
    </row>
    <row r="472018" spans="1:2" x14ac:dyDescent="0.3">
      <c r="A472018" s="1"/>
      <c r="B472018" s="1"/>
    </row>
    <row r="472019" spans="1:2" x14ac:dyDescent="0.3">
      <c r="A472019" s="1"/>
      <c r="B472019" s="1"/>
    </row>
    <row r="472022" spans="1:2" x14ac:dyDescent="0.3">
      <c r="A472022" s="1"/>
      <c r="B472022" s="1"/>
    </row>
    <row r="472023" spans="1:2" x14ac:dyDescent="0.3">
      <c r="A472023" s="1"/>
      <c r="B472023" s="1"/>
    </row>
    <row r="472026" spans="1:2" x14ac:dyDescent="0.3">
      <c r="A472026" s="1"/>
      <c r="B472026" s="1"/>
    </row>
    <row r="472027" spans="1:2" x14ac:dyDescent="0.3">
      <c r="A472027" s="1"/>
      <c r="B472027" s="1"/>
    </row>
    <row r="472030" spans="1:2" x14ac:dyDescent="0.3">
      <c r="A472030" s="1"/>
      <c r="B472030" s="1"/>
    </row>
    <row r="472031" spans="1:2" x14ac:dyDescent="0.3">
      <c r="A472031" s="1"/>
      <c r="B472031" s="1"/>
    </row>
    <row r="472034" spans="1:2" x14ac:dyDescent="0.3">
      <c r="A472034" s="1"/>
      <c r="B472034" s="1"/>
    </row>
    <row r="472035" spans="1:2" x14ac:dyDescent="0.3">
      <c r="A472035" s="1"/>
      <c r="B472035" s="1"/>
    </row>
    <row r="472038" spans="1:2" x14ac:dyDescent="0.3">
      <c r="A472038" s="1"/>
      <c r="B472038" s="1"/>
    </row>
    <row r="472039" spans="1:2" x14ac:dyDescent="0.3">
      <c r="A472039" s="1"/>
      <c r="B472039" s="1"/>
    </row>
    <row r="472042" spans="1:2" x14ac:dyDescent="0.3">
      <c r="A472042" s="1"/>
      <c r="B472042" s="1"/>
    </row>
    <row r="472043" spans="1:2" x14ac:dyDescent="0.3">
      <c r="A472043" s="1"/>
      <c r="B472043" s="1"/>
    </row>
    <row r="472046" spans="1:2" x14ac:dyDescent="0.3">
      <c r="A472046" s="1"/>
      <c r="B472046" s="1"/>
    </row>
    <row r="472047" spans="1:2" x14ac:dyDescent="0.3">
      <c r="A472047" s="1"/>
      <c r="B472047" s="1"/>
    </row>
    <row r="472050" spans="1:2" x14ac:dyDescent="0.3">
      <c r="A472050" s="1"/>
      <c r="B472050" s="1"/>
    </row>
    <row r="472051" spans="1:2" x14ac:dyDescent="0.3">
      <c r="A472051" s="1"/>
      <c r="B472051" s="1"/>
    </row>
    <row r="472054" spans="1:2" x14ac:dyDescent="0.3">
      <c r="A472054" s="1"/>
      <c r="B472054" s="1"/>
    </row>
    <row r="472055" spans="1:2" x14ac:dyDescent="0.3">
      <c r="A472055" s="1"/>
      <c r="B472055" s="1"/>
    </row>
    <row r="472058" spans="1:2" x14ac:dyDescent="0.3">
      <c r="A472058" s="1"/>
      <c r="B472058" s="1"/>
    </row>
    <row r="472059" spans="1:2" x14ac:dyDescent="0.3">
      <c r="A472059" s="1"/>
      <c r="B472059" s="1"/>
    </row>
    <row r="472062" spans="1:2" x14ac:dyDescent="0.3">
      <c r="A472062" s="1"/>
      <c r="B472062" s="1"/>
    </row>
    <row r="472063" spans="1:2" x14ac:dyDescent="0.3">
      <c r="A472063" s="1"/>
      <c r="B472063" s="1"/>
    </row>
    <row r="472066" spans="1:2" x14ac:dyDescent="0.3">
      <c r="A472066" s="1"/>
      <c r="B472066" s="1"/>
    </row>
    <row r="472067" spans="1:2" x14ac:dyDescent="0.3">
      <c r="A472067" s="1"/>
      <c r="B472067" s="1"/>
    </row>
    <row r="472070" spans="1:2" x14ac:dyDescent="0.3">
      <c r="A472070" s="1"/>
      <c r="B472070" s="1"/>
    </row>
    <row r="472071" spans="1:2" x14ac:dyDescent="0.3">
      <c r="A472071" s="1"/>
      <c r="B472071" s="1"/>
    </row>
    <row r="472074" spans="1:2" x14ac:dyDescent="0.3">
      <c r="A472074" s="1"/>
      <c r="B472074" s="1"/>
    </row>
    <row r="472075" spans="1:2" x14ac:dyDescent="0.3">
      <c r="A472075" s="1"/>
      <c r="B472075" s="1"/>
    </row>
    <row r="472078" spans="1:2" x14ac:dyDescent="0.3">
      <c r="A472078" s="1"/>
      <c r="B472078" s="1"/>
    </row>
    <row r="472079" spans="1:2" x14ac:dyDescent="0.3">
      <c r="A472079" s="1"/>
      <c r="B472079" s="1"/>
    </row>
    <row r="472082" spans="1:2" x14ac:dyDescent="0.3">
      <c r="A472082" s="1"/>
      <c r="B472082" s="1"/>
    </row>
    <row r="472083" spans="1:2" x14ac:dyDescent="0.3">
      <c r="A472083" s="1"/>
      <c r="B472083" s="1"/>
    </row>
    <row r="472086" spans="1:2" x14ac:dyDescent="0.3">
      <c r="A472086" s="1"/>
      <c r="B472086" s="1"/>
    </row>
    <row r="472087" spans="1:2" x14ac:dyDescent="0.3">
      <c r="A472087" s="1"/>
      <c r="B472087" s="1"/>
    </row>
    <row r="472090" spans="1:2" x14ac:dyDescent="0.3">
      <c r="A472090" s="1"/>
      <c r="B472090" s="1"/>
    </row>
    <row r="472091" spans="1:2" x14ac:dyDescent="0.3">
      <c r="A472091" s="1"/>
      <c r="B472091" s="1"/>
    </row>
    <row r="472094" spans="1:2" x14ac:dyDescent="0.3">
      <c r="A472094" s="1"/>
      <c r="B472094" s="1"/>
    </row>
    <row r="472095" spans="1:2" x14ac:dyDescent="0.3">
      <c r="A472095" s="1"/>
      <c r="B472095" s="1"/>
    </row>
    <row r="472098" spans="1:2" x14ac:dyDescent="0.3">
      <c r="A472098" s="1"/>
      <c r="B472098" s="1"/>
    </row>
    <row r="472099" spans="1:2" x14ac:dyDescent="0.3">
      <c r="A472099" s="1"/>
      <c r="B472099" s="1"/>
    </row>
    <row r="472102" spans="1:2" x14ac:dyDescent="0.3">
      <c r="A472102" s="1"/>
      <c r="B472102" s="1"/>
    </row>
    <row r="472103" spans="1:2" x14ac:dyDescent="0.3">
      <c r="A472103" s="1"/>
      <c r="B472103" s="1"/>
    </row>
    <row r="472106" spans="1:2" x14ac:dyDescent="0.3">
      <c r="A472106" s="1"/>
      <c r="B472106" s="1"/>
    </row>
    <row r="472107" spans="1:2" x14ac:dyDescent="0.3">
      <c r="A472107" s="1"/>
      <c r="B472107" s="1"/>
    </row>
    <row r="472110" spans="1:2" x14ac:dyDescent="0.3">
      <c r="A472110" s="1"/>
      <c r="B472110" s="1"/>
    </row>
    <row r="472111" spans="1:2" x14ac:dyDescent="0.3">
      <c r="A472111" s="1"/>
      <c r="B472111" s="1"/>
    </row>
    <row r="472114" spans="1:2" x14ac:dyDescent="0.3">
      <c r="A472114" s="1"/>
      <c r="B472114" s="1"/>
    </row>
    <row r="472115" spans="1:2" x14ac:dyDescent="0.3">
      <c r="A472115" s="1"/>
      <c r="B472115" s="1"/>
    </row>
    <row r="472118" spans="1:2" x14ac:dyDescent="0.3">
      <c r="A472118" s="1"/>
      <c r="B472118" s="1"/>
    </row>
    <row r="472119" spans="1:2" x14ac:dyDescent="0.3">
      <c r="A472119" s="1"/>
      <c r="B472119" s="1"/>
    </row>
    <row r="472122" spans="1:2" x14ac:dyDescent="0.3">
      <c r="A472122" s="1"/>
      <c r="B472122" s="1"/>
    </row>
    <row r="472123" spans="1:2" x14ac:dyDescent="0.3">
      <c r="A472123" s="1"/>
      <c r="B472123" s="1"/>
    </row>
    <row r="472126" spans="1:2" x14ac:dyDescent="0.3">
      <c r="A472126" s="1"/>
      <c r="B472126" s="1"/>
    </row>
    <row r="472127" spans="1:2" x14ac:dyDescent="0.3">
      <c r="A472127" s="1"/>
      <c r="B472127" s="1"/>
    </row>
    <row r="472130" spans="1:2" x14ac:dyDescent="0.3">
      <c r="A472130" s="1"/>
      <c r="B472130" s="1"/>
    </row>
    <row r="472131" spans="1:2" x14ac:dyDescent="0.3">
      <c r="A472131" s="1"/>
      <c r="B472131" s="1"/>
    </row>
    <row r="472134" spans="1:2" x14ac:dyDescent="0.3">
      <c r="A472134" s="1"/>
      <c r="B472134" s="1"/>
    </row>
    <row r="472135" spans="1:2" x14ac:dyDescent="0.3">
      <c r="A472135" s="1"/>
      <c r="B472135" s="1"/>
    </row>
    <row r="472138" spans="1:2" x14ac:dyDescent="0.3">
      <c r="A472138" s="1"/>
      <c r="B472138" s="1"/>
    </row>
    <row r="472139" spans="1:2" x14ac:dyDescent="0.3">
      <c r="A472139" s="1"/>
      <c r="B472139" s="1"/>
    </row>
    <row r="472142" spans="1:2" x14ac:dyDescent="0.3">
      <c r="A472142" s="1"/>
      <c r="B472142" s="1"/>
    </row>
    <row r="472143" spans="1:2" x14ac:dyDescent="0.3">
      <c r="A472143" s="1"/>
      <c r="B472143" s="1"/>
    </row>
    <row r="472146" spans="1:2" x14ac:dyDescent="0.3">
      <c r="A472146" s="1"/>
      <c r="B472146" s="1"/>
    </row>
    <row r="472147" spans="1:2" x14ac:dyDescent="0.3">
      <c r="A472147" s="1"/>
      <c r="B472147" s="1"/>
    </row>
    <row r="472150" spans="1:2" x14ac:dyDescent="0.3">
      <c r="A472150" s="1"/>
      <c r="B472150" s="1"/>
    </row>
    <row r="472151" spans="1:2" x14ac:dyDescent="0.3">
      <c r="A472151" s="1"/>
      <c r="B472151" s="1"/>
    </row>
    <row r="472154" spans="1:2" x14ac:dyDescent="0.3">
      <c r="A472154" s="1"/>
      <c r="B472154" s="1"/>
    </row>
    <row r="472155" spans="1:2" x14ac:dyDescent="0.3">
      <c r="A472155" s="1"/>
      <c r="B472155" s="1"/>
    </row>
    <row r="472158" spans="1:2" x14ac:dyDescent="0.3">
      <c r="A472158" s="1"/>
      <c r="B472158" s="1"/>
    </row>
    <row r="472159" spans="1:2" x14ac:dyDescent="0.3">
      <c r="A472159" s="1"/>
      <c r="B472159" s="1"/>
    </row>
    <row r="472162" spans="1:2" x14ac:dyDescent="0.3">
      <c r="A472162" s="1"/>
      <c r="B472162" s="1"/>
    </row>
    <row r="472163" spans="1:2" x14ac:dyDescent="0.3">
      <c r="A472163" s="1"/>
      <c r="B472163" s="1"/>
    </row>
    <row r="472166" spans="1:2" x14ac:dyDescent="0.3">
      <c r="A472166" s="1"/>
      <c r="B472166" s="1"/>
    </row>
    <row r="472167" spans="1:2" x14ac:dyDescent="0.3">
      <c r="A472167" s="1"/>
      <c r="B472167" s="1"/>
    </row>
    <row r="472170" spans="1:2" x14ac:dyDescent="0.3">
      <c r="A472170" s="1"/>
      <c r="B472170" s="1"/>
    </row>
    <row r="472171" spans="1:2" x14ac:dyDescent="0.3">
      <c r="A472171" s="1"/>
      <c r="B472171" s="1"/>
    </row>
    <row r="472174" spans="1:2" x14ac:dyDescent="0.3">
      <c r="A472174" s="1"/>
      <c r="B472174" s="1"/>
    </row>
    <row r="472175" spans="1:2" x14ac:dyDescent="0.3">
      <c r="A472175" s="1"/>
      <c r="B472175" s="1"/>
    </row>
    <row r="472178" spans="1:2" x14ac:dyDescent="0.3">
      <c r="A472178" s="1"/>
      <c r="B472178" s="1"/>
    </row>
    <row r="472179" spans="1:2" x14ac:dyDescent="0.3">
      <c r="A472179" s="1"/>
      <c r="B472179" s="1"/>
    </row>
    <row r="472182" spans="1:2" x14ac:dyDescent="0.3">
      <c r="A472182" s="1"/>
      <c r="B472182" s="1"/>
    </row>
    <row r="472183" spans="1:2" x14ac:dyDescent="0.3">
      <c r="A472183" s="1"/>
      <c r="B472183" s="1"/>
    </row>
    <row r="472186" spans="1:2" x14ac:dyDescent="0.3">
      <c r="A472186" s="1"/>
      <c r="B472186" s="1"/>
    </row>
    <row r="472187" spans="1:2" x14ac:dyDescent="0.3">
      <c r="A472187" s="1"/>
      <c r="B472187" s="1"/>
    </row>
    <row r="472190" spans="1:2" x14ac:dyDescent="0.3">
      <c r="A472190" s="1"/>
      <c r="B472190" s="1"/>
    </row>
    <row r="472191" spans="1:2" x14ac:dyDescent="0.3">
      <c r="A472191" s="1"/>
      <c r="B472191" s="1"/>
    </row>
    <row r="472194" spans="1:2" x14ac:dyDescent="0.3">
      <c r="A472194" s="1"/>
      <c r="B472194" s="1"/>
    </row>
    <row r="472195" spans="1:2" x14ac:dyDescent="0.3">
      <c r="A472195" s="1"/>
      <c r="B472195" s="1"/>
    </row>
    <row r="472198" spans="1:2" x14ac:dyDescent="0.3">
      <c r="A472198" s="1"/>
      <c r="B472198" s="1"/>
    </row>
    <row r="472199" spans="1:2" x14ac:dyDescent="0.3">
      <c r="A472199" s="1"/>
      <c r="B472199" s="1"/>
    </row>
    <row r="472202" spans="1:2" x14ac:dyDescent="0.3">
      <c r="A472202" s="1"/>
      <c r="B472202" s="1"/>
    </row>
    <row r="472203" spans="1:2" x14ac:dyDescent="0.3">
      <c r="A472203" s="1"/>
      <c r="B472203" s="1"/>
    </row>
    <row r="472206" spans="1:2" x14ac:dyDescent="0.3">
      <c r="A472206" s="1"/>
      <c r="B472206" s="1"/>
    </row>
    <row r="472207" spans="1:2" x14ac:dyDescent="0.3">
      <c r="A472207" s="1"/>
      <c r="B472207" s="1"/>
    </row>
    <row r="472210" spans="1:2" x14ac:dyDescent="0.3">
      <c r="A472210" s="1"/>
      <c r="B472210" s="1"/>
    </row>
    <row r="472211" spans="1:2" x14ac:dyDescent="0.3">
      <c r="A472211" s="1"/>
      <c r="B472211" s="1"/>
    </row>
    <row r="472214" spans="1:2" x14ac:dyDescent="0.3">
      <c r="A472214" s="1"/>
      <c r="B472214" s="1"/>
    </row>
    <row r="472215" spans="1:2" x14ac:dyDescent="0.3">
      <c r="A472215" s="1"/>
      <c r="B472215" s="1"/>
    </row>
    <row r="472218" spans="1:2" x14ac:dyDescent="0.3">
      <c r="A472218" s="1"/>
      <c r="B472218" s="1"/>
    </row>
    <row r="472219" spans="1:2" x14ac:dyDescent="0.3">
      <c r="A472219" s="1"/>
      <c r="B472219" s="1"/>
    </row>
    <row r="472222" spans="1:2" x14ac:dyDescent="0.3">
      <c r="A472222" s="1"/>
      <c r="B472222" s="1"/>
    </row>
    <row r="472223" spans="1:2" x14ac:dyDescent="0.3">
      <c r="A472223" s="1"/>
      <c r="B472223" s="1"/>
    </row>
    <row r="472226" spans="1:2" x14ac:dyDescent="0.3">
      <c r="A472226" s="1"/>
      <c r="B472226" s="1"/>
    </row>
    <row r="472227" spans="1:2" x14ac:dyDescent="0.3">
      <c r="A472227" s="1"/>
      <c r="B472227" s="1"/>
    </row>
    <row r="472230" spans="1:2" x14ac:dyDescent="0.3">
      <c r="A472230" s="1"/>
      <c r="B472230" s="1"/>
    </row>
    <row r="472231" spans="1:2" x14ac:dyDescent="0.3">
      <c r="A472231" s="1"/>
      <c r="B472231" s="1"/>
    </row>
    <row r="472234" spans="1:2" x14ac:dyDescent="0.3">
      <c r="A472234" s="1"/>
      <c r="B472234" s="1"/>
    </row>
    <row r="472235" spans="1:2" x14ac:dyDescent="0.3">
      <c r="A472235" s="1"/>
      <c r="B472235" s="1"/>
    </row>
    <row r="472238" spans="1:2" x14ac:dyDescent="0.3">
      <c r="A472238" s="1"/>
      <c r="B472238" s="1"/>
    </row>
    <row r="472239" spans="1:2" x14ac:dyDescent="0.3">
      <c r="A472239" s="1"/>
      <c r="B472239" s="1"/>
    </row>
    <row r="472242" spans="1:2" x14ac:dyDescent="0.3">
      <c r="A472242" s="1"/>
      <c r="B472242" s="1"/>
    </row>
    <row r="472243" spans="1:2" x14ac:dyDescent="0.3">
      <c r="A472243" s="1"/>
      <c r="B472243" s="1"/>
    </row>
    <row r="472246" spans="1:2" x14ac:dyDescent="0.3">
      <c r="A472246" s="1"/>
      <c r="B472246" s="1"/>
    </row>
    <row r="472247" spans="1:2" x14ac:dyDescent="0.3">
      <c r="A472247" s="1"/>
      <c r="B472247" s="1"/>
    </row>
    <row r="472250" spans="1:2" x14ac:dyDescent="0.3">
      <c r="A472250" s="1"/>
      <c r="B472250" s="1"/>
    </row>
    <row r="472251" spans="1:2" x14ac:dyDescent="0.3">
      <c r="A472251" s="1"/>
      <c r="B472251" s="1"/>
    </row>
    <row r="472254" spans="1:2" x14ac:dyDescent="0.3">
      <c r="A472254" s="1"/>
      <c r="B472254" s="1"/>
    </row>
    <row r="472255" spans="1:2" x14ac:dyDescent="0.3">
      <c r="A472255" s="1"/>
      <c r="B472255" s="1"/>
    </row>
    <row r="472258" spans="1:2" x14ac:dyDescent="0.3">
      <c r="A472258" s="1"/>
      <c r="B472258" s="1"/>
    </row>
    <row r="472259" spans="1:2" x14ac:dyDescent="0.3">
      <c r="A472259" s="1"/>
      <c r="B472259" s="1"/>
    </row>
    <row r="472262" spans="1:2" x14ac:dyDescent="0.3">
      <c r="A472262" s="1"/>
      <c r="B472262" s="1"/>
    </row>
    <row r="472263" spans="1:2" x14ac:dyDescent="0.3">
      <c r="A472263" s="1"/>
      <c r="B472263" s="1"/>
    </row>
    <row r="472266" spans="1:2" x14ac:dyDescent="0.3">
      <c r="A472266" s="1"/>
      <c r="B472266" s="1"/>
    </row>
    <row r="472267" spans="1:2" x14ac:dyDescent="0.3">
      <c r="A472267" s="1"/>
      <c r="B472267" s="1"/>
    </row>
    <row r="472270" spans="1:2" x14ac:dyDescent="0.3">
      <c r="A472270" s="1"/>
      <c r="B472270" s="1"/>
    </row>
    <row r="472271" spans="1:2" x14ac:dyDescent="0.3">
      <c r="A472271" s="1"/>
      <c r="B472271" s="1"/>
    </row>
    <row r="472274" spans="1:2" x14ac:dyDescent="0.3">
      <c r="A472274" s="1"/>
      <c r="B472274" s="1"/>
    </row>
    <row r="472275" spans="1:2" x14ac:dyDescent="0.3">
      <c r="A472275" s="1"/>
      <c r="B472275" s="1"/>
    </row>
    <row r="472278" spans="1:2" x14ac:dyDescent="0.3">
      <c r="A472278" s="1"/>
      <c r="B472278" s="1"/>
    </row>
    <row r="472279" spans="1:2" x14ac:dyDescent="0.3">
      <c r="A472279" s="1"/>
      <c r="B472279" s="1"/>
    </row>
    <row r="472282" spans="1:2" x14ac:dyDescent="0.3">
      <c r="A472282" s="1"/>
      <c r="B472282" s="1"/>
    </row>
    <row r="472283" spans="1:2" x14ac:dyDescent="0.3">
      <c r="A472283" s="1"/>
      <c r="B472283" s="1"/>
    </row>
    <row r="472286" spans="1:2" x14ac:dyDescent="0.3">
      <c r="A472286" s="1"/>
      <c r="B472286" s="1"/>
    </row>
    <row r="472287" spans="1:2" x14ac:dyDescent="0.3">
      <c r="A472287" s="1"/>
      <c r="B472287" s="1"/>
    </row>
    <row r="472290" spans="1:2" x14ac:dyDescent="0.3">
      <c r="A472290" s="1"/>
      <c r="B472290" s="1"/>
    </row>
    <row r="472291" spans="1:2" x14ac:dyDescent="0.3">
      <c r="A472291" s="1"/>
      <c r="B472291" s="1"/>
    </row>
    <row r="472294" spans="1:2" x14ac:dyDescent="0.3">
      <c r="A472294" s="1"/>
      <c r="B472294" s="1"/>
    </row>
    <row r="472295" spans="1:2" x14ac:dyDescent="0.3">
      <c r="A472295" s="1"/>
      <c r="B472295" s="1"/>
    </row>
    <row r="472298" spans="1:2" x14ac:dyDescent="0.3">
      <c r="A472298" s="1"/>
      <c r="B472298" s="1"/>
    </row>
    <row r="472299" spans="1:2" x14ac:dyDescent="0.3">
      <c r="A472299" s="1"/>
      <c r="B472299" s="1"/>
    </row>
    <row r="472302" spans="1:2" x14ac:dyDescent="0.3">
      <c r="A472302" s="1"/>
      <c r="B472302" s="1"/>
    </row>
    <row r="472303" spans="1:2" x14ac:dyDescent="0.3">
      <c r="A472303" s="1"/>
      <c r="B472303" s="1"/>
    </row>
    <row r="472306" spans="1:2" x14ac:dyDescent="0.3">
      <c r="A472306" s="1"/>
      <c r="B472306" s="1"/>
    </row>
    <row r="472307" spans="1:2" x14ac:dyDescent="0.3">
      <c r="A472307" s="1"/>
      <c r="B472307" s="1"/>
    </row>
    <row r="472310" spans="1:2" x14ac:dyDescent="0.3">
      <c r="A472310" s="1"/>
      <c r="B472310" s="1"/>
    </row>
    <row r="472311" spans="1:2" x14ac:dyDescent="0.3">
      <c r="A472311" s="1"/>
      <c r="B472311" s="1"/>
    </row>
    <row r="472314" spans="1:2" x14ac:dyDescent="0.3">
      <c r="A472314" s="1"/>
      <c r="B472314" s="1"/>
    </row>
    <row r="472315" spans="1:2" x14ac:dyDescent="0.3">
      <c r="A472315" s="1"/>
      <c r="B472315" s="1"/>
    </row>
    <row r="472318" spans="1:2" x14ac:dyDescent="0.3">
      <c r="A472318" s="1"/>
      <c r="B472318" s="1"/>
    </row>
    <row r="472319" spans="1:2" x14ac:dyDescent="0.3">
      <c r="A472319" s="1"/>
      <c r="B472319" s="1"/>
    </row>
    <row r="472322" spans="1:2" x14ac:dyDescent="0.3">
      <c r="A472322" s="1"/>
      <c r="B472322" s="1"/>
    </row>
    <row r="472323" spans="1:2" x14ac:dyDescent="0.3">
      <c r="A472323" s="1"/>
      <c r="B472323" s="1"/>
    </row>
    <row r="472326" spans="1:2" x14ac:dyDescent="0.3">
      <c r="A472326" s="1"/>
      <c r="B472326" s="1"/>
    </row>
    <row r="472327" spans="1:2" x14ac:dyDescent="0.3">
      <c r="A472327" s="1"/>
      <c r="B472327" s="1"/>
    </row>
    <row r="472330" spans="1:2" x14ac:dyDescent="0.3">
      <c r="A472330" s="1"/>
      <c r="B472330" s="1"/>
    </row>
    <row r="472331" spans="1:2" x14ac:dyDescent="0.3">
      <c r="A472331" s="1"/>
      <c r="B472331" s="1"/>
    </row>
    <row r="472334" spans="1:2" x14ac:dyDescent="0.3">
      <c r="A472334" s="1"/>
      <c r="B472334" s="1"/>
    </row>
    <row r="472335" spans="1:2" x14ac:dyDescent="0.3">
      <c r="A472335" s="1"/>
      <c r="B472335" s="1"/>
    </row>
    <row r="472338" spans="1:2" x14ac:dyDescent="0.3">
      <c r="A472338" s="1"/>
      <c r="B472338" s="1"/>
    </row>
    <row r="472339" spans="1:2" x14ac:dyDescent="0.3">
      <c r="A472339" s="1"/>
      <c r="B472339" s="1"/>
    </row>
    <row r="472342" spans="1:2" x14ac:dyDescent="0.3">
      <c r="A472342" s="1"/>
      <c r="B472342" s="1"/>
    </row>
    <row r="472343" spans="1:2" x14ac:dyDescent="0.3">
      <c r="A472343" s="1"/>
      <c r="B472343" s="1"/>
    </row>
    <row r="472346" spans="1:2" x14ac:dyDescent="0.3">
      <c r="A472346" s="1"/>
      <c r="B472346" s="1"/>
    </row>
    <row r="472347" spans="1:2" x14ac:dyDescent="0.3">
      <c r="A472347" s="1"/>
      <c r="B472347" s="1"/>
    </row>
    <row r="472350" spans="1:2" x14ac:dyDescent="0.3">
      <c r="A472350" s="1"/>
      <c r="B472350" s="1"/>
    </row>
    <row r="472351" spans="1:2" x14ac:dyDescent="0.3">
      <c r="A472351" s="1"/>
      <c r="B472351" s="1"/>
    </row>
    <row r="472354" spans="1:2" x14ac:dyDescent="0.3">
      <c r="A472354" s="1"/>
      <c r="B472354" s="1"/>
    </row>
    <row r="472355" spans="1:2" x14ac:dyDescent="0.3">
      <c r="A472355" s="1"/>
      <c r="B472355" s="1"/>
    </row>
    <row r="472358" spans="1:2" x14ac:dyDescent="0.3">
      <c r="A472358" s="1"/>
      <c r="B472358" s="1"/>
    </row>
    <row r="472359" spans="1:2" x14ac:dyDescent="0.3">
      <c r="A472359" s="1"/>
      <c r="B472359" s="1"/>
    </row>
    <row r="472362" spans="1:2" x14ac:dyDescent="0.3">
      <c r="A472362" s="1"/>
      <c r="B472362" s="1"/>
    </row>
    <row r="472363" spans="1:2" x14ac:dyDescent="0.3">
      <c r="A472363" s="1"/>
      <c r="B472363" s="1"/>
    </row>
    <row r="472366" spans="1:2" x14ac:dyDescent="0.3">
      <c r="A472366" s="1"/>
      <c r="B472366" s="1"/>
    </row>
    <row r="472367" spans="1:2" x14ac:dyDescent="0.3">
      <c r="A472367" s="1"/>
      <c r="B472367" s="1"/>
    </row>
    <row r="472370" spans="1:2" x14ac:dyDescent="0.3">
      <c r="A472370" s="1"/>
      <c r="B472370" s="1"/>
    </row>
    <row r="472371" spans="1:2" x14ac:dyDescent="0.3">
      <c r="A472371" s="1"/>
      <c r="B472371" s="1"/>
    </row>
    <row r="472374" spans="1:2" x14ac:dyDescent="0.3">
      <c r="A472374" s="1"/>
      <c r="B472374" s="1"/>
    </row>
    <row r="472375" spans="1:2" x14ac:dyDescent="0.3">
      <c r="A472375" s="1"/>
      <c r="B472375" s="1"/>
    </row>
    <row r="472378" spans="1:2" x14ac:dyDescent="0.3">
      <c r="A472378" s="1"/>
      <c r="B472378" s="1"/>
    </row>
    <row r="472379" spans="1:2" x14ac:dyDescent="0.3">
      <c r="A472379" s="1"/>
      <c r="B472379" s="1"/>
    </row>
    <row r="472382" spans="1:2" x14ac:dyDescent="0.3">
      <c r="A472382" s="1"/>
      <c r="B472382" s="1"/>
    </row>
    <row r="472383" spans="1:2" x14ac:dyDescent="0.3">
      <c r="A472383" s="1"/>
      <c r="B472383" s="1"/>
    </row>
    <row r="472386" spans="1:2" x14ac:dyDescent="0.3">
      <c r="A472386" s="1"/>
      <c r="B472386" s="1"/>
    </row>
    <row r="472387" spans="1:2" x14ac:dyDescent="0.3">
      <c r="A472387" s="1"/>
      <c r="B472387" s="1"/>
    </row>
    <row r="472390" spans="1:2" x14ac:dyDescent="0.3">
      <c r="A472390" s="1"/>
      <c r="B472390" s="1"/>
    </row>
    <row r="472391" spans="1:2" x14ac:dyDescent="0.3">
      <c r="A472391" s="1"/>
      <c r="B472391" s="1"/>
    </row>
    <row r="472394" spans="1:2" x14ac:dyDescent="0.3">
      <c r="A472394" s="1"/>
      <c r="B472394" s="1"/>
    </row>
    <row r="472395" spans="1:2" x14ac:dyDescent="0.3">
      <c r="A472395" s="1"/>
      <c r="B472395" s="1"/>
    </row>
    <row r="472398" spans="1:2" x14ac:dyDescent="0.3">
      <c r="A472398" s="1"/>
      <c r="B472398" s="1"/>
    </row>
    <row r="472399" spans="1:2" x14ac:dyDescent="0.3">
      <c r="A472399" s="1"/>
      <c r="B472399" s="1"/>
    </row>
    <row r="472402" spans="1:2" x14ac:dyDescent="0.3">
      <c r="A472402" s="1"/>
      <c r="B472402" s="1"/>
    </row>
    <row r="472403" spans="1:2" x14ac:dyDescent="0.3">
      <c r="A472403" s="1"/>
      <c r="B472403" s="1"/>
    </row>
    <row r="472406" spans="1:2" x14ac:dyDescent="0.3">
      <c r="A472406" s="1"/>
      <c r="B472406" s="1"/>
    </row>
    <row r="472407" spans="1:2" x14ac:dyDescent="0.3">
      <c r="A472407" s="1"/>
      <c r="B472407" s="1"/>
    </row>
    <row r="472410" spans="1:2" x14ac:dyDescent="0.3">
      <c r="A472410" s="1"/>
      <c r="B472410" s="1"/>
    </row>
    <row r="472411" spans="1:2" x14ac:dyDescent="0.3">
      <c r="A472411" s="1"/>
      <c r="B472411" s="1"/>
    </row>
    <row r="472414" spans="1:2" x14ac:dyDescent="0.3">
      <c r="A472414" s="1"/>
      <c r="B472414" s="1"/>
    </row>
    <row r="472415" spans="1:2" x14ac:dyDescent="0.3">
      <c r="A472415" s="1"/>
      <c r="B472415" s="1"/>
    </row>
    <row r="472418" spans="1:2" x14ac:dyDescent="0.3">
      <c r="A472418" s="1"/>
      <c r="B472418" s="1"/>
    </row>
    <row r="472419" spans="1:2" x14ac:dyDescent="0.3">
      <c r="A472419" s="1"/>
      <c r="B472419" s="1"/>
    </row>
    <row r="472422" spans="1:2" x14ac:dyDescent="0.3">
      <c r="A472422" s="1"/>
      <c r="B472422" s="1"/>
    </row>
    <row r="472423" spans="1:2" x14ac:dyDescent="0.3">
      <c r="A472423" s="1"/>
      <c r="B472423" s="1"/>
    </row>
    <row r="472426" spans="1:2" x14ac:dyDescent="0.3">
      <c r="A472426" s="1"/>
      <c r="B472426" s="1"/>
    </row>
    <row r="472427" spans="1:2" x14ac:dyDescent="0.3">
      <c r="A472427" s="1"/>
      <c r="B472427" s="1"/>
    </row>
    <row r="472430" spans="1:2" x14ac:dyDescent="0.3">
      <c r="A472430" s="1"/>
      <c r="B472430" s="1"/>
    </row>
    <row r="472431" spans="1:2" x14ac:dyDescent="0.3">
      <c r="A472431" s="1"/>
      <c r="B472431" s="1"/>
    </row>
    <row r="472434" spans="1:2" x14ac:dyDescent="0.3">
      <c r="A472434" s="1"/>
      <c r="B472434" s="1"/>
    </row>
    <row r="472435" spans="1:2" x14ac:dyDescent="0.3">
      <c r="A472435" s="1"/>
      <c r="B472435" s="1"/>
    </row>
    <row r="472438" spans="1:2" x14ac:dyDescent="0.3">
      <c r="A472438" s="1"/>
      <c r="B472438" s="1"/>
    </row>
    <row r="472439" spans="1:2" x14ac:dyDescent="0.3">
      <c r="A472439" s="1"/>
      <c r="B472439" s="1"/>
    </row>
    <row r="472442" spans="1:2" x14ac:dyDescent="0.3">
      <c r="A472442" s="1"/>
      <c r="B472442" s="1"/>
    </row>
    <row r="472443" spans="1:2" x14ac:dyDescent="0.3">
      <c r="A472443" s="1"/>
      <c r="B472443" s="1"/>
    </row>
    <row r="472446" spans="1:2" x14ac:dyDescent="0.3">
      <c r="A472446" s="1"/>
      <c r="B472446" s="1"/>
    </row>
    <row r="472447" spans="1:2" x14ac:dyDescent="0.3">
      <c r="A472447" s="1"/>
      <c r="B472447" s="1"/>
    </row>
    <row r="472450" spans="1:2" x14ac:dyDescent="0.3">
      <c r="A472450" s="1"/>
      <c r="B472450" s="1"/>
    </row>
    <row r="472451" spans="1:2" x14ac:dyDescent="0.3">
      <c r="A472451" s="1"/>
      <c r="B472451" s="1"/>
    </row>
    <row r="472454" spans="1:2" x14ac:dyDescent="0.3">
      <c r="A472454" s="1"/>
      <c r="B472454" s="1"/>
    </row>
    <row r="472455" spans="1:2" x14ac:dyDescent="0.3">
      <c r="A472455" s="1"/>
      <c r="B472455" s="1"/>
    </row>
    <row r="472458" spans="1:2" x14ac:dyDescent="0.3">
      <c r="A472458" s="1"/>
      <c r="B472458" s="1"/>
    </row>
    <row r="472459" spans="1:2" x14ac:dyDescent="0.3">
      <c r="A472459" s="1"/>
      <c r="B472459" s="1"/>
    </row>
    <row r="472462" spans="1:2" x14ac:dyDescent="0.3">
      <c r="A472462" s="1"/>
      <c r="B472462" s="1"/>
    </row>
    <row r="472463" spans="1:2" x14ac:dyDescent="0.3">
      <c r="A472463" s="1"/>
      <c r="B472463" s="1"/>
    </row>
    <row r="472466" spans="1:2" x14ac:dyDescent="0.3">
      <c r="A472466" s="1"/>
      <c r="B472466" s="1"/>
    </row>
    <row r="472467" spans="1:2" x14ac:dyDescent="0.3">
      <c r="A472467" s="1"/>
      <c r="B472467" s="1"/>
    </row>
    <row r="472470" spans="1:2" x14ac:dyDescent="0.3">
      <c r="A472470" s="1"/>
      <c r="B472470" s="1"/>
    </row>
    <row r="472471" spans="1:2" x14ac:dyDescent="0.3">
      <c r="A472471" s="1"/>
      <c r="B472471" s="1"/>
    </row>
    <row r="472474" spans="1:2" x14ac:dyDescent="0.3">
      <c r="A472474" s="1"/>
      <c r="B472474" s="1"/>
    </row>
    <row r="472475" spans="1:2" x14ac:dyDescent="0.3">
      <c r="A472475" s="1"/>
      <c r="B472475" s="1"/>
    </row>
    <row r="472478" spans="1:2" x14ac:dyDescent="0.3">
      <c r="A472478" s="1"/>
      <c r="B472478" s="1"/>
    </row>
    <row r="472479" spans="1:2" x14ac:dyDescent="0.3">
      <c r="A472479" s="1"/>
      <c r="B472479" s="1"/>
    </row>
    <row r="472482" spans="1:2" x14ac:dyDescent="0.3">
      <c r="A472482" s="1"/>
      <c r="B472482" s="1"/>
    </row>
    <row r="472483" spans="1:2" x14ac:dyDescent="0.3">
      <c r="A472483" s="1"/>
      <c r="B472483" s="1"/>
    </row>
    <row r="472486" spans="1:2" x14ac:dyDescent="0.3">
      <c r="A472486" s="1"/>
      <c r="B472486" s="1"/>
    </row>
    <row r="472487" spans="1:2" x14ac:dyDescent="0.3">
      <c r="A472487" s="1"/>
      <c r="B472487" s="1"/>
    </row>
    <row r="472490" spans="1:2" x14ac:dyDescent="0.3">
      <c r="A472490" s="1"/>
      <c r="B472490" s="1"/>
    </row>
    <row r="472491" spans="1:2" x14ac:dyDescent="0.3">
      <c r="A472491" s="1"/>
      <c r="B472491" s="1"/>
    </row>
    <row r="472494" spans="1:2" x14ac:dyDescent="0.3">
      <c r="A472494" s="1"/>
      <c r="B472494" s="1"/>
    </row>
    <row r="472495" spans="1:2" x14ac:dyDescent="0.3">
      <c r="A472495" s="1"/>
      <c r="B472495" s="1"/>
    </row>
    <row r="472498" spans="1:2" x14ac:dyDescent="0.3">
      <c r="A472498" s="1"/>
      <c r="B472498" s="1"/>
    </row>
    <row r="472499" spans="1:2" x14ac:dyDescent="0.3">
      <c r="A472499" s="1"/>
      <c r="B472499" s="1"/>
    </row>
    <row r="472502" spans="1:2" x14ac:dyDescent="0.3">
      <c r="A472502" s="1"/>
      <c r="B472502" s="1"/>
    </row>
    <row r="472503" spans="1:2" x14ac:dyDescent="0.3">
      <c r="A472503" s="1"/>
      <c r="B472503" s="1"/>
    </row>
    <row r="472506" spans="1:2" x14ac:dyDescent="0.3">
      <c r="A472506" s="1"/>
      <c r="B472506" s="1"/>
    </row>
    <row r="472507" spans="1:2" x14ac:dyDescent="0.3">
      <c r="A472507" s="1"/>
      <c r="B472507" s="1"/>
    </row>
    <row r="472510" spans="1:2" x14ac:dyDescent="0.3">
      <c r="A472510" s="1"/>
      <c r="B472510" s="1"/>
    </row>
    <row r="472511" spans="1:2" x14ac:dyDescent="0.3">
      <c r="A472511" s="1"/>
      <c r="B472511" s="1"/>
    </row>
    <row r="472514" spans="1:2" x14ac:dyDescent="0.3">
      <c r="A472514" s="1"/>
      <c r="B472514" s="1"/>
    </row>
    <row r="472515" spans="1:2" x14ac:dyDescent="0.3">
      <c r="A472515" s="1"/>
      <c r="B472515" s="1"/>
    </row>
    <row r="472518" spans="1:2" x14ac:dyDescent="0.3">
      <c r="A472518" s="1"/>
      <c r="B472518" s="1"/>
    </row>
    <row r="472519" spans="1:2" x14ac:dyDescent="0.3">
      <c r="A472519" s="1"/>
      <c r="B472519" s="1"/>
    </row>
    <row r="472522" spans="1:2" x14ac:dyDescent="0.3">
      <c r="A472522" s="1"/>
      <c r="B472522" s="1"/>
    </row>
    <row r="472523" spans="1:2" x14ac:dyDescent="0.3">
      <c r="A472523" s="1"/>
      <c r="B472523" s="1"/>
    </row>
    <row r="472526" spans="1:2" x14ac:dyDescent="0.3">
      <c r="A472526" s="1"/>
      <c r="B472526" s="1"/>
    </row>
    <row r="472527" spans="1:2" x14ac:dyDescent="0.3">
      <c r="A472527" s="1"/>
      <c r="B472527" s="1"/>
    </row>
    <row r="472530" spans="1:2" x14ac:dyDescent="0.3">
      <c r="A472530" s="1"/>
      <c r="B472530" s="1"/>
    </row>
    <row r="472531" spans="1:2" x14ac:dyDescent="0.3">
      <c r="A472531" s="1"/>
      <c r="B472531" s="1"/>
    </row>
    <row r="472534" spans="1:2" x14ac:dyDescent="0.3">
      <c r="A472534" s="1"/>
      <c r="B472534" s="1"/>
    </row>
    <row r="472535" spans="1:2" x14ac:dyDescent="0.3">
      <c r="A472535" s="1"/>
      <c r="B472535" s="1"/>
    </row>
    <row r="472538" spans="1:2" x14ac:dyDescent="0.3">
      <c r="A472538" s="1"/>
      <c r="B472538" s="1"/>
    </row>
    <row r="472539" spans="1:2" x14ac:dyDescent="0.3">
      <c r="A472539" s="1"/>
      <c r="B472539" s="1"/>
    </row>
    <row r="472542" spans="1:2" x14ac:dyDescent="0.3">
      <c r="A472542" s="1"/>
      <c r="B472542" s="1"/>
    </row>
    <row r="472543" spans="1:2" x14ac:dyDescent="0.3">
      <c r="A472543" s="1"/>
      <c r="B472543" s="1"/>
    </row>
    <row r="472546" spans="1:2" x14ac:dyDescent="0.3">
      <c r="A472546" s="1"/>
      <c r="B472546" s="1"/>
    </row>
    <row r="472547" spans="1:2" x14ac:dyDescent="0.3">
      <c r="A472547" s="1"/>
      <c r="B472547" s="1"/>
    </row>
    <row r="472550" spans="1:2" x14ac:dyDescent="0.3">
      <c r="A472550" s="1"/>
      <c r="B472550" s="1"/>
    </row>
    <row r="472551" spans="1:2" x14ac:dyDescent="0.3">
      <c r="A472551" s="1"/>
      <c r="B472551" s="1"/>
    </row>
    <row r="472554" spans="1:2" x14ac:dyDescent="0.3">
      <c r="A472554" s="1"/>
      <c r="B472554" s="1"/>
    </row>
    <row r="472555" spans="1:2" x14ac:dyDescent="0.3">
      <c r="A472555" s="1"/>
      <c r="B472555" s="1"/>
    </row>
    <row r="472558" spans="1:2" x14ac:dyDescent="0.3">
      <c r="A472558" s="1"/>
      <c r="B472558" s="1"/>
    </row>
    <row r="472559" spans="1:2" x14ac:dyDescent="0.3">
      <c r="A472559" s="1"/>
      <c r="B472559" s="1"/>
    </row>
    <row r="472562" spans="1:2" x14ac:dyDescent="0.3">
      <c r="A472562" s="1"/>
      <c r="B472562" s="1"/>
    </row>
    <row r="472563" spans="1:2" x14ac:dyDescent="0.3">
      <c r="A472563" s="1"/>
      <c r="B472563" s="1"/>
    </row>
    <row r="472566" spans="1:2" x14ac:dyDescent="0.3">
      <c r="A472566" s="1"/>
      <c r="B472566" s="1"/>
    </row>
    <row r="472567" spans="1:2" x14ac:dyDescent="0.3">
      <c r="A472567" s="1"/>
      <c r="B472567" s="1"/>
    </row>
    <row r="472570" spans="1:2" x14ac:dyDescent="0.3">
      <c r="A472570" s="1"/>
      <c r="B472570" s="1"/>
    </row>
    <row r="472571" spans="1:2" x14ac:dyDescent="0.3">
      <c r="A472571" s="1"/>
      <c r="B472571" s="1"/>
    </row>
    <row r="472574" spans="1:2" x14ac:dyDescent="0.3">
      <c r="A472574" s="1"/>
      <c r="B472574" s="1"/>
    </row>
    <row r="472575" spans="1:2" x14ac:dyDescent="0.3">
      <c r="A472575" s="1"/>
      <c r="B472575" s="1"/>
    </row>
    <row r="472578" spans="1:2" x14ac:dyDescent="0.3">
      <c r="A472578" s="1"/>
      <c r="B472578" s="1"/>
    </row>
    <row r="472579" spans="1:2" x14ac:dyDescent="0.3">
      <c r="A472579" s="1"/>
      <c r="B472579" s="1"/>
    </row>
    <row r="472582" spans="1:2" x14ac:dyDescent="0.3">
      <c r="A472582" s="1"/>
      <c r="B472582" s="1"/>
    </row>
    <row r="472583" spans="1:2" x14ac:dyDescent="0.3">
      <c r="A472583" s="1"/>
      <c r="B472583" s="1"/>
    </row>
    <row r="472586" spans="1:2" x14ac:dyDescent="0.3">
      <c r="A472586" s="1"/>
      <c r="B472586" s="1"/>
    </row>
    <row r="472587" spans="1:2" x14ac:dyDescent="0.3">
      <c r="A472587" s="1"/>
      <c r="B472587" s="1"/>
    </row>
    <row r="472590" spans="1:2" x14ac:dyDescent="0.3">
      <c r="A472590" s="1"/>
      <c r="B472590" s="1"/>
    </row>
    <row r="472591" spans="1:2" x14ac:dyDescent="0.3">
      <c r="A472591" s="1"/>
      <c r="B472591" s="1"/>
    </row>
    <row r="472594" spans="1:2" x14ac:dyDescent="0.3">
      <c r="A472594" s="1"/>
      <c r="B472594" s="1"/>
    </row>
    <row r="472595" spans="1:2" x14ac:dyDescent="0.3">
      <c r="A472595" s="1"/>
      <c r="B472595" s="1"/>
    </row>
    <row r="472598" spans="1:2" x14ac:dyDescent="0.3">
      <c r="A472598" s="1"/>
      <c r="B472598" s="1"/>
    </row>
    <row r="472599" spans="1:2" x14ac:dyDescent="0.3">
      <c r="A472599" s="1"/>
      <c r="B472599" s="1"/>
    </row>
    <row r="472602" spans="1:2" x14ac:dyDescent="0.3">
      <c r="A472602" s="1"/>
      <c r="B472602" s="1"/>
    </row>
    <row r="472603" spans="1:2" x14ac:dyDescent="0.3">
      <c r="A472603" s="1"/>
      <c r="B472603" s="1"/>
    </row>
    <row r="472606" spans="1:2" x14ac:dyDescent="0.3">
      <c r="A472606" s="1"/>
      <c r="B472606" s="1"/>
    </row>
    <row r="472607" spans="1:2" x14ac:dyDescent="0.3">
      <c r="A472607" s="1"/>
      <c r="B472607" s="1"/>
    </row>
    <row r="472610" spans="1:2" x14ac:dyDescent="0.3">
      <c r="A472610" s="1"/>
      <c r="B472610" s="1"/>
    </row>
    <row r="472611" spans="1:2" x14ac:dyDescent="0.3">
      <c r="A472611" s="1"/>
      <c r="B472611" s="1"/>
    </row>
    <row r="472614" spans="1:2" x14ac:dyDescent="0.3">
      <c r="A472614" s="1"/>
      <c r="B472614" s="1"/>
    </row>
    <row r="472615" spans="1:2" x14ac:dyDescent="0.3">
      <c r="A472615" s="1"/>
      <c r="B472615" s="1"/>
    </row>
    <row r="472618" spans="1:2" x14ac:dyDescent="0.3">
      <c r="A472618" s="1"/>
      <c r="B472618" s="1"/>
    </row>
    <row r="472619" spans="1:2" x14ac:dyDescent="0.3">
      <c r="A472619" s="1"/>
      <c r="B472619" s="1"/>
    </row>
    <row r="472622" spans="1:2" x14ac:dyDescent="0.3">
      <c r="A472622" s="1"/>
      <c r="B472622" s="1"/>
    </row>
    <row r="472623" spans="1:2" x14ac:dyDescent="0.3">
      <c r="A472623" s="1"/>
      <c r="B472623" s="1"/>
    </row>
    <row r="472626" spans="1:2" x14ac:dyDescent="0.3">
      <c r="A472626" s="1"/>
      <c r="B472626" s="1"/>
    </row>
    <row r="472627" spans="1:2" x14ac:dyDescent="0.3">
      <c r="A472627" s="1"/>
      <c r="B472627" s="1"/>
    </row>
    <row r="472630" spans="1:2" x14ac:dyDescent="0.3">
      <c r="A472630" s="1"/>
      <c r="B472630" s="1"/>
    </row>
    <row r="472631" spans="1:2" x14ac:dyDescent="0.3">
      <c r="A472631" s="1"/>
      <c r="B472631" s="1"/>
    </row>
    <row r="472634" spans="1:2" x14ac:dyDescent="0.3">
      <c r="A472634" s="1"/>
      <c r="B472634" s="1"/>
    </row>
    <row r="472635" spans="1:2" x14ac:dyDescent="0.3">
      <c r="A472635" s="1"/>
      <c r="B472635" s="1"/>
    </row>
    <row r="472638" spans="1:2" x14ac:dyDescent="0.3">
      <c r="A472638" s="1"/>
      <c r="B472638" s="1"/>
    </row>
    <row r="472639" spans="1:2" x14ac:dyDescent="0.3">
      <c r="A472639" s="1"/>
      <c r="B472639" s="1"/>
    </row>
    <row r="472642" spans="1:2" x14ac:dyDescent="0.3">
      <c r="A472642" s="1"/>
      <c r="B472642" s="1"/>
    </row>
    <row r="472643" spans="1:2" x14ac:dyDescent="0.3">
      <c r="A472643" s="1"/>
      <c r="B472643" s="1"/>
    </row>
    <row r="472646" spans="1:2" x14ac:dyDescent="0.3">
      <c r="A472646" s="1"/>
      <c r="B472646" s="1"/>
    </row>
    <row r="472647" spans="1:2" x14ac:dyDescent="0.3">
      <c r="A472647" s="1"/>
      <c r="B472647" s="1"/>
    </row>
    <row r="472650" spans="1:2" x14ac:dyDescent="0.3">
      <c r="A472650" s="1"/>
      <c r="B472650" s="1"/>
    </row>
    <row r="472651" spans="1:2" x14ac:dyDescent="0.3">
      <c r="A472651" s="1"/>
      <c r="B472651" s="1"/>
    </row>
    <row r="472654" spans="1:2" x14ac:dyDescent="0.3">
      <c r="A472654" s="1"/>
      <c r="B472654" s="1"/>
    </row>
    <row r="472655" spans="1:2" x14ac:dyDescent="0.3">
      <c r="A472655" s="1"/>
      <c r="B472655" s="1"/>
    </row>
    <row r="472658" spans="1:2" x14ac:dyDescent="0.3">
      <c r="A472658" s="1"/>
      <c r="B472658" s="1"/>
    </row>
    <row r="472659" spans="1:2" x14ac:dyDescent="0.3">
      <c r="A472659" s="1"/>
      <c r="B472659" s="1"/>
    </row>
    <row r="472662" spans="1:2" x14ac:dyDescent="0.3">
      <c r="A472662" s="1"/>
      <c r="B472662" s="1"/>
    </row>
    <row r="472663" spans="1:2" x14ac:dyDescent="0.3">
      <c r="A472663" s="1"/>
      <c r="B472663" s="1"/>
    </row>
    <row r="472666" spans="1:2" x14ac:dyDescent="0.3">
      <c r="A472666" s="1"/>
      <c r="B472666" s="1"/>
    </row>
    <row r="472667" spans="1:2" x14ac:dyDescent="0.3">
      <c r="A472667" s="1"/>
      <c r="B472667" s="1"/>
    </row>
    <row r="472670" spans="1:2" x14ac:dyDescent="0.3">
      <c r="A472670" s="1"/>
      <c r="B472670" s="1"/>
    </row>
    <row r="472671" spans="1:2" x14ac:dyDescent="0.3">
      <c r="A472671" s="1"/>
      <c r="B472671" s="1"/>
    </row>
    <row r="472674" spans="1:2" x14ac:dyDescent="0.3">
      <c r="A472674" s="1"/>
      <c r="B472674" s="1"/>
    </row>
    <row r="472675" spans="1:2" x14ac:dyDescent="0.3">
      <c r="A472675" s="1"/>
      <c r="B472675" s="1"/>
    </row>
    <row r="472678" spans="1:2" x14ac:dyDescent="0.3">
      <c r="A472678" s="1"/>
      <c r="B472678" s="1"/>
    </row>
    <row r="472679" spans="1:2" x14ac:dyDescent="0.3">
      <c r="A472679" s="1"/>
      <c r="B472679" s="1"/>
    </row>
    <row r="472682" spans="1:2" x14ac:dyDescent="0.3">
      <c r="A472682" s="1"/>
      <c r="B472682" s="1"/>
    </row>
    <row r="472683" spans="1:2" x14ac:dyDescent="0.3">
      <c r="A472683" s="1"/>
      <c r="B472683" s="1"/>
    </row>
    <row r="472686" spans="1:2" x14ac:dyDescent="0.3">
      <c r="A472686" s="1"/>
      <c r="B472686" s="1"/>
    </row>
    <row r="472687" spans="1:2" x14ac:dyDescent="0.3">
      <c r="A472687" s="1"/>
      <c r="B472687" s="1"/>
    </row>
    <row r="472690" spans="1:2" x14ac:dyDescent="0.3">
      <c r="A472690" s="1"/>
      <c r="B472690" s="1"/>
    </row>
    <row r="472691" spans="1:2" x14ac:dyDescent="0.3">
      <c r="A472691" s="1"/>
      <c r="B472691" s="1"/>
    </row>
    <row r="472694" spans="1:2" x14ac:dyDescent="0.3">
      <c r="A472694" s="1"/>
      <c r="B472694" s="1"/>
    </row>
    <row r="472695" spans="1:2" x14ac:dyDescent="0.3">
      <c r="A472695" s="1"/>
      <c r="B472695" s="1"/>
    </row>
    <row r="472698" spans="1:2" x14ac:dyDescent="0.3">
      <c r="A472698" s="1"/>
      <c r="B472698" s="1"/>
    </row>
    <row r="472699" spans="1:2" x14ac:dyDescent="0.3">
      <c r="A472699" s="1"/>
      <c r="B472699" s="1"/>
    </row>
    <row r="472702" spans="1:2" x14ac:dyDescent="0.3">
      <c r="A472702" s="1"/>
      <c r="B472702" s="1"/>
    </row>
    <row r="472703" spans="1:2" x14ac:dyDescent="0.3">
      <c r="A472703" s="1"/>
      <c r="B472703" s="1"/>
    </row>
    <row r="472706" spans="1:2" x14ac:dyDescent="0.3">
      <c r="A472706" s="1"/>
      <c r="B472706" s="1"/>
    </row>
    <row r="472707" spans="1:2" x14ac:dyDescent="0.3">
      <c r="A472707" s="1"/>
      <c r="B472707" s="1"/>
    </row>
    <row r="472710" spans="1:2" x14ac:dyDescent="0.3">
      <c r="A472710" s="1"/>
      <c r="B472710" s="1"/>
    </row>
    <row r="472711" spans="1:2" x14ac:dyDescent="0.3">
      <c r="A472711" s="1"/>
      <c r="B472711" s="1"/>
    </row>
    <row r="472714" spans="1:2" x14ac:dyDescent="0.3">
      <c r="A472714" s="1"/>
      <c r="B472714" s="1"/>
    </row>
    <row r="472715" spans="1:2" x14ac:dyDescent="0.3">
      <c r="A472715" s="1"/>
      <c r="B472715" s="1"/>
    </row>
    <row r="472718" spans="1:2" x14ac:dyDescent="0.3">
      <c r="A472718" s="1"/>
      <c r="B472718" s="1"/>
    </row>
    <row r="472719" spans="1:2" x14ac:dyDescent="0.3">
      <c r="A472719" s="1"/>
      <c r="B472719" s="1"/>
    </row>
    <row r="472722" spans="1:2" x14ac:dyDescent="0.3">
      <c r="A472722" s="1"/>
      <c r="B472722" s="1"/>
    </row>
    <row r="472723" spans="1:2" x14ac:dyDescent="0.3">
      <c r="A472723" s="1"/>
      <c r="B472723" s="1"/>
    </row>
    <row r="472726" spans="1:2" x14ac:dyDescent="0.3">
      <c r="A472726" s="1"/>
      <c r="B472726" s="1"/>
    </row>
    <row r="472727" spans="1:2" x14ac:dyDescent="0.3">
      <c r="A472727" s="1"/>
      <c r="B472727" s="1"/>
    </row>
    <row r="472730" spans="1:2" x14ac:dyDescent="0.3">
      <c r="A472730" s="1"/>
      <c r="B472730" s="1"/>
    </row>
    <row r="472731" spans="1:2" x14ac:dyDescent="0.3">
      <c r="A472731" s="1"/>
      <c r="B472731" s="1"/>
    </row>
    <row r="472734" spans="1:2" x14ac:dyDescent="0.3">
      <c r="A472734" s="1"/>
      <c r="B472734" s="1"/>
    </row>
    <row r="472735" spans="1:2" x14ac:dyDescent="0.3">
      <c r="A472735" s="1"/>
      <c r="B472735" s="1"/>
    </row>
    <row r="472738" spans="1:2" x14ac:dyDescent="0.3">
      <c r="A472738" s="1"/>
      <c r="B472738" s="1"/>
    </row>
    <row r="472739" spans="1:2" x14ac:dyDescent="0.3">
      <c r="A472739" s="1"/>
      <c r="B472739" s="1"/>
    </row>
    <row r="472742" spans="1:2" x14ac:dyDescent="0.3">
      <c r="A472742" s="1"/>
      <c r="B472742" s="1"/>
    </row>
    <row r="472743" spans="1:2" x14ac:dyDescent="0.3">
      <c r="A472743" s="1"/>
      <c r="B472743" s="1"/>
    </row>
    <row r="472746" spans="1:2" x14ac:dyDescent="0.3">
      <c r="A472746" s="1"/>
      <c r="B472746" s="1"/>
    </row>
    <row r="472747" spans="1:2" x14ac:dyDescent="0.3">
      <c r="A472747" s="1"/>
      <c r="B472747" s="1"/>
    </row>
    <row r="472750" spans="1:2" x14ac:dyDescent="0.3">
      <c r="A472750" s="1"/>
      <c r="B472750" s="1"/>
    </row>
    <row r="472751" spans="1:2" x14ac:dyDescent="0.3">
      <c r="A472751" s="1"/>
      <c r="B472751" s="1"/>
    </row>
    <row r="472754" spans="1:2" x14ac:dyDescent="0.3">
      <c r="A472754" s="1"/>
      <c r="B472754" s="1"/>
    </row>
    <row r="472755" spans="1:2" x14ac:dyDescent="0.3">
      <c r="A472755" s="1"/>
      <c r="B472755" s="1"/>
    </row>
    <row r="472758" spans="1:2" x14ac:dyDescent="0.3">
      <c r="A472758" s="1"/>
      <c r="B472758" s="1"/>
    </row>
    <row r="472759" spans="1:2" x14ac:dyDescent="0.3">
      <c r="A472759" s="1"/>
      <c r="B472759" s="1"/>
    </row>
    <row r="472762" spans="1:2" x14ac:dyDescent="0.3">
      <c r="A472762" s="1"/>
      <c r="B472762" s="1"/>
    </row>
    <row r="472763" spans="1:2" x14ac:dyDescent="0.3">
      <c r="A472763" s="1"/>
      <c r="B472763" s="1"/>
    </row>
    <row r="472766" spans="1:2" x14ac:dyDescent="0.3">
      <c r="A472766" s="1"/>
      <c r="B472766" s="1"/>
    </row>
    <row r="472767" spans="1:2" x14ac:dyDescent="0.3">
      <c r="A472767" s="1"/>
      <c r="B472767" s="1"/>
    </row>
    <row r="472770" spans="1:2" x14ac:dyDescent="0.3">
      <c r="A472770" s="1"/>
      <c r="B472770" s="1"/>
    </row>
    <row r="472771" spans="1:2" x14ac:dyDescent="0.3">
      <c r="A472771" s="1"/>
      <c r="B472771" s="1"/>
    </row>
    <row r="472774" spans="1:2" x14ac:dyDescent="0.3">
      <c r="A472774" s="1"/>
      <c r="B472774" s="1"/>
    </row>
    <row r="472775" spans="1:2" x14ac:dyDescent="0.3">
      <c r="A472775" s="1"/>
      <c r="B472775" s="1"/>
    </row>
    <row r="472778" spans="1:2" x14ac:dyDescent="0.3">
      <c r="A472778" s="1"/>
      <c r="B472778" s="1"/>
    </row>
    <row r="472779" spans="1:2" x14ac:dyDescent="0.3">
      <c r="A472779" s="1"/>
      <c r="B472779" s="1"/>
    </row>
    <row r="472782" spans="1:2" x14ac:dyDescent="0.3">
      <c r="A472782" s="1"/>
      <c r="B472782" s="1"/>
    </row>
    <row r="472783" spans="1:2" x14ac:dyDescent="0.3">
      <c r="A472783" s="1"/>
      <c r="B472783" s="1"/>
    </row>
    <row r="472786" spans="1:2" x14ac:dyDescent="0.3">
      <c r="A472786" s="1"/>
      <c r="B472786" s="1"/>
    </row>
    <row r="472787" spans="1:2" x14ac:dyDescent="0.3">
      <c r="A472787" s="1"/>
      <c r="B472787" s="1"/>
    </row>
    <row r="472790" spans="1:2" x14ac:dyDescent="0.3">
      <c r="A472790" s="1"/>
      <c r="B472790" s="1"/>
    </row>
    <row r="472791" spans="1:2" x14ac:dyDescent="0.3">
      <c r="A472791" s="1"/>
      <c r="B472791" s="1"/>
    </row>
    <row r="472794" spans="1:2" x14ac:dyDescent="0.3">
      <c r="A472794" s="1"/>
      <c r="B472794" s="1"/>
    </row>
    <row r="472795" spans="1:2" x14ac:dyDescent="0.3">
      <c r="A472795" s="1"/>
      <c r="B472795" s="1"/>
    </row>
    <row r="472798" spans="1:2" x14ac:dyDescent="0.3">
      <c r="A472798" s="1"/>
      <c r="B472798" s="1"/>
    </row>
    <row r="472799" spans="1:2" x14ac:dyDescent="0.3">
      <c r="A472799" s="1"/>
      <c r="B472799" s="1"/>
    </row>
    <row r="472802" spans="1:2" x14ac:dyDescent="0.3">
      <c r="A472802" s="1"/>
      <c r="B472802" s="1"/>
    </row>
    <row r="472803" spans="1:2" x14ac:dyDescent="0.3">
      <c r="A472803" s="1"/>
      <c r="B472803" s="1"/>
    </row>
    <row r="472806" spans="1:2" x14ac:dyDescent="0.3">
      <c r="A472806" s="1"/>
      <c r="B472806" s="1"/>
    </row>
    <row r="472807" spans="1:2" x14ac:dyDescent="0.3">
      <c r="A472807" s="1"/>
      <c r="B472807" s="1"/>
    </row>
    <row r="472810" spans="1:2" x14ac:dyDescent="0.3">
      <c r="A472810" s="1"/>
      <c r="B472810" s="1"/>
    </row>
    <row r="472811" spans="1:2" x14ac:dyDescent="0.3">
      <c r="A472811" s="1"/>
      <c r="B472811" s="1"/>
    </row>
    <row r="472814" spans="1:2" x14ac:dyDescent="0.3">
      <c r="A472814" s="1"/>
      <c r="B472814" s="1"/>
    </row>
    <row r="472815" spans="1:2" x14ac:dyDescent="0.3">
      <c r="A472815" s="1"/>
      <c r="B472815" s="1"/>
    </row>
    <row r="472818" spans="1:2" x14ac:dyDescent="0.3">
      <c r="A472818" s="1"/>
      <c r="B472818" s="1"/>
    </row>
    <row r="472819" spans="1:2" x14ac:dyDescent="0.3">
      <c r="A472819" s="1"/>
      <c r="B472819" s="1"/>
    </row>
    <row r="472822" spans="1:2" x14ac:dyDescent="0.3">
      <c r="A472822" s="1"/>
      <c r="B472822" s="1"/>
    </row>
    <row r="472823" spans="1:2" x14ac:dyDescent="0.3">
      <c r="A472823" s="1"/>
      <c r="B472823" s="1"/>
    </row>
    <row r="472826" spans="1:2" x14ac:dyDescent="0.3">
      <c r="A472826" s="1"/>
      <c r="B472826" s="1"/>
    </row>
    <row r="472827" spans="1:2" x14ac:dyDescent="0.3">
      <c r="A472827" s="1"/>
      <c r="B472827" s="1"/>
    </row>
    <row r="472830" spans="1:2" x14ac:dyDescent="0.3">
      <c r="A472830" s="1"/>
      <c r="B472830" s="1"/>
    </row>
    <row r="472831" spans="1:2" x14ac:dyDescent="0.3">
      <c r="A472831" s="1"/>
      <c r="B472831" s="1"/>
    </row>
    <row r="472834" spans="1:2" x14ac:dyDescent="0.3">
      <c r="A472834" s="1"/>
      <c r="B472834" s="1"/>
    </row>
    <row r="472835" spans="1:2" x14ac:dyDescent="0.3">
      <c r="A472835" s="1"/>
      <c r="B472835" s="1"/>
    </row>
    <row r="472838" spans="1:2" x14ac:dyDescent="0.3">
      <c r="A472838" s="1"/>
      <c r="B472838" s="1"/>
    </row>
    <row r="472839" spans="1:2" x14ac:dyDescent="0.3">
      <c r="A472839" s="1"/>
      <c r="B472839" s="1"/>
    </row>
    <row r="472842" spans="1:2" x14ac:dyDescent="0.3">
      <c r="A472842" s="1"/>
      <c r="B472842" s="1"/>
    </row>
    <row r="472843" spans="1:2" x14ac:dyDescent="0.3">
      <c r="A472843" s="1"/>
      <c r="B472843" s="1"/>
    </row>
    <row r="472846" spans="1:2" x14ac:dyDescent="0.3">
      <c r="A472846" s="1"/>
      <c r="B472846" s="1"/>
    </row>
    <row r="472847" spans="1:2" x14ac:dyDescent="0.3">
      <c r="A472847" s="1"/>
      <c r="B472847" s="1"/>
    </row>
    <row r="472850" spans="1:2" x14ac:dyDescent="0.3">
      <c r="A472850" s="1"/>
      <c r="B472850" s="1"/>
    </row>
    <row r="472851" spans="1:2" x14ac:dyDescent="0.3">
      <c r="A472851" s="1"/>
      <c r="B472851" s="1"/>
    </row>
    <row r="472854" spans="1:2" x14ac:dyDescent="0.3">
      <c r="A472854" s="1"/>
      <c r="B472854" s="1"/>
    </row>
    <row r="472855" spans="1:2" x14ac:dyDescent="0.3">
      <c r="A472855" s="1"/>
      <c r="B472855" s="1"/>
    </row>
    <row r="472858" spans="1:2" x14ac:dyDescent="0.3">
      <c r="A472858" s="1"/>
      <c r="B472858" s="1"/>
    </row>
    <row r="472859" spans="1:2" x14ac:dyDescent="0.3">
      <c r="A472859" s="1"/>
      <c r="B472859" s="1"/>
    </row>
    <row r="472862" spans="1:2" x14ac:dyDescent="0.3">
      <c r="A472862" s="1"/>
      <c r="B472862" s="1"/>
    </row>
    <row r="472863" spans="1:2" x14ac:dyDescent="0.3">
      <c r="A472863" s="1"/>
      <c r="B472863" s="1"/>
    </row>
    <row r="472866" spans="1:2" x14ac:dyDescent="0.3">
      <c r="A472866" s="1"/>
      <c r="B472866" s="1"/>
    </row>
    <row r="472867" spans="1:2" x14ac:dyDescent="0.3">
      <c r="A472867" s="1"/>
      <c r="B472867" s="1"/>
    </row>
    <row r="472870" spans="1:2" x14ac:dyDescent="0.3">
      <c r="A472870" s="1"/>
      <c r="B472870" s="1"/>
    </row>
    <row r="472871" spans="1:2" x14ac:dyDescent="0.3">
      <c r="A472871" s="1"/>
      <c r="B472871" s="1"/>
    </row>
    <row r="472874" spans="1:2" x14ac:dyDescent="0.3">
      <c r="A472874" s="1"/>
      <c r="B472874" s="1"/>
    </row>
    <row r="472875" spans="1:2" x14ac:dyDescent="0.3">
      <c r="A472875" s="1"/>
      <c r="B472875" s="1"/>
    </row>
    <row r="472878" spans="1:2" x14ac:dyDescent="0.3">
      <c r="A472878" s="1"/>
      <c r="B472878" s="1"/>
    </row>
    <row r="472879" spans="1:2" x14ac:dyDescent="0.3">
      <c r="A472879" s="1"/>
      <c r="B472879" s="1"/>
    </row>
    <row r="472882" spans="1:2" x14ac:dyDescent="0.3">
      <c r="A472882" s="1"/>
      <c r="B472882" s="1"/>
    </row>
    <row r="472883" spans="1:2" x14ac:dyDescent="0.3">
      <c r="A472883" s="1"/>
      <c r="B472883" s="1"/>
    </row>
    <row r="472886" spans="1:2" x14ac:dyDescent="0.3">
      <c r="A472886" s="1"/>
      <c r="B472886" s="1"/>
    </row>
    <row r="472887" spans="1:2" x14ac:dyDescent="0.3">
      <c r="A472887" s="1"/>
      <c r="B472887" s="1"/>
    </row>
    <row r="472890" spans="1:2" x14ac:dyDescent="0.3">
      <c r="A472890" s="1"/>
      <c r="B472890" s="1"/>
    </row>
    <row r="472891" spans="1:2" x14ac:dyDescent="0.3">
      <c r="A472891" s="1"/>
      <c r="B472891" s="1"/>
    </row>
    <row r="472894" spans="1:2" x14ac:dyDescent="0.3">
      <c r="A472894" s="1"/>
      <c r="B472894" s="1"/>
    </row>
    <row r="472895" spans="1:2" x14ac:dyDescent="0.3">
      <c r="A472895" s="1"/>
      <c r="B472895" s="1"/>
    </row>
    <row r="472898" spans="1:2" x14ac:dyDescent="0.3">
      <c r="A472898" s="1"/>
      <c r="B472898" s="1"/>
    </row>
    <row r="472899" spans="1:2" x14ac:dyDescent="0.3">
      <c r="A472899" s="1"/>
      <c r="B472899" s="1"/>
    </row>
    <row r="472902" spans="1:2" x14ac:dyDescent="0.3">
      <c r="A472902" s="1"/>
      <c r="B472902" s="1"/>
    </row>
    <row r="472903" spans="1:2" x14ac:dyDescent="0.3">
      <c r="A472903" s="1"/>
      <c r="B472903" s="1"/>
    </row>
    <row r="472906" spans="1:2" x14ac:dyDescent="0.3">
      <c r="A472906" s="1"/>
      <c r="B472906" s="1"/>
    </row>
    <row r="472907" spans="1:2" x14ac:dyDescent="0.3">
      <c r="A472907" s="1"/>
      <c r="B472907" s="1"/>
    </row>
    <row r="472910" spans="1:2" x14ac:dyDescent="0.3">
      <c r="A472910" s="1"/>
      <c r="B472910" s="1"/>
    </row>
    <row r="472911" spans="1:2" x14ac:dyDescent="0.3">
      <c r="A472911" s="1"/>
      <c r="B472911" s="1"/>
    </row>
    <row r="472914" spans="1:2" x14ac:dyDescent="0.3">
      <c r="A472914" s="1"/>
      <c r="B472914" s="1"/>
    </row>
    <row r="472915" spans="1:2" x14ac:dyDescent="0.3">
      <c r="A472915" s="1"/>
      <c r="B472915" s="1"/>
    </row>
    <row r="472918" spans="1:2" x14ac:dyDescent="0.3">
      <c r="A472918" s="1"/>
      <c r="B472918" s="1"/>
    </row>
    <row r="472919" spans="1:2" x14ac:dyDescent="0.3">
      <c r="A472919" s="1"/>
      <c r="B472919" s="1"/>
    </row>
    <row r="472922" spans="1:2" x14ac:dyDescent="0.3">
      <c r="A472922" s="1"/>
      <c r="B472922" s="1"/>
    </row>
    <row r="472923" spans="1:2" x14ac:dyDescent="0.3">
      <c r="A472923" s="1"/>
      <c r="B472923" s="1"/>
    </row>
    <row r="472926" spans="1:2" x14ac:dyDescent="0.3">
      <c r="A472926" s="1"/>
      <c r="B472926" s="1"/>
    </row>
    <row r="472927" spans="1:2" x14ac:dyDescent="0.3">
      <c r="A472927" s="1"/>
      <c r="B472927" s="1"/>
    </row>
    <row r="472930" spans="1:2" x14ac:dyDescent="0.3">
      <c r="A472930" s="1"/>
      <c r="B472930" s="1"/>
    </row>
    <row r="472931" spans="1:2" x14ac:dyDescent="0.3">
      <c r="A472931" s="1"/>
      <c r="B472931" s="1"/>
    </row>
    <row r="472934" spans="1:2" x14ac:dyDescent="0.3">
      <c r="A472934" s="1"/>
      <c r="B472934" s="1"/>
    </row>
    <row r="472935" spans="1:2" x14ac:dyDescent="0.3">
      <c r="A472935" s="1"/>
      <c r="B472935" s="1"/>
    </row>
    <row r="472938" spans="1:2" x14ac:dyDescent="0.3">
      <c r="A472938" s="1"/>
      <c r="B472938" s="1"/>
    </row>
    <row r="472939" spans="1:2" x14ac:dyDescent="0.3">
      <c r="A472939" s="1"/>
      <c r="B472939" s="1"/>
    </row>
    <row r="472942" spans="1:2" x14ac:dyDescent="0.3">
      <c r="A472942" s="1"/>
      <c r="B472942" s="1"/>
    </row>
    <row r="472943" spans="1:2" x14ac:dyDescent="0.3">
      <c r="A472943" s="1"/>
      <c r="B472943" s="1"/>
    </row>
    <row r="472946" spans="1:2" x14ac:dyDescent="0.3">
      <c r="A472946" s="1"/>
      <c r="B472946" s="1"/>
    </row>
    <row r="472947" spans="1:2" x14ac:dyDescent="0.3">
      <c r="A472947" s="1"/>
      <c r="B472947" s="1"/>
    </row>
    <row r="472950" spans="1:2" x14ac:dyDescent="0.3">
      <c r="A472950" s="1"/>
      <c r="B472950" s="1"/>
    </row>
    <row r="472951" spans="1:2" x14ac:dyDescent="0.3">
      <c r="A472951" s="1"/>
      <c r="B472951" s="1"/>
    </row>
    <row r="472954" spans="1:2" x14ac:dyDescent="0.3">
      <c r="A472954" s="1"/>
      <c r="B472954" s="1"/>
    </row>
    <row r="472955" spans="1:2" x14ac:dyDescent="0.3">
      <c r="A472955" s="1"/>
      <c r="B472955" s="1"/>
    </row>
    <row r="472958" spans="1:2" x14ac:dyDescent="0.3">
      <c r="A472958" s="1"/>
      <c r="B472958" s="1"/>
    </row>
    <row r="472959" spans="1:2" x14ac:dyDescent="0.3">
      <c r="A472959" s="1"/>
      <c r="B472959" s="1"/>
    </row>
    <row r="472962" spans="1:2" x14ac:dyDescent="0.3">
      <c r="A472962" s="1"/>
      <c r="B472962" s="1"/>
    </row>
    <row r="472963" spans="1:2" x14ac:dyDescent="0.3">
      <c r="A472963" s="1"/>
      <c r="B472963" s="1"/>
    </row>
    <row r="472966" spans="1:2" x14ac:dyDescent="0.3">
      <c r="A472966" s="1"/>
      <c r="B472966" s="1"/>
    </row>
    <row r="472967" spans="1:2" x14ac:dyDescent="0.3">
      <c r="A472967" s="1"/>
      <c r="B472967" s="1"/>
    </row>
    <row r="472970" spans="1:2" x14ac:dyDescent="0.3">
      <c r="A472970" s="1"/>
      <c r="B472970" s="1"/>
    </row>
    <row r="472971" spans="1:2" x14ac:dyDescent="0.3">
      <c r="A472971" s="1"/>
      <c r="B472971" s="1"/>
    </row>
    <row r="472974" spans="1:2" x14ac:dyDescent="0.3">
      <c r="A472974" s="1"/>
      <c r="B472974" s="1"/>
    </row>
    <row r="472975" spans="1:2" x14ac:dyDescent="0.3">
      <c r="A472975" s="1"/>
      <c r="B472975" s="1"/>
    </row>
    <row r="472978" spans="1:2" x14ac:dyDescent="0.3">
      <c r="A472978" s="1"/>
      <c r="B472978" s="1"/>
    </row>
    <row r="472979" spans="1:2" x14ac:dyDescent="0.3">
      <c r="A472979" s="1"/>
      <c r="B472979" s="1"/>
    </row>
    <row r="472982" spans="1:2" x14ac:dyDescent="0.3">
      <c r="A472982" s="1"/>
      <c r="B472982" s="1"/>
    </row>
    <row r="472983" spans="1:2" x14ac:dyDescent="0.3">
      <c r="A472983" s="1"/>
      <c r="B472983" s="1"/>
    </row>
    <row r="472986" spans="1:2" x14ac:dyDescent="0.3">
      <c r="A472986" s="1"/>
      <c r="B472986" s="1"/>
    </row>
    <row r="472987" spans="1:2" x14ac:dyDescent="0.3">
      <c r="A472987" s="1"/>
      <c r="B472987" s="1"/>
    </row>
    <row r="472990" spans="1:2" x14ac:dyDescent="0.3">
      <c r="A472990" s="1"/>
      <c r="B472990" s="1"/>
    </row>
    <row r="472991" spans="1:2" x14ac:dyDescent="0.3">
      <c r="A472991" s="1"/>
      <c r="B472991" s="1"/>
    </row>
    <row r="472994" spans="1:2" x14ac:dyDescent="0.3">
      <c r="A472994" s="1"/>
      <c r="B472994" s="1"/>
    </row>
    <row r="472995" spans="1:2" x14ac:dyDescent="0.3">
      <c r="A472995" s="1"/>
      <c r="B472995" s="1"/>
    </row>
    <row r="472998" spans="1:2" x14ac:dyDescent="0.3">
      <c r="A472998" s="1"/>
      <c r="B472998" s="1"/>
    </row>
    <row r="472999" spans="1:2" x14ac:dyDescent="0.3">
      <c r="A472999" s="1"/>
      <c r="B472999" s="1"/>
    </row>
    <row r="473002" spans="1:2" x14ac:dyDescent="0.3">
      <c r="A473002" s="1"/>
      <c r="B473002" s="1"/>
    </row>
    <row r="473003" spans="1:2" x14ac:dyDescent="0.3">
      <c r="A473003" s="1"/>
      <c r="B473003" s="1"/>
    </row>
    <row r="473006" spans="1:2" x14ac:dyDescent="0.3">
      <c r="A473006" s="1"/>
      <c r="B473006" s="1"/>
    </row>
    <row r="473007" spans="1:2" x14ac:dyDescent="0.3">
      <c r="A473007" s="1"/>
      <c r="B473007" s="1"/>
    </row>
    <row r="473010" spans="1:2" x14ac:dyDescent="0.3">
      <c r="A473010" s="1"/>
      <c r="B473010" s="1"/>
    </row>
    <row r="473011" spans="1:2" x14ac:dyDescent="0.3">
      <c r="A473011" s="1"/>
      <c r="B473011" s="1"/>
    </row>
    <row r="473014" spans="1:2" x14ac:dyDescent="0.3">
      <c r="A473014" s="1"/>
      <c r="B473014" s="1"/>
    </row>
    <row r="473015" spans="1:2" x14ac:dyDescent="0.3">
      <c r="A473015" s="1"/>
      <c r="B473015" s="1"/>
    </row>
    <row r="473018" spans="1:2" x14ac:dyDescent="0.3">
      <c r="A473018" s="1"/>
      <c r="B473018" s="1"/>
    </row>
    <row r="473019" spans="1:2" x14ac:dyDescent="0.3">
      <c r="A473019" s="1"/>
      <c r="B473019" s="1"/>
    </row>
    <row r="473022" spans="1:2" x14ac:dyDescent="0.3">
      <c r="A473022" s="1"/>
      <c r="B473022" s="1"/>
    </row>
    <row r="473023" spans="1:2" x14ac:dyDescent="0.3">
      <c r="A473023" s="1"/>
      <c r="B473023" s="1"/>
    </row>
    <row r="473026" spans="1:2" x14ac:dyDescent="0.3">
      <c r="A473026" s="1"/>
      <c r="B473026" s="1"/>
    </row>
    <row r="473027" spans="1:2" x14ac:dyDescent="0.3">
      <c r="A473027" s="1"/>
      <c r="B473027" s="1"/>
    </row>
    <row r="473030" spans="1:2" x14ac:dyDescent="0.3">
      <c r="A473030" s="1"/>
      <c r="B473030" s="1"/>
    </row>
    <row r="473031" spans="1:2" x14ac:dyDescent="0.3">
      <c r="A473031" s="1"/>
      <c r="B473031" s="1"/>
    </row>
    <row r="473034" spans="1:2" x14ac:dyDescent="0.3">
      <c r="A473034" s="1"/>
      <c r="B473034" s="1"/>
    </row>
    <row r="473035" spans="1:2" x14ac:dyDescent="0.3">
      <c r="A473035" s="1"/>
      <c r="B473035" s="1"/>
    </row>
    <row r="473038" spans="1:2" x14ac:dyDescent="0.3">
      <c r="A473038" s="1"/>
      <c r="B473038" s="1"/>
    </row>
    <row r="473039" spans="1:2" x14ac:dyDescent="0.3">
      <c r="A473039" s="1"/>
      <c r="B473039" s="1"/>
    </row>
    <row r="473042" spans="1:2" x14ac:dyDescent="0.3">
      <c r="A473042" s="1"/>
      <c r="B473042" s="1"/>
    </row>
    <row r="473043" spans="1:2" x14ac:dyDescent="0.3">
      <c r="A473043" s="1"/>
      <c r="B473043" s="1"/>
    </row>
    <row r="473046" spans="1:2" x14ac:dyDescent="0.3">
      <c r="A473046" s="1"/>
      <c r="B473046" s="1"/>
    </row>
    <row r="473047" spans="1:2" x14ac:dyDescent="0.3">
      <c r="A473047" s="1"/>
      <c r="B473047" s="1"/>
    </row>
    <row r="473050" spans="1:2" x14ac:dyDescent="0.3">
      <c r="A473050" s="1"/>
      <c r="B473050" s="1"/>
    </row>
    <row r="473051" spans="1:2" x14ac:dyDescent="0.3">
      <c r="A473051" s="1"/>
      <c r="B473051" s="1"/>
    </row>
    <row r="473054" spans="1:2" x14ac:dyDescent="0.3">
      <c r="A473054" s="1"/>
      <c r="B473054" s="1"/>
    </row>
    <row r="473055" spans="1:2" x14ac:dyDescent="0.3">
      <c r="A473055" s="1"/>
      <c r="B473055" s="1"/>
    </row>
    <row r="473058" spans="1:2" x14ac:dyDescent="0.3">
      <c r="A473058" s="1"/>
      <c r="B473058" s="1"/>
    </row>
    <row r="473059" spans="1:2" x14ac:dyDescent="0.3">
      <c r="A473059" s="1"/>
      <c r="B473059" s="1"/>
    </row>
    <row r="473062" spans="1:2" x14ac:dyDescent="0.3">
      <c r="A473062" s="1"/>
      <c r="B473062" s="1"/>
    </row>
    <row r="473063" spans="1:2" x14ac:dyDescent="0.3">
      <c r="A473063" s="1"/>
      <c r="B473063" s="1"/>
    </row>
    <row r="473066" spans="1:2" x14ac:dyDescent="0.3">
      <c r="A473066" s="1"/>
      <c r="B473066" s="1"/>
    </row>
    <row r="473067" spans="1:2" x14ac:dyDescent="0.3">
      <c r="A473067" s="1"/>
      <c r="B473067" s="1"/>
    </row>
    <row r="473070" spans="1:2" x14ac:dyDescent="0.3">
      <c r="A473070" s="1"/>
      <c r="B473070" s="1"/>
    </row>
    <row r="473071" spans="1:2" x14ac:dyDescent="0.3">
      <c r="A473071" s="1"/>
      <c r="B473071" s="1"/>
    </row>
    <row r="473074" spans="1:2" x14ac:dyDescent="0.3">
      <c r="A473074" s="1"/>
      <c r="B473074" s="1"/>
    </row>
    <row r="473075" spans="1:2" x14ac:dyDescent="0.3">
      <c r="A473075" s="1"/>
      <c r="B473075" s="1"/>
    </row>
    <row r="473078" spans="1:2" x14ac:dyDescent="0.3">
      <c r="A473078" s="1"/>
      <c r="B473078" s="1"/>
    </row>
    <row r="473079" spans="1:2" x14ac:dyDescent="0.3">
      <c r="A473079" s="1"/>
      <c r="B473079" s="1"/>
    </row>
    <row r="473082" spans="1:2" x14ac:dyDescent="0.3">
      <c r="A473082" s="1"/>
      <c r="B473082" s="1"/>
    </row>
    <row r="473083" spans="1:2" x14ac:dyDescent="0.3">
      <c r="A473083" s="1"/>
      <c r="B473083" s="1"/>
    </row>
    <row r="473086" spans="1:2" x14ac:dyDescent="0.3">
      <c r="A473086" s="1"/>
      <c r="B473086" s="1"/>
    </row>
    <row r="473087" spans="1:2" x14ac:dyDescent="0.3">
      <c r="A473087" s="1"/>
      <c r="B473087" s="1"/>
    </row>
    <row r="473090" spans="1:2" x14ac:dyDescent="0.3">
      <c r="A473090" s="1"/>
      <c r="B473090" s="1"/>
    </row>
    <row r="473091" spans="1:2" x14ac:dyDescent="0.3">
      <c r="A473091" s="1"/>
      <c r="B473091" s="1"/>
    </row>
    <row r="473094" spans="1:2" x14ac:dyDescent="0.3">
      <c r="A473094" s="1"/>
      <c r="B473094" s="1"/>
    </row>
    <row r="473095" spans="1:2" x14ac:dyDescent="0.3">
      <c r="A473095" s="1"/>
      <c r="B473095" s="1"/>
    </row>
    <row r="473098" spans="1:2" x14ac:dyDescent="0.3">
      <c r="A473098" s="1"/>
      <c r="B473098" s="1"/>
    </row>
    <row r="473099" spans="1:2" x14ac:dyDescent="0.3">
      <c r="A473099" s="1"/>
      <c r="B473099" s="1"/>
    </row>
    <row r="473102" spans="1:2" x14ac:dyDescent="0.3">
      <c r="A473102" s="1"/>
      <c r="B473102" s="1"/>
    </row>
    <row r="473103" spans="1:2" x14ac:dyDescent="0.3">
      <c r="A473103" s="1"/>
      <c r="B473103" s="1"/>
    </row>
    <row r="473106" spans="1:2" x14ac:dyDescent="0.3">
      <c r="A473106" s="1"/>
      <c r="B473106" s="1"/>
    </row>
    <row r="473107" spans="1:2" x14ac:dyDescent="0.3">
      <c r="A473107" s="1"/>
      <c r="B473107" s="1"/>
    </row>
    <row r="473110" spans="1:2" x14ac:dyDescent="0.3">
      <c r="A473110" s="1"/>
      <c r="B473110" s="1"/>
    </row>
    <row r="473111" spans="1:2" x14ac:dyDescent="0.3">
      <c r="A473111" s="1"/>
      <c r="B473111" s="1"/>
    </row>
    <row r="473114" spans="1:2" x14ac:dyDescent="0.3">
      <c r="A473114" s="1"/>
      <c r="B473114" s="1"/>
    </row>
    <row r="473115" spans="1:2" x14ac:dyDescent="0.3">
      <c r="A473115" s="1"/>
      <c r="B473115" s="1"/>
    </row>
    <row r="473118" spans="1:2" x14ac:dyDescent="0.3">
      <c r="A473118" s="1"/>
      <c r="B473118" s="1"/>
    </row>
    <row r="473119" spans="1:2" x14ac:dyDescent="0.3">
      <c r="A473119" s="1"/>
      <c r="B473119" s="1"/>
    </row>
    <row r="473122" spans="1:2" x14ac:dyDescent="0.3">
      <c r="A473122" s="1"/>
      <c r="B473122" s="1"/>
    </row>
    <row r="473123" spans="1:2" x14ac:dyDescent="0.3">
      <c r="A473123" s="1"/>
      <c r="B473123" s="1"/>
    </row>
    <row r="473126" spans="1:2" x14ac:dyDescent="0.3">
      <c r="A473126" s="1"/>
      <c r="B473126" s="1"/>
    </row>
    <row r="473127" spans="1:2" x14ac:dyDescent="0.3">
      <c r="A473127" s="1"/>
      <c r="B473127" s="1"/>
    </row>
    <row r="473130" spans="1:2" x14ac:dyDescent="0.3">
      <c r="A473130" s="1"/>
      <c r="B473130" s="1"/>
    </row>
    <row r="473131" spans="1:2" x14ac:dyDescent="0.3">
      <c r="A473131" s="1"/>
      <c r="B473131" s="1"/>
    </row>
    <row r="473134" spans="1:2" x14ac:dyDescent="0.3">
      <c r="A473134" s="1"/>
      <c r="B473134" s="1"/>
    </row>
    <row r="473135" spans="1:2" x14ac:dyDescent="0.3">
      <c r="A473135" s="1"/>
      <c r="B473135" s="1"/>
    </row>
    <row r="473138" spans="1:2" x14ac:dyDescent="0.3">
      <c r="A473138" s="1"/>
      <c r="B473138" s="1"/>
    </row>
    <row r="473139" spans="1:2" x14ac:dyDescent="0.3">
      <c r="A473139" s="1"/>
      <c r="B473139" s="1"/>
    </row>
    <row r="473142" spans="1:2" x14ac:dyDescent="0.3">
      <c r="A473142" s="1"/>
      <c r="B473142" s="1"/>
    </row>
    <row r="473143" spans="1:2" x14ac:dyDescent="0.3">
      <c r="A473143" s="1"/>
      <c r="B473143" s="1"/>
    </row>
    <row r="473146" spans="1:2" x14ac:dyDescent="0.3">
      <c r="A473146" s="1"/>
      <c r="B473146" s="1"/>
    </row>
    <row r="473147" spans="1:2" x14ac:dyDescent="0.3">
      <c r="A473147" s="1"/>
      <c r="B473147" s="1"/>
    </row>
    <row r="473150" spans="1:2" x14ac:dyDescent="0.3">
      <c r="A473150" s="1"/>
      <c r="B473150" s="1"/>
    </row>
    <row r="473151" spans="1:2" x14ac:dyDescent="0.3">
      <c r="A473151" s="1"/>
      <c r="B473151" s="1"/>
    </row>
    <row r="473154" spans="1:2" x14ac:dyDescent="0.3">
      <c r="A473154" s="1"/>
      <c r="B473154" s="1"/>
    </row>
    <row r="473155" spans="1:2" x14ac:dyDescent="0.3">
      <c r="A473155" s="1"/>
      <c r="B473155" s="1"/>
    </row>
    <row r="473158" spans="1:2" x14ac:dyDescent="0.3">
      <c r="A473158" s="1"/>
      <c r="B473158" s="1"/>
    </row>
    <row r="473159" spans="1:2" x14ac:dyDescent="0.3">
      <c r="A473159" s="1"/>
      <c r="B473159" s="1"/>
    </row>
    <row r="473162" spans="1:2" x14ac:dyDescent="0.3">
      <c r="A473162" s="1"/>
      <c r="B473162" s="1"/>
    </row>
    <row r="473163" spans="1:2" x14ac:dyDescent="0.3">
      <c r="A473163" s="1"/>
      <c r="B473163" s="1"/>
    </row>
    <row r="473166" spans="1:2" x14ac:dyDescent="0.3">
      <c r="A473166" s="1"/>
      <c r="B473166" s="1"/>
    </row>
    <row r="473167" spans="1:2" x14ac:dyDescent="0.3">
      <c r="A473167" s="1"/>
      <c r="B473167" s="1"/>
    </row>
    <row r="473170" spans="1:2" x14ac:dyDescent="0.3">
      <c r="A473170" s="1"/>
      <c r="B473170" s="1"/>
    </row>
    <row r="473171" spans="1:2" x14ac:dyDescent="0.3">
      <c r="A473171" s="1"/>
      <c r="B473171" s="1"/>
    </row>
    <row r="473174" spans="1:2" x14ac:dyDescent="0.3">
      <c r="A473174" s="1"/>
      <c r="B473174" s="1"/>
    </row>
    <row r="473175" spans="1:2" x14ac:dyDescent="0.3">
      <c r="A473175" s="1"/>
      <c r="B473175" s="1"/>
    </row>
    <row r="473178" spans="1:2" x14ac:dyDescent="0.3">
      <c r="A473178" s="1"/>
      <c r="B473178" s="1"/>
    </row>
    <row r="473179" spans="1:2" x14ac:dyDescent="0.3">
      <c r="A473179" s="1"/>
      <c r="B473179" s="1"/>
    </row>
    <row r="473182" spans="1:2" x14ac:dyDescent="0.3">
      <c r="A473182" s="1"/>
      <c r="B473182" s="1"/>
    </row>
    <row r="473183" spans="1:2" x14ac:dyDescent="0.3">
      <c r="A473183" s="1"/>
      <c r="B473183" s="1"/>
    </row>
    <row r="473186" spans="1:2" x14ac:dyDescent="0.3">
      <c r="A473186" s="1"/>
      <c r="B473186" s="1"/>
    </row>
    <row r="473187" spans="1:2" x14ac:dyDescent="0.3">
      <c r="A473187" s="1"/>
      <c r="B473187" s="1"/>
    </row>
    <row r="473190" spans="1:2" x14ac:dyDescent="0.3">
      <c r="A473190" s="1"/>
      <c r="B473190" s="1"/>
    </row>
    <row r="473191" spans="1:2" x14ac:dyDescent="0.3">
      <c r="A473191" s="1"/>
      <c r="B473191" s="1"/>
    </row>
    <row r="473194" spans="1:2" x14ac:dyDescent="0.3">
      <c r="A473194" s="1"/>
      <c r="B473194" s="1"/>
    </row>
    <row r="473195" spans="1:2" x14ac:dyDescent="0.3">
      <c r="A473195" s="1"/>
      <c r="B473195" s="1"/>
    </row>
    <row r="473198" spans="1:2" x14ac:dyDescent="0.3">
      <c r="A473198" s="1"/>
      <c r="B473198" s="1"/>
    </row>
    <row r="473199" spans="1:2" x14ac:dyDescent="0.3">
      <c r="A473199" s="1"/>
      <c r="B473199" s="1"/>
    </row>
    <row r="473202" spans="1:2" x14ac:dyDescent="0.3">
      <c r="A473202" s="1"/>
      <c r="B473202" s="1"/>
    </row>
    <row r="473203" spans="1:2" x14ac:dyDescent="0.3">
      <c r="A473203" s="1"/>
      <c r="B473203" s="1"/>
    </row>
    <row r="473206" spans="1:2" x14ac:dyDescent="0.3">
      <c r="A473206" s="1"/>
      <c r="B473206" s="1"/>
    </row>
    <row r="473207" spans="1:2" x14ac:dyDescent="0.3">
      <c r="A473207" s="1"/>
      <c r="B473207" s="1"/>
    </row>
    <row r="473210" spans="1:2" x14ac:dyDescent="0.3">
      <c r="A473210" s="1"/>
      <c r="B473210" s="1"/>
    </row>
    <row r="473211" spans="1:2" x14ac:dyDescent="0.3">
      <c r="A473211" s="1"/>
      <c r="B473211" s="1"/>
    </row>
    <row r="473214" spans="1:2" x14ac:dyDescent="0.3">
      <c r="A473214" s="1"/>
      <c r="B473214" s="1"/>
    </row>
    <row r="473215" spans="1:2" x14ac:dyDescent="0.3">
      <c r="A473215" s="1"/>
      <c r="B473215" s="1"/>
    </row>
    <row r="473218" spans="1:2" x14ac:dyDescent="0.3">
      <c r="A473218" s="1"/>
      <c r="B473218" s="1"/>
    </row>
    <row r="473219" spans="1:2" x14ac:dyDescent="0.3">
      <c r="A473219" s="1"/>
      <c r="B473219" s="1"/>
    </row>
    <row r="473222" spans="1:2" x14ac:dyDescent="0.3">
      <c r="A473222" s="1"/>
      <c r="B473222" s="1"/>
    </row>
    <row r="473223" spans="1:2" x14ac:dyDescent="0.3">
      <c r="A473223" s="1"/>
      <c r="B473223" s="1"/>
    </row>
    <row r="473226" spans="1:2" x14ac:dyDescent="0.3">
      <c r="A473226" s="1"/>
      <c r="B473226" s="1"/>
    </row>
    <row r="473227" spans="1:2" x14ac:dyDescent="0.3">
      <c r="A473227" s="1"/>
      <c r="B473227" s="1"/>
    </row>
    <row r="473230" spans="1:2" x14ac:dyDescent="0.3">
      <c r="A473230" s="1"/>
      <c r="B473230" s="1"/>
    </row>
    <row r="473231" spans="1:2" x14ac:dyDescent="0.3">
      <c r="A473231" s="1"/>
      <c r="B473231" s="1"/>
    </row>
    <row r="473234" spans="1:2" x14ac:dyDescent="0.3">
      <c r="A473234" s="1"/>
      <c r="B473234" s="1"/>
    </row>
    <row r="473235" spans="1:2" x14ac:dyDescent="0.3">
      <c r="A473235" s="1"/>
      <c r="B473235" s="1"/>
    </row>
    <row r="473238" spans="1:2" x14ac:dyDescent="0.3">
      <c r="A473238" s="1"/>
      <c r="B473238" s="1"/>
    </row>
    <row r="473239" spans="1:2" x14ac:dyDescent="0.3">
      <c r="A473239" s="1"/>
      <c r="B473239" s="1"/>
    </row>
    <row r="473242" spans="1:2" x14ac:dyDescent="0.3">
      <c r="A473242" s="1"/>
      <c r="B473242" s="1"/>
    </row>
    <row r="473243" spans="1:2" x14ac:dyDescent="0.3">
      <c r="A473243" s="1"/>
      <c r="B473243" s="1"/>
    </row>
    <row r="473246" spans="1:2" x14ac:dyDescent="0.3">
      <c r="A473246" s="1"/>
      <c r="B473246" s="1"/>
    </row>
    <row r="473247" spans="1:2" x14ac:dyDescent="0.3">
      <c r="A473247" s="1"/>
      <c r="B473247" s="1"/>
    </row>
    <row r="473250" spans="1:2" x14ac:dyDescent="0.3">
      <c r="A473250" s="1"/>
      <c r="B473250" s="1"/>
    </row>
    <row r="473251" spans="1:2" x14ac:dyDescent="0.3">
      <c r="A473251" s="1"/>
      <c r="B473251" s="1"/>
    </row>
    <row r="473254" spans="1:2" x14ac:dyDescent="0.3">
      <c r="A473254" s="1"/>
      <c r="B473254" s="1"/>
    </row>
    <row r="473255" spans="1:2" x14ac:dyDescent="0.3">
      <c r="A473255" s="1"/>
      <c r="B473255" s="1"/>
    </row>
    <row r="473258" spans="1:2" x14ac:dyDescent="0.3">
      <c r="A473258" s="1"/>
      <c r="B473258" s="1"/>
    </row>
    <row r="473259" spans="1:2" x14ac:dyDescent="0.3">
      <c r="A473259" s="1"/>
      <c r="B473259" s="1"/>
    </row>
    <row r="473262" spans="1:2" x14ac:dyDescent="0.3">
      <c r="A473262" s="1"/>
      <c r="B473262" s="1"/>
    </row>
    <row r="473263" spans="1:2" x14ac:dyDescent="0.3">
      <c r="A473263" s="1"/>
      <c r="B473263" s="1"/>
    </row>
    <row r="473266" spans="1:2" x14ac:dyDescent="0.3">
      <c r="A473266" s="1"/>
      <c r="B473266" s="1"/>
    </row>
    <row r="473267" spans="1:2" x14ac:dyDescent="0.3">
      <c r="A473267" s="1"/>
      <c r="B473267" s="1"/>
    </row>
    <row r="473270" spans="1:2" x14ac:dyDescent="0.3">
      <c r="A473270" s="1"/>
      <c r="B473270" s="1"/>
    </row>
    <row r="473271" spans="1:2" x14ac:dyDescent="0.3">
      <c r="A473271" s="1"/>
      <c r="B473271" s="1"/>
    </row>
    <row r="473274" spans="1:2" x14ac:dyDescent="0.3">
      <c r="A473274" s="1"/>
      <c r="B473274" s="1"/>
    </row>
    <row r="473275" spans="1:2" x14ac:dyDescent="0.3">
      <c r="A473275" s="1"/>
      <c r="B473275" s="1"/>
    </row>
    <row r="473278" spans="1:2" x14ac:dyDescent="0.3">
      <c r="A473278" s="1"/>
      <c r="B473278" s="1"/>
    </row>
    <row r="473279" spans="1:2" x14ac:dyDescent="0.3">
      <c r="A473279" s="1"/>
      <c r="B473279" s="1"/>
    </row>
    <row r="473282" spans="1:2" x14ac:dyDescent="0.3">
      <c r="A473282" s="1"/>
      <c r="B473282" s="1"/>
    </row>
    <row r="473283" spans="1:2" x14ac:dyDescent="0.3">
      <c r="A473283" s="1"/>
      <c r="B473283" s="1"/>
    </row>
    <row r="473286" spans="1:2" x14ac:dyDescent="0.3">
      <c r="A473286" s="1"/>
      <c r="B473286" s="1"/>
    </row>
    <row r="473287" spans="1:2" x14ac:dyDescent="0.3">
      <c r="A473287" s="1"/>
      <c r="B473287" s="1"/>
    </row>
    <row r="473290" spans="1:2" x14ac:dyDescent="0.3">
      <c r="A473290" s="1"/>
      <c r="B473290" s="1"/>
    </row>
    <row r="473291" spans="1:2" x14ac:dyDescent="0.3">
      <c r="A473291" s="1"/>
      <c r="B473291" s="1"/>
    </row>
    <row r="473294" spans="1:2" x14ac:dyDescent="0.3">
      <c r="A473294" s="1"/>
      <c r="B473294" s="1"/>
    </row>
    <row r="473295" spans="1:2" x14ac:dyDescent="0.3">
      <c r="A473295" s="1"/>
      <c r="B473295" s="1"/>
    </row>
    <row r="473298" spans="1:2" x14ac:dyDescent="0.3">
      <c r="A473298" s="1"/>
      <c r="B473298" s="1"/>
    </row>
    <row r="473299" spans="1:2" x14ac:dyDescent="0.3">
      <c r="A473299" s="1"/>
      <c r="B473299" s="1"/>
    </row>
    <row r="473302" spans="1:2" x14ac:dyDescent="0.3">
      <c r="A473302" s="1"/>
      <c r="B473302" s="1"/>
    </row>
    <row r="473303" spans="1:2" x14ac:dyDescent="0.3">
      <c r="A473303" s="1"/>
      <c r="B473303" s="1"/>
    </row>
    <row r="473306" spans="1:2" x14ac:dyDescent="0.3">
      <c r="A473306" s="1"/>
      <c r="B473306" s="1"/>
    </row>
    <row r="473307" spans="1:2" x14ac:dyDescent="0.3">
      <c r="A473307" s="1"/>
      <c r="B473307" s="1"/>
    </row>
    <row r="473310" spans="1:2" x14ac:dyDescent="0.3">
      <c r="A473310" s="1"/>
      <c r="B473310" s="1"/>
    </row>
    <row r="473311" spans="1:2" x14ac:dyDescent="0.3">
      <c r="A473311" s="1"/>
      <c r="B473311" s="1"/>
    </row>
    <row r="473314" spans="1:2" x14ac:dyDescent="0.3">
      <c r="A473314" s="1"/>
      <c r="B473314" s="1"/>
    </row>
    <row r="473315" spans="1:2" x14ac:dyDescent="0.3">
      <c r="A473315" s="1"/>
      <c r="B473315" s="1"/>
    </row>
    <row r="473318" spans="1:2" x14ac:dyDescent="0.3">
      <c r="A473318" s="1"/>
      <c r="B473318" s="1"/>
    </row>
    <row r="473319" spans="1:2" x14ac:dyDescent="0.3">
      <c r="A473319" s="1"/>
      <c r="B473319" s="1"/>
    </row>
    <row r="473322" spans="1:2" x14ac:dyDescent="0.3">
      <c r="A473322" s="1"/>
      <c r="B473322" s="1"/>
    </row>
    <row r="473323" spans="1:2" x14ac:dyDescent="0.3">
      <c r="A473323" s="1"/>
      <c r="B473323" s="1"/>
    </row>
    <row r="473326" spans="1:2" x14ac:dyDescent="0.3">
      <c r="A473326" s="1"/>
      <c r="B473326" s="1"/>
    </row>
    <row r="473327" spans="1:2" x14ac:dyDescent="0.3">
      <c r="A473327" s="1"/>
      <c r="B473327" s="1"/>
    </row>
    <row r="473330" spans="1:2" x14ac:dyDescent="0.3">
      <c r="A473330" s="1"/>
      <c r="B473330" s="1"/>
    </row>
    <row r="473331" spans="1:2" x14ac:dyDescent="0.3">
      <c r="A473331" s="1"/>
      <c r="B473331" s="1"/>
    </row>
    <row r="473334" spans="1:2" x14ac:dyDescent="0.3">
      <c r="A473334" s="1"/>
      <c r="B473334" s="1"/>
    </row>
    <row r="473335" spans="1:2" x14ac:dyDescent="0.3">
      <c r="A473335" s="1"/>
      <c r="B473335" s="1"/>
    </row>
    <row r="473338" spans="1:2" x14ac:dyDescent="0.3">
      <c r="A473338" s="1"/>
      <c r="B473338" s="1"/>
    </row>
    <row r="473339" spans="1:2" x14ac:dyDescent="0.3">
      <c r="A473339" s="1"/>
      <c r="B473339" s="1"/>
    </row>
    <row r="473342" spans="1:2" x14ac:dyDescent="0.3">
      <c r="A473342" s="1"/>
      <c r="B473342" s="1"/>
    </row>
    <row r="473343" spans="1:2" x14ac:dyDescent="0.3">
      <c r="A473343" s="1"/>
      <c r="B473343" s="1"/>
    </row>
    <row r="473346" spans="1:2" x14ac:dyDescent="0.3">
      <c r="A473346" s="1"/>
      <c r="B473346" s="1"/>
    </row>
    <row r="473347" spans="1:2" x14ac:dyDescent="0.3">
      <c r="A473347" s="1"/>
      <c r="B473347" s="1"/>
    </row>
    <row r="473350" spans="1:2" x14ac:dyDescent="0.3">
      <c r="A473350" s="1"/>
      <c r="B473350" s="1"/>
    </row>
    <row r="473351" spans="1:2" x14ac:dyDescent="0.3">
      <c r="A473351" s="1"/>
      <c r="B473351" s="1"/>
    </row>
    <row r="473354" spans="1:2" x14ac:dyDescent="0.3">
      <c r="A473354" s="1"/>
      <c r="B473354" s="1"/>
    </row>
    <row r="473355" spans="1:2" x14ac:dyDescent="0.3">
      <c r="A473355" s="1"/>
      <c r="B473355" s="1"/>
    </row>
    <row r="473358" spans="1:2" x14ac:dyDescent="0.3">
      <c r="A473358" s="1"/>
      <c r="B473358" s="1"/>
    </row>
    <row r="473359" spans="1:2" x14ac:dyDescent="0.3">
      <c r="A473359" s="1"/>
      <c r="B473359" s="1"/>
    </row>
    <row r="473362" spans="1:2" x14ac:dyDescent="0.3">
      <c r="A473362" s="1"/>
      <c r="B473362" s="1"/>
    </row>
    <row r="473363" spans="1:2" x14ac:dyDescent="0.3">
      <c r="A473363" s="1"/>
      <c r="B473363" s="1"/>
    </row>
    <row r="473366" spans="1:2" x14ac:dyDescent="0.3">
      <c r="A473366" s="1"/>
      <c r="B473366" s="1"/>
    </row>
    <row r="473367" spans="1:2" x14ac:dyDescent="0.3">
      <c r="A473367" s="1"/>
      <c r="B473367" s="1"/>
    </row>
    <row r="473370" spans="1:2" x14ac:dyDescent="0.3">
      <c r="A473370" s="1"/>
      <c r="B473370" s="1"/>
    </row>
    <row r="473371" spans="1:2" x14ac:dyDescent="0.3">
      <c r="A473371" s="1"/>
      <c r="B473371" s="1"/>
    </row>
    <row r="473374" spans="1:2" x14ac:dyDescent="0.3">
      <c r="A473374" s="1"/>
      <c r="B473374" s="1"/>
    </row>
    <row r="473375" spans="1:2" x14ac:dyDescent="0.3">
      <c r="A473375" s="1"/>
      <c r="B473375" s="1"/>
    </row>
    <row r="473378" spans="1:2" x14ac:dyDescent="0.3">
      <c r="A473378" s="1"/>
      <c r="B473378" s="1"/>
    </row>
    <row r="473379" spans="1:2" x14ac:dyDescent="0.3">
      <c r="A473379" s="1"/>
      <c r="B473379" s="1"/>
    </row>
    <row r="473382" spans="1:2" x14ac:dyDescent="0.3">
      <c r="A473382" s="1"/>
      <c r="B473382" s="1"/>
    </row>
    <row r="473383" spans="1:2" x14ac:dyDescent="0.3">
      <c r="A473383" s="1"/>
      <c r="B473383" s="1"/>
    </row>
    <row r="473386" spans="1:2" x14ac:dyDescent="0.3">
      <c r="A473386" s="1"/>
      <c r="B473386" s="1"/>
    </row>
    <row r="473387" spans="1:2" x14ac:dyDescent="0.3">
      <c r="A473387" s="1"/>
      <c r="B473387" s="1"/>
    </row>
    <row r="473390" spans="1:2" x14ac:dyDescent="0.3">
      <c r="A473390" s="1"/>
      <c r="B473390" s="1"/>
    </row>
    <row r="473391" spans="1:2" x14ac:dyDescent="0.3">
      <c r="A473391" s="1"/>
      <c r="B473391" s="1"/>
    </row>
    <row r="473394" spans="1:2" x14ac:dyDescent="0.3">
      <c r="A473394" s="1"/>
      <c r="B473394" s="1"/>
    </row>
    <row r="473395" spans="1:2" x14ac:dyDescent="0.3">
      <c r="A473395" s="1"/>
      <c r="B473395" s="1"/>
    </row>
    <row r="473398" spans="1:2" x14ac:dyDescent="0.3">
      <c r="A473398" s="1"/>
      <c r="B473398" s="1"/>
    </row>
    <row r="473399" spans="1:2" x14ac:dyDescent="0.3">
      <c r="A473399" s="1"/>
      <c r="B473399" s="1"/>
    </row>
    <row r="473402" spans="1:2" x14ac:dyDescent="0.3">
      <c r="A473402" s="1"/>
      <c r="B473402" s="1"/>
    </row>
    <row r="473403" spans="1:2" x14ac:dyDescent="0.3">
      <c r="A473403" s="1"/>
      <c r="B473403" s="1"/>
    </row>
    <row r="473406" spans="1:2" x14ac:dyDescent="0.3">
      <c r="A473406" s="1"/>
      <c r="B473406" s="1"/>
    </row>
    <row r="473407" spans="1:2" x14ac:dyDescent="0.3">
      <c r="A473407" s="1"/>
      <c r="B473407" s="1"/>
    </row>
    <row r="473410" spans="1:2" x14ac:dyDescent="0.3">
      <c r="A473410" s="1"/>
      <c r="B473410" s="1"/>
    </row>
    <row r="473411" spans="1:2" x14ac:dyDescent="0.3">
      <c r="A473411" s="1"/>
      <c r="B473411" s="1"/>
    </row>
    <row r="473414" spans="1:2" x14ac:dyDescent="0.3">
      <c r="A473414" s="1"/>
      <c r="B473414" s="1"/>
    </row>
    <row r="473415" spans="1:2" x14ac:dyDescent="0.3">
      <c r="A473415" s="1"/>
      <c r="B473415" s="1"/>
    </row>
    <row r="473418" spans="1:2" x14ac:dyDescent="0.3">
      <c r="A473418" s="1"/>
      <c r="B473418" s="1"/>
    </row>
    <row r="473419" spans="1:2" x14ac:dyDescent="0.3">
      <c r="A473419" s="1"/>
      <c r="B473419" s="1"/>
    </row>
    <row r="473422" spans="1:2" x14ac:dyDescent="0.3">
      <c r="A473422" s="1"/>
      <c r="B473422" s="1"/>
    </row>
    <row r="473423" spans="1:2" x14ac:dyDescent="0.3">
      <c r="A473423" s="1"/>
      <c r="B473423" s="1"/>
    </row>
    <row r="473426" spans="1:2" x14ac:dyDescent="0.3">
      <c r="A473426" s="1"/>
      <c r="B473426" s="1"/>
    </row>
    <row r="473427" spans="1:2" x14ac:dyDescent="0.3">
      <c r="A473427" s="1"/>
      <c r="B473427" s="1"/>
    </row>
    <row r="473430" spans="1:2" x14ac:dyDescent="0.3">
      <c r="A473430" s="1"/>
      <c r="B473430" s="1"/>
    </row>
    <row r="473431" spans="1:2" x14ac:dyDescent="0.3">
      <c r="A473431" s="1"/>
      <c r="B473431" s="1"/>
    </row>
    <row r="473434" spans="1:2" x14ac:dyDescent="0.3">
      <c r="A473434" s="1"/>
      <c r="B473434" s="1"/>
    </row>
    <row r="473435" spans="1:2" x14ac:dyDescent="0.3">
      <c r="A473435" s="1"/>
      <c r="B473435" s="1"/>
    </row>
    <row r="473438" spans="1:2" x14ac:dyDescent="0.3">
      <c r="A473438" s="1"/>
      <c r="B473438" s="1"/>
    </row>
    <row r="473439" spans="1:2" x14ac:dyDescent="0.3">
      <c r="A473439" s="1"/>
      <c r="B473439" s="1"/>
    </row>
    <row r="473442" spans="1:2" x14ac:dyDescent="0.3">
      <c r="A473442" s="1"/>
      <c r="B473442" s="1"/>
    </row>
    <row r="473443" spans="1:2" x14ac:dyDescent="0.3">
      <c r="A473443" s="1"/>
      <c r="B473443" s="1"/>
    </row>
    <row r="473446" spans="1:2" x14ac:dyDescent="0.3">
      <c r="A473446" s="1"/>
      <c r="B473446" s="1"/>
    </row>
    <row r="473447" spans="1:2" x14ac:dyDescent="0.3">
      <c r="A473447" s="1"/>
      <c r="B473447" s="1"/>
    </row>
    <row r="473450" spans="1:2" x14ac:dyDescent="0.3">
      <c r="A473450" s="1"/>
      <c r="B473450" s="1"/>
    </row>
    <row r="473451" spans="1:2" x14ac:dyDescent="0.3">
      <c r="A473451" s="1"/>
      <c r="B473451" s="1"/>
    </row>
    <row r="473454" spans="1:2" x14ac:dyDescent="0.3">
      <c r="A473454" s="1"/>
      <c r="B473454" s="1"/>
    </row>
    <row r="473455" spans="1:2" x14ac:dyDescent="0.3">
      <c r="A473455" s="1"/>
      <c r="B473455" s="1"/>
    </row>
    <row r="473458" spans="1:2" x14ac:dyDescent="0.3">
      <c r="A473458" s="1"/>
      <c r="B473458" s="1"/>
    </row>
    <row r="473459" spans="1:2" x14ac:dyDescent="0.3">
      <c r="A473459" s="1"/>
      <c r="B473459" s="1"/>
    </row>
    <row r="473462" spans="1:2" x14ac:dyDescent="0.3">
      <c r="A473462" s="1"/>
      <c r="B473462" s="1"/>
    </row>
    <row r="473463" spans="1:2" x14ac:dyDescent="0.3">
      <c r="A473463" s="1"/>
      <c r="B473463" s="1"/>
    </row>
    <row r="473466" spans="1:2" x14ac:dyDescent="0.3">
      <c r="A473466" s="1"/>
      <c r="B473466" s="1"/>
    </row>
    <row r="473467" spans="1:2" x14ac:dyDescent="0.3">
      <c r="A473467" s="1"/>
      <c r="B473467" s="1"/>
    </row>
    <row r="473470" spans="1:2" x14ac:dyDescent="0.3">
      <c r="A473470" s="1"/>
      <c r="B473470" s="1"/>
    </row>
    <row r="473471" spans="1:2" x14ac:dyDescent="0.3">
      <c r="A473471" s="1"/>
      <c r="B473471" s="1"/>
    </row>
    <row r="473474" spans="1:2" x14ac:dyDescent="0.3">
      <c r="A473474" s="1"/>
      <c r="B473474" s="1"/>
    </row>
    <row r="473475" spans="1:2" x14ac:dyDescent="0.3">
      <c r="A473475" s="1"/>
      <c r="B473475" s="1"/>
    </row>
    <row r="473478" spans="1:2" x14ac:dyDescent="0.3">
      <c r="A473478" s="1"/>
      <c r="B473478" s="1"/>
    </row>
    <row r="473479" spans="1:2" x14ac:dyDescent="0.3">
      <c r="A473479" s="1"/>
      <c r="B473479" s="1"/>
    </row>
    <row r="473482" spans="1:2" x14ac:dyDescent="0.3">
      <c r="A473482" s="1"/>
      <c r="B473482" s="1"/>
    </row>
    <row r="473483" spans="1:2" x14ac:dyDescent="0.3">
      <c r="A473483" s="1"/>
      <c r="B473483" s="1"/>
    </row>
    <row r="473486" spans="1:2" x14ac:dyDescent="0.3">
      <c r="A473486" s="1"/>
      <c r="B473486" s="1"/>
    </row>
    <row r="473487" spans="1:2" x14ac:dyDescent="0.3">
      <c r="A473487" s="1"/>
      <c r="B473487" s="1"/>
    </row>
    <row r="473490" spans="1:2" x14ac:dyDescent="0.3">
      <c r="A473490" s="1"/>
      <c r="B473490" s="1"/>
    </row>
    <row r="473491" spans="1:2" x14ac:dyDescent="0.3">
      <c r="A473491" s="1"/>
      <c r="B473491" s="1"/>
    </row>
    <row r="473494" spans="1:2" x14ac:dyDescent="0.3">
      <c r="A473494" s="1"/>
      <c r="B473494" s="1"/>
    </row>
    <row r="473495" spans="1:2" x14ac:dyDescent="0.3">
      <c r="A473495" s="1"/>
      <c r="B473495" s="1"/>
    </row>
    <row r="473498" spans="1:2" x14ac:dyDescent="0.3">
      <c r="A473498" s="1"/>
      <c r="B473498" s="1"/>
    </row>
    <row r="473499" spans="1:2" x14ac:dyDescent="0.3">
      <c r="A473499" s="1"/>
      <c r="B473499" s="1"/>
    </row>
    <row r="473502" spans="1:2" x14ac:dyDescent="0.3">
      <c r="A473502" s="1"/>
      <c r="B473502" s="1"/>
    </row>
    <row r="473503" spans="1:2" x14ac:dyDescent="0.3">
      <c r="A473503" s="1"/>
      <c r="B473503" s="1"/>
    </row>
    <row r="473506" spans="1:2" x14ac:dyDescent="0.3">
      <c r="A473506" s="1"/>
      <c r="B473506" s="1"/>
    </row>
    <row r="473507" spans="1:2" x14ac:dyDescent="0.3">
      <c r="A473507" s="1"/>
      <c r="B473507" s="1"/>
    </row>
    <row r="473510" spans="1:2" x14ac:dyDescent="0.3">
      <c r="A473510" s="1"/>
      <c r="B473510" s="1"/>
    </row>
    <row r="473511" spans="1:2" x14ac:dyDescent="0.3">
      <c r="A473511" s="1"/>
      <c r="B473511" s="1"/>
    </row>
    <row r="473514" spans="1:2" x14ac:dyDescent="0.3">
      <c r="A473514" s="1"/>
      <c r="B473514" s="1"/>
    </row>
    <row r="473515" spans="1:2" x14ac:dyDescent="0.3">
      <c r="A473515" s="1"/>
      <c r="B473515" s="1"/>
    </row>
    <row r="473518" spans="1:2" x14ac:dyDescent="0.3">
      <c r="A473518" s="1"/>
      <c r="B473518" s="1"/>
    </row>
    <row r="473519" spans="1:2" x14ac:dyDescent="0.3">
      <c r="A473519" s="1"/>
      <c r="B473519" s="1"/>
    </row>
    <row r="473522" spans="1:2" x14ac:dyDescent="0.3">
      <c r="A473522" s="1"/>
      <c r="B473522" s="1"/>
    </row>
    <row r="473523" spans="1:2" x14ac:dyDescent="0.3">
      <c r="A473523" s="1"/>
      <c r="B473523" s="1"/>
    </row>
    <row r="473526" spans="1:2" x14ac:dyDescent="0.3">
      <c r="A473526" s="1"/>
      <c r="B473526" s="1"/>
    </row>
    <row r="473527" spans="1:2" x14ac:dyDescent="0.3">
      <c r="A473527" s="1"/>
      <c r="B473527" s="1"/>
    </row>
    <row r="473530" spans="1:2" x14ac:dyDescent="0.3">
      <c r="A473530" s="1"/>
      <c r="B473530" s="1"/>
    </row>
    <row r="473531" spans="1:2" x14ac:dyDescent="0.3">
      <c r="A473531" s="1"/>
      <c r="B473531" s="1"/>
    </row>
    <row r="473534" spans="1:2" x14ac:dyDescent="0.3">
      <c r="A473534" s="1"/>
      <c r="B473534" s="1"/>
    </row>
    <row r="473535" spans="1:2" x14ac:dyDescent="0.3">
      <c r="A473535" s="1"/>
      <c r="B473535" s="1"/>
    </row>
    <row r="473538" spans="1:2" x14ac:dyDescent="0.3">
      <c r="A473538" s="1"/>
      <c r="B473538" s="1"/>
    </row>
    <row r="473539" spans="1:2" x14ac:dyDescent="0.3">
      <c r="A473539" s="1"/>
      <c r="B473539" s="1"/>
    </row>
    <row r="473542" spans="1:2" x14ac:dyDescent="0.3">
      <c r="A473542" s="1"/>
      <c r="B473542" s="1"/>
    </row>
    <row r="473543" spans="1:2" x14ac:dyDescent="0.3">
      <c r="A473543" s="1"/>
      <c r="B473543" s="1"/>
    </row>
    <row r="473546" spans="1:2" x14ac:dyDescent="0.3">
      <c r="A473546" s="1"/>
      <c r="B473546" s="1"/>
    </row>
    <row r="473547" spans="1:2" x14ac:dyDescent="0.3">
      <c r="A473547" s="1"/>
      <c r="B473547" s="1"/>
    </row>
    <row r="473550" spans="1:2" x14ac:dyDescent="0.3">
      <c r="A473550" s="1"/>
      <c r="B473550" s="1"/>
    </row>
    <row r="473551" spans="1:2" x14ac:dyDescent="0.3">
      <c r="A473551" s="1"/>
      <c r="B473551" s="1"/>
    </row>
    <row r="473554" spans="1:2" x14ac:dyDescent="0.3">
      <c r="A473554" s="1"/>
      <c r="B473554" s="1"/>
    </row>
    <row r="473555" spans="1:2" x14ac:dyDescent="0.3">
      <c r="A473555" s="1"/>
      <c r="B473555" s="1"/>
    </row>
    <row r="473558" spans="1:2" x14ac:dyDescent="0.3">
      <c r="A473558" s="1"/>
      <c r="B473558" s="1"/>
    </row>
    <row r="473559" spans="1:2" x14ac:dyDescent="0.3">
      <c r="A473559" s="1"/>
      <c r="B473559" s="1"/>
    </row>
    <row r="473562" spans="1:2" x14ac:dyDescent="0.3">
      <c r="A473562" s="1"/>
      <c r="B473562" s="1"/>
    </row>
    <row r="473563" spans="1:2" x14ac:dyDescent="0.3">
      <c r="A473563" s="1"/>
      <c r="B473563" s="1"/>
    </row>
    <row r="473566" spans="1:2" x14ac:dyDescent="0.3">
      <c r="A473566" s="1"/>
      <c r="B473566" s="1"/>
    </row>
    <row r="473567" spans="1:2" x14ac:dyDescent="0.3">
      <c r="A473567" s="1"/>
      <c r="B473567" s="1"/>
    </row>
    <row r="473570" spans="1:2" x14ac:dyDescent="0.3">
      <c r="A473570" s="1"/>
      <c r="B473570" s="1"/>
    </row>
    <row r="473571" spans="1:2" x14ac:dyDescent="0.3">
      <c r="A473571" s="1"/>
      <c r="B473571" s="1"/>
    </row>
    <row r="473574" spans="1:2" x14ac:dyDescent="0.3">
      <c r="A473574" s="1"/>
      <c r="B473574" s="1"/>
    </row>
    <row r="473575" spans="1:2" x14ac:dyDescent="0.3">
      <c r="A473575" s="1"/>
      <c r="B473575" s="1"/>
    </row>
    <row r="473578" spans="1:2" x14ac:dyDescent="0.3">
      <c r="A473578" s="1"/>
      <c r="B473578" s="1"/>
    </row>
    <row r="473579" spans="1:2" x14ac:dyDescent="0.3">
      <c r="A473579" s="1"/>
      <c r="B473579" s="1"/>
    </row>
    <row r="473582" spans="1:2" x14ac:dyDescent="0.3">
      <c r="A473582" s="1"/>
      <c r="B473582" s="1"/>
    </row>
    <row r="473583" spans="1:2" x14ac:dyDescent="0.3">
      <c r="A473583" s="1"/>
      <c r="B473583" s="1"/>
    </row>
    <row r="473586" spans="1:2" x14ac:dyDescent="0.3">
      <c r="A473586" s="1"/>
      <c r="B473586" s="1"/>
    </row>
    <row r="473587" spans="1:2" x14ac:dyDescent="0.3">
      <c r="A473587" s="1"/>
      <c r="B473587" s="1"/>
    </row>
    <row r="473590" spans="1:2" x14ac:dyDescent="0.3">
      <c r="A473590" s="1"/>
      <c r="B473590" s="1"/>
    </row>
    <row r="473591" spans="1:2" x14ac:dyDescent="0.3">
      <c r="A473591" s="1"/>
      <c r="B473591" s="1"/>
    </row>
    <row r="473594" spans="1:2" x14ac:dyDescent="0.3">
      <c r="A473594" s="1"/>
      <c r="B473594" s="1"/>
    </row>
    <row r="473595" spans="1:2" x14ac:dyDescent="0.3">
      <c r="A473595" s="1"/>
      <c r="B473595" s="1"/>
    </row>
    <row r="473598" spans="1:2" x14ac:dyDescent="0.3">
      <c r="A473598" s="1"/>
      <c r="B473598" s="1"/>
    </row>
    <row r="473599" spans="1:2" x14ac:dyDescent="0.3">
      <c r="A473599" s="1"/>
      <c r="B473599" s="1"/>
    </row>
    <row r="473602" spans="1:2" x14ac:dyDescent="0.3">
      <c r="A473602" s="1"/>
      <c r="B473602" s="1"/>
    </row>
    <row r="473603" spans="1:2" x14ac:dyDescent="0.3">
      <c r="A473603" s="1"/>
      <c r="B473603" s="1"/>
    </row>
    <row r="473606" spans="1:2" x14ac:dyDescent="0.3">
      <c r="A473606" s="1"/>
      <c r="B473606" s="1"/>
    </row>
    <row r="473607" spans="1:2" x14ac:dyDescent="0.3">
      <c r="A473607" s="1"/>
      <c r="B473607" s="1"/>
    </row>
    <row r="473610" spans="1:2" x14ac:dyDescent="0.3">
      <c r="A473610" s="1"/>
      <c r="B473610" s="1"/>
    </row>
    <row r="473611" spans="1:2" x14ac:dyDescent="0.3">
      <c r="A473611" s="1"/>
      <c r="B473611" s="1"/>
    </row>
    <row r="473614" spans="1:2" x14ac:dyDescent="0.3">
      <c r="A473614" s="1"/>
      <c r="B473614" s="1"/>
    </row>
    <row r="473615" spans="1:2" x14ac:dyDescent="0.3">
      <c r="A473615" s="1"/>
      <c r="B473615" s="1"/>
    </row>
    <row r="473618" spans="1:2" x14ac:dyDescent="0.3">
      <c r="A473618" s="1"/>
      <c r="B473618" s="1"/>
    </row>
    <row r="473619" spans="1:2" x14ac:dyDescent="0.3">
      <c r="A473619" s="1"/>
      <c r="B473619" s="1"/>
    </row>
    <row r="473622" spans="1:2" x14ac:dyDescent="0.3">
      <c r="A473622" s="1"/>
      <c r="B473622" s="1"/>
    </row>
    <row r="473623" spans="1:2" x14ac:dyDescent="0.3">
      <c r="A473623" s="1"/>
      <c r="B473623" s="1"/>
    </row>
    <row r="473626" spans="1:2" x14ac:dyDescent="0.3">
      <c r="A473626" s="1"/>
      <c r="B473626" s="1"/>
    </row>
    <row r="473627" spans="1:2" x14ac:dyDescent="0.3">
      <c r="A473627" s="1"/>
      <c r="B473627" s="1"/>
    </row>
    <row r="473630" spans="1:2" x14ac:dyDescent="0.3">
      <c r="A473630" s="1"/>
      <c r="B473630" s="1"/>
    </row>
    <row r="473631" spans="1:2" x14ac:dyDescent="0.3">
      <c r="A473631" s="1"/>
      <c r="B473631" s="1"/>
    </row>
    <row r="473634" spans="1:2" x14ac:dyDescent="0.3">
      <c r="A473634" s="1"/>
      <c r="B473634" s="1"/>
    </row>
    <row r="473635" spans="1:2" x14ac:dyDescent="0.3">
      <c r="A473635" s="1"/>
      <c r="B473635" s="1"/>
    </row>
    <row r="473638" spans="1:2" x14ac:dyDescent="0.3">
      <c r="A473638" s="1"/>
      <c r="B473638" s="1"/>
    </row>
    <row r="473639" spans="1:2" x14ac:dyDescent="0.3">
      <c r="A473639" s="1"/>
      <c r="B473639" s="1"/>
    </row>
    <row r="473642" spans="1:2" x14ac:dyDescent="0.3">
      <c r="A473642" s="1"/>
      <c r="B473642" s="1"/>
    </row>
    <row r="473643" spans="1:2" x14ac:dyDescent="0.3">
      <c r="A473643" s="1"/>
      <c r="B473643" s="1"/>
    </row>
    <row r="473646" spans="1:2" x14ac:dyDescent="0.3">
      <c r="A473646" s="1"/>
      <c r="B473646" s="1"/>
    </row>
    <row r="473647" spans="1:2" x14ac:dyDescent="0.3">
      <c r="A473647" s="1"/>
      <c r="B473647" s="1"/>
    </row>
    <row r="473650" spans="1:2" x14ac:dyDescent="0.3">
      <c r="A473650" s="1"/>
      <c r="B473650" s="1"/>
    </row>
    <row r="473651" spans="1:2" x14ac:dyDescent="0.3">
      <c r="A473651" s="1"/>
      <c r="B473651" s="1"/>
    </row>
    <row r="473654" spans="1:2" x14ac:dyDescent="0.3">
      <c r="A473654" s="1"/>
      <c r="B473654" s="1"/>
    </row>
    <row r="473655" spans="1:2" x14ac:dyDescent="0.3">
      <c r="A473655" s="1"/>
      <c r="B473655" s="1"/>
    </row>
    <row r="473658" spans="1:2" x14ac:dyDescent="0.3">
      <c r="A473658" s="1"/>
      <c r="B473658" s="1"/>
    </row>
    <row r="473659" spans="1:2" x14ac:dyDescent="0.3">
      <c r="A473659" s="1"/>
      <c r="B473659" s="1"/>
    </row>
    <row r="473662" spans="1:2" x14ac:dyDescent="0.3">
      <c r="A473662" s="1"/>
      <c r="B473662" s="1"/>
    </row>
    <row r="473663" spans="1:2" x14ac:dyDescent="0.3">
      <c r="A473663" s="1"/>
      <c r="B473663" s="1"/>
    </row>
    <row r="473666" spans="1:2" x14ac:dyDescent="0.3">
      <c r="A473666" s="1"/>
      <c r="B473666" s="1"/>
    </row>
    <row r="473667" spans="1:2" x14ac:dyDescent="0.3">
      <c r="A473667" s="1"/>
      <c r="B473667" s="1"/>
    </row>
    <row r="473670" spans="1:2" x14ac:dyDescent="0.3">
      <c r="A473670" s="1"/>
      <c r="B473670" s="1"/>
    </row>
    <row r="473671" spans="1:2" x14ac:dyDescent="0.3">
      <c r="A473671" s="1"/>
      <c r="B473671" s="1"/>
    </row>
    <row r="473674" spans="1:2" x14ac:dyDescent="0.3">
      <c r="A473674" s="1"/>
      <c r="B473674" s="1"/>
    </row>
    <row r="473675" spans="1:2" x14ac:dyDescent="0.3">
      <c r="A473675" s="1"/>
      <c r="B473675" s="1"/>
    </row>
    <row r="473678" spans="1:2" x14ac:dyDescent="0.3">
      <c r="A473678" s="1"/>
      <c r="B473678" s="1"/>
    </row>
    <row r="473679" spans="1:2" x14ac:dyDescent="0.3">
      <c r="A473679" s="1"/>
      <c r="B473679" s="1"/>
    </row>
    <row r="473682" spans="1:2" x14ac:dyDescent="0.3">
      <c r="A473682" s="1"/>
      <c r="B473682" s="1"/>
    </row>
    <row r="473683" spans="1:2" x14ac:dyDescent="0.3">
      <c r="A473683" s="1"/>
      <c r="B473683" s="1"/>
    </row>
    <row r="473686" spans="1:2" x14ac:dyDescent="0.3">
      <c r="A473686" s="1"/>
      <c r="B473686" s="1"/>
    </row>
    <row r="473687" spans="1:2" x14ac:dyDescent="0.3">
      <c r="A473687" s="1"/>
      <c r="B473687" s="1"/>
    </row>
    <row r="473690" spans="1:2" x14ac:dyDescent="0.3">
      <c r="A473690" s="1"/>
      <c r="B473690" s="1"/>
    </row>
    <row r="473691" spans="1:2" x14ac:dyDescent="0.3">
      <c r="A473691" s="1"/>
      <c r="B473691" s="1"/>
    </row>
    <row r="473694" spans="1:2" x14ac:dyDescent="0.3">
      <c r="A473694" s="1"/>
      <c r="B473694" s="1"/>
    </row>
    <row r="473695" spans="1:2" x14ac:dyDescent="0.3">
      <c r="A473695" s="1"/>
      <c r="B473695" s="1"/>
    </row>
    <row r="473698" spans="1:2" x14ac:dyDescent="0.3">
      <c r="A473698" s="1"/>
      <c r="B473698" s="1"/>
    </row>
    <row r="473699" spans="1:2" x14ac:dyDescent="0.3">
      <c r="A473699" s="1"/>
      <c r="B473699" s="1"/>
    </row>
    <row r="473702" spans="1:2" x14ac:dyDescent="0.3">
      <c r="A473702" s="1"/>
      <c r="B473702" s="1"/>
    </row>
    <row r="473703" spans="1:2" x14ac:dyDescent="0.3">
      <c r="A473703" s="1"/>
      <c r="B473703" s="1"/>
    </row>
    <row r="473706" spans="1:2" x14ac:dyDescent="0.3">
      <c r="A473706" s="1"/>
      <c r="B473706" s="1"/>
    </row>
    <row r="473707" spans="1:2" x14ac:dyDescent="0.3">
      <c r="A473707" s="1"/>
      <c r="B473707" s="1"/>
    </row>
    <row r="473710" spans="1:2" x14ac:dyDescent="0.3">
      <c r="A473710" s="1"/>
      <c r="B473710" s="1"/>
    </row>
    <row r="473711" spans="1:2" x14ac:dyDescent="0.3">
      <c r="A473711" s="1"/>
      <c r="B473711" s="1"/>
    </row>
    <row r="473714" spans="1:2" x14ac:dyDescent="0.3">
      <c r="A473714" s="1"/>
      <c r="B473714" s="1"/>
    </row>
    <row r="473715" spans="1:2" x14ac:dyDescent="0.3">
      <c r="A473715" s="1"/>
      <c r="B473715" s="1"/>
    </row>
    <row r="473718" spans="1:2" x14ac:dyDescent="0.3">
      <c r="A473718" s="1"/>
      <c r="B473718" s="1"/>
    </row>
    <row r="473719" spans="1:2" x14ac:dyDescent="0.3">
      <c r="A473719" s="1"/>
      <c r="B473719" s="1"/>
    </row>
    <row r="473722" spans="1:2" x14ac:dyDescent="0.3">
      <c r="A473722" s="1"/>
      <c r="B473722" s="1"/>
    </row>
    <row r="473723" spans="1:2" x14ac:dyDescent="0.3">
      <c r="A473723" s="1"/>
      <c r="B473723" s="1"/>
    </row>
    <row r="473726" spans="1:2" x14ac:dyDescent="0.3">
      <c r="A473726" s="1"/>
      <c r="B473726" s="1"/>
    </row>
    <row r="473727" spans="1:2" x14ac:dyDescent="0.3">
      <c r="A473727" s="1"/>
      <c r="B473727" s="1"/>
    </row>
    <row r="473730" spans="1:2" x14ac:dyDescent="0.3">
      <c r="A473730" s="1"/>
      <c r="B473730" s="1"/>
    </row>
    <row r="473731" spans="1:2" x14ac:dyDescent="0.3">
      <c r="A473731" s="1"/>
      <c r="B473731" s="1"/>
    </row>
    <row r="473734" spans="1:2" x14ac:dyDescent="0.3">
      <c r="A473734" s="1"/>
      <c r="B473734" s="1"/>
    </row>
    <row r="473735" spans="1:2" x14ac:dyDescent="0.3">
      <c r="A473735" s="1"/>
      <c r="B473735" s="1"/>
    </row>
    <row r="473738" spans="1:2" x14ac:dyDescent="0.3">
      <c r="A473738" s="1"/>
      <c r="B473738" s="1"/>
    </row>
    <row r="473739" spans="1:2" x14ac:dyDescent="0.3">
      <c r="A473739" s="1"/>
      <c r="B473739" s="1"/>
    </row>
    <row r="473742" spans="1:2" x14ac:dyDescent="0.3">
      <c r="A473742" s="1"/>
      <c r="B473742" s="1"/>
    </row>
    <row r="473743" spans="1:2" x14ac:dyDescent="0.3">
      <c r="A473743" s="1"/>
      <c r="B473743" s="1"/>
    </row>
    <row r="473746" spans="1:2" x14ac:dyDescent="0.3">
      <c r="A473746" s="1"/>
      <c r="B473746" s="1"/>
    </row>
    <row r="473747" spans="1:2" x14ac:dyDescent="0.3">
      <c r="A473747" s="1"/>
      <c r="B473747" s="1"/>
    </row>
    <row r="473750" spans="1:2" x14ac:dyDescent="0.3">
      <c r="A473750" s="1"/>
      <c r="B473750" s="1"/>
    </row>
    <row r="473751" spans="1:2" x14ac:dyDescent="0.3">
      <c r="A473751" s="1"/>
      <c r="B473751" s="1"/>
    </row>
    <row r="473754" spans="1:2" x14ac:dyDescent="0.3">
      <c r="A473754" s="1"/>
      <c r="B473754" s="1"/>
    </row>
    <row r="473755" spans="1:2" x14ac:dyDescent="0.3">
      <c r="A473755" s="1"/>
      <c r="B473755" s="1"/>
    </row>
    <row r="473758" spans="1:2" x14ac:dyDescent="0.3">
      <c r="A473758" s="1"/>
      <c r="B473758" s="1"/>
    </row>
    <row r="473759" spans="1:2" x14ac:dyDescent="0.3">
      <c r="A473759" s="1"/>
      <c r="B473759" s="1"/>
    </row>
    <row r="473762" spans="1:2" x14ac:dyDescent="0.3">
      <c r="A473762" s="1"/>
      <c r="B473762" s="1"/>
    </row>
    <row r="473763" spans="1:2" x14ac:dyDescent="0.3">
      <c r="A473763" s="1"/>
      <c r="B473763" s="1"/>
    </row>
    <row r="473766" spans="1:2" x14ac:dyDescent="0.3">
      <c r="A473766" s="1"/>
      <c r="B473766" s="1"/>
    </row>
    <row r="473767" spans="1:2" x14ac:dyDescent="0.3">
      <c r="A473767" s="1"/>
      <c r="B473767" s="1"/>
    </row>
    <row r="473770" spans="1:2" x14ac:dyDescent="0.3">
      <c r="A473770" s="1"/>
      <c r="B473770" s="1"/>
    </row>
    <row r="473771" spans="1:2" x14ac:dyDescent="0.3">
      <c r="A473771" s="1"/>
      <c r="B473771" s="1"/>
    </row>
    <row r="473774" spans="1:2" x14ac:dyDescent="0.3">
      <c r="A473774" s="1"/>
      <c r="B473774" s="1"/>
    </row>
    <row r="473775" spans="1:2" x14ac:dyDescent="0.3">
      <c r="A473775" s="1"/>
      <c r="B473775" s="1"/>
    </row>
    <row r="473778" spans="1:2" x14ac:dyDescent="0.3">
      <c r="A473778" s="1"/>
      <c r="B473778" s="1"/>
    </row>
    <row r="473779" spans="1:2" x14ac:dyDescent="0.3">
      <c r="A473779" s="1"/>
      <c r="B473779" s="1"/>
    </row>
    <row r="473782" spans="1:2" x14ac:dyDescent="0.3">
      <c r="A473782" s="1"/>
      <c r="B473782" s="1"/>
    </row>
    <row r="473783" spans="1:2" x14ac:dyDescent="0.3">
      <c r="A473783" s="1"/>
      <c r="B473783" s="1"/>
    </row>
    <row r="473786" spans="1:2" x14ac:dyDescent="0.3">
      <c r="A473786" s="1"/>
      <c r="B473786" s="1"/>
    </row>
    <row r="473787" spans="1:2" x14ac:dyDescent="0.3">
      <c r="A473787" s="1"/>
      <c r="B473787" s="1"/>
    </row>
    <row r="473790" spans="1:2" x14ac:dyDescent="0.3">
      <c r="A473790" s="1"/>
      <c r="B473790" s="1"/>
    </row>
    <row r="473791" spans="1:2" x14ac:dyDescent="0.3">
      <c r="A473791" s="1"/>
      <c r="B473791" s="1"/>
    </row>
    <row r="473794" spans="1:2" x14ac:dyDescent="0.3">
      <c r="A473794" s="1"/>
      <c r="B473794" s="1"/>
    </row>
    <row r="473795" spans="1:2" x14ac:dyDescent="0.3">
      <c r="A473795" s="1"/>
      <c r="B473795" s="1"/>
    </row>
    <row r="473798" spans="1:2" x14ac:dyDescent="0.3">
      <c r="A473798" s="1"/>
      <c r="B473798" s="1"/>
    </row>
    <row r="473799" spans="1:2" x14ac:dyDescent="0.3">
      <c r="A473799" s="1"/>
      <c r="B473799" s="1"/>
    </row>
    <row r="473802" spans="1:2" x14ac:dyDescent="0.3">
      <c r="A473802" s="1"/>
      <c r="B473802" s="1"/>
    </row>
    <row r="473803" spans="1:2" x14ac:dyDescent="0.3">
      <c r="A473803" s="1"/>
      <c r="B473803" s="1"/>
    </row>
    <row r="473806" spans="1:2" x14ac:dyDescent="0.3">
      <c r="A473806" s="1"/>
      <c r="B473806" s="1"/>
    </row>
    <row r="473807" spans="1:2" x14ac:dyDescent="0.3">
      <c r="A473807" s="1"/>
      <c r="B473807" s="1"/>
    </row>
    <row r="473810" spans="1:2" x14ac:dyDescent="0.3">
      <c r="A473810" s="1"/>
      <c r="B473810" s="1"/>
    </row>
    <row r="473811" spans="1:2" x14ac:dyDescent="0.3">
      <c r="A473811" s="1"/>
      <c r="B473811" s="1"/>
    </row>
    <row r="473814" spans="1:2" x14ac:dyDescent="0.3">
      <c r="A473814" s="1"/>
      <c r="B473814" s="1"/>
    </row>
    <row r="473815" spans="1:2" x14ac:dyDescent="0.3">
      <c r="A473815" s="1"/>
      <c r="B473815" s="1"/>
    </row>
    <row r="473818" spans="1:2" x14ac:dyDescent="0.3">
      <c r="A473818" s="1"/>
      <c r="B473818" s="1"/>
    </row>
    <row r="473819" spans="1:2" x14ac:dyDescent="0.3">
      <c r="A473819" s="1"/>
      <c r="B473819" s="1"/>
    </row>
    <row r="473822" spans="1:2" x14ac:dyDescent="0.3">
      <c r="A473822" s="1"/>
      <c r="B473822" s="1"/>
    </row>
    <row r="473823" spans="1:2" x14ac:dyDescent="0.3">
      <c r="A473823" s="1"/>
      <c r="B473823" s="1"/>
    </row>
    <row r="473826" spans="1:2" x14ac:dyDescent="0.3">
      <c r="A473826" s="1"/>
      <c r="B473826" s="1"/>
    </row>
    <row r="473827" spans="1:2" x14ac:dyDescent="0.3">
      <c r="A473827" s="1"/>
      <c r="B473827" s="1"/>
    </row>
    <row r="473830" spans="1:2" x14ac:dyDescent="0.3">
      <c r="A473830" s="1"/>
      <c r="B473830" s="1"/>
    </row>
    <row r="473831" spans="1:2" x14ac:dyDescent="0.3">
      <c r="A473831" s="1"/>
      <c r="B473831" s="1"/>
    </row>
    <row r="473834" spans="1:2" x14ac:dyDescent="0.3">
      <c r="A473834" s="1"/>
      <c r="B473834" s="1"/>
    </row>
    <row r="473835" spans="1:2" x14ac:dyDescent="0.3">
      <c r="A473835" s="1"/>
      <c r="B473835" s="1"/>
    </row>
    <row r="473838" spans="1:2" x14ac:dyDescent="0.3">
      <c r="A473838" s="1"/>
      <c r="B473838" s="1"/>
    </row>
    <row r="473839" spans="1:2" x14ac:dyDescent="0.3">
      <c r="A473839" s="1"/>
      <c r="B473839" s="1"/>
    </row>
    <row r="473842" spans="1:2" x14ac:dyDescent="0.3">
      <c r="A473842" s="1"/>
      <c r="B473842" s="1"/>
    </row>
    <row r="473843" spans="1:2" x14ac:dyDescent="0.3">
      <c r="A473843" s="1"/>
      <c r="B473843" s="1"/>
    </row>
    <row r="473846" spans="1:2" x14ac:dyDescent="0.3">
      <c r="A473846" s="1"/>
      <c r="B473846" s="1"/>
    </row>
    <row r="473847" spans="1:2" x14ac:dyDescent="0.3">
      <c r="A473847" s="1"/>
      <c r="B473847" s="1"/>
    </row>
    <row r="473850" spans="1:2" x14ac:dyDescent="0.3">
      <c r="A473850" s="1"/>
      <c r="B473850" s="1"/>
    </row>
    <row r="473851" spans="1:2" x14ac:dyDescent="0.3">
      <c r="A473851" s="1"/>
      <c r="B473851" s="1"/>
    </row>
    <row r="473854" spans="1:2" x14ac:dyDescent="0.3">
      <c r="A473854" s="1"/>
      <c r="B473854" s="1"/>
    </row>
    <row r="473855" spans="1:2" x14ac:dyDescent="0.3">
      <c r="A473855" s="1"/>
      <c r="B473855" s="1"/>
    </row>
    <row r="473858" spans="1:2" x14ac:dyDescent="0.3">
      <c r="A473858" s="1"/>
      <c r="B473858" s="1"/>
    </row>
    <row r="473859" spans="1:2" x14ac:dyDescent="0.3">
      <c r="A473859" s="1"/>
      <c r="B473859" s="1"/>
    </row>
    <row r="473862" spans="1:2" x14ac:dyDescent="0.3">
      <c r="A473862" s="1"/>
      <c r="B473862" s="1"/>
    </row>
    <row r="473863" spans="1:2" x14ac:dyDescent="0.3">
      <c r="A473863" s="1"/>
      <c r="B473863" s="1"/>
    </row>
    <row r="473866" spans="1:2" x14ac:dyDescent="0.3">
      <c r="A473866" s="1"/>
      <c r="B473866" s="1"/>
    </row>
    <row r="473867" spans="1:2" x14ac:dyDescent="0.3">
      <c r="A473867" s="1"/>
      <c r="B473867" s="1"/>
    </row>
    <row r="473870" spans="1:2" x14ac:dyDescent="0.3">
      <c r="A473870" s="1"/>
      <c r="B473870" s="1"/>
    </row>
    <row r="473871" spans="1:2" x14ac:dyDescent="0.3">
      <c r="A473871" s="1"/>
      <c r="B473871" s="1"/>
    </row>
    <row r="473874" spans="1:2" x14ac:dyDescent="0.3">
      <c r="A473874" s="1"/>
      <c r="B473874" s="1"/>
    </row>
    <row r="473875" spans="1:2" x14ac:dyDescent="0.3">
      <c r="A473875" s="1"/>
      <c r="B473875" s="1"/>
    </row>
    <row r="473878" spans="1:2" x14ac:dyDescent="0.3">
      <c r="A473878" s="1"/>
      <c r="B473878" s="1"/>
    </row>
    <row r="473879" spans="1:2" x14ac:dyDescent="0.3">
      <c r="A473879" s="1"/>
      <c r="B473879" s="1"/>
    </row>
    <row r="473882" spans="1:2" x14ac:dyDescent="0.3">
      <c r="A473882" s="1"/>
      <c r="B473882" s="1"/>
    </row>
    <row r="473883" spans="1:2" x14ac:dyDescent="0.3">
      <c r="A473883" s="1"/>
      <c r="B473883" s="1"/>
    </row>
    <row r="473886" spans="1:2" x14ac:dyDescent="0.3">
      <c r="A473886" s="1"/>
      <c r="B473886" s="1"/>
    </row>
    <row r="473887" spans="1:2" x14ac:dyDescent="0.3">
      <c r="A473887" s="1"/>
      <c r="B473887" s="1"/>
    </row>
    <row r="473890" spans="1:2" x14ac:dyDescent="0.3">
      <c r="A473890" s="1"/>
      <c r="B473890" s="1"/>
    </row>
    <row r="473891" spans="1:2" x14ac:dyDescent="0.3">
      <c r="A473891" s="1"/>
      <c r="B473891" s="1"/>
    </row>
    <row r="473894" spans="1:2" x14ac:dyDescent="0.3">
      <c r="A473894" s="1"/>
      <c r="B473894" s="1"/>
    </row>
    <row r="473895" spans="1:2" x14ac:dyDescent="0.3">
      <c r="A473895" s="1"/>
      <c r="B473895" s="1"/>
    </row>
    <row r="473898" spans="1:2" x14ac:dyDescent="0.3">
      <c r="A473898" s="1"/>
      <c r="B473898" s="1"/>
    </row>
    <row r="473899" spans="1:2" x14ac:dyDescent="0.3">
      <c r="A473899" s="1"/>
      <c r="B473899" s="1"/>
    </row>
    <row r="473902" spans="1:2" x14ac:dyDescent="0.3">
      <c r="A473902" s="1"/>
      <c r="B473902" s="1"/>
    </row>
    <row r="473903" spans="1:2" x14ac:dyDescent="0.3">
      <c r="A473903" s="1"/>
      <c r="B473903" s="1"/>
    </row>
    <row r="473906" spans="1:2" x14ac:dyDescent="0.3">
      <c r="A473906" s="1"/>
      <c r="B473906" s="1"/>
    </row>
    <row r="473907" spans="1:2" x14ac:dyDescent="0.3">
      <c r="A473907" s="1"/>
      <c r="B473907" s="1"/>
    </row>
    <row r="473910" spans="1:2" x14ac:dyDescent="0.3">
      <c r="A473910" s="1"/>
      <c r="B473910" s="1"/>
    </row>
    <row r="473911" spans="1:2" x14ac:dyDescent="0.3">
      <c r="A473911" s="1"/>
      <c r="B473911" s="1"/>
    </row>
    <row r="473914" spans="1:2" x14ac:dyDescent="0.3">
      <c r="A473914" s="1"/>
      <c r="B473914" s="1"/>
    </row>
    <row r="473915" spans="1:2" x14ac:dyDescent="0.3">
      <c r="A473915" s="1"/>
      <c r="B473915" s="1"/>
    </row>
    <row r="473918" spans="1:2" x14ac:dyDescent="0.3">
      <c r="A473918" s="1"/>
      <c r="B473918" s="1"/>
    </row>
    <row r="473919" spans="1:2" x14ac:dyDescent="0.3">
      <c r="A473919" s="1"/>
      <c r="B473919" s="1"/>
    </row>
    <row r="473922" spans="1:2" x14ac:dyDescent="0.3">
      <c r="A473922" s="1"/>
      <c r="B473922" s="1"/>
    </row>
    <row r="473923" spans="1:2" x14ac:dyDescent="0.3">
      <c r="A473923" s="1"/>
      <c r="B473923" s="1"/>
    </row>
    <row r="473926" spans="1:2" x14ac:dyDescent="0.3">
      <c r="A473926" s="1"/>
      <c r="B473926" s="1"/>
    </row>
    <row r="473927" spans="1:2" x14ac:dyDescent="0.3">
      <c r="A473927" s="1"/>
      <c r="B473927" s="1"/>
    </row>
    <row r="473930" spans="1:2" x14ac:dyDescent="0.3">
      <c r="A473930" s="1"/>
      <c r="B473930" s="1"/>
    </row>
    <row r="473931" spans="1:2" x14ac:dyDescent="0.3">
      <c r="A473931" s="1"/>
      <c r="B473931" s="1"/>
    </row>
    <row r="473934" spans="1:2" x14ac:dyDescent="0.3">
      <c r="A473934" s="1"/>
      <c r="B473934" s="1"/>
    </row>
    <row r="473935" spans="1:2" x14ac:dyDescent="0.3">
      <c r="A473935" s="1"/>
      <c r="B473935" s="1"/>
    </row>
    <row r="473938" spans="1:2" x14ac:dyDescent="0.3">
      <c r="A473938" s="1"/>
      <c r="B473938" s="1"/>
    </row>
    <row r="473939" spans="1:2" x14ac:dyDescent="0.3">
      <c r="A473939" s="1"/>
      <c r="B473939" s="1"/>
    </row>
    <row r="473942" spans="1:2" x14ac:dyDescent="0.3">
      <c r="A473942" s="1"/>
      <c r="B473942" s="1"/>
    </row>
    <row r="473943" spans="1:2" x14ac:dyDescent="0.3">
      <c r="A473943" s="1"/>
      <c r="B473943" s="1"/>
    </row>
    <row r="473946" spans="1:2" x14ac:dyDescent="0.3">
      <c r="A473946" s="1"/>
      <c r="B473946" s="1"/>
    </row>
    <row r="473947" spans="1:2" x14ac:dyDescent="0.3">
      <c r="A473947" s="1"/>
      <c r="B473947" s="1"/>
    </row>
    <row r="473950" spans="1:2" x14ac:dyDescent="0.3">
      <c r="A473950" s="1"/>
      <c r="B473950" s="1"/>
    </row>
    <row r="473951" spans="1:2" x14ac:dyDescent="0.3">
      <c r="A473951" s="1"/>
      <c r="B473951" s="1"/>
    </row>
    <row r="473954" spans="1:2" x14ac:dyDescent="0.3">
      <c r="A473954" s="1"/>
      <c r="B473954" s="1"/>
    </row>
    <row r="473955" spans="1:2" x14ac:dyDescent="0.3">
      <c r="A473955" s="1"/>
      <c r="B473955" s="1"/>
    </row>
    <row r="473958" spans="1:2" x14ac:dyDescent="0.3">
      <c r="A473958" s="1"/>
      <c r="B473958" s="1"/>
    </row>
    <row r="473959" spans="1:2" x14ac:dyDescent="0.3">
      <c r="A473959" s="1"/>
      <c r="B473959" s="1"/>
    </row>
    <row r="473962" spans="1:2" x14ac:dyDescent="0.3">
      <c r="A473962" s="1"/>
      <c r="B473962" s="1"/>
    </row>
    <row r="473963" spans="1:2" x14ac:dyDescent="0.3">
      <c r="A473963" s="1"/>
      <c r="B473963" s="1"/>
    </row>
    <row r="473966" spans="1:2" x14ac:dyDescent="0.3">
      <c r="A473966" s="1"/>
      <c r="B473966" s="1"/>
    </row>
    <row r="473967" spans="1:2" x14ac:dyDescent="0.3">
      <c r="A473967" s="1"/>
      <c r="B473967" s="1"/>
    </row>
    <row r="473970" spans="1:2" x14ac:dyDescent="0.3">
      <c r="A473970" s="1"/>
      <c r="B473970" s="1"/>
    </row>
    <row r="473971" spans="1:2" x14ac:dyDescent="0.3">
      <c r="A473971" s="1"/>
      <c r="B473971" s="1"/>
    </row>
    <row r="473974" spans="1:2" x14ac:dyDescent="0.3">
      <c r="A473974" s="1"/>
      <c r="B473974" s="1"/>
    </row>
    <row r="473975" spans="1:2" x14ac:dyDescent="0.3">
      <c r="A473975" s="1"/>
      <c r="B473975" s="1"/>
    </row>
    <row r="473978" spans="1:2" x14ac:dyDescent="0.3">
      <c r="A473978" s="1"/>
      <c r="B473978" s="1"/>
    </row>
    <row r="473979" spans="1:2" x14ac:dyDescent="0.3">
      <c r="A473979" s="1"/>
      <c r="B473979" s="1"/>
    </row>
    <row r="473982" spans="1:2" x14ac:dyDescent="0.3">
      <c r="A473982" s="1"/>
      <c r="B473982" s="1"/>
    </row>
    <row r="473983" spans="1:2" x14ac:dyDescent="0.3">
      <c r="A473983" s="1"/>
      <c r="B473983" s="1"/>
    </row>
    <row r="473986" spans="1:2" x14ac:dyDescent="0.3">
      <c r="A473986" s="1"/>
      <c r="B473986" s="1"/>
    </row>
    <row r="473987" spans="1:2" x14ac:dyDescent="0.3">
      <c r="A473987" s="1"/>
      <c r="B473987" s="1"/>
    </row>
    <row r="473990" spans="1:2" x14ac:dyDescent="0.3">
      <c r="A473990" s="1"/>
      <c r="B473990" s="1"/>
    </row>
    <row r="473991" spans="1:2" x14ac:dyDescent="0.3">
      <c r="A473991" s="1"/>
      <c r="B473991" s="1"/>
    </row>
    <row r="473994" spans="1:2" x14ac:dyDescent="0.3">
      <c r="A473994" s="1"/>
      <c r="B473994" s="1"/>
    </row>
    <row r="473995" spans="1:2" x14ac:dyDescent="0.3">
      <c r="A473995" s="1"/>
      <c r="B473995" s="1"/>
    </row>
    <row r="473998" spans="1:2" x14ac:dyDescent="0.3">
      <c r="A473998" s="1"/>
      <c r="B473998" s="1"/>
    </row>
    <row r="473999" spans="1:2" x14ac:dyDescent="0.3">
      <c r="A473999" s="1"/>
      <c r="B473999" s="1"/>
    </row>
    <row r="474002" spans="1:2" x14ac:dyDescent="0.3">
      <c r="A474002" s="1"/>
      <c r="B474002" s="1"/>
    </row>
    <row r="474003" spans="1:2" x14ac:dyDescent="0.3">
      <c r="A474003" s="1"/>
      <c r="B474003" s="1"/>
    </row>
    <row r="474006" spans="1:2" x14ac:dyDescent="0.3">
      <c r="A474006" s="1"/>
      <c r="B474006" s="1"/>
    </row>
    <row r="474007" spans="1:2" x14ac:dyDescent="0.3">
      <c r="A474007" s="1"/>
      <c r="B474007" s="1"/>
    </row>
    <row r="474010" spans="1:2" x14ac:dyDescent="0.3">
      <c r="A474010" s="1"/>
      <c r="B474010" s="1"/>
    </row>
    <row r="474011" spans="1:2" x14ac:dyDescent="0.3">
      <c r="A474011" s="1"/>
      <c r="B474011" s="1"/>
    </row>
    <row r="474014" spans="1:2" x14ac:dyDescent="0.3">
      <c r="A474014" s="1"/>
      <c r="B474014" s="1"/>
    </row>
    <row r="474015" spans="1:2" x14ac:dyDescent="0.3">
      <c r="A474015" s="1"/>
      <c r="B474015" s="1"/>
    </row>
    <row r="474018" spans="1:2" x14ac:dyDescent="0.3">
      <c r="A474018" s="1"/>
      <c r="B474018" s="1"/>
    </row>
    <row r="474019" spans="1:2" x14ac:dyDescent="0.3">
      <c r="A474019" s="1"/>
      <c r="B474019" s="1"/>
    </row>
    <row r="474022" spans="1:2" x14ac:dyDescent="0.3">
      <c r="A474022" s="1"/>
      <c r="B474022" s="1"/>
    </row>
    <row r="474023" spans="1:2" x14ac:dyDescent="0.3">
      <c r="A474023" s="1"/>
      <c r="B474023" s="1"/>
    </row>
    <row r="474026" spans="1:2" x14ac:dyDescent="0.3">
      <c r="A474026" s="1"/>
      <c r="B474026" s="1"/>
    </row>
    <row r="474027" spans="1:2" x14ac:dyDescent="0.3">
      <c r="A474027" s="1"/>
      <c r="B474027" s="1"/>
    </row>
    <row r="474030" spans="1:2" x14ac:dyDescent="0.3">
      <c r="A474030" s="1"/>
      <c r="B474030" s="1"/>
    </row>
    <row r="474031" spans="1:2" x14ac:dyDescent="0.3">
      <c r="A474031" s="1"/>
      <c r="B474031" s="1"/>
    </row>
    <row r="474034" spans="1:2" x14ac:dyDescent="0.3">
      <c r="A474034" s="1"/>
      <c r="B474034" s="1"/>
    </row>
    <row r="474035" spans="1:2" x14ac:dyDescent="0.3">
      <c r="A474035" s="1"/>
      <c r="B474035" s="1"/>
    </row>
    <row r="474038" spans="1:2" x14ac:dyDescent="0.3">
      <c r="A474038" s="1"/>
      <c r="B474038" s="1"/>
    </row>
    <row r="474039" spans="1:2" x14ac:dyDescent="0.3">
      <c r="A474039" s="1"/>
      <c r="B474039" s="1"/>
    </row>
    <row r="474042" spans="1:2" x14ac:dyDescent="0.3">
      <c r="A474042" s="1"/>
      <c r="B474042" s="1"/>
    </row>
    <row r="474043" spans="1:2" x14ac:dyDescent="0.3">
      <c r="A474043" s="1"/>
      <c r="B474043" s="1"/>
    </row>
    <row r="474046" spans="1:2" x14ac:dyDescent="0.3">
      <c r="A474046" s="1"/>
      <c r="B474046" s="1"/>
    </row>
    <row r="474047" spans="1:2" x14ac:dyDescent="0.3">
      <c r="A474047" s="1"/>
      <c r="B474047" s="1"/>
    </row>
    <row r="474050" spans="1:2" x14ac:dyDescent="0.3">
      <c r="A474050" s="1"/>
      <c r="B474050" s="1"/>
    </row>
    <row r="474051" spans="1:2" x14ac:dyDescent="0.3">
      <c r="A474051" s="1"/>
      <c r="B474051" s="1"/>
    </row>
    <row r="474054" spans="1:2" x14ac:dyDescent="0.3">
      <c r="A474054" s="1"/>
      <c r="B474054" s="1"/>
    </row>
    <row r="474055" spans="1:2" x14ac:dyDescent="0.3">
      <c r="A474055" s="1"/>
      <c r="B474055" s="1"/>
    </row>
    <row r="474058" spans="1:2" x14ac:dyDescent="0.3">
      <c r="A474058" s="1"/>
      <c r="B474058" s="1"/>
    </row>
    <row r="474059" spans="1:2" x14ac:dyDescent="0.3">
      <c r="A474059" s="1"/>
      <c r="B474059" s="1"/>
    </row>
    <row r="474062" spans="1:2" x14ac:dyDescent="0.3">
      <c r="A474062" s="1"/>
      <c r="B474062" s="1"/>
    </row>
    <row r="474063" spans="1:2" x14ac:dyDescent="0.3">
      <c r="A474063" s="1"/>
      <c r="B474063" s="1"/>
    </row>
    <row r="474066" spans="1:2" x14ac:dyDescent="0.3">
      <c r="A474066" s="1"/>
      <c r="B474066" s="1"/>
    </row>
    <row r="474067" spans="1:2" x14ac:dyDescent="0.3">
      <c r="A474067" s="1"/>
      <c r="B474067" s="1"/>
    </row>
    <row r="474070" spans="1:2" x14ac:dyDescent="0.3">
      <c r="A474070" s="1"/>
      <c r="B474070" s="1"/>
    </row>
    <row r="474071" spans="1:2" x14ac:dyDescent="0.3">
      <c r="A474071" s="1"/>
      <c r="B474071" s="1"/>
    </row>
    <row r="474074" spans="1:2" x14ac:dyDescent="0.3">
      <c r="A474074" s="1"/>
      <c r="B474074" s="1"/>
    </row>
    <row r="474075" spans="1:2" x14ac:dyDescent="0.3">
      <c r="A474075" s="1"/>
      <c r="B474075" s="1"/>
    </row>
    <row r="474078" spans="1:2" x14ac:dyDescent="0.3">
      <c r="A474078" s="1"/>
      <c r="B474078" s="1"/>
    </row>
    <row r="474079" spans="1:2" x14ac:dyDescent="0.3">
      <c r="A474079" s="1"/>
      <c r="B474079" s="1"/>
    </row>
    <row r="474082" spans="1:2" x14ac:dyDescent="0.3">
      <c r="A474082" s="1"/>
      <c r="B474082" s="1"/>
    </row>
    <row r="474083" spans="1:2" x14ac:dyDescent="0.3">
      <c r="A474083" s="1"/>
      <c r="B474083" s="1"/>
    </row>
    <row r="474086" spans="1:2" x14ac:dyDescent="0.3">
      <c r="A474086" s="1"/>
      <c r="B474086" s="1"/>
    </row>
    <row r="474087" spans="1:2" x14ac:dyDescent="0.3">
      <c r="A474087" s="1"/>
      <c r="B474087" s="1"/>
    </row>
    <row r="474090" spans="1:2" x14ac:dyDescent="0.3">
      <c r="A474090" s="1"/>
      <c r="B474090" s="1"/>
    </row>
    <row r="474091" spans="1:2" x14ac:dyDescent="0.3">
      <c r="A474091" s="1"/>
      <c r="B474091" s="1"/>
    </row>
    <row r="474094" spans="1:2" x14ac:dyDescent="0.3">
      <c r="A474094" s="1"/>
      <c r="B474094" s="1"/>
    </row>
    <row r="474095" spans="1:2" x14ac:dyDescent="0.3">
      <c r="A474095" s="1"/>
      <c r="B474095" s="1"/>
    </row>
    <row r="474098" spans="1:2" x14ac:dyDescent="0.3">
      <c r="A474098" s="1"/>
      <c r="B474098" s="1"/>
    </row>
    <row r="474099" spans="1:2" x14ac:dyDescent="0.3">
      <c r="A474099" s="1"/>
      <c r="B474099" s="1"/>
    </row>
    <row r="474102" spans="1:2" x14ac:dyDescent="0.3">
      <c r="A474102" s="1"/>
      <c r="B474102" s="1"/>
    </row>
    <row r="474103" spans="1:2" x14ac:dyDescent="0.3">
      <c r="A474103" s="1"/>
      <c r="B474103" s="1"/>
    </row>
    <row r="474106" spans="1:2" x14ac:dyDescent="0.3">
      <c r="A474106" s="1"/>
      <c r="B474106" s="1"/>
    </row>
    <row r="474107" spans="1:2" x14ac:dyDescent="0.3">
      <c r="A474107" s="1"/>
      <c r="B474107" s="1"/>
    </row>
    <row r="474110" spans="1:2" x14ac:dyDescent="0.3">
      <c r="A474110" s="1"/>
      <c r="B474110" s="1"/>
    </row>
    <row r="474111" spans="1:2" x14ac:dyDescent="0.3">
      <c r="A474111" s="1"/>
      <c r="B474111" s="1"/>
    </row>
    <row r="474114" spans="1:2" x14ac:dyDescent="0.3">
      <c r="A474114" s="1"/>
      <c r="B474114" s="1"/>
    </row>
    <row r="474115" spans="1:2" x14ac:dyDescent="0.3">
      <c r="A474115" s="1"/>
      <c r="B474115" s="1"/>
    </row>
    <row r="474118" spans="1:2" x14ac:dyDescent="0.3">
      <c r="A474118" s="1"/>
      <c r="B474118" s="1"/>
    </row>
    <row r="474119" spans="1:2" x14ac:dyDescent="0.3">
      <c r="A474119" s="1"/>
      <c r="B474119" s="1"/>
    </row>
    <row r="474122" spans="1:2" x14ac:dyDescent="0.3">
      <c r="A474122" s="1"/>
      <c r="B474122" s="1"/>
    </row>
    <row r="474123" spans="1:2" x14ac:dyDescent="0.3">
      <c r="A474123" s="1"/>
      <c r="B474123" s="1"/>
    </row>
    <row r="474126" spans="1:2" x14ac:dyDescent="0.3">
      <c r="A474126" s="1"/>
      <c r="B474126" s="1"/>
    </row>
    <row r="474127" spans="1:2" x14ac:dyDescent="0.3">
      <c r="A474127" s="1"/>
      <c r="B474127" s="1"/>
    </row>
    <row r="474130" spans="1:2" x14ac:dyDescent="0.3">
      <c r="A474130" s="1"/>
      <c r="B474130" s="1"/>
    </row>
    <row r="474131" spans="1:2" x14ac:dyDescent="0.3">
      <c r="A474131" s="1"/>
      <c r="B474131" s="1"/>
    </row>
    <row r="474134" spans="1:2" x14ac:dyDescent="0.3">
      <c r="A474134" s="1"/>
      <c r="B474134" s="1"/>
    </row>
    <row r="474135" spans="1:2" x14ac:dyDescent="0.3">
      <c r="A474135" s="1"/>
      <c r="B474135" s="1"/>
    </row>
    <row r="474138" spans="1:2" x14ac:dyDescent="0.3">
      <c r="A474138" s="1"/>
      <c r="B474138" s="1"/>
    </row>
    <row r="474139" spans="1:2" x14ac:dyDescent="0.3">
      <c r="A474139" s="1"/>
      <c r="B474139" s="1"/>
    </row>
    <row r="474142" spans="1:2" x14ac:dyDescent="0.3">
      <c r="A474142" s="1"/>
      <c r="B474142" s="1"/>
    </row>
    <row r="474143" spans="1:2" x14ac:dyDescent="0.3">
      <c r="A474143" s="1"/>
      <c r="B474143" s="1"/>
    </row>
    <row r="474146" spans="1:2" x14ac:dyDescent="0.3">
      <c r="A474146" s="1"/>
      <c r="B474146" s="1"/>
    </row>
    <row r="474147" spans="1:2" x14ac:dyDescent="0.3">
      <c r="A474147" s="1"/>
      <c r="B474147" s="1"/>
    </row>
    <row r="474150" spans="1:2" x14ac:dyDescent="0.3">
      <c r="A474150" s="1"/>
      <c r="B474150" s="1"/>
    </row>
    <row r="474151" spans="1:2" x14ac:dyDescent="0.3">
      <c r="A474151" s="1"/>
      <c r="B474151" s="1"/>
    </row>
    <row r="474154" spans="1:2" x14ac:dyDescent="0.3">
      <c r="A474154" s="1"/>
      <c r="B474154" s="1"/>
    </row>
    <row r="474155" spans="1:2" x14ac:dyDescent="0.3">
      <c r="A474155" s="1"/>
      <c r="B474155" s="1"/>
    </row>
    <row r="474158" spans="1:2" x14ac:dyDescent="0.3">
      <c r="A474158" s="1"/>
      <c r="B474158" s="1"/>
    </row>
    <row r="474159" spans="1:2" x14ac:dyDescent="0.3">
      <c r="A474159" s="1"/>
      <c r="B474159" s="1"/>
    </row>
    <row r="474162" spans="1:2" x14ac:dyDescent="0.3">
      <c r="A474162" s="1"/>
      <c r="B474162" s="1"/>
    </row>
    <row r="474163" spans="1:2" x14ac:dyDescent="0.3">
      <c r="A474163" s="1"/>
      <c r="B474163" s="1"/>
    </row>
    <row r="474166" spans="1:2" x14ac:dyDescent="0.3">
      <c r="A474166" s="1"/>
      <c r="B474166" s="1"/>
    </row>
    <row r="474167" spans="1:2" x14ac:dyDescent="0.3">
      <c r="A474167" s="1"/>
      <c r="B474167" s="1"/>
    </row>
    <row r="474170" spans="1:2" x14ac:dyDescent="0.3">
      <c r="A474170" s="1"/>
      <c r="B474170" s="1"/>
    </row>
    <row r="474171" spans="1:2" x14ac:dyDescent="0.3">
      <c r="A474171" s="1"/>
      <c r="B474171" s="1"/>
    </row>
    <row r="474174" spans="1:2" x14ac:dyDescent="0.3">
      <c r="A474174" s="1"/>
      <c r="B474174" s="1"/>
    </row>
    <row r="474175" spans="1:2" x14ac:dyDescent="0.3">
      <c r="A474175" s="1"/>
      <c r="B474175" s="1"/>
    </row>
    <row r="474178" spans="1:2" x14ac:dyDescent="0.3">
      <c r="A474178" s="1"/>
      <c r="B474178" s="1"/>
    </row>
    <row r="474179" spans="1:2" x14ac:dyDescent="0.3">
      <c r="A474179" s="1"/>
      <c r="B474179" s="1"/>
    </row>
    <row r="474182" spans="1:2" x14ac:dyDescent="0.3">
      <c r="A474182" s="1"/>
      <c r="B474182" s="1"/>
    </row>
    <row r="474183" spans="1:2" x14ac:dyDescent="0.3">
      <c r="A474183" s="1"/>
      <c r="B474183" s="1"/>
    </row>
    <row r="474186" spans="1:2" x14ac:dyDescent="0.3">
      <c r="A474186" s="1"/>
      <c r="B474186" s="1"/>
    </row>
    <row r="474187" spans="1:2" x14ac:dyDescent="0.3">
      <c r="A474187" s="1"/>
      <c r="B474187" s="1"/>
    </row>
    <row r="474190" spans="1:2" x14ac:dyDescent="0.3">
      <c r="A474190" s="1"/>
      <c r="B474190" s="1"/>
    </row>
    <row r="474191" spans="1:2" x14ac:dyDescent="0.3">
      <c r="A474191" s="1"/>
      <c r="B474191" s="1"/>
    </row>
    <row r="474194" spans="1:2" x14ac:dyDescent="0.3">
      <c r="A474194" s="1"/>
      <c r="B474194" s="1"/>
    </row>
    <row r="474195" spans="1:2" x14ac:dyDescent="0.3">
      <c r="A474195" s="1"/>
      <c r="B474195" s="1"/>
    </row>
    <row r="474198" spans="1:2" x14ac:dyDescent="0.3">
      <c r="A474198" s="1"/>
      <c r="B474198" s="1"/>
    </row>
    <row r="474199" spans="1:2" x14ac:dyDescent="0.3">
      <c r="A474199" s="1"/>
      <c r="B474199" s="1"/>
    </row>
    <row r="474202" spans="1:2" x14ac:dyDescent="0.3">
      <c r="A474202" s="1"/>
      <c r="B474202" s="1"/>
    </row>
    <row r="474203" spans="1:2" x14ac:dyDescent="0.3">
      <c r="A474203" s="1"/>
      <c r="B474203" s="1"/>
    </row>
    <row r="474206" spans="1:2" x14ac:dyDescent="0.3">
      <c r="A474206" s="1"/>
      <c r="B474206" s="1"/>
    </row>
    <row r="474207" spans="1:2" x14ac:dyDescent="0.3">
      <c r="A474207" s="1"/>
      <c r="B474207" s="1"/>
    </row>
    <row r="474210" spans="1:2" x14ac:dyDescent="0.3">
      <c r="A474210" s="1"/>
      <c r="B474210" s="1"/>
    </row>
    <row r="474211" spans="1:2" x14ac:dyDescent="0.3">
      <c r="A474211" s="1"/>
      <c r="B474211" s="1"/>
    </row>
    <row r="474214" spans="1:2" x14ac:dyDescent="0.3">
      <c r="A474214" s="1"/>
      <c r="B474214" s="1"/>
    </row>
    <row r="474215" spans="1:2" x14ac:dyDescent="0.3">
      <c r="A474215" s="1"/>
      <c r="B474215" s="1"/>
    </row>
    <row r="474218" spans="1:2" x14ac:dyDescent="0.3">
      <c r="A474218" s="1"/>
      <c r="B474218" s="1"/>
    </row>
    <row r="474219" spans="1:2" x14ac:dyDescent="0.3">
      <c r="A474219" s="1"/>
      <c r="B474219" s="1"/>
    </row>
    <row r="474222" spans="1:2" x14ac:dyDescent="0.3">
      <c r="A474222" s="1"/>
      <c r="B474222" s="1"/>
    </row>
    <row r="474223" spans="1:2" x14ac:dyDescent="0.3">
      <c r="A474223" s="1"/>
      <c r="B474223" s="1"/>
    </row>
    <row r="474226" spans="1:2" x14ac:dyDescent="0.3">
      <c r="A474226" s="1"/>
      <c r="B474226" s="1"/>
    </row>
    <row r="474227" spans="1:2" x14ac:dyDescent="0.3">
      <c r="A474227" s="1"/>
      <c r="B474227" s="1"/>
    </row>
    <row r="474230" spans="1:2" x14ac:dyDescent="0.3">
      <c r="A474230" s="1"/>
      <c r="B474230" s="1"/>
    </row>
    <row r="474231" spans="1:2" x14ac:dyDescent="0.3">
      <c r="A474231" s="1"/>
      <c r="B474231" s="1"/>
    </row>
    <row r="474234" spans="1:2" x14ac:dyDescent="0.3">
      <c r="A474234" s="1"/>
      <c r="B474234" s="1"/>
    </row>
    <row r="474235" spans="1:2" x14ac:dyDescent="0.3">
      <c r="A474235" s="1"/>
      <c r="B474235" s="1"/>
    </row>
    <row r="474238" spans="1:2" x14ac:dyDescent="0.3">
      <c r="A474238" s="1"/>
      <c r="B474238" s="1"/>
    </row>
    <row r="474239" spans="1:2" x14ac:dyDescent="0.3">
      <c r="A474239" s="1"/>
      <c r="B474239" s="1"/>
    </row>
    <row r="474242" spans="1:2" x14ac:dyDescent="0.3">
      <c r="A474242" s="1"/>
      <c r="B474242" s="1"/>
    </row>
    <row r="474243" spans="1:2" x14ac:dyDescent="0.3">
      <c r="A474243" s="1"/>
      <c r="B474243" s="1"/>
    </row>
    <row r="474246" spans="1:2" x14ac:dyDescent="0.3">
      <c r="A474246" s="1"/>
      <c r="B474246" s="1"/>
    </row>
    <row r="474247" spans="1:2" x14ac:dyDescent="0.3">
      <c r="A474247" s="1"/>
      <c r="B474247" s="1"/>
    </row>
    <row r="474250" spans="1:2" x14ac:dyDescent="0.3">
      <c r="A474250" s="1"/>
      <c r="B474250" s="1"/>
    </row>
    <row r="474251" spans="1:2" x14ac:dyDescent="0.3">
      <c r="A474251" s="1"/>
      <c r="B474251" s="1"/>
    </row>
    <row r="474254" spans="1:2" x14ac:dyDescent="0.3">
      <c r="A474254" s="1"/>
      <c r="B474254" s="1"/>
    </row>
    <row r="474255" spans="1:2" x14ac:dyDescent="0.3">
      <c r="A474255" s="1"/>
      <c r="B474255" s="1"/>
    </row>
    <row r="474258" spans="1:2" x14ac:dyDescent="0.3">
      <c r="A474258" s="1"/>
      <c r="B474258" s="1"/>
    </row>
    <row r="474259" spans="1:2" x14ac:dyDescent="0.3">
      <c r="A474259" s="1"/>
      <c r="B474259" s="1"/>
    </row>
    <row r="474262" spans="1:2" x14ac:dyDescent="0.3">
      <c r="A474262" s="1"/>
      <c r="B474262" s="1"/>
    </row>
    <row r="474263" spans="1:2" x14ac:dyDescent="0.3">
      <c r="A474263" s="1"/>
      <c r="B474263" s="1"/>
    </row>
    <row r="474266" spans="1:2" x14ac:dyDescent="0.3">
      <c r="A474266" s="1"/>
      <c r="B474266" s="1"/>
    </row>
    <row r="474267" spans="1:2" x14ac:dyDescent="0.3">
      <c r="A474267" s="1"/>
      <c r="B474267" s="1"/>
    </row>
    <row r="474270" spans="1:2" x14ac:dyDescent="0.3">
      <c r="A474270" s="1"/>
      <c r="B474270" s="1"/>
    </row>
    <row r="474271" spans="1:2" x14ac:dyDescent="0.3">
      <c r="A474271" s="1"/>
      <c r="B474271" s="1"/>
    </row>
    <row r="474274" spans="1:2" x14ac:dyDescent="0.3">
      <c r="A474274" s="1"/>
      <c r="B474274" s="1"/>
    </row>
    <row r="474275" spans="1:2" x14ac:dyDescent="0.3">
      <c r="A474275" s="1"/>
      <c r="B474275" s="1"/>
    </row>
    <row r="474278" spans="1:2" x14ac:dyDescent="0.3">
      <c r="A474278" s="1"/>
      <c r="B474278" s="1"/>
    </row>
    <row r="474279" spans="1:2" x14ac:dyDescent="0.3">
      <c r="A474279" s="1"/>
      <c r="B474279" s="1"/>
    </row>
    <row r="474282" spans="1:2" x14ac:dyDescent="0.3">
      <c r="A474282" s="1"/>
      <c r="B474282" s="1"/>
    </row>
    <row r="474283" spans="1:2" x14ac:dyDescent="0.3">
      <c r="A474283" s="1"/>
      <c r="B474283" s="1"/>
    </row>
    <row r="474286" spans="1:2" x14ac:dyDescent="0.3">
      <c r="A474286" s="1"/>
      <c r="B474286" s="1"/>
    </row>
    <row r="474287" spans="1:2" x14ac:dyDescent="0.3">
      <c r="A474287" s="1"/>
      <c r="B474287" s="1"/>
    </row>
    <row r="474290" spans="1:2" x14ac:dyDescent="0.3">
      <c r="A474290" s="1"/>
      <c r="B474290" s="1"/>
    </row>
    <row r="474291" spans="1:2" x14ac:dyDescent="0.3">
      <c r="A474291" s="1"/>
      <c r="B474291" s="1"/>
    </row>
    <row r="474294" spans="1:2" x14ac:dyDescent="0.3">
      <c r="A474294" s="1"/>
      <c r="B474294" s="1"/>
    </row>
    <row r="474295" spans="1:2" x14ac:dyDescent="0.3">
      <c r="A474295" s="1"/>
      <c r="B474295" s="1"/>
    </row>
    <row r="474298" spans="1:2" x14ac:dyDescent="0.3">
      <c r="A474298" s="1"/>
      <c r="B474298" s="1"/>
    </row>
    <row r="474299" spans="1:2" x14ac:dyDescent="0.3">
      <c r="A474299" s="1"/>
      <c r="B474299" s="1"/>
    </row>
    <row r="474302" spans="1:2" x14ac:dyDescent="0.3">
      <c r="A474302" s="1"/>
      <c r="B474302" s="1"/>
    </row>
    <row r="474303" spans="1:2" x14ac:dyDescent="0.3">
      <c r="A474303" s="1"/>
      <c r="B474303" s="1"/>
    </row>
    <row r="474306" spans="1:2" x14ac:dyDescent="0.3">
      <c r="A474306" s="1"/>
      <c r="B474306" s="1"/>
    </row>
    <row r="474307" spans="1:2" x14ac:dyDescent="0.3">
      <c r="A474307" s="1"/>
      <c r="B474307" s="1"/>
    </row>
    <row r="474310" spans="1:2" x14ac:dyDescent="0.3">
      <c r="A474310" s="1"/>
      <c r="B474310" s="1"/>
    </row>
    <row r="474311" spans="1:2" x14ac:dyDescent="0.3">
      <c r="A474311" s="1"/>
      <c r="B474311" s="1"/>
    </row>
    <row r="474314" spans="1:2" x14ac:dyDescent="0.3">
      <c r="A474314" s="1"/>
      <c r="B474314" s="1"/>
    </row>
    <row r="474315" spans="1:2" x14ac:dyDescent="0.3">
      <c r="A474315" s="1"/>
      <c r="B474315" s="1"/>
    </row>
    <row r="474318" spans="1:2" x14ac:dyDescent="0.3">
      <c r="A474318" s="1"/>
      <c r="B474318" s="1"/>
    </row>
    <row r="474319" spans="1:2" x14ac:dyDescent="0.3">
      <c r="A474319" s="1"/>
      <c r="B474319" s="1"/>
    </row>
    <row r="474322" spans="1:2" x14ac:dyDescent="0.3">
      <c r="A474322" s="1"/>
      <c r="B474322" s="1"/>
    </row>
    <row r="474323" spans="1:2" x14ac:dyDescent="0.3">
      <c r="A474323" s="1"/>
      <c r="B474323" s="1"/>
    </row>
    <row r="474326" spans="1:2" x14ac:dyDescent="0.3">
      <c r="A474326" s="1"/>
      <c r="B474326" s="1"/>
    </row>
    <row r="474327" spans="1:2" x14ac:dyDescent="0.3">
      <c r="A474327" s="1"/>
      <c r="B474327" s="1"/>
    </row>
    <row r="474330" spans="1:2" x14ac:dyDescent="0.3">
      <c r="A474330" s="1"/>
      <c r="B474330" s="1"/>
    </row>
    <row r="474331" spans="1:2" x14ac:dyDescent="0.3">
      <c r="A474331" s="1"/>
      <c r="B474331" s="1"/>
    </row>
    <row r="474334" spans="1:2" x14ac:dyDescent="0.3">
      <c r="A474334" s="1"/>
      <c r="B474334" s="1"/>
    </row>
    <row r="474335" spans="1:2" x14ac:dyDescent="0.3">
      <c r="A474335" s="1"/>
      <c r="B474335" s="1"/>
    </row>
    <row r="474338" spans="1:2" x14ac:dyDescent="0.3">
      <c r="A474338" s="1"/>
      <c r="B474338" s="1"/>
    </row>
    <row r="474339" spans="1:2" x14ac:dyDescent="0.3">
      <c r="A474339" s="1"/>
      <c r="B474339" s="1"/>
    </row>
    <row r="474342" spans="1:2" x14ac:dyDescent="0.3">
      <c r="A474342" s="1"/>
      <c r="B474342" s="1"/>
    </row>
    <row r="474343" spans="1:2" x14ac:dyDescent="0.3">
      <c r="A474343" s="1"/>
      <c r="B474343" s="1"/>
    </row>
    <row r="474346" spans="1:2" x14ac:dyDescent="0.3">
      <c r="A474346" s="1"/>
      <c r="B474346" s="1"/>
    </row>
    <row r="474347" spans="1:2" x14ac:dyDescent="0.3">
      <c r="A474347" s="1"/>
      <c r="B474347" s="1"/>
    </row>
    <row r="474350" spans="1:2" x14ac:dyDescent="0.3">
      <c r="A474350" s="1"/>
      <c r="B474350" s="1"/>
    </row>
    <row r="474351" spans="1:2" x14ac:dyDescent="0.3">
      <c r="A474351" s="1"/>
      <c r="B474351" s="1"/>
    </row>
    <row r="474354" spans="1:2" x14ac:dyDescent="0.3">
      <c r="A474354" s="1"/>
      <c r="B474354" s="1"/>
    </row>
    <row r="474355" spans="1:2" x14ac:dyDescent="0.3">
      <c r="A474355" s="1"/>
      <c r="B474355" s="1"/>
    </row>
    <row r="474358" spans="1:2" x14ac:dyDescent="0.3">
      <c r="A474358" s="1"/>
      <c r="B474358" s="1"/>
    </row>
    <row r="474359" spans="1:2" x14ac:dyDescent="0.3">
      <c r="A474359" s="1"/>
      <c r="B474359" s="1"/>
    </row>
    <row r="474362" spans="1:2" x14ac:dyDescent="0.3">
      <c r="A474362" s="1"/>
      <c r="B474362" s="1"/>
    </row>
    <row r="474363" spans="1:2" x14ac:dyDescent="0.3">
      <c r="A474363" s="1"/>
      <c r="B474363" s="1"/>
    </row>
    <row r="474366" spans="1:2" x14ac:dyDescent="0.3">
      <c r="A474366" s="1"/>
      <c r="B474366" s="1"/>
    </row>
    <row r="474367" spans="1:2" x14ac:dyDescent="0.3">
      <c r="A474367" s="1"/>
      <c r="B474367" s="1"/>
    </row>
    <row r="474370" spans="1:2" x14ac:dyDescent="0.3">
      <c r="A474370" s="1"/>
      <c r="B474370" s="1"/>
    </row>
    <row r="474371" spans="1:2" x14ac:dyDescent="0.3">
      <c r="A474371" s="1"/>
      <c r="B474371" s="1"/>
    </row>
    <row r="474374" spans="1:2" x14ac:dyDescent="0.3">
      <c r="A474374" s="1"/>
      <c r="B474374" s="1"/>
    </row>
    <row r="474375" spans="1:2" x14ac:dyDescent="0.3">
      <c r="A474375" s="1"/>
      <c r="B474375" s="1"/>
    </row>
    <row r="474378" spans="1:2" x14ac:dyDescent="0.3">
      <c r="A474378" s="1"/>
      <c r="B474378" s="1"/>
    </row>
    <row r="474379" spans="1:2" x14ac:dyDescent="0.3">
      <c r="A474379" s="1"/>
      <c r="B474379" s="1"/>
    </row>
    <row r="474382" spans="1:2" x14ac:dyDescent="0.3">
      <c r="A474382" s="1"/>
      <c r="B474382" s="1"/>
    </row>
    <row r="474383" spans="1:2" x14ac:dyDescent="0.3">
      <c r="A474383" s="1"/>
      <c r="B474383" s="1"/>
    </row>
    <row r="474386" spans="1:2" x14ac:dyDescent="0.3">
      <c r="A474386" s="1"/>
      <c r="B474386" s="1"/>
    </row>
    <row r="474387" spans="1:2" x14ac:dyDescent="0.3">
      <c r="A474387" s="1"/>
      <c r="B474387" s="1"/>
    </row>
    <row r="474390" spans="1:2" x14ac:dyDescent="0.3">
      <c r="A474390" s="1"/>
      <c r="B474390" s="1"/>
    </row>
    <row r="474391" spans="1:2" x14ac:dyDescent="0.3">
      <c r="A474391" s="1"/>
      <c r="B474391" s="1"/>
    </row>
    <row r="474394" spans="1:2" x14ac:dyDescent="0.3">
      <c r="A474394" s="1"/>
      <c r="B474394" s="1"/>
    </row>
    <row r="474395" spans="1:2" x14ac:dyDescent="0.3">
      <c r="A474395" s="1"/>
      <c r="B474395" s="1"/>
    </row>
    <row r="474398" spans="1:2" x14ac:dyDescent="0.3">
      <c r="A474398" s="1"/>
      <c r="B474398" s="1"/>
    </row>
    <row r="474399" spans="1:2" x14ac:dyDescent="0.3">
      <c r="A474399" s="1"/>
      <c r="B474399" s="1"/>
    </row>
    <row r="474402" spans="1:2" x14ac:dyDescent="0.3">
      <c r="A474402" s="1"/>
      <c r="B474402" s="1"/>
    </row>
    <row r="474403" spans="1:2" x14ac:dyDescent="0.3">
      <c r="A474403" s="1"/>
      <c r="B474403" s="1"/>
    </row>
    <row r="474406" spans="1:2" x14ac:dyDescent="0.3">
      <c r="A474406" s="1"/>
      <c r="B474406" s="1"/>
    </row>
    <row r="474407" spans="1:2" x14ac:dyDescent="0.3">
      <c r="A474407" s="1"/>
      <c r="B474407" s="1"/>
    </row>
    <row r="474410" spans="1:2" x14ac:dyDescent="0.3">
      <c r="A474410" s="1"/>
      <c r="B474410" s="1"/>
    </row>
    <row r="474411" spans="1:2" x14ac:dyDescent="0.3">
      <c r="A474411" s="1"/>
      <c r="B474411" s="1"/>
    </row>
    <row r="474414" spans="1:2" x14ac:dyDescent="0.3">
      <c r="A474414" s="1"/>
      <c r="B474414" s="1"/>
    </row>
    <row r="474415" spans="1:2" x14ac:dyDescent="0.3">
      <c r="A474415" s="1"/>
      <c r="B474415" s="1"/>
    </row>
    <row r="474418" spans="1:2" x14ac:dyDescent="0.3">
      <c r="A474418" s="1"/>
      <c r="B474418" s="1"/>
    </row>
    <row r="474419" spans="1:2" x14ac:dyDescent="0.3">
      <c r="A474419" s="1"/>
      <c r="B474419" s="1"/>
    </row>
    <row r="474422" spans="1:2" x14ac:dyDescent="0.3">
      <c r="A474422" s="1"/>
      <c r="B474422" s="1"/>
    </row>
    <row r="474423" spans="1:2" x14ac:dyDescent="0.3">
      <c r="A474423" s="1"/>
      <c r="B474423" s="1"/>
    </row>
    <row r="474426" spans="1:2" x14ac:dyDescent="0.3">
      <c r="A474426" s="1"/>
      <c r="B474426" s="1"/>
    </row>
    <row r="474427" spans="1:2" x14ac:dyDescent="0.3">
      <c r="A474427" s="1"/>
      <c r="B474427" s="1"/>
    </row>
    <row r="474430" spans="1:2" x14ac:dyDescent="0.3">
      <c r="A474430" s="1"/>
      <c r="B474430" s="1"/>
    </row>
    <row r="474431" spans="1:2" x14ac:dyDescent="0.3">
      <c r="A474431" s="1"/>
      <c r="B474431" s="1"/>
    </row>
    <row r="474434" spans="1:2" x14ac:dyDescent="0.3">
      <c r="A474434" s="1"/>
      <c r="B474434" s="1"/>
    </row>
    <row r="474435" spans="1:2" x14ac:dyDescent="0.3">
      <c r="A474435" s="1"/>
      <c r="B474435" s="1"/>
    </row>
    <row r="474438" spans="1:2" x14ac:dyDescent="0.3">
      <c r="A474438" s="1"/>
      <c r="B474438" s="1"/>
    </row>
    <row r="474439" spans="1:2" x14ac:dyDescent="0.3">
      <c r="A474439" s="1"/>
      <c r="B474439" s="1"/>
    </row>
    <row r="474442" spans="1:2" x14ac:dyDescent="0.3">
      <c r="A474442" s="1"/>
      <c r="B474442" s="1"/>
    </row>
    <row r="474443" spans="1:2" x14ac:dyDescent="0.3">
      <c r="A474443" s="1"/>
      <c r="B474443" s="1"/>
    </row>
    <row r="474446" spans="1:2" x14ac:dyDescent="0.3">
      <c r="A474446" s="1"/>
      <c r="B474446" s="1"/>
    </row>
    <row r="474447" spans="1:2" x14ac:dyDescent="0.3">
      <c r="A474447" s="1"/>
      <c r="B474447" s="1"/>
    </row>
    <row r="474450" spans="1:2" x14ac:dyDescent="0.3">
      <c r="A474450" s="1"/>
      <c r="B474450" s="1"/>
    </row>
    <row r="474451" spans="1:2" x14ac:dyDescent="0.3">
      <c r="A474451" s="1"/>
      <c r="B474451" s="1"/>
    </row>
    <row r="474454" spans="1:2" x14ac:dyDescent="0.3">
      <c r="A474454" s="1"/>
      <c r="B474454" s="1"/>
    </row>
    <row r="474455" spans="1:2" x14ac:dyDescent="0.3">
      <c r="A474455" s="1"/>
      <c r="B474455" s="1"/>
    </row>
    <row r="474458" spans="1:2" x14ac:dyDescent="0.3">
      <c r="A474458" s="1"/>
      <c r="B474458" s="1"/>
    </row>
    <row r="474459" spans="1:2" x14ac:dyDescent="0.3">
      <c r="A474459" s="1"/>
      <c r="B474459" s="1"/>
    </row>
    <row r="474462" spans="1:2" x14ac:dyDescent="0.3">
      <c r="A474462" s="1"/>
      <c r="B474462" s="1"/>
    </row>
    <row r="474463" spans="1:2" x14ac:dyDescent="0.3">
      <c r="A474463" s="1"/>
      <c r="B474463" s="1"/>
    </row>
    <row r="474466" spans="1:2" x14ac:dyDescent="0.3">
      <c r="A474466" s="1"/>
      <c r="B474466" s="1"/>
    </row>
    <row r="474467" spans="1:2" x14ac:dyDescent="0.3">
      <c r="A474467" s="1"/>
      <c r="B474467" s="1"/>
    </row>
    <row r="474470" spans="1:2" x14ac:dyDescent="0.3">
      <c r="A474470" s="1"/>
      <c r="B474470" s="1"/>
    </row>
    <row r="474471" spans="1:2" x14ac:dyDescent="0.3">
      <c r="A474471" s="1"/>
      <c r="B474471" s="1"/>
    </row>
    <row r="474474" spans="1:2" x14ac:dyDescent="0.3">
      <c r="A474474" s="1"/>
      <c r="B474474" s="1"/>
    </row>
    <row r="474475" spans="1:2" x14ac:dyDescent="0.3">
      <c r="A474475" s="1"/>
      <c r="B474475" s="1"/>
    </row>
    <row r="474478" spans="1:2" x14ac:dyDescent="0.3">
      <c r="A474478" s="1"/>
      <c r="B474478" s="1"/>
    </row>
    <row r="474479" spans="1:2" x14ac:dyDescent="0.3">
      <c r="A474479" s="1"/>
      <c r="B474479" s="1"/>
    </row>
    <row r="474482" spans="1:2" x14ac:dyDescent="0.3">
      <c r="A474482" s="1"/>
      <c r="B474482" s="1"/>
    </row>
    <row r="474483" spans="1:2" x14ac:dyDescent="0.3">
      <c r="A474483" s="1"/>
      <c r="B474483" s="1"/>
    </row>
    <row r="474486" spans="1:2" x14ac:dyDescent="0.3">
      <c r="A474486" s="1"/>
      <c r="B474486" s="1"/>
    </row>
    <row r="474487" spans="1:2" x14ac:dyDescent="0.3">
      <c r="A474487" s="1"/>
      <c r="B474487" s="1"/>
    </row>
    <row r="474490" spans="1:2" x14ac:dyDescent="0.3">
      <c r="A474490" s="1"/>
      <c r="B474490" s="1"/>
    </row>
    <row r="474491" spans="1:2" x14ac:dyDescent="0.3">
      <c r="A474491" s="1"/>
      <c r="B474491" s="1"/>
    </row>
    <row r="474494" spans="1:2" x14ac:dyDescent="0.3">
      <c r="A474494" s="1"/>
      <c r="B474494" s="1"/>
    </row>
    <row r="474495" spans="1:2" x14ac:dyDescent="0.3">
      <c r="A474495" s="1"/>
      <c r="B474495" s="1"/>
    </row>
    <row r="474498" spans="1:2" x14ac:dyDescent="0.3">
      <c r="A474498" s="1"/>
      <c r="B474498" s="1"/>
    </row>
    <row r="474499" spans="1:2" x14ac:dyDescent="0.3">
      <c r="A474499" s="1"/>
      <c r="B474499" s="1"/>
    </row>
    <row r="474502" spans="1:2" x14ac:dyDescent="0.3">
      <c r="A474502" s="1"/>
      <c r="B474502" s="1"/>
    </row>
    <row r="474503" spans="1:2" x14ac:dyDescent="0.3">
      <c r="A474503" s="1"/>
      <c r="B474503" s="1"/>
    </row>
    <row r="474506" spans="1:2" x14ac:dyDescent="0.3">
      <c r="A474506" s="1"/>
      <c r="B474506" s="1"/>
    </row>
    <row r="474507" spans="1:2" x14ac:dyDescent="0.3">
      <c r="A474507" s="1"/>
      <c r="B474507" s="1"/>
    </row>
    <row r="474510" spans="1:2" x14ac:dyDescent="0.3">
      <c r="A474510" s="1"/>
      <c r="B474510" s="1"/>
    </row>
    <row r="474511" spans="1:2" x14ac:dyDescent="0.3">
      <c r="A474511" s="1"/>
      <c r="B474511" s="1"/>
    </row>
    <row r="474514" spans="1:2" x14ac:dyDescent="0.3">
      <c r="A474514" s="1"/>
      <c r="B474514" s="1"/>
    </row>
    <row r="474515" spans="1:2" x14ac:dyDescent="0.3">
      <c r="A474515" s="1"/>
      <c r="B474515" s="1"/>
    </row>
    <row r="474518" spans="1:2" x14ac:dyDescent="0.3">
      <c r="A474518" s="1"/>
      <c r="B474518" s="1"/>
    </row>
    <row r="474519" spans="1:2" x14ac:dyDescent="0.3">
      <c r="A474519" s="1"/>
      <c r="B474519" s="1"/>
    </row>
    <row r="474522" spans="1:2" x14ac:dyDescent="0.3">
      <c r="A474522" s="1"/>
      <c r="B474522" s="1"/>
    </row>
    <row r="474523" spans="1:2" x14ac:dyDescent="0.3">
      <c r="A474523" s="1"/>
      <c r="B474523" s="1"/>
    </row>
    <row r="474526" spans="1:2" x14ac:dyDescent="0.3">
      <c r="A474526" s="1"/>
      <c r="B474526" s="1"/>
    </row>
    <row r="474527" spans="1:2" x14ac:dyDescent="0.3">
      <c r="A474527" s="1"/>
      <c r="B474527" s="1"/>
    </row>
    <row r="474530" spans="1:2" x14ac:dyDescent="0.3">
      <c r="A474530" s="1"/>
      <c r="B474530" s="1"/>
    </row>
    <row r="474531" spans="1:2" x14ac:dyDescent="0.3">
      <c r="A474531" s="1"/>
      <c r="B474531" s="1"/>
    </row>
    <row r="474534" spans="1:2" x14ac:dyDescent="0.3">
      <c r="A474534" s="1"/>
      <c r="B474534" s="1"/>
    </row>
    <row r="474535" spans="1:2" x14ac:dyDescent="0.3">
      <c r="A474535" s="1"/>
      <c r="B474535" s="1"/>
    </row>
    <row r="474538" spans="1:2" x14ac:dyDescent="0.3">
      <c r="A474538" s="1"/>
      <c r="B474538" s="1"/>
    </row>
    <row r="474539" spans="1:2" x14ac:dyDescent="0.3">
      <c r="A474539" s="1"/>
      <c r="B474539" s="1"/>
    </row>
    <row r="474542" spans="1:2" x14ac:dyDescent="0.3">
      <c r="A474542" s="1"/>
      <c r="B474542" s="1"/>
    </row>
    <row r="474543" spans="1:2" x14ac:dyDescent="0.3">
      <c r="A474543" s="1"/>
      <c r="B474543" s="1"/>
    </row>
    <row r="474546" spans="1:2" x14ac:dyDescent="0.3">
      <c r="A474546" s="1"/>
      <c r="B474546" s="1"/>
    </row>
    <row r="474547" spans="1:2" x14ac:dyDescent="0.3">
      <c r="A474547" s="1"/>
      <c r="B474547" s="1"/>
    </row>
    <row r="474550" spans="1:2" x14ac:dyDescent="0.3">
      <c r="A474550" s="1"/>
      <c r="B474550" s="1"/>
    </row>
    <row r="474551" spans="1:2" x14ac:dyDescent="0.3">
      <c r="A474551" s="1"/>
      <c r="B474551" s="1"/>
    </row>
    <row r="474554" spans="1:2" x14ac:dyDescent="0.3">
      <c r="A474554" s="1"/>
      <c r="B474554" s="1"/>
    </row>
    <row r="474555" spans="1:2" x14ac:dyDescent="0.3">
      <c r="A474555" s="1"/>
      <c r="B474555" s="1"/>
    </row>
    <row r="474558" spans="1:2" x14ac:dyDescent="0.3">
      <c r="A474558" s="1"/>
      <c r="B474558" s="1"/>
    </row>
    <row r="474559" spans="1:2" x14ac:dyDescent="0.3">
      <c r="A474559" s="1"/>
      <c r="B474559" s="1"/>
    </row>
    <row r="474562" spans="1:2" x14ac:dyDescent="0.3">
      <c r="A474562" s="1"/>
      <c r="B474562" s="1"/>
    </row>
    <row r="474563" spans="1:2" x14ac:dyDescent="0.3">
      <c r="A474563" s="1"/>
      <c r="B474563" s="1"/>
    </row>
    <row r="474566" spans="1:2" x14ac:dyDescent="0.3">
      <c r="A474566" s="1"/>
      <c r="B474566" s="1"/>
    </row>
    <row r="474567" spans="1:2" x14ac:dyDescent="0.3">
      <c r="A474567" s="1"/>
      <c r="B474567" s="1"/>
    </row>
    <row r="474570" spans="1:2" x14ac:dyDescent="0.3">
      <c r="A474570" s="1"/>
      <c r="B474570" s="1"/>
    </row>
    <row r="474571" spans="1:2" x14ac:dyDescent="0.3">
      <c r="A474571" s="1"/>
      <c r="B474571" s="1"/>
    </row>
    <row r="474574" spans="1:2" x14ac:dyDescent="0.3">
      <c r="A474574" s="1"/>
      <c r="B474574" s="1"/>
    </row>
    <row r="474575" spans="1:2" x14ac:dyDescent="0.3">
      <c r="A474575" s="1"/>
      <c r="B474575" s="1"/>
    </row>
    <row r="474578" spans="1:2" x14ac:dyDescent="0.3">
      <c r="A474578" s="1"/>
      <c r="B474578" s="1"/>
    </row>
    <row r="474579" spans="1:2" x14ac:dyDescent="0.3">
      <c r="A474579" s="1"/>
      <c r="B474579" s="1"/>
    </row>
    <row r="474582" spans="1:2" x14ac:dyDescent="0.3">
      <c r="A474582" s="1"/>
      <c r="B474582" s="1"/>
    </row>
    <row r="474583" spans="1:2" x14ac:dyDescent="0.3">
      <c r="A474583" s="1"/>
      <c r="B474583" s="1"/>
    </row>
    <row r="474586" spans="1:2" x14ac:dyDescent="0.3">
      <c r="A474586" s="1"/>
      <c r="B474586" s="1"/>
    </row>
    <row r="474587" spans="1:2" x14ac:dyDescent="0.3">
      <c r="A474587" s="1"/>
      <c r="B474587" s="1"/>
    </row>
    <row r="474590" spans="1:2" x14ac:dyDescent="0.3">
      <c r="A474590" s="1"/>
      <c r="B474590" s="1"/>
    </row>
    <row r="474591" spans="1:2" x14ac:dyDescent="0.3">
      <c r="A474591" s="1"/>
      <c r="B474591" s="1"/>
    </row>
    <row r="474594" spans="1:2" x14ac:dyDescent="0.3">
      <c r="A474594" s="1"/>
      <c r="B474594" s="1"/>
    </row>
    <row r="474595" spans="1:2" x14ac:dyDescent="0.3">
      <c r="A474595" s="1"/>
      <c r="B474595" s="1"/>
    </row>
    <row r="474598" spans="1:2" x14ac:dyDescent="0.3">
      <c r="A474598" s="1"/>
      <c r="B474598" s="1"/>
    </row>
    <row r="474599" spans="1:2" x14ac:dyDescent="0.3">
      <c r="A474599" s="1"/>
      <c r="B474599" s="1"/>
    </row>
    <row r="474602" spans="1:2" x14ac:dyDescent="0.3">
      <c r="A474602" s="1"/>
      <c r="B474602" s="1"/>
    </row>
    <row r="474603" spans="1:2" x14ac:dyDescent="0.3">
      <c r="A474603" s="1"/>
      <c r="B474603" s="1"/>
    </row>
    <row r="474606" spans="1:2" x14ac:dyDescent="0.3">
      <c r="A474606" s="1"/>
      <c r="B474606" s="1"/>
    </row>
    <row r="474607" spans="1:2" x14ac:dyDescent="0.3">
      <c r="A474607" s="1"/>
      <c r="B474607" s="1"/>
    </row>
    <row r="474610" spans="1:2" x14ac:dyDescent="0.3">
      <c r="A474610" s="1"/>
      <c r="B474610" s="1"/>
    </row>
    <row r="474611" spans="1:2" x14ac:dyDescent="0.3">
      <c r="A474611" s="1"/>
      <c r="B474611" s="1"/>
    </row>
    <row r="474614" spans="1:2" x14ac:dyDescent="0.3">
      <c r="A474614" s="1"/>
      <c r="B474614" s="1"/>
    </row>
    <row r="474615" spans="1:2" x14ac:dyDescent="0.3">
      <c r="A474615" s="1"/>
      <c r="B474615" s="1"/>
    </row>
    <row r="474618" spans="1:2" x14ac:dyDescent="0.3">
      <c r="A474618" s="1"/>
      <c r="B474618" s="1"/>
    </row>
    <row r="474619" spans="1:2" x14ac:dyDescent="0.3">
      <c r="A474619" s="1"/>
      <c r="B474619" s="1"/>
    </row>
    <row r="474622" spans="1:2" x14ac:dyDescent="0.3">
      <c r="A474622" s="1"/>
      <c r="B474622" s="1"/>
    </row>
    <row r="474623" spans="1:2" x14ac:dyDescent="0.3">
      <c r="A474623" s="1"/>
      <c r="B474623" s="1"/>
    </row>
    <row r="474626" spans="1:2" x14ac:dyDescent="0.3">
      <c r="A474626" s="1"/>
      <c r="B474626" s="1"/>
    </row>
    <row r="474627" spans="1:2" x14ac:dyDescent="0.3">
      <c r="A474627" s="1"/>
      <c r="B474627" s="1"/>
    </row>
    <row r="474630" spans="1:2" x14ac:dyDescent="0.3">
      <c r="A474630" s="1"/>
      <c r="B474630" s="1"/>
    </row>
    <row r="474631" spans="1:2" x14ac:dyDescent="0.3">
      <c r="A474631" s="1"/>
      <c r="B474631" s="1"/>
    </row>
    <row r="474634" spans="1:2" x14ac:dyDescent="0.3">
      <c r="A474634" s="1"/>
      <c r="B474634" s="1"/>
    </row>
    <row r="474635" spans="1:2" x14ac:dyDescent="0.3">
      <c r="A474635" s="1"/>
      <c r="B474635" s="1"/>
    </row>
    <row r="474638" spans="1:2" x14ac:dyDescent="0.3">
      <c r="A474638" s="1"/>
      <c r="B474638" s="1"/>
    </row>
    <row r="474639" spans="1:2" x14ac:dyDescent="0.3">
      <c r="A474639" s="1"/>
      <c r="B474639" s="1"/>
    </row>
    <row r="474642" spans="1:2" x14ac:dyDescent="0.3">
      <c r="A474642" s="1"/>
      <c r="B474642" s="1"/>
    </row>
    <row r="474643" spans="1:2" x14ac:dyDescent="0.3">
      <c r="A474643" s="1"/>
      <c r="B474643" s="1"/>
    </row>
    <row r="474646" spans="1:2" x14ac:dyDescent="0.3">
      <c r="A474646" s="1"/>
      <c r="B474646" s="1"/>
    </row>
    <row r="474647" spans="1:2" x14ac:dyDescent="0.3">
      <c r="A474647" s="1"/>
      <c r="B474647" s="1"/>
    </row>
    <row r="474650" spans="1:2" x14ac:dyDescent="0.3">
      <c r="A474650" s="1"/>
      <c r="B474650" s="1"/>
    </row>
    <row r="474651" spans="1:2" x14ac:dyDescent="0.3">
      <c r="A474651" s="1"/>
      <c r="B474651" s="1"/>
    </row>
    <row r="474654" spans="1:2" x14ac:dyDescent="0.3">
      <c r="A474654" s="1"/>
      <c r="B474654" s="1"/>
    </row>
    <row r="474655" spans="1:2" x14ac:dyDescent="0.3">
      <c r="A474655" s="1"/>
      <c r="B474655" s="1"/>
    </row>
    <row r="474658" spans="1:2" x14ac:dyDescent="0.3">
      <c r="A474658" s="1"/>
      <c r="B474658" s="1"/>
    </row>
    <row r="474659" spans="1:2" x14ac:dyDescent="0.3">
      <c r="A474659" s="1"/>
      <c r="B474659" s="1"/>
    </row>
    <row r="474662" spans="1:2" x14ac:dyDescent="0.3">
      <c r="A474662" s="1"/>
      <c r="B474662" s="1"/>
    </row>
    <row r="474663" spans="1:2" x14ac:dyDescent="0.3">
      <c r="A474663" s="1"/>
      <c r="B474663" s="1"/>
    </row>
    <row r="474666" spans="1:2" x14ac:dyDescent="0.3">
      <c r="A474666" s="1"/>
      <c r="B474666" s="1"/>
    </row>
    <row r="474667" spans="1:2" x14ac:dyDescent="0.3">
      <c r="A474667" s="1"/>
      <c r="B474667" s="1"/>
    </row>
    <row r="474670" spans="1:2" x14ac:dyDescent="0.3">
      <c r="A474670" s="1"/>
      <c r="B474670" s="1"/>
    </row>
    <row r="474671" spans="1:2" x14ac:dyDescent="0.3">
      <c r="A474671" s="1"/>
      <c r="B474671" s="1"/>
    </row>
    <row r="474674" spans="1:2" x14ac:dyDescent="0.3">
      <c r="A474674" s="1"/>
      <c r="B474674" s="1"/>
    </row>
    <row r="474675" spans="1:2" x14ac:dyDescent="0.3">
      <c r="A474675" s="1"/>
      <c r="B474675" s="1"/>
    </row>
    <row r="474678" spans="1:2" x14ac:dyDescent="0.3">
      <c r="A474678" s="1"/>
      <c r="B474678" s="1"/>
    </row>
    <row r="474679" spans="1:2" x14ac:dyDescent="0.3">
      <c r="A474679" s="1"/>
      <c r="B474679" s="1"/>
    </row>
    <row r="474682" spans="1:2" x14ac:dyDescent="0.3">
      <c r="A474682" s="1"/>
      <c r="B474682" s="1"/>
    </row>
    <row r="474683" spans="1:2" x14ac:dyDescent="0.3">
      <c r="A474683" s="1"/>
      <c r="B474683" s="1"/>
    </row>
    <row r="474686" spans="1:2" x14ac:dyDescent="0.3">
      <c r="A474686" s="1"/>
      <c r="B474686" s="1"/>
    </row>
    <row r="474687" spans="1:2" x14ac:dyDescent="0.3">
      <c r="A474687" s="1"/>
      <c r="B474687" s="1"/>
    </row>
    <row r="474690" spans="1:2" x14ac:dyDescent="0.3">
      <c r="A474690" s="1"/>
      <c r="B474690" s="1"/>
    </row>
    <row r="474691" spans="1:2" x14ac:dyDescent="0.3">
      <c r="A474691" s="1"/>
      <c r="B474691" s="1"/>
    </row>
    <row r="474694" spans="1:2" x14ac:dyDescent="0.3">
      <c r="A474694" s="1"/>
      <c r="B474694" s="1"/>
    </row>
    <row r="474695" spans="1:2" x14ac:dyDescent="0.3">
      <c r="A474695" s="1"/>
      <c r="B474695" s="1"/>
    </row>
    <row r="474698" spans="1:2" x14ac:dyDescent="0.3">
      <c r="A474698" s="1"/>
      <c r="B474698" s="1"/>
    </row>
    <row r="474699" spans="1:2" x14ac:dyDescent="0.3">
      <c r="A474699" s="1"/>
      <c r="B474699" s="1"/>
    </row>
    <row r="474702" spans="1:2" x14ac:dyDescent="0.3">
      <c r="A474702" s="1"/>
      <c r="B474702" s="1"/>
    </row>
    <row r="474703" spans="1:2" x14ac:dyDescent="0.3">
      <c r="A474703" s="1"/>
      <c r="B474703" s="1"/>
    </row>
    <row r="474706" spans="1:2" x14ac:dyDescent="0.3">
      <c r="A474706" s="1"/>
      <c r="B474706" s="1"/>
    </row>
    <row r="474707" spans="1:2" x14ac:dyDescent="0.3">
      <c r="A474707" s="1"/>
      <c r="B474707" s="1"/>
    </row>
    <row r="474710" spans="1:2" x14ac:dyDescent="0.3">
      <c r="A474710" s="1"/>
      <c r="B474710" s="1"/>
    </row>
    <row r="474711" spans="1:2" x14ac:dyDescent="0.3">
      <c r="A474711" s="1"/>
      <c r="B474711" s="1"/>
    </row>
    <row r="474714" spans="1:2" x14ac:dyDescent="0.3">
      <c r="A474714" s="1"/>
      <c r="B474714" s="1"/>
    </row>
    <row r="474715" spans="1:2" x14ac:dyDescent="0.3">
      <c r="A474715" s="1"/>
      <c r="B474715" s="1"/>
    </row>
    <row r="474718" spans="1:2" x14ac:dyDescent="0.3">
      <c r="A474718" s="1"/>
      <c r="B474718" s="1"/>
    </row>
    <row r="474719" spans="1:2" x14ac:dyDescent="0.3">
      <c r="A474719" s="1"/>
      <c r="B474719" s="1"/>
    </row>
    <row r="474722" spans="1:2" x14ac:dyDescent="0.3">
      <c r="A474722" s="1"/>
      <c r="B474722" s="1"/>
    </row>
    <row r="474723" spans="1:2" x14ac:dyDescent="0.3">
      <c r="A474723" s="1"/>
      <c r="B474723" s="1"/>
    </row>
    <row r="474726" spans="1:2" x14ac:dyDescent="0.3">
      <c r="A474726" s="1"/>
      <c r="B474726" s="1"/>
    </row>
    <row r="474727" spans="1:2" x14ac:dyDescent="0.3">
      <c r="A474727" s="1"/>
      <c r="B474727" s="1"/>
    </row>
    <row r="474730" spans="1:2" x14ac:dyDescent="0.3">
      <c r="A474730" s="1"/>
      <c r="B474730" s="1"/>
    </row>
    <row r="474731" spans="1:2" x14ac:dyDescent="0.3">
      <c r="A474731" s="1"/>
      <c r="B474731" s="1"/>
    </row>
    <row r="474734" spans="1:2" x14ac:dyDescent="0.3">
      <c r="A474734" s="1"/>
      <c r="B474734" s="1"/>
    </row>
    <row r="474735" spans="1:2" x14ac:dyDescent="0.3">
      <c r="A474735" s="1"/>
      <c r="B474735" s="1"/>
    </row>
    <row r="474738" spans="1:2" x14ac:dyDescent="0.3">
      <c r="A474738" s="1"/>
      <c r="B474738" s="1"/>
    </row>
    <row r="474739" spans="1:2" x14ac:dyDescent="0.3">
      <c r="A474739" s="1"/>
      <c r="B474739" s="1"/>
    </row>
    <row r="474742" spans="1:2" x14ac:dyDescent="0.3">
      <c r="A474742" s="1"/>
      <c r="B474742" s="1"/>
    </row>
    <row r="474743" spans="1:2" x14ac:dyDescent="0.3">
      <c r="A474743" s="1"/>
      <c r="B474743" s="1"/>
    </row>
    <row r="474746" spans="1:2" x14ac:dyDescent="0.3">
      <c r="A474746" s="1"/>
      <c r="B474746" s="1"/>
    </row>
    <row r="474747" spans="1:2" x14ac:dyDescent="0.3">
      <c r="A474747" s="1"/>
      <c r="B474747" s="1"/>
    </row>
    <row r="474750" spans="1:2" x14ac:dyDescent="0.3">
      <c r="A474750" s="1"/>
      <c r="B474750" s="1"/>
    </row>
    <row r="474751" spans="1:2" x14ac:dyDescent="0.3">
      <c r="A474751" s="1"/>
      <c r="B474751" s="1"/>
    </row>
    <row r="474754" spans="1:2" x14ac:dyDescent="0.3">
      <c r="A474754" s="1"/>
      <c r="B474754" s="1"/>
    </row>
    <row r="474755" spans="1:2" x14ac:dyDescent="0.3">
      <c r="A474755" s="1"/>
      <c r="B474755" s="1"/>
    </row>
    <row r="474758" spans="1:2" x14ac:dyDescent="0.3">
      <c r="A474758" s="1"/>
      <c r="B474758" s="1"/>
    </row>
    <row r="474759" spans="1:2" x14ac:dyDescent="0.3">
      <c r="A474759" s="1"/>
      <c r="B474759" s="1"/>
    </row>
    <row r="474762" spans="1:2" x14ac:dyDescent="0.3">
      <c r="A474762" s="1"/>
      <c r="B474762" s="1"/>
    </row>
    <row r="474763" spans="1:2" x14ac:dyDescent="0.3">
      <c r="A474763" s="1"/>
      <c r="B474763" s="1"/>
    </row>
    <row r="474766" spans="1:2" x14ac:dyDescent="0.3">
      <c r="A474766" s="1"/>
      <c r="B474766" s="1"/>
    </row>
    <row r="474767" spans="1:2" x14ac:dyDescent="0.3">
      <c r="A474767" s="1"/>
      <c r="B474767" s="1"/>
    </row>
    <row r="474770" spans="1:2" x14ac:dyDescent="0.3">
      <c r="A474770" s="1"/>
      <c r="B474770" s="1"/>
    </row>
    <row r="474771" spans="1:2" x14ac:dyDescent="0.3">
      <c r="A474771" s="1"/>
      <c r="B474771" s="1"/>
    </row>
    <row r="474774" spans="1:2" x14ac:dyDescent="0.3">
      <c r="A474774" s="1"/>
      <c r="B474774" s="1"/>
    </row>
    <row r="474775" spans="1:2" x14ac:dyDescent="0.3">
      <c r="A474775" s="1"/>
      <c r="B474775" s="1"/>
    </row>
    <row r="474778" spans="1:2" x14ac:dyDescent="0.3">
      <c r="A474778" s="1"/>
      <c r="B474778" s="1"/>
    </row>
    <row r="474779" spans="1:2" x14ac:dyDescent="0.3">
      <c r="A474779" s="1"/>
      <c r="B474779" s="1"/>
    </row>
    <row r="474782" spans="1:2" x14ac:dyDescent="0.3">
      <c r="A474782" s="1"/>
      <c r="B474782" s="1"/>
    </row>
    <row r="474783" spans="1:2" x14ac:dyDescent="0.3">
      <c r="A474783" s="1"/>
      <c r="B474783" s="1"/>
    </row>
    <row r="474786" spans="1:2" x14ac:dyDescent="0.3">
      <c r="A474786" s="1"/>
      <c r="B474786" s="1"/>
    </row>
    <row r="474787" spans="1:2" x14ac:dyDescent="0.3">
      <c r="A474787" s="1"/>
      <c r="B474787" s="1"/>
    </row>
    <row r="474790" spans="1:2" x14ac:dyDescent="0.3">
      <c r="A474790" s="1"/>
      <c r="B474790" s="1"/>
    </row>
    <row r="474791" spans="1:2" x14ac:dyDescent="0.3">
      <c r="A474791" s="1"/>
      <c r="B474791" s="1"/>
    </row>
    <row r="474794" spans="1:2" x14ac:dyDescent="0.3">
      <c r="A474794" s="1"/>
      <c r="B474794" s="1"/>
    </row>
    <row r="474795" spans="1:2" x14ac:dyDescent="0.3">
      <c r="A474795" s="1"/>
      <c r="B474795" s="1"/>
    </row>
    <row r="474798" spans="1:2" x14ac:dyDescent="0.3">
      <c r="A474798" s="1"/>
      <c r="B474798" s="1"/>
    </row>
    <row r="474799" spans="1:2" x14ac:dyDescent="0.3">
      <c r="A474799" s="1"/>
      <c r="B474799" s="1"/>
    </row>
    <row r="474802" spans="1:2" x14ac:dyDescent="0.3">
      <c r="A474802" s="1"/>
      <c r="B474802" s="1"/>
    </row>
    <row r="474803" spans="1:2" x14ac:dyDescent="0.3">
      <c r="A474803" s="1"/>
      <c r="B474803" s="1"/>
    </row>
    <row r="474806" spans="1:2" x14ac:dyDescent="0.3">
      <c r="A474806" s="1"/>
      <c r="B474806" s="1"/>
    </row>
    <row r="474807" spans="1:2" x14ac:dyDescent="0.3">
      <c r="A474807" s="1"/>
      <c r="B474807" s="1"/>
    </row>
    <row r="474810" spans="1:2" x14ac:dyDescent="0.3">
      <c r="A474810" s="1"/>
      <c r="B474810" s="1"/>
    </row>
    <row r="474811" spans="1:2" x14ac:dyDescent="0.3">
      <c r="A474811" s="1"/>
      <c r="B474811" s="1"/>
    </row>
    <row r="474814" spans="1:2" x14ac:dyDescent="0.3">
      <c r="A474814" s="1"/>
      <c r="B474814" s="1"/>
    </row>
    <row r="474815" spans="1:2" x14ac:dyDescent="0.3">
      <c r="A474815" s="1"/>
      <c r="B474815" s="1"/>
    </row>
    <row r="474818" spans="1:2" x14ac:dyDescent="0.3">
      <c r="A474818" s="1"/>
      <c r="B474818" s="1"/>
    </row>
    <row r="474819" spans="1:2" x14ac:dyDescent="0.3">
      <c r="A474819" s="1"/>
      <c r="B474819" s="1"/>
    </row>
    <row r="474822" spans="1:2" x14ac:dyDescent="0.3">
      <c r="A474822" s="1"/>
      <c r="B474822" s="1"/>
    </row>
    <row r="474823" spans="1:2" x14ac:dyDescent="0.3">
      <c r="A474823" s="1"/>
      <c r="B474823" s="1"/>
    </row>
    <row r="474826" spans="1:2" x14ac:dyDescent="0.3">
      <c r="A474826" s="1"/>
      <c r="B474826" s="1"/>
    </row>
    <row r="474827" spans="1:2" x14ac:dyDescent="0.3">
      <c r="A474827" s="1"/>
      <c r="B474827" s="1"/>
    </row>
    <row r="474830" spans="1:2" x14ac:dyDescent="0.3">
      <c r="A474830" s="1"/>
      <c r="B474830" s="1"/>
    </row>
    <row r="474831" spans="1:2" x14ac:dyDescent="0.3">
      <c r="A474831" s="1"/>
      <c r="B474831" s="1"/>
    </row>
    <row r="474834" spans="1:2" x14ac:dyDescent="0.3">
      <c r="A474834" s="1"/>
      <c r="B474834" s="1"/>
    </row>
    <row r="474835" spans="1:2" x14ac:dyDescent="0.3">
      <c r="A474835" s="1"/>
      <c r="B474835" s="1"/>
    </row>
    <row r="474838" spans="1:2" x14ac:dyDescent="0.3">
      <c r="A474838" s="1"/>
      <c r="B474838" s="1"/>
    </row>
    <row r="474839" spans="1:2" x14ac:dyDescent="0.3">
      <c r="A474839" s="1"/>
      <c r="B474839" s="1"/>
    </row>
    <row r="474842" spans="1:2" x14ac:dyDescent="0.3">
      <c r="A474842" s="1"/>
      <c r="B474842" s="1"/>
    </row>
    <row r="474843" spans="1:2" x14ac:dyDescent="0.3">
      <c r="A474843" s="1"/>
      <c r="B474843" s="1"/>
    </row>
    <row r="474846" spans="1:2" x14ac:dyDescent="0.3">
      <c r="A474846" s="1"/>
      <c r="B474846" s="1"/>
    </row>
    <row r="474847" spans="1:2" x14ac:dyDescent="0.3">
      <c r="A474847" s="1"/>
      <c r="B474847" s="1"/>
    </row>
    <row r="474850" spans="1:2" x14ac:dyDescent="0.3">
      <c r="A474850" s="1"/>
      <c r="B474850" s="1"/>
    </row>
    <row r="474851" spans="1:2" x14ac:dyDescent="0.3">
      <c r="A474851" s="1"/>
      <c r="B474851" s="1"/>
    </row>
    <row r="474854" spans="1:2" x14ac:dyDescent="0.3">
      <c r="A474854" s="1"/>
      <c r="B474854" s="1"/>
    </row>
    <row r="474855" spans="1:2" x14ac:dyDescent="0.3">
      <c r="A474855" s="1"/>
      <c r="B474855" s="1"/>
    </row>
    <row r="474858" spans="1:2" x14ac:dyDescent="0.3">
      <c r="A474858" s="1"/>
      <c r="B474858" s="1"/>
    </row>
    <row r="474859" spans="1:2" x14ac:dyDescent="0.3">
      <c r="A474859" s="1"/>
      <c r="B474859" s="1"/>
    </row>
    <row r="474862" spans="1:2" x14ac:dyDescent="0.3">
      <c r="A474862" s="1"/>
      <c r="B474862" s="1"/>
    </row>
    <row r="474863" spans="1:2" x14ac:dyDescent="0.3">
      <c r="A474863" s="1"/>
      <c r="B474863" s="1"/>
    </row>
    <row r="474866" spans="1:2" x14ac:dyDescent="0.3">
      <c r="A474866" s="1"/>
      <c r="B474866" s="1"/>
    </row>
    <row r="474867" spans="1:2" x14ac:dyDescent="0.3">
      <c r="A474867" s="1"/>
      <c r="B474867" s="1"/>
    </row>
    <row r="474870" spans="1:2" x14ac:dyDescent="0.3">
      <c r="A474870" s="1"/>
      <c r="B474870" s="1"/>
    </row>
    <row r="474871" spans="1:2" x14ac:dyDescent="0.3">
      <c r="A474871" s="1"/>
      <c r="B474871" s="1"/>
    </row>
    <row r="474874" spans="1:2" x14ac:dyDescent="0.3">
      <c r="A474874" s="1"/>
      <c r="B474874" s="1"/>
    </row>
    <row r="474875" spans="1:2" x14ac:dyDescent="0.3">
      <c r="A474875" s="1"/>
      <c r="B474875" s="1"/>
    </row>
    <row r="474878" spans="1:2" x14ac:dyDescent="0.3">
      <c r="A474878" s="1"/>
      <c r="B474878" s="1"/>
    </row>
    <row r="474879" spans="1:2" x14ac:dyDescent="0.3">
      <c r="A474879" s="1"/>
      <c r="B474879" s="1"/>
    </row>
    <row r="474882" spans="1:2" x14ac:dyDescent="0.3">
      <c r="A474882" s="1"/>
      <c r="B474882" s="1"/>
    </row>
    <row r="474883" spans="1:2" x14ac:dyDescent="0.3">
      <c r="A474883" s="1"/>
      <c r="B474883" s="1"/>
    </row>
    <row r="474886" spans="1:2" x14ac:dyDescent="0.3">
      <c r="A474886" s="1"/>
      <c r="B474886" s="1"/>
    </row>
    <row r="474887" spans="1:2" x14ac:dyDescent="0.3">
      <c r="A474887" s="1"/>
      <c r="B474887" s="1"/>
    </row>
    <row r="474890" spans="1:2" x14ac:dyDescent="0.3">
      <c r="A474890" s="1"/>
      <c r="B474890" s="1"/>
    </row>
    <row r="474891" spans="1:2" x14ac:dyDescent="0.3">
      <c r="A474891" s="1"/>
      <c r="B474891" s="1"/>
    </row>
    <row r="474894" spans="1:2" x14ac:dyDescent="0.3">
      <c r="A474894" s="1"/>
      <c r="B474894" s="1"/>
    </row>
    <row r="474895" spans="1:2" x14ac:dyDescent="0.3">
      <c r="A474895" s="1"/>
      <c r="B474895" s="1"/>
    </row>
    <row r="474898" spans="1:2" x14ac:dyDescent="0.3">
      <c r="A474898" s="1"/>
      <c r="B474898" s="1"/>
    </row>
    <row r="474899" spans="1:2" x14ac:dyDescent="0.3">
      <c r="A474899" s="1"/>
      <c r="B474899" s="1"/>
    </row>
    <row r="474902" spans="1:2" x14ac:dyDescent="0.3">
      <c r="A474902" s="1"/>
      <c r="B474902" s="1"/>
    </row>
    <row r="474903" spans="1:2" x14ac:dyDescent="0.3">
      <c r="A474903" s="1"/>
      <c r="B474903" s="1"/>
    </row>
    <row r="474906" spans="1:2" x14ac:dyDescent="0.3">
      <c r="A474906" s="1"/>
      <c r="B474906" s="1"/>
    </row>
    <row r="474907" spans="1:2" x14ac:dyDescent="0.3">
      <c r="A474907" s="1"/>
      <c r="B474907" s="1"/>
    </row>
    <row r="474910" spans="1:2" x14ac:dyDescent="0.3">
      <c r="A474910" s="1"/>
      <c r="B474910" s="1"/>
    </row>
    <row r="474911" spans="1:2" x14ac:dyDescent="0.3">
      <c r="A474911" s="1"/>
      <c r="B474911" s="1"/>
    </row>
    <row r="474914" spans="1:2" x14ac:dyDescent="0.3">
      <c r="A474914" s="1"/>
      <c r="B474914" s="1"/>
    </row>
    <row r="474915" spans="1:2" x14ac:dyDescent="0.3">
      <c r="A474915" s="1"/>
      <c r="B474915" s="1"/>
    </row>
    <row r="474918" spans="1:2" x14ac:dyDescent="0.3">
      <c r="A474918" s="1"/>
      <c r="B474918" s="1"/>
    </row>
    <row r="474919" spans="1:2" x14ac:dyDescent="0.3">
      <c r="A474919" s="1"/>
      <c r="B474919" s="1"/>
    </row>
    <row r="474922" spans="1:2" x14ac:dyDescent="0.3">
      <c r="A474922" s="1"/>
      <c r="B474922" s="1"/>
    </row>
    <row r="474923" spans="1:2" x14ac:dyDescent="0.3">
      <c r="A474923" s="1"/>
      <c r="B474923" s="1"/>
    </row>
    <row r="474926" spans="1:2" x14ac:dyDescent="0.3">
      <c r="A474926" s="1"/>
      <c r="B474926" s="1"/>
    </row>
    <row r="474927" spans="1:2" x14ac:dyDescent="0.3">
      <c r="A474927" s="1"/>
      <c r="B474927" s="1"/>
    </row>
    <row r="474930" spans="1:2" x14ac:dyDescent="0.3">
      <c r="A474930" s="1"/>
      <c r="B474930" s="1"/>
    </row>
    <row r="474931" spans="1:2" x14ac:dyDescent="0.3">
      <c r="A474931" s="1"/>
      <c r="B474931" s="1"/>
    </row>
    <row r="474934" spans="1:2" x14ac:dyDescent="0.3">
      <c r="A474934" s="1"/>
      <c r="B474934" s="1"/>
    </row>
    <row r="474935" spans="1:2" x14ac:dyDescent="0.3">
      <c r="A474935" s="1"/>
      <c r="B474935" s="1"/>
    </row>
    <row r="474938" spans="1:2" x14ac:dyDescent="0.3">
      <c r="A474938" s="1"/>
      <c r="B474938" s="1"/>
    </row>
    <row r="474939" spans="1:2" x14ac:dyDescent="0.3">
      <c r="A474939" s="1"/>
      <c r="B474939" s="1"/>
    </row>
    <row r="474942" spans="1:2" x14ac:dyDescent="0.3">
      <c r="A474942" s="1"/>
      <c r="B474942" s="1"/>
    </row>
    <row r="474943" spans="1:2" x14ac:dyDescent="0.3">
      <c r="A474943" s="1"/>
      <c r="B474943" s="1"/>
    </row>
    <row r="474946" spans="1:2" x14ac:dyDescent="0.3">
      <c r="A474946" s="1"/>
      <c r="B474946" s="1"/>
    </row>
    <row r="474947" spans="1:2" x14ac:dyDescent="0.3">
      <c r="A474947" s="1"/>
      <c r="B474947" s="1"/>
    </row>
    <row r="474950" spans="1:2" x14ac:dyDescent="0.3">
      <c r="A474950" s="1"/>
      <c r="B474950" s="1"/>
    </row>
    <row r="474951" spans="1:2" x14ac:dyDescent="0.3">
      <c r="A474951" s="1"/>
      <c r="B474951" s="1"/>
    </row>
    <row r="474954" spans="1:2" x14ac:dyDescent="0.3">
      <c r="A474954" s="1"/>
      <c r="B474954" s="1"/>
    </row>
    <row r="474955" spans="1:2" x14ac:dyDescent="0.3">
      <c r="A474955" s="1"/>
      <c r="B474955" s="1"/>
    </row>
    <row r="474958" spans="1:2" x14ac:dyDescent="0.3">
      <c r="A474958" s="1"/>
      <c r="B474958" s="1"/>
    </row>
    <row r="474959" spans="1:2" x14ac:dyDescent="0.3">
      <c r="A474959" s="1"/>
      <c r="B474959" s="1"/>
    </row>
    <row r="474962" spans="1:2" x14ac:dyDescent="0.3">
      <c r="A474962" s="1"/>
      <c r="B474962" s="1"/>
    </row>
    <row r="474963" spans="1:2" x14ac:dyDescent="0.3">
      <c r="A474963" s="1"/>
      <c r="B474963" s="1"/>
    </row>
    <row r="474966" spans="1:2" x14ac:dyDescent="0.3">
      <c r="A474966" s="1"/>
      <c r="B474966" s="1"/>
    </row>
    <row r="474967" spans="1:2" x14ac:dyDescent="0.3">
      <c r="A474967" s="1"/>
      <c r="B474967" s="1"/>
    </row>
    <row r="474970" spans="1:2" x14ac:dyDescent="0.3">
      <c r="A474970" s="1"/>
      <c r="B474970" s="1"/>
    </row>
    <row r="474971" spans="1:2" x14ac:dyDescent="0.3">
      <c r="A474971" s="1"/>
      <c r="B474971" s="1"/>
    </row>
    <row r="474974" spans="1:2" x14ac:dyDescent="0.3">
      <c r="A474974" s="1"/>
      <c r="B474974" s="1"/>
    </row>
    <row r="474975" spans="1:2" x14ac:dyDescent="0.3">
      <c r="A474975" s="1"/>
      <c r="B474975" s="1"/>
    </row>
    <row r="474978" spans="1:2" x14ac:dyDescent="0.3">
      <c r="A474978" s="1"/>
      <c r="B474978" s="1"/>
    </row>
    <row r="474979" spans="1:2" x14ac:dyDescent="0.3">
      <c r="A474979" s="1"/>
      <c r="B474979" s="1"/>
    </row>
    <row r="474982" spans="1:2" x14ac:dyDescent="0.3">
      <c r="A474982" s="1"/>
      <c r="B474982" s="1"/>
    </row>
    <row r="474983" spans="1:2" x14ac:dyDescent="0.3">
      <c r="A474983" s="1"/>
      <c r="B474983" s="1"/>
    </row>
    <row r="474986" spans="1:2" x14ac:dyDescent="0.3">
      <c r="A474986" s="1"/>
      <c r="B474986" s="1"/>
    </row>
    <row r="474987" spans="1:2" x14ac:dyDescent="0.3">
      <c r="A474987" s="1"/>
      <c r="B474987" s="1"/>
    </row>
    <row r="474990" spans="1:2" x14ac:dyDescent="0.3">
      <c r="A474990" s="1"/>
      <c r="B474990" s="1"/>
    </row>
    <row r="474991" spans="1:2" x14ac:dyDescent="0.3">
      <c r="A474991" s="1"/>
      <c r="B474991" s="1"/>
    </row>
    <row r="474994" spans="1:2" x14ac:dyDescent="0.3">
      <c r="A474994" s="1"/>
      <c r="B474994" s="1"/>
    </row>
    <row r="474995" spans="1:2" x14ac:dyDescent="0.3">
      <c r="A474995" s="1"/>
      <c r="B474995" s="1"/>
    </row>
    <row r="474998" spans="1:2" x14ac:dyDescent="0.3">
      <c r="A474998" s="1"/>
      <c r="B474998" s="1"/>
    </row>
    <row r="474999" spans="1:2" x14ac:dyDescent="0.3">
      <c r="A474999" s="1"/>
      <c r="B474999" s="1"/>
    </row>
    <row r="475002" spans="1:2" x14ac:dyDescent="0.3">
      <c r="A475002" s="1"/>
      <c r="B475002" s="1"/>
    </row>
    <row r="475003" spans="1:2" x14ac:dyDescent="0.3">
      <c r="A475003" s="1"/>
      <c r="B475003" s="1"/>
    </row>
    <row r="475006" spans="1:2" x14ac:dyDescent="0.3">
      <c r="A475006" s="1"/>
      <c r="B475006" s="1"/>
    </row>
    <row r="475007" spans="1:2" x14ac:dyDescent="0.3">
      <c r="A475007" s="1"/>
      <c r="B475007" s="1"/>
    </row>
    <row r="475010" spans="1:2" x14ac:dyDescent="0.3">
      <c r="A475010" s="1"/>
      <c r="B475010" s="1"/>
    </row>
    <row r="475011" spans="1:2" x14ac:dyDescent="0.3">
      <c r="A475011" s="1"/>
      <c r="B475011" s="1"/>
    </row>
    <row r="475014" spans="1:2" x14ac:dyDescent="0.3">
      <c r="A475014" s="1"/>
      <c r="B475014" s="1"/>
    </row>
    <row r="475015" spans="1:2" x14ac:dyDescent="0.3">
      <c r="A475015" s="1"/>
      <c r="B475015" s="1"/>
    </row>
    <row r="475018" spans="1:2" x14ac:dyDescent="0.3">
      <c r="A475018" s="1"/>
      <c r="B475018" s="1"/>
    </row>
    <row r="475019" spans="1:2" x14ac:dyDescent="0.3">
      <c r="A475019" s="1"/>
      <c r="B475019" s="1"/>
    </row>
    <row r="475022" spans="1:2" x14ac:dyDescent="0.3">
      <c r="A475022" s="1"/>
      <c r="B475022" s="1"/>
    </row>
    <row r="475023" spans="1:2" x14ac:dyDescent="0.3">
      <c r="A475023" s="1"/>
      <c r="B475023" s="1"/>
    </row>
    <row r="475026" spans="1:2" x14ac:dyDescent="0.3">
      <c r="A475026" s="1"/>
      <c r="B475026" s="1"/>
    </row>
    <row r="475027" spans="1:2" x14ac:dyDescent="0.3">
      <c r="A475027" s="1"/>
      <c r="B475027" s="1"/>
    </row>
    <row r="475030" spans="1:2" x14ac:dyDescent="0.3">
      <c r="A475030" s="1"/>
      <c r="B475030" s="1"/>
    </row>
    <row r="475031" spans="1:2" x14ac:dyDescent="0.3">
      <c r="A475031" s="1"/>
      <c r="B475031" s="1"/>
    </row>
    <row r="475034" spans="1:2" x14ac:dyDescent="0.3">
      <c r="A475034" s="1"/>
      <c r="B475034" s="1"/>
    </row>
    <row r="475035" spans="1:2" x14ac:dyDescent="0.3">
      <c r="A475035" s="1"/>
      <c r="B475035" s="1"/>
    </row>
    <row r="475038" spans="1:2" x14ac:dyDescent="0.3">
      <c r="A475038" s="1"/>
      <c r="B475038" s="1"/>
    </row>
    <row r="475039" spans="1:2" x14ac:dyDescent="0.3">
      <c r="A475039" s="1"/>
      <c r="B475039" s="1"/>
    </row>
    <row r="475042" spans="1:2" x14ac:dyDescent="0.3">
      <c r="A475042" s="1"/>
      <c r="B475042" s="1"/>
    </row>
    <row r="475043" spans="1:2" x14ac:dyDescent="0.3">
      <c r="A475043" s="1"/>
      <c r="B475043" s="1"/>
    </row>
    <row r="475046" spans="1:2" x14ac:dyDescent="0.3">
      <c r="A475046" s="1"/>
      <c r="B475046" s="1"/>
    </row>
    <row r="475047" spans="1:2" x14ac:dyDescent="0.3">
      <c r="A475047" s="1"/>
      <c r="B475047" s="1"/>
    </row>
    <row r="475050" spans="1:2" x14ac:dyDescent="0.3">
      <c r="A475050" s="1"/>
      <c r="B475050" s="1"/>
    </row>
    <row r="475051" spans="1:2" x14ac:dyDescent="0.3">
      <c r="A475051" s="1"/>
      <c r="B475051" s="1"/>
    </row>
    <row r="475054" spans="1:2" x14ac:dyDescent="0.3">
      <c r="A475054" s="1"/>
      <c r="B475054" s="1"/>
    </row>
    <row r="475055" spans="1:2" x14ac:dyDescent="0.3">
      <c r="A475055" s="1"/>
      <c r="B475055" s="1"/>
    </row>
    <row r="475058" spans="1:2" x14ac:dyDescent="0.3">
      <c r="A475058" s="1"/>
      <c r="B475058" s="1"/>
    </row>
    <row r="475059" spans="1:2" x14ac:dyDescent="0.3">
      <c r="A475059" s="1"/>
      <c r="B475059" s="1"/>
    </row>
    <row r="475062" spans="1:2" x14ac:dyDescent="0.3">
      <c r="A475062" s="1"/>
      <c r="B475062" s="1"/>
    </row>
    <row r="475063" spans="1:2" x14ac:dyDescent="0.3">
      <c r="A475063" s="1"/>
      <c r="B475063" s="1"/>
    </row>
    <row r="475066" spans="1:2" x14ac:dyDescent="0.3">
      <c r="A475066" s="1"/>
      <c r="B475066" s="1"/>
    </row>
    <row r="475067" spans="1:2" x14ac:dyDescent="0.3">
      <c r="A475067" s="1"/>
      <c r="B475067" s="1"/>
    </row>
    <row r="475070" spans="1:2" x14ac:dyDescent="0.3">
      <c r="A475070" s="1"/>
      <c r="B475070" s="1"/>
    </row>
    <row r="475071" spans="1:2" x14ac:dyDescent="0.3">
      <c r="A475071" s="1"/>
      <c r="B475071" s="1"/>
    </row>
    <row r="475074" spans="1:2" x14ac:dyDescent="0.3">
      <c r="A475074" s="1"/>
      <c r="B475074" s="1"/>
    </row>
    <row r="475075" spans="1:2" x14ac:dyDescent="0.3">
      <c r="A475075" s="1"/>
      <c r="B475075" s="1"/>
    </row>
    <row r="475078" spans="1:2" x14ac:dyDescent="0.3">
      <c r="A475078" s="1"/>
      <c r="B475078" s="1"/>
    </row>
    <row r="475079" spans="1:2" x14ac:dyDescent="0.3">
      <c r="A475079" s="1"/>
      <c r="B475079" s="1"/>
    </row>
    <row r="475082" spans="1:2" x14ac:dyDescent="0.3">
      <c r="A475082" s="1"/>
      <c r="B475082" s="1"/>
    </row>
    <row r="475083" spans="1:2" x14ac:dyDescent="0.3">
      <c r="A475083" s="1"/>
      <c r="B475083" s="1"/>
    </row>
    <row r="475086" spans="1:2" x14ac:dyDescent="0.3">
      <c r="A475086" s="1"/>
      <c r="B475086" s="1"/>
    </row>
    <row r="475087" spans="1:2" x14ac:dyDescent="0.3">
      <c r="A475087" s="1"/>
      <c r="B475087" s="1"/>
    </row>
    <row r="475090" spans="1:2" x14ac:dyDescent="0.3">
      <c r="A475090" s="1"/>
      <c r="B475090" s="1"/>
    </row>
    <row r="475091" spans="1:2" x14ac:dyDescent="0.3">
      <c r="A475091" s="1"/>
      <c r="B475091" s="1"/>
    </row>
    <row r="475094" spans="1:2" x14ac:dyDescent="0.3">
      <c r="A475094" s="1"/>
      <c r="B475094" s="1"/>
    </row>
    <row r="475095" spans="1:2" x14ac:dyDescent="0.3">
      <c r="A475095" s="1"/>
      <c r="B475095" s="1"/>
    </row>
    <row r="475098" spans="1:2" x14ac:dyDescent="0.3">
      <c r="A475098" s="1"/>
      <c r="B475098" s="1"/>
    </row>
    <row r="475099" spans="1:2" x14ac:dyDescent="0.3">
      <c r="A475099" s="1"/>
      <c r="B475099" s="1"/>
    </row>
    <row r="475102" spans="1:2" x14ac:dyDescent="0.3">
      <c r="A475102" s="1"/>
      <c r="B475102" s="1"/>
    </row>
    <row r="475103" spans="1:2" x14ac:dyDescent="0.3">
      <c r="A475103" s="1"/>
      <c r="B475103" s="1"/>
    </row>
    <row r="475106" spans="1:2" x14ac:dyDescent="0.3">
      <c r="A475106" s="1"/>
      <c r="B475106" s="1"/>
    </row>
    <row r="475107" spans="1:2" x14ac:dyDescent="0.3">
      <c r="A475107" s="1"/>
      <c r="B475107" s="1"/>
    </row>
    <row r="475110" spans="1:2" x14ac:dyDescent="0.3">
      <c r="A475110" s="1"/>
      <c r="B475110" s="1"/>
    </row>
    <row r="475111" spans="1:2" x14ac:dyDescent="0.3">
      <c r="A475111" s="1"/>
      <c r="B475111" s="1"/>
    </row>
    <row r="475114" spans="1:2" x14ac:dyDescent="0.3">
      <c r="A475114" s="1"/>
      <c r="B475114" s="1"/>
    </row>
    <row r="475115" spans="1:2" x14ac:dyDescent="0.3">
      <c r="A475115" s="1"/>
      <c r="B475115" s="1"/>
    </row>
    <row r="475118" spans="1:2" x14ac:dyDescent="0.3">
      <c r="A475118" s="1"/>
      <c r="B475118" s="1"/>
    </row>
    <row r="475119" spans="1:2" x14ac:dyDescent="0.3">
      <c r="A475119" s="1"/>
      <c r="B475119" s="1"/>
    </row>
    <row r="475122" spans="1:2" x14ac:dyDescent="0.3">
      <c r="A475122" s="1"/>
      <c r="B475122" s="1"/>
    </row>
    <row r="475123" spans="1:2" x14ac:dyDescent="0.3">
      <c r="A475123" s="1"/>
      <c r="B475123" s="1"/>
    </row>
    <row r="475126" spans="1:2" x14ac:dyDescent="0.3">
      <c r="A475126" s="1"/>
      <c r="B475126" s="1"/>
    </row>
    <row r="475127" spans="1:2" x14ac:dyDescent="0.3">
      <c r="A475127" s="1"/>
      <c r="B475127" s="1"/>
    </row>
    <row r="475130" spans="1:2" x14ac:dyDescent="0.3">
      <c r="A475130" s="1"/>
      <c r="B475130" s="1"/>
    </row>
    <row r="475131" spans="1:2" x14ac:dyDescent="0.3">
      <c r="A475131" s="1"/>
      <c r="B475131" s="1"/>
    </row>
    <row r="475134" spans="1:2" x14ac:dyDescent="0.3">
      <c r="A475134" s="1"/>
      <c r="B475134" s="1"/>
    </row>
    <row r="475135" spans="1:2" x14ac:dyDescent="0.3">
      <c r="A475135" s="1"/>
      <c r="B475135" s="1"/>
    </row>
    <row r="475138" spans="1:2" x14ac:dyDescent="0.3">
      <c r="A475138" s="1"/>
      <c r="B475138" s="1"/>
    </row>
    <row r="475139" spans="1:2" x14ac:dyDescent="0.3">
      <c r="A475139" s="1"/>
      <c r="B475139" s="1"/>
    </row>
    <row r="475142" spans="1:2" x14ac:dyDescent="0.3">
      <c r="A475142" s="1"/>
      <c r="B475142" s="1"/>
    </row>
    <row r="475143" spans="1:2" x14ac:dyDescent="0.3">
      <c r="A475143" s="1"/>
      <c r="B475143" s="1"/>
    </row>
    <row r="475146" spans="1:2" x14ac:dyDescent="0.3">
      <c r="A475146" s="1"/>
      <c r="B475146" s="1"/>
    </row>
    <row r="475147" spans="1:2" x14ac:dyDescent="0.3">
      <c r="A475147" s="1"/>
      <c r="B475147" s="1"/>
    </row>
    <row r="475150" spans="1:2" x14ac:dyDescent="0.3">
      <c r="A475150" s="1"/>
      <c r="B475150" s="1"/>
    </row>
    <row r="475151" spans="1:2" x14ac:dyDescent="0.3">
      <c r="A475151" s="1"/>
      <c r="B475151" s="1"/>
    </row>
    <row r="475154" spans="1:2" x14ac:dyDescent="0.3">
      <c r="A475154" s="1"/>
      <c r="B475154" s="1"/>
    </row>
    <row r="475155" spans="1:2" x14ac:dyDescent="0.3">
      <c r="A475155" s="1"/>
      <c r="B475155" s="1"/>
    </row>
    <row r="475158" spans="1:2" x14ac:dyDescent="0.3">
      <c r="A475158" s="1"/>
      <c r="B475158" s="1"/>
    </row>
    <row r="475159" spans="1:2" x14ac:dyDescent="0.3">
      <c r="A475159" s="1"/>
      <c r="B475159" s="1"/>
    </row>
    <row r="475162" spans="1:2" x14ac:dyDescent="0.3">
      <c r="A475162" s="1"/>
      <c r="B475162" s="1"/>
    </row>
    <row r="475163" spans="1:2" x14ac:dyDescent="0.3">
      <c r="A475163" s="1"/>
      <c r="B475163" s="1"/>
    </row>
    <row r="475166" spans="1:2" x14ac:dyDescent="0.3">
      <c r="A475166" s="1"/>
      <c r="B475166" s="1"/>
    </row>
    <row r="475167" spans="1:2" x14ac:dyDescent="0.3">
      <c r="A475167" s="1"/>
      <c r="B475167" s="1"/>
    </row>
    <row r="475170" spans="1:2" x14ac:dyDescent="0.3">
      <c r="A475170" s="1"/>
      <c r="B475170" s="1"/>
    </row>
    <row r="475171" spans="1:2" x14ac:dyDescent="0.3">
      <c r="A475171" s="1"/>
      <c r="B475171" s="1"/>
    </row>
    <row r="475174" spans="1:2" x14ac:dyDescent="0.3">
      <c r="A475174" s="1"/>
      <c r="B475174" s="1"/>
    </row>
    <row r="475175" spans="1:2" x14ac:dyDescent="0.3">
      <c r="A475175" s="1"/>
      <c r="B475175" s="1"/>
    </row>
    <row r="475178" spans="1:2" x14ac:dyDescent="0.3">
      <c r="A475178" s="1"/>
      <c r="B475178" s="1"/>
    </row>
    <row r="475179" spans="1:2" x14ac:dyDescent="0.3">
      <c r="A475179" s="1"/>
      <c r="B475179" s="1"/>
    </row>
    <row r="475182" spans="1:2" x14ac:dyDescent="0.3">
      <c r="A475182" s="1"/>
      <c r="B475182" s="1"/>
    </row>
    <row r="475183" spans="1:2" x14ac:dyDescent="0.3">
      <c r="A475183" s="1"/>
      <c r="B475183" s="1"/>
    </row>
    <row r="475186" spans="1:2" x14ac:dyDescent="0.3">
      <c r="A475186" s="1"/>
      <c r="B475186" s="1"/>
    </row>
    <row r="475187" spans="1:2" x14ac:dyDescent="0.3">
      <c r="A475187" s="1"/>
      <c r="B475187" s="1"/>
    </row>
    <row r="475190" spans="1:2" x14ac:dyDescent="0.3">
      <c r="A475190" s="1"/>
      <c r="B475190" s="1"/>
    </row>
    <row r="475191" spans="1:2" x14ac:dyDescent="0.3">
      <c r="A475191" s="1"/>
      <c r="B475191" s="1"/>
    </row>
    <row r="475194" spans="1:2" x14ac:dyDescent="0.3">
      <c r="A475194" s="1"/>
      <c r="B475194" s="1"/>
    </row>
    <row r="475195" spans="1:2" x14ac:dyDescent="0.3">
      <c r="A475195" s="1"/>
      <c r="B475195" s="1"/>
    </row>
    <row r="475198" spans="1:2" x14ac:dyDescent="0.3">
      <c r="A475198" s="1"/>
      <c r="B475198" s="1"/>
    </row>
    <row r="475199" spans="1:2" x14ac:dyDescent="0.3">
      <c r="A475199" s="1"/>
      <c r="B475199" s="1"/>
    </row>
    <row r="475202" spans="1:2" x14ac:dyDescent="0.3">
      <c r="A475202" s="1"/>
      <c r="B475202" s="1"/>
    </row>
    <row r="475203" spans="1:2" x14ac:dyDescent="0.3">
      <c r="A475203" s="1"/>
      <c r="B475203" s="1"/>
    </row>
    <row r="475206" spans="1:2" x14ac:dyDescent="0.3">
      <c r="A475206" s="1"/>
      <c r="B475206" s="1"/>
    </row>
    <row r="475207" spans="1:2" x14ac:dyDescent="0.3">
      <c r="A475207" s="1"/>
      <c r="B475207" s="1"/>
    </row>
    <row r="475210" spans="1:2" x14ac:dyDescent="0.3">
      <c r="A475210" s="1"/>
      <c r="B475210" s="1"/>
    </row>
    <row r="475211" spans="1:2" x14ac:dyDescent="0.3">
      <c r="A475211" s="1"/>
      <c r="B475211" s="1"/>
    </row>
    <row r="475214" spans="1:2" x14ac:dyDescent="0.3">
      <c r="A475214" s="1"/>
      <c r="B475214" s="1"/>
    </row>
    <row r="475215" spans="1:2" x14ac:dyDescent="0.3">
      <c r="A475215" s="1"/>
      <c r="B475215" s="1"/>
    </row>
    <row r="475218" spans="1:2" x14ac:dyDescent="0.3">
      <c r="A475218" s="1"/>
      <c r="B475218" s="1"/>
    </row>
    <row r="475219" spans="1:2" x14ac:dyDescent="0.3">
      <c r="A475219" s="1"/>
      <c r="B475219" s="1"/>
    </row>
    <row r="475222" spans="1:2" x14ac:dyDescent="0.3">
      <c r="A475222" s="1"/>
      <c r="B475222" s="1"/>
    </row>
    <row r="475223" spans="1:2" x14ac:dyDescent="0.3">
      <c r="A475223" s="1"/>
      <c r="B475223" s="1"/>
    </row>
    <row r="475226" spans="1:2" x14ac:dyDescent="0.3">
      <c r="A475226" s="1"/>
      <c r="B475226" s="1"/>
    </row>
    <row r="475227" spans="1:2" x14ac:dyDescent="0.3">
      <c r="A475227" s="1"/>
      <c r="B475227" s="1"/>
    </row>
    <row r="475230" spans="1:2" x14ac:dyDescent="0.3">
      <c r="A475230" s="1"/>
      <c r="B475230" s="1"/>
    </row>
    <row r="475231" spans="1:2" x14ac:dyDescent="0.3">
      <c r="A475231" s="1"/>
      <c r="B475231" s="1"/>
    </row>
    <row r="475234" spans="1:2" x14ac:dyDescent="0.3">
      <c r="A475234" s="1"/>
      <c r="B475234" s="1"/>
    </row>
    <row r="475235" spans="1:2" x14ac:dyDescent="0.3">
      <c r="A475235" s="1"/>
      <c r="B475235" s="1"/>
    </row>
    <row r="475238" spans="1:2" x14ac:dyDescent="0.3">
      <c r="A475238" s="1"/>
      <c r="B475238" s="1"/>
    </row>
    <row r="475239" spans="1:2" x14ac:dyDescent="0.3">
      <c r="A475239" s="1"/>
      <c r="B475239" s="1"/>
    </row>
    <row r="475242" spans="1:2" x14ac:dyDescent="0.3">
      <c r="A475242" s="1"/>
      <c r="B475242" s="1"/>
    </row>
    <row r="475243" spans="1:2" x14ac:dyDescent="0.3">
      <c r="A475243" s="1"/>
      <c r="B475243" s="1"/>
    </row>
    <row r="475246" spans="1:2" x14ac:dyDescent="0.3">
      <c r="A475246" s="1"/>
      <c r="B475246" s="1"/>
    </row>
    <row r="475247" spans="1:2" x14ac:dyDescent="0.3">
      <c r="A475247" s="1"/>
      <c r="B475247" s="1"/>
    </row>
    <row r="475250" spans="1:2" x14ac:dyDescent="0.3">
      <c r="A475250" s="1"/>
      <c r="B475250" s="1"/>
    </row>
    <row r="475251" spans="1:2" x14ac:dyDescent="0.3">
      <c r="A475251" s="1"/>
      <c r="B475251" s="1"/>
    </row>
    <row r="475254" spans="1:2" x14ac:dyDescent="0.3">
      <c r="A475254" s="1"/>
      <c r="B475254" s="1"/>
    </row>
    <row r="475255" spans="1:2" x14ac:dyDescent="0.3">
      <c r="A475255" s="1"/>
      <c r="B475255" s="1"/>
    </row>
    <row r="475258" spans="1:2" x14ac:dyDescent="0.3">
      <c r="A475258" s="1"/>
      <c r="B475258" s="1"/>
    </row>
    <row r="475259" spans="1:2" x14ac:dyDescent="0.3">
      <c r="A475259" s="1"/>
      <c r="B475259" s="1"/>
    </row>
    <row r="475262" spans="1:2" x14ac:dyDescent="0.3">
      <c r="A475262" s="1"/>
      <c r="B475262" s="1"/>
    </row>
    <row r="475263" spans="1:2" x14ac:dyDescent="0.3">
      <c r="A475263" s="1"/>
      <c r="B475263" s="1"/>
    </row>
    <row r="475266" spans="1:2" x14ac:dyDescent="0.3">
      <c r="A475266" s="1"/>
      <c r="B475266" s="1"/>
    </row>
    <row r="475267" spans="1:2" x14ac:dyDescent="0.3">
      <c r="A475267" s="1"/>
      <c r="B475267" s="1"/>
    </row>
    <row r="475270" spans="1:2" x14ac:dyDescent="0.3">
      <c r="A475270" s="1"/>
      <c r="B475270" s="1"/>
    </row>
    <row r="475271" spans="1:2" x14ac:dyDescent="0.3">
      <c r="A475271" s="1"/>
      <c r="B475271" s="1"/>
    </row>
    <row r="475274" spans="1:2" x14ac:dyDescent="0.3">
      <c r="A475274" s="1"/>
      <c r="B475274" s="1"/>
    </row>
    <row r="475275" spans="1:2" x14ac:dyDescent="0.3">
      <c r="A475275" s="1"/>
      <c r="B475275" s="1"/>
    </row>
    <row r="475278" spans="1:2" x14ac:dyDescent="0.3">
      <c r="A475278" s="1"/>
      <c r="B475278" s="1"/>
    </row>
    <row r="475279" spans="1:2" x14ac:dyDescent="0.3">
      <c r="A475279" s="1"/>
      <c r="B475279" s="1"/>
    </row>
    <row r="475282" spans="1:2" x14ac:dyDescent="0.3">
      <c r="A475282" s="1"/>
      <c r="B475282" s="1"/>
    </row>
    <row r="475283" spans="1:2" x14ac:dyDescent="0.3">
      <c r="A475283" s="1"/>
      <c r="B475283" s="1"/>
    </row>
    <row r="475286" spans="1:2" x14ac:dyDescent="0.3">
      <c r="A475286" s="1"/>
      <c r="B475286" s="1"/>
    </row>
    <row r="475287" spans="1:2" x14ac:dyDescent="0.3">
      <c r="A475287" s="1"/>
      <c r="B475287" s="1"/>
    </row>
    <row r="475290" spans="1:2" x14ac:dyDescent="0.3">
      <c r="A475290" s="1"/>
      <c r="B475290" s="1"/>
    </row>
    <row r="475291" spans="1:2" x14ac:dyDescent="0.3">
      <c r="A475291" s="1"/>
      <c r="B475291" s="1"/>
    </row>
    <row r="475294" spans="1:2" x14ac:dyDescent="0.3">
      <c r="A475294" s="1"/>
      <c r="B475294" s="1"/>
    </row>
    <row r="475295" spans="1:2" x14ac:dyDescent="0.3">
      <c r="A475295" s="1"/>
      <c r="B475295" s="1"/>
    </row>
    <row r="475298" spans="1:2" x14ac:dyDescent="0.3">
      <c r="A475298" s="1"/>
      <c r="B475298" s="1"/>
    </row>
    <row r="475299" spans="1:2" x14ac:dyDescent="0.3">
      <c r="A475299" s="1"/>
      <c r="B475299" s="1"/>
    </row>
    <row r="475302" spans="1:2" x14ac:dyDescent="0.3">
      <c r="A475302" s="1"/>
      <c r="B475302" s="1"/>
    </row>
    <row r="475303" spans="1:2" x14ac:dyDescent="0.3">
      <c r="A475303" s="1"/>
      <c r="B475303" s="1"/>
    </row>
    <row r="475306" spans="1:2" x14ac:dyDescent="0.3">
      <c r="A475306" s="1"/>
      <c r="B475306" s="1"/>
    </row>
    <row r="475307" spans="1:2" x14ac:dyDescent="0.3">
      <c r="A475307" s="1"/>
      <c r="B475307" s="1"/>
    </row>
    <row r="475310" spans="1:2" x14ac:dyDescent="0.3">
      <c r="A475310" s="1"/>
      <c r="B475310" s="1"/>
    </row>
    <row r="475311" spans="1:2" x14ac:dyDescent="0.3">
      <c r="A475311" s="1"/>
      <c r="B475311" s="1"/>
    </row>
    <row r="475314" spans="1:2" x14ac:dyDescent="0.3">
      <c r="A475314" s="1"/>
      <c r="B475314" s="1"/>
    </row>
    <row r="475315" spans="1:2" x14ac:dyDescent="0.3">
      <c r="A475315" s="1"/>
      <c r="B475315" s="1"/>
    </row>
    <row r="475318" spans="1:2" x14ac:dyDescent="0.3">
      <c r="A475318" s="1"/>
      <c r="B475318" s="1"/>
    </row>
    <row r="475319" spans="1:2" x14ac:dyDescent="0.3">
      <c r="A475319" s="1"/>
      <c r="B475319" s="1"/>
    </row>
    <row r="475322" spans="1:2" x14ac:dyDescent="0.3">
      <c r="A475322" s="1"/>
      <c r="B475322" s="1"/>
    </row>
    <row r="475323" spans="1:2" x14ac:dyDescent="0.3">
      <c r="A475323" s="1"/>
      <c r="B475323" s="1"/>
    </row>
    <row r="475326" spans="1:2" x14ac:dyDescent="0.3">
      <c r="A475326" s="1"/>
      <c r="B475326" s="1"/>
    </row>
    <row r="475327" spans="1:2" x14ac:dyDescent="0.3">
      <c r="A475327" s="1"/>
      <c r="B475327" s="1"/>
    </row>
    <row r="475330" spans="1:2" x14ac:dyDescent="0.3">
      <c r="A475330" s="1"/>
      <c r="B475330" s="1"/>
    </row>
    <row r="475331" spans="1:2" x14ac:dyDescent="0.3">
      <c r="A475331" s="1"/>
      <c r="B475331" s="1"/>
    </row>
    <row r="475334" spans="1:2" x14ac:dyDescent="0.3">
      <c r="A475334" s="1"/>
      <c r="B475334" s="1"/>
    </row>
    <row r="475335" spans="1:2" x14ac:dyDescent="0.3">
      <c r="A475335" s="1"/>
      <c r="B475335" s="1"/>
    </row>
    <row r="475338" spans="1:2" x14ac:dyDescent="0.3">
      <c r="A475338" s="1"/>
      <c r="B475338" s="1"/>
    </row>
    <row r="475339" spans="1:2" x14ac:dyDescent="0.3">
      <c r="A475339" s="1"/>
      <c r="B475339" s="1"/>
    </row>
    <row r="475342" spans="1:2" x14ac:dyDescent="0.3">
      <c r="A475342" s="1"/>
      <c r="B475342" s="1"/>
    </row>
    <row r="475343" spans="1:2" x14ac:dyDescent="0.3">
      <c r="A475343" s="1"/>
      <c r="B475343" s="1"/>
    </row>
    <row r="475346" spans="1:2" x14ac:dyDescent="0.3">
      <c r="A475346" s="1"/>
      <c r="B475346" s="1"/>
    </row>
    <row r="475347" spans="1:2" x14ac:dyDescent="0.3">
      <c r="A475347" s="1"/>
      <c r="B475347" s="1"/>
    </row>
    <row r="475350" spans="1:2" x14ac:dyDescent="0.3">
      <c r="A475350" s="1"/>
      <c r="B475350" s="1"/>
    </row>
    <row r="475351" spans="1:2" x14ac:dyDescent="0.3">
      <c r="A475351" s="1"/>
      <c r="B475351" s="1"/>
    </row>
    <row r="475354" spans="1:2" x14ac:dyDescent="0.3">
      <c r="A475354" s="1"/>
      <c r="B475354" s="1"/>
    </row>
    <row r="475355" spans="1:2" x14ac:dyDescent="0.3">
      <c r="A475355" s="1"/>
      <c r="B475355" s="1"/>
    </row>
    <row r="475358" spans="1:2" x14ac:dyDescent="0.3">
      <c r="A475358" s="1"/>
      <c r="B475358" s="1"/>
    </row>
    <row r="475359" spans="1:2" x14ac:dyDescent="0.3">
      <c r="A475359" s="1"/>
      <c r="B475359" s="1"/>
    </row>
    <row r="475362" spans="1:2" x14ac:dyDescent="0.3">
      <c r="A475362" s="1"/>
      <c r="B475362" s="1"/>
    </row>
    <row r="475363" spans="1:2" x14ac:dyDescent="0.3">
      <c r="A475363" s="1"/>
      <c r="B475363" s="1"/>
    </row>
    <row r="475366" spans="1:2" x14ac:dyDescent="0.3">
      <c r="A475366" s="1"/>
      <c r="B475366" s="1"/>
    </row>
    <row r="475367" spans="1:2" x14ac:dyDescent="0.3">
      <c r="A475367" s="1"/>
      <c r="B475367" s="1"/>
    </row>
    <row r="475370" spans="1:2" x14ac:dyDescent="0.3">
      <c r="A475370" s="1"/>
      <c r="B475370" s="1"/>
    </row>
    <row r="475371" spans="1:2" x14ac:dyDescent="0.3">
      <c r="A475371" s="1"/>
      <c r="B475371" s="1"/>
    </row>
    <row r="475374" spans="1:2" x14ac:dyDescent="0.3">
      <c r="A475374" s="1"/>
      <c r="B475374" s="1"/>
    </row>
    <row r="475375" spans="1:2" x14ac:dyDescent="0.3">
      <c r="A475375" s="1"/>
      <c r="B475375" s="1"/>
    </row>
    <row r="475378" spans="1:2" x14ac:dyDescent="0.3">
      <c r="A475378" s="1"/>
      <c r="B475378" s="1"/>
    </row>
    <row r="475379" spans="1:2" x14ac:dyDescent="0.3">
      <c r="A475379" s="1"/>
      <c r="B475379" s="1"/>
    </row>
    <row r="475382" spans="1:2" x14ac:dyDescent="0.3">
      <c r="A475382" s="1"/>
      <c r="B475382" s="1"/>
    </row>
    <row r="475383" spans="1:2" x14ac:dyDescent="0.3">
      <c r="A475383" s="1"/>
      <c r="B475383" s="1"/>
    </row>
    <row r="475386" spans="1:2" x14ac:dyDescent="0.3">
      <c r="A475386" s="1"/>
      <c r="B475386" s="1"/>
    </row>
    <row r="475387" spans="1:2" x14ac:dyDescent="0.3">
      <c r="A475387" s="1"/>
      <c r="B475387" s="1"/>
    </row>
    <row r="475390" spans="1:2" x14ac:dyDescent="0.3">
      <c r="A475390" s="1"/>
      <c r="B475390" s="1"/>
    </row>
    <row r="475391" spans="1:2" x14ac:dyDescent="0.3">
      <c r="A475391" s="1"/>
      <c r="B475391" s="1"/>
    </row>
    <row r="475394" spans="1:2" x14ac:dyDescent="0.3">
      <c r="A475394" s="1"/>
      <c r="B475394" s="1"/>
    </row>
    <row r="475395" spans="1:2" x14ac:dyDescent="0.3">
      <c r="A475395" s="1"/>
      <c r="B475395" s="1"/>
    </row>
    <row r="475398" spans="1:2" x14ac:dyDescent="0.3">
      <c r="A475398" s="1"/>
      <c r="B475398" s="1"/>
    </row>
    <row r="475399" spans="1:2" x14ac:dyDescent="0.3">
      <c r="A475399" s="1"/>
      <c r="B475399" s="1"/>
    </row>
    <row r="475402" spans="1:2" x14ac:dyDescent="0.3">
      <c r="A475402" s="1"/>
      <c r="B475402" s="1"/>
    </row>
    <row r="475403" spans="1:2" x14ac:dyDescent="0.3">
      <c r="A475403" s="1"/>
      <c r="B475403" s="1"/>
    </row>
    <row r="475406" spans="1:2" x14ac:dyDescent="0.3">
      <c r="A475406" s="1"/>
      <c r="B475406" s="1"/>
    </row>
    <row r="475407" spans="1:2" x14ac:dyDescent="0.3">
      <c r="A475407" s="1"/>
      <c r="B475407" s="1"/>
    </row>
    <row r="475410" spans="1:2" x14ac:dyDescent="0.3">
      <c r="A475410" s="1"/>
      <c r="B475410" s="1"/>
    </row>
    <row r="475411" spans="1:2" x14ac:dyDescent="0.3">
      <c r="A475411" s="1"/>
      <c r="B475411" s="1"/>
    </row>
    <row r="475414" spans="1:2" x14ac:dyDescent="0.3">
      <c r="A475414" s="1"/>
      <c r="B475414" s="1"/>
    </row>
    <row r="475415" spans="1:2" x14ac:dyDescent="0.3">
      <c r="A475415" s="1"/>
      <c r="B475415" s="1"/>
    </row>
    <row r="475418" spans="1:2" x14ac:dyDescent="0.3">
      <c r="A475418" s="1"/>
      <c r="B475418" s="1"/>
    </row>
    <row r="475419" spans="1:2" x14ac:dyDescent="0.3">
      <c r="A475419" s="1"/>
      <c r="B475419" s="1"/>
    </row>
    <row r="475422" spans="1:2" x14ac:dyDescent="0.3">
      <c r="A475422" s="1"/>
      <c r="B475422" s="1"/>
    </row>
    <row r="475423" spans="1:2" x14ac:dyDescent="0.3">
      <c r="A475423" s="1"/>
      <c r="B475423" s="1"/>
    </row>
    <row r="475426" spans="1:2" x14ac:dyDescent="0.3">
      <c r="A475426" s="1"/>
      <c r="B475426" s="1"/>
    </row>
    <row r="475427" spans="1:2" x14ac:dyDescent="0.3">
      <c r="A475427" s="1"/>
      <c r="B475427" s="1"/>
    </row>
    <row r="475430" spans="1:2" x14ac:dyDescent="0.3">
      <c r="A475430" s="1"/>
      <c r="B475430" s="1"/>
    </row>
    <row r="475431" spans="1:2" x14ac:dyDescent="0.3">
      <c r="A475431" s="1"/>
      <c r="B475431" s="1"/>
    </row>
    <row r="475434" spans="1:2" x14ac:dyDescent="0.3">
      <c r="A475434" s="1"/>
      <c r="B475434" s="1"/>
    </row>
    <row r="475435" spans="1:2" x14ac:dyDescent="0.3">
      <c r="A475435" s="1"/>
      <c r="B475435" s="1"/>
    </row>
    <row r="475438" spans="1:2" x14ac:dyDescent="0.3">
      <c r="A475438" s="1"/>
      <c r="B475438" s="1"/>
    </row>
    <row r="475439" spans="1:2" x14ac:dyDescent="0.3">
      <c r="A475439" s="1"/>
      <c r="B475439" s="1"/>
    </row>
    <row r="475442" spans="1:2" x14ac:dyDescent="0.3">
      <c r="A475442" s="1"/>
      <c r="B475442" s="1"/>
    </row>
    <row r="475443" spans="1:2" x14ac:dyDescent="0.3">
      <c r="A475443" s="1"/>
      <c r="B475443" s="1"/>
    </row>
    <row r="475446" spans="1:2" x14ac:dyDescent="0.3">
      <c r="A475446" s="1"/>
      <c r="B475446" s="1"/>
    </row>
    <row r="475447" spans="1:2" x14ac:dyDescent="0.3">
      <c r="A475447" s="1"/>
      <c r="B475447" s="1"/>
    </row>
    <row r="475450" spans="1:2" x14ac:dyDescent="0.3">
      <c r="A475450" s="1"/>
      <c r="B475450" s="1"/>
    </row>
    <row r="475451" spans="1:2" x14ac:dyDescent="0.3">
      <c r="A475451" s="1"/>
      <c r="B475451" s="1"/>
    </row>
    <row r="475454" spans="1:2" x14ac:dyDescent="0.3">
      <c r="A475454" s="1"/>
      <c r="B475454" s="1"/>
    </row>
    <row r="475455" spans="1:2" x14ac:dyDescent="0.3">
      <c r="A475455" s="1"/>
      <c r="B475455" s="1"/>
    </row>
    <row r="475458" spans="1:2" x14ac:dyDescent="0.3">
      <c r="A475458" s="1"/>
      <c r="B475458" s="1"/>
    </row>
    <row r="475459" spans="1:2" x14ac:dyDescent="0.3">
      <c r="A475459" s="1"/>
      <c r="B475459" s="1"/>
    </row>
    <row r="475462" spans="1:2" x14ac:dyDescent="0.3">
      <c r="A475462" s="1"/>
      <c r="B475462" s="1"/>
    </row>
    <row r="475463" spans="1:2" x14ac:dyDescent="0.3">
      <c r="A475463" s="1"/>
      <c r="B475463" s="1"/>
    </row>
    <row r="475466" spans="1:2" x14ac:dyDescent="0.3">
      <c r="A475466" s="1"/>
      <c r="B475466" s="1"/>
    </row>
    <row r="475467" spans="1:2" x14ac:dyDescent="0.3">
      <c r="A475467" s="1"/>
      <c r="B475467" s="1"/>
    </row>
    <row r="475470" spans="1:2" x14ac:dyDescent="0.3">
      <c r="A475470" s="1"/>
      <c r="B475470" s="1"/>
    </row>
    <row r="475471" spans="1:2" x14ac:dyDescent="0.3">
      <c r="A475471" s="1"/>
      <c r="B475471" s="1"/>
    </row>
    <row r="475474" spans="1:2" x14ac:dyDescent="0.3">
      <c r="A475474" s="1"/>
      <c r="B475474" s="1"/>
    </row>
    <row r="475475" spans="1:2" x14ac:dyDescent="0.3">
      <c r="A475475" s="1"/>
      <c r="B475475" s="1"/>
    </row>
    <row r="475478" spans="1:2" x14ac:dyDescent="0.3">
      <c r="A475478" s="1"/>
      <c r="B475478" s="1"/>
    </row>
    <row r="475479" spans="1:2" x14ac:dyDescent="0.3">
      <c r="A475479" s="1"/>
      <c r="B475479" s="1"/>
    </row>
    <row r="475482" spans="1:2" x14ac:dyDescent="0.3">
      <c r="A475482" s="1"/>
      <c r="B475482" s="1"/>
    </row>
    <row r="475483" spans="1:2" x14ac:dyDescent="0.3">
      <c r="A475483" s="1"/>
      <c r="B475483" s="1"/>
    </row>
    <row r="475486" spans="1:2" x14ac:dyDescent="0.3">
      <c r="A475486" s="1"/>
      <c r="B475486" s="1"/>
    </row>
    <row r="475487" spans="1:2" x14ac:dyDescent="0.3">
      <c r="A475487" s="1"/>
      <c r="B475487" s="1"/>
    </row>
    <row r="475490" spans="1:2" x14ac:dyDescent="0.3">
      <c r="A475490" s="1"/>
      <c r="B475490" s="1"/>
    </row>
    <row r="475491" spans="1:2" x14ac:dyDescent="0.3">
      <c r="A475491" s="1"/>
      <c r="B475491" s="1"/>
    </row>
    <row r="475494" spans="1:2" x14ac:dyDescent="0.3">
      <c r="A475494" s="1"/>
      <c r="B475494" s="1"/>
    </row>
    <row r="475495" spans="1:2" x14ac:dyDescent="0.3">
      <c r="A475495" s="1"/>
      <c r="B475495" s="1"/>
    </row>
    <row r="475498" spans="1:2" x14ac:dyDescent="0.3">
      <c r="A475498" s="1"/>
      <c r="B475498" s="1"/>
    </row>
    <row r="475499" spans="1:2" x14ac:dyDescent="0.3">
      <c r="A475499" s="1"/>
      <c r="B475499" s="1"/>
    </row>
    <row r="475502" spans="1:2" x14ac:dyDescent="0.3">
      <c r="A475502" s="1"/>
      <c r="B475502" s="1"/>
    </row>
    <row r="475503" spans="1:2" x14ac:dyDescent="0.3">
      <c r="A475503" s="1"/>
      <c r="B475503" s="1"/>
    </row>
    <row r="475506" spans="1:2" x14ac:dyDescent="0.3">
      <c r="A475506" s="1"/>
      <c r="B475506" s="1"/>
    </row>
    <row r="475507" spans="1:2" x14ac:dyDescent="0.3">
      <c r="A475507" s="1"/>
      <c r="B475507" s="1"/>
    </row>
    <row r="475510" spans="1:2" x14ac:dyDescent="0.3">
      <c r="A475510" s="1"/>
      <c r="B475510" s="1"/>
    </row>
    <row r="475511" spans="1:2" x14ac:dyDescent="0.3">
      <c r="A475511" s="1"/>
      <c r="B475511" s="1"/>
    </row>
    <row r="475514" spans="1:2" x14ac:dyDescent="0.3">
      <c r="A475514" s="1"/>
      <c r="B475514" s="1"/>
    </row>
    <row r="475515" spans="1:2" x14ac:dyDescent="0.3">
      <c r="A475515" s="1"/>
      <c r="B475515" s="1"/>
    </row>
    <row r="475518" spans="1:2" x14ac:dyDescent="0.3">
      <c r="A475518" s="1"/>
      <c r="B475518" s="1"/>
    </row>
    <row r="475519" spans="1:2" x14ac:dyDescent="0.3">
      <c r="A475519" s="1"/>
      <c r="B475519" s="1"/>
    </row>
    <row r="475522" spans="1:2" x14ac:dyDescent="0.3">
      <c r="A475522" s="1"/>
      <c r="B475522" s="1"/>
    </row>
    <row r="475523" spans="1:2" x14ac:dyDescent="0.3">
      <c r="A475523" s="1"/>
      <c r="B475523" s="1"/>
    </row>
    <row r="475526" spans="1:2" x14ac:dyDescent="0.3">
      <c r="A475526" s="1"/>
      <c r="B475526" s="1"/>
    </row>
    <row r="475527" spans="1:2" x14ac:dyDescent="0.3">
      <c r="A475527" s="1"/>
      <c r="B475527" s="1"/>
    </row>
    <row r="475530" spans="1:2" x14ac:dyDescent="0.3">
      <c r="A475530" s="1"/>
      <c r="B475530" s="1"/>
    </row>
    <row r="475531" spans="1:2" x14ac:dyDescent="0.3">
      <c r="A475531" s="1"/>
      <c r="B475531" s="1"/>
    </row>
    <row r="475534" spans="1:2" x14ac:dyDescent="0.3">
      <c r="A475534" s="1"/>
      <c r="B475534" s="1"/>
    </row>
    <row r="475535" spans="1:2" x14ac:dyDescent="0.3">
      <c r="A475535" s="1"/>
      <c r="B475535" s="1"/>
    </row>
    <row r="475538" spans="1:2" x14ac:dyDescent="0.3">
      <c r="A475538" s="1"/>
      <c r="B475538" s="1"/>
    </row>
    <row r="475539" spans="1:2" x14ac:dyDescent="0.3">
      <c r="A475539" s="1"/>
      <c r="B475539" s="1"/>
    </row>
    <row r="475542" spans="1:2" x14ac:dyDescent="0.3">
      <c r="A475542" s="1"/>
      <c r="B475542" s="1"/>
    </row>
    <row r="475543" spans="1:2" x14ac:dyDescent="0.3">
      <c r="A475543" s="1"/>
      <c r="B475543" s="1"/>
    </row>
    <row r="475546" spans="1:2" x14ac:dyDescent="0.3">
      <c r="A475546" s="1"/>
      <c r="B475546" s="1"/>
    </row>
    <row r="475547" spans="1:2" x14ac:dyDescent="0.3">
      <c r="A475547" s="1"/>
      <c r="B475547" s="1"/>
    </row>
    <row r="475550" spans="1:2" x14ac:dyDescent="0.3">
      <c r="A475550" s="1"/>
      <c r="B475550" s="1"/>
    </row>
    <row r="475551" spans="1:2" x14ac:dyDescent="0.3">
      <c r="A475551" s="1"/>
      <c r="B475551" s="1"/>
    </row>
    <row r="475554" spans="1:2" x14ac:dyDescent="0.3">
      <c r="A475554" s="1"/>
      <c r="B475554" s="1"/>
    </row>
    <row r="475555" spans="1:2" x14ac:dyDescent="0.3">
      <c r="A475555" s="1"/>
      <c r="B475555" s="1"/>
    </row>
    <row r="475558" spans="1:2" x14ac:dyDescent="0.3">
      <c r="A475558" s="1"/>
      <c r="B475558" s="1"/>
    </row>
    <row r="475559" spans="1:2" x14ac:dyDescent="0.3">
      <c r="A475559" s="1"/>
      <c r="B475559" s="1"/>
    </row>
    <row r="475562" spans="1:2" x14ac:dyDescent="0.3">
      <c r="A475562" s="1"/>
      <c r="B475562" s="1"/>
    </row>
    <row r="475563" spans="1:2" x14ac:dyDescent="0.3">
      <c r="A475563" s="1"/>
      <c r="B475563" s="1"/>
    </row>
    <row r="475566" spans="1:2" x14ac:dyDescent="0.3">
      <c r="A475566" s="1"/>
      <c r="B475566" s="1"/>
    </row>
    <row r="475567" spans="1:2" x14ac:dyDescent="0.3">
      <c r="A475567" s="1"/>
      <c r="B475567" s="1"/>
    </row>
    <row r="475570" spans="1:2" x14ac:dyDescent="0.3">
      <c r="A475570" s="1"/>
      <c r="B475570" s="1"/>
    </row>
    <row r="475571" spans="1:2" x14ac:dyDescent="0.3">
      <c r="A475571" s="1"/>
      <c r="B475571" s="1"/>
    </row>
    <row r="475574" spans="1:2" x14ac:dyDescent="0.3">
      <c r="A475574" s="1"/>
      <c r="B475574" s="1"/>
    </row>
    <row r="475575" spans="1:2" x14ac:dyDescent="0.3">
      <c r="A475575" s="1"/>
      <c r="B475575" s="1"/>
    </row>
    <row r="475578" spans="1:2" x14ac:dyDescent="0.3">
      <c r="A475578" s="1"/>
      <c r="B475578" s="1"/>
    </row>
    <row r="475579" spans="1:2" x14ac:dyDescent="0.3">
      <c r="A475579" s="1"/>
      <c r="B475579" s="1"/>
    </row>
    <row r="475582" spans="1:2" x14ac:dyDescent="0.3">
      <c r="A475582" s="1"/>
      <c r="B475582" s="1"/>
    </row>
    <row r="475583" spans="1:2" x14ac:dyDescent="0.3">
      <c r="A475583" s="1"/>
      <c r="B475583" s="1"/>
    </row>
    <row r="475586" spans="1:2" x14ac:dyDescent="0.3">
      <c r="A475586" s="1"/>
      <c r="B475586" s="1"/>
    </row>
    <row r="475587" spans="1:2" x14ac:dyDescent="0.3">
      <c r="A475587" s="1"/>
      <c r="B475587" s="1"/>
    </row>
    <row r="475590" spans="1:2" x14ac:dyDescent="0.3">
      <c r="A475590" s="1"/>
      <c r="B475590" s="1"/>
    </row>
    <row r="475591" spans="1:2" x14ac:dyDescent="0.3">
      <c r="A475591" s="1"/>
      <c r="B475591" s="1"/>
    </row>
    <row r="475594" spans="1:2" x14ac:dyDescent="0.3">
      <c r="A475594" s="1"/>
      <c r="B475594" s="1"/>
    </row>
    <row r="475595" spans="1:2" x14ac:dyDescent="0.3">
      <c r="A475595" s="1"/>
      <c r="B475595" s="1"/>
    </row>
    <row r="475598" spans="1:2" x14ac:dyDescent="0.3">
      <c r="A475598" s="1"/>
      <c r="B475598" s="1"/>
    </row>
    <row r="475599" spans="1:2" x14ac:dyDescent="0.3">
      <c r="A475599" s="1"/>
      <c r="B475599" s="1"/>
    </row>
    <row r="475602" spans="1:2" x14ac:dyDescent="0.3">
      <c r="A475602" s="1"/>
      <c r="B475602" s="1"/>
    </row>
    <row r="475603" spans="1:2" x14ac:dyDescent="0.3">
      <c r="A475603" s="1"/>
      <c r="B475603" s="1"/>
    </row>
    <row r="475606" spans="1:2" x14ac:dyDescent="0.3">
      <c r="A475606" s="1"/>
      <c r="B475606" s="1"/>
    </row>
    <row r="475607" spans="1:2" x14ac:dyDescent="0.3">
      <c r="A475607" s="1"/>
      <c r="B475607" s="1"/>
    </row>
    <row r="475610" spans="1:2" x14ac:dyDescent="0.3">
      <c r="A475610" s="1"/>
      <c r="B475610" s="1"/>
    </row>
    <row r="475611" spans="1:2" x14ac:dyDescent="0.3">
      <c r="A475611" s="1"/>
      <c r="B475611" s="1"/>
    </row>
    <row r="475614" spans="1:2" x14ac:dyDescent="0.3">
      <c r="A475614" s="1"/>
      <c r="B475614" s="1"/>
    </row>
    <row r="475615" spans="1:2" x14ac:dyDescent="0.3">
      <c r="A475615" s="1"/>
      <c r="B475615" s="1"/>
    </row>
    <row r="475618" spans="1:2" x14ac:dyDescent="0.3">
      <c r="A475618" s="1"/>
      <c r="B475618" s="1"/>
    </row>
    <row r="475619" spans="1:2" x14ac:dyDescent="0.3">
      <c r="A475619" s="1"/>
      <c r="B475619" s="1"/>
    </row>
    <row r="475622" spans="1:2" x14ac:dyDescent="0.3">
      <c r="A475622" s="1"/>
      <c r="B475622" s="1"/>
    </row>
    <row r="475623" spans="1:2" x14ac:dyDescent="0.3">
      <c r="A475623" s="1"/>
      <c r="B475623" s="1"/>
    </row>
    <row r="475626" spans="1:2" x14ac:dyDescent="0.3">
      <c r="A475626" s="1"/>
      <c r="B475626" s="1"/>
    </row>
    <row r="475627" spans="1:2" x14ac:dyDescent="0.3">
      <c r="A475627" s="1"/>
      <c r="B475627" s="1"/>
    </row>
    <row r="475630" spans="1:2" x14ac:dyDescent="0.3">
      <c r="A475630" s="1"/>
      <c r="B475630" s="1"/>
    </row>
    <row r="475631" spans="1:2" x14ac:dyDescent="0.3">
      <c r="A475631" s="1"/>
      <c r="B475631" s="1"/>
    </row>
    <row r="475634" spans="1:2" x14ac:dyDescent="0.3">
      <c r="A475634" s="1"/>
      <c r="B475634" s="1"/>
    </row>
    <row r="475635" spans="1:2" x14ac:dyDescent="0.3">
      <c r="A475635" s="1"/>
      <c r="B475635" s="1"/>
    </row>
    <row r="475638" spans="1:2" x14ac:dyDescent="0.3">
      <c r="A475638" s="1"/>
      <c r="B475638" s="1"/>
    </row>
    <row r="475639" spans="1:2" x14ac:dyDescent="0.3">
      <c r="A475639" s="1"/>
      <c r="B475639" s="1"/>
    </row>
    <row r="475642" spans="1:2" x14ac:dyDescent="0.3">
      <c r="A475642" s="1"/>
      <c r="B475642" s="1"/>
    </row>
    <row r="475643" spans="1:2" x14ac:dyDescent="0.3">
      <c r="A475643" s="1"/>
      <c r="B475643" s="1"/>
    </row>
    <row r="475646" spans="1:2" x14ac:dyDescent="0.3">
      <c r="A475646" s="1"/>
      <c r="B475646" s="1"/>
    </row>
    <row r="475647" spans="1:2" x14ac:dyDescent="0.3">
      <c r="A475647" s="1"/>
      <c r="B475647" s="1"/>
    </row>
    <row r="475650" spans="1:2" x14ac:dyDescent="0.3">
      <c r="A475650" s="1"/>
      <c r="B475650" s="1"/>
    </row>
    <row r="475651" spans="1:2" x14ac:dyDescent="0.3">
      <c r="A475651" s="1"/>
      <c r="B475651" s="1"/>
    </row>
    <row r="475654" spans="1:2" x14ac:dyDescent="0.3">
      <c r="A475654" s="1"/>
      <c r="B475654" s="1"/>
    </row>
    <row r="475655" spans="1:2" x14ac:dyDescent="0.3">
      <c r="A475655" s="1"/>
      <c r="B475655" s="1"/>
    </row>
    <row r="475658" spans="1:2" x14ac:dyDescent="0.3">
      <c r="A475658" s="1"/>
      <c r="B475658" s="1"/>
    </row>
    <row r="475659" spans="1:2" x14ac:dyDescent="0.3">
      <c r="A475659" s="1"/>
      <c r="B475659" s="1"/>
    </row>
    <row r="475662" spans="1:2" x14ac:dyDescent="0.3">
      <c r="A475662" s="1"/>
      <c r="B475662" s="1"/>
    </row>
    <row r="475663" spans="1:2" x14ac:dyDescent="0.3">
      <c r="A475663" s="1"/>
      <c r="B475663" s="1"/>
    </row>
    <row r="475666" spans="1:2" x14ac:dyDescent="0.3">
      <c r="A475666" s="1"/>
      <c r="B475666" s="1"/>
    </row>
    <row r="475667" spans="1:2" x14ac:dyDescent="0.3">
      <c r="A475667" s="1"/>
      <c r="B475667" s="1"/>
    </row>
    <row r="475670" spans="1:2" x14ac:dyDescent="0.3">
      <c r="A475670" s="1"/>
      <c r="B475670" s="1"/>
    </row>
    <row r="475671" spans="1:2" x14ac:dyDescent="0.3">
      <c r="A475671" s="1"/>
      <c r="B475671" s="1"/>
    </row>
    <row r="475674" spans="1:2" x14ac:dyDescent="0.3">
      <c r="A475674" s="1"/>
      <c r="B475674" s="1"/>
    </row>
    <row r="475675" spans="1:2" x14ac:dyDescent="0.3">
      <c r="A475675" s="1"/>
      <c r="B475675" s="1"/>
    </row>
    <row r="475678" spans="1:2" x14ac:dyDescent="0.3">
      <c r="A475678" s="1"/>
      <c r="B475678" s="1"/>
    </row>
    <row r="475679" spans="1:2" x14ac:dyDescent="0.3">
      <c r="A475679" s="1"/>
      <c r="B475679" s="1"/>
    </row>
    <row r="475682" spans="1:2" x14ac:dyDescent="0.3">
      <c r="A475682" s="1"/>
      <c r="B475682" s="1"/>
    </row>
    <row r="475683" spans="1:2" x14ac:dyDescent="0.3">
      <c r="A475683" s="1"/>
      <c r="B475683" s="1"/>
    </row>
    <row r="475686" spans="1:2" x14ac:dyDescent="0.3">
      <c r="A475686" s="1"/>
      <c r="B475686" s="1"/>
    </row>
    <row r="475687" spans="1:2" x14ac:dyDescent="0.3">
      <c r="A475687" s="1"/>
      <c r="B475687" s="1"/>
    </row>
    <row r="475690" spans="1:2" x14ac:dyDescent="0.3">
      <c r="A475690" s="1"/>
      <c r="B475690" s="1"/>
    </row>
    <row r="475691" spans="1:2" x14ac:dyDescent="0.3">
      <c r="A475691" s="1"/>
      <c r="B475691" s="1"/>
    </row>
    <row r="475694" spans="1:2" x14ac:dyDescent="0.3">
      <c r="A475694" s="1"/>
      <c r="B475694" s="1"/>
    </row>
    <row r="475695" spans="1:2" x14ac:dyDescent="0.3">
      <c r="A475695" s="1"/>
      <c r="B475695" s="1"/>
    </row>
    <row r="475698" spans="1:2" x14ac:dyDescent="0.3">
      <c r="A475698" s="1"/>
      <c r="B475698" s="1"/>
    </row>
    <row r="475699" spans="1:2" x14ac:dyDescent="0.3">
      <c r="A475699" s="1"/>
      <c r="B475699" s="1"/>
    </row>
    <row r="475702" spans="1:2" x14ac:dyDescent="0.3">
      <c r="A475702" s="1"/>
      <c r="B475702" s="1"/>
    </row>
    <row r="475703" spans="1:2" x14ac:dyDescent="0.3">
      <c r="A475703" s="1"/>
      <c r="B475703" s="1"/>
    </row>
    <row r="475706" spans="1:2" x14ac:dyDescent="0.3">
      <c r="A475706" s="1"/>
      <c r="B475706" s="1"/>
    </row>
    <row r="475707" spans="1:2" x14ac:dyDescent="0.3">
      <c r="A475707" s="1"/>
      <c r="B475707" s="1"/>
    </row>
    <row r="475710" spans="1:2" x14ac:dyDescent="0.3">
      <c r="A475710" s="1"/>
      <c r="B475710" s="1"/>
    </row>
    <row r="475711" spans="1:2" x14ac:dyDescent="0.3">
      <c r="A475711" s="1"/>
      <c r="B475711" s="1"/>
    </row>
    <row r="475714" spans="1:2" x14ac:dyDescent="0.3">
      <c r="A475714" s="1"/>
      <c r="B475714" s="1"/>
    </row>
    <row r="475715" spans="1:2" x14ac:dyDescent="0.3">
      <c r="A475715" s="1"/>
      <c r="B475715" s="1"/>
    </row>
    <row r="475718" spans="1:2" x14ac:dyDescent="0.3">
      <c r="A475718" s="1"/>
      <c r="B475718" s="1"/>
    </row>
    <row r="475719" spans="1:2" x14ac:dyDescent="0.3">
      <c r="A475719" s="1"/>
      <c r="B475719" s="1"/>
    </row>
    <row r="475722" spans="1:2" x14ac:dyDescent="0.3">
      <c r="A475722" s="1"/>
      <c r="B475722" s="1"/>
    </row>
    <row r="475723" spans="1:2" x14ac:dyDescent="0.3">
      <c r="A475723" s="1"/>
      <c r="B475723" s="1"/>
    </row>
    <row r="475726" spans="1:2" x14ac:dyDescent="0.3">
      <c r="A475726" s="1"/>
      <c r="B475726" s="1"/>
    </row>
    <row r="475727" spans="1:2" x14ac:dyDescent="0.3">
      <c r="A475727" s="1"/>
      <c r="B475727" s="1"/>
    </row>
    <row r="475730" spans="1:2" x14ac:dyDescent="0.3">
      <c r="A475730" s="1"/>
      <c r="B475730" s="1"/>
    </row>
    <row r="475731" spans="1:2" x14ac:dyDescent="0.3">
      <c r="A475731" s="1"/>
      <c r="B475731" s="1"/>
    </row>
    <row r="475734" spans="1:2" x14ac:dyDescent="0.3">
      <c r="A475734" s="1"/>
      <c r="B475734" s="1"/>
    </row>
    <row r="475735" spans="1:2" x14ac:dyDescent="0.3">
      <c r="A475735" s="1"/>
      <c r="B475735" s="1"/>
    </row>
    <row r="475738" spans="1:2" x14ac:dyDescent="0.3">
      <c r="A475738" s="1"/>
      <c r="B475738" s="1"/>
    </row>
    <row r="475739" spans="1:2" x14ac:dyDescent="0.3">
      <c r="A475739" s="1"/>
      <c r="B475739" s="1"/>
    </row>
    <row r="475742" spans="1:2" x14ac:dyDescent="0.3">
      <c r="A475742" s="1"/>
      <c r="B475742" s="1"/>
    </row>
    <row r="475743" spans="1:2" x14ac:dyDescent="0.3">
      <c r="A475743" s="1"/>
      <c r="B475743" s="1"/>
    </row>
    <row r="475746" spans="1:2" x14ac:dyDescent="0.3">
      <c r="A475746" s="1"/>
      <c r="B475746" s="1"/>
    </row>
    <row r="475747" spans="1:2" x14ac:dyDescent="0.3">
      <c r="A475747" s="1"/>
      <c r="B475747" s="1"/>
    </row>
    <row r="475750" spans="1:2" x14ac:dyDescent="0.3">
      <c r="A475750" s="1"/>
      <c r="B475750" s="1"/>
    </row>
    <row r="475751" spans="1:2" x14ac:dyDescent="0.3">
      <c r="A475751" s="1"/>
      <c r="B475751" s="1"/>
    </row>
    <row r="475754" spans="1:2" x14ac:dyDescent="0.3">
      <c r="A475754" s="1"/>
      <c r="B475754" s="1"/>
    </row>
    <row r="475755" spans="1:2" x14ac:dyDescent="0.3">
      <c r="A475755" s="1"/>
      <c r="B475755" s="1"/>
    </row>
    <row r="475758" spans="1:2" x14ac:dyDescent="0.3">
      <c r="A475758" s="1"/>
      <c r="B475758" s="1"/>
    </row>
    <row r="475759" spans="1:2" x14ac:dyDescent="0.3">
      <c r="A475759" s="1"/>
      <c r="B475759" s="1"/>
    </row>
    <row r="475762" spans="1:2" x14ac:dyDescent="0.3">
      <c r="A475762" s="1"/>
      <c r="B475762" s="1"/>
    </row>
    <row r="475763" spans="1:2" x14ac:dyDescent="0.3">
      <c r="A475763" s="1"/>
      <c r="B475763" s="1"/>
    </row>
    <row r="475766" spans="1:2" x14ac:dyDescent="0.3">
      <c r="A475766" s="1"/>
      <c r="B475766" s="1"/>
    </row>
    <row r="475767" spans="1:2" x14ac:dyDescent="0.3">
      <c r="A475767" s="1"/>
      <c r="B475767" s="1"/>
    </row>
    <row r="475770" spans="1:2" x14ac:dyDescent="0.3">
      <c r="A475770" s="1"/>
      <c r="B475770" s="1"/>
    </row>
    <row r="475771" spans="1:2" x14ac:dyDescent="0.3">
      <c r="A475771" s="1"/>
      <c r="B475771" s="1"/>
    </row>
    <row r="475774" spans="1:2" x14ac:dyDescent="0.3">
      <c r="A475774" s="1"/>
      <c r="B475774" s="1"/>
    </row>
    <row r="475775" spans="1:2" x14ac:dyDescent="0.3">
      <c r="A475775" s="1"/>
      <c r="B475775" s="1"/>
    </row>
    <row r="475778" spans="1:2" x14ac:dyDescent="0.3">
      <c r="A475778" s="1"/>
      <c r="B475778" s="1"/>
    </row>
    <row r="475779" spans="1:2" x14ac:dyDescent="0.3">
      <c r="A475779" s="1"/>
      <c r="B475779" s="1"/>
    </row>
    <row r="475782" spans="1:2" x14ac:dyDescent="0.3">
      <c r="A475782" s="1"/>
      <c r="B475782" s="1"/>
    </row>
    <row r="475783" spans="1:2" x14ac:dyDescent="0.3">
      <c r="A475783" s="1"/>
      <c r="B475783" s="1"/>
    </row>
    <row r="475786" spans="1:2" x14ac:dyDescent="0.3">
      <c r="A475786" s="1"/>
      <c r="B475786" s="1"/>
    </row>
    <row r="475787" spans="1:2" x14ac:dyDescent="0.3">
      <c r="A475787" s="1"/>
      <c r="B475787" s="1"/>
    </row>
    <row r="475790" spans="1:2" x14ac:dyDescent="0.3">
      <c r="A475790" s="1"/>
      <c r="B475790" s="1"/>
    </row>
    <row r="475791" spans="1:2" x14ac:dyDescent="0.3">
      <c r="A475791" s="1"/>
      <c r="B475791" s="1"/>
    </row>
    <row r="475794" spans="1:2" x14ac:dyDescent="0.3">
      <c r="A475794" s="1"/>
      <c r="B475794" s="1"/>
    </row>
    <row r="475795" spans="1:2" x14ac:dyDescent="0.3">
      <c r="A475795" s="1"/>
      <c r="B475795" s="1"/>
    </row>
    <row r="475798" spans="1:2" x14ac:dyDescent="0.3">
      <c r="A475798" s="1"/>
      <c r="B475798" s="1"/>
    </row>
    <row r="475799" spans="1:2" x14ac:dyDescent="0.3">
      <c r="A475799" s="1"/>
      <c r="B475799" s="1"/>
    </row>
    <row r="475802" spans="1:2" x14ac:dyDescent="0.3">
      <c r="A475802" s="1"/>
      <c r="B475802" s="1"/>
    </row>
    <row r="475803" spans="1:2" x14ac:dyDescent="0.3">
      <c r="A475803" s="1"/>
      <c r="B475803" s="1"/>
    </row>
    <row r="475806" spans="1:2" x14ac:dyDescent="0.3">
      <c r="A475806" s="1"/>
      <c r="B475806" s="1"/>
    </row>
    <row r="475807" spans="1:2" x14ac:dyDescent="0.3">
      <c r="A475807" s="1"/>
      <c r="B475807" s="1"/>
    </row>
    <row r="475810" spans="1:2" x14ac:dyDescent="0.3">
      <c r="A475810" s="1"/>
      <c r="B475810" s="1"/>
    </row>
    <row r="475811" spans="1:2" x14ac:dyDescent="0.3">
      <c r="A475811" s="1"/>
      <c r="B475811" s="1"/>
    </row>
    <row r="475814" spans="1:2" x14ac:dyDescent="0.3">
      <c r="A475814" s="1"/>
      <c r="B475814" s="1"/>
    </row>
    <row r="475815" spans="1:2" x14ac:dyDescent="0.3">
      <c r="A475815" s="1"/>
      <c r="B475815" s="1"/>
    </row>
    <row r="475818" spans="1:2" x14ac:dyDescent="0.3">
      <c r="A475818" s="1"/>
      <c r="B475818" s="1"/>
    </row>
    <row r="475819" spans="1:2" x14ac:dyDescent="0.3">
      <c r="A475819" s="1"/>
      <c r="B475819" s="1"/>
    </row>
    <row r="475822" spans="1:2" x14ac:dyDescent="0.3">
      <c r="A475822" s="1"/>
      <c r="B475822" s="1"/>
    </row>
    <row r="475823" spans="1:2" x14ac:dyDescent="0.3">
      <c r="A475823" s="1"/>
      <c r="B475823" s="1"/>
    </row>
    <row r="475826" spans="1:2" x14ac:dyDescent="0.3">
      <c r="A475826" s="1"/>
      <c r="B475826" s="1"/>
    </row>
    <row r="475827" spans="1:2" x14ac:dyDescent="0.3">
      <c r="A475827" s="1"/>
      <c r="B475827" s="1"/>
    </row>
    <row r="475830" spans="1:2" x14ac:dyDescent="0.3">
      <c r="A475830" s="1"/>
      <c r="B475830" s="1"/>
    </row>
    <row r="475831" spans="1:2" x14ac:dyDescent="0.3">
      <c r="A475831" s="1"/>
      <c r="B475831" s="1"/>
    </row>
    <row r="475834" spans="1:2" x14ac:dyDescent="0.3">
      <c r="A475834" s="1"/>
      <c r="B475834" s="1"/>
    </row>
    <row r="475835" spans="1:2" x14ac:dyDescent="0.3">
      <c r="A475835" s="1"/>
      <c r="B475835" s="1"/>
    </row>
    <row r="475838" spans="1:2" x14ac:dyDescent="0.3">
      <c r="A475838" s="1"/>
      <c r="B475838" s="1"/>
    </row>
    <row r="475839" spans="1:2" x14ac:dyDescent="0.3">
      <c r="A475839" s="1"/>
      <c r="B475839" s="1"/>
    </row>
    <row r="475842" spans="1:2" x14ac:dyDescent="0.3">
      <c r="A475842" s="1"/>
      <c r="B475842" s="1"/>
    </row>
    <row r="475843" spans="1:2" x14ac:dyDescent="0.3">
      <c r="A475843" s="1"/>
      <c r="B475843" s="1"/>
    </row>
    <row r="475846" spans="1:2" x14ac:dyDescent="0.3">
      <c r="A475846" s="1"/>
      <c r="B475846" s="1"/>
    </row>
    <row r="475847" spans="1:2" x14ac:dyDescent="0.3">
      <c r="A475847" s="1"/>
      <c r="B475847" s="1"/>
    </row>
    <row r="475850" spans="1:2" x14ac:dyDescent="0.3">
      <c r="A475850" s="1"/>
      <c r="B475850" s="1"/>
    </row>
    <row r="475851" spans="1:2" x14ac:dyDescent="0.3">
      <c r="A475851" s="1"/>
      <c r="B475851" s="1"/>
    </row>
    <row r="475854" spans="1:2" x14ac:dyDescent="0.3">
      <c r="A475854" s="1"/>
      <c r="B475854" s="1"/>
    </row>
    <row r="475855" spans="1:2" x14ac:dyDescent="0.3">
      <c r="A475855" s="1"/>
      <c r="B475855" s="1"/>
    </row>
    <row r="475858" spans="1:2" x14ac:dyDescent="0.3">
      <c r="A475858" s="1"/>
      <c r="B475858" s="1"/>
    </row>
    <row r="475859" spans="1:2" x14ac:dyDescent="0.3">
      <c r="A475859" s="1"/>
      <c r="B475859" s="1"/>
    </row>
    <row r="475862" spans="1:2" x14ac:dyDescent="0.3">
      <c r="A475862" s="1"/>
      <c r="B475862" s="1"/>
    </row>
    <row r="475863" spans="1:2" x14ac:dyDescent="0.3">
      <c r="A475863" s="1"/>
      <c r="B475863" s="1"/>
    </row>
    <row r="475866" spans="1:2" x14ac:dyDescent="0.3">
      <c r="A475866" s="1"/>
      <c r="B475866" s="1"/>
    </row>
    <row r="475867" spans="1:2" x14ac:dyDescent="0.3">
      <c r="A475867" s="1"/>
      <c r="B475867" s="1"/>
    </row>
    <row r="475870" spans="1:2" x14ac:dyDescent="0.3">
      <c r="A475870" s="1"/>
      <c r="B475870" s="1"/>
    </row>
    <row r="475871" spans="1:2" x14ac:dyDescent="0.3">
      <c r="A475871" s="1"/>
      <c r="B475871" s="1"/>
    </row>
    <row r="475874" spans="1:2" x14ac:dyDescent="0.3">
      <c r="A475874" s="1"/>
      <c r="B475874" s="1"/>
    </row>
    <row r="475875" spans="1:2" x14ac:dyDescent="0.3">
      <c r="A475875" s="1"/>
      <c r="B475875" s="1"/>
    </row>
    <row r="475878" spans="1:2" x14ac:dyDescent="0.3">
      <c r="A475878" s="1"/>
      <c r="B475878" s="1"/>
    </row>
    <row r="475879" spans="1:2" x14ac:dyDescent="0.3">
      <c r="A475879" s="1"/>
      <c r="B475879" s="1"/>
    </row>
    <row r="475882" spans="1:2" x14ac:dyDescent="0.3">
      <c r="A475882" s="1"/>
      <c r="B475882" s="1"/>
    </row>
    <row r="475883" spans="1:2" x14ac:dyDescent="0.3">
      <c r="A475883" s="1"/>
      <c r="B475883" s="1"/>
    </row>
    <row r="475886" spans="1:2" x14ac:dyDescent="0.3">
      <c r="A475886" s="1"/>
      <c r="B475886" s="1"/>
    </row>
    <row r="475887" spans="1:2" x14ac:dyDescent="0.3">
      <c r="A475887" s="1"/>
      <c r="B475887" s="1"/>
    </row>
    <row r="475890" spans="1:2" x14ac:dyDescent="0.3">
      <c r="A475890" s="1"/>
      <c r="B475890" s="1"/>
    </row>
    <row r="475891" spans="1:2" x14ac:dyDescent="0.3">
      <c r="A475891" s="1"/>
      <c r="B475891" s="1"/>
    </row>
    <row r="475894" spans="1:2" x14ac:dyDescent="0.3">
      <c r="A475894" s="1"/>
      <c r="B475894" s="1"/>
    </row>
    <row r="475895" spans="1:2" x14ac:dyDescent="0.3">
      <c r="A475895" s="1"/>
      <c r="B475895" s="1"/>
    </row>
    <row r="475898" spans="1:2" x14ac:dyDescent="0.3">
      <c r="A475898" s="1"/>
      <c r="B475898" s="1"/>
    </row>
    <row r="475899" spans="1:2" x14ac:dyDescent="0.3">
      <c r="A475899" s="1"/>
      <c r="B475899" s="1"/>
    </row>
    <row r="475902" spans="1:2" x14ac:dyDescent="0.3">
      <c r="A475902" s="1"/>
      <c r="B475902" s="1"/>
    </row>
    <row r="475903" spans="1:2" x14ac:dyDescent="0.3">
      <c r="A475903" s="1"/>
      <c r="B475903" s="1"/>
    </row>
    <row r="475906" spans="1:2" x14ac:dyDescent="0.3">
      <c r="A475906" s="1"/>
      <c r="B475906" s="1"/>
    </row>
    <row r="475907" spans="1:2" x14ac:dyDescent="0.3">
      <c r="A475907" s="1"/>
      <c r="B475907" s="1"/>
    </row>
    <row r="475910" spans="1:2" x14ac:dyDescent="0.3">
      <c r="A475910" s="1"/>
      <c r="B475910" s="1"/>
    </row>
    <row r="475911" spans="1:2" x14ac:dyDescent="0.3">
      <c r="A475911" s="1"/>
      <c r="B475911" s="1"/>
    </row>
    <row r="475914" spans="1:2" x14ac:dyDescent="0.3">
      <c r="A475914" s="1"/>
      <c r="B475914" s="1"/>
    </row>
    <row r="475915" spans="1:2" x14ac:dyDescent="0.3">
      <c r="A475915" s="1"/>
      <c r="B475915" s="1"/>
    </row>
    <row r="475918" spans="1:2" x14ac:dyDescent="0.3">
      <c r="A475918" s="1"/>
      <c r="B475918" s="1"/>
    </row>
    <row r="475919" spans="1:2" x14ac:dyDescent="0.3">
      <c r="A475919" s="1"/>
      <c r="B475919" s="1"/>
    </row>
    <row r="475922" spans="1:2" x14ac:dyDescent="0.3">
      <c r="A475922" s="1"/>
      <c r="B475922" s="1"/>
    </row>
    <row r="475923" spans="1:2" x14ac:dyDescent="0.3">
      <c r="A475923" s="1"/>
      <c r="B475923" s="1"/>
    </row>
    <row r="475926" spans="1:2" x14ac:dyDescent="0.3">
      <c r="A475926" s="1"/>
      <c r="B475926" s="1"/>
    </row>
    <row r="475927" spans="1:2" x14ac:dyDescent="0.3">
      <c r="A475927" s="1"/>
      <c r="B475927" s="1"/>
    </row>
    <row r="475930" spans="1:2" x14ac:dyDescent="0.3">
      <c r="A475930" s="1"/>
      <c r="B475930" s="1"/>
    </row>
    <row r="475931" spans="1:2" x14ac:dyDescent="0.3">
      <c r="A475931" s="1"/>
      <c r="B475931" s="1"/>
    </row>
    <row r="475934" spans="1:2" x14ac:dyDescent="0.3">
      <c r="A475934" s="1"/>
      <c r="B475934" s="1"/>
    </row>
    <row r="475935" spans="1:2" x14ac:dyDescent="0.3">
      <c r="A475935" s="1"/>
      <c r="B475935" s="1"/>
    </row>
    <row r="475938" spans="1:2" x14ac:dyDescent="0.3">
      <c r="A475938" s="1"/>
      <c r="B475938" s="1"/>
    </row>
    <row r="475939" spans="1:2" x14ac:dyDescent="0.3">
      <c r="A475939" s="1"/>
      <c r="B475939" s="1"/>
    </row>
    <row r="475942" spans="1:2" x14ac:dyDescent="0.3">
      <c r="A475942" s="1"/>
      <c r="B475942" s="1"/>
    </row>
    <row r="475943" spans="1:2" x14ac:dyDescent="0.3">
      <c r="A475943" s="1"/>
      <c r="B475943" s="1"/>
    </row>
    <row r="475946" spans="1:2" x14ac:dyDescent="0.3">
      <c r="A475946" s="1"/>
      <c r="B475946" s="1"/>
    </row>
    <row r="475947" spans="1:2" x14ac:dyDescent="0.3">
      <c r="A475947" s="1"/>
      <c r="B475947" s="1"/>
    </row>
    <row r="475950" spans="1:2" x14ac:dyDescent="0.3">
      <c r="A475950" s="1"/>
      <c r="B475950" s="1"/>
    </row>
    <row r="475951" spans="1:2" x14ac:dyDescent="0.3">
      <c r="A475951" s="1"/>
      <c r="B475951" s="1"/>
    </row>
    <row r="475954" spans="1:2" x14ac:dyDescent="0.3">
      <c r="A475954" s="1"/>
      <c r="B475954" s="1"/>
    </row>
    <row r="475955" spans="1:2" x14ac:dyDescent="0.3">
      <c r="A475955" s="1"/>
      <c r="B475955" s="1"/>
    </row>
    <row r="475958" spans="1:2" x14ac:dyDescent="0.3">
      <c r="A475958" s="1"/>
      <c r="B475958" s="1"/>
    </row>
    <row r="475959" spans="1:2" x14ac:dyDescent="0.3">
      <c r="A475959" s="1"/>
      <c r="B475959" s="1"/>
    </row>
    <row r="475962" spans="1:2" x14ac:dyDescent="0.3">
      <c r="A475962" s="1"/>
      <c r="B475962" s="1"/>
    </row>
    <row r="475963" spans="1:2" x14ac:dyDescent="0.3">
      <c r="A475963" s="1"/>
      <c r="B475963" s="1"/>
    </row>
    <row r="475966" spans="1:2" x14ac:dyDescent="0.3">
      <c r="A475966" s="1"/>
      <c r="B475966" s="1"/>
    </row>
    <row r="475967" spans="1:2" x14ac:dyDescent="0.3">
      <c r="A475967" s="1"/>
      <c r="B475967" s="1"/>
    </row>
    <row r="475970" spans="1:2" x14ac:dyDescent="0.3">
      <c r="A475970" s="1"/>
      <c r="B475970" s="1"/>
    </row>
    <row r="475971" spans="1:2" x14ac:dyDescent="0.3">
      <c r="A475971" s="1"/>
      <c r="B475971" s="1"/>
    </row>
    <row r="475974" spans="1:2" x14ac:dyDescent="0.3">
      <c r="A475974" s="1"/>
      <c r="B475974" s="1"/>
    </row>
    <row r="475975" spans="1:2" x14ac:dyDescent="0.3">
      <c r="A475975" s="1"/>
      <c r="B475975" s="1"/>
    </row>
    <row r="475978" spans="1:2" x14ac:dyDescent="0.3">
      <c r="A475978" s="1"/>
      <c r="B475978" s="1"/>
    </row>
    <row r="475979" spans="1:2" x14ac:dyDescent="0.3">
      <c r="A475979" s="1"/>
      <c r="B475979" s="1"/>
    </row>
    <row r="475982" spans="1:2" x14ac:dyDescent="0.3">
      <c r="A475982" s="1"/>
      <c r="B475982" s="1"/>
    </row>
    <row r="475983" spans="1:2" x14ac:dyDescent="0.3">
      <c r="A475983" s="1"/>
      <c r="B475983" s="1"/>
    </row>
    <row r="475986" spans="1:2" x14ac:dyDescent="0.3">
      <c r="A475986" s="1"/>
      <c r="B475986" s="1"/>
    </row>
    <row r="475987" spans="1:2" x14ac:dyDescent="0.3">
      <c r="A475987" s="1"/>
      <c r="B475987" s="1"/>
    </row>
    <row r="475990" spans="1:2" x14ac:dyDescent="0.3">
      <c r="A475990" s="1"/>
      <c r="B475990" s="1"/>
    </row>
    <row r="475991" spans="1:2" x14ac:dyDescent="0.3">
      <c r="A475991" s="1"/>
      <c r="B475991" s="1"/>
    </row>
    <row r="475994" spans="1:2" x14ac:dyDescent="0.3">
      <c r="A475994" s="1"/>
      <c r="B475994" s="1"/>
    </row>
    <row r="475995" spans="1:2" x14ac:dyDescent="0.3">
      <c r="A475995" s="1"/>
      <c r="B475995" s="1"/>
    </row>
    <row r="475998" spans="1:2" x14ac:dyDescent="0.3">
      <c r="A475998" s="1"/>
      <c r="B475998" s="1"/>
    </row>
    <row r="475999" spans="1:2" x14ac:dyDescent="0.3">
      <c r="A475999" s="1"/>
      <c r="B475999" s="1"/>
    </row>
    <row r="476002" spans="1:2" x14ac:dyDescent="0.3">
      <c r="A476002" s="1"/>
      <c r="B476002" s="1"/>
    </row>
    <row r="476003" spans="1:2" x14ac:dyDescent="0.3">
      <c r="A476003" s="1"/>
      <c r="B476003" s="1"/>
    </row>
    <row r="476006" spans="1:2" x14ac:dyDescent="0.3">
      <c r="A476006" s="1"/>
      <c r="B476006" s="1"/>
    </row>
    <row r="476007" spans="1:2" x14ac:dyDescent="0.3">
      <c r="A476007" s="1"/>
      <c r="B476007" s="1"/>
    </row>
    <row r="476010" spans="1:2" x14ac:dyDescent="0.3">
      <c r="A476010" s="1"/>
      <c r="B476010" s="1"/>
    </row>
    <row r="476011" spans="1:2" x14ac:dyDescent="0.3">
      <c r="A476011" s="1"/>
      <c r="B476011" s="1"/>
    </row>
    <row r="476014" spans="1:2" x14ac:dyDescent="0.3">
      <c r="A476014" s="1"/>
      <c r="B476014" s="1"/>
    </row>
    <row r="476015" spans="1:2" x14ac:dyDescent="0.3">
      <c r="A476015" s="1"/>
      <c r="B476015" s="1"/>
    </row>
    <row r="476018" spans="1:2" x14ac:dyDescent="0.3">
      <c r="A476018" s="1"/>
      <c r="B476018" s="1"/>
    </row>
    <row r="476019" spans="1:2" x14ac:dyDescent="0.3">
      <c r="A476019" s="1"/>
      <c r="B476019" s="1"/>
    </row>
    <row r="476022" spans="1:2" x14ac:dyDescent="0.3">
      <c r="A476022" s="1"/>
      <c r="B476022" s="1"/>
    </row>
    <row r="476023" spans="1:2" x14ac:dyDescent="0.3">
      <c r="A476023" s="1"/>
      <c r="B476023" s="1"/>
    </row>
    <row r="476026" spans="1:2" x14ac:dyDescent="0.3">
      <c r="A476026" s="1"/>
      <c r="B476026" s="1"/>
    </row>
    <row r="476027" spans="1:2" x14ac:dyDescent="0.3">
      <c r="A476027" s="1"/>
      <c r="B476027" s="1"/>
    </row>
    <row r="476030" spans="1:2" x14ac:dyDescent="0.3">
      <c r="A476030" s="1"/>
      <c r="B476030" s="1"/>
    </row>
    <row r="476031" spans="1:2" x14ac:dyDescent="0.3">
      <c r="A476031" s="1"/>
      <c r="B476031" s="1"/>
    </row>
    <row r="476034" spans="1:2" x14ac:dyDescent="0.3">
      <c r="A476034" s="1"/>
      <c r="B476034" s="1"/>
    </row>
    <row r="476035" spans="1:2" x14ac:dyDescent="0.3">
      <c r="A476035" s="1"/>
      <c r="B476035" s="1"/>
    </row>
    <row r="476038" spans="1:2" x14ac:dyDescent="0.3">
      <c r="A476038" s="1"/>
      <c r="B476038" s="1"/>
    </row>
    <row r="476039" spans="1:2" x14ac:dyDescent="0.3">
      <c r="A476039" s="1"/>
      <c r="B476039" s="1"/>
    </row>
    <row r="476042" spans="1:2" x14ac:dyDescent="0.3">
      <c r="A476042" s="1"/>
      <c r="B476042" s="1"/>
    </row>
    <row r="476043" spans="1:2" x14ac:dyDescent="0.3">
      <c r="A476043" s="1"/>
      <c r="B476043" s="1"/>
    </row>
    <row r="476046" spans="1:2" x14ac:dyDescent="0.3">
      <c r="A476046" s="1"/>
      <c r="B476046" s="1"/>
    </row>
    <row r="476047" spans="1:2" x14ac:dyDescent="0.3">
      <c r="A476047" s="1"/>
      <c r="B476047" s="1"/>
    </row>
    <row r="476050" spans="1:2" x14ac:dyDescent="0.3">
      <c r="A476050" s="1"/>
      <c r="B476050" s="1"/>
    </row>
    <row r="476051" spans="1:2" x14ac:dyDescent="0.3">
      <c r="A476051" s="1"/>
      <c r="B476051" s="1"/>
    </row>
    <row r="476054" spans="1:2" x14ac:dyDescent="0.3">
      <c r="A476054" s="1"/>
      <c r="B476054" s="1"/>
    </row>
    <row r="476055" spans="1:2" x14ac:dyDescent="0.3">
      <c r="A476055" s="1"/>
      <c r="B476055" s="1"/>
    </row>
    <row r="476058" spans="1:2" x14ac:dyDescent="0.3">
      <c r="A476058" s="1"/>
      <c r="B476058" s="1"/>
    </row>
    <row r="476059" spans="1:2" x14ac:dyDescent="0.3">
      <c r="A476059" s="1"/>
      <c r="B476059" s="1"/>
    </row>
    <row r="476062" spans="1:2" x14ac:dyDescent="0.3">
      <c r="A476062" s="1"/>
      <c r="B476062" s="1"/>
    </row>
    <row r="476063" spans="1:2" x14ac:dyDescent="0.3">
      <c r="A476063" s="1"/>
      <c r="B476063" s="1"/>
    </row>
    <row r="476066" spans="1:2" x14ac:dyDescent="0.3">
      <c r="A476066" s="1"/>
      <c r="B476066" s="1"/>
    </row>
    <row r="476067" spans="1:2" x14ac:dyDescent="0.3">
      <c r="A476067" s="1"/>
      <c r="B476067" s="1"/>
    </row>
    <row r="476070" spans="1:2" x14ac:dyDescent="0.3">
      <c r="A476070" s="1"/>
      <c r="B476070" s="1"/>
    </row>
    <row r="476071" spans="1:2" x14ac:dyDescent="0.3">
      <c r="A476071" s="1"/>
      <c r="B476071" s="1"/>
    </row>
    <row r="476074" spans="1:2" x14ac:dyDescent="0.3">
      <c r="A476074" s="1"/>
      <c r="B476074" s="1"/>
    </row>
    <row r="476075" spans="1:2" x14ac:dyDescent="0.3">
      <c r="A476075" s="1"/>
      <c r="B476075" s="1"/>
    </row>
    <row r="476078" spans="1:2" x14ac:dyDescent="0.3">
      <c r="A476078" s="1"/>
      <c r="B476078" s="1"/>
    </row>
    <row r="476079" spans="1:2" x14ac:dyDescent="0.3">
      <c r="A476079" s="1"/>
      <c r="B476079" s="1"/>
    </row>
    <row r="476082" spans="1:2" x14ac:dyDescent="0.3">
      <c r="A476082" s="1"/>
      <c r="B476082" s="1"/>
    </row>
    <row r="476083" spans="1:2" x14ac:dyDescent="0.3">
      <c r="A476083" s="1"/>
      <c r="B476083" s="1"/>
    </row>
    <row r="476086" spans="1:2" x14ac:dyDescent="0.3">
      <c r="A476086" s="1"/>
      <c r="B476086" s="1"/>
    </row>
    <row r="476087" spans="1:2" x14ac:dyDescent="0.3">
      <c r="A476087" s="1"/>
      <c r="B476087" s="1"/>
    </row>
    <row r="476090" spans="1:2" x14ac:dyDescent="0.3">
      <c r="A476090" s="1"/>
      <c r="B476090" s="1"/>
    </row>
    <row r="476091" spans="1:2" x14ac:dyDescent="0.3">
      <c r="A476091" s="1"/>
      <c r="B476091" s="1"/>
    </row>
    <row r="476094" spans="1:2" x14ac:dyDescent="0.3">
      <c r="A476094" s="1"/>
      <c r="B476094" s="1"/>
    </row>
    <row r="476095" spans="1:2" x14ac:dyDescent="0.3">
      <c r="A476095" s="1"/>
      <c r="B476095" s="1"/>
    </row>
    <row r="476098" spans="1:2" x14ac:dyDescent="0.3">
      <c r="A476098" s="1"/>
      <c r="B476098" s="1"/>
    </row>
    <row r="476099" spans="1:2" x14ac:dyDescent="0.3">
      <c r="A476099" s="1"/>
      <c r="B476099" s="1"/>
    </row>
    <row r="476102" spans="1:2" x14ac:dyDescent="0.3">
      <c r="A476102" s="1"/>
      <c r="B476102" s="1"/>
    </row>
    <row r="476103" spans="1:2" x14ac:dyDescent="0.3">
      <c r="A476103" s="1"/>
      <c r="B476103" s="1"/>
    </row>
    <row r="476106" spans="1:2" x14ac:dyDescent="0.3">
      <c r="A476106" s="1"/>
      <c r="B476106" s="1"/>
    </row>
    <row r="476107" spans="1:2" x14ac:dyDescent="0.3">
      <c r="A476107" s="1"/>
      <c r="B476107" s="1"/>
    </row>
    <row r="476110" spans="1:2" x14ac:dyDescent="0.3">
      <c r="A476110" s="1"/>
      <c r="B476110" s="1"/>
    </row>
    <row r="476111" spans="1:2" x14ac:dyDescent="0.3">
      <c r="A476111" s="1"/>
      <c r="B476111" s="1"/>
    </row>
    <row r="476114" spans="1:2" x14ac:dyDescent="0.3">
      <c r="A476114" s="1"/>
      <c r="B476114" s="1"/>
    </row>
    <row r="476115" spans="1:2" x14ac:dyDescent="0.3">
      <c r="A476115" s="1"/>
      <c r="B476115" s="1"/>
    </row>
    <row r="476118" spans="1:2" x14ac:dyDescent="0.3">
      <c r="A476118" s="1"/>
      <c r="B476118" s="1"/>
    </row>
    <row r="476119" spans="1:2" x14ac:dyDescent="0.3">
      <c r="A476119" s="1"/>
      <c r="B476119" s="1"/>
    </row>
    <row r="476122" spans="1:2" x14ac:dyDescent="0.3">
      <c r="A476122" s="1"/>
      <c r="B476122" s="1"/>
    </row>
    <row r="476123" spans="1:2" x14ac:dyDescent="0.3">
      <c r="A476123" s="1"/>
      <c r="B476123" s="1"/>
    </row>
    <row r="476126" spans="1:2" x14ac:dyDescent="0.3">
      <c r="A476126" s="1"/>
      <c r="B476126" s="1"/>
    </row>
    <row r="476127" spans="1:2" x14ac:dyDescent="0.3">
      <c r="A476127" s="1"/>
      <c r="B476127" s="1"/>
    </row>
    <row r="476130" spans="1:2" x14ac:dyDescent="0.3">
      <c r="A476130" s="1"/>
      <c r="B476130" s="1"/>
    </row>
    <row r="476131" spans="1:2" x14ac:dyDescent="0.3">
      <c r="A476131" s="1"/>
      <c r="B476131" s="1"/>
    </row>
    <row r="476134" spans="1:2" x14ac:dyDescent="0.3">
      <c r="A476134" s="1"/>
      <c r="B476134" s="1"/>
    </row>
    <row r="476135" spans="1:2" x14ac:dyDescent="0.3">
      <c r="A476135" s="1"/>
      <c r="B476135" s="1"/>
    </row>
    <row r="476138" spans="1:2" x14ac:dyDescent="0.3">
      <c r="A476138" s="1"/>
      <c r="B476138" s="1"/>
    </row>
    <row r="476139" spans="1:2" x14ac:dyDescent="0.3">
      <c r="A476139" s="1"/>
      <c r="B476139" s="1"/>
    </row>
    <row r="476142" spans="1:2" x14ac:dyDescent="0.3">
      <c r="A476142" s="1"/>
      <c r="B476142" s="1"/>
    </row>
    <row r="476143" spans="1:2" x14ac:dyDescent="0.3">
      <c r="A476143" s="1"/>
      <c r="B476143" s="1"/>
    </row>
    <row r="476146" spans="1:2" x14ac:dyDescent="0.3">
      <c r="A476146" s="1"/>
      <c r="B476146" s="1"/>
    </row>
    <row r="476147" spans="1:2" x14ac:dyDescent="0.3">
      <c r="A476147" s="1"/>
      <c r="B476147" s="1"/>
    </row>
    <row r="476150" spans="1:2" x14ac:dyDescent="0.3">
      <c r="A476150" s="1"/>
      <c r="B476150" s="1"/>
    </row>
    <row r="476151" spans="1:2" x14ac:dyDescent="0.3">
      <c r="A476151" s="1"/>
      <c r="B476151" s="1"/>
    </row>
    <row r="476154" spans="1:2" x14ac:dyDescent="0.3">
      <c r="A476154" s="1"/>
      <c r="B476154" s="1"/>
    </row>
    <row r="476155" spans="1:2" x14ac:dyDescent="0.3">
      <c r="A476155" s="1"/>
      <c r="B476155" s="1"/>
    </row>
    <row r="476158" spans="1:2" x14ac:dyDescent="0.3">
      <c r="A476158" s="1"/>
      <c r="B476158" s="1"/>
    </row>
    <row r="476159" spans="1:2" x14ac:dyDescent="0.3">
      <c r="A476159" s="1"/>
      <c r="B476159" s="1"/>
    </row>
    <row r="476162" spans="1:2" x14ac:dyDescent="0.3">
      <c r="A476162" s="1"/>
      <c r="B476162" s="1"/>
    </row>
    <row r="476163" spans="1:2" x14ac:dyDescent="0.3">
      <c r="A476163" s="1"/>
      <c r="B476163" s="1"/>
    </row>
    <row r="476166" spans="1:2" x14ac:dyDescent="0.3">
      <c r="A476166" s="1"/>
      <c r="B476166" s="1"/>
    </row>
    <row r="476167" spans="1:2" x14ac:dyDescent="0.3">
      <c r="A476167" s="1"/>
      <c r="B476167" s="1"/>
    </row>
    <row r="476170" spans="1:2" x14ac:dyDescent="0.3">
      <c r="A476170" s="1"/>
      <c r="B476170" s="1"/>
    </row>
    <row r="476171" spans="1:2" x14ac:dyDescent="0.3">
      <c r="A476171" s="1"/>
      <c r="B476171" s="1"/>
    </row>
    <row r="476174" spans="1:2" x14ac:dyDescent="0.3">
      <c r="A476174" s="1"/>
      <c r="B476174" s="1"/>
    </row>
    <row r="476175" spans="1:2" x14ac:dyDescent="0.3">
      <c r="A476175" s="1"/>
      <c r="B476175" s="1"/>
    </row>
    <row r="476178" spans="1:2" x14ac:dyDescent="0.3">
      <c r="A476178" s="1"/>
      <c r="B476178" s="1"/>
    </row>
    <row r="476179" spans="1:2" x14ac:dyDescent="0.3">
      <c r="A476179" s="1"/>
      <c r="B476179" s="1"/>
    </row>
    <row r="476182" spans="1:2" x14ac:dyDescent="0.3">
      <c r="A476182" s="1"/>
      <c r="B476182" s="1"/>
    </row>
    <row r="476183" spans="1:2" x14ac:dyDescent="0.3">
      <c r="A476183" s="1"/>
      <c r="B476183" s="1"/>
    </row>
    <row r="476186" spans="1:2" x14ac:dyDescent="0.3">
      <c r="A476186" s="1"/>
      <c r="B476186" s="1"/>
    </row>
    <row r="476187" spans="1:2" x14ac:dyDescent="0.3">
      <c r="A476187" s="1"/>
      <c r="B476187" s="1"/>
    </row>
    <row r="476190" spans="1:2" x14ac:dyDescent="0.3">
      <c r="A476190" s="1"/>
      <c r="B476190" s="1"/>
    </row>
    <row r="476191" spans="1:2" x14ac:dyDescent="0.3">
      <c r="A476191" s="1"/>
      <c r="B476191" s="1"/>
    </row>
    <row r="476194" spans="1:2" x14ac:dyDescent="0.3">
      <c r="A476194" s="1"/>
      <c r="B476194" s="1"/>
    </row>
    <row r="476195" spans="1:2" x14ac:dyDescent="0.3">
      <c r="A476195" s="1"/>
      <c r="B476195" s="1"/>
    </row>
    <row r="476198" spans="1:2" x14ac:dyDescent="0.3">
      <c r="A476198" s="1"/>
      <c r="B476198" s="1"/>
    </row>
    <row r="476199" spans="1:2" x14ac:dyDescent="0.3">
      <c r="A476199" s="1"/>
      <c r="B476199" s="1"/>
    </row>
    <row r="476202" spans="1:2" x14ac:dyDescent="0.3">
      <c r="A476202" s="1"/>
      <c r="B476202" s="1"/>
    </row>
    <row r="476203" spans="1:2" x14ac:dyDescent="0.3">
      <c r="A476203" s="1"/>
      <c r="B476203" s="1"/>
    </row>
    <row r="476206" spans="1:2" x14ac:dyDescent="0.3">
      <c r="A476206" s="1"/>
      <c r="B476206" s="1"/>
    </row>
    <row r="476207" spans="1:2" x14ac:dyDescent="0.3">
      <c r="A476207" s="1"/>
      <c r="B476207" s="1"/>
    </row>
    <row r="476210" spans="1:2" x14ac:dyDescent="0.3">
      <c r="A476210" s="1"/>
      <c r="B476210" s="1"/>
    </row>
    <row r="476211" spans="1:2" x14ac:dyDescent="0.3">
      <c r="A476211" s="1"/>
      <c r="B476211" s="1"/>
    </row>
    <row r="476214" spans="1:2" x14ac:dyDescent="0.3">
      <c r="A476214" s="1"/>
      <c r="B476214" s="1"/>
    </row>
    <row r="476215" spans="1:2" x14ac:dyDescent="0.3">
      <c r="A476215" s="1"/>
      <c r="B476215" s="1"/>
    </row>
    <row r="476218" spans="1:2" x14ac:dyDescent="0.3">
      <c r="A476218" s="1"/>
      <c r="B476218" s="1"/>
    </row>
    <row r="476219" spans="1:2" x14ac:dyDescent="0.3">
      <c r="A476219" s="1"/>
      <c r="B476219" s="1"/>
    </row>
    <row r="476222" spans="1:2" x14ac:dyDescent="0.3">
      <c r="A476222" s="1"/>
      <c r="B476222" s="1"/>
    </row>
    <row r="476223" spans="1:2" x14ac:dyDescent="0.3">
      <c r="A476223" s="1"/>
      <c r="B476223" s="1"/>
    </row>
    <row r="476226" spans="1:2" x14ac:dyDescent="0.3">
      <c r="A476226" s="1"/>
      <c r="B476226" s="1"/>
    </row>
    <row r="476227" spans="1:2" x14ac:dyDescent="0.3">
      <c r="A476227" s="1"/>
      <c r="B476227" s="1"/>
    </row>
    <row r="476230" spans="1:2" x14ac:dyDescent="0.3">
      <c r="A476230" s="1"/>
      <c r="B476230" s="1"/>
    </row>
    <row r="476231" spans="1:2" x14ac:dyDescent="0.3">
      <c r="A476231" s="1"/>
      <c r="B476231" s="1"/>
    </row>
    <row r="476234" spans="1:2" x14ac:dyDescent="0.3">
      <c r="A476234" s="1"/>
      <c r="B476234" s="1"/>
    </row>
    <row r="476235" spans="1:2" x14ac:dyDescent="0.3">
      <c r="A476235" s="1"/>
      <c r="B476235" s="1"/>
    </row>
    <row r="476238" spans="1:2" x14ac:dyDescent="0.3">
      <c r="A476238" s="1"/>
      <c r="B476238" s="1"/>
    </row>
    <row r="476239" spans="1:2" x14ac:dyDescent="0.3">
      <c r="A476239" s="1"/>
      <c r="B476239" s="1"/>
    </row>
    <row r="476242" spans="1:2" x14ac:dyDescent="0.3">
      <c r="A476242" s="1"/>
      <c r="B476242" s="1"/>
    </row>
    <row r="476243" spans="1:2" x14ac:dyDescent="0.3">
      <c r="A476243" s="1"/>
      <c r="B476243" s="1"/>
    </row>
    <row r="476246" spans="1:2" x14ac:dyDescent="0.3">
      <c r="A476246" s="1"/>
      <c r="B476246" s="1"/>
    </row>
    <row r="476247" spans="1:2" x14ac:dyDescent="0.3">
      <c r="A476247" s="1"/>
      <c r="B476247" s="1"/>
    </row>
    <row r="476250" spans="1:2" x14ac:dyDescent="0.3">
      <c r="A476250" s="1"/>
      <c r="B476250" s="1"/>
    </row>
    <row r="476251" spans="1:2" x14ac:dyDescent="0.3">
      <c r="A476251" s="1"/>
      <c r="B476251" s="1"/>
    </row>
    <row r="476254" spans="1:2" x14ac:dyDescent="0.3">
      <c r="A476254" s="1"/>
      <c r="B476254" s="1"/>
    </row>
    <row r="476255" spans="1:2" x14ac:dyDescent="0.3">
      <c r="A476255" s="1"/>
      <c r="B476255" s="1"/>
    </row>
    <row r="476258" spans="1:2" x14ac:dyDescent="0.3">
      <c r="A476258" s="1"/>
      <c r="B476258" s="1"/>
    </row>
    <row r="476259" spans="1:2" x14ac:dyDescent="0.3">
      <c r="A476259" s="1"/>
      <c r="B476259" s="1"/>
    </row>
    <row r="476262" spans="1:2" x14ac:dyDescent="0.3">
      <c r="A476262" s="1"/>
      <c r="B476262" s="1"/>
    </row>
    <row r="476263" spans="1:2" x14ac:dyDescent="0.3">
      <c r="A476263" s="1"/>
      <c r="B476263" s="1"/>
    </row>
    <row r="476266" spans="1:2" x14ac:dyDescent="0.3">
      <c r="A476266" s="1"/>
      <c r="B476266" s="1"/>
    </row>
    <row r="476267" spans="1:2" x14ac:dyDescent="0.3">
      <c r="A476267" s="1"/>
      <c r="B476267" s="1"/>
    </row>
    <row r="476270" spans="1:2" x14ac:dyDescent="0.3">
      <c r="A476270" s="1"/>
      <c r="B476270" s="1"/>
    </row>
    <row r="476271" spans="1:2" x14ac:dyDescent="0.3">
      <c r="A476271" s="1"/>
      <c r="B476271" s="1"/>
    </row>
    <row r="476274" spans="1:2" x14ac:dyDescent="0.3">
      <c r="A476274" s="1"/>
      <c r="B476274" s="1"/>
    </row>
    <row r="476275" spans="1:2" x14ac:dyDescent="0.3">
      <c r="A476275" s="1"/>
      <c r="B476275" s="1"/>
    </row>
    <row r="476278" spans="1:2" x14ac:dyDescent="0.3">
      <c r="A476278" s="1"/>
      <c r="B476278" s="1"/>
    </row>
    <row r="476279" spans="1:2" x14ac:dyDescent="0.3">
      <c r="A476279" s="1"/>
      <c r="B476279" s="1"/>
    </row>
    <row r="476282" spans="1:2" x14ac:dyDescent="0.3">
      <c r="A476282" s="1"/>
      <c r="B476282" s="1"/>
    </row>
    <row r="476283" spans="1:2" x14ac:dyDescent="0.3">
      <c r="A476283" s="1"/>
      <c r="B476283" s="1"/>
    </row>
    <row r="476286" spans="1:2" x14ac:dyDescent="0.3">
      <c r="A476286" s="1"/>
      <c r="B476286" s="1"/>
    </row>
    <row r="476287" spans="1:2" x14ac:dyDescent="0.3">
      <c r="A476287" s="1"/>
      <c r="B476287" s="1"/>
    </row>
    <row r="476290" spans="1:2" x14ac:dyDescent="0.3">
      <c r="A476290" s="1"/>
      <c r="B476290" s="1"/>
    </row>
    <row r="476291" spans="1:2" x14ac:dyDescent="0.3">
      <c r="A476291" s="1"/>
      <c r="B476291" s="1"/>
    </row>
    <row r="476294" spans="1:2" x14ac:dyDescent="0.3">
      <c r="A476294" s="1"/>
      <c r="B476294" s="1"/>
    </row>
    <row r="476295" spans="1:2" x14ac:dyDescent="0.3">
      <c r="A476295" s="1"/>
      <c r="B476295" s="1"/>
    </row>
    <row r="476298" spans="1:2" x14ac:dyDescent="0.3">
      <c r="A476298" s="1"/>
      <c r="B476298" s="1"/>
    </row>
    <row r="476299" spans="1:2" x14ac:dyDescent="0.3">
      <c r="A476299" s="1"/>
      <c r="B476299" s="1"/>
    </row>
    <row r="476302" spans="1:2" x14ac:dyDescent="0.3">
      <c r="A476302" s="1"/>
      <c r="B476302" s="1"/>
    </row>
    <row r="476303" spans="1:2" x14ac:dyDescent="0.3">
      <c r="A476303" s="1"/>
      <c r="B476303" s="1"/>
    </row>
    <row r="476306" spans="1:2" x14ac:dyDescent="0.3">
      <c r="A476306" s="1"/>
      <c r="B476306" s="1"/>
    </row>
    <row r="476307" spans="1:2" x14ac:dyDescent="0.3">
      <c r="A476307" s="1"/>
      <c r="B476307" s="1"/>
    </row>
    <row r="476310" spans="1:2" x14ac:dyDescent="0.3">
      <c r="A476310" s="1"/>
      <c r="B476310" s="1"/>
    </row>
    <row r="476311" spans="1:2" x14ac:dyDescent="0.3">
      <c r="A476311" s="1"/>
      <c r="B476311" s="1"/>
    </row>
    <row r="476314" spans="1:2" x14ac:dyDescent="0.3">
      <c r="A476314" s="1"/>
      <c r="B476314" s="1"/>
    </row>
    <row r="476315" spans="1:2" x14ac:dyDescent="0.3">
      <c r="A476315" s="1"/>
      <c r="B476315" s="1"/>
    </row>
    <row r="476318" spans="1:2" x14ac:dyDescent="0.3">
      <c r="A476318" s="1"/>
      <c r="B476318" s="1"/>
    </row>
    <row r="476319" spans="1:2" x14ac:dyDescent="0.3">
      <c r="A476319" s="1"/>
      <c r="B476319" s="1"/>
    </row>
    <row r="476322" spans="1:2" x14ac:dyDescent="0.3">
      <c r="A476322" s="1"/>
      <c r="B476322" s="1"/>
    </row>
    <row r="476323" spans="1:2" x14ac:dyDescent="0.3">
      <c r="A476323" s="1"/>
      <c r="B476323" s="1"/>
    </row>
    <row r="476326" spans="1:2" x14ac:dyDescent="0.3">
      <c r="A476326" s="1"/>
      <c r="B476326" s="1"/>
    </row>
    <row r="476327" spans="1:2" x14ac:dyDescent="0.3">
      <c r="A476327" s="1"/>
      <c r="B476327" s="1"/>
    </row>
    <row r="476330" spans="1:2" x14ac:dyDescent="0.3">
      <c r="A476330" s="1"/>
      <c r="B476330" s="1"/>
    </row>
    <row r="476331" spans="1:2" x14ac:dyDescent="0.3">
      <c r="A476331" s="1"/>
      <c r="B476331" s="1"/>
    </row>
    <row r="476334" spans="1:2" x14ac:dyDescent="0.3">
      <c r="A476334" s="1"/>
      <c r="B476334" s="1"/>
    </row>
    <row r="476335" spans="1:2" x14ac:dyDescent="0.3">
      <c r="A476335" s="1"/>
      <c r="B476335" s="1"/>
    </row>
    <row r="476338" spans="1:2" x14ac:dyDescent="0.3">
      <c r="A476338" s="1"/>
      <c r="B476338" s="1"/>
    </row>
    <row r="476339" spans="1:2" x14ac:dyDescent="0.3">
      <c r="A476339" s="1"/>
      <c r="B476339" s="1"/>
    </row>
    <row r="476342" spans="1:2" x14ac:dyDescent="0.3">
      <c r="A476342" s="1"/>
      <c r="B476342" s="1"/>
    </row>
    <row r="476343" spans="1:2" x14ac:dyDescent="0.3">
      <c r="A476343" s="1"/>
      <c r="B476343" s="1"/>
    </row>
    <row r="476346" spans="1:2" x14ac:dyDescent="0.3">
      <c r="A476346" s="1"/>
      <c r="B476346" s="1"/>
    </row>
    <row r="476347" spans="1:2" x14ac:dyDescent="0.3">
      <c r="A476347" s="1"/>
      <c r="B476347" s="1"/>
    </row>
    <row r="476350" spans="1:2" x14ac:dyDescent="0.3">
      <c r="A476350" s="1"/>
      <c r="B476350" s="1"/>
    </row>
    <row r="476351" spans="1:2" x14ac:dyDescent="0.3">
      <c r="A476351" s="1"/>
      <c r="B476351" s="1"/>
    </row>
    <row r="476354" spans="1:2" x14ac:dyDescent="0.3">
      <c r="A476354" s="1"/>
      <c r="B476354" s="1"/>
    </row>
    <row r="476355" spans="1:2" x14ac:dyDescent="0.3">
      <c r="A476355" s="1"/>
      <c r="B476355" s="1"/>
    </row>
    <row r="476358" spans="1:2" x14ac:dyDescent="0.3">
      <c r="A476358" s="1"/>
      <c r="B476358" s="1"/>
    </row>
    <row r="476359" spans="1:2" x14ac:dyDescent="0.3">
      <c r="A476359" s="1"/>
      <c r="B476359" s="1"/>
    </row>
    <row r="476362" spans="1:2" x14ac:dyDescent="0.3">
      <c r="A476362" s="1"/>
      <c r="B476362" s="1"/>
    </row>
    <row r="476363" spans="1:2" x14ac:dyDescent="0.3">
      <c r="A476363" s="1"/>
      <c r="B476363" s="1"/>
    </row>
    <row r="476366" spans="1:2" x14ac:dyDescent="0.3">
      <c r="A476366" s="1"/>
      <c r="B476366" s="1"/>
    </row>
    <row r="476367" spans="1:2" x14ac:dyDescent="0.3">
      <c r="A476367" s="1"/>
      <c r="B476367" s="1"/>
    </row>
    <row r="476370" spans="1:2" x14ac:dyDescent="0.3">
      <c r="A476370" s="1"/>
      <c r="B476370" s="1"/>
    </row>
    <row r="476371" spans="1:2" x14ac:dyDescent="0.3">
      <c r="A476371" s="1"/>
      <c r="B476371" s="1"/>
    </row>
    <row r="476374" spans="1:2" x14ac:dyDescent="0.3">
      <c r="A476374" s="1"/>
      <c r="B476374" s="1"/>
    </row>
    <row r="476375" spans="1:2" x14ac:dyDescent="0.3">
      <c r="A476375" s="1"/>
      <c r="B476375" s="1"/>
    </row>
    <row r="476378" spans="1:2" x14ac:dyDescent="0.3">
      <c r="A476378" s="1"/>
      <c r="B476378" s="1"/>
    </row>
    <row r="476379" spans="1:2" x14ac:dyDescent="0.3">
      <c r="A476379" s="1"/>
      <c r="B476379" s="1"/>
    </row>
    <row r="476382" spans="1:2" x14ac:dyDescent="0.3">
      <c r="A476382" s="1"/>
      <c r="B476382" s="1"/>
    </row>
    <row r="476383" spans="1:2" x14ac:dyDescent="0.3">
      <c r="A476383" s="1"/>
      <c r="B476383" s="1"/>
    </row>
    <row r="476386" spans="1:2" x14ac:dyDescent="0.3">
      <c r="A476386" s="1"/>
      <c r="B476386" s="1"/>
    </row>
    <row r="476387" spans="1:2" x14ac:dyDescent="0.3">
      <c r="A476387" s="1"/>
      <c r="B476387" s="1"/>
    </row>
    <row r="476390" spans="1:2" x14ac:dyDescent="0.3">
      <c r="A476390" s="1"/>
      <c r="B476390" s="1"/>
    </row>
    <row r="476391" spans="1:2" x14ac:dyDescent="0.3">
      <c r="A476391" s="1"/>
      <c r="B476391" s="1"/>
    </row>
    <row r="476394" spans="1:2" x14ac:dyDescent="0.3">
      <c r="A476394" s="1"/>
      <c r="B476394" s="1"/>
    </row>
    <row r="476395" spans="1:2" x14ac:dyDescent="0.3">
      <c r="A476395" s="1"/>
      <c r="B476395" s="1"/>
    </row>
    <row r="476398" spans="1:2" x14ac:dyDescent="0.3">
      <c r="A476398" s="1"/>
      <c r="B476398" s="1"/>
    </row>
    <row r="476399" spans="1:2" x14ac:dyDescent="0.3">
      <c r="A476399" s="1"/>
      <c r="B476399" s="1"/>
    </row>
    <row r="476402" spans="1:2" x14ac:dyDescent="0.3">
      <c r="A476402" s="1"/>
      <c r="B476402" s="1"/>
    </row>
    <row r="476403" spans="1:2" x14ac:dyDescent="0.3">
      <c r="A476403" s="1"/>
      <c r="B476403" s="1"/>
    </row>
    <row r="476406" spans="1:2" x14ac:dyDescent="0.3">
      <c r="A476406" s="1"/>
      <c r="B476406" s="1"/>
    </row>
    <row r="476407" spans="1:2" x14ac:dyDescent="0.3">
      <c r="A476407" s="1"/>
      <c r="B476407" s="1"/>
    </row>
    <row r="476410" spans="1:2" x14ac:dyDescent="0.3">
      <c r="A476410" s="1"/>
      <c r="B476410" s="1"/>
    </row>
    <row r="476411" spans="1:2" x14ac:dyDescent="0.3">
      <c r="A476411" s="1"/>
      <c r="B476411" s="1"/>
    </row>
    <row r="476414" spans="1:2" x14ac:dyDescent="0.3">
      <c r="A476414" s="1"/>
      <c r="B476414" s="1"/>
    </row>
    <row r="476415" spans="1:2" x14ac:dyDescent="0.3">
      <c r="A476415" s="1"/>
      <c r="B476415" s="1"/>
    </row>
    <row r="476418" spans="1:2" x14ac:dyDescent="0.3">
      <c r="A476418" s="1"/>
      <c r="B476418" s="1"/>
    </row>
    <row r="476419" spans="1:2" x14ac:dyDescent="0.3">
      <c r="A476419" s="1"/>
      <c r="B476419" s="1"/>
    </row>
    <row r="476422" spans="1:2" x14ac:dyDescent="0.3">
      <c r="A476422" s="1"/>
      <c r="B476422" s="1"/>
    </row>
    <row r="476423" spans="1:2" x14ac:dyDescent="0.3">
      <c r="A476423" s="1"/>
      <c r="B476423" s="1"/>
    </row>
    <row r="476426" spans="1:2" x14ac:dyDescent="0.3">
      <c r="A476426" s="1"/>
      <c r="B476426" s="1"/>
    </row>
    <row r="476427" spans="1:2" x14ac:dyDescent="0.3">
      <c r="A476427" s="1"/>
      <c r="B476427" s="1"/>
    </row>
    <row r="476430" spans="1:2" x14ac:dyDescent="0.3">
      <c r="A476430" s="1"/>
      <c r="B476430" s="1"/>
    </row>
    <row r="476431" spans="1:2" x14ac:dyDescent="0.3">
      <c r="A476431" s="1"/>
      <c r="B476431" s="1"/>
    </row>
    <row r="476434" spans="1:2" x14ac:dyDescent="0.3">
      <c r="A476434" s="1"/>
      <c r="B476434" s="1"/>
    </row>
    <row r="476435" spans="1:2" x14ac:dyDescent="0.3">
      <c r="A476435" s="1"/>
      <c r="B476435" s="1"/>
    </row>
    <row r="476438" spans="1:2" x14ac:dyDescent="0.3">
      <c r="A476438" s="1"/>
      <c r="B476438" s="1"/>
    </row>
    <row r="476439" spans="1:2" x14ac:dyDescent="0.3">
      <c r="A476439" s="1"/>
      <c r="B476439" s="1"/>
    </row>
    <row r="476442" spans="1:2" x14ac:dyDescent="0.3">
      <c r="A476442" s="1"/>
      <c r="B476442" s="1"/>
    </row>
    <row r="476443" spans="1:2" x14ac:dyDescent="0.3">
      <c r="A476443" s="1"/>
      <c r="B476443" s="1"/>
    </row>
    <row r="476446" spans="1:2" x14ac:dyDescent="0.3">
      <c r="A476446" s="1"/>
      <c r="B476446" s="1"/>
    </row>
    <row r="476447" spans="1:2" x14ac:dyDescent="0.3">
      <c r="A476447" s="1"/>
      <c r="B476447" s="1"/>
    </row>
    <row r="476450" spans="1:2" x14ac:dyDescent="0.3">
      <c r="A476450" s="1"/>
      <c r="B476450" s="1"/>
    </row>
    <row r="476451" spans="1:2" x14ac:dyDescent="0.3">
      <c r="A476451" s="1"/>
      <c r="B476451" s="1"/>
    </row>
    <row r="476454" spans="1:2" x14ac:dyDescent="0.3">
      <c r="A476454" s="1"/>
      <c r="B476454" s="1"/>
    </row>
    <row r="476455" spans="1:2" x14ac:dyDescent="0.3">
      <c r="A476455" s="1"/>
      <c r="B476455" s="1"/>
    </row>
    <row r="476458" spans="1:2" x14ac:dyDescent="0.3">
      <c r="A476458" s="1"/>
      <c r="B476458" s="1"/>
    </row>
    <row r="476459" spans="1:2" x14ac:dyDescent="0.3">
      <c r="A476459" s="1"/>
      <c r="B476459" s="1"/>
    </row>
    <row r="476462" spans="1:2" x14ac:dyDescent="0.3">
      <c r="A476462" s="1"/>
      <c r="B476462" s="1"/>
    </row>
    <row r="476463" spans="1:2" x14ac:dyDescent="0.3">
      <c r="A476463" s="1"/>
      <c r="B476463" s="1"/>
    </row>
    <row r="476466" spans="1:2" x14ac:dyDescent="0.3">
      <c r="A476466" s="1"/>
      <c r="B476466" s="1"/>
    </row>
    <row r="476467" spans="1:2" x14ac:dyDescent="0.3">
      <c r="A476467" s="1"/>
      <c r="B476467" s="1"/>
    </row>
    <row r="476470" spans="1:2" x14ac:dyDescent="0.3">
      <c r="A476470" s="1"/>
      <c r="B476470" s="1"/>
    </row>
    <row r="476471" spans="1:2" x14ac:dyDescent="0.3">
      <c r="A476471" s="1"/>
      <c r="B476471" s="1"/>
    </row>
    <row r="476474" spans="1:2" x14ac:dyDescent="0.3">
      <c r="A476474" s="1"/>
      <c r="B476474" s="1"/>
    </row>
    <row r="476475" spans="1:2" x14ac:dyDescent="0.3">
      <c r="A476475" s="1"/>
      <c r="B476475" s="1"/>
    </row>
    <row r="476478" spans="1:2" x14ac:dyDescent="0.3">
      <c r="A476478" s="1"/>
      <c r="B476478" s="1"/>
    </row>
    <row r="476479" spans="1:2" x14ac:dyDescent="0.3">
      <c r="A476479" s="1"/>
      <c r="B476479" s="1"/>
    </row>
    <row r="476482" spans="1:2" x14ac:dyDescent="0.3">
      <c r="A476482" s="1"/>
      <c r="B476482" s="1"/>
    </row>
    <row r="476483" spans="1:2" x14ac:dyDescent="0.3">
      <c r="A476483" s="1"/>
      <c r="B476483" s="1"/>
    </row>
    <row r="476486" spans="1:2" x14ac:dyDescent="0.3">
      <c r="A476486" s="1"/>
      <c r="B476486" s="1"/>
    </row>
    <row r="476487" spans="1:2" x14ac:dyDescent="0.3">
      <c r="A476487" s="1"/>
      <c r="B476487" s="1"/>
    </row>
    <row r="476490" spans="1:2" x14ac:dyDescent="0.3">
      <c r="A476490" s="1"/>
      <c r="B476490" s="1"/>
    </row>
    <row r="476491" spans="1:2" x14ac:dyDescent="0.3">
      <c r="A476491" s="1"/>
      <c r="B476491" s="1"/>
    </row>
    <row r="476494" spans="1:2" x14ac:dyDescent="0.3">
      <c r="A476494" s="1"/>
      <c r="B476494" s="1"/>
    </row>
    <row r="476495" spans="1:2" x14ac:dyDescent="0.3">
      <c r="A476495" s="1"/>
      <c r="B476495" s="1"/>
    </row>
    <row r="476498" spans="1:2" x14ac:dyDescent="0.3">
      <c r="A476498" s="1"/>
      <c r="B476498" s="1"/>
    </row>
    <row r="476499" spans="1:2" x14ac:dyDescent="0.3">
      <c r="A476499" s="1"/>
      <c r="B476499" s="1"/>
    </row>
    <row r="476502" spans="1:2" x14ac:dyDescent="0.3">
      <c r="A476502" s="1"/>
      <c r="B476502" s="1"/>
    </row>
    <row r="476503" spans="1:2" x14ac:dyDescent="0.3">
      <c r="A476503" s="1"/>
      <c r="B476503" s="1"/>
    </row>
    <row r="476506" spans="1:2" x14ac:dyDescent="0.3">
      <c r="A476506" s="1"/>
      <c r="B476506" s="1"/>
    </row>
    <row r="476507" spans="1:2" x14ac:dyDescent="0.3">
      <c r="A476507" s="1"/>
      <c r="B476507" s="1"/>
    </row>
    <row r="476510" spans="1:2" x14ac:dyDescent="0.3">
      <c r="A476510" s="1"/>
      <c r="B476510" s="1"/>
    </row>
    <row r="476511" spans="1:2" x14ac:dyDescent="0.3">
      <c r="A476511" s="1"/>
      <c r="B476511" s="1"/>
    </row>
    <row r="476514" spans="1:2" x14ac:dyDescent="0.3">
      <c r="A476514" s="1"/>
      <c r="B476514" s="1"/>
    </row>
    <row r="476515" spans="1:2" x14ac:dyDescent="0.3">
      <c r="A476515" s="1"/>
      <c r="B476515" s="1"/>
    </row>
    <row r="476518" spans="1:2" x14ac:dyDescent="0.3">
      <c r="A476518" s="1"/>
      <c r="B476518" s="1"/>
    </row>
    <row r="476519" spans="1:2" x14ac:dyDescent="0.3">
      <c r="A476519" s="1"/>
      <c r="B476519" s="1"/>
    </row>
    <row r="476522" spans="1:2" x14ac:dyDescent="0.3">
      <c r="A476522" s="1"/>
      <c r="B476522" s="1"/>
    </row>
    <row r="476523" spans="1:2" x14ac:dyDescent="0.3">
      <c r="A476523" s="1"/>
      <c r="B476523" s="1"/>
    </row>
    <row r="476526" spans="1:2" x14ac:dyDescent="0.3">
      <c r="A476526" s="1"/>
      <c r="B476526" s="1"/>
    </row>
    <row r="476527" spans="1:2" x14ac:dyDescent="0.3">
      <c r="A476527" s="1"/>
      <c r="B476527" s="1"/>
    </row>
    <row r="476530" spans="1:2" x14ac:dyDescent="0.3">
      <c r="A476530" s="1"/>
      <c r="B476530" s="1"/>
    </row>
    <row r="476531" spans="1:2" x14ac:dyDescent="0.3">
      <c r="A476531" s="1"/>
      <c r="B476531" s="1"/>
    </row>
    <row r="476534" spans="1:2" x14ac:dyDescent="0.3">
      <c r="A476534" s="1"/>
      <c r="B476534" s="1"/>
    </row>
    <row r="476535" spans="1:2" x14ac:dyDescent="0.3">
      <c r="A476535" s="1"/>
      <c r="B476535" s="1"/>
    </row>
    <row r="476538" spans="1:2" x14ac:dyDescent="0.3">
      <c r="A476538" s="1"/>
      <c r="B476538" s="1"/>
    </row>
    <row r="476539" spans="1:2" x14ac:dyDescent="0.3">
      <c r="A476539" s="1"/>
      <c r="B476539" s="1"/>
    </row>
    <row r="476542" spans="1:2" x14ac:dyDescent="0.3">
      <c r="A476542" s="1"/>
      <c r="B476542" s="1"/>
    </row>
    <row r="476543" spans="1:2" x14ac:dyDescent="0.3">
      <c r="A476543" s="1"/>
      <c r="B476543" s="1"/>
    </row>
    <row r="476546" spans="1:2" x14ac:dyDescent="0.3">
      <c r="A476546" s="1"/>
      <c r="B476546" s="1"/>
    </row>
    <row r="476547" spans="1:2" x14ac:dyDescent="0.3">
      <c r="A476547" s="1"/>
      <c r="B476547" s="1"/>
    </row>
    <row r="476550" spans="1:2" x14ac:dyDescent="0.3">
      <c r="A476550" s="1"/>
      <c r="B476550" s="1"/>
    </row>
    <row r="476551" spans="1:2" x14ac:dyDescent="0.3">
      <c r="A476551" s="1"/>
      <c r="B476551" s="1"/>
    </row>
    <row r="476554" spans="1:2" x14ac:dyDescent="0.3">
      <c r="A476554" s="1"/>
      <c r="B476554" s="1"/>
    </row>
    <row r="476555" spans="1:2" x14ac:dyDescent="0.3">
      <c r="A476555" s="1"/>
      <c r="B476555" s="1"/>
    </row>
    <row r="476558" spans="1:2" x14ac:dyDescent="0.3">
      <c r="A476558" s="1"/>
      <c r="B476558" s="1"/>
    </row>
    <row r="476559" spans="1:2" x14ac:dyDescent="0.3">
      <c r="A476559" s="1"/>
      <c r="B476559" s="1"/>
    </row>
    <row r="476562" spans="1:2" x14ac:dyDescent="0.3">
      <c r="A476562" s="1"/>
      <c r="B476562" s="1"/>
    </row>
    <row r="476563" spans="1:2" x14ac:dyDescent="0.3">
      <c r="A476563" s="1"/>
      <c r="B476563" s="1"/>
    </row>
    <row r="476566" spans="1:2" x14ac:dyDescent="0.3">
      <c r="A476566" s="1"/>
      <c r="B476566" s="1"/>
    </row>
    <row r="476567" spans="1:2" x14ac:dyDescent="0.3">
      <c r="A476567" s="1"/>
      <c r="B476567" s="1"/>
    </row>
    <row r="476570" spans="1:2" x14ac:dyDescent="0.3">
      <c r="A476570" s="1"/>
      <c r="B476570" s="1"/>
    </row>
    <row r="476571" spans="1:2" x14ac:dyDescent="0.3">
      <c r="A476571" s="1"/>
      <c r="B476571" s="1"/>
    </row>
    <row r="476574" spans="1:2" x14ac:dyDescent="0.3">
      <c r="A476574" s="1"/>
      <c r="B476574" s="1"/>
    </row>
    <row r="476575" spans="1:2" x14ac:dyDescent="0.3">
      <c r="A476575" s="1"/>
      <c r="B476575" s="1"/>
    </row>
    <row r="476578" spans="1:2" x14ac:dyDescent="0.3">
      <c r="A476578" s="1"/>
      <c r="B476578" s="1"/>
    </row>
    <row r="476579" spans="1:2" x14ac:dyDescent="0.3">
      <c r="A476579" s="1"/>
      <c r="B476579" s="1"/>
    </row>
    <row r="476582" spans="1:2" x14ac:dyDescent="0.3">
      <c r="A476582" s="1"/>
      <c r="B476582" s="1"/>
    </row>
    <row r="476583" spans="1:2" x14ac:dyDescent="0.3">
      <c r="A476583" s="1"/>
      <c r="B476583" s="1"/>
    </row>
    <row r="476586" spans="1:2" x14ac:dyDescent="0.3">
      <c r="A476586" s="1"/>
      <c r="B476586" s="1"/>
    </row>
    <row r="476587" spans="1:2" x14ac:dyDescent="0.3">
      <c r="A476587" s="1"/>
      <c r="B476587" s="1"/>
    </row>
    <row r="476590" spans="1:2" x14ac:dyDescent="0.3">
      <c r="A476590" s="1"/>
      <c r="B476590" s="1"/>
    </row>
    <row r="476591" spans="1:2" x14ac:dyDescent="0.3">
      <c r="A476591" s="1"/>
      <c r="B476591" s="1"/>
    </row>
    <row r="476594" spans="1:2" x14ac:dyDescent="0.3">
      <c r="A476594" s="1"/>
      <c r="B476594" s="1"/>
    </row>
    <row r="476595" spans="1:2" x14ac:dyDescent="0.3">
      <c r="A476595" s="1"/>
      <c r="B476595" s="1"/>
    </row>
    <row r="476598" spans="1:2" x14ac:dyDescent="0.3">
      <c r="A476598" s="1"/>
      <c r="B476598" s="1"/>
    </row>
    <row r="476599" spans="1:2" x14ac:dyDescent="0.3">
      <c r="A476599" s="1"/>
      <c r="B476599" s="1"/>
    </row>
    <row r="476602" spans="1:2" x14ac:dyDescent="0.3">
      <c r="A476602" s="1"/>
      <c r="B476602" s="1"/>
    </row>
    <row r="476603" spans="1:2" x14ac:dyDescent="0.3">
      <c r="A476603" s="1"/>
      <c r="B476603" s="1"/>
    </row>
    <row r="476606" spans="1:2" x14ac:dyDescent="0.3">
      <c r="A476606" s="1"/>
      <c r="B476606" s="1"/>
    </row>
    <row r="476607" spans="1:2" x14ac:dyDescent="0.3">
      <c r="A476607" s="1"/>
      <c r="B476607" s="1"/>
    </row>
    <row r="476610" spans="1:2" x14ac:dyDescent="0.3">
      <c r="A476610" s="1"/>
      <c r="B476610" s="1"/>
    </row>
    <row r="476611" spans="1:2" x14ac:dyDescent="0.3">
      <c r="A476611" s="1"/>
      <c r="B476611" s="1"/>
    </row>
    <row r="476614" spans="1:2" x14ac:dyDescent="0.3">
      <c r="A476614" s="1"/>
      <c r="B476614" s="1"/>
    </row>
    <row r="476615" spans="1:2" x14ac:dyDescent="0.3">
      <c r="A476615" s="1"/>
      <c r="B476615" s="1"/>
    </row>
    <row r="476618" spans="1:2" x14ac:dyDescent="0.3">
      <c r="A476618" s="1"/>
      <c r="B476618" s="1"/>
    </row>
    <row r="476619" spans="1:2" x14ac:dyDescent="0.3">
      <c r="A476619" s="1"/>
      <c r="B476619" s="1"/>
    </row>
    <row r="476622" spans="1:2" x14ac:dyDescent="0.3">
      <c r="A476622" s="1"/>
      <c r="B476622" s="1"/>
    </row>
    <row r="476623" spans="1:2" x14ac:dyDescent="0.3">
      <c r="A476623" s="1"/>
      <c r="B476623" s="1"/>
    </row>
    <row r="476626" spans="1:2" x14ac:dyDescent="0.3">
      <c r="A476626" s="1"/>
      <c r="B476626" s="1"/>
    </row>
    <row r="476627" spans="1:2" x14ac:dyDescent="0.3">
      <c r="A476627" s="1"/>
      <c r="B476627" s="1"/>
    </row>
    <row r="476630" spans="1:2" x14ac:dyDescent="0.3">
      <c r="A476630" s="1"/>
      <c r="B476630" s="1"/>
    </row>
    <row r="476631" spans="1:2" x14ac:dyDescent="0.3">
      <c r="A476631" s="1"/>
      <c r="B476631" s="1"/>
    </row>
    <row r="476634" spans="1:2" x14ac:dyDescent="0.3">
      <c r="A476634" s="1"/>
      <c r="B476634" s="1"/>
    </row>
    <row r="476635" spans="1:2" x14ac:dyDescent="0.3">
      <c r="A476635" s="1"/>
      <c r="B476635" s="1"/>
    </row>
    <row r="476638" spans="1:2" x14ac:dyDescent="0.3">
      <c r="A476638" s="1"/>
      <c r="B476638" s="1"/>
    </row>
    <row r="476639" spans="1:2" x14ac:dyDescent="0.3">
      <c r="A476639" s="1"/>
      <c r="B476639" s="1"/>
    </row>
    <row r="476642" spans="1:2" x14ac:dyDescent="0.3">
      <c r="A476642" s="1"/>
      <c r="B476642" s="1"/>
    </row>
    <row r="476643" spans="1:2" x14ac:dyDescent="0.3">
      <c r="A476643" s="1"/>
      <c r="B476643" s="1"/>
    </row>
    <row r="476646" spans="1:2" x14ac:dyDescent="0.3">
      <c r="A476646" s="1"/>
      <c r="B476646" s="1"/>
    </row>
    <row r="476647" spans="1:2" x14ac:dyDescent="0.3">
      <c r="A476647" s="1"/>
      <c r="B476647" s="1"/>
    </row>
    <row r="476650" spans="1:2" x14ac:dyDescent="0.3">
      <c r="A476650" s="1"/>
      <c r="B476650" s="1"/>
    </row>
    <row r="476651" spans="1:2" x14ac:dyDescent="0.3">
      <c r="A476651" s="1"/>
      <c r="B476651" s="1"/>
    </row>
    <row r="476654" spans="1:2" x14ac:dyDescent="0.3">
      <c r="A476654" s="1"/>
      <c r="B476654" s="1"/>
    </row>
    <row r="476655" spans="1:2" x14ac:dyDescent="0.3">
      <c r="A476655" s="1"/>
      <c r="B476655" s="1"/>
    </row>
    <row r="476658" spans="1:2" x14ac:dyDescent="0.3">
      <c r="A476658" s="1"/>
      <c r="B476658" s="1"/>
    </row>
    <row r="476659" spans="1:2" x14ac:dyDescent="0.3">
      <c r="A476659" s="1"/>
      <c r="B476659" s="1"/>
    </row>
    <row r="476662" spans="1:2" x14ac:dyDescent="0.3">
      <c r="A476662" s="1"/>
      <c r="B476662" s="1"/>
    </row>
    <row r="476663" spans="1:2" x14ac:dyDescent="0.3">
      <c r="A476663" s="1"/>
      <c r="B476663" s="1"/>
    </row>
    <row r="476666" spans="1:2" x14ac:dyDescent="0.3">
      <c r="A476666" s="1"/>
      <c r="B476666" s="1"/>
    </row>
    <row r="476667" spans="1:2" x14ac:dyDescent="0.3">
      <c r="A476667" s="1"/>
      <c r="B476667" s="1"/>
    </row>
    <row r="476670" spans="1:2" x14ac:dyDescent="0.3">
      <c r="A476670" s="1"/>
      <c r="B476670" s="1"/>
    </row>
    <row r="476671" spans="1:2" x14ac:dyDescent="0.3">
      <c r="A476671" s="1"/>
      <c r="B476671" s="1"/>
    </row>
    <row r="476674" spans="1:2" x14ac:dyDescent="0.3">
      <c r="A476674" s="1"/>
      <c r="B476674" s="1"/>
    </row>
    <row r="476675" spans="1:2" x14ac:dyDescent="0.3">
      <c r="A476675" s="1"/>
      <c r="B476675" s="1"/>
    </row>
    <row r="476678" spans="1:2" x14ac:dyDescent="0.3">
      <c r="A476678" s="1"/>
      <c r="B476678" s="1"/>
    </row>
    <row r="476679" spans="1:2" x14ac:dyDescent="0.3">
      <c r="A476679" s="1"/>
      <c r="B476679" s="1"/>
    </row>
    <row r="476682" spans="1:2" x14ac:dyDescent="0.3">
      <c r="A476682" s="1"/>
      <c r="B476682" s="1"/>
    </row>
    <row r="476683" spans="1:2" x14ac:dyDescent="0.3">
      <c r="A476683" s="1"/>
      <c r="B476683" s="1"/>
    </row>
    <row r="476686" spans="1:2" x14ac:dyDescent="0.3">
      <c r="A476686" s="1"/>
      <c r="B476686" s="1"/>
    </row>
    <row r="476687" spans="1:2" x14ac:dyDescent="0.3">
      <c r="A476687" s="1"/>
      <c r="B476687" s="1"/>
    </row>
    <row r="476690" spans="1:2" x14ac:dyDescent="0.3">
      <c r="A476690" s="1"/>
      <c r="B476690" s="1"/>
    </row>
    <row r="476691" spans="1:2" x14ac:dyDescent="0.3">
      <c r="A476691" s="1"/>
      <c r="B476691" s="1"/>
    </row>
    <row r="476694" spans="1:2" x14ac:dyDescent="0.3">
      <c r="A476694" s="1"/>
      <c r="B476694" s="1"/>
    </row>
    <row r="476695" spans="1:2" x14ac:dyDescent="0.3">
      <c r="A476695" s="1"/>
      <c r="B476695" s="1"/>
    </row>
    <row r="476698" spans="1:2" x14ac:dyDescent="0.3">
      <c r="A476698" s="1"/>
      <c r="B476698" s="1"/>
    </row>
    <row r="476699" spans="1:2" x14ac:dyDescent="0.3">
      <c r="A476699" s="1"/>
      <c r="B476699" s="1"/>
    </row>
    <row r="476702" spans="1:2" x14ac:dyDescent="0.3">
      <c r="A476702" s="1"/>
      <c r="B476702" s="1"/>
    </row>
    <row r="476703" spans="1:2" x14ac:dyDescent="0.3">
      <c r="A476703" s="1"/>
      <c r="B476703" s="1"/>
    </row>
    <row r="476706" spans="1:2" x14ac:dyDescent="0.3">
      <c r="A476706" s="1"/>
      <c r="B476706" s="1"/>
    </row>
    <row r="476707" spans="1:2" x14ac:dyDescent="0.3">
      <c r="A476707" s="1"/>
      <c r="B476707" s="1"/>
    </row>
    <row r="476710" spans="1:2" x14ac:dyDescent="0.3">
      <c r="A476710" s="1"/>
      <c r="B476710" s="1"/>
    </row>
    <row r="476711" spans="1:2" x14ac:dyDescent="0.3">
      <c r="A476711" s="1"/>
      <c r="B476711" s="1"/>
    </row>
    <row r="476714" spans="1:2" x14ac:dyDescent="0.3">
      <c r="A476714" s="1"/>
      <c r="B476714" s="1"/>
    </row>
    <row r="476715" spans="1:2" x14ac:dyDescent="0.3">
      <c r="A476715" s="1"/>
      <c r="B476715" s="1"/>
    </row>
    <row r="476718" spans="1:2" x14ac:dyDescent="0.3">
      <c r="A476718" s="1"/>
      <c r="B476718" s="1"/>
    </row>
    <row r="476719" spans="1:2" x14ac:dyDescent="0.3">
      <c r="A476719" s="1"/>
      <c r="B476719" s="1"/>
    </row>
    <row r="476722" spans="1:2" x14ac:dyDescent="0.3">
      <c r="A476722" s="1"/>
      <c r="B476722" s="1"/>
    </row>
    <row r="476723" spans="1:2" x14ac:dyDescent="0.3">
      <c r="A476723" s="1"/>
      <c r="B476723" s="1"/>
    </row>
    <row r="476726" spans="1:2" x14ac:dyDescent="0.3">
      <c r="A476726" s="1"/>
      <c r="B476726" s="1"/>
    </row>
    <row r="476727" spans="1:2" x14ac:dyDescent="0.3">
      <c r="A476727" s="1"/>
      <c r="B476727" s="1"/>
    </row>
    <row r="476730" spans="1:2" x14ac:dyDescent="0.3">
      <c r="A476730" s="1"/>
      <c r="B476730" s="1"/>
    </row>
    <row r="476731" spans="1:2" x14ac:dyDescent="0.3">
      <c r="A476731" s="1"/>
      <c r="B476731" s="1"/>
    </row>
    <row r="476734" spans="1:2" x14ac:dyDescent="0.3">
      <c r="A476734" s="1"/>
      <c r="B476734" s="1"/>
    </row>
    <row r="476735" spans="1:2" x14ac:dyDescent="0.3">
      <c r="A476735" s="1"/>
      <c r="B476735" s="1"/>
    </row>
    <row r="476738" spans="1:2" x14ac:dyDescent="0.3">
      <c r="A476738" s="1"/>
      <c r="B476738" s="1"/>
    </row>
    <row r="476739" spans="1:2" x14ac:dyDescent="0.3">
      <c r="A476739" s="1"/>
      <c r="B476739" s="1"/>
    </row>
    <row r="476742" spans="1:2" x14ac:dyDescent="0.3">
      <c r="A476742" s="1"/>
      <c r="B476742" s="1"/>
    </row>
    <row r="476743" spans="1:2" x14ac:dyDescent="0.3">
      <c r="A476743" s="1"/>
      <c r="B476743" s="1"/>
    </row>
    <row r="476746" spans="1:2" x14ac:dyDescent="0.3">
      <c r="A476746" s="1"/>
      <c r="B476746" s="1"/>
    </row>
    <row r="476747" spans="1:2" x14ac:dyDescent="0.3">
      <c r="A476747" s="1"/>
      <c r="B476747" s="1"/>
    </row>
    <row r="476750" spans="1:2" x14ac:dyDescent="0.3">
      <c r="A476750" s="1"/>
      <c r="B476750" s="1"/>
    </row>
    <row r="476751" spans="1:2" x14ac:dyDescent="0.3">
      <c r="A476751" s="1"/>
      <c r="B476751" s="1"/>
    </row>
    <row r="476754" spans="1:2" x14ac:dyDescent="0.3">
      <c r="A476754" s="1"/>
      <c r="B476754" s="1"/>
    </row>
    <row r="476755" spans="1:2" x14ac:dyDescent="0.3">
      <c r="A476755" s="1"/>
      <c r="B476755" s="1"/>
    </row>
    <row r="476758" spans="1:2" x14ac:dyDescent="0.3">
      <c r="A476758" s="1"/>
      <c r="B476758" s="1"/>
    </row>
    <row r="476759" spans="1:2" x14ac:dyDescent="0.3">
      <c r="A476759" s="1"/>
      <c r="B476759" s="1"/>
    </row>
    <row r="476762" spans="1:2" x14ac:dyDescent="0.3">
      <c r="A476762" s="1"/>
      <c r="B476762" s="1"/>
    </row>
    <row r="476763" spans="1:2" x14ac:dyDescent="0.3">
      <c r="A476763" s="1"/>
      <c r="B476763" s="1"/>
    </row>
    <row r="476766" spans="1:2" x14ac:dyDescent="0.3">
      <c r="A476766" s="1"/>
      <c r="B476766" s="1"/>
    </row>
    <row r="476767" spans="1:2" x14ac:dyDescent="0.3">
      <c r="A476767" s="1"/>
      <c r="B476767" s="1"/>
    </row>
    <row r="476770" spans="1:2" x14ac:dyDescent="0.3">
      <c r="A476770" s="1"/>
      <c r="B476770" s="1"/>
    </row>
    <row r="476771" spans="1:2" x14ac:dyDescent="0.3">
      <c r="A476771" s="1"/>
      <c r="B476771" s="1"/>
    </row>
    <row r="476774" spans="1:2" x14ac:dyDescent="0.3">
      <c r="A476774" s="1"/>
      <c r="B476774" s="1"/>
    </row>
    <row r="476775" spans="1:2" x14ac:dyDescent="0.3">
      <c r="A476775" s="1"/>
      <c r="B476775" s="1"/>
    </row>
    <row r="476778" spans="1:2" x14ac:dyDescent="0.3">
      <c r="A476778" s="1"/>
      <c r="B476778" s="1"/>
    </row>
    <row r="476779" spans="1:2" x14ac:dyDescent="0.3">
      <c r="A476779" s="1"/>
      <c r="B476779" s="1"/>
    </row>
    <row r="476782" spans="1:2" x14ac:dyDescent="0.3">
      <c r="A476782" s="1"/>
      <c r="B476782" s="1"/>
    </row>
    <row r="476783" spans="1:2" x14ac:dyDescent="0.3">
      <c r="A476783" s="1"/>
      <c r="B476783" s="1"/>
    </row>
    <row r="476786" spans="1:2" x14ac:dyDescent="0.3">
      <c r="A476786" s="1"/>
      <c r="B476786" s="1"/>
    </row>
    <row r="476787" spans="1:2" x14ac:dyDescent="0.3">
      <c r="A476787" s="1"/>
      <c r="B476787" s="1"/>
    </row>
    <row r="476790" spans="1:2" x14ac:dyDescent="0.3">
      <c r="A476790" s="1"/>
      <c r="B476790" s="1"/>
    </row>
    <row r="476791" spans="1:2" x14ac:dyDescent="0.3">
      <c r="A476791" s="1"/>
      <c r="B476791" s="1"/>
    </row>
    <row r="476794" spans="1:2" x14ac:dyDescent="0.3">
      <c r="A476794" s="1"/>
      <c r="B476794" s="1"/>
    </row>
    <row r="476795" spans="1:2" x14ac:dyDescent="0.3">
      <c r="A476795" s="1"/>
      <c r="B476795" s="1"/>
    </row>
    <row r="476798" spans="1:2" x14ac:dyDescent="0.3">
      <c r="A476798" s="1"/>
      <c r="B476798" s="1"/>
    </row>
    <row r="476799" spans="1:2" x14ac:dyDescent="0.3">
      <c r="A476799" s="1"/>
      <c r="B476799" s="1"/>
    </row>
    <row r="476802" spans="1:2" x14ac:dyDescent="0.3">
      <c r="A476802" s="1"/>
      <c r="B476802" s="1"/>
    </row>
    <row r="476803" spans="1:2" x14ac:dyDescent="0.3">
      <c r="A476803" s="1"/>
      <c r="B476803" s="1"/>
    </row>
    <row r="476806" spans="1:2" x14ac:dyDescent="0.3">
      <c r="A476806" s="1"/>
      <c r="B476806" s="1"/>
    </row>
    <row r="476807" spans="1:2" x14ac:dyDescent="0.3">
      <c r="A476807" s="1"/>
      <c r="B476807" s="1"/>
    </row>
    <row r="476810" spans="1:2" x14ac:dyDescent="0.3">
      <c r="A476810" s="1"/>
      <c r="B476810" s="1"/>
    </row>
    <row r="476811" spans="1:2" x14ac:dyDescent="0.3">
      <c r="A476811" s="1"/>
      <c r="B476811" s="1"/>
    </row>
    <row r="476814" spans="1:2" x14ac:dyDescent="0.3">
      <c r="A476814" s="1"/>
      <c r="B476814" s="1"/>
    </row>
    <row r="476815" spans="1:2" x14ac:dyDescent="0.3">
      <c r="A476815" s="1"/>
      <c r="B476815" s="1"/>
    </row>
    <row r="476818" spans="1:2" x14ac:dyDescent="0.3">
      <c r="A476818" s="1"/>
      <c r="B476818" s="1"/>
    </row>
    <row r="476819" spans="1:2" x14ac:dyDescent="0.3">
      <c r="A476819" s="1"/>
      <c r="B476819" s="1"/>
    </row>
    <row r="476822" spans="1:2" x14ac:dyDescent="0.3">
      <c r="A476822" s="1"/>
      <c r="B476822" s="1"/>
    </row>
    <row r="476823" spans="1:2" x14ac:dyDescent="0.3">
      <c r="A476823" s="1"/>
      <c r="B476823" s="1"/>
    </row>
    <row r="476826" spans="1:2" x14ac:dyDescent="0.3">
      <c r="A476826" s="1"/>
      <c r="B476826" s="1"/>
    </row>
    <row r="476827" spans="1:2" x14ac:dyDescent="0.3">
      <c r="A476827" s="1"/>
      <c r="B476827" s="1"/>
    </row>
    <row r="476830" spans="1:2" x14ac:dyDescent="0.3">
      <c r="A476830" s="1"/>
      <c r="B476830" s="1"/>
    </row>
    <row r="476831" spans="1:2" x14ac:dyDescent="0.3">
      <c r="A476831" s="1"/>
      <c r="B476831" s="1"/>
    </row>
    <row r="476834" spans="1:2" x14ac:dyDescent="0.3">
      <c r="A476834" s="1"/>
      <c r="B476834" s="1"/>
    </row>
    <row r="476835" spans="1:2" x14ac:dyDescent="0.3">
      <c r="A476835" s="1"/>
      <c r="B476835" s="1"/>
    </row>
    <row r="476838" spans="1:2" x14ac:dyDescent="0.3">
      <c r="A476838" s="1"/>
      <c r="B476838" s="1"/>
    </row>
    <row r="476839" spans="1:2" x14ac:dyDescent="0.3">
      <c r="A476839" s="1"/>
      <c r="B476839" s="1"/>
    </row>
    <row r="476842" spans="1:2" x14ac:dyDescent="0.3">
      <c r="A476842" s="1"/>
      <c r="B476842" s="1"/>
    </row>
    <row r="476843" spans="1:2" x14ac:dyDescent="0.3">
      <c r="A476843" s="1"/>
      <c r="B476843" s="1"/>
    </row>
    <row r="476846" spans="1:2" x14ac:dyDescent="0.3">
      <c r="A476846" s="1"/>
      <c r="B476846" s="1"/>
    </row>
    <row r="476847" spans="1:2" x14ac:dyDescent="0.3">
      <c r="A476847" s="1"/>
      <c r="B476847" s="1"/>
    </row>
    <row r="476850" spans="1:2" x14ac:dyDescent="0.3">
      <c r="A476850" s="1"/>
      <c r="B476850" s="1"/>
    </row>
    <row r="476851" spans="1:2" x14ac:dyDescent="0.3">
      <c r="A476851" s="1"/>
      <c r="B476851" s="1"/>
    </row>
    <row r="476854" spans="1:2" x14ac:dyDescent="0.3">
      <c r="A476854" s="1"/>
      <c r="B476854" s="1"/>
    </row>
    <row r="476855" spans="1:2" x14ac:dyDescent="0.3">
      <c r="A476855" s="1"/>
      <c r="B476855" s="1"/>
    </row>
    <row r="476858" spans="1:2" x14ac:dyDescent="0.3">
      <c r="A476858" s="1"/>
      <c r="B476858" s="1"/>
    </row>
    <row r="476859" spans="1:2" x14ac:dyDescent="0.3">
      <c r="A476859" s="1"/>
      <c r="B476859" s="1"/>
    </row>
    <row r="476862" spans="1:2" x14ac:dyDescent="0.3">
      <c r="A476862" s="1"/>
      <c r="B476862" s="1"/>
    </row>
    <row r="476863" spans="1:2" x14ac:dyDescent="0.3">
      <c r="A476863" s="1"/>
      <c r="B476863" s="1"/>
    </row>
    <row r="476866" spans="1:2" x14ac:dyDescent="0.3">
      <c r="A476866" s="1"/>
      <c r="B476866" s="1"/>
    </row>
    <row r="476867" spans="1:2" x14ac:dyDescent="0.3">
      <c r="A476867" s="1"/>
      <c r="B476867" s="1"/>
    </row>
    <row r="476870" spans="1:2" x14ac:dyDescent="0.3">
      <c r="A476870" s="1"/>
      <c r="B476870" s="1"/>
    </row>
    <row r="476871" spans="1:2" x14ac:dyDescent="0.3">
      <c r="A476871" s="1"/>
      <c r="B476871" s="1"/>
    </row>
    <row r="476874" spans="1:2" x14ac:dyDescent="0.3">
      <c r="A476874" s="1"/>
      <c r="B476874" s="1"/>
    </row>
    <row r="476875" spans="1:2" x14ac:dyDescent="0.3">
      <c r="A476875" s="1"/>
      <c r="B476875" s="1"/>
    </row>
    <row r="476878" spans="1:2" x14ac:dyDescent="0.3">
      <c r="A476878" s="1"/>
      <c r="B476878" s="1"/>
    </row>
    <row r="476879" spans="1:2" x14ac:dyDescent="0.3">
      <c r="A476879" s="1"/>
      <c r="B476879" s="1"/>
    </row>
    <row r="476882" spans="1:2" x14ac:dyDescent="0.3">
      <c r="A476882" s="1"/>
      <c r="B476882" s="1"/>
    </row>
    <row r="476883" spans="1:2" x14ac:dyDescent="0.3">
      <c r="A476883" s="1"/>
      <c r="B476883" s="1"/>
    </row>
    <row r="476886" spans="1:2" x14ac:dyDescent="0.3">
      <c r="A476886" s="1"/>
      <c r="B476886" s="1"/>
    </row>
    <row r="476887" spans="1:2" x14ac:dyDescent="0.3">
      <c r="A476887" s="1"/>
      <c r="B476887" s="1"/>
    </row>
    <row r="476890" spans="1:2" x14ac:dyDescent="0.3">
      <c r="A476890" s="1"/>
      <c r="B476890" s="1"/>
    </row>
    <row r="476891" spans="1:2" x14ac:dyDescent="0.3">
      <c r="A476891" s="1"/>
      <c r="B476891" s="1"/>
    </row>
    <row r="476894" spans="1:2" x14ac:dyDescent="0.3">
      <c r="A476894" s="1"/>
      <c r="B476894" s="1"/>
    </row>
    <row r="476895" spans="1:2" x14ac:dyDescent="0.3">
      <c r="A476895" s="1"/>
      <c r="B476895" s="1"/>
    </row>
    <row r="476898" spans="1:2" x14ac:dyDescent="0.3">
      <c r="A476898" s="1"/>
      <c r="B476898" s="1"/>
    </row>
    <row r="476899" spans="1:2" x14ac:dyDescent="0.3">
      <c r="A476899" s="1"/>
      <c r="B476899" s="1"/>
    </row>
    <row r="476902" spans="1:2" x14ac:dyDescent="0.3">
      <c r="A476902" s="1"/>
      <c r="B476902" s="1"/>
    </row>
    <row r="476903" spans="1:2" x14ac:dyDescent="0.3">
      <c r="A476903" s="1"/>
      <c r="B476903" s="1"/>
    </row>
    <row r="476906" spans="1:2" x14ac:dyDescent="0.3">
      <c r="A476906" s="1"/>
      <c r="B476906" s="1"/>
    </row>
    <row r="476907" spans="1:2" x14ac:dyDescent="0.3">
      <c r="A476907" s="1"/>
      <c r="B476907" s="1"/>
    </row>
    <row r="476910" spans="1:2" x14ac:dyDescent="0.3">
      <c r="A476910" s="1"/>
      <c r="B476910" s="1"/>
    </row>
    <row r="476911" spans="1:2" x14ac:dyDescent="0.3">
      <c r="A476911" s="1"/>
      <c r="B476911" s="1"/>
    </row>
    <row r="476914" spans="1:2" x14ac:dyDescent="0.3">
      <c r="A476914" s="1"/>
      <c r="B476914" s="1"/>
    </row>
    <row r="476915" spans="1:2" x14ac:dyDescent="0.3">
      <c r="A476915" s="1"/>
      <c r="B476915" s="1"/>
    </row>
    <row r="476918" spans="1:2" x14ac:dyDescent="0.3">
      <c r="A476918" s="1"/>
      <c r="B476918" s="1"/>
    </row>
    <row r="476919" spans="1:2" x14ac:dyDescent="0.3">
      <c r="A476919" s="1"/>
      <c r="B476919" s="1"/>
    </row>
    <row r="476922" spans="1:2" x14ac:dyDescent="0.3">
      <c r="A476922" s="1"/>
      <c r="B476922" s="1"/>
    </row>
    <row r="476923" spans="1:2" x14ac:dyDescent="0.3">
      <c r="A476923" s="1"/>
      <c r="B476923" s="1"/>
    </row>
    <row r="476926" spans="1:2" x14ac:dyDescent="0.3">
      <c r="A476926" s="1"/>
      <c r="B476926" s="1"/>
    </row>
    <row r="476927" spans="1:2" x14ac:dyDescent="0.3">
      <c r="A476927" s="1"/>
      <c r="B476927" s="1"/>
    </row>
    <row r="476930" spans="1:2" x14ac:dyDescent="0.3">
      <c r="A476930" s="1"/>
      <c r="B476930" s="1"/>
    </row>
    <row r="476931" spans="1:2" x14ac:dyDescent="0.3">
      <c r="A476931" s="1"/>
      <c r="B476931" s="1"/>
    </row>
    <row r="476934" spans="1:2" x14ac:dyDescent="0.3">
      <c r="A476934" s="1"/>
      <c r="B476934" s="1"/>
    </row>
    <row r="476935" spans="1:2" x14ac:dyDescent="0.3">
      <c r="A476935" s="1"/>
      <c r="B476935" s="1"/>
    </row>
    <row r="476938" spans="1:2" x14ac:dyDescent="0.3">
      <c r="A476938" s="1"/>
      <c r="B476938" s="1"/>
    </row>
    <row r="476939" spans="1:2" x14ac:dyDescent="0.3">
      <c r="A476939" s="1"/>
      <c r="B476939" s="1"/>
    </row>
    <row r="476942" spans="1:2" x14ac:dyDescent="0.3">
      <c r="A476942" s="1"/>
      <c r="B476942" s="1"/>
    </row>
    <row r="476943" spans="1:2" x14ac:dyDescent="0.3">
      <c r="A476943" s="1"/>
      <c r="B476943" s="1"/>
    </row>
    <row r="476946" spans="1:2" x14ac:dyDescent="0.3">
      <c r="A476946" s="1"/>
      <c r="B476946" s="1"/>
    </row>
    <row r="476947" spans="1:2" x14ac:dyDescent="0.3">
      <c r="A476947" s="1"/>
      <c r="B476947" s="1"/>
    </row>
    <row r="476950" spans="1:2" x14ac:dyDescent="0.3">
      <c r="A476950" s="1"/>
      <c r="B476950" s="1"/>
    </row>
    <row r="476951" spans="1:2" x14ac:dyDescent="0.3">
      <c r="A476951" s="1"/>
      <c r="B476951" s="1"/>
    </row>
    <row r="476954" spans="1:2" x14ac:dyDescent="0.3">
      <c r="A476954" s="1"/>
      <c r="B476954" s="1"/>
    </row>
    <row r="476955" spans="1:2" x14ac:dyDescent="0.3">
      <c r="A476955" s="1"/>
      <c r="B476955" s="1"/>
    </row>
    <row r="476958" spans="1:2" x14ac:dyDescent="0.3">
      <c r="A476958" s="1"/>
      <c r="B476958" s="1"/>
    </row>
    <row r="476959" spans="1:2" x14ac:dyDescent="0.3">
      <c r="A476959" s="1"/>
      <c r="B476959" s="1"/>
    </row>
    <row r="476962" spans="1:2" x14ac:dyDescent="0.3">
      <c r="A476962" s="1"/>
      <c r="B476962" s="1"/>
    </row>
    <row r="476963" spans="1:2" x14ac:dyDescent="0.3">
      <c r="A476963" s="1"/>
      <c r="B476963" s="1"/>
    </row>
    <row r="476966" spans="1:2" x14ac:dyDescent="0.3">
      <c r="A476966" s="1"/>
      <c r="B476966" s="1"/>
    </row>
    <row r="476967" spans="1:2" x14ac:dyDescent="0.3">
      <c r="A476967" s="1"/>
      <c r="B476967" s="1"/>
    </row>
    <row r="476970" spans="1:2" x14ac:dyDescent="0.3">
      <c r="A476970" s="1"/>
      <c r="B476970" s="1"/>
    </row>
    <row r="476971" spans="1:2" x14ac:dyDescent="0.3">
      <c r="A476971" s="1"/>
      <c r="B476971" s="1"/>
    </row>
    <row r="476974" spans="1:2" x14ac:dyDescent="0.3">
      <c r="A476974" s="1"/>
      <c r="B476974" s="1"/>
    </row>
    <row r="476975" spans="1:2" x14ac:dyDescent="0.3">
      <c r="A476975" s="1"/>
      <c r="B476975" s="1"/>
    </row>
    <row r="476978" spans="1:2" x14ac:dyDescent="0.3">
      <c r="A476978" s="1"/>
      <c r="B476978" s="1"/>
    </row>
    <row r="476979" spans="1:2" x14ac:dyDescent="0.3">
      <c r="A476979" s="1"/>
      <c r="B476979" s="1"/>
    </row>
    <row r="476982" spans="1:2" x14ac:dyDescent="0.3">
      <c r="A476982" s="1"/>
      <c r="B476982" s="1"/>
    </row>
    <row r="476983" spans="1:2" x14ac:dyDescent="0.3">
      <c r="A476983" s="1"/>
      <c r="B476983" s="1"/>
    </row>
    <row r="476986" spans="1:2" x14ac:dyDescent="0.3">
      <c r="A476986" s="1"/>
      <c r="B476986" s="1"/>
    </row>
    <row r="476987" spans="1:2" x14ac:dyDescent="0.3">
      <c r="A476987" s="1"/>
      <c r="B476987" s="1"/>
    </row>
    <row r="476990" spans="1:2" x14ac:dyDescent="0.3">
      <c r="A476990" s="1"/>
      <c r="B476990" s="1"/>
    </row>
    <row r="476991" spans="1:2" x14ac:dyDescent="0.3">
      <c r="A476991" s="1"/>
      <c r="B476991" s="1"/>
    </row>
    <row r="476994" spans="1:2" x14ac:dyDescent="0.3">
      <c r="A476994" s="1"/>
      <c r="B476994" s="1"/>
    </row>
    <row r="476995" spans="1:2" x14ac:dyDescent="0.3">
      <c r="A476995" s="1"/>
      <c r="B476995" s="1"/>
    </row>
    <row r="476998" spans="1:2" x14ac:dyDescent="0.3">
      <c r="A476998" s="1"/>
      <c r="B476998" s="1"/>
    </row>
    <row r="476999" spans="1:2" x14ac:dyDescent="0.3">
      <c r="A476999" s="1"/>
      <c r="B476999" s="1"/>
    </row>
    <row r="477002" spans="1:2" x14ac:dyDescent="0.3">
      <c r="A477002" s="1"/>
      <c r="B477002" s="1"/>
    </row>
    <row r="477003" spans="1:2" x14ac:dyDescent="0.3">
      <c r="A477003" s="1"/>
      <c r="B477003" s="1"/>
    </row>
    <row r="477006" spans="1:2" x14ac:dyDescent="0.3">
      <c r="A477006" s="1"/>
      <c r="B477006" s="1"/>
    </row>
    <row r="477007" spans="1:2" x14ac:dyDescent="0.3">
      <c r="A477007" s="1"/>
      <c r="B477007" s="1"/>
    </row>
    <row r="477010" spans="1:2" x14ac:dyDescent="0.3">
      <c r="A477010" s="1"/>
      <c r="B477010" s="1"/>
    </row>
    <row r="477011" spans="1:2" x14ac:dyDescent="0.3">
      <c r="A477011" s="1"/>
      <c r="B477011" s="1"/>
    </row>
    <row r="477014" spans="1:2" x14ac:dyDescent="0.3">
      <c r="A477014" s="1"/>
      <c r="B477014" s="1"/>
    </row>
    <row r="477015" spans="1:2" x14ac:dyDescent="0.3">
      <c r="A477015" s="1"/>
      <c r="B477015" s="1"/>
    </row>
    <row r="477018" spans="1:2" x14ac:dyDescent="0.3">
      <c r="A477018" s="1"/>
      <c r="B477018" s="1"/>
    </row>
    <row r="477019" spans="1:2" x14ac:dyDescent="0.3">
      <c r="A477019" s="1"/>
      <c r="B477019" s="1"/>
    </row>
    <row r="477022" spans="1:2" x14ac:dyDescent="0.3">
      <c r="A477022" s="1"/>
      <c r="B477022" s="1"/>
    </row>
    <row r="477023" spans="1:2" x14ac:dyDescent="0.3">
      <c r="A477023" s="1"/>
      <c r="B477023" s="1"/>
    </row>
    <row r="477026" spans="1:2" x14ac:dyDescent="0.3">
      <c r="A477026" s="1"/>
      <c r="B477026" s="1"/>
    </row>
    <row r="477027" spans="1:2" x14ac:dyDescent="0.3">
      <c r="A477027" s="1"/>
      <c r="B477027" s="1"/>
    </row>
    <row r="477030" spans="1:2" x14ac:dyDescent="0.3">
      <c r="A477030" s="1"/>
      <c r="B477030" s="1"/>
    </row>
    <row r="477031" spans="1:2" x14ac:dyDescent="0.3">
      <c r="A477031" s="1"/>
      <c r="B477031" s="1"/>
    </row>
    <row r="477034" spans="1:2" x14ac:dyDescent="0.3">
      <c r="A477034" s="1"/>
      <c r="B477034" s="1"/>
    </row>
    <row r="477035" spans="1:2" x14ac:dyDescent="0.3">
      <c r="A477035" s="1"/>
      <c r="B477035" s="1"/>
    </row>
    <row r="477038" spans="1:2" x14ac:dyDescent="0.3">
      <c r="A477038" s="1"/>
      <c r="B477038" s="1"/>
    </row>
    <row r="477039" spans="1:2" x14ac:dyDescent="0.3">
      <c r="A477039" s="1"/>
      <c r="B477039" s="1"/>
    </row>
    <row r="477042" spans="1:2" x14ac:dyDescent="0.3">
      <c r="A477042" s="1"/>
      <c r="B477042" s="1"/>
    </row>
    <row r="477043" spans="1:2" x14ac:dyDescent="0.3">
      <c r="A477043" s="1"/>
      <c r="B477043" s="1"/>
    </row>
    <row r="477046" spans="1:2" x14ac:dyDescent="0.3">
      <c r="A477046" s="1"/>
      <c r="B477046" s="1"/>
    </row>
    <row r="477047" spans="1:2" x14ac:dyDescent="0.3">
      <c r="A477047" s="1"/>
      <c r="B477047" s="1"/>
    </row>
    <row r="477050" spans="1:2" x14ac:dyDescent="0.3">
      <c r="A477050" s="1"/>
      <c r="B477050" s="1"/>
    </row>
    <row r="477051" spans="1:2" x14ac:dyDescent="0.3">
      <c r="A477051" s="1"/>
      <c r="B477051" s="1"/>
    </row>
    <row r="477054" spans="1:2" x14ac:dyDescent="0.3">
      <c r="A477054" s="1"/>
      <c r="B477054" s="1"/>
    </row>
    <row r="477055" spans="1:2" x14ac:dyDescent="0.3">
      <c r="A477055" s="1"/>
      <c r="B477055" s="1"/>
    </row>
    <row r="477058" spans="1:2" x14ac:dyDescent="0.3">
      <c r="A477058" s="1"/>
      <c r="B477058" s="1"/>
    </row>
    <row r="477059" spans="1:2" x14ac:dyDescent="0.3">
      <c r="A477059" s="1"/>
      <c r="B477059" s="1"/>
    </row>
    <row r="477062" spans="1:2" x14ac:dyDescent="0.3">
      <c r="A477062" s="1"/>
      <c r="B477062" s="1"/>
    </row>
    <row r="477063" spans="1:2" x14ac:dyDescent="0.3">
      <c r="A477063" s="1"/>
      <c r="B477063" s="1"/>
    </row>
    <row r="477066" spans="1:2" x14ac:dyDescent="0.3">
      <c r="A477066" s="1"/>
      <c r="B477066" s="1"/>
    </row>
    <row r="477067" spans="1:2" x14ac:dyDescent="0.3">
      <c r="A477067" s="1"/>
      <c r="B477067" s="1"/>
    </row>
    <row r="477070" spans="1:2" x14ac:dyDescent="0.3">
      <c r="A477070" s="1"/>
      <c r="B477070" s="1"/>
    </row>
    <row r="477071" spans="1:2" x14ac:dyDescent="0.3">
      <c r="A477071" s="1"/>
      <c r="B477071" s="1"/>
    </row>
    <row r="477074" spans="1:2" x14ac:dyDescent="0.3">
      <c r="A477074" s="1"/>
      <c r="B477074" s="1"/>
    </row>
    <row r="477075" spans="1:2" x14ac:dyDescent="0.3">
      <c r="A477075" s="1"/>
      <c r="B477075" s="1"/>
    </row>
    <row r="477078" spans="1:2" x14ac:dyDescent="0.3">
      <c r="A477078" s="1"/>
      <c r="B477078" s="1"/>
    </row>
    <row r="477079" spans="1:2" x14ac:dyDescent="0.3">
      <c r="A477079" s="1"/>
      <c r="B477079" s="1"/>
    </row>
    <row r="477082" spans="1:2" x14ac:dyDescent="0.3">
      <c r="A477082" s="1"/>
      <c r="B477082" s="1"/>
    </row>
    <row r="477083" spans="1:2" x14ac:dyDescent="0.3">
      <c r="A477083" s="1"/>
      <c r="B477083" s="1"/>
    </row>
    <row r="477086" spans="1:2" x14ac:dyDescent="0.3">
      <c r="A477086" s="1"/>
      <c r="B477086" s="1"/>
    </row>
    <row r="477087" spans="1:2" x14ac:dyDescent="0.3">
      <c r="A477087" s="1"/>
      <c r="B477087" s="1"/>
    </row>
    <row r="477090" spans="1:2" x14ac:dyDescent="0.3">
      <c r="A477090" s="1"/>
      <c r="B477090" s="1"/>
    </row>
    <row r="477091" spans="1:2" x14ac:dyDescent="0.3">
      <c r="A477091" s="1"/>
      <c r="B477091" s="1"/>
    </row>
    <row r="477094" spans="1:2" x14ac:dyDescent="0.3">
      <c r="A477094" s="1"/>
      <c r="B477094" s="1"/>
    </row>
    <row r="477095" spans="1:2" x14ac:dyDescent="0.3">
      <c r="A477095" s="1"/>
      <c r="B477095" s="1"/>
    </row>
    <row r="477098" spans="1:2" x14ac:dyDescent="0.3">
      <c r="A477098" s="1"/>
      <c r="B477098" s="1"/>
    </row>
    <row r="477099" spans="1:2" x14ac:dyDescent="0.3">
      <c r="A477099" s="1"/>
      <c r="B477099" s="1"/>
    </row>
    <row r="477102" spans="1:2" x14ac:dyDescent="0.3">
      <c r="A477102" s="1"/>
      <c r="B477102" s="1"/>
    </row>
    <row r="477103" spans="1:2" x14ac:dyDescent="0.3">
      <c r="A477103" s="1"/>
      <c r="B477103" s="1"/>
    </row>
    <row r="477106" spans="1:2" x14ac:dyDescent="0.3">
      <c r="A477106" s="1"/>
      <c r="B477106" s="1"/>
    </row>
    <row r="477107" spans="1:2" x14ac:dyDescent="0.3">
      <c r="A477107" s="1"/>
      <c r="B477107" s="1"/>
    </row>
    <row r="477110" spans="1:2" x14ac:dyDescent="0.3">
      <c r="A477110" s="1"/>
      <c r="B477110" s="1"/>
    </row>
    <row r="477111" spans="1:2" x14ac:dyDescent="0.3">
      <c r="A477111" s="1"/>
      <c r="B477111" s="1"/>
    </row>
    <row r="477114" spans="1:2" x14ac:dyDescent="0.3">
      <c r="A477114" s="1"/>
      <c r="B477114" s="1"/>
    </row>
    <row r="477115" spans="1:2" x14ac:dyDescent="0.3">
      <c r="A477115" s="1"/>
      <c r="B477115" s="1"/>
    </row>
    <row r="477118" spans="1:2" x14ac:dyDescent="0.3">
      <c r="A477118" s="1"/>
      <c r="B477118" s="1"/>
    </row>
    <row r="477119" spans="1:2" x14ac:dyDescent="0.3">
      <c r="A477119" s="1"/>
      <c r="B477119" s="1"/>
    </row>
    <row r="477122" spans="1:2" x14ac:dyDescent="0.3">
      <c r="A477122" s="1"/>
      <c r="B477122" s="1"/>
    </row>
    <row r="477123" spans="1:2" x14ac:dyDescent="0.3">
      <c r="A477123" s="1"/>
      <c r="B477123" s="1"/>
    </row>
    <row r="477126" spans="1:2" x14ac:dyDescent="0.3">
      <c r="A477126" s="1"/>
      <c r="B477126" s="1"/>
    </row>
    <row r="477127" spans="1:2" x14ac:dyDescent="0.3">
      <c r="A477127" s="1"/>
      <c r="B477127" s="1"/>
    </row>
    <row r="477130" spans="1:2" x14ac:dyDescent="0.3">
      <c r="A477130" s="1"/>
      <c r="B477130" s="1"/>
    </row>
    <row r="477131" spans="1:2" x14ac:dyDescent="0.3">
      <c r="A477131" s="1"/>
      <c r="B477131" s="1"/>
    </row>
    <row r="477134" spans="1:2" x14ac:dyDescent="0.3">
      <c r="A477134" s="1"/>
      <c r="B477134" s="1"/>
    </row>
    <row r="477135" spans="1:2" x14ac:dyDescent="0.3">
      <c r="A477135" s="1"/>
      <c r="B477135" s="1"/>
    </row>
    <row r="477138" spans="1:2" x14ac:dyDescent="0.3">
      <c r="A477138" s="1"/>
      <c r="B477138" s="1"/>
    </row>
    <row r="477139" spans="1:2" x14ac:dyDescent="0.3">
      <c r="A477139" s="1"/>
      <c r="B477139" s="1"/>
    </row>
    <row r="477142" spans="1:2" x14ac:dyDescent="0.3">
      <c r="A477142" s="1"/>
      <c r="B477142" s="1"/>
    </row>
    <row r="477143" spans="1:2" x14ac:dyDescent="0.3">
      <c r="A477143" s="1"/>
      <c r="B477143" s="1"/>
    </row>
    <row r="477146" spans="1:2" x14ac:dyDescent="0.3">
      <c r="A477146" s="1"/>
      <c r="B477146" s="1"/>
    </row>
    <row r="477147" spans="1:2" x14ac:dyDescent="0.3">
      <c r="A477147" s="1"/>
      <c r="B477147" s="1"/>
    </row>
    <row r="477150" spans="1:2" x14ac:dyDescent="0.3">
      <c r="A477150" s="1"/>
      <c r="B477150" s="1"/>
    </row>
    <row r="477151" spans="1:2" x14ac:dyDescent="0.3">
      <c r="A477151" s="1"/>
      <c r="B477151" s="1"/>
    </row>
    <row r="477154" spans="1:2" x14ac:dyDescent="0.3">
      <c r="A477154" s="1"/>
      <c r="B477154" s="1"/>
    </row>
    <row r="477155" spans="1:2" x14ac:dyDescent="0.3">
      <c r="A477155" s="1"/>
      <c r="B477155" s="1"/>
    </row>
    <row r="477158" spans="1:2" x14ac:dyDescent="0.3">
      <c r="A477158" s="1"/>
      <c r="B477158" s="1"/>
    </row>
    <row r="477159" spans="1:2" x14ac:dyDescent="0.3">
      <c r="A477159" s="1"/>
      <c r="B477159" s="1"/>
    </row>
    <row r="477162" spans="1:2" x14ac:dyDescent="0.3">
      <c r="A477162" s="1"/>
      <c r="B477162" s="1"/>
    </row>
    <row r="477163" spans="1:2" x14ac:dyDescent="0.3">
      <c r="A477163" s="1"/>
      <c r="B477163" s="1"/>
    </row>
    <row r="477166" spans="1:2" x14ac:dyDescent="0.3">
      <c r="A477166" s="1"/>
      <c r="B477166" s="1"/>
    </row>
    <row r="477167" spans="1:2" x14ac:dyDescent="0.3">
      <c r="A477167" s="1"/>
      <c r="B477167" s="1"/>
    </row>
    <row r="477170" spans="1:2" x14ac:dyDescent="0.3">
      <c r="A477170" s="1"/>
      <c r="B477170" s="1"/>
    </row>
    <row r="477171" spans="1:2" x14ac:dyDescent="0.3">
      <c r="A477171" s="1"/>
      <c r="B477171" s="1"/>
    </row>
    <row r="477174" spans="1:2" x14ac:dyDescent="0.3">
      <c r="A477174" s="1"/>
      <c r="B477174" s="1"/>
    </row>
    <row r="477175" spans="1:2" x14ac:dyDescent="0.3">
      <c r="A477175" s="1"/>
      <c r="B477175" s="1"/>
    </row>
    <row r="477178" spans="1:2" x14ac:dyDescent="0.3">
      <c r="A477178" s="1"/>
      <c r="B477178" s="1"/>
    </row>
    <row r="477179" spans="1:2" x14ac:dyDescent="0.3">
      <c r="A477179" s="1"/>
      <c r="B477179" s="1"/>
    </row>
    <row r="477182" spans="1:2" x14ac:dyDescent="0.3">
      <c r="A477182" s="1"/>
      <c r="B477182" s="1"/>
    </row>
    <row r="477183" spans="1:2" x14ac:dyDescent="0.3">
      <c r="A477183" s="1"/>
      <c r="B477183" s="1"/>
    </row>
    <row r="477186" spans="1:2" x14ac:dyDescent="0.3">
      <c r="A477186" s="1"/>
      <c r="B477186" s="1"/>
    </row>
    <row r="477187" spans="1:2" x14ac:dyDescent="0.3">
      <c r="A477187" s="1"/>
      <c r="B477187" s="1"/>
    </row>
    <row r="477190" spans="1:2" x14ac:dyDescent="0.3">
      <c r="A477190" s="1"/>
      <c r="B477190" s="1"/>
    </row>
    <row r="477191" spans="1:2" x14ac:dyDescent="0.3">
      <c r="A477191" s="1"/>
      <c r="B477191" s="1"/>
    </row>
    <row r="477194" spans="1:2" x14ac:dyDescent="0.3">
      <c r="A477194" s="1"/>
      <c r="B477194" s="1"/>
    </row>
    <row r="477195" spans="1:2" x14ac:dyDescent="0.3">
      <c r="A477195" s="1"/>
      <c r="B477195" s="1"/>
    </row>
    <row r="477198" spans="1:2" x14ac:dyDescent="0.3">
      <c r="A477198" s="1"/>
      <c r="B477198" s="1"/>
    </row>
    <row r="477199" spans="1:2" x14ac:dyDescent="0.3">
      <c r="A477199" s="1"/>
      <c r="B477199" s="1"/>
    </row>
    <row r="477202" spans="1:2" x14ac:dyDescent="0.3">
      <c r="A477202" s="1"/>
      <c r="B477202" s="1"/>
    </row>
    <row r="477203" spans="1:2" x14ac:dyDescent="0.3">
      <c r="A477203" s="1"/>
      <c r="B477203" s="1"/>
    </row>
    <row r="477206" spans="1:2" x14ac:dyDescent="0.3">
      <c r="A477206" s="1"/>
      <c r="B477206" s="1"/>
    </row>
    <row r="477207" spans="1:2" x14ac:dyDescent="0.3">
      <c r="A477207" s="1"/>
      <c r="B477207" s="1"/>
    </row>
    <row r="477210" spans="1:2" x14ac:dyDescent="0.3">
      <c r="A477210" s="1"/>
      <c r="B477210" s="1"/>
    </row>
    <row r="477211" spans="1:2" x14ac:dyDescent="0.3">
      <c r="A477211" s="1"/>
      <c r="B477211" s="1"/>
    </row>
    <row r="477214" spans="1:2" x14ac:dyDescent="0.3">
      <c r="A477214" s="1"/>
      <c r="B477214" s="1"/>
    </row>
    <row r="477215" spans="1:2" x14ac:dyDescent="0.3">
      <c r="A477215" s="1"/>
      <c r="B477215" s="1"/>
    </row>
    <row r="477218" spans="1:2" x14ac:dyDescent="0.3">
      <c r="A477218" s="1"/>
      <c r="B477218" s="1"/>
    </row>
    <row r="477219" spans="1:2" x14ac:dyDescent="0.3">
      <c r="A477219" s="1"/>
      <c r="B477219" s="1"/>
    </row>
    <row r="477222" spans="1:2" x14ac:dyDescent="0.3">
      <c r="A477222" s="1"/>
      <c r="B477222" s="1"/>
    </row>
    <row r="477223" spans="1:2" x14ac:dyDescent="0.3">
      <c r="A477223" s="1"/>
      <c r="B477223" s="1"/>
    </row>
    <row r="477226" spans="1:2" x14ac:dyDescent="0.3">
      <c r="A477226" s="1"/>
      <c r="B477226" s="1"/>
    </row>
    <row r="477227" spans="1:2" x14ac:dyDescent="0.3">
      <c r="A477227" s="1"/>
      <c r="B477227" s="1"/>
    </row>
    <row r="477230" spans="1:2" x14ac:dyDescent="0.3">
      <c r="A477230" s="1"/>
      <c r="B477230" s="1"/>
    </row>
    <row r="477231" spans="1:2" x14ac:dyDescent="0.3">
      <c r="A477231" s="1"/>
      <c r="B477231" s="1"/>
    </row>
    <row r="477234" spans="1:2" x14ac:dyDescent="0.3">
      <c r="A477234" s="1"/>
      <c r="B477234" s="1"/>
    </row>
    <row r="477235" spans="1:2" x14ac:dyDescent="0.3">
      <c r="A477235" s="1"/>
      <c r="B477235" s="1"/>
    </row>
    <row r="477238" spans="1:2" x14ac:dyDescent="0.3">
      <c r="A477238" s="1"/>
      <c r="B477238" s="1"/>
    </row>
    <row r="477239" spans="1:2" x14ac:dyDescent="0.3">
      <c r="A477239" s="1"/>
      <c r="B477239" s="1"/>
    </row>
    <row r="477242" spans="1:2" x14ac:dyDescent="0.3">
      <c r="A477242" s="1"/>
      <c r="B477242" s="1"/>
    </row>
    <row r="477243" spans="1:2" x14ac:dyDescent="0.3">
      <c r="A477243" s="1"/>
      <c r="B477243" s="1"/>
    </row>
    <row r="477246" spans="1:2" x14ac:dyDescent="0.3">
      <c r="A477246" s="1"/>
      <c r="B477246" s="1"/>
    </row>
    <row r="477247" spans="1:2" x14ac:dyDescent="0.3">
      <c r="A477247" s="1"/>
      <c r="B477247" s="1"/>
    </row>
    <row r="477250" spans="1:2" x14ac:dyDescent="0.3">
      <c r="A477250" s="1"/>
      <c r="B477250" s="1"/>
    </row>
    <row r="477251" spans="1:2" x14ac:dyDescent="0.3">
      <c r="A477251" s="1"/>
      <c r="B477251" s="1"/>
    </row>
    <row r="477254" spans="1:2" x14ac:dyDescent="0.3">
      <c r="A477254" s="1"/>
      <c r="B477254" s="1"/>
    </row>
    <row r="477255" spans="1:2" x14ac:dyDescent="0.3">
      <c r="A477255" s="1"/>
      <c r="B477255" s="1"/>
    </row>
    <row r="477258" spans="1:2" x14ac:dyDescent="0.3">
      <c r="A477258" s="1"/>
      <c r="B477258" s="1"/>
    </row>
    <row r="477259" spans="1:2" x14ac:dyDescent="0.3">
      <c r="A477259" s="1"/>
      <c r="B477259" s="1"/>
    </row>
    <row r="477262" spans="1:2" x14ac:dyDescent="0.3">
      <c r="A477262" s="1"/>
      <c r="B477262" s="1"/>
    </row>
    <row r="477263" spans="1:2" x14ac:dyDescent="0.3">
      <c r="A477263" s="1"/>
      <c r="B477263" s="1"/>
    </row>
    <row r="477266" spans="1:2" x14ac:dyDescent="0.3">
      <c r="A477266" s="1"/>
      <c r="B477266" s="1"/>
    </row>
    <row r="477267" spans="1:2" x14ac:dyDescent="0.3">
      <c r="A477267" s="1"/>
      <c r="B477267" s="1"/>
    </row>
    <row r="477270" spans="1:2" x14ac:dyDescent="0.3">
      <c r="A477270" s="1"/>
      <c r="B477270" s="1"/>
    </row>
    <row r="477271" spans="1:2" x14ac:dyDescent="0.3">
      <c r="A477271" s="1"/>
      <c r="B477271" s="1"/>
    </row>
    <row r="477274" spans="1:2" x14ac:dyDescent="0.3">
      <c r="A477274" s="1"/>
      <c r="B477274" s="1"/>
    </row>
    <row r="477275" spans="1:2" x14ac:dyDescent="0.3">
      <c r="A477275" s="1"/>
      <c r="B477275" s="1"/>
    </row>
    <row r="477278" spans="1:2" x14ac:dyDescent="0.3">
      <c r="A477278" s="1"/>
      <c r="B477278" s="1"/>
    </row>
    <row r="477279" spans="1:2" x14ac:dyDescent="0.3">
      <c r="A477279" s="1"/>
      <c r="B477279" s="1"/>
    </row>
    <row r="477282" spans="1:2" x14ac:dyDescent="0.3">
      <c r="A477282" s="1"/>
      <c r="B477282" s="1"/>
    </row>
    <row r="477283" spans="1:2" x14ac:dyDescent="0.3">
      <c r="A477283" s="1"/>
      <c r="B477283" s="1"/>
    </row>
    <row r="477286" spans="1:2" x14ac:dyDescent="0.3">
      <c r="A477286" s="1"/>
      <c r="B477286" s="1"/>
    </row>
    <row r="477287" spans="1:2" x14ac:dyDescent="0.3">
      <c r="A477287" s="1"/>
      <c r="B477287" s="1"/>
    </row>
    <row r="477290" spans="1:2" x14ac:dyDescent="0.3">
      <c r="A477290" s="1"/>
      <c r="B477290" s="1"/>
    </row>
    <row r="477291" spans="1:2" x14ac:dyDescent="0.3">
      <c r="A477291" s="1"/>
      <c r="B477291" s="1"/>
    </row>
    <row r="477294" spans="1:2" x14ac:dyDescent="0.3">
      <c r="A477294" s="1"/>
      <c r="B477294" s="1"/>
    </row>
    <row r="477295" spans="1:2" x14ac:dyDescent="0.3">
      <c r="A477295" s="1"/>
      <c r="B477295" s="1"/>
    </row>
    <row r="477298" spans="1:2" x14ac:dyDescent="0.3">
      <c r="A477298" s="1"/>
      <c r="B477298" s="1"/>
    </row>
    <row r="477299" spans="1:2" x14ac:dyDescent="0.3">
      <c r="A477299" s="1"/>
      <c r="B477299" s="1"/>
    </row>
    <row r="477302" spans="1:2" x14ac:dyDescent="0.3">
      <c r="A477302" s="1"/>
      <c r="B477302" s="1"/>
    </row>
    <row r="477303" spans="1:2" x14ac:dyDescent="0.3">
      <c r="A477303" s="1"/>
      <c r="B477303" s="1"/>
    </row>
    <row r="477306" spans="1:2" x14ac:dyDescent="0.3">
      <c r="A477306" s="1"/>
      <c r="B477306" s="1"/>
    </row>
    <row r="477307" spans="1:2" x14ac:dyDescent="0.3">
      <c r="A477307" s="1"/>
      <c r="B477307" s="1"/>
    </row>
    <row r="477310" spans="1:2" x14ac:dyDescent="0.3">
      <c r="A477310" s="1"/>
      <c r="B477310" s="1"/>
    </row>
    <row r="477311" spans="1:2" x14ac:dyDescent="0.3">
      <c r="A477311" s="1"/>
      <c r="B477311" s="1"/>
    </row>
    <row r="477314" spans="1:2" x14ac:dyDescent="0.3">
      <c r="A477314" s="1"/>
      <c r="B477314" s="1"/>
    </row>
    <row r="477315" spans="1:2" x14ac:dyDescent="0.3">
      <c r="A477315" s="1"/>
      <c r="B477315" s="1"/>
    </row>
    <row r="477318" spans="1:2" x14ac:dyDescent="0.3">
      <c r="A477318" s="1"/>
      <c r="B477318" s="1"/>
    </row>
    <row r="477319" spans="1:2" x14ac:dyDescent="0.3">
      <c r="A477319" s="1"/>
      <c r="B477319" s="1"/>
    </row>
    <row r="477322" spans="1:2" x14ac:dyDescent="0.3">
      <c r="A477322" s="1"/>
      <c r="B477322" s="1"/>
    </row>
    <row r="477323" spans="1:2" x14ac:dyDescent="0.3">
      <c r="A477323" s="1"/>
      <c r="B477323" s="1"/>
    </row>
    <row r="477326" spans="1:2" x14ac:dyDescent="0.3">
      <c r="A477326" s="1"/>
      <c r="B477326" s="1"/>
    </row>
    <row r="477327" spans="1:2" x14ac:dyDescent="0.3">
      <c r="A477327" s="1"/>
      <c r="B477327" s="1"/>
    </row>
    <row r="477330" spans="1:2" x14ac:dyDescent="0.3">
      <c r="A477330" s="1"/>
      <c r="B477330" s="1"/>
    </row>
    <row r="477331" spans="1:2" x14ac:dyDescent="0.3">
      <c r="A477331" s="1"/>
      <c r="B477331" s="1"/>
    </row>
    <row r="477334" spans="1:2" x14ac:dyDescent="0.3">
      <c r="A477334" s="1"/>
      <c r="B477334" s="1"/>
    </row>
    <row r="477335" spans="1:2" x14ac:dyDescent="0.3">
      <c r="A477335" s="1"/>
      <c r="B477335" s="1"/>
    </row>
    <row r="477338" spans="1:2" x14ac:dyDescent="0.3">
      <c r="A477338" s="1"/>
      <c r="B477338" s="1"/>
    </row>
    <row r="477339" spans="1:2" x14ac:dyDescent="0.3">
      <c r="A477339" s="1"/>
      <c r="B477339" s="1"/>
    </row>
    <row r="477342" spans="1:2" x14ac:dyDescent="0.3">
      <c r="A477342" s="1"/>
      <c r="B477342" s="1"/>
    </row>
    <row r="477343" spans="1:2" x14ac:dyDescent="0.3">
      <c r="A477343" s="1"/>
      <c r="B477343" s="1"/>
    </row>
    <row r="477346" spans="1:2" x14ac:dyDescent="0.3">
      <c r="A477346" s="1"/>
      <c r="B477346" s="1"/>
    </row>
    <row r="477347" spans="1:2" x14ac:dyDescent="0.3">
      <c r="A477347" s="1"/>
      <c r="B477347" s="1"/>
    </row>
    <row r="477350" spans="1:2" x14ac:dyDescent="0.3">
      <c r="A477350" s="1"/>
      <c r="B477350" s="1"/>
    </row>
    <row r="477351" spans="1:2" x14ac:dyDescent="0.3">
      <c r="A477351" s="1"/>
      <c r="B477351" s="1"/>
    </row>
    <row r="477354" spans="1:2" x14ac:dyDescent="0.3">
      <c r="A477354" s="1"/>
      <c r="B477354" s="1"/>
    </row>
    <row r="477355" spans="1:2" x14ac:dyDescent="0.3">
      <c r="A477355" s="1"/>
      <c r="B477355" s="1"/>
    </row>
    <row r="477358" spans="1:2" x14ac:dyDescent="0.3">
      <c r="A477358" s="1"/>
      <c r="B477358" s="1"/>
    </row>
    <row r="477359" spans="1:2" x14ac:dyDescent="0.3">
      <c r="A477359" s="1"/>
      <c r="B477359" s="1"/>
    </row>
    <row r="477362" spans="1:2" x14ac:dyDescent="0.3">
      <c r="A477362" s="1"/>
      <c r="B477362" s="1"/>
    </row>
    <row r="477363" spans="1:2" x14ac:dyDescent="0.3">
      <c r="A477363" s="1"/>
      <c r="B477363" s="1"/>
    </row>
    <row r="477366" spans="1:2" x14ac:dyDescent="0.3">
      <c r="A477366" s="1"/>
      <c r="B477366" s="1"/>
    </row>
    <row r="477367" spans="1:2" x14ac:dyDescent="0.3">
      <c r="A477367" s="1"/>
      <c r="B477367" s="1"/>
    </row>
    <row r="477370" spans="1:2" x14ac:dyDescent="0.3">
      <c r="A477370" s="1"/>
      <c r="B477370" s="1"/>
    </row>
    <row r="477371" spans="1:2" x14ac:dyDescent="0.3">
      <c r="A477371" s="1"/>
      <c r="B477371" s="1"/>
    </row>
    <row r="477374" spans="1:2" x14ac:dyDescent="0.3">
      <c r="A477374" s="1"/>
      <c r="B477374" s="1"/>
    </row>
    <row r="477375" spans="1:2" x14ac:dyDescent="0.3">
      <c r="A477375" s="1"/>
      <c r="B477375" s="1"/>
    </row>
    <row r="477378" spans="1:2" x14ac:dyDescent="0.3">
      <c r="A477378" s="1"/>
      <c r="B477378" s="1"/>
    </row>
    <row r="477379" spans="1:2" x14ac:dyDescent="0.3">
      <c r="A477379" s="1"/>
      <c r="B477379" s="1"/>
    </row>
    <row r="477382" spans="1:2" x14ac:dyDescent="0.3">
      <c r="A477382" s="1"/>
      <c r="B477382" s="1"/>
    </row>
    <row r="477383" spans="1:2" x14ac:dyDescent="0.3">
      <c r="A477383" s="1"/>
      <c r="B477383" s="1"/>
    </row>
    <row r="477386" spans="1:2" x14ac:dyDescent="0.3">
      <c r="A477386" s="1"/>
      <c r="B477386" s="1"/>
    </row>
    <row r="477387" spans="1:2" x14ac:dyDescent="0.3">
      <c r="A477387" s="1"/>
      <c r="B477387" s="1"/>
    </row>
    <row r="477390" spans="1:2" x14ac:dyDescent="0.3">
      <c r="A477390" s="1"/>
      <c r="B477390" s="1"/>
    </row>
    <row r="477391" spans="1:2" x14ac:dyDescent="0.3">
      <c r="A477391" s="1"/>
      <c r="B477391" s="1"/>
    </row>
    <row r="477394" spans="1:2" x14ac:dyDescent="0.3">
      <c r="A477394" s="1"/>
      <c r="B477394" s="1"/>
    </row>
    <row r="477395" spans="1:2" x14ac:dyDescent="0.3">
      <c r="A477395" s="1"/>
      <c r="B477395" s="1"/>
    </row>
    <row r="477398" spans="1:2" x14ac:dyDescent="0.3">
      <c r="A477398" s="1"/>
      <c r="B477398" s="1"/>
    </row>
    <row r="477399" spans="1:2" x14ac:dyDescent="0.3">
      <c r="A477399" s="1"/>
      <c r="B477399" s="1"/>
    </row>
    <row r="477402" spans="1:2" x14ac:dyDescent="0.3">
      <c r="A477402" s="1"/>
      <c r="B477402" s="1"/>
    </row>
    <row r="477403" spans="1:2" x14ac:dyDescent="0.3">
      <c r="A477403" s="1"/>
      <c r="B477403" s="1"/>
    </row>
    <row r="477406" spans="1:2" x14ac:dyDescent="0.3">
      <c r="A477406" s="1"/>
      <c r="B477406" s="1"/>
    </row>
    <row r="477407" spans="1:2" x14ac:dyDescent="0.3">
      <c r="A477407" s="1"/>
      <c r="B477407" s="1"/>
    </row>
    <row r="477410" spans="1:2" x14ac:dyDescent="0.3">
      <c r="A477410" s="1"/>
      <c r="B477410" s="1"/>
    </row>
    <row r="477411" spans="1:2" x14ac:dyDescent="0.3">
      <c r="A477411" s="1"/>
      <c r="B477411" s="1"/>
    </row>
    <row r="477414" spans="1:2" x14ac:dyDescent="0.3">
      <c r="A477414" s="1"/>
      <c r="B477414" s="1"/>
    </row>
    <row r="477415" spans="1:2" x14ac:dyDescent="0.3">
      <c r="A477415" s="1"/>
      <c r="B477415" s="1"/>
    </row>
    <row r="477418" spans="1:2" x14ac:dyDescent="0.3">
      <c r="A477418" s="1"/>
      <c r="B477418" s="1"/>
    </row>
    <row r="477419" spans="1:2" x14ac:dyDescent="0.3">
      <c r="A477419" s="1"/>
      <c r="B477419" s="1"/>
    </row>
    <row r="477422" spans="1:2" x14ac:dyDescent="0.3">
      <c r="A477422" s="1"/>
      <c r="B477422" s="1"/>
    </row>
    <row r="477423" spans="1:2" x14ac:dyDescent="0.3">
      <c r="A477423" s="1"/>
      <c r="B477423" s="1"/>
    </row>
    <row r="477426" spans="1:2" x14ac:dyDescent="0.3">
      <c r="A477426" s="1"/>
      <c r="B477426" s="1"/>
    </row>
    <row r="477427" spans="1:2" x14ac:dyDescent="0.3">
      <c r="A477427" s="1"/>
      <c r="B477427" s="1"/>
    </row>
    <row r="477430" spans="1:2" x14ac:dyDescent="0.3">
      <c r="A477430" s="1"/>
      <c r="B477430" s="1"/>
    </row>
    <row r="477431" spans="1:2" x14ac:dyDescent="0.3">
      <c r="A477431" s="1"/>
      <c r="B477431" s="1"/>
    </row>
    <row r="477434" spans="1:2" x14ac:dyDescent="0.3">
      <c r="A477434" s="1"/>
      <c r="B477434" s="1"/>
    </row>
    <row r="477435" spans="1:2" x14ac:dyDescent="0.3">
      <c r="A477435" s="1"/>
      <c r="B477435" s="1"/>
    </row>
    <row r="477438" spans="1:2" x14ac:dyDescent="0.3">
      <c r="A477438" s="1"/>
      <c r="B477438" s="1"/>
    </row>
    <row r="477439" spans="1:2" x14ac:dyDescent="0.3">
      <c r="A477439" s="1"/>
      <c r="B477439" s="1"/>
    </row>
    <row r="477442" spans="1:2" x14ac:dyDescent="0.3">
      <c r="A477442" s="1"/>
      <c r="B477442" s="1"/>
    </row>
    <row r="477443" spans="1:2" x14ac:dyDescent="0.3">
      <c r="A477443" s="1"/>
      <c r="B477443" s="1"/>
    </row>
    <row r="477446" spans="1:2" x14ac:dyDescent="0.3">
      <c r="A477446" s="1"/>
      <c r="B477446" s="1"/>
    </row>
    <row r="477447" spans="1:2" x14ac:dyDescent="0.3">
      <c r="A477447" s="1"/>
      <c r="B477447" s="1"/>
    </row>
    <row r="477450" spans="1:2" x14ac:dyDescent="0.3">
      <c r="A477450" s="1"/>
      <c r="B477450" s="1"/>
    </row>
    <row r="477451" spans="1:2" x14ac:dyDescent="0.3">
      <c r="A477451" s="1"/>
      <c r="B477451" s="1"/>
    </row>
    <row r="477454" spans="1:2" x14ac:dyDescent="0.3">
      <c r="A477454" s="1"/>
      <c r="B477454" s="1"/>
    </row>
    <row r="477455" spans="1:2" x14ac:dyDescent="0.3">
      <c r="A477455" s="1"/>
      <c r="B477455" s="1"/>
    </row>
    <row r="477458" spans="1:2" x14ac:dyDescent="0.3">
      <c r="A477458" s="1"/>
      <c r="B477458" s="1"/>
    </row>
    <row r="477459" spans="1:2" x14ac:dyDescent="0.3">
      <c r="A477459" s="1"/>
      <c r="B477459" s="1"/>
    </row>
    <row r="477462" spans="1:2" x14ac:dyDescent="0.3">
      <c r="A477462" s="1"/>
      <c r="B477462" s="1"/>
    </row>
    <row r="477463" spans="1:2" x14ac:dyDescent="0.3">
      <c r="A477463" s="1"/>
      <c r="B477463" s="1"/>
    </row>
    <row r="477466" spans="1:2" x14ac:dyDescent="0.3">
      <c r="A477466" s="1"/>
      <c r="B477466" s="1"/>
    </row>
    <row r="477467" spans="1:2" x14ac:dyDescent="0.3">
      <c r="A477467" s="1"/>
      <c r="B477467" s="1"/>
    </row>
    <row r="477470" spans="1:2" x14ac:dyDescent="0.3">
      <c r="A477470" s="1"/>
      <c r="B477470" s="1"/>
    </row>
    <row r="477471" spans="1:2" x14ac:dyDescent="0.3">
      <c r="A477471" s="1"/>
      <c r="B477471" s="1"/>
    </row>
    <row r="477474" spans="1:2" x14ac:dyDescent="0.3">
      <c r="A477474" s="1"/>
      <c r="B477474" s="1"/>
    </row>
    <row r="477475" spans="1:2" x14ac:dyDescent="0.3">
      <c r="A477475" s="1"/>
      <c r="B477475" s="1"/>
    </row>
    <row r="477478" spans="1:2" x14ac:dyDescent="0.3">
      <c r="A477478" s="1"/>
      <c r="B477478" s="1"/>
    </row>
    <row r="477479" spans="1:2" x14ac:dyDescent="0.3">
      <c r="A477479" s="1"/>
      <c r="B477479" s="1"/>
    </row>
    <row r="477482" spans="1:2" x14ac:dyDescent="0.3">
      <c r="A477482" s="1"/>
      <c r="B477482" s="1"/>
    </row>
    <row r="477483" spans="1:2" x14ac:dyDescent="0.3">
      <c r="A477483" s="1"/>
      <c r="B477483" s="1"/>
    </row>
    <row r="477486" spans="1:2" x14ac:dyDescent="0.3">
      <c r="A477486" s="1"/>
      <c r="B477486" s="1"/>
    </row>
    <row r="477487" spans="1:2" x14ac:dyDescent="0.3">
      <c r="A477487" s="1"/>
      <c r="B477487" s="1"/>
    </row>
    <row r="477490" spans="1:2" x14ac:dyDescent="0.3">
      <c r="A477490" s="1"/>
      <c r="B477490" s="1"/>
    </row>
    <row r="477491" spans="1:2" x14ac:dyDescent="0.3">
      <c r="A477491" s="1"/>
      <c r="B477491" s="1"/>
    </row>
    <row r="477494" spans="1:2" x14ac:dyDescent="0.3">
      <c r="A477494" s="1"/>
      <c r="B477494" s="1"/>
    </row>
    <row r="477495" spans="1:2" x14ac:dyDescent="0.3">
      <c r="A477495" s="1"/>
      <c r="B477495" s="1"/>
    </row>
    <row r="477498" spans="1:2" x14ac:dyDescent="0.3">
      <c r="A477498" s="1"/>
      <c r="B477498" s="1"/>
    </row>
    <row r="477499" spans="1:2" x14ac:dyDescent="0.3">
      <c r="A477499" s="1"/>
      <c r="B477499" s="1"/>
    </row>
    <row r="477502" spans="1:2" x14ac:dyDescent="0.3">
      <c r="A477502" s="1"/>
      <c r="B477502" s="1"/>
    </row>
    <row r="477503" spans="1:2" x14ac:dyDescent="0.3">
      <c r="A477503" s="1"/>
      <c r="B477503" s="1"/>
    </row>
    <row r="477506" spans="1:2" x14ac:dyDescent="0.3">
      <c r="A477506" s="1"/>
      <c r="B477506" s="1"/>
    </row>
    <row r="477507" spans="1:2" x14ac:dyDescent="0.3">
      <c r="A477507" s="1"/>
      <c r="B477507" s="1"/>
    </row>
    <row r="477510" spans="1:2" x14ac:dyDescent="0.3">
      <c r="A477510" s="1"/>
      <c r="B477510" s="1"/>
    </row>
    <row r="477511" spans="1:2" x14ac:dyDescent="0.3">
      <c r="A477511" s="1"/>
      <c r="B477511" s="1"/>
    </row>
    <row r="477514" spans="1:2" x14ac:dyDescent="0.3">
      <c r="A477514" s="1"/>
      <c r="B477514" s="1"/>
    </row>
    <row r="477515" spans="1:2" x14ac:dyDescent="0.3">
      <c r="A477515" s="1"/>
      <c r="B477515" s="1"/>
    </row>
    <row r="477518" spans="1:2" x14ac:dyDescent="0.3">
      <c r="A477518" s="1"/>
      <c r="B477518" s="1"/>
    </row>
    <row r="477519" spans="1:2" x14ac:dyDescent="0.3">
      <c r="A477519" s="1"/>
      <c r="B477519" s="1"/>
    </row>
    <row r="477522" spans="1:2" x14ac:dyDescent="0.3">
      <c r="A477522" s="1"/>
      <c r="B477522" s="1"/>
    </row>
    <row r="477523" spans="1:2" x14ac:dyDescent="0.3">
      <c r="A477523" s="1"/>
      <c r="B477523" s="1"/>
    </row>
    <row r="477526" spans="1:2" x14ac:dyDescent="0.3">
      <c r="A477526" s="1"/>
      <c r="B477526" s="1"/>
    </row>
    <row r="477527" spans="1:2" x14ac:dyDescent="0.3">
      <c r="A477527" s="1"/>
      <c r="B477527" s="1"/>
    </row>
    <row r="477530" spans="1:2" x14ac:dyDescent="0.3">
      <c r="A477530" s="1"/>
      <c r="B477530" s="1"/>
    </row>
    <row r="477531" spans="1:2" x14ac:dyDescent="0.3">
      <c r="A477531" s="1"/>
      <c r="B477531" s="1"/>
    </row>
    <row r="477534" spans="1:2" x14ac:dyDescent="0.3">
      <c r="A477534" s="1"/>
      <c r="B477534" s="1"/>
    </row>
    <row r="477535" spans="1:2" x14ac:dyDescent="0.3">
      <c r="A477535" s="1"/>
      <c r="B477535" s="1"/>
    </row>
    <row r="477538" spans="1:2" x14ac:dyDescent="0.3">
      <c r="A477538" s="1"/>
      <c r="B477538" s="1"/>
    </row>
    <row r="477539" spans="1:2" x14ac:dyDescent="0.3">
      <c r="A477539" s="1"/>
      <c r="B477539" s="1"/>
    </row>
    <row r="477542" spans="1:2" x14ac:dyDescent="0.3">
      <c r="A477542" s="1"/>
      <c r="B477542" s="1"/>
    </row>
    <row r="477543" spans="1:2" x14ac:dyDescent="0.3">
      <c r="A477543" s="1"/>
      <c r="B477543" s="1"/>
    </row>
    <row r="477546" spans="1:2" x14ac:dyDescent="0.3">
      <c r="A477546" s="1"/>
      <c r="B477546" s="1"/>
    </row>
    <row r="477547" spans="1:2" x14ac:dyDescent="0.3">
      <c r="A477547" s="1"/>
      <c r="B477547" s="1"/>
    </row>
    <row r="477550" spans="1:2" x14ac:dyDescent="0.3">
      <c r="A477550" s="1"/>
      <c r="B477550" s="1"/>
    </row>
    <row r="477551" spans="1:2" x14ac:dyDescent="0.3">
      <c r="A477551" s="1"/>
      <c r="B477551" s="1"/>
    </row>
    <row r="477554" spans="1:2" x14ac:dyDescent="0.3">
      <c r="A477554" s="1"/>
      <c r="B477554" s="1"/>
    </row>
    <row r="477555" spans="1:2" x14ac:dyDescent="0.3">
      <c r="A477555" s="1"/>
      <c r="B477555" s="1"/>
    </row>
    <row r="477558" spans="1:2" x14ac:dyDescent="0.3">
      <c r="A477558" s="1"/>
      <c r="B477558" s="1"/>
    </row>
    <row r="477559" spans="1:2" x14ac:dyDescent="0.3">
      <c r="A477559" s="1"/>
      <c r="B477559" s="1"/>
    </row>
    <row r="477562" spans="1:2" x14ac:dyDescent="0.3">
      <c r="A477562" s="1"/>
      <c r="B477562" s="1"/>
    </row>
    <row r="477563" spans="1:2" x14ac:dyDescent="0.3">
      <c r="A477563" s="1"/>
      <c r="B477563" s="1"/>
    </row>
    <row r="477566" spans="1:2" x14ac:dyDescent="0.3">
      <c r="A477566" s="1"/>
      <c r="B477566" s="1"/>
    </row>
    <row r="477567" spans="1:2" x14ac:dyDescent="0.3">
      <c r="A477567" s="1"/>
      <c r="B477567" s="1"/>
    </row>
    <row r="477570" spans="1:2" x14ac:dyDescent="0.3">
      <c r="A477570" s="1"/>
      <c r="B477570" s="1"/>
    </row>
    <row r="477571" spans="1:2" x14ac:dyDescent="0.3">
      <c r="A477571" s="1"/>
      <c r="B477571" s="1"/>
    </row>
    <row r="477574" spans="1:2" x14ac:dyDescent="0.3">
      <c r="A477574" s="1"/>
      <c r="B477574" s="1"/>
    </row>
    <row r="477575" spans="1:2" x14ac:dyDescent="0.3">
      <c r="A477575" s="1"/>
      <c r="B477575" s="1"/>
    </row>
    <row r="477578" spans="1:2" x14ac:dyDescent="0.3">
      <c r="A477578" s="1"/>
      <c r="B477578" s="1"/>
    </row>
    <row r="477579" spans="1:2" x14ac:dyDescent="0.3">
      <c r="A477579" s="1"/>
      <c r="B477579" s="1"/>
    </row>
    <row r="477582" spans="1:2" x14ac:dyDescent="0.3">
      <c r="A477582" s="1"/>
      <c r="B477582" s="1"/>
    </row>
    <row r="477583" spans="1:2" x14ac:dyDescent="0.3">
      <c r="A477583" s="1"/>
      <c r="B477583" s="1"/>
    </row>
    <row r="477586" spans="1:2" x14ac:dyDescent="0.3">
      <c r="A477586" s="1"/>
      <c r="B477586" s="1"/>
    </row>
    <row r="477587" spans="1:2" x14ac:dyDescent="0.3">
      <c r="A477587" s="1"/>
      <c r="B477587" s="1"/>
    </row>
    <row r="477590" spans="1:2" x14ac:dyDescent="0.3">
      <c r="A477590" s="1"/>
      <c r="B477590" s="1"/>
    </row>
    <row r="477591" spans="1:2" x14ac:dyDescent="0.3">
      <c r="A477591" s="1"/>
      <c r="B477591" s="1"/>
    </row>
    <row r="477594" spans="1:2" x14ac:dyDescent="0.3">
      <c r="A477594" s="1"/>
      <c r="B477594" s="1"/>
    </row>
    <row r="477595" spans="1:2" x14ac:dyDescent="0.3">
      <c r="A477595" s="1"/>
      <c r="B477595" s="1"/>
    </row>
    <row r="477598" spans="1:2" x14ac:dyDescent="0.3">
      <c r="A477598" s="1"/>
      <c r="B477598" s="1"/>
    </row>
    <row r="477599" spans="1:2" x14ac:dyDescent="0.3">
      <c r="A477599" s="1"/>
      <c r="B477599" s="1"/>
    </row>
    <row r="477602" spans="1:2" x14ac:dyDescent="0.3">
      <c r="A477602" s="1"/>
      <c r="B477602" s="1"/>
    </row>
    <row r="477603" spans="1:2" x14ac:dyDescent="0.3">
      <c r="A477603" s="1"/>
      <c r="B477603" s="1"/>
    </row>
    <row r="477606" spans="1:2" x14ac:dyDescent="0.3">
      <c r="A477606" s="1"/>
      <c r="B477606" s="1"/>
    </row>
    <row r="477607" spans="1:2" x14ac:dyDescent="0.3">
      <c r="A477607" s="1"/>
      <c r="B477607" s="1"/>
    </row>
    <row r="477610" spans="1:2" x14ac:dyDescent="0.3">
      <c r="A477610" s="1"/>
      <c r="B477610" s="1"/>
    </row>
    <row r="477611" spans="1:2" x14ac:dyDescent="0.3">
      <c r="A477611" s="1"/>
      <c r="B477611" s="1"/>
    </row>
    <row r="477614" spans="1:2" x14ac:dyDescent="0.3">
      <c r="A477614" s="1"/>
      <c r="B477614" s="1"/>
    </row>
    <row r="477615" spans="1:2" x14ac:dyDescent="0.3">
      <c r="A477615" s="1"/>
      <c r="B477615" s="1"/>
    </row>
    <row r="477618" spans="1:2" x14ac:dyDescent="0.3">
      <c r="A477618" s="1"/>
      <c r="B477618" s="1"/>
    </row>
    <row r="477619" spans="1:2" x14ac:dyDescent="0.3">
      <c r="A477619" s="1"/>
      <c r="B477619" s="1"/>
    </row>
    <row r="477622" spans="1:2" x14ac:dyDescent="0.3">
      <c r="A477622" s="1"/>
      <c r="B477622" s="1"/>
    </row>
    <row r="477623" spans="1:2" x14ac:dyDescent="0.3">
      <c r="A477623" s="1"/>
      <c r="B477623" s="1"/>
    </row>
    <row r="477626" spans="1:2" x14ac:dyDescent="0.3">
      <c r="A477626" s="1"/>
      <c r="B477626" s="1"/>
    </row>
    <row r="477627" spans="1:2" x14ac:dyDescent="0.3">
      <c r="A477627" s="1"/>
      <c r="B477627" s="1"/>
    </row>
    <row r="477630" spans="1:2" x14ac:dyDescent="0.3">
      <c r="A477630" s="1"/>
      <c r="B477630" s="1"/>
    </row>
    <row r="477631" spans="1:2" x14ac:dyDescent="0.3">
      <c r="A477631" s="1"/>
      <c r="B477631" s="1"/>
    </row>
    <row r="477634" spans="1:2" x14ac:dyDescent="0.3">
      <c r="A477634" s="1"/>
      <c r="B477634" s="1"/>
    </row>
    <row r="477635" spans="1:2" x14ac:dyDescent="0.3">
      <c r="A477635" s="1"/>
      <c r="B477635" s="1"/>
    </row>
    <row r="477638" spans="1:2" x14ac:dyDescent="0.3">
      <c r="A477638" s="1"/>
      <c r="B477638" s="1"/>
    </row>
    <row r="477639" spans="1:2" x14ac:dyDescent="0.3">
      <c r="A477639" s="1"/>
      <c r="B477639" s="1"/>
    </row>
    <row r="477642" spans="1:2" x14ac:dyDescent="0.3">
      <c r="A477642" s="1"/>
      <c r="B477642" s="1"/>
    </row>
    <row r="477643" spans="1:2" x14ac:dyDescent="0.3">
      <c r="A477643" s="1"/>
      <c r="B477643" s="1"/>
    </row>
    <row r="477646" spans="1:2" x14ac:dyDescent="0.3">
      <c r="A477646" s="1"/>
      <c r="B477646" s="1"/>
    </row>
    <row r="477647" spans="1:2" x14ac:dyDescent="0.3">
      <c r="A477647" s="1"/>
      <c r="B477647" s="1"/>
    </row>
    <row r="477650" spans="1:2" x14ac:dyDescent="0.3">
      <c r="A477650" s="1"/>
      <c r="B477650" s="1"/>
    </row>
    <row r="477651" spans="1:2" x14ac:dyDescent="0.3">
      <c r="A477651" s="1"/>
      <c r="B477651" s="1"/>
    </row>
    <row r="477654" spans="1:2" x14ac:dyDescent="0.3">
      <c r="A477654" s="1"/>
      <c r="B477654" s="1"/>
    </row>
    <row r="477655" spans="1:2" x14ac:dyDescent="0.3">
      <c r="A477655" s="1"/>
      <c r="B477655" s="1"/>
    </row>
    <row r="477658" spans="1:2" x14ac:dyDescent="0.3">
      <c r="A477658" s="1"/>
      <c r="B477658" s="1"/>
    </row>
    <row r="477659" spans="1:2" x14ac:dyDescent="0.3">
      <c r="A477659" s="1"/>
      <c r="B477659" s="1"/>
    </row>
    <row r="477662" spans="1:2" x14ac:dyDescent="0.3">
      <c r="A477662" s="1"/>
      <c r="B477662" s="1"/>
    </row>
    <row r="477663" spans="1:2" x14ac:dyDescent="0.3">
      <c r="A477663" s="1"/>
      <c r="B477663" s="1"/>
    </row>
    <row r="477666" spans="1:2" x14ac:dyDescent="0.3">
      <c r="A477666" s="1"/>
      <c r="B477666" s="1"/>
    </row>
    <row r="477667" spans="1:2" x14ac:dyDescent="0.3">
      <c r="A477667" s="1"/>
      <c r="B477667" s="1"/>
    </row>
    <row r="477670" spans="1:2" x14ac:dyDescent="0.3">
      <c r="A477670" s="1"/>
      <c r="B477670" s="1"/>
    </row>
    <row r="477671" spans="1:2" x14ac:dyDescent="0.3">
      <c r="A477671" s="1"/>
      <c r="B477671" s="1"/>
    </row>
    <row r="477674" spans="1:2" x14ac:dyDescent="0.3">
      <c r="A477674" s="1"/>
      <c r="B477674" s="1"/>
    </row>
    <row r="477675" spans="1:2" x14ac:dyDescent="0.3">
      <c r="A477675" s="1"/>
      <c r="B477675" s="1"/>
    </row>
    <row r="477678" spans="1:2" x14ac:dyDescent="0.3">
      <c r="A477678" s="1"/>
      <c r="B477678" s="1"/>
    </row>
    <row r="477679" spans="1:2" x14ac:dyDescent="0.3">
      <c r="A477679" s="1"/>
      <c r="B477679" s="1"/>
    </row>
    <row r="477682" spans="1:2" x14ac:dyDescent="0.3">
      <c r="A477682" s="1"/>
      <c r="B477682" s="1"/>
    </row>
    <row r="477683" spans="1:2" x14ac:dyDescent="0.3">
      <c r="A477683" s="1"/>
      <c r="B477683" s="1"/>
    </row>
    <row r="477686" spans="1:2" x14ac:dyDescent="0.3">
      <c r="A477686" s="1"/>
      <c r="B477686" s="1"/>
    </row>
    <row r="477687" spans="1:2" x14ac:dyDescent="0.3">
      <c r="A477687" s="1"/>
      <c r="B477687" s="1"/>
    </row>
    <row r="477690" spans="1:2" x14ac:dyDescent="0.3">
      <c r="A477690" s="1"/>
      <c r="B477690" s="1"/>
    </row>
    <row r="477691" spans="1:2" x14ac:dyDescent="0.3">
      <c r="A477691" s="1"/>
      <c r="B477691" s="1"/>
    </row>
    <row r="477694" spans="1:2" x14ac:dyDescent="0.3">
      <c r="A477694" s="1"/>
      <c r="B477694" s="1"/>
    </row>
    <row r="477695" spans="1:2" x14ac:dyDescent="0.3">
      <c r="A477695" s="1"/>
      <c r="B477695" s="1"/>
    </row>
    <row r="477698" spans="1:2" x14ac:dyDescent="0.3">
      <c r="A477698" s="1"/>
      <c r="B477698" s="1"/>
    </row>
    <row r="477699" spans="1:2" x14ac:dyDescent="0.3">
      <c r="A477699" s="1"/>
      <c r="B477699" s="1"/>
    </row>
    <row r="477702" spans="1:2" x14ac:dyDescent="0.3">
      <c r="A477702" s="1"/>
      <c r="B477702" s="1"/>
    </row>
    <row r="477703" spans="1:2" x14ac:dyDescent="0.3">
      <c r="A477703" s="1"/>
      <c r="B477703" s="1"/>
    </row>
    <row r="477706" spans="1:2" x14ac:dyDescent="0.3">
      <c r="A477706" s="1"/>
      <c r="B477706" s="1"/>
    </row>
    <row r="477707" spans="1:2" x14ac:dyDescent="0.3">
      <c r="A477707" s="1"/>
      <c r="B477707" s="1"/>
    </row>
    <row r="477710" spans="1:2" x14ac:dyDescent="0.3">
      <c r="A477710" s="1"/>
      <c r="B477710" s="1"/>
    </row>
    <row r="477711" spans="1:2" x14ac:dyDescent="0.3">
      <c r="A477711" s="1"/>
      <c r="B477711" s="1"/>
    </row>
    <row r="477714" spans="1:2" x14ac:dyDescent="0.3">
      <c r="A477714" s="1"/>
      <c r="B477714" s="1"/>
    </row>
    <row r="477715" spans="1:2" x14ac:dyDescent="0.3">
      <c r="A477715" s="1"/>
      <c r="B477715" s="1"/>
    </row>
    <row r="477718" spans="1:2" x14ac:dyDescent="0.3">
      <c r="A477718" s="1"/>
      <c r="B477718" s="1"/>
    </row>
    <row r="477719" spans="1:2" x14ac:dyDescent="0.3">
      <c r="A477719" s="1"/>
      <c r="B477719" s="1"/>
    </row>
    <row r="477722" spans="1:2" x14ac:dyDescent="0.3">
      <c r="A477722" s="1"/>
      <c r="B477722" s="1"/>
    </row>
    <row r="477723" spans="1:2" x14ac:dyDescent="0.3">
      <c r="A477723" s="1"/>
      <c r="B477723" s="1"/>
    </row>
    <row r="477726" spans="1:2" x14ac:dyDescent="0.3">
      <c r="A477726" s="1"/>
      <c r="B477726" s="1"/>
    </row>
    <row r="477727" spans="1:2" x14ac:dyDescent="0.3">
      <c r="A477727" s="1"/>
      <c r="B477727" s="1"/>
    </row>
    <row r="477730" spans="1:2" x14ac:dyDescent="0.3">
      <c r="A477730" s="1"/>
      <c r="B477730" s="1"/>
    </row>
    <row r="477731" spans="1:2" x14ac:dyDescent="0.3">
      <c r="A477731" s="1"/>
      <c r="B477731" s="1"/>
    </row>
    <row r="477734" spans="1:2" x14ac:dyDescent="0.3">
      <c r="A477734" s="1"/>
      <c r="B477734" s="1"/>
    </row>
    <row r="477735" spans="1:2" x14ac:dyDescent="0.3">
      <c r="A477735" s="1"/>
      <c r="B477735" s="1"/>
    </row>
    <row r="477738" spans="1:2" x14ac:dyDescent="0.3">
      <c r="A477738" s="1"/>
      <c r="B477738" s="1"/>
    </row>
    <row r="477739" spans="1:2" x14ac:dyDescent="0.3">
      <c r="A477739" s="1"/>
      <c r="B477739" s="1"/>
    </row>
    <row r="477742" spans="1:2" x14ac:dyDescent="0.3">
      <c r="A477742" s="1"/>
      <c r="B477742" s="1"/>
    </row>
    <row r="477743" spans="1:2" x14ac:dyDescent="0.3">
      <c r="A477743" s="1"/>
      <c r="B477743" s="1"/>
    </row>
    <row r="477746" spans="1:2" x14ac:dyDescent="0.3">
      <c r="A477746" s="1"/>
      <c r="B477746" s="1"/>
    </row>
    <row r="477747" spans="1:2" x14ac:dyDescent="0.3">
      <c r="A477747" s="1"/>
      <c r="B477747" s="1"/>
    </row>
    <row r="477750" spans="1:2" x14ac:dyDescent="0.3">
      <c r="A477750" s="1"/>
      <c r="B477750" s="1"/>
    </row>
    <row r="477751" spans="1:2" x14ac:dyDescent="0.3">
      <c r="A477751" s="1"/>
      <c r="B477751" s="1"/>
    </row>
    <row r="477754" spans="1:2" x14ac:dyDescent="0.3">
      <c r="A477754" s="1"/>
      <c r="B477754" s="1"/>
    </row>
    <row r="477755" spans="1:2" x14ac:dyDescent="0.3">
      <c r="A477755" s="1"/>
      <c r="B477755" s="1"/>
    </row>
    <row r="477758" spans="1:2" x14ac:dyDescent="0.3">
      <c r="A477758" s="1"/>
      <c r="B477758" s="1"/>
    </row>
    <row r="477759" spans="1:2" x14ac:dyDescent="0.3">
      <c r="A477759" s="1"/>
      <c r="B477759" s="1"/>
    </row>
    <row r="477762" spans="1:2" x14ac:dyDescent="0.3">
      <c r="A477762" s="1"/>
      <c r="B477762" s="1"/>
    </row>
    <row r="477763" spans="1:2" x14ac:dyDescent="0.3">
      <c r="A477763" s="1"/>
      <c r="B477763" s="1"/>
    </row>
    <row r="477766" spans="1:2" x14ac:dyDescent="0.3">
      <c r="A477766" s="1"/>
      <c r="B477766" s="1"/>
    </row>
    <row r="477767" spans="1:2" x14ac:dyDescent="0.3">
      <c r="A477767" s="1"/>
      <c r="B477767" s="1"/>
    </row>
    <row r="477770" spans="1:2" x14ac:dyDescent="0.3">
      <c r="A477770" s="1"/>
      <c r="B477770" s="1"/>
    </row>
    <row r="477771" spans="1:2" x14ac:dyDescent="0.3">
      <c r="A477771" s="1"/>
      <c r="B477771" s="1"/>
    </row>
    <row r="477774" spans="1:2" x14ac:dyDescent="0.3">
      <c r="A477774" s="1"/>
      <c r="B477774" s="1"/>
    </row>
    <row r="477775" spans="1:2" x14ac:dyDescent="0.3">
      <c r="A477775" s="1"/>
      <c r="B477775" s="1"/>
    </row>
    <row r="477778" spans="1:2" x14ac:dyDescent="0.3">
      <c r="A477778" s="1"/>
      <c r="B477778" s="1"/>
    </row>
    <row r="477779" spans="1:2" x14ac:dyDescent="0.3">
      <c r="A477779" s="1"/>
      <c r="B477779" s="1"/>
    </row>
    <row r="477782" spans="1:2" x14ac:dyDescent="0.3">
      <c r="A477782" s="1"/>
      <c r="B477782" s="1"/>
    </row>
    <row r="477783" spans="1:2" x14ac:dyDescent="0.3">
      <c r="A477783" s="1"/>
      <c r="B477783" s="1"/>
    </row>
    <row r="477786" spans="1:2" x14ac:dyDescent="0.3">
      <c r="A477786" s="1"/>
      <c r="B477786" s="1"/>
    </row>
    <row r="477787" spans="1:2" x14ac:dyDescent="0.3">
      <c r="A477787" s="1"/>
      <c r="B477787" s="1"/>
    </row>
    <row r="477790" spans="1:2" x14ac:dyDescent="0.3">
      <c r="A477790" s="1"/>
      <c r="B477790" s="1"/>
    </row>
    <row r="477791" spans="1:2" x14ac:dyDescent="0.3">
      <c r="A477791" s="1"/>
      <c r="B477791" s="1"/>
    </row>
    <row r="477794" spans="1:2" x14ac:dyDescent="0.3">
      <c r="A477794" s="1"/>
      <c r="B477794" s="1"/>
    </row>
    <row r="477795" spans="1:2" x14ac:dyDescent="0.3">
      <c r="A477795" s="1"/>
      <c r="B477795" s="1"/>
    </row>
    <row r="477798" spans="1:2" x14ac:dyDescent="0.3">
      <c r="A477798" s="1"/>
      <c r="B477798" s="1"/>
    </row>
    <row r="477799" spans="1:2" x14ac:dyDescent="0.3">
      <c r="A477799" s="1"/>
      <c r="B477799" s="1"/>
    </row>
    <row r="477802" spans="1:2" x14ac:dyDescent="0.3">
      <c r="A477802" s="1"/>
      <c r="B477802" s="1"/>
    </row>
    <row r="477803" spans="1:2" x14ac:dyDescent="0.3">
      <c r="A477803" s="1"/>
      <c r="B477803" s="1"/>
    </row>
    <row r="477806" spans="1:2" x14ac:dyDescent="0.3">
      <c r="A477806" s="1"/>
      <c r="B477806" s="1"/>
    </row>
    <row r="477807" spans="1:2" x14ac:dyDescent="0.3">
      <c r="A477807" s="1"/>
      <c r="B477807" s="1"/>
    </row>
    <row r="477810" spans="1:2" x14ac:dyDescent="0.3">
      <c r="A477810" s="1"/>
      <c r="B477810" s="1"/>
    </row>
    <row r="477811" spans="1:2" x14ac:dyDescent="0.3">
      <c r="A477811" s="1"/>
      <c r="B477811" s="1"/>
    </row>
    <row r="477814" spans="1:2" x14ac:dyDescent="0.3">
      <c r="A477814" s="1"/>
      <c r="B477814" s="1"/>
    </row>
    <row r="477815" spans="1:2" x14ac:dyDescent="0.3">
      <c r="A477815" s="1"/>
      <c r="B477815" s="1"/>
    </row>
    <row r="477818" spans="1:2" x14ac:dyDescent="0.3">
      <c r="A477818" s="1"/>
      <c r="B477818" s="1"/>
    </row>
    <row r="477819" spans="1:2" x14ac:dyDescent="0.3">
      <c r="A477819" s="1"/>
      <c r="B477819" s="1"/>
    </row>
    <row r="477822" spans="1:2" x14ac:dyDescent="0.3">
      <c r="A477822" s="1"/>
      <c r="B477822" s="1"/>
    </row>
    <row r="477823" spans="1:2" x14ac:dyDescent="0.3">
      <c r="A477823" s="1"/>
      <c r="B477823" s="1"/>
    </row>
    <row r="477826" spans="1:2" x14ac:dyDescent="0.3">
      <c r="A477826" s="1"/>
      <c r="B477826" s="1"/>
    </row>
    <row r="477827" spans="1:2" x14ac:dyDescent="0.3">
      <c r="A477827" s="1"/>
      <c r="B477827" s="1"/>
    </row>
    <row r="477830" spans="1:2" x14ac:dyDescent="0.3">
      <c r="A477830" s="1"/>
      <c r="B477830" s="1"/>
    </row>
    <row r="477831" spans="1:2" x14ac:dyDescent="0.3">
      <c r="A477831" s="1"/>
      <c r="B477831" s="1"/>
    </row>
    <row r="477834" spans="1:2" x14ac:dyDescent="0.3">
      <c r="A477834" s="1"/>
      <c r="B477834" s="1"/>
    </row>
    <row r="477835" spans="1:2" x14ac:dyDescent="0.3">
      <c r="A477835" s="1"/>
      <c r="B477835" s="1"/>
    </row>
    <row r="477838" spans="1:2" x14ac:dyDescent="0.3">
      <c r="A477838" s="1"/>
      <c r="B477838" s="1"/>
    </row>
    <row r="477839" spans="1:2" x14ac:dyDescent="0.3">
      <c r="A477839" s="1"/>
      <c r="B477839" s="1"/>
    </row>
    <row r="477842" spans="1:2" x14ac:dyDescent="0.3">
      <c r="A477842" s="1"/>
      <c r="B477842" s="1"/>
    </row>
    <row r="477843" spans="1:2" x14ac:dyDescent="0.3">
      <c r="A477843" s="1"/>
      <c r="B477843" s="1"/>
    </row>
    <row r="477846" spans="1:2" x14ac:dyDescent="0.3">
      <c r="A477846" s="1"/>
      <c r="B477846" s="1"/>
    </row>
    <row r="477847" spans="1:2" x14ac:dyDescent="0.3">
      <c r="A477847" s="1"/>
      <c r="B477847" s="1"/>
    </row>
    <row r="477850" spans="1:2" x14ac:dyDescent="0.3">
      <c r="A477850" s="1"/>
      <c r="B477850" s="1"/>
    </row>
    <row r="477851" spans="1:2" x14ac:dyDescent="0.3">
      <c r="A477851" s="1"/>
      <c r="B477851" s="1"/>
    </row>
    <row r="477854" spans="1:2" x14ac:dyDescent="0.3">
      <c r="A477854" s="1"/>
      <c r="B477854" s="1"/>
    </row>
    <row r="477855" spans="1:2" x14ac:dyDescent="0.3">
      <c r="A477855" s="1"/>
      <c r="B477855" s="1"/>
    </row>
    <row r="477858" spans="1:2" x14ac:dyDescent="0.3">
      <c r="A477858" s="1"/>
      <c r="B477858" s="1"/>
    </row>
    <row r="477859" spans="1:2" x14ac:dyDescent="0.3">
      <c r="A477859" s="1"/>
      <c r="B477859" s="1"/>
    </row>
    <row r="477862" spans="1:2" x14ac:dyDescent="0.3">
      <c r="A477862" s="1"/>
      <c r="B477862" s="1"/>
    </row>
    <row r="477863" spans="1:2" x14ac:dyDescent="0.3">
      <c r="A477863" s="1"/>
      <c r="B477863" s="1"/>
    </row>
    <row r="477866" spans="1:2" x14ac:dyDescent="0.3">
      <c r="A477866" s="1"/>
      <c r="B477866" s="1"/>
    </row>
    <row r="477867" spans="1:2" x14ac:dyDescent="0.3">
      <c r="A477867" s="1"/>
      <c r="B477867" s="1"/>
    </row>
    <row r="477870" spans="1:2" x14ac:dyDescent="0.3">
      <c r="A477870" s="1"/>
      <c r="B477870" s="1"/>
    </row>
    <row r="477871" spans="1:2" x14ac:dyDescent="0.3">
      <c r="A477871" s="1"/>
      <c r="B477871" s="1"/>
    </row>
    <row r="477874" spans="1:2" x14ac:dyDescent="0.3">
      <c r="A477874" s="1"/>
      <c r="B477874" s="1"/>
    </row>
    <row r="477875" spans="1:2" x14ac:dyDescent="0.3">
      <c r="A477875" s="1"/>
      <c r="B477875" s="1"/>
    </row>
    <row r="477878" spans="1:2" x14ac:dyDescent="0.3">
      <c r="A477878" s="1"/>
      <c r="B477878" s="1"/>
    </row>
    <row r="477879" spans="1:2" x14ac:dyDescent="0.3">
      <c r="A477879" s="1"/>
      <c r="B477879" s="1"/>
    </row>
    <row r="477882" spans="1:2" x14ac:dyDescent="0.3">
      <c r="A477882" s="1"/>
      <c r="B477882" s="1"/>
    </row>
    <row r="477883" spans="1:2" x14ac:dyDescent="0.3">
      <c r="A477883" s="1"/>
      <c r="B477883" s="1"/>
    </row>
    <row r="477886" spans="1:2" x14ac:dyDescent="0.3">
      <c r="A477886" s="1"/>
      <c r="B477886" s="1"/>
    </row>
    <row r="477887" spans="1:2" x14ac:dyDescent="0.3">
      <c r="A477887" s="1"/>
      <c r="B477887" s="1"/>
    </row>
    <row r="477890" spans="1:2" x14ac:dyDescent="0.3">
      <c r="A477890" s="1"/>
      <c r="B477890" s="1"/>
    </row>
    <row r="477891" spans="1:2" x14ac:dyDescent="0.3">
      <c r="A477891" s="1"/>
      <c r="B477891" s="1"/>
    </row>
    <row r="477894" spans="1:2" x14ac:dyDescent="0.3">
      <c r="A477894" s="1"/>
      <c r="B477894" s="1"/>
    </row>
    <row r="477895" spans="1:2" x14ac:dyDescent="0.3">
      <c r="A477895" s="1"/>
      <c r="B477895" s="1"/>
    </row>
    <row r="477898" spans="1:2" x14ac:dyDescent="0.3">
      <c r="A477898" s="1"/>
      <c r="B477898" s="1"/>
    </row>
    <row r="477899" spans="1:2" x14ac:dyDescent="0.3">
      <c r="A477899" s="1"/>
      <c r="B477899" s="1"/>
    </row>
    <row r="477902" spans="1:2" x14ac:dyDescent="0.3">
      <c r="A477902" s="1"/>
      <c r="B477902" s="1"/>
    </row>
    <row r="477903" spans="1:2" x14ac:dyDescent="0.3">
      <c r="A477903" s="1"/>
      <c r="B477903" s="1"/>
    </row>
    <row r="477906" spans="1:2" x14ac:dyDescent="0.3">
      <c r="A477906" s="1"/>
      <c r="B477906" s="1"/>
    </row>
    <row r="477907" spans="1:2" x14ac:dyDescent="0.3">
      <c r="A477907" s="1"/>
      <c r="B477907" s="1"/>
    </row>
    <row r="477910" spans="1:2" x14ac:dyDescent="0.3">
      <c r="A477910" s="1"/>
      <c r="B477910" s="1"/>
    </row>
    <row r="477911" spans="1:2" x14ac:dyDescent="0.3">
      <c r="A477911" s="1"/>
      <c r="B477911" s="1"/>
    </row>
    <row r="477914" spans="1:2" x14ac:dyDescent="0.3">
      <c r="A477914" s="1"/>
      <c r="B477914" s="1"/>
    </row>
    <row r="477915" spans="1:2" x14ac:dyDescent="0.3">
      <c r="A477915" s="1"/>
      <c r="B477915" s="1"/>
    </row>
    <row r="477918" spans="1:2" x14ac:dyDescent="0.3">
      <c r="A477918" s="1"/>
      <c r="B477918" s="1"/>
    </row>
    <row r="477919" spans="1:2" x14ac:dyDescent="0.3">
      <c r="A477919" s="1"/>
      <c r="B477919" s="1"/>
    </row>
    <row r="477922" spans="1:2" x14ac:dyDescent="0.3">
      <c r="A477922" s="1"/>
      <c r="B477922" s="1"/>
    </row>
    <row r="477923" spans="1:2" x14ac:dyDescent="0.3">
      <c r="A477923" s="1"/>
      <c r="B477923" s="1"/>
    </row>
    <row r="477926" spans="1:2" x14ac:dyDescent="0.3">
      <c r="A477926" s="1"/>
      <c r="B477926" s="1"/>
    </row>
    <row r="477927" spans="1:2" x14ac:dyDescent="0.3">
      <c r="A477927" s="1"/>
      <c r="B477927" s="1"/>
    </row>
    <row r="477930" spans="1:2" x14ac:dyDescent="0.3">
      <c r="A477930" s="1"/>
      <c r="B477930" s="1"/>
    </row>
    <row r="477931" spans="1:2" x14ac:dyDescent="0.3">
      <c r="A477931" s="1"/>
      <c r="B477931" s="1"/>
    </row>
    <row r="477934" spans="1:2" x14ac:dyDescent="0.3">
      <c r="A477934" s="1"/>
      <c r="B477934" s="1"/>
    </row>
    <row r="477935" spans="1:2" x14ac:dyDescent="0.3">
      <c r="A477935" s="1"/>
      <c r="B477935" s="1"/>
    </row>
    <row r="477938" spans="1:2" x14ac:dyDescent="0.3">
      <c r="A477938" s="1"/>
      <c r="B477938" s="1"/>
    </row>
    <row r="477939" spans="1:2" x14ac:dyDescent="0.3">
      <c r="A477939" s="1"/>
      <c r="B477939" s="1"/>
    </row>
    <row r="477942" spans="1:2" x14ac:dyDescent="0.3">
      <c r="A477942" s="1"/>
      <c r="B477942" s="1"/>
    </row>
    <row r="477943" spans="1:2" x14ac:dyDescent="0.3">
      <c r="A477943" s="1"/>
      <c r="B477943" s="1"/>
    </row>
    <row r="477946" spans="1:2" x14ac:dyDescent="0.3">
      <c r="A477946" s="1"/>
      <c r="B477946" s="1"/>
    </row>
    <row r="477947" spans="1:2" x14ac:dyDescent="0.3">
      <c r="A477947" s="1"/>
      <c r="B477947" s="1"/>
    </row>
    <row r="477950" spans="1:2" x14ac:dyDescent="0.3">
      <c r="A477950" s="1"/>
      <c r="B477950" s="1"/>
    </row>
    <row r="477951" spans="1:2" x14ac:dyDescent="0.3">
      <c r="A477951" s="1"/>
      <c r="B477951" s="1"/>
    </row>
    <row r="477954" spans="1:2" x14ac:dyDescent="0.3">
      <c r="A477954" s="1"/>
      <c r="B477954" s="1"/>
    </row>
    <row r="477955" spans="1:2" x14ac:dyDescent="0.3">
      <c r="A477955" s="1"/>
      <c r="B477955" s="1"/>
    </row>
    <row r="477958" spans="1:2" x14ac:dyDescent="0.3">
      <c r="A477958" s="1"/>
      <c r="B477958" s="1"/>
    </row>
    <row r="477959" spans="1:2" x14ac:dyDescent="0.3">
      <c r="A477959" s="1"/>
      <c r="B477959" s="1"/>
    </row>
    <row r="477962" spans="1:2" x14ac:dyDescent="0.3">
      <c r="A477962" s="1"/>
      <c r="B477962" s="1"/>
    </row>
    <row r="477963" spans="1:2" x14ac:dyDescent="0.3">
      <c r="A477963" s="1"/>
      <c r="B477963" s="1"/>
    </row>
    <row r="477966" spans="1:2" x14ac:dyDescent="0.3">
      <c r="A477966" s="1"/>
      <c r="B477966" s="1"/>
    </row>
    <row r="477967" spans="1:2" x14ac:dyDescent="0.3">
      <c r="A477967" s="1"/>
      <c r="B477967" s="1"/>
    </row>
    <row r="477970" spans="1:2" x14ac:dyDescent="0.3">
      <c r="A477970" s="1"/>
      <c r="B477970" s="1"/>
    </row>
    <row r="477971" spans="1:2" x14ac:dyDescent="0.3">
      <c r="A477971" s="1"/>
      <c r="B477971" s="1"/>
    </row>
    <row r="477974" spans="1:2" x14ac:dyDescent="0.3">
      <c r="A477974" s="1"/>
      <c r="B477974" s="1"/>
    </row>
    <row r="477975" spans="1:2" x14ac:dyDescent="0.3">
      <c r="A477975" s="1"/>
      <c r="B477975" s="1"/>
    </row>
    <row r="477978" spans="1:2" x14ac:dyDescent="0.3">
      <c r="A477978" s="1"/>
      <c r="B477978" s="1"/>
    </row>
    <row r="477979" spans="1:2" x14ac:dyDescent="0.3">
      <c r="A477979" s="1"/>
      <c r="B477979" s="1"/>
    </row>
    <row r="477982" spans="1:2" x14ac:dyDescent="0.3">
      <c r="A477982" s="1"/>
      <c r="B477982" s="1"/>
    </row>
    <row r="477983" spans="1:2" x14ac:dyDescent="0.3">
      <c r="A477983" s="1"/>
      <c r="B477983" s="1"/>
    </row>
    <row r="477986" spans="1:2" x14ac:dyDescent="0.3">
      <c r="A477986" s="1"/>
      <c r="B477986" s="1"/>
    </row>
    <row r="477987" spans="1:2" x14ac:dyDescent="0.3">
      <c r="A477987" s="1"/>
      <c r="B477987" s="1"/>
    </row>
    <row r="477990" spans="1:2" x14ac:dyDescent="0.3">
      <c r="A477990" s="1"/>
      <c r="B477990" s="1"/>
    </row>
    <row r="477991" spans="1:2" x14ac:dyDescent="0.3">
      <c r="A477991" s="1"/>
      <c r="B477991" s="1"/>
    </row>
    <row r="477994" spans="1:2" x14ac:dyDescent="0.3">
      <c r="A477994" s="1"/>
      <c r="B477994" s="1"/>
    </row>
    <row r="477995" spans="1:2" x14ac:dyDescent="0.3">
      <c r="A477995" s="1"/>
      <c r="B477995" s="1"/>
    </row>
    <row r="477998" spans="1:2" x14ac:dyDescent="0.3">
      <c r="A477998" s="1"/>
      <c r="B477998" s="1"/>
    </row>
    <row r="477999" spans="1:2" x14ac:dyDescent="0.3">
      <c r="A477999" s="1"/>
      <c r="B477999" s="1"/>
    </row>
    <row r="478002" spans="1:2" x14ac:dyDescent="0.3">
      <c r="A478002" s="1"/>
      <c r="B478002" s="1"/>
    </row>
    <row r="478003" spans="1:2" x14ac:dyDescent="0.3">
      <c r="A478003" s="1"/>
      <c r="B478003" s="1"/>
    </row>
    <row r="478006" spans="1:2" x14ac:dyDescent="0.3">
      <c r="A478006" s="1"/>
      <c r="B478006" s="1"/>
    </row>
    <row r="478007" spans="1:2" x14ac:dyDescent="0.3">
      <c r="A478007" s="1"/>
      <c r="B478007" s="1"/>
    </row>
    <row r="478010" spans="1:2" x14ac:dyDescent="0.3">
      <c r="A478010" s="1"/>
      <c r="B478010" s="1"/>
    </row>
    <row r="478011" spans="1:2" x14ac:dyDescent="0.3">
      <c r="A478011" s="1"/>
      <c r="B478011" s="1"/>
    </row>
    <row r="478014" spans="1:2" x14ac:dyDescent="0.3">
      <c r="A478014" s="1"/>
      <c r="B478014" s="1"/>
    </row>
    <row r="478015" spans="1:2" x14ac:dyDescent="0.3">
      <c r="A478015" s="1"/>
      <c r="B478015" s="1"/>
    </row>
    <row r="478018" spans="1:2" x14ac:dyDescent="0.3">
      <c r="A478018" s="1"/>
      <c r="B478018" s="1"/>
    </row>
    <row r="478019" spans="1:2" x14ac:dyDescent="0.3">
      <c r="A478019" s="1"/>
      <c r="B478019" s="1"/>
    </row>
    <row r="478022" spans="1:2" x14ac:dyDescent="0.3">
      <c r="A478022" s="1"/>
      <c r="B478022" s="1"/>
    </row>
    <row r="478023" spans="1:2" x14ac:dyDescent="0.3">
      <c r="A478023" s="1"/>
      <c r="B478023" s="1"/>
    </row>
    <row r="478026" spans="1:2" x14ac:dyDescent="0.3">
      <c r="A478026" s="1"/>
      <c r="B478026" s="1"/>
    </row>
    <row r="478027" spans="1:2" x14ac:dyDescent="0.3">
      <c r="A478027" s="1"/>
      <c r="B478027" s="1"/>
    </row>
    <row r="478030" spans="1:2" x14ac:dyDescent="0.3">
      <c r="A478030" s="1"/>
      <c r="B478030" s="1"/>
    </row>
    <row r="478031" spans="1:2" x14ac:dyDescent="0.3">
      <c r="A478031" s="1"/>
      <c r="B478031" s="1"/>
    </row>
    <row r="478034" spans="1:2" x14ac:dyDescent="0.3">
      <c r="A478034" s="1"/>
      <c r="B478034" s="1"/>
    </row>
    <row r="478035" spans="1:2" x14ac:dyDescent="0.3">
      <c r="A478035" s="1"/>
      <c r="B478035" s="1"/>
    </row>
    <row r="478038" spans="1:2" x14ac:dyDescent="0.3">
      <c r="A478038" s="1"/>
      <c r="B478038" s="1"/>
    </row>
    <row r="478039" spans="1:2" x14ac:dyDescent="0.3">
      <c r="A478039" s="1"/>
      <c r="B478039" s="1"/>
    </row>
    <row r="478042" spans="1:2" x14ac:dyDescent="0.3">
      <c r="A478042" s="1"/>
      <c r="B478042" s="1"/>
    </row>
    <row r="478043" spans="1:2" x14ac:dyDescent="0.3">
      <c r="A478043" s="1"/>
      <c r="B478043" s="1"/>
    </row>
    <row r="478046" spans="1:2" x14ac:dyDescent="0.3">
      <c r="A478046" s="1"/>
      <c r="B478046" s="1"/>
    </row>
    <row r="478047" spans="1:2" x14ac:dyDescent="0.3">
      <c r="A478047" s="1"/>
      <c r="B478047" s="1"/>
    </row>
    <row r="478050" spans="1:2" x14ac:dyDescent="0.3">
      <c r="A478050" s="1"/>
      <c r="B478050" s="1"/>
    </row>
    <row r="478051" spans="1:2" x14ac:dyDescent="0.3">
      <c r="A478051" s="1"/>
      <c r="B478051" s="1"/>
    </row>
    <row r="478054" spans="1:2" x14ac:dyDescent="0.3">
      <c r="A478054" s="1"/>
      <c r="B478054" s="1"/>
    </row>
    <row r="478055" spans="1:2" x14ac:dyDescent="0.3">
      <c r="A478055" s="1"/>
      <c r="B478055" s="1"/>
    </row>
    <row r="478058" spans="1:2" x14ac:dyDescent="0.3">
      <c r="A478058" s="1"/>
      <c r="B478058" s="1"/>
    </row>
    <row r="478059" spans="1:2" x14ac:dyDescent="0.3">
      <c r="A478059" s="1"/>
      <c r="B478059" s="1"/>
    </row>
    <row r="478062" spans="1:2" x14ac:dyDescent="0.3">
      <c r="A478062" s="1"/>
      <c r="B478062" s="1"/>
    </row>
    <row r="478063" spans="1:2" x14ac:dyDescent="0.3">
      <c r="A478063" s="1"/>
      <c r="B478063" s="1"/>
    </row>
    <row r="478066" spans="1:2" x14ac:dyDescent="0.3">
      <c r="A478066" s="1"/>
      <c r="B478066" s="1"/>
    </row>
    <row r="478067" spans="1:2" x14ac:dyDescent="0.3">
      <c r="A478067" s="1"/>
      <c r="B478067" s="1"/>
    </row>
    <row r="478070" spans="1:2" x14ac:dyDescent="0.3">
      <c r="A478070" s="1"/>
      <c r="B478070" s="1"/>
    </row>
    <row r="478071" spans="1:2" x14ac:dyDescent="0.3">
      <c r="A478071" s="1"/>
      <c r="B478071" s="1"/>
    </row>
    <row r="478074" spans="1:2" x14ac:dyDescent="0.3">
      <c r="A478074" s="1"/>
      <c r="B478074" s="1"/>
    </row>
    <row r="478075" spans="1:2" x14ac:dyDescent="0.3">
      <c r="A478075" s="1"/>
      <c r="B478075" s="1"/>
    </row>
    <row r="478078" spans="1:2" x14ac:dyDescent="0.3">
      <c r="A478078" s="1"/>
      <c r="B478078" s="1"/>
    </row>
    <row r="478079" spans="1:2" x14ac:dyDescent="0.3">
      <c r="A478079" s="1"/>
      <c r="B478079" s="1"/>
    </row>
    <row r="478082" spans="1:2" x14ac:dyDescent="0.3">
      <c r="A478082" s="1"/>
      <c r="B478082" s="1"/>
    </row>
    <row r="478083" spans="1:2" x14ac:dyDescent="0.3">
      <c r="A478083" s="1"/>
      <c r="B478083" s="1"/>
    </row>
    <row r="478086" spans="1:2" x14ac:dyDescent="0.3">
      <c r="A478086" s="1"/>
      <c r="B478086" s="1"/>
    </row>
    <row r="478087" spans="1:2" x14ac:dyDescent="0.3">
      <c r="A478087" s="1"/>
      <c r="B478087" s="1"/>
    </row>
    <row r="478090" spans="1:2" x14ac:dyDescent="0.3">
      <c r="A478090" s="1"/>
      <c r="B478090" s="1"/>
    </row>
    <row r="478091" spans="1:2" x14ac:dyDescent="0.3">
      <c r="A478091" s="1"/>
      <c r="B478091" s="1"/>
    </row>
    <row r="478094" spans="1:2" x14ac:dyDescent="0.3">
      <c r="A478094" s="1"/>
      <c r="B478094" s="1"/>
    </row>
    <row r="478095" spans="1:2" x14ac:dyDescent="0.3">
      <c r="A478095" s="1"/>
      <c r="B478095" s="1"/>
    </row>
    <row r="478098" spans="1:2" x14ac:dyDescent="0.3">
      <c r="A478098" s="1"/>
      <c r="B478098" s="1"/>
    </row>
    <row r="478099" spans="1:2" x14ac:dyDescent="0.3">
      <c r="A478099" s="1"/>
      <c r="B478099" s="1"/>
    </row>
    <row r="478102" spans="1:2" x14ac:dyDescent="0.3">
      <c r="A478102" s="1"/>
      <c r="B478102" s="1"/>
    </row>
    <row r="478103" spans="1:2" x14ac:dyDescent="0.3">
      <c r="A478103" s="1"/>
      <c r="B478103" s="1"/>
    </row>
    <row r="478106" spans="1:2" x14ac:dyDescent="0.3">
      <c r="A478106" s="1"/>
      <c r="B478106" s="1"/>
    </row>
    <row r="478107" spans="1:2" x14ac:dyDescent="0.3">
      <c r="A478107" s="1"/>
      <c r="B478107" s="1"/>
    </row>
    <row r="478110" spans="1:2" x14ac:dyDescent="0.3">
      <c r="A478110" s="1"/>
      <c r="B478110" s="1"/>
    </row>
    <row r="478111" spans="1:2" x14ac:dyDescent="0.3">
      <c r="A478111" s="1"/>
      <c r="B478111" s="1"/>
    </row>
    <row r="478114" spans="1:2" x14ac:dyDescent="0.3">
      <c r="A478114" s="1"/>
      <c r="B478114" s="1"/>
    </row>
    <row r="478115" spans="1:2" x14ac:dyDescent="0.3">
      <c r="A478115" s="1"/>
      <c r="B478115" s="1"/>
    </row>
    <row r="478118" spans="1:2" x14ac:dyDescent="0.3">
      <c r="A478118" s="1"/>
      <c r="B478118" s="1"/>
    </row>
    <row r="478119" spans="1:2" x14ac:dyDescent="0.3">
      <c r="A478119" s="1"/>
      <c r="B478119" s="1"/>
    </row>
    <row r="478122" spans="1:2" x14ac:dyDescent="0.3">
      <c r="A478122" s="1"/>
      <c r="B478122" s="1"/>
    </row>
    <row r="478123" spans="1:2" x14ac:dyDescent="0.3">
      <c r="A478123" s="1"/>
      <c r="B478123" s="1"/>
    </row>
    <row r="478126" spans="1:2" x14ac:dyDescent="0.3">
      <c r="A478126" s="1"/>
      <c r="B478126" s="1"/>
    </row>
    <row r="478127" spans="1:2" x14ac:dyDescent="0.3">
      <c r="A478127" s="1"/>
      <c r="B478127" s="1"/>
    </row>
    <row r="478130" spans="1:2" x14ac:dyDescent="0.3">
      <c r="A478130" s="1"/>
      <c r="B478130" s="1"/>
    </row>
    <row r="478131" spans="1:2" x14ac:dyDescent="0.3">
      <c r="A478131" s="1"/>
      <c r="B478131" s="1"/>
    </row>
    <row r="478134" spans="1:2" x14ac:dyDescent="0.3">
      <c r="A478134" s="1"/>
      <c r="B478134" s="1"/>
    </row>
    <row r="478135" spans="1:2" x14ac:dyDescent="0.3">
      <c r="A478135" s="1"/>
      <c r="B478135" s="1"/>
    </row>
    <row r="478138" spans="1:2" x14ac:dyDescent="0.3">
      <c r="A478138" s="1"/>
      <c r="B478138" s="1"/>
    </row>
    <row r="478139" spans="1:2" x14ac:dyDescent="0.3">
      <c r="A478139" s="1"/>
      <c r="B478139" s="1"/>
    </row>
    <row r="478142" spans="1:2" x14ac:dyDescent="0.3">
      <c r="A478142" s="1"/>
      <c r="B478142" s="1"/>
    </row>
    <row r="478143" spans="1:2" x14ac:dyDescent="0.3">
      <c r="A478143" s="1"/>
      <c r="B478143" s="1"/>
    </row>
    <row r="478146" spans="1:2" x14ac:dyDescent="0.3">
      <c r="A478146" s="1"/>
      <c r="B478146" s="1"/>
    </row>
    <row r="478147" spans="1:2" x14ac:dyDescent="0.3">
      <c r="A478147" s="1"/>
      <c r="B478147" s="1"/>
    </row>
    <row r="478150" spans="1:2" x14ac:dyDescent="0.3">
      <c r="A478150" s="1"/>
      <c r="B478150" s="1"/>
    </row>
    <row r="478151" spans="1:2" x14ac:dyDescent="0.3">
      <c r="A478151" s="1"/>
      <c r="B478151" s="1"/>
    </row>
    <row r="478154" spans="1:2" x14ac:dyDescent="0.3">
      <c r="A478154" s="1"/>
      <c r="B478154" s="1"/>
    </row>
    <row r="478155" spans="1:2" x14ac:dyDescent="0.3">
      <c r="A478155" s="1"/>
      <c r="B478155" s="1"/>
    </row>
    <row r="478158" spans="1:2" x14ac:dyDescent="0.3">
      <c r="A478158" s="1"/>
      <c r="B478158" s="1"/>
    </row>
    <row r="478159" spans="1:2" x14ac:dyDescent="0.3">
      <c r="A478159" s="1"/>
      <c r="B478159" s="1"/>
    </row>
    <row r="478162" spans="1:2" x14ac:dyDescent="0.3">
      <c r="A478162" s="1"/>
      <c r="B478162" s="1"/>
    </row>
    <row r="478163" spans="1:2" x14ac:dyDescent="0.3">
      <c r="A478163" s="1"/>
      <c r="B478163" s="1"/>
    </row>
    <row r="478166" spans="1:2" x14ac:dyDescent="0.3">
      <c r="A478166" s="1"/>
      <c r="B478166" s="1"/>
    </row>
    <row r="478167" spans="1:2" x14ac:dyDescent="0.3">
      <c r="A478167" s="1"/>
      <c r="B478167" s="1"/>
    </row>
    <row r="478170" spans="1:2" x14ac:dyDescent="0.3">
      <c r="A478170" s="1"/>
      <c r="B478170" s="1"/>
    </row>
    <row r="478171" spans="1:2" x14ac:dyDescent="0.3">
      <c r="A478171" s="1"/>
      <c r="B478171" s="1"/>
    </row>
    <row r="478174" spans="1:2" x14ac:dyDescent="0.3">
      <c r="A478174" s="1"/>
      <c r="B478174" s="1"/>
    </row>
    <row r="478175" spans="1:2" x14ac:dyDescent="0.3">
      <c r="A478175" s="1"/>
      <c r="B478175" s="1"/>
    </row>
    <row r="478178" spans="1:2" x14ac:dyDescent="0.3">
      <c r="A478178" s="1"/>
      <c r="B478178" s="1"/>
    </row>
    <row r="478179" spans="1:2" x14ac:dyDescent="0.3">
      <c r="A478179" s="1"/>
      <c r="B478179" s="1"/>
    </row>
    <row r="478182" spans="1:2" x14ac:dyDescent="0.3">
      <c r="A478182" s="1"/>
      <c r="B478182" s="1"/>
    </row>
    <row r="478183" spans="1:2" x14ac:dyDescent="0.3">
      <c r="A478183" s="1"/>
      <c r="B478183" s="1"/>
    </row>
    <row r="478186" spans="1:2" x14ac:dyDescent="0.3">
      <c r="A478186" s="1"/>
      <c r="B478186" s="1"/>
    </row>
    <row r="478187" spans="1:2" x14ac:dyDescent="0.3">
      <c r="A478187" s="1"/>
      <c r="B478187" s="1"/>
    </row>
    <row r="478190" spans="1:2" x14ac:dyDescent="0.3">
      <c r="A478190" s="1"/>
      <c r="B478190" s="1"/>
    </row>
    <row r="478191" spans="1:2" x14ac:dyDescent="0.3">
      <c r="A478191" s="1"/>
      <c r="B478191" s="1"/>
    </row>
    <row r="478194" spans="1:2" x14ac:dyDescent="0.3">
      <c r="A478194" s="1"/>
      <c r="B478194" s="1"/>
    </row>
    <row r="478195" spans="1:2" x14ac:dyDescent="0.3">
      <c r="A478195" s="1"/>
      <c r="B478195" s="1"/>
    </row>
    <row r="478198" spans="1:2" x14ac:dyDescent="0.3">
      <c r="A478198" s="1"/>
      <c r="B478198" s="1"/>
    </row>
    <row r="478199" spans="1:2" x14ac:dyDescent="0.3">
      <c r="A478199" s="1"/>
      <c r="B478199" s="1"/>
    </row>
    <row r="478202" spans="1:2" x14ac:dyDescent="0.3">
      <c r="A478202" s="1"/>
      <c r="B478202" s="1"/>
    </row>
    <row r="478203" spans="1:2" x14ac:dyDescent="0.3">
      <c r="A478203" s="1"/>
      <c r="B478203" s="1"/>
    </row>
    <row r="478206" spans="1:2" x14ac:dyDescent="0.3">
      <c r="A478206" s="1"/>
      <c r="B478206" s="1"/>
    </row>
    <row r="478207" spans="1:2" x14ac:dyDescent="0.3">
      <c r="A478207" s="1"/>
      <c r="B478207" s="1"/>
    </row>
    <row r="478210" spans="1:2" x14ac:dyDescent="0.3">
      <c r="A478210" s="1"/>
      <c r="B478210" s="1"/>
    </row>
    <row r="478211" spans="1:2" x14ac:dyDescent="0.3">
      <c r="A478211" s="1"/>
      <c r="B478211" s="1"/>
    </row>
    <row r="478214" spans="1:2" x14ac:dyDescent="0.3">
      <c r="A478214" s="1"/>
      <c r="B478214" s="1"/>
    </row>
    <row r="478215" spans="1:2" x14ac:dyDescent="0.3">
      <c r="A478215" s="1"/>
      <c r="B478215" s="1"/>
    </row>
    <row r="478218" spans="1:2" x14ac:dyDescent="0.3">
      <c r="A478218" s="1"/>
      <c r="B478218" s="1"/>
    </row>
    <row r="478219" spans="1:2" x14ac:dyDescent="0.3">
      <c r="A478219" s="1"/>
      <c r="B478219" s="1"/>
    </row>
    <row r="478222" spans="1:2" x14ac:dyDescent="0.3">
      <c r="A478222" s="1"/>
      <c r="B478222" s="1"/>
    </row>
    <row r="478223" spans="1:2" x14ac:dyDescent="0.3">
      <c r="A478223" s="1"/>
      <c r="B478223" s="1"/>
    </row>
    <row r="478226" spans="1:2" x14ac:dyDescent="0.3">
      <c r="A478226" s="1"/>
      <c r="B478226" s="1"/>
    </row>
    <row r="478227" spans="1:2" x14ac:dyDescent="0.3">
      <c r="A478227" s="1"/>
      <c r="B478227" s="1"/>
    </row>
    <row r="478230" spans="1:2" x14ac:dyDescent="0.3">
      <c r="A478230" s="1"/>
      <c r="B478230" s="1"/>
    </row>
    <row r="478231" spans="1:2" x14ac:dyDescent="0.3">
      <c r="A478231" s="1"/>
      <c r="B478231" s="1"/>
    </row>
    <row r="478234" spans="1:2" x14ac:dyDescent="0.3">
      <c r="A478234" s="1"/>
      <c r="B478234" s="1"/>
    </row>
    <row r="478235" spans="1:2" x14ac:dyDescent="0.3">
      <c r="A478235" s="1"/>
      <c r="B478235" s="1"/>
    </row>
    <row r="478238" spans="1:2" x14ac:dyDescent="0.3">
      <c r="A478238" s="1"/>
      <c r="B478238" s="1"/>
    </row>
    <row r="478239" spans="1:2" x14ac:dyDescent="0.3">
      <c r="A478239" s="1"/>
      <c r="B478239" s="1"/>
    </row>
    <row r="478242" spans="1:2" x14ac:dyDescent="0.3">
      <c r="A478242" s="1"/>
      <c r="B478242" s="1"/>
    </row>
    <row r="478243" spans="1:2" x14ac:dyDescent="0.3">
      <c r="A478243" s="1"/>
      <c r="B478243" s="1"/>
    </row>
    <row r="478246" spans="1:2" x14ac:dyDescent="0.3">
      <c r="A478246" s="1"/>
      <c r="B478246" s="1"/>
    </row>
    <row r="478247" spans="1:2" x14ac:dyDescent="0.3">
      <c r="A478247" s="1"/>
      <c r="B478247" s="1"/>
    </row>
    <row r="478250" spans="1:2" x14ac:dyDescent="0.3">
      <c r="A478250" s="1"/>
      <c r="B478250" s="1"/>
    </row>
    <row r="478251" spans="1:2" x14ac:dyDescent="0.3">
      <c r="A478251" s="1"/>
      <c r="B478251" s="1"/>
    </row>
    <row r="478254" spans="1:2" x14ac:dyDescent="0.3">
      <c r="A478254" s="1"/>
      <c r="B478254" s="1"/>
    </row>
    <row r="478255" spans="1:2" x14ac:dyDescent="0.3">
      <c r="A478255" s="1"/>
      <c r="B478255" s="1"/>
    </row>
    <row r="478258" spans="1:2" x14ac:dyDescent="0.3">
      <c r="A478258" s="1"/>
      <c r="B478258" s="1"/>
    </row>
    <row r="478259" spans="1:2" x14ac:dyDescent="0.3">
      <c r="A478259" s="1"/>
      <c r="B478259" s="1"/>
    </row>
    <row r="478262" spans="1:2" x14ac:dyDescent="0.3">
      <c r="A478262" s="1"/>
      <c r="B478262" s="1"/>
    </row>
    <row r="478263" spans="1:2" x14ac:dyDescent="0.3">
      <c r="A478263" s="1"/>
      <c r="B478263" s="1"/>
    </row>
    <row r="478266" spans="1:2" x14ac:dyDescent="0.3">
      <c r="A478266" s="1"/>
      <c r="B478266" s="1"/>
    </row>
    <row r="478267" spans="1:2" x14ac:dyDescent="0.3">
      <c r="A478267" s="1"/>
      <c r="B478267" s="1"/>
    </row>
    <row r="478270" spans="1:2" x14ac:dyDescent="0.3">
      <c r="A478270" s="1"/>
      <c r="B478270" s="1"/>
    </row>
    <row r="478271" spans="1:2" x14ac:dyDescent="0.3">
      <c r="A478271" s="1"/>
      <c r="B478271" s="1"/>
    </row>
    <row r="478274" spans="1:2" x14ac:dyDescent="0.3">
      <c r="A478274" s="1"/>
      <c r="B478274" s="1"/>
    </row>
    <row r="478275" spans="1:2" x14ac:dyDescent="0.3">
      <c r="A478275" s="1"/>
      <c r="B478275" s="1"/>
    </row>
    <row r="478278" spans="1:2" x14ac:dyDescent="0.3">
      <c r="A478278" s="1"/>
      <c r="B478278" s="1"/>
    </row>
    <row r="478279" spans="1:2" x14ac:dyDescent="0.3">
      <c r="A478279" s="1"/>
      <c r="B478279" s="1"/>
    </row>
    <row r="478282" spans="1:2" x14ac:dyDescent="0.3">
      <c r="A478282" s="1"/>
      <c r="B478282" s="1"/>
    </row>
    <row r="478283" spans="1:2" x14ac:dyDescent="0.3">
      <c r="A478283" s="1"/>
      <c r="B478283" s="1"/>
    </row>
    <row r="478286" spans="1:2" x14ac:dyDescent="0.3">
      <c r="A478286" s="1"/>
      <c r="B478286" s="1"/>
    </row>
    <row r="478287" spans="1:2" x14ac:dyDescent="0.3">
      <c r="A478287" s="1"/>
      <c r="B478287" s="1"/>
    </row>
    <row r="478290" spans="1:2" x14ac:dyDescent="0.3">
      <c r="A478290" s="1"/>
      <c r="B478290" s="1"/>
    </row>
    <row r="478291" spans="1:2" x14ac:dyDescent="0.3">
      <c r="A478291" s="1"/>
      <c r="B478291" s="1"/>
    </row>
    <row r="478294" spans="1:2" x14ac:dyDescent="0.3">
      <c r="A478294" s="1"/>
      <c r="B478294" s="1"/>
    </row>
    <row r="478295" spans="1:2" x14ac:dyDescent="0.3">
      <c r="A478295" s="1"/>
      <c r="B478295" s="1"/>
    </row>
    <row r="478298" spans="1:2" x14ac:dyDescent="0.3">
      <c r="A478298" s="1"/>
      <c r="B478298" s="1"/>
    </row>
    <row r="478299" spans="1:2" x14ac:dyDescent="0.3">
      <c r="A478299" s="1"/>
      <c r="B478299" s="1"/>
    </row>
    <row r="478302" spans="1:2" x14ac:dyDescent="0.3">
      <c r="A478302" s="1"/>
      <c r="B478302" s="1"/>
    </row>
    <row r="478303" spans="1:2" x14ac:dyDescent="0.3">
      <c r="A478303" s="1"/>
      <c r="B478303" s="1"/>
    </row>
    <row r="478306" spans="1:2" x14ac:dyDescent="0.3">
      <c r="A478306" s="1"/>
      <c r="B478306" s="1"/>
    </row>
    <row r="478307" spans="1:2" x14ac:dyDescent="0.3">
      <c r="A478307" s="1"/>
      <c r="B478307" s="1"/>
    </row>
    <row r="478310" spans="1:2" x14ac:dyDescent="0.3">
      <c r="A478310" s="1"/>
      <c r="B478310" s="1"/>
    </row>
    <row r="478311" spans="1:2" x14ac:dyDescent="0.3">
      <c r="A478311" s="1"/>
      <c r="B478311" s="1"/>
    </row>
    <row r="478314" spans="1:2" x14ac:dyDescent="0.3">
      <c r="A478314" s="1"/>
      <c r="B478314" s="1"/>
    </row>
    <row r="478315" spans="1:2" x14ac:dyDescent="0.3">
      <c r="A478315" s="1"/>
      <c r="B478315" s="1"/>
    </row>
    <row r="478318" spans="1:2" x14ac:dyDescent="0.3">
      <c r="A478318" s="1"/>
      <c r="B478318" s="1"/>
    </row>
    <row r="478319" spans="1:2" x14ac:dyDescent="0.3">
      <c r="A478319" s="1"/>
      <c r="B478319" s="1"/>
    </row>
    <row r="478322" spans="1:2" x14ac:dyDescent="0.3">
      <c r="A478322" s="1"/>
      <c r="B478322" s="1"/>
    </row>
    <row r="478323" spans="1:2" x14ac:dyDescent="0.3">
      <c r="A478323" s="1"/>
      <c r="B478323" s="1"/>
    </row>
    <row r="478326" spans="1:2" x14ac:dyDescent="0.3">
      <c r="A478326" s="1"/>
      <c r="B478326" s="1"/>
    </row>
    <row r="478327" spans="1:2" x14ac:dyDescent="0.3">
      <c r="A478327" s="1"/>
      <c r="B478327" s="1"/>
    </row>
    <row r="478330" spans="1:2" x14ac:dyDescent="0.3">
      <c r="A478330" s="1"/>
      <c r="B478330" s="1"/>
    </row>
    <row r="478331" spans="1:2" x14ac:dyDescent="0.3">
      <c r="A478331" s="1"/>
      <c r="B478331" s="1"/>
    </row>
    <row r="478334" spans="1:2" x14ac:dyDescent="0.3">
      <c r="A478334" s="1"/>
      <c r="B478334" s="1"/>
    </row>
    <row r="478335" spans="1:2" x14ac:dyDescent="0.3">
      <c r="A478335" s="1"/>
      <c r="B478335" s="1"/>
    </row>
    <row r="478338" spans="1:2" x14ac:dyDescent="0.3">
      <c r="A478338" s="1"/>
      <c r="B478338" s="1"/>
    </row>
    <row r="478339" spans="1:2" x14ac:dyDescent="0.3">
      <c r="A478339" s="1"/>
      <c r="B478339" s="1"/>
    </row>
    <row r="478342" spans="1:2" x14ac:dyDescent="0.3">
      <c r="A478342" s="1"/>
      <c r="B478342" s="1"/>
    </row>
    <row r="478343" spans="1:2" x14ac:dyDescent="0.3">
      <c r="A478343" s="1"/>
      <c r="B478343" s="1"/>
    </row>
    <row r="478346" spans="1:2" x14ac:dyDescent="0.3">
      <c r="A478346" s="1"/>
      <c r="B478346" s="1"/>
    </row>
    <row r="478347" spans="1:2" x14ac:dyDescent="0.3">
      <c r="A478347" s="1"/>
      <c r="B478347" s="1"/>
    </row>
    <row r="478350" spans="1:2" x14ac:dyDescent="0.3">
      <c r="A478350" s="1"/>
      <c r="B478350" s="1"/>
    </row>
    <row r="478351" spans="1:2" x14ac:dyDescent="0.3">
      <c r="A478351" s="1"/>
      <c r="B478351" s="1"/>
    </row>
    <row r="478354" spans="1:2" x14ac:dyDescent="0.3">
      <c r="A478354" s="1"/>
      <c r="B478354" s="1"/>
    </row>
    <row r="478355" spans="1:2" x14ac:dyDescent="0.3">
      <c r="A478355" s="1"/>
      <c r="B478355" s="1"/>
    </row>
    <row r="478358" spans="1:2" x14ac:dyDescent="0.3">
      <c r="A478358" s="1"/>
      <c r="B478358" s="1"/>
    </row>
    <row r="478359" spans="1:2" x14ac:dyDescent="0.3">
      <c r="A478359" s="1"/>
      <c r="B478359" s="1"/>
    </row>
    <row r="478362" spans="1:2" x14ac:dyDescent="0.3">
      <c r="A478362" s="1"/>
      <c r="B478362" s="1"/>
    </row>
    <row r="478363" spans="1:2" x14ac:dyDescent="0.3">
      <c r="A478363" s="1"/>
      <c r="B478363" s="1"/>
    </row>
    <row r="478366" spans="1:2" x14ac:dyDescent="0.3">
      <c r="A478366" s="1"/>
      <c r="B478366" s="1"/>
    </row>
    <row r="478367" spans="1:2" x14ac:dyDescent="0.3">
      <c r="A478367" s="1"/>
      <c r="B478367" s="1"/>
    </row>
    <row r="478370" spans="1:2" x14ac:dyDescent="0.3">
      <c r="A478370" s="1"/>
      <c r="B478370" s="1"/>
    </row>
    <row r="478371" spans="1:2" x14ac:dyDescent="0.3">
      <c r="A478371" s="1"/>
      <c r="B478371" s="1"/>
    </row>
    <row r="478374" spans="1:2" x14ac:dyDescent="0.3">
      <c r="A478374" s="1"/>
      <c r="B478374" s="1"/>
    </row>
    <row r="478375" spans="1:2" x14ac:dyDescent="0.3">
      <c r="A478375" s="1"/>
      <c r="B478375" s="1"/>
    </row>
    <row r="478378" spans="1:2" x14ac:dyDescent="0.3">
      <c r="A478378" s="1"/>
      <c r="B478378" s="1"/>
    </row>
    <row r="478379" spans="1:2" x14ac:dyDescent="0.3">
      <c r="A478379" s="1"/>
      <c r="B478379" s="1"/>
    </row>
    <row r="478382" spans="1:2" x14ac:dyDescent="0.3">
      <c r="A478382" s="1"/>
      <c r="B478382" s="1"/>
    </row>
    <row r="478383" spans="1:2" x14ac:dyDescent="0.3">
      <c r="A478383" s="1"/>
      <c r="B478383" s="1"/>
    </row>
    <row r="478386" spans="1:2" x14ac:dyDescent="0.3">
      <c r="A478386" s="1"/>
      <c r="B478386" s="1"/>
    </row>
    <row r="478387" spans="1:2" x14ac:dyDescent="0.3">
      <c r="A478387" s="1"/>
      <c r="B478387" s="1"/>
    </row>
    <row r="478390" spans="1:2" x14ac:dyDescent="0.3">
      <c r="A478390" s="1"/>
      <c r="B478390" s="1"/>
    </row>
    <row r="478391" spans="1:2" x14ac:dyDescent="0.3">
      <c r="A478391" s="1"/>
      <c r="B478391" s="1"/>
    </row>
    <row r="478394" spans="1:2" x14ac:dyDescent="0.3">
      <c r="A478394" s="1"/>
      <c r="B478394" s="1"/>
    </row>
    <row r="478395" spans="1:2" x14ac:dyDescent="0.3">
      <c r="A478395" s="1"/>
      <c r="B478395" s="1"/>
    </row>
    <row r="478398" spans="1:2" x14ac:dyDescent="0.3">
      <c r="A478398" s="1"/>
      <c r="B478398" s="1"/>
    </row>
    <row r="478399" spans="1:2" x14ac:dyDescent="0.3">
      <c r="A478399" s="1"/>
      <c r="B478399" s="1"/>
    </row>
    <row r="478402" spans="1:2" x14ac:dyDescent="0.3">
      <c r="A478402" s="1"/>
      <c r="B478402" s="1"/>
    </row>
    <row r="478403" spans="1:2" x14ac:dyDescent="0.3">
      <c r="A478403" s="1"/>
      <c r="B478403" s="1"/>
    </row>
    <row r="478406" spans="1:2" x14ac:dyDescent="0.3">
      <c r="A478406" s="1"/>
      <c r="B478406" s="1"/>
    </row>
    <row r="478407" spans="1:2" x14ac:dyDescent="0.3">
      <c r="A478407" s="1"/>
      <c r="B478407" s="1"/>
    </row>
    <row r="478410" spans="1:2" x14ac:dyDescent="0.3">
      <c r="A478410" s="1"/>
      <c r="B478410" s="1"/>
    </row>
    <row r="478411" spans="1:2" x14ac:dyDescent="0.3">
      <c r="A478411" s="1"/>
      <c r="B478411" s="1"/>
    </row>
    <row r="478414" spans="1:2" x14ac:dyDescent="0.3">
      <c r="A478414" s="1"/>
      <c r="B478414" s="1"/>
    </row>
    <row r="478415" spans="1:2" x14ac:dyDescent="0.3">
      <c r="A478415" s="1"/>
      <c r="B478415" s="1"/>
    </row>
    <row r="478418" spans="1:2" x14ac:dyDescent="0.3">
      <c r="A478418" s="1"/>
      <c r="B478418" s="1"/>
    </row>
    <row r="478419" spans="1:2" x14ac:dyDescent="0.3">
      <c r="A478419" s="1"/>
      <c r="B478419" s="1"/>
    </row>
    <row r="478422" spans="1:2" x14ac:dyDescent="0.3">
      <c r="A478422" s="1"/>
      <c r="B478422" s="1"/>
    </row>
    <row r="478423" spans="1:2" x14ac:dyDescent="0.3">
      <c r="A478423" s="1"/>
      <c r="B478423" s="1"/>
    </row>
    <row r="478426" spans="1:2" x14ac:dyDescent="0.3">
      <c r="A478426" s="1"/>
      <c r="B478426" s="1"/>
    </row>
    <row r="478427" spans="1:2" x14ac:dyDescent="0.3">
      <c r="A478427" s="1"/>
      <c r="B478427" s="1"/>
    </row>
    <row r="478430" spans="1:2" x14ac:dyDescent="0.3">
      <c r="A478430" s="1"/>
      <c r="B478430" s="1"/>
    </row>
    <row r="478431" spans="1:2" x14ac:dyDescent="0.3">
      <c r="A478431" s="1"/>
      <c r="B478431" s="1"/>
    </row>
    <row r="478434" spans="1:2" x14ac:dyDescent="0.3">
      <c r="A478434" s="1"/>
      <c r="B478434" s="1"/>
    </row>
    <row r="478435" spans="1:2" x14ac:dyDescent="0.3">
      <c r="A478435" s="1"/>
      <c r="B478435" s="1"/>
    </row>
    <row r="478438" spans="1:2" x14ac:dyDescent="0.3">
      <c r="A478438" s="1"/>
      <c r="B478438" s="1"/>
    </row>
    <row r="478439" spans="1:2" x14ac:dyDescent="0.3">
      <c r="A478439" s="1"/>
      <c r="B478439" s="1"/>
    </row>
    <row r="478442" spans="1:2" x14ac:dyDescent="0.3">
      <c r="A478442" s="1"/>
      <c r="B478442" s="1"/>
    </row>
    <row r="478443" spans="1:2" x14ac:dyDescent="0.3">
      <c r="A478443" s="1"/>
      <c r="B478443" s="1"/>
    </row>
    <row r="478446" spans="1:2" x14ac:dyDescent="0.3">
      <c r="A478446" s="1"/>
      <c r="B478446" s="1"/>
    </row>
    <row r="478447" spans="1:2" x14ac:dyDescent="0.3">
      <c r="A478447" s="1"/>
      <c r="B478447" s="1"/>
    </row>
    <row r="478450" spans="1:2" x14ac:dyDescent="0.3">
      <c r="A478450" s="1"/>
      <c r="B478450" s="1"/>
    </row>
    <row r="478451" spans="1:2" x14ac:dyDescent="0.3">
      <c r="A478451" s="1"/>
      <c r="B478451" s="1"/>
    </row>
    <row r="478454" spans="1:2" x14ac:dyDescent="0.3">
      <c r="A478454" s="1"/>
      <c r="B478454" s="1"/>
    </row>
    <row r="478455" spans="1:2" x14ac:dyDescent="0.3">
      <c r="A478455" s="1"/>
      <c r="B478455" s="1"/>
    </row>
    <row r="478458" spans="1:2" x14ac:dyDescent="0.3">
      <c r="A478458" s="1"/>
      <c r="B478458" s="1"/>
    </row>
    <row r="478459" spans="1:2" x14ac:dyDescent="0.3">
      <c r="A478459" s="1"/>
      <c r="B478459" s="1"/>
    </row>
    <row r="478462" spans="1:2" x14ac:dyDescent="0.3">
      <c r="A478462" s="1"/>
      <c r="B478462" s="1"/>
    </row>
    <row r="478463" spans="1:2" x14ac:dyDescent="0.3">
      <c r="A478463" s="1"/>
      <c r="B478463" s="1"/>
    </row>
    <row r="478466" spans="1:2" x14ac:dyDescent="0.3">
      <c r="A478466" s="1"/>
      <c r="B478466" s="1"/>
    </row>
    <row r="478467" spans="1:2" x14ac:dyDescent="0.3">
      <c r="A478467" s="1"/>
      <c r="B478467" s="1"/>
    </row>
    <row r="478470" spans="1:2" x14ac:dyDescent="0.3">
      <c r="A478470" s="1"/>
      <c r="B478470" s="1"/>
    </row>
    <row r="478471" spans="1:2" x14ac:dyDescent="0.3">
      <c r="A478471" s="1"/>
      <c r="B478471" s="1"/>
    </row>
    <row r="478474" spans="1:2" x14ac:dyDescent="0.3">
      <c r="A478474" s="1"/>
      <c r="B478474" s="1"/>
    </row>
    <row r="478475" spans="1:2" x14ac:dyDescent="0.3">
      <c r="A478475" s="1"/>
      <c r="B478475" s="1"/>
    </row>
    <row r="478478" spans="1:2" x14ac:dyDescent="0.3">
      <c r="A478478" s="1"/>
      <c r="B478478" s="1"/>
    </row>
    <row r="478479" spans="1:2" x14ac:dyDescent="0.3">
      <c r="A478479" s="1"/>
      <c r="B478479" s="1"/>
    </row>
    <row r="478482" spans="1:2" x14ac:dyDescent="0.3">
      <c r="A478482" s="1"/>
      <c r="B478482" s="1"/>
    </row>
    <row r="478483" spans="1:2" x14ac:dyDescent="0.3">
      <c r="A478483" s="1"/>
      <c r="B478483" s="1"/>
    </row>
    <row r="478486" spans="1:2" x14ac:dyDescent="0.3">
      <c r="A478486" s="1"/>
      <c r="B478486" s="1"/>
    </row>
    <row r="478487" spans="1:2" x14ac:dyDescent="0.3">
      <c r="A478487" s="1"/>
      <c r="B478487" s="1"/>
    </row>
    <row r="478490" spans="1:2" x14ac:dyDescent="0.3">
      <c r="A478490" s="1"/>
      <c r="B478490" s="1"/>
    </row>
    <row r="478491" spans="1:2" x14ac:dyDescent="0.3">
      <c r="A478491" s="1"/>
      <c r="B478491" s="1"/>
    </row>
    <row r="478494" spans="1:2" x14ac:dyDescent="0.3">
      <c r="A478494" s="1"/>
      <c r="B478494" s="1"/>
    </row>
    <row r="478495" spans="1:2" x14ac:dyDescent="0.3">
      <c r="A478495" s="1"/>
      <c r="B478495" s="1"/>
    </row>
    <row r="478498" spans="1:2" x14ac:dyDescent="0.3">
      <c r="A478498" s="1"/>
      <c r="B478498" s="1"/>
    </row>
    <row r="478499" spans="1:2" x14ac:dyDescent="0.3">
      <c r="A478499" s="1"/>
      <c r="B478499" s="1"/>
    </row>
    <row r="478502" spans="1:2" x14ac:dyDescent="0.3">
      <c r="A478502" s="1"/>
      <c r="B478502" s="1"/>
    </row>
    <row r="478503" spans="1:2" x14ac:dyDescent="0.3">
      <c r="A478503" s="1"/>
      <c r="B478503" s="1"/>
    </row>
    <row r="478506" spans="1:2" x14ac:dyDescent="0.3">
      <c r="A478506" s="1"/>
      <c r="B478506" s="1"/>
    </row>
    <row r="478507" spans="1:2" x14ac:dyDescent="0.3">
      <c r="A478507" s="1"/>
      <c r="B478507" s="1"/>
    </row>
    <row r="478510" spans="1:2" x14ac:dyDescent="0.3">
      <c r="A478510" s="1"/>
      <c r="B478510" s="1"/>
    </row>
    <row r="478511" spans="1:2" x14ac:dyDescent="0.3">
      <c r="A478511" s="1"/>
      <c r="B478511" s="1"/>
    </row>
    <row r="478514" spans="1:2" x14ac:dyDescent="0.3">
      <c r="A478514" s="1"/>
      <c r="B478514" s="1"/>
    </row>
    <row r="478515" spans="1:2" x14ac:dyDescent="0.3">
      <c r="A478515" s="1"/>
      <c r="B478515" s="1"/>
    </row>
    <row r="478518" spans="1:2" x14ac:dyDescent="0.3">
      <c r="A478518" s="1"/>
      <c r="B478518" s="1"/>
    </row>
    <row r="478519" spans="1:2" x14ac:dyDescent="0.3">
      <c r="A478519" s="1"/>
      <c r="B478519" s="1"/>
    </row>
    <row r="478522" spans="1:2" x14ac:dyDescent="0.3">
      <c r="A478522" s="1"/>
      <c r="B478522" s="1"/>
    </row>
    <row r="478523" spans="1:2" x14ac:dyDescent="0.3">
      <c r="A478523" s="1"/>
      <c r="B478523" s="1"/>
    </row>
    <row r="478526" spans="1:2" x14ac:dyDescent="0.3">
      <c r="A478526" s="1"/>
      <c r="B478526" s="1"/>
    </row>
    <row r="478527" spans="1:2" x14ac:dyDescent="0.3">
      <c r="A478527" s="1"/>
      <c r="B478527" s="1"/>
    </row>
    <row r="478530" spans="1:2" x14ac:dyDescent="0.3">
      <c r="A478530" s="1"/>
      <c r="B478530" s="1"/>
    </row>
    <row r="478531" spans="1:2" x14ac:dyDescent="0.3">
      <c r="A478531" s="1"/>
      <c r="B478531" s="1"/>
    </row>
    <row r="478534" spans="1:2" x14ac:dyDescent="0.3">
      <c r="A478534" s="1"/>
      <c r="B478534" s="1"/>
    </row>
    <row r="478535" spans="1:2" x14ac:dyDescent="0.3">
      <c r="A478535" s="1"/>
      <c r="B478535" s="1"/>
    </row>
    <row r="478538" spans="1:2" x14ac:dyDescent="0.3">
      <c r="A478538" s="1"/>
      <c r="B478538" s="1"/>
    </row>
    <row r="478539" spans="1:2" x14ac:dyDescent="0.3">
      <c r="A478539" s="1"/>
      <c r="B478539" s="1"/>
    </row>
    <row r="478542" spans="1:2" x14ac:dyDescent="0.3">
      <c r="A478542" s="1"/>
      <c r="B478542" s="1"/>
    </row>
    <row r="478543" spans="1:2" x14ac:dyDescent="0.3">
      <c r="A478543" s="1"/>
      <c r="B478543" s="1"/>
    </row>
    <row r="478546" spans="1:2" x14ac:dyDescent="0.3">
      <c r="A478546" s="1"/>
      <c r="B478546" s="1"/>
    </row>
    <row r="478547" spans="1:2" x14ac:dyDescent="0.3">
      <c r="A478547" s="1"/>
      <c r="B478547" s="1"/>
    </row>
    <row r="478550" spans="1:2" x14ac:dyDescent="0.3">
      <c r="A478550" s="1"/>
      <c r="B478550" s="1"/>
    </row>
    <row r="478551" spans="1:2" x14ac:dyDescent="0.3">
      <c r="A478551" s="1"/>
      <c r="B478551" s="1"/>
    </row>
    <row r="478554" spans="1:2" x14ac:dyDescent="0.3">
      <c r="A478554" s="1"/>
      <c r="B478554" s="1"/>
    </row>
    <row r="478555" spans="1:2" x14ac:dyDescent="0.3">
      <c r="A478555" s="1"/>
      <c r="B478555" s="1"/>
    </row>
    <row r="478558" spans="1:2" x14ac:dyDescent="0.3">
      <c r="A478558" s="1"/>
      <c r="B478558" s="1"/>
    </row>
    <row r="478559" spans="1:2" x14ac:dyDescent="0.3">
      <c r="A478559" s="1"/>
      <c r="B478559" s="1"/>
    </row>
    <row r="478562" spans="1:2" x14ac:dyDescent="0.3">
      <c r="A478562" s="1"/>
      <c r="B478562" s="1"/>
    </row>
    <row r="478563" spans="1:2" x14ac:dyDescent="0.3">
      <c r="A478563" s="1"/>
      <c r="B478563" s="1"/>
    </row>
    <row r="478566" spans="1:2" x14ac:dyDescent="0.3">
      <c r="A478566" s="1"/>
      <c r="B478566" s="1"/>
    </row>
    <row r="478567" spans="1:2" x14ac:dyDescent="0.3">
      <c r="A478567" s="1"/>
      <c r="B478567" s="1"/>
    </row>
    <row r="478570" spans="1:2" x14ac:dyDescent="0.3">
      <c r="A478570" s="1"/>
      <c r="B478570" s="1"/>
    </row>
    <row r="478571" spans="1:2" x14ac:dyDescent="0.3">
      <c r="A478571" s="1"/>
      <c r="B478571" s="1"/>
    </row>
    <row r="478574" spans="1:2" x14ac:dyDescent="0.3">
      <c r="A478574" s="1"/>
      <c r="B478574" s="1"/>
    </row>
    <row r="478575" spans="1:2" x14ac:dyDescent="0.3">
      <c r="A478575" s="1"/>
      <c r="B478575" s="1"/>
    </row>
    <row r="478578" spans="1:2" x14ac:dyDescent="0.3">
      <c r="A478578" s="1"/>
      <c r="B478578" s="1"/>
    </row>
    <row r="478579" spans="1:2" x14ac:dyDescent="0.3">
      <c r="A478579" s="1"/>
      <c r="B478579" s="1"/>
    </row>
    <row r="478582" spans="1:2" x14ac:dyDescent="0.3">
      <c r="A478582" s="1"/>
      <c r="B478582" s="1"/>
    </row>
    <row r="478583" spans="1:2" x14ac:dyDescent="0.3">
      <c r="A478583" s="1"/>
      <c r="B478583" s="1"/>
    </row>
    <row r="478586" spans="1:2" x14ac:dyDescent="0.3">
      <c r="A478586" s="1"/>
      <c r="B478586" s="1"/>
    </row>
    <row r="478587" spans="1:2" x14ac:dyDescent="0.3">
      <c r="A478587" s="1"/>
      <c r="B478587" s="1"/>
    </row>
    <row r="478590" spans="1:2" x14ac:dyDescent="0.3">
      <c r="A478590" s="1"/>
      <c r="B478590" s="1"/>
    </row>
    <row r="478591" spans="1:2" x14ac:dyDescent="0.3">
      <c r="A478591" s="1"/>
      <c r="B478591" s="1"/>
    </row>
    <row r="478594" spans="1:2" x14ac:dyDescent="0.3">
      <c r="A478594" s="1"/>
      <c r="B478594" s="1"/>
    </row>
    <row r="478595" spans="1:2" x14ac:dyDescent="0.3">
      <c r="A478595" s="1"/>
      <c r="B478595" s="1"/>
    </row>
    <row r="478598" spans="1:2" x14ac:dyDescent="0.3">
      <c r="A478598" s="1"/>
      <c r="B478598" s="1"/>
    </row>
    <row r="478599" spans="1:2" x14ac:dyDescent="0.3">
      <c r="A478599" s="1"/>
      <c r="B478599" s="1"/>
    </row>
    <row r="478602" spans="1:2" x14ac:dyDescent="0.3">
      <c r="A478602" s="1"/>
      <c r="B478602" s="1"/>
    </row>
    <row r="478603" spans="1:2" x14ac:dyDescent="0.3">
      <c r="A478603" s="1"/>
      <c r="B478603" s="1"/>
    </row>
    <row r="478606" spans="1:2" x14ac:dyDescent="0.3">
      <c r="A478606" s="1"/>
      <c r="B478606" s="1"/>
    </row>
    <row r="478607" spans="1:2" x14ac:dyDescent="0.3">
      <c r="A478607" s="1"/>
      <c r="B478607" s="1"/>
    </row>
    <row r="478610" spans="1:2" x14ac:dyDescent="0.3">
      <c r="A478610" s="1"/>
      <c r="B478610" s="1"/>
    </row>
    <row r="478611" spans="1:2" x14ac:dyDescent="0.3">
      <c r="A478611" s="1"/>
      <c r="B478611" s="1"/>
    </row>
    <row r="478614" spans="1:2" x14ac:dyDescent="0.3">
      <c r="A478614" s="1"/>
      <c r="B478614" s="1"/>
    </row>
    <row r="478615" spans="1:2" x14ac:dyDescent="0.3">
      <c r="A478615" s="1"/>
      <c r="B478615" s="1"/>
    </row>
    <row r="478618" spans="1:2" x14ac:dyDescent="0.3">
      <c r="A478618" s="1"/>
      <c r="B478618" s="1"/>
    </row>
    <row r="478619" spans="1:2" x14ac:dyDescent="0.3">
      <c r="A478619" s="1"/>
      <c r="B478619" s="1"/>
    </row>
    <row r="478622" spans="1:2" x14ac:dyDescent="0.3">
      <c r="A478622" s="1"/>
      <c r="B478622" s="1"/>
    </row>
    <row r="478623" spans="1:2" x14ac:dyDescent="0.3">
      <c r="A478623" s="1"/>
      <c r="B478623" s="1"/>
    </row>
    <row r="478626" spans="1:2" x14ac:dyDescent="0.3">
      <c r="A478626" s="1"/>
      <c r="B478626" s="1"/>
    </row>
    <row r="478627" spans="1:2" x14ac:dyDescent="0.3">
      <c r="A478627" s="1"/>
      <c r="B478627" s="1"/>
    </row>
    <row r="478630" spans="1:2" x14ac:dyDescent="0.3">
      <c r="A478630" s="1"/>
      <c r="B478630" s="1"/>
    </row>
    <row r="478631" spans="1:2" x14ac:dyDescent="0.3">
      <c r="A478631" s="1"/>
      <c r="B478631" s="1"/>
    </row>
    <row r="478634" spans="1:2" x14ac:dyDescent="0.3">
      <c r="A478634" s="1"/>
      <c r="B478634" s="1"/>
    </row>
    <row r="478635" spans="1:2" x14ac:dyDescent="0.3">
      <c r="A478635" s="1"/>
      <c r="B478635" s="1"/>
    </row>
    <row r="478638" spans="1:2" x14ac:dyDescent="0.3">
      <c r="A478638" s="1"/>
      <c r="B478638" s="1"/>
    </row>
    <row r="478639" spans="1:2" x14ac:dyDescent="0.3">
      <c r="A478639" s="1"/>
      <c r="B478639" s="1"/>
    </row>
    <row r="478642" spans="1:2" x14ac:dyDescent="0.3">
      <c r="A478642" s="1"/>
      <c r="B478642" s="1"/>
    </row>
    <row r="478643" spans="1:2" x14ac:dyDescent="0.3">
      <c r="A478643" s="1"/>
      <c r="B478643" s="1"/>
    </row>
    <row r="478646" spans="1:2" x14ac:dyDescent="0.3">
      <c r="A478646" s="1"/>
      <c r="B478646" s="1"/>
    </row>
    <row r="478647" spans="1:2" x14ac:dyDescent="0.3">
      <c r="A478647" s="1"/>
      <c r="B478647" s="1"/>
    </row>
    <row r="478650" spans="1:2" x14ac:dyDescent="0.3">
      <c r="A478650" s="1"/>
      <c r="B478650" s="1"/>
    </row>
    <row r="478651" spans="1:2" x14ac:dyDescent="0.3">
      <c r="A478651" s="1"/>
      <c r="B478651" s="1"/>
    </row>
    <row r="478654" spans="1:2" x14ac:dyDescent="0.3">
      <c r="A478654" s="1"/>
      <c r="B478654" s="1"/>
    </row>
    <row r="478655" spans="1:2" x14ac:dyDescent="0.3">
      <c r="A478655" s="1"/>
      <c r="B478655" s="1"/>
    </row>
    <row r="478658" spans="1:2" x14ac:dyDescent="0.3">
      <c r="A478658" s="1"/>
      <c r="B478658" s="1"/>
    </row>
    <row r="478659" spans="1:2" x14ac:dyDescent="0.3">
      <c r="A478659" s="1"/>
      <c r="B478659" s="1"/>
    </row>
    <row r="478662" spans="1:2" x14ac:dyDescent="0.3">
      <c r="A478662" s="1"/>
      <c r="B478662" s="1"/>
    </row>
    <row r="478663" spans="1:2" x14ac:dyDescent="0.3">
      <c r="A478663" s="1"/>
      <c r="B478663" s="1"/>
    </row>
    <row r="478666" spans="1:2" x14ac:dyDescent="0.3">
      <c r="A478666" s="1"/>
      <c r="B478666" s="1"/>
    </row>
    <row r="478667" spans="1:2" x14ac:dyDescent="0.3">
      <c r="A478667" s="1"/>
      <c r="B478667" s="1"/>
    </row>
    <row r="478670" spans="1:2" x14ac:dyDescent="0.3">
      <c r="A478670" s="1"/>
      <c r="B478670" s="1"/>
    </row>
    <row r="478671" spans="1:2" x14ac:dyDescent="0.3">
      <c r="A478671" s="1"/>
      <c r="B478671" s="1"/>
    </row>
    <row r="478674" spans="1:2" x14ac:dyDescent="0.3">
      <c r="A478674" s="1"/>
      <c r="B478674" s="1"/>
    </row>
    <row r="478675" spans="1:2" x14ac:dyDescent="0.3">
      <c r="A478675" s="1"/>
      <c r="B478675" s="1"/>
    </row>
    <row r="478678" spans="1:2" x14ac:dyDescent="0.3">
      <c r="A478678" s="1"/>
      <c r="B478678" s="1"/>
    </row>
    <row r="478679" spans="1:2" x14ac:dyDescent="0.3">
      <c r="A478679" s="1"/>
      <c r="B478679" s="1"/>
    </row>
    <row r="478682" spans="1:2" x14ac:dyDescent="0.3">
      <c r="A478682" s="1"/>
      <c r="B478682" s="1"/>
    </row>
    <row r="478683" spans="1:2" x14ac:dyDescent="0.3">
      <c r="A478683" s="1"/>
      <c r="B478683" s="1"/>
    </row>
    <row r="478686" spans="1:2" x14ac:dyDescent="0.3">
      <c r="A478686" s="1"/>
      <c r="B478686" s="1"/>
    </row>
    <row r="478687" spans="1:2" x14ac:dyDescent="0.3">
      <c r="A478687" s="1"/>
      <c r="B478687" s="1"/>
    </row>
    <row r="478690" spans="1:2" x14ac:dyDescent="0.3">
      <c r="A478690" s="1"/>
      <c r="B478690" s="1"/>
    </row>
    <row r="478691" spans="1:2" x14ac:dyDescent="0.3">
      <c r="A478691" s="1"/>
      <c r="B478691" s="1"/>
    </row>
    <row r="478694" spans="1:2" x14ac:dyDescent="0.3">
      <c r="A478694" s="1"/>
      <c r="B478694" s="1"/>
    </row>
    <row r="478695" spans="1:2" x14ac:dyDescent="0.3">
      <c r="A478695" s="1"/>
      <c r="B478695" s="1"/>
    </row>
    <row r="478698" spans="1:2" x14ac:dyDescent="0.3">
      <c r="A478698" s="1"/>
      <c r="B478698" s="1"/>
    </row>
    <row r="478699" spans="1:2" x14ac:dyDescent="0.3">
      <c r="A478699" s="1"/>
      <c r="B478699" s="1"/>
    </row>
    <row r="478702" spans="1:2" x14ac:dyDescent="0.3">
      <c r="A478702" s="1"/>
      <c r="B478702" s="1"/>
    </row>
    <row r="478703" spans="1:2" x14ac:dyDescent="0.3">
      <c r="A478703" s="1"/>
      <c r="B478703" s="1"/>
    </row>
    <row r="478706" spans="1:2" x14ac:dyDescent="0.3">
      <c r="A478706" s="1"/>
      <c r="B478706" s="1"/>
    </row>
    <row r="478707" spans="1:2" x14ac:dyDescent="0.3">
      <c r="A478707" s="1"/>
      <c r="B478707" s="1"/>
    </row>
    <row r="478710" spans="1:2" x14ac:dyDescent="0.3">
      <c r="A478710" s="1"/>
      <c r="B478710" s="1"/>
    </row>
    <row r="478711" spans="1:2" x14ac:dyDescent="0.3">
      <c r="A478711" s="1"/>
      <c r="B478711" s="1"/>
    </row>
    <row r="478714" spans="1:2" x14ac:dyDescent="0.3">
      <c r="A478714" s="1"/>
      <c r="B478714" s="1"/>
    </row>
    <row r="478715" spans="1:2" x14ac:dyDescent="0.3">
      <c r="A478715" s="1"/>
      <c r="B478715" s="1"/>
    </row>
    <row r="478718" spans="1:2" x14ac:dyDescent="0.3">
      <c r="A478718" s="1"/>
      <c r="B478718" s="1"/>
    </row>
    <row r="478719" spans="1:2" x14ac:dyDescent="0.3">
      <c r="A478719" s="1"/>
      <c r="B478719" s="1"/>
    </row>
    <row r="478722" spans="1:2" x14ac:dyDescent="0.3">
      <c r="A478722" s="1"/>
      <c r="B478722" s="1"/>
    </row>
    <row r="478723" spans="1:2" x14ac:dyDescent="0.3">
      <c r="A478723" s="1"/>
      <c r="B478723" s="1"/>
    </row>
    <row r="478726" spans="1:2" x14ac:dyDescent="0.3">
      <c r="A478726" s="1"/>
      <c r="B478726" s="1"/>
    </row>
    <row r="478727" spans="1:2" x14ac:dyDescent="0.3">
      <c r="A478727" s="1"/>
      <c r="B478727" s="1"/>
    </row>
    <row r="478730" spans="1:2" x14ac:dyDescent="0.3">
      <c r="A478730" s="1"/>
      <c r="B478730" s="1"/>
    </row>
    <row r="478731" spans="1:2" x14ac:dyDescent="0.3">
      <c r="A478731" s="1"/>
      <c r="B478731" s="1"/>
    </row>
    <row r="478734" spans="1:2" x14ac:dyDescent="0.3">
      <c r="A478734" s="1"/>
      <c r="B478734" s="1"/>
    </row>
    <row r="478735" spans="1:2" x14ac:dyDescent="0.3">
      <c r="A478735" s="1"/>
      <c r="B478735" s="1"/>
    </row>
    <row r="478738" spans="1:2" x14ac:dyDescent="0.3">
      <c r="A478738" s="1"/>
      <c r="B478738" s="1"/>
    </row>
    <row r="478739" spans="1:2" x14ac:dyDescent="0.3">
      <c r="A478739" s="1"/>
      <c r="B478739" s="1"/>
    </row>
    <row r="478742" spans="1:2" x14ac:dyDescent="0.3">
      <c r="A478742" s="1"/>
      <c r="B478742" s="1"/>
    </row>
    <row r="478743" spans="1:2" x14ac:dyDescent="0.3">
      <c r="A478743" s="1"/>
      <c r="B478743" s="1"/>
    </row>
    <row r="478746" spans="1:2" x14ac:dyDescent="0.3">
      <c r="A478746" s="1"/>
      <c r="B478746" s="1"/>
    </row>
    <row r="478747" spans="1:2" x14ac:dyDescent="0.3">
      <c r="A478747" s="1"/>
      <c r="B478747" s="1"/>
    </row>
    <row r="478750" spans="1:2" x14ac:dyDescent="0.3">
      <c r="A478750" s="1"/>
      <c r="B478750" s="1"/>
    </row>
    <row r="478751" spans="1:2" x14ac:dyDescent="0.3">
      <c r="A478751" s="1"/>
      <c r="B478751" s="1"/>
    </row>
    <row r="478754" spans="1:2" x14ac:dyDescent="0.3">
      <c r="A478754" s="1"/>
      <c r="B478754" s="1"/>
    </row>
    <row r="478755" spans="1:2" x14ac:dyDescent="0.3">
      <c r="A478755" s="1"/>
      <c r="B478755" s="1"/>
    </row>
    <row r="478758" spans="1:2" x14ac:dyDescent="0.3">
      <c r="A478758" s="1"/>
      <c r="B478758" s="1"/>
    </row>
    <row r="478759" spans="1:2" x14ac:dyDescent="0.3">
      <c r="A478759" s="1"/>
      <c r="B478759" s="1"/>
    </row>
    <row r="478762" spans="1:2" x14ac:dyDescent="0.3">
      <c r="A478762" s="1"/>
      <c r="B478762" s="1"/>
    </row>
    <row r="478763" spans="1:2" x14ac:dyDescent="0.3">
      <c r="A478763" s="1"/>
      <c r="B478763" s="1"/>
    </row>
    <row r="478766" spans="1:2" x14ac:dyDescent="0.3">
      <c r="A478766" s="1"/>
      <c r="B478766" s="1"/>
    </row>
    <row r="478767" spans="1:2" x14ac:dyDescent="0.3">
      <c r="A478767" s="1"/>
      <c r="B478767" s="1"/>
    </row>
    <row r="478770" spans="1:2" x14ac:dyDescent="0.3">
      <c r="A478770" s="1"/>
      <c r="B478770" s="1"/>
    </row>
    <row r="478771" spans="1:2" x14ac:dyDescent="0.3">
      <c r="A478771" s="1"/>
      <c r="B478771" s="1"/>
    </row>
    <row r="478774" spans="1:2" x14ac:dyDescent="0.3">
      <c r="A478774" s="1"/>
      <c r="B478774" s="1"/>
    </row>
    <row r="478775" spans="1:2" x14ac:dyDescent="0.3">
      <c r="A478775" s="1"/>
      <c r="B478775" s="1"/>
    </row>
    <row r="478778" spans="1:2" x14ac:dyDescent="0.3">
      <c r="A478778" s="1"/>
      <c r="B478778" s="1"/>
    </row>
    <row r="478779" spans="1:2" x14ac:dyDescent="0.3">
      <c r="A478779" s="1"/>
      <c r="B478779" s="1"/>
    </row>
    <row r="478782" spans="1:2" x14ac:dyDescent="0.3">
      <c r="A478782" s="1"/>
      <c r="B478782" s="1"/>
    </row>
    <row r="478783" spans="1:2" x14ac:dyDescent="0.3">
      <c r="A478783" s="1"/>
      <c r="B478783" s="1"/>
    </row>
    <row r="478786" spans="1:2" x14ac:dyDescent="0.3">
      <c r="A478786" s="1"/>
      <c r="B478786" s="1"/>
    </row>
    <row r="478787" spans="1:2" x14ac:dyDescent="0.3">
      <c r="A478787" s="1"/>
      <c r="B478787" s="1"/>
    </row>
    <row r="478790" spans="1:2" x14ac:dyDescent="0.3">
      <c r="A478790" s="1"/>
      <c r="B478790" s="1"/>
    </row>
    <row r="478791" spans="1:2" x14ac:dyDescent="0.3">
      <c r="A478791" s="1"/>
      <c r="B478791" s="1"/>
    </row>
    <row r="478794" spans="1:2" x14ac:dyDescent="0.3">
      <c r="A478794" s="1"/>
      <c r="B478794" s="1"/>
    </row>
    <row r="478795" spans="1:2" x14ac:dyDescent="0.3">
      <c r="A478795" s="1"/>
      <c r="B478795" s="1"/>
    </row>
    <row r="478798" spans="1:2" x14ac:dyDescent="0.3">
      <c r="A478798" s="1"/>
      <c r="B478798" s="1"/>
    </row>
    <row r="478799" spans="1:2" x14ac:dyDescent="0.3">
      <c r="A478799" s="1"/>
      <c r="B478799" s="1"/>
    </row>
    <row r="478802" spans="1:2" x14ac:dyDescent="0.3">
      <c r="A478802" s="1"/>
      <c r="B478802" s="1"/>
    </row>
    <row r="478803" spans="1:2" x14ac:dyDescent="0.3">
      <c r="A478803" s="1"/>
      <c r="B478803" s="1"/>
    </row>
    <row r="478806" spans="1:2" x14ac:dyDescent="0.3">
      <c r="A478806" s="1"/>
      <c r="B478806" s="1"/>
    </row>
    <row r="478807" spans="1:2" x14ac:dyDescent="0.3">
      <c r="A478807" s="1"/>
      <c r="B478807" s="1"/>
    </row>
    <row r="478810" spans="1:2" x14ac:dyDescent="0.3">
      <c r="A478810" s="1"/>
      <c r="B478810" s="1"/>
    </row>
    <row r="478811" spans="1:2" x14ac:dyDescent="0.3">
      <c r="A478811" s="1"/>
      <c r="B478811" s="1"/>
    </row>
    <row r="478814" spans="1:2" x14ac:dyDescent="0.3">
      <c r="A478814" s="1"/>
      <c r="B478814" s="1"/>
    </row>
    <row r="478815" spans="1:2" x14ac:dyDescent="0.3">
      <c r="A478815" s="1"/>
      <c r="B478815" s="1"/>
    </row>
    <row r="478818" spans="1:2" x14ac:dyDescent="0.3">
      <c r="A478818" s="1"/>
      <c r="B478818" s="1"/>
    </row>
    <row r="478819" spans="1:2" x14ac:dyDescent="0.3">
      <c r="A478819" s="1"/>
      <c r="B478819" s="1"/>
    </row>
    <row r="478822" spans="1:2" x14ac:dyDescent="0.3">
      <c r="A478822" s="1"/>
      <c r="B478822" s="1"/>
    </row>
    <row r="478823" spans="1:2" x14ac:dyDescent="0.3">
      <c r="A478823" s="1"/>
      <c r="B478823" s="1"/>
    </row>
    <row r="478826" spans="1:2" x14ac:dyDescent="0.3">
      <c r="A478826" s="1"/>
      <c r="B478826" s="1"/>
    </row>
    <row r="478827" spans="1:2" x14ac:dyDescent="0.3">
      <c r="A478827" s="1"/>
      <c r="B478827" s="1"/>
    </row>
    <row r="478830" spans="1:2" x14ac:dyDescent="0.3">
      <c r="A478830" s="1"/>
      <c r="B478830" s="1"/>
    </row>
    <row r="478831" spans="1:2" x14ac:dyDescent="0.3">
      <c r="A478831" s="1"/>
      <c r="B478831" s="1"/>
    </row>
    <row r="478834" spans="1:2" x14ac:dyDescent="0.3">
      <c r="A478834" s="1"/>
      <c r="B478834" s="1"/>
    </row>
    <row r="478835" spans="1:2" x14ac:dyDescent="0.3">
      <c r="A478835" s="1"/>
      <c r="B478835" s="1"/>
    </row>
    <row r="478838" spans="1:2" x14ac:dyDescent="0.3">
      <c r="A478838" s="1"/>
      <c r="B478838" s="1"/>
    </row>
    <row r="478839" spans="1:2" x14ac:dyDescent="0.3">
      <c r="A478839" s="1"/>
      <c r="B478839" s="1"/>
    </row>
    <row r="478842" spans="1:2" x14ac:dyDescent="0.3">
      <c r="A478842" s="1"/>
      <c r="B478842" s="1"/>
    </row>
    <row r="478843" spans="1:2" x14ac:dyDescent="0.3">
      <c r="A478843" s="1"/>
      <c r="B478843" s="1"/>
    </row>
    <row r="478846" spans="1:2" x14ac:dyDescent="0.3">
      <c r="A478846" s="1"/>
      <c r="B478846" s="1"/>
    </row>
    <row r="478847" spans="1:2" x14ac:dyDescent="0.3">
      <c r="A478847" s="1"/>
      <c r="B478847" s="1"/>
    </row>
    <row r="478850" spans="1:2" x14ac:dyDescent="0.3">
      <c r="A478850" s="1"/>
      <c r="B478850" s="1"/>
    </row>
    <row r="478851" spans="1:2" x14ac:dyDescent="0.3">
      <c r="A478851" s="1"/>
      <c r="B478851" s="1"/>
    </row>
    <row r="478854" spans="1:2" x14ac:dyDescent="0.3">
      <c r="A478854" s="1"/>
      <c r="B478854" s="1"/>
    </row>
    <row r="478855" spans="1:2" x14ac:dyDescent="0.3">
      <c r="A478855" s="1"/>
      <c r="B478855" s="1"/>
    </row>
    <row r="478858" spans="1:2" x14ac:dyDescent="0.3">
      <c r="A478858" s="1"/>
      <c r="B478858" s="1"/>
    </row>
    <row r="478859" spans="1:2" x14ac:dyDescent="0.3">
      <c r="A478859" s="1"/>
      <c r="B478859" s="1"/>
    </row>
    <row r="478862" spans="1:2" x14ac:dyDescent="0.3">
      <c r="A478862" s="1"/>
      <c r="B478862" s="1"/>
    </row>
    <row r="478863" spans="1:2" x14ac:dyDescent="0.3">
      <c r="A478863" s="1"/>
      <c r="B478863" s="1"/>
    </row>
    <row r="478866" spans="1:2" x14ac:dyDescent="0.3">
      <c r="A478866" s="1"/>
      <c r="B478866" s="1"/>
    </row>
    <row r="478867" spans="1:2" x14ac:dyDescent="0.3">
      <c r="A478867" s="1"/>
      <c r="B478867" s="1"/>
    </row>
    <row r="478870" spans="1:2" x14ac:dyDescent="0.3">
      <c r="A478870" s="1"/>
      <c r="B478870" s="1"/>
    </row>
    <row r="478871" spans="1:2" x14ac:dyDescent="0.3">
      <c r="A478871" s="1"/>
      <c r="B478871" s="1"/>
    </row>
    <row r="478874" spans="1:2" x14ac:dyDescent="0.3">
      <c r="A478874" s="1"/>
      <c r="B478874" s="1"/>
    </row>
    <row r="478875" spans="1:2" x14ac:dyDescent="0.3">
      <c r="A478875" s="1"/>
      <c r="B478875" s="1"/>
    </row>
    <row r="478878" spans="1:2" x14ac:dyDescent="0.3">
      <c r="A478878" s="1"/>
      <c r="B478878" s="1"/>
    </row>
    <row r="478879" spans="1:2" x14ac:dyDescent="0.3">
      <c r="A478879" s="1"/>
      <c r="B478879" s="1"/>
    </row>
    <row r="478882" spans="1:2" x14ac:dyDescent="0.3">
      <c r="A478882" s="1"/>
      <c r="B478882" s="1"/>
    </row>
    <row r="478883" spans="1:2" x14ac:dyDescent="0.3">
      <c r="A478883" s="1"/>
      <c r="B478883" s="1"/>
    </row>
    <row r="478886" spans="1:2" x14ac:dyDescent="0.3">
      <c r="A478886" s="1"/>
      <c r="B478886" s="1"/>
    </row>
    <row r="478887" spans="1:2" x14ac:dyDescent="0.3">
      <c r="A478887" s="1"/>
      <c r="B478887" s="1"/>
    </row>
    <row r="478890" spans="1:2" x14ac:dyDescent="0.3">
      <c r="A478890" s="1"/>
      <c r="B478890" s="1"/>
    </row>
    <row r="478891" spans="1:2" x14ac:dyDescent="0.3">
      <c r="A478891" s="1"/>
      <c r="B478891" s="1"/>
    </row>
    <row r="478894" spans="1:2" x14ac:dyDescent="0.3">
      <c r="A478894" s="1"/>
      <c r="B478894" s="1"/>
    </row>
    <row r="478895" spans="1:2" x14ac:dyDescent="0.3">
      <c r="A478895" s="1"/>
      <c r="B478895" s="1"/>
    </row>
    <row r="478898" spans="1:2" x14ac:dyDescent="0.3">
      <c r="A478898" s="1"/>
      <c r="B478898" s="1"/>
    </row>
    <row r="478899" spans="1:2" x14ac:dyDescent="0.3">
      <c r="A478899" s="1"/>
      <c r="B478899" s="1"/>
    </row>
    <row r="478902" spans="1:2" x14ac:dyDescent="0.3">
      <c r="A478902" s="1"/>
      <c r="B478902" s="1"/>
    </row>
    <row r="478903" spans="1:2" x14ac:dyDescent="0.3">
      <c r="A478903" s="1"/>
      <c r="B478903" s="1"/>
    </row>
    <row r="478906" spans="1:2" x14ac:dyDescent="0.3">
      <c r="A478906" s="1"/>
      <c r="B478906" s="1"/>
    </row>
    <row r="478907" spans="1:2" x14ac:dyDescent="0.3">
      <c r="A478907" s="1"/>
      <c r="B478907" s="1"/>
    </row>
    <row r="478910" spans="1:2" x14ac:dyDescent="0.3">
      <c r="A478910" s="1"/>
      <c r="B478910" s="1"/>
    </row>
    <row r="478911" spans="1:2" x14ac:dyDescent="0.3">
      <c r="A478911" s="1"/>
      <c r="B478911" s="1"/>
    </row>
    <row r="478914" spans="1:2" x14ac:dyDescent="0.3">
      <c r="A478914" s="1"/>
      <c r="B478914" s="1"/>
    </row>
    <row r="478915" spans="1:2" x14ac:dyDescent="0.3">
      <c r="A478915" s="1"/>
      <c r="B478915" s="1"/>
    </row>
    <row r="478918" spans="1:2" x14ac:dyDescent="0.3">
      <c r="A478918" s="1"/>
      <c r="B478918" s="1"/>
    </row>
    <row r="478919" spans="1:2" x14ac:dyDescent="0.3">
      <c r="A478919" s="1"/>
      <c r="B478919" s="1"/>
    </row>
    <row r="478922" spans="1:2" x14ac:dyDescent="0.3">
      <c r="A478922" s="1"/>
      <c r="B478922" s="1"/>
    </row>
    <row r="478923" spans="1:2" x14ac:dyDescent="0.3">
      <c r="A478923" s="1"/>
      <c r="B478923" s="1"/>
    </row>
    <row r="478926" spans="1:2" x14ac:dyDescent="0.3">
      <c r="A478926" s="1"/>
      <c r="B478926" s="1"/>
    </row>
    <row r="478927" spans="1:2" x14ac:dyDescent="0.3">
      <c r="A478927" s="1"/>
      <c r="B478927" s="1"/>
    </row>
    <row r="478930" spans="1:2" x14ac:dyDescent="0.3">
      <c r="A478930" s="1"/>
      <c r="B478930" s="1"/>
    </row>
    <row r="478931" spans="1:2" x14ac:dyDescent="0.3">
      <c r="A478931" s="1"/>
      <c r="B478931" s="1"/>
    </row>
    <row r="478934" spans="1:2" x14ac:dyDescent="0.3">
      <c r="A478934" s="1"/>
      <c r="B478934" s="1"/>
    </row>
    <row r="478935" spans="1:2" x14ac:dyDescent="0.3">
      <c r="A478935" s="1"/>
      <c r="B478935" s="1"/>
    </row>
    <row r="478938" spans="1:2" x14ac:dyDescent="0.3">
      <c r="A478938" s="1"/>
      <c r="B478938" s="1"/>
    </row>
    <row r="478939" spans="1:2" x14ac:dyDescent="0.3">
      <c r="A478939" s="1"/>
      <c r="B478939" s="1"/>
    </row>
    <row r="478942" spans="1:2" x14ac:dyDescent="0.3">
      <c r="A478942" s="1"/>
      <c r="B478942" s="1"/>
    </row>
    <row r="478943" spans="1:2" x14ac:dyDescent="0.3">
      <c r="A478943" s="1"/>
      <c r="B478943" s="1"/>
    </row>
    <row r="478946" spans="1:2" x14ac:dyDescent="0.3">
      <c r="A478946" s="1"/>
      <c r="B478946" s="1"/>
    </row>
    <row r="478947" spans="1:2" x14ac:dyDescent="0.3">
      <c r="A478947" s="1"/>
      <c r="B478947" s="1"/>
    </row>
    <row r="478950" spans="1:2" x14ac:dyDescent="0.3">
      <c r="A478950" s="1"/>
      <c r="B478950" s="1"/>
    </row>
    <row r="478951" spans="1:2" x14ac:dyDescent="0.3">
      <c r="A478951" s="1"/>
      <c r="B478951" s="1"/>
    </row>
    <row r="478954" spans="1:2" x14ac:dyDescent="0.3">
      <c r="A478954" s="1"/>
      <c r="B478954" s="1"/>
    </row>
    <row r="478955" spans="1:2" x14ac:dyDescent="0.3">
      <c r="A478955" s="1"/>
      <c r="B478955" s="1"/>
    </row>
    <row r="478958" spans="1:2" x14ac:dyDescent="0.3">
      <c r="A478958" s="1"/>
      <c r="B478958" s="1"/>
    </row>
    <row r="478959" spans="1:2" x14ac:dyDescent="0.3">
      <c r="A478959" s="1"/>
      <c r="B478959" s="1"/>
    </row>
    <row r="478962" spans="1:2" x14ac:dyDescent="0.3">
      <c r="A478962" s="1"/>
      <c r="B478962" s="1"/>
    </row>
    <row r="478963" spans="1:2" x14ac:dyDescent="0.3">
      <c r="A478963" s="1"/>
      <c r="B478963" s="1"/>
    </row>
    <row r="478966" spans="1:2" x14ac:dyDescent="0.3">
      <c r="A478966" s="1"/>
      <c r="B478966" s="1"/>
    </row>
    <row r="478967" spans="1:2" x14ac:dyDescent="0.3">
      <c r="A478967" s="1"/>
      <c r="B478967" s="1"/>
    </row>
    <row r="478970" spans="1:2" x14ac:dyDescent="0.3">
      <c r="A478970" s="1"/>
      <c r="B478970" s="1"/>
    </row>
    <row r="478971" spans="1:2" x14ac:dyDescent="0.3">
      <c r="A478971" s="1"/>
      <c r="B478971" s="1"/>
    </row>
    <row r="478974" spans="1:2" x14ac:dyDescent="0.3">
      <c r="A478974" s="1"/>
      <c r="B478974" s="1"/>
    </row>
    <row r="478975" spans="1:2" x14ac:dyDescent="0.3">
      <c r="A478975" s="1"/>
      <c r="B478975" s="1"/>
    </row>
    <row r="478978" spans="1:2" x14ac:dyDescent="0.3">
      <c r="A478978" s="1"/>
      <c r="B478978" s="1"/>
    </row>
    <row r="478979" spans="1:2" x14ac:dyDescent="0.3">
      <c r="A478979" s="1"/>
      <c r="B478979" s="1"/>
    </row>
    <row r="478982" spans="1:2" x14ac:dyDescent="0.3">
      <c r="A478982" s="1"/>
      <c r="B478982" s="1"/>
    </row>
    <row r="478983" spans="1:2" x14ac:dyDescent="0.3">
      <c r="A478983" s="1"/>
      <c r="B478983" s="1"/>
    </row>
    <row r="478986" spans="1:2" x14ac:dyDescent="0.3">
      <c r="A478986" s="1"/>
      <c r="B478986" s="1"/>
    </row>
    <row r="478987" spans="1:2" x14ac:dyDescent="0.3">
      <c r="A478987" s="1"/>
      <c r="B478987" s="1"/>
    </row>
    <row r="478990" spans="1:2" x14ac:dyDescent="0.3">
      <c r="A478990" s="1"/>
      <c r="B478990" s="1"/>
    </row>
    <row r="478991" spans="1:2" x14ac:dyDescent="0.3">
      <c r="A478991" s="1"/>
      <c r="B478991" s="1"/>
    </row>
    <row r="478994" spans="1:2" x14ac:dyDescent="0.3">
      <c r="A478994" s="1"/>
      <c r="B478994" s="1"/>
    </row>
    <row r="478995" spans="1:2" x14ac:dyDescent="0.3">
      <c r="A478995" s="1"/>
      <c r="B478995" s="1"/>
    </row>
    <row r="478998" spans="1:2" x14ac:dyDescent="0.3">
      <c r="A478998" s="1"/>
      <c r="B478998" s="1"/>
    </row>
    <row r="478999" spans="1:2" x14ac:dyDescent="0.3">
      <c r="A478999" s="1"/>
      <c r="B478999" s="1"/>
    </row>
    <row r="479002" spans="1:2" x14ac:dyDescent="0.3">
      <c r="A479002" s="1"/>
      <c r="B479002" s="1"/>
    </row>
    <row r="479003" spans="1:2" x14ac:dyDescent="0.3">
      <c r="A479003" s="1"/>
      <c r="B479003" s="1"/>
    </row>
    <row r="479006" spans="1:2" x14ac:dyDescent="0.3">
      <c r="A479006" s="1"/>
      <c r="B479006" s="1"/>
    </row>
    <row r="479007" spans="1:2" x14ac:dyDescent="0.3">
      <c r="A479007" s="1"/>
      <c r="B479007" s="1"/>
    </row>
    <row r="479010" spans="1:2" x14ac:dyDescent="0.3">
      <c r="A479010" s="1"/>
      <c r="B479010" s="1"/>
    </row>
    <row r="479011" spans="1:2" x14ac:dyDescent="0.3">
      <c r="A479011" s="1"/>
      <c r="B479011" s="1"/>
    </row>
    <row r="479014" spans="1:2" x14ac:dyDescent="0.3">
      <c r="A479014" s="1"/>
      <c r="B479014" s="1"/>
    </row>
    <row r="479015" spans="1:2" x14ac:dyDescent="0.3">
      <c r="A479015" s="1"/>
      <c r="B479015" s="1"/>
    </row>
    <row r="479018" spans="1:2" x14ac:dyDescent="0.3">
      <c r="A479018" s="1"/>
      <c r="B479018" s="1"/>
    </row>
    <row r="479019" spans="1:2" x14ac:dyDescent="0.3">
      <c r="A479019" s="1"/>
      <c r="B479019" s="1"/>
    </row>
    <row r="479022" spans="1:2" x14ac:dyDescent="0.3">
      <c r="A479022" s="1"/>
      <c r="B479022" s="1"/>
    </row>
    <row r="479023" spans="1:2" x14ac:dyDescent="0.3">
      <c r="A479023" s="1"/>
      <c r="B479023" s="1"/>
    </row>
    <row r="479026" spans="1:2" x14ac:dyDescent="0.3">
      <c r="A479026" s="1"/>
      <c r="B479026" s="1"/>
    </row>
    <row r="479027" spans="1:2" x14ac:dyDescent="0.3">
      <c r="A479027" s="1"/>
      <c r="B479027" s="1"/>
    </row>
    <row r="479030" spans="1:2" x14ac:dyDescent="0.3">
      <c r="A479030" s="1"/>
      <c r="B479030" s="1"/>
    </row>
    <row r="479031" spans="1:2" x14ac:dyDescent="0.3">
      <c r="A479031" s="1"/>
      <c r="B479031" s="1"/>
    </row>
    <row r="479034" spans="1:2" x14ac:dyDescent="0.3">
      <c r="A479034" s="1"/>
      <c r="B479034" s="1"/>
    </row>
    <row r="479035" spans="1:2" x14ac:dyDescent="0.3">
      <c r="A479035" s="1"/>
      <c r="B479035" s="1"/>
    </row>
    <row r="479038" spans="1:2" x14ac:dyDescent="0.3">
      <c r="A479038" s="1"/>
      <c r="B479038" s="1"/>
    </row>
    <row r="479039" spans="1:2" x14ac:dyDescent="0.3">
      <c r="A479039" s="1"/>
      <c r="B479039" s="1"/>
    </row>
    <row r="479042" spans="1:2" x14ac:dyDescent="0.3">
      <c r="A479042" s="1"/>
      <c r="B479042" s="1"/>
    </row>
    <row r="479043" spans="1:2" x14ac:dyDescent="0.3">
      <c r="A479043" s="1"/>
      <c r="B479043" s="1"/>
    </row>
    <row r="479046" spans="1:2" x14ac:dyDescent="0.3">
      <c r="A479046" s="1"/>
      <c r="B479046" s="1"/>
    </row>
    <row r="479047" spans="1:2" x14ac:dyDescent="0.3">
      <c r="A479047" s="1"/>
      <c r="B479047" s="1"/>
    </row>
    <row r="479050" spans="1:2" x14ac:dyDescent="0.3">
      <c r="A479050" s="1"/>
      <c r="B479050" s="1"/>
    </row>
    <row r="479051" spans="1:2" x14ac:dyDescent="0.3">
      <c r="A479051" s="1"/>
      <c r="B479051" s="1"/>
    </row>
    <row r="479054" spans="1:2" x14ac:dyDescent="0.3">
      <c r="A479054" s="1"/>
      <c r="B479054" s="1"/>
    </row>
    <row r="479055" spans="1:2" x14ac:dyDescent="0.3">
      <c r="A479055" s="1"/>
      <c r="B479055" s="1"/>
    </row>
    <row r="479058" spans="1:2" x14ac:dyDescent="0.3">
      <c r="A479058" s="1"/>
      <c r="B479058" s="1"/>
    </row>
    <row r="479059" spans="1:2" x14ac:dyDescent="0.3">
      <c r="A479059" s="1"/>
      <c r="B479059" s="1"/>
    </row>
    <row r="479062" spans="1:2" x14ac:dyDescent="0.3">
      <c r="A479062" s="1"/>
      <c r="B479062" s="1"/>
    </row>
    <row r="479063" spans="1:2" x14ac:dyDescent="0.3">
      <c r="A479063" s="1"/>
      <c r="B479063" s="1"/>
    </row>
    <row r="479066" spans="1:2" x14ac:dyDescent="0.3">
      <c r="A479066" s="1"/>
      <c r="B479066" s="1"/>
    </row>
    <row r="479067" spans="1:2" x14ac:dyDescent="0.3">
      <c r="A479067" s="1"/>
      <c r="B479067" s="1"/>
    </row>
    <row r="479070" spans="1:2" x14ac:dyDescent="0.3">
      <c r="A479070" s="1"/>
      <c r="B479070" s="1"/>
    </row>
    <row r="479071" spans="1:2" x14ac:dyDescent="0.3">
      <c r="A479071" s="1"/>
      <c r="B479071" s="1"/>
    </row>
    <row r="479074" spans="1:2" x14ac:dyDescent="0.3">
      <c r="A479074" s="1"/>
      <c r="B479074" s="1"/>
    </row>
    <row r="479075" spans="1:2" x14ac:dyDescent="0.3">
      <c r="A479075" s="1"/>
      <c r="B479075" s="1"/>
    </row>
    <row r="479078" spans="1:2" x14ac:dyDescent="0.3">
      <c r="A479078" s="1"/>
      <c r="B479078" s="1"/>
    </row>
    <row r="479079" spans="1:2" x14ac:dyDescent="0.3">
      <c r="A479079" s="1"/>
      <c r="B479079" s="1"/>
    </row>
    <row r="479082" spans="1:2" x14ac:dyDescent="0.3">
      <c r="A479082" s="1"/>
      <c r="B479082" s="1"/>
    </row>
    <row r="479083" spans="1:2" x14ac:dyDescent="0.3">
      <c r="A479083" s="1"/>
      <c r="B479083" s="1"/>
    </row>
    <row r="479086" spans="1:2" x14ac:dyDescent="0.3">
      <c r="A479086" s="1"/>
      <c r="B479086" s="1"/>
    </row>
    <row r="479087" spans="1:2" x14ac:dyDescent="0.3">
      <c r="A479087" s="1"/>
      <c r="B479087" s="1"/>
    </row>
    <row r="479090" spans="1:2" x14ac:dyDescent="0.3">
      <c r="A479090" s="1"/>
      <c r="B479090" s="1"/>
    </row>
    <row r="479091" spans="1:2" x14ac:dyDescent="0.3">
      <c r="A479091" s="1"/>
      <c r="B479091" s="1"/>
    </row>
    <row r="479094" spans="1:2" x14ac:dyDescent="0.3">
      <c r="A479094" s="1"/>
      <c r="B479094" s="1"/>
    </row>
    <row r="479095" spans="1:2" x14ac:dyDescent="0.3">
      <c r="A479095" s="1"/>
      <c r="B479095" s="1"/>
    </row>
    <row r="479098" spans="1:2" x14ac:dyDescent="0.3">
      <c r="A479098" s="1"/>
      <c r="B479098" s="1"/>
    </row>
    <row r="479099" spans="1:2" x14ac:dyDescent="0.3">
      <c r="A479099" s="1"/>
      <c r="B479099" s="1"/>
    </row>
    <row r="479102" spans="1:2" x14ac:dyDescent="0.3">
      <c r="A479102" s="1"/>
      <c r="B479102" s="1"/>
    </row>
    <row r="479103" spans="1:2" x14ac:dyDescent="0.3">
      <c r="A479103" s="1"/>
      <c r="B479103" s="1"/>
    </row>
    <row r="479106" spans="1:2" x14ac:dyDescent="0.3">
      <c r="A479106" s="1"/>
      <c r="B479106" s="1"/>
    </row>
    <row r="479107" spans="1:2" x14ac:dyDescent="0.3">
      <c r="A479107" s="1"/>
      <c r="B479107" s="1"/>
    </row>
    <row r="479110" spans="1:2" x14ac:dyDescent="0.3">
      <c r="A479110" s="1"/>
      <c r="B479110" s="1"/>
    </row>
    <row r="479111" spans="1:2" x14ac:dyDescent="0.3">
      <c r="A479111" s="1"/>
      <c r="B479111" s="1"/>
    </row>
    <row r="479114" spans="1:2" x14ac:dyDescent="0.3">
      <c r="A479114" s="1"/>
      <c r="B479114" s="1"/>
    </row>
    <row r="479115" spans="1:2" x14ac:dyDescent="0.3">
      <c r="A479115" s="1"/>
      <c r="B479115" s="1"/>
    </row>
    <row r="479118" spans="1:2" x14ac:dyDescent="0.3">
      <c r="A479118" s="1"/>
      <c r="B479118" s="1"/>
    </row>
    <row r="479119" spans="1:2" x14ac:dyDescent="0.3">
      <c r="A479119" s="1"/>
      <c r="B479119" s="1"/>
    </row>
    <row r="479122" spans="1:2" x14ac:dyDescent="0.3">
      <c r="A479122" s="1"/>
      <c r="B479122" s="1"/>
    </row>
    <row r="479123" spans="1:2" x14ac:dyDescent="0.3">
      <c r="A479123" s="1"/>
      <c r="B479123" s="1"/>
    </row>
    <row r="479126" spans="1:2" x14ac:dyDescent="0.3">
      <c r="A479126" s="1"/>
      <c r="B479126" s="1"/>
    </row>
    <row r="479127" spans="1:2" x14ac:dyDescent="0.3">
      <c r="A479127" s="1"/>
      <c r="B479127" s="1"/>
    </row>
    <row r="479130" spans="1:2" x14ac:dyDescent="0.3">
      <c r="A479130" s="1"/>
      <c r="B479130" s="1"/>
    </row>
    <row r="479131" spans="1:2" x14ac:dyDescent="0.3">
      <c r="A479131" s="1"/>
      <c r="B479131" s="1"/>
    </row>
    <row r="479134" spans="1:2" x14ac:dyDescent="0.3">
      <c r="A479134" s="1"/>
      <c r="B479134" s="1"/>
    </row>
    <row r="479135" spans="1:2" x14ac:dyDescent="0.3">
      <c r="A479135" s="1"/>
      <c r="B479135" s="1"/>
    </row>
    <row r="479138" spans="1:2" x14ac:dyDescent="0.3">
      <c r="A479138" s="1"/>
      <c r="B479138" s="1"/>
    </row>
    <row r="479139" spans="1:2" x14ac:dyDescent="0.3">
      <c r="A479139" s="1"/>
      <c r="B479139" s="1"/>
    </row>
    <row r="479142" spans="1:2" x14ac:dyDescent="0.3">
      <c r="A479142" s="1"/>
      <c r="B479142" s="1"/>
    </row>
    <row r="479143" spans="1:2" x14ac:dyDescent="0.3">
      <c r="A479143" s="1"/>
      <c r="B479143" s="1"/>
    </row>
    <row r="479146" spans="1:2" x14ac:dyDescent="0.3">
      <c r="A479146" s="1"/>
      <c r="B479146" s="1"/>
    </row>
    <row r="479147" spans="1:2" x14ac:dyDescent="0.3">
      <c r="A479147" s="1"/>
      <c r="B479147" s="1"/>
    </row>
    <row r="479150" spans="1:2" x14ac:dyDescent="0.3">
      <c r="A479150" s="1"/>
      <c r="B479150" s="1"/>
    </row>
    <row r="479151" spans="1:2" x14ac:dyDescent="0.3">
      <c r="A479151" s="1"/>
      <c r="B479151" s="1"/>
    </row>
    <row r="479154" spans="1:2" x14ac:dyDescent="0.3">
      <c r="A479154" s="1"/>
      <c r="B479154" s="1"/>
    </row>
    <row r="479155" spans="1:2" x14ac:dyDescent="0.3">
      <c r="A479155" s="1"/>
      <c r="B479155" s="1"/>
    </row>
    <row r="479158" spans="1:2" x14ac:dyDescent="0.3">
      <c r="A479158" s="1"/>
      <c r="B479158" s="1"/>
    </row>
    <row r="479159" spans="1:2" x14ac:dyDescent="0.3">
      <c r="A479159" s="1"/>
      <c r="B479159" s="1"/>
    </row>
    <row r="479162" spans="1:2" x14ac:dyDescent="0.3">
      <c r="A479162" s="1"/>
      <c r="B479162" s="1"/>
    </row>
    <row r="479163" spans="1:2" x14ac:dyDescent="0.3">
      <c r="A479163" s="1"/>
      <c r="B479163" s="1"/>
    </row>
    <row r="479166" spans="1:2" x14ac:dyDescent="0.3">
      <c r="A479166" s="1"/>
      <c r="B479166" s="1"/>
    </row>
    <row r="479167" spans="1:2" x14ac:dyDescent="0.3">
      <c r="A479167" s="1"/>
      <c r="B479167" s="1"/>
    </row>
    <row r="479170" spans="1:2" x14ac:dyDescent="0.3">
      <c r="A479170" s="1"/>
      <c r="B479170" s="1"/>
    </row>
    <row r="479171" spans="1:2" x14ac:dyDescent="0.3">
      <c r="A479171" s="1"/>
      <c r="B479171" s="1"/>
    </row>
    <row r="479174" spans="1:2" x14ac:dyDescent="0.3">
      <c r="A479174" s="1"/>
      <c r="B479174" s="1"/>
    </row>
    <row r="479175" spans="1:2" x14ac:dyDescent="0.3">
      <c r="A479175" s="1"/>
      <c r="B479175" s="1"/>
    </row>
    <row r="479178" spans="1:2" x14ac:dyDescent="0.3">
      <c r="A479178" s="1"/>
      <c r="B479178" s="1"/>
    </row>
    <row r="479179" spans="1:2" x14ac:dyDescent="0.3">
      <c r="A479179" s="1"/>
      <c r="B479179" s="1"/>
    </row>
    <row r="479182" spans="1:2" x14ac:dyDescent="0.3">
      <c r="A479182" s="1"/>
      <c r="B479182" s="1"/>
    </row>
    <row r="479183" spans="1:2" x14ac:dyDescent="0.3">
      <c r="A479183" s="1"/>
      <c r="B479183" s="1"/>
    </row>
    <row r="479186" spans="1:2" x14ac:dyDescent="0.3">
      <c r="A479186" s="1"/>
      <c r="B479186" s="1"/>
    </row>
    <row r="479187" spans="1:2" x14ac:dyDescent="0.3">
      <c r="A479187" s="1"/>
      <c r="B479187" s="1"/>
    </row>
    <row r="479190" spans="1:2" x14ac:dyDescent="0.3">
      <c r="A479190" s="1"/>
      <c r="B479190" s="1"/>
    </row>
    <row r="479191" spans="1:2" x14ac:dyDescent="0.3">
      <c r="A479191" s="1"/>
      <c r="B479191" s="1"/>
    </row>
    <row r="479194" spans="1:2" x14ac:dyDescent="0.3">
      <c r="A479194" s="1"/>
      <c r="B479194" s="1"/>
    </row>
    <row r="479195" spans="1:2" x14ac:dyDescent="0.3">
      <c r="A479195" s="1"/>
      <c r="B479195" s="1"/>
    </row>
    <row r="479198" spans="1:2" x14ac:dyDescent="0.3">
      <c r="A479198" s="1"/>
      <c r="B479198" s="1"/>
    </row>
    <row r="479199" spans="1:2" x14ac:dyDescent="0.3">
      <c r="A479199" s="1"/>
      <c r="B479199" s="1"/>
    </row>
    <row r="479202" spans="1:2" x14ac:dyDescent="0.3">
      <c r="A479202" s="1"/>
      <c r="B479202" s="1"/>
    </row>
    <row r="479203" spans="1:2" x14ac:dyDescent="0.3">
      <c r="A479203" s="1"/>
      <c r="B479203" s="1"/>
    </row>
    <row r="479206" spans="1:2" x14ac:dyDescent="0.3">
      <c r="A479206" s="1"/>
      <c r="B479206" s="1"/>
    </row>
    <row r="479207" spans="1:2" x14ac:dyDescent="0.3">
      <c r="A479207" s="1"/>
      <c r="B479207" s="1"/>
    </row>
    <row r="479210" spans="1:2" x14ac:dyDescent="0.3">
      <c r="A479210" s="1"/>
      <c r="B479210" s="1"/>
    </row>
    <row r="479211" spans="1:2" x14ac:dyDescent="0.3">
      <c r="A479211" s="1"/>
      <c r="B479211" s="1"/>
    </row>
    <row r="479214" spans="1:2" x14ac:dyDescent="0.3">
      <c r="A479214" s="1"/>
      <c r="B479214" s="1"/>
    </row>
    <row r="479215" spans="1:2" x14ac:dyDescent="0.3">
      <c r="A479215" s="1"/>
      <c r="B479215" s="1"/>
    </row>
    <row r="479218" spans="1:2" x14ac:dyDescent="0.3">
      <c r="A479218" s="1"/>
      <c r="B479218" s="1"/>
    </row>
    <row r="479219" spans="1:2" x14ac:dyDescent="0.3">
      <c r="A479219" s="1"/>
      <c r="B479219" s="1"/>
    </row>
    <row r="479222" spans="1:2" x14ac:dyDescent="0.3">
      <c r="A479222" s="1"/>
      <c r="B479222" s="1"/>
    </row>
    <row r="479223" spans="1:2" x14ac:dyDescent="0.3">
      <c r="A479223" s="1"/>
      <c r="B479223" s="1"/>
    </row>
    <row r="479226" spans="1:2" x14ac:dyDescent="0.3">
      <c r="A479226" s="1"/>
      <c r="B479226" s="1"/>
    </row>
    <row r="479227" spans="1:2" x14ac:dyDescent="0.3">
      <c r="A479227" s="1"/>
      <c r="B479227" s="1"/>
    </row>
    <row r="479230" spans="1:2" x14ac:dyDescent="0.3">
      <c r="A479230" s="1"/>
      <c r="B479230" s="1"/>
    </row>
    <row r="479231" spans="1:2" x14ac:dyDescent="0.3">
      <c r="A479231" s="1"/>
      <c r="B479231" s="1"/>
    </row>
    <row r="479234" spans="1:2" x14ac:dyDescent="0.3">
      <c r="A479234" s="1"/>
      <c r="B479234" s="1"/>
    </row>
    <row r="479235" spans="1:2" x14ac:dyDescent="0.3">
      <c r="A479235" s="1"/>
      <c r="B479235" s="1"/>
    </row>
    <row r="479238" spans="1:2" x14ac:dyDescent="0.3">
      <c r="A479238" s="1"/>
      <c r="B479238" s="1"/>
    </row>
    <row r="479239" spans="1:2" x14ac:dyDescent="0.3">
      <c r="A479239" s="1"/>
      <c r="B479239" s="1"/>
    </row>
    <row r="479242" spans="1:2" x14ac:dyDescent="0.3">
      <c r="A479242" s="1"/>
      <c r="B479242" s="1"/>
    </row>
    <row r="479243" spans="1:2" x14ac:dyDescent="0.3">
      <c r="A479243" s="1"/>
      <c r="B479243" s="1"/>
    </row>
    <row r="479246" spans="1:2" x14ac:dyDescent="0.3">
      <c r="A479246" s="1"/>
      <c r="B479246" s="1"/>
    </row>
    <row r="479247" spans="1:2" x14ac:dyDescent="0.3">
      <c r="A479247" s="1"/>
      <c r="B479247" s="1"/>
    </row>
    <row r="479250" spans="1:2" x14ac:dyDescent="0.3">
      <c r="A479250" s="1"/>
      <c r="B479250" s="1"/>
    </row>
    <row r="479251" spans="1:2" x14ac:dyDescent="0.3">
      <c r="A479251" s="1"/>
      <c r="B479251" s="1"/>
    </row>
    <row r="479254" spans="1:2" x14ac:dyDescent="0.3">
      <c r="A479254" s="1"/>
      <c r="B479254" s="1"/>
    </row>
    <row r="479255" spans="1:2" x14ac:dyDescent="0.3">
      <c r="A479255" s="1"/>
      <c r="B479255" s="1"/>
    </row>
    <row r="479258" spans="1:2" x14ac:dyDescent="0.3">
      <c r="A479258" s="1"/>
      <c r="B479258" s="1"/>
    </row>
    <row r="479259" spans="1:2" x14ac:dyDescent="0.3">
      <c r="A479259" s="1"/>
      <c r="B479259" s="1"/>
    </row>
    <row r="479262" spans="1:2" x14ac:dyDescent="0.3">
      <c r="A479262" s="1"/>
      <c r="B479262" s="1"/>
    </row>
    <row r="479263" spans="1:2" x14ac:dyDescent="0.3">
      <c r="A479263" s="1"/>
      <c r="B479263" s="1"/>
    </row>
    <row r="479266" spans="1:2" x14ac:dyDescent="0.3">
      <c r="A479266" s="1"/>
      <c r="B479266" s="1"/>
    </row>
    <row r="479267" spans="1:2" x14ac:dyDescent="0.3">
      <c r="A479267" s="1"/>
      <c r="B479267" s="1"/>
    </row>
    <row r="479270" spans="1:2" x14ac:dyDescent="0.3">
      <c r="A479270" s="1"/>
      <c r="B479270" s="1"/>
    </row>
    <row r="479271" spans="1:2" x14ac:dyDescent="0.3">
      <c r="A479271" s="1"/>
      <c r="B479271" s="1"/>
    </row>
    <row r="479274" spans="1:2" x14ac:dyDescent="0.3">
      <c r="A479274" s="1"/>
      <c r="B479274" s="1"/>
    </row>
    <row r="479275" spans="1:2" x14ac:dyDescent="0.3">
      <c r="A479275" s="1"/>
      <c r="B479275" s="1"/>
    </row>
    <row r="479278" spans="1:2" x14ac:dyDescent="0.3">
      <c r="A479278" s="1"/>
      <c r="B479278" s="1"/>
    </row>
    <row r="479279" spans="1:2" x14ac:dyDescent="0.3">
      <c r="A479279" s="1"/>
      <c r="B479279" s="1"/>
    </row>
    <row r="479282" spans="1:2" x14ac:dyDescent="0.3">
      <c r="A479282" s="1"/>
      <c r="B479282" s="1"/>
    </row>
    <row r="479283" spans="1:2" x14ac:dyDescent="0.3">
      <c r="A479283" s="1"/>
      <c r="B479283" s="1"/>
    </row>
    <row r="479286" spans="1:2" x14ac:dyDescent="0.3">
      <c r="A479286" s="1"/>
      <c r="B479286" s="1"/>
    </row>
    <row r="479287" spans="1:2" x14ac:dyDescent="0.3">
      <c r="A479287" s="1"/>
      <c r="B479287" s="1"/>
    </row>
    <row r="479290" spans="1:2" x14ac:dyDescent="0.3">
      <c r="A479290" s="1"/>
      <c r="B479290" s="1"/>
    </row>
    <row r="479291" spans="1:2" x14ac:dyDescent="0.3">
      <c r="A479291" s="1"/>
      <c r="B479291" s="1"/>
    </row>
    <row r="479294" spans="1:2" x14ac:dyDescent="0.3">
      <c r="A479294" s="1"/>
      <c r="B479294" s="1"/>
    </row>
    <row r="479295" spans="1:2" x14ac:dyDescent="0.3">
      <c r="A479295" s="1"/>
      <c r="B479295" s="1"/>
    </row>
    <row r="479298" spans="1:2" x14ac:dyDescent="0.3">
      <c r="A479298" s="1"/>
      <c r="B479298" s="1"/>
    </row>
    <row r="479299" spans="1:2" x14ac:dyDescent="0.3">
      <c r="A479299" s="1"/>
      <c r="B479299" s="1"/>
    </row>
    <row r="479302" spans="1:2" x14ac:dyDescent="0.3">
      <c r="A479302" s="1"/>
      <c r="B479302" s="1"/>
    </row>
    <row r="479303" spans="1:2" x14ac:dyDescent="0.3">
      <c r="A479303" s="1"/>
      <c r="B479303" s="1"/>
    </row>
    <row r="479306" spans="1:2" x14ac:dyDescent="0.3">
      <c r="A479306" s="1"/>
      <c r="B479306" s="1"/>
    </row>
    <row r="479307" spans="1:2" x14ac:dyDescent="0.3">
      <c r="A479307" s="1"/>
      <c r="B479307" s="1"/>
    </row>
    <row r="479310" spans="1:2" x14ac:dyDescent="0.3">
      <c r="A479310" s="1"/>
      <c r="B479310" s="1"/>
    </row>
    <row r="479311" spans="1:2" x14ac:dyDescent="0.3">
      <c r="A479311" s="1"/>
      <c r="B479311" s="1"/>
    </row>
    <row r="479314" spans="1:2" x14ac:dyDescent="0.3">
      <c r="A479314" s="1"/>
      <c r="B479314" s="1"/>
    </row>
    <row r="479315" spans="1:2" x14ac:dyDescent="0.3">
      <c r="A479315" s="1"/>
      <c r="B479315" s="1"/>
    </row>
    <row r="479318" spans="1:2" x14ac:dyDescent="0.3">
      <c r="A479318" s="1"/>
      <c r="B479318" s="1"/>
    </row>
    <row r="479319" spans="1:2" x14ac:dyDescent="0.3">
      <c r="A479319" s="1"/>
      <c r="B479319" s="1"/>
    </row>
    <row r="479322" spans="1:2" x14ac:dyDescent="0.3">
      <c r="A479322" s="1"/>
      <c r="B479322" s="1"/>
    </row>
    <row r="479323" spans="1:2" x14ac:dyDescent="0.3">
      <c r="A479323" s="1"/>
      <c r="B479323" s="1"/>
    </row>
    <row r="479326" spans="1:2" x14ac:dyDescent="0.3">
      <c r="A479326" s="1"/>
      <c r="B479326" s="1"/>
    </row>
    <row r="479327" spans="1:2" x14ac:dyDescent="0.3">
      <c r="A479327" s="1"/>
      <c r="B479327" s="1"/>
    </row>
    <row r="479330" spans="1:2" x14ac:dyDescent="0.3">
      <c r="A479330" s="1"/>
      <c r="B479330" s="1"/>
    </row>
    <row r="479331" spans="1:2" x14ac:dyDescent="0.3">
      <c r="A479331" s="1"/>
      <c r="B479331" s="1"/>
    </row>
    <row r="479334" spans="1:2" x14ac:dyDescent="0.3">
      <c r="A479334" s="1"/>
      <c r="B479334" s="1"/>
    </row>
    <row r="479335" spans="1:2" x14ac:dyDescent="0.3">
      <c r="A479335" s="1"/>
      <c r="B479335" s="1"/>
    </row>
    <row r="479338" spans="1:2" x14ac:dyDescent="0.3">
      <c r="A479338" s="1"/>
      <c r="B479338" s="1"/>
    </row>
    <row r="479339" spans="1:2" x14ac:dyDescent="0.3">
      <c r="A479339" s="1"/>
      <c r="B479339" s="1"/>
    </row>
    <row r="479342" spans="1:2" x14ac:dyDescent="0.3">
      <c r="A479342" s="1"/>
      <c r="B479342" s="1"/>
    </row>
    <row r="479343" spans="1:2" x14ac:dyDescent="0.3">
      <c r="A479343" s="1"/>
      <c r="B479343" s="1"/>
    </row>
    <row r="479346" spans="1:2" x14ac:dyDescent="0.3">
      <c r="A479346" s="1"/>
      <c r="B479346" s="1"/>
    </row>
    <row r="479347" spans="1:2" x14ac:dyDescent="0.3">
      <c r="A479347" s="1"/>
      <c r="B479347" s="1"/>
    </row>
    <row r="479350" spans="1:2" x14ac:dyDescent="0.3">
      <c r="A479350" s="1"/>
      <c r="B479350" s="1"/>
    </row>
    <row r="479351" spans="1:2" x14ac:dyDescent="0.3">
      <c r="A479351" s="1"/>
      <c r="B479351" s="1"/>
    </row>
    <row r="479354" spans="1:2" x14ac:dyDescent="0.3">
      <c r="A479354" s="1"/>
      <c r="B479354" s="1"/>
    </row>
    <row r="479355" spans="1:2" x14ac:dyDescent="0.3">
      <c r="A479355" s="1"/>
      <c r="B479355" s="1"/>
    </row>
    <row r="479358" spans="1:2" x14ac:dyDescent="0.3">
      <c r="A479358" s="1"/>
      <c r="B479358" s="1"/>
    </row>
    <row r="479359" spans="1:2" x14ac:dyDescent="0.3">
      <c r="A479359" s="1"/>
      <c r="B479359" s="1"/>
    </row>
    <row r="479362" spans="1:2" x14ac:dyDescent="0.3">
      <c r="A479362" s="1"/>
      <c r="B479362" s="1"/>
    </row>
    <row r="479363" spans="1:2" x14ac:dyDescent="0.3">
      <c r="A479363" s="1"/>
      <c r="B479363" s="1"/>
    </row>
    <row r="479366" spans="1:2" x14ac:dyDescent="0.3">
      <c r="A479366" s="1"/>
      <c r="B479366" s="1"/>
    </row>
    <row r="479367" spans="1:2" x14ac:dyDescent="0.3">
      <c r="A479367" s="1"/>
      <c r="B479367" s="1"/>
    </row>
    <row r="479370" spans="1:2" x14ac:dyDescent="0.3">
      <c r="A479370" s="1"/>
      <c r="B479370" s="1"/>
    </row>
    <row r="479371" spans="1:2" x14ac:dyDescent="0.3">
      <c r="A479371" s="1"/>
      <c r="B479371" s="1"/>
    </row>
    <row r="479374" spans="1:2" x14ac:dyDescent="0.3">
      <c r="A479374" s="1"/>
      <c r="B479374" s="1"/>
    </row>
    <row r="479375" spans="1:2" x14ac:dyDescent="0.3">
      <c r="A479375" s="1"/>
      <c r="B479375" s="1"/>
    </row>
    <row r="479378" spans="1:2" x14ac:dyDescent="0.3">
      <c r="A479378" s="1"/>
      <c r="B479378" s="1"/>
    </row>
    <row r="479379" spans="1:2" x14ac:dyDescent="0.3">
      <c r="A479379" s="1"/>
      <c r="B479379" s="1"/>
    </row>
    <row r="479382" spans="1:2" x14ac:dyDescent="0.3">
      <c r="A479382" s="1"/>
      <c r="B479382" s="1"/>
    </row>
    <row r="479383" spans="1:2" x14ac:dyDescent="0.3">
      <c r="A479383" s="1"/>
      <c r="B479383" s="1"/>
    </row>
    <row r="479386" spans="1:2" x14ac:dyDescent="0.3">
      <c r="A479386" s="1"/>
      <c r="B479386" s="1"/>
    </row>
    <row r="479387" spans="1:2" x14ac:dyDescent="0.3">
      <c r="A479387" s="1"/>
      <c r="B479387" s="1"/>
    </row>
    <row r="479390" spans="1:2" x14ac:dyDescent="0.3">
      <c r="A479390" s="1"/>
      <c r="B479390" s="1"/>
    </row>
    <row r="479391" spans="1:2" x14ac:dyDescent="0.3">
      <c r="A479391" s="1"/>
      <c r="B479391" s="1"/>
    </row>
    <row r="479394" spans="1:2" x14ac:dyDescent="0.3">
      <c r="A479394" s="1"/>
      <c r="B479394" s="1"/>
    </row>
    <row r="479395" spans="1:2" x14ac:dyDescent="0.3">
      <c r="A479395" s="1"/>
      <c r="B479395" s="1"/>
    </row>
    <row r="479398" spans="1:2" x14ac:dyDescent="0.3">
      <c r="A479398" s="1"/>
      <c r="B479398" s="1"/>
    </row>
    <row r="479399" spans="1:2" x14ac:dyDescent="0.3">
      <c r="A479399" s="1"/>
      <c r="B479399" s="1"/>
    </row>
    <row r="479402" spans="1:2" x14ac:dyDescent="0.3">
      <c r="A479402" s="1"/>
      <c r="B479402" s="1"/>
    </row>
    <row r="479403" spans="1:2" x14ac:dyDescent="0.3">
      <c r="A479403" s="1"/>
      <c r="B479403" s="1"/>
    </row>
    <row r="479406" spans="1:2" x14ac:dyDescent="0.3">
      <c r="A479406" s="1"/>
      <c r="B479406" s="1"/>
    </row>
    <row r="479407" spans="1:2" x14ac:dyDescent="0.3">
      <c r="A479407" s="1"/>
      <c r="B479407" s="1"/>
    </row>
    <row r="479410" spans="1:2" x14ac:dyDescent="0.3">
      <c r="A479410" s="1"/>
      <c r="B479410" s="1"/>
    </row>
    <row r="479411" spans="1:2" x14ac:dyDescent="0.3">
      <c r="A479411" s="1"/>
      <c r="B479411" s="1"/>
    </row>
    <row r="479414" spans="1:2" x14ac:dyDescent="0.3">
      <c r="A479414" s="1"/>
      <c r="B479414" s="1"/>
    </row>
    <row r="479415" spans="1:2" x14ac:dyDescent="0.3">
      <c r="A479415" s="1"/>
      <c r="B479415" s="1"/>
    </row>
    <row r="479418" spans="1:2" x14ac:dyDescent="0.3">
      <c r="A479418" s="1"/>
      <c r="B479418" s="1"/>
    </row>
    <row r="479419" spans="1:2" x14ac:dyDescent="0.3">
      <c r="A479419" s="1"/>
      <c r="B479419" s="1"/>
    </row>
    <row r="479422" spans="1:2" x14ac:dyDescent="0.3">
      <c r="A479422" s="1"/>
      <c r="B479422" s="1"/>
    </row>
    <row r="479423" spans="1:2" x14ac:dyDescent="0.3">
      <c r="A479423" s="1"/>
      <c r="B479423" s="1"/>
    </row>
    <row r="479426" spans="1:2" x14ac:dyDescent="0.3">
      <c r="A479426" s="1"/>
      <c r="B479426" s="1"/>
    </row>
    <row r="479427" spans="1:2" x14ac:dyDescent="0.3">
      <c r="A479427" s="1"/>
      <c r="B479427" s="1"/>
    </row>
    <row r="479430" spans="1:2" x14ac:dyDescent="0.3">
      <c r="A479430" s="1"/>
      <c r="B479430" s="1"/>
    </row>
    <row r="479431" spans="1:2" x14ac:dyDescent="0.3">
      <c r="A479431" s="1"/>
      <c r="B479431" s="1"/>
    </row>
    <row r="479434" spans="1:2" x14ac:dyDescent="0.3">
      <c r="A479434" s="1"/>
      <c r="B479434" s="1"/>
    </row>
    <row r="479435" spans="1:2" x14ac:dyDescent="0.3">
      <c r="A479435" s="1"/>
      <c r="B479435" s="1"/>
    </row>
    <row r="479438" spans="1:2" x14ac:dyDescent="0.3">
      <c r="A479438" s="1"/>
      <c r="B479438" s="1"/>
    </row>
    <row r="479439" spans="1:2" x14ac:dyDescent="0.3">
      <c r="A479439" s="1"/>
      <c r="B479439" s="1"/>
    </row>
    <row r="479442" spans="1:2" x14ac:dyDescent="0.3">
      <c r="A479442" s="1"/>
      <c r="B479442" s="1"/>
    </row>
    <row r="479443" spans="1:2" x14ac:dyDescent="0.3">
      <c r="A479443" s="1"/>
      <c r="B479443" s="1"/>
    </row>
    <row r="479446" spans="1:2" x14ac:dyDescent="0.3">
      <c r="A479446" s="1"/>
      <c r="B479446" s="1"/>
    </row>
    <row r="479447" spans="1:2" x14ac:dyDescent="0.3">
      <c r="A479447" s="1"/>
      <c r="B479447" s="1"/>
    </row>
    <row r="479450" spans="1:2" x14ac:dyDescent="0.3">
      <c r="A479450" s="1"/>
      <c r="B479450" s="1"/>
    </row>
    <row r="479451" spans="1:2" x14ac:dyDescent="0.3">
      <c r="A479451" s="1"/>
      <c r="B479451" s="1"/>
    </row>
    <row r="479454" spans="1:2" x14ac:dyDescent="0.3">
      <c r="A479454" s="1"/>
      <c r="B479454" s="1"/>
    </row>
    <row r="479455" spans="1:2" x14ac:dyDescent="0.3">
      <c r="A479455" s="1"/>
      <c r="B479455" s="1"/>
    </row>
    <row r="479458" spans="1:2" x14ac:dyDescent="0.3">
      <c r="A479458" s="1"/>
      <c r="B479458" s="1"/>
    </row>
    <row r="479459" spans="1:2" x14ac:dyDescent="0.3">
      <c r="A479459" s="1"/>
      <c r="B479459" s="1"/>
    </row>
    <row r="479462" spans="1:2" x14ac:dyDescent="0.3">
      <c r="A479462" s="1"/>
      <c r="B479462" s="1"/>
    </row>
    <row r="479463" spans="1:2" x14ac:dyDescent="0.3">
      <c r="A479463" s="1"/>
      <c r="B479463" s="1"/>
    </row>
    <row r="479466" spans="1:2" x14ac:dyDescent="0.3">
      <c r="A479466" s="1"/>
      <c r="B479466" s="1"/>
    </row>
    <row r="479467" spans="1:2" x14ac:dyDescent="0.3">
      <c r="A479467" s="1"/>
      <c r="B479467" s="1"/>
    </row>
    <row r="479470" spans="1:2" x14ac:dyDescent="0.3">
      <c r="A479470" s="1"/>
      <c r="B479470" s="1"/>
    </row>
    <row r="479471" spans="1:2" x14ac:dyDescent="0.3">
      <c r="A479471" s="1"/>
      <c r="B479471" s="1"/>
    </row>
    <row r="479474" spans="1:2" x14ac:dyDescent="0.3">
      <c r="A479474" s="1"/>
      <c r="B479474" s="1"/>
    </row>
    <row r="479475" spans="1:2" x14ac:dyDescent="0.3">
      <c r="A479475" s="1"/>
      <c r="B479475" s="1"/>
    </row>
    <row r="479478" spans="1:2" x14ac:dyDescent="0.3">
      <c r="A479478" s="1"/>
      <c r="B479478" s="1"/>
    </row>
    <row r="479479" spans="1:2" x14ac:dyDescent="0.3">
      <c r="A479479" s="1"/>
      <c r="B479479" s="1"/>
    </row>
    <row r="479482" spans="1:2" x14ac:dyDescent="0.3">
      <c r="A479482" s="1"/>
      <c r="B479482" s="1"/>
    </row>
    <row r="479483" spans="1:2" x14ac:dyDescent="0.3">
      <c r="A479483" s="1"/>
      <c r="B479483" s="1"/>
    </row>
    <row r="479486" spans="1:2" x14ac:dyDescent="0.3">
      <c r="A479486" s="1"/>
      <c r="B479486" s="1"/>
    </row>
    <row r="479487" spans="1:2" x14ac:dyDescent="0.3">
      <c r="A479487" s="1"/>
      <c r="B479487" s="1"/>
    </row>
    <row r="479490" spans="1:2" x14ac:dyDescent="0.3">
      <c r="A479490" s="1"/>
      <c r="B479490" s="1"/>
    </row>
    <row r="479491" spans="1:2" x14ac:dyDescent="0.3">
      <c r="A479491" s="1"/>
      <c r="B479491" s="1"/>
    </row>
    <row r="479494" spans="1:2" x14ac:dyDescent="0.3">
      <c r="A479494" s="1"/>
      <c r="B479494" s="1"/>
    </row>
    <row r="479495" spans="1:2" x14ac:dyDescent="0.3">
      <c r="A479495" s="1"/>
      <c r="B479495" s="1"/>
    </row>
    <row r="479498" spans="1:2" x14ac:dyDescent="0.3">
      <c r="A479498" s="1"/>
      <c r="B479498" s="1"/>
    </row>
    <row r="479499" spans="1:2" x14ac:dyDescent="0.3">
      <c r="A479499" s="1"/>
      <c r="B479499" s="1"/>
    </row>
    <row r="479502" spans="1:2" x14ac:dyDescent="0.3">
      <c r="A479502" s="1"/>
      <c r="B479502" s="1"/>
    </row>
    <row r="479503" spans="1:2" x14ac:dyDescent="0.3">
      <c r="A479503" s="1"/>
      <c r="B479503" s="1"/>
    </row>
    <row r="479506" spans="1:2" x14ac:dyDescent="0.3">
      <c r="A479506" s="1"/>
      <c r="B479506" s="1"/>
    </row>
    <row r="479507" spans="1:2" x14ac:dyDescent="0.3">
      <c r="A479507" s="1"/>
      <c r="B479507" s="1"/>
    </row>
    <row r="479510" spans="1:2" x14ac:dyDescent="0.3">
      <c r="A479510" s="1"/>
      <c r="B479510" s="1"/>
    </row>
    <row r="479511" spans="1:2" x14ac:dyDescent="0.3">
      <c r="A479511" s="1"/>
      <c r="B479511" s="1"/>
    </row>
    <row r="479514" spans="1:2" x14ac:dyDescent="0.3">
      <c r="A479514" s="1"/>
      <c r="B479514" s="1"/>
    </row>
    <row r="479515" spans="1:2" x14ac:dyDescent="0.3">
      <c r="A479515" s="1"/>
      <c r="B479515" s="1"/>
    </row>
    <row r="479518" spans="1:2" x14ac:dyDescent="0.3">
      <c r="A479518" s="1"/>
      <c r="B479518" s="1"/>
    </row>
    <row r="479519" spans="1:2" x14ac:dyDescent="0.3">
      <c r="A479519" s="1"/>
      <c r="B479519" s="1"/>
    </row>
    <row r="479522" spans="1:2" x14ac:dyDescent="0.3">
      <c r="A479522" s="1"/>
      <c r="B479522" s="1"/>
    </row>
    <row r="479523" spans="1:2" x14ac:dyDescent="0.3">
      <c r="A479523" s="1"/>
      <c r="B479523" s="1"/>
    </row>
    <row r="479526" spans="1:2" x14ac:dyDescent="0.3">
      <c r="A479526" s="1"/>
      <c r="B479526" s="1"/>
    </row>
    <row r="479527" spans="1:2" x14ac:dyDescent="0.3">
      <c r="A479527" s="1"/>
      <c r="B479527" s="1"/>
    </row>
    <row r="479530" spans="1:2" x14ac:dyDescent="0.3">
      <c r="A479530" s="1"/>
      <c r="B479530" s="1"/>
    </row>
    <row r="479531" spans="1:2" x14ac:dyDescent="0.3">
      <c r="A479531" s="1"/>
      <c r="B479531" s="1"/>
    </row>
    <row r="479534" spans="1:2" x14ac:dyDescent="0.3">
      <c r="A479534" s="1"/>
      <c r="B479534" s="1"/>
    </row>
    <row r="479535" spans="1:2" x14ac:dyDescent="0.3">
      <c r="A479535" s="1"/>
      <c r="B479535" s="1"/>
    </row>
    <row r="479538" spans="1:2" x14ac:dyDescent="0.3">
      <c r="A479538" s="1"/>
      <c r="B479538" s="1"/>
    </row>
    <row r="479539" spans="1:2" x14ac:dyDescent="0.3">
      <c r="A479539" s="1"/>
      <c r="B479539" s="1"/>
    </row>
    <row r="479542" spans="1:2" x14ac:dyDescent="0.3">
      <c r="A479542" s="1"/>
      <c r="B479542" s="1"/>
    </row>
    <row r="479543" spans="1:2" x14ac:dyDescent="0.3">
      <c r="A479543" s="1"/>
      <c r="B479543" s="1"/>
    </row>
    <row r="479546" spans="1:2" x14ac:dyDescent="0.3">
      <c r="A479546" s="1"/>
      <c r="B479546" s="1"/>
    </row>
    <row r="479547" spans="1:2" x14ac:dyDescent="0.3">
      <c r="A479547" s="1"/>
      <c r="B479547" s="1"/>
    </row>
    <row r="479550" spans="1:2" x14ac:dyDescent="0.3">
      <c r="A479550" s="1"/>
      <c r="B479550" s="1"/>
    </row>
    <row r="479551" spans="1:2" x14ac:dyDescent="0.3">
      <c r="A479551" s="1"/>
      <c r="B479551" s="1"/>
    </row>
    <row r="479554" spans="1:2" x14ac:dyDescent="0.3">
      <c r="A479554" s="1"/>
      <c r="B479554" s="1"/>
    </row>
    <row r="479555" spans="1:2" x14ac:dyDescent="0.3">
      <c r="A479555" s="1"/>
      <c r="B479555" s="1"/>
    </row>
    <row r="479558" spans="1:2" x14ac:dyDescent="0.3">
      <c r="A479558" s="1"/>
      <c r="B479558" s="1"/>
    </row>
    <row r="479559" spans="1:2" x14ac:dyDescent="0.3">
      <c r="A479559" s="1"/>
      <c r="B479559" s="1"/>
    </row>
    <row r="479562" spans="1:2" x14ac:dyDescent="0.3">
      <c r="A479562" s="1"/>
      <c r="B479562" s="1"/>
    </row>
    <row r="479563" spans="1:2" x14ac:dyDescent="0.3">
      <c r="A479563" s="1"/>
      <c r="B479563" s="1"/>
    </row>
    <row r="479566" spans="1:2" x14ac:dyDescent="0.3">
      <c r="A479566" s="1"/>
      <c r="B479566" s="1"/>
    </row>
    <row r="479567" spans="1:2" x14ac:dyDescent="0.3">
      <c r="A479567" s="1"/>
      <c r="B479567" s="1"/>
    </row>
    <row r="479570" spans="1:2" x14ac:dyDescent="0.3">
      <c r="A479570" s="1"/>
      <c r="B479570" s="1"/>
    </row>
    <row r="479571" spans="1:2" x14ac:dyDescent="0.3">
      <c r="A479571" s="1"/>
      <c r="B479571" s="1"/>
    </row>
    <row r="479574" spans="1:2" x14ac:dyDescent="0.3">
      <c r="A479574" s="1"/>
      <c r="B479574" s="1"/>
    </row>
    <row r="479575" spans="1:2" x14ac:dyDescent="0.3">
      <c r="A479575" s="1"/>
      <c r="B479575" s="1"/>
    </row>
    <row r="479578" spans="1:2" x14ac:dyDescent="0.3">
      <c r="A479578" s="1"/>
      <c r="B479578" s="1"/>
    </row>
    <row r="479579" spans="1:2" x14ac:dyDescent="0.3">
      <c r="A479579" s="1"/>
      <c r="B479579" s="1"/>
    </row>
    <row r="479582" spans="1:2" x14ac:dyDescent="0.3">
      <c r="A479582" s="1"/>
      <c r="B479582" s="1"/>
    </row>
    <row r="479583" spans="1:2" x14ac:dyDescent="0.3">
      <c r="A479583" s="1"/>
      <c r="B479583" s="1"/>
    </row>
    <row r="479586" spans="1:2" x14ac:dyDescent="0.3">
      <c r="A479586" s="1"/>
      <c r="B479586" s="1"/>
    </row>
    <row r="479587" spans="1:2" x14ac:dyDescent="0.3">
      <c r="A479587" s="1"/>
      <c r="B479587" s="1"/>
    </row>
    <row r="479590" spans="1:2" x14ac:dyDescent="0.3">
      <c r="A479590" s="1"/>
      <c r="B479590" s="1"/>
    </row>
    <row r="479591" spans="1:2" x14ac:dyDescent="0.3">
      <c r="A479591" s="1"/>
      <c r="B479591" s="1"/>
    </row>
    <row r="479594" spans="1:2" x14ac:dyDescent="0.3">
      <c r="A479594" s="1"/>
      <c r="B479594" s="1"/>
    </row>
    <row r="479595" spans="1:2" x14ac:dyDescent="0.3">
      <c r="A479595" s="1"/>
      <c r="B479595" s="1"/>
    </row>
    <row r="479598" spans="1:2" x14ac:dyDescent="0.3">
      <c r="A479598" s="1"/>
      <c r="B479598" s="1"/>
    </row>
    <row r="479599" spans="1:2" x14ac:dyDescent="0.3">
      <c r="A479599" s="1"/>
      <c r="B479599" s="1"/>
    </row>
    <row r="479602" spans="1:2" x14ac:dyDescent="0.3">
      <c r="A479602" s="1"/>
      <c r="B479602" s="1"/>
    </row>
    <row r="479603" spans="1:2" x14ac:dyDescent="0.3">
      <c r="A479603" s="1"/>
      <c r="B479603" s="1"/>
    </row>
    <row r="479606" spans="1:2" x14ac:dyDescent="0.3">
      <c r="A479606" s="1"/>
      <c r="B479606" s="1"/>
    </row>
    <row r="479607" spans="1:2" x14ac:dyDescent="0.3">
      <c r="A479607" s="1"/>
      <c r="B479607" s="1"/>
    </row>
    <row r="479610" spans="1:2" x14ac:dyDescent="0.3">
      <c r="A479610" s="1"/>
      <c r="B479610" s="1"/>
    </row>
    <row r="479611" spans="1:2" x14ac:dyDescent="0.3">
      <c r="A479611" s="1"/>
      <c r="B479611" s="1"/>
    </row>
    <row r="479614" spans="1:2" x14ac:dyDescent="0.3">
      <c r="A479614" s="1"/>
      <c r="B479614" s="1"/>
    </row>
    <row r="479615" spans="1:2" x14ac:dyDescent="0.3">
      <c r="A479615" s="1"/>
      <c r="B479615" s="1"/>
    </row>
    <row r="479618" spans="1:2" x14ac:dyDescent="0.3">
      <c r="A479618" s="1"/>
      <c r="B479618" s="1"/>
    </row>
    <row r="479619" spans="1:2" x14ac:dyDescent="0.3">
      <c r="A479619" s="1"/>
      <c r="B479619" s="1"/>
    </row>
    <row r="479622" spans="1:2" x14ac:dyDescent="0.3">
      <c r="A479622" s="1"/>
      <c r="B479622" s="1"/>
    </row>
    <row r="479623" spans="1:2" x14ac:dyDescent="0.3">
      <c r="A479623" s="1"/>
      <c r="B479623" s="1"/>
    </row>
    <row r="479626" spans="1:2" x14ac:dyDescent="0.3">
      <c r="A479626" s="1"/>
      <c r="B479626" s="1"/>
    </row>
    <row r="479627" spans="1:2" x14ac:dyDescent="0.3">
      <c r="A479627" s="1"/>
      <c r="B479627" s="1"/>
    </row>
    <row r="479630" spans="1:2" x14ac:dyDescent="0.3">
      <c r="A479630" s="1"/>
      <c r="B479630" s="1"/>
    </row>
    <row r="479631" spans="1:2" x14ac:dyDescent="0.3">
      <c r="A479631" s="1"/>
      <c r="B479631" s="1"/>
    </row>
    <row r="479634" spans="1:2" x14ac:dyDescent="0.3">
      <c r="A479634" s="1"/>
      <c r="B479634" s="1"/>
    </row>
    <row r="479635" spans="1:2" x14ac:dyDescent="0.3">
      <c r="A479635" s="1"/>
      <c r="B479635" s="1"/>
    </row>
    <row r="479638" spans="1:2" x14ac:dyDescent="0.3">
      <c r="A479638" s="1"/>
      <c r="B479638" s="1"/>
    </row>
    <row r="479639" spans="1:2" x14ac:dyDescent="0.3">
      <c r="A479639" s="1"/>
      <c r="B479639" s="1"/>
    </row>
    <row r="479642" spans="1:2" x14ac:dyDescent="0.3">
      <c r="A479642" s="1"/>
      <c r="B479642" s="1"/>
    </row>
    <row r="479643" spans="1:2" x14ac:dyDescent="0.3">
      <c r="A479643" s="1"/>
      <c r="B479643" s="1"/>
    </row>
    <row r="479646" spans="1:2" x14ac:dyDescent="0.3">
      <c r="A479646" s="1"/>
      <c r="B479646" s="1"/>
    </row>
    <row r="479647" spans="1:2" x14ac:dyDescent="0.3">
      <c r="A479647" s="1"/>
      <c r="B479647" s="1"/>
    </row>
    <row r="479650" spans="1:2" x14ac:dyDescent="0.3">
      <c r="A479650" s="1"/>
      <c r="B479650" s="1"/>
    </row>
    <row r="479651" spans="1:2" x14ac:dyDescent="0.3">
      <c r="A479651" s="1"/>
      <c r="B479651" s="1"/>
    </row>
    <row r="479654" spans="1:2" x14ac:dyDescent="0.3">
      <c r="A479654" s="1"/>
      <c r="B479654" s="1"/>
    </row>
    <row r="479655" spans="1:2" x14ac:dyDescent="0.3">
      <c r="A479655" s="1"/>
      <c r="B479655" s="1"/>
    </row>
    <row r="479658" spans="1:2" x14ac:dyDescent="0.3">
      <c r="A479658" s="1"/>
      <c r="B479658" s="1"/>
    </row>
    <row r="479659" spans="1:2" x14ac:dyDescent="0.3">
      <c r="A479659" s="1"/>
      <c r="B479659" s="1"/>
    </row>
    <row r="479662" spans="1:2" x14ac:dyDescent="0.3">
      <c r="A479662" s="1"/>
      <c r="B479662" s="1"/>
    </row>
    <row r="479663" spans="1:2" x14ac:dyDescent="0.3">
      <c r="A479663" s="1"/>
      <c r="B479663" s="1"/>
    </row>
    <row r="479666" spans="1:2" x14ac:dyDescent="0.3">
      <c r="A479666" s="1"/>
      <c r="B479666" s="1"/>
    </row>
    <row r="479667" spans="1:2" x14ac:dyDescent="0.3">
      <c r="A479667" s="1"/>
      <c r="B479667" s="1"/>
    </row>
    <row r="479670" spans="1:2" x14ac:dyDescent="0.3">
      <c r="A479670" s="1"/>
      <c r="B479670" s="1"/>
    </row>
    <row r="479671" spans="1:2" x14ac:dyDescent="0.3">
      <c r="A479671" s="1"/>
      <c r="B479671" s="1"/>
    </row>
    <row r="479674" spans="1:2" x14ac:dyDescent="0.3">
      <c r="A479674" s="1"/>
      <c r="B479674" s="1"/>
    </row>
    <row r="479675" spans="1:2" x14ac:dyDescent="0.3">
      <c r="A479675" s="1"/>
      <c r="B479675" s="1"/>
    </row>
    <row r="479678" spans="1:2" x14ac:dyDescent="0.3">
      <c r="A479678" s="1"/>
      <c r="B479678" s="1"/>
    </row>
    <row r="479679" spans="1:2" x14ac:dyDescent="0.3">
      <c r="A479679" s="1"/>
      <c r="B479679" s="1"/>
    </row>
    <row r="479682" spans="1:2" x14ac:dyDescent="0.3">
      <c r="A479682" s="1"/>
      <c r="B479682" s="1"/>
    </row>
    <row r="479683" spans="1:2" x14ac:dyDescent="0.3">
      <c r="A479683" s="1"/>
      <c r="B479683" s="1"/>
    </row>
    <row r="479686" spans="1:2" x14ac:dyDescent="0.3">
      <c r="A479686" s="1"/>
      <c r="B479686" s="1"/>
    </row>
    <row r="479687" spans="1:2" x14ac:dyDescent="0.3">
      <c r="A479687" s="1"/>
      <c r="B479687" s="1"/>
    </row>
    <row r="479690" spans="1:2" x14ac:dyDescent="0.3">
      <c r="A479690" s="1"/>
      <c r="B479690" s="1"/>
    </row>
    <row r="479691" spans="1:2" x14ac:dyDescent="0.3">
      <c r="A479691" s="1"/>
      <c r="B479691" s="1"/>
    </row>
    <row r="479694" spans="1:2" x14ac:dyDescent="0.3">
      <c r="A479694" s="1"/>
      <c r="B479694" s="1"/>
    </row>
    <row r="479695" spans="1:2" x14ac:dyDescent="0.3">
      <c r="A479695" s="1"/>
      <c r="B479695" s="1"/>
    </row>
    <row r="479698" spans="1:2" x14ac:dyDescent="0.3">
      <c r="A479698" s="1"/>
      <c r="B479698" s="1"/>
    </row>
    <row r="479699" spans="1:2" x14ac:dyDescent="0.3">
      <c r="A479699" s="1"/>
      <c r="B479699" s="1"/>
    </row>
    <row r="479702" spans="1:2" x14ac:dyDescent="0.3">
      <c r="A479702" s="1"/>
      <c r="B479702" s="1"/>
    </row>
    <row r="479703" spans="1:2" x14ac:dyDescent="0.3">
      <c r="A479703" s="1"/>
      <c r="B479703" s="1"/>
    </row>
    <row r="479706" spans="1:2" x14ac:dyDescent="0.3">
      <c r="A479706" s="1"/>
      <c r="B479706" s="1"/>
    </row>
    <row r="479707" spans="1:2" x14ac:dyDescent="0.3">
      <c r="A479707" s="1"/>
      <c r="B479707" s="1"/>
    </row>
    <row r="479710" spans="1:2" x14ac:dyDescent="0.3">
      <c r="A479710" s="1"/>
      <c r="B479710" s="1"/>
    </row>
    <row r="479711" spans="1:2" x14ac:dyDescent="0.3">
      <c r="A479711" s="1"/>
      <c r="B479711" s="1"/>
    </row>
    <row r="479714" spans="1:2" x14ac:dyDescent="0.3">
      <c r="A479714" s="1"/>
      <c r="B479714" s="1"/>
    </row>
    <row r="479715" spans="1:2" x14ac:dyDescent="0.3">
      <c r="A479715" s="1"/>
      <c r="B479715" s="1"/>
    </row>
    <row r="479718" spans="1:2" x14ac:dyDescent="0.3">
      <c r="A479718" s="1"/>
      <c r="B479718" s="1"/>
    </row>
    <row r="479719" spans="1:2" x14ac:dyDescent="0.3">
      <c r="A479719" s="1"/>
      <c r="B479719" s="1"/>
    </row>
    <row r="479722" spans="1:2" x14ac:dyDescent="0.3">
      <c r="A479722" s="1"/>
      <c r="B479722" s="1"/>
    </row>
    <row r="479723" spans="1:2" x14ac:dyDescent="0.3">
      <c r="A479723" s="1"/>
      <c r="B479723" s="1"/>
    </row>
    <row r="479726" spans="1:2" x14ac:dyDescent="0.3">
      <c r="A479726" s="1"/>
      <c r="B479726" s="1"/>
    </row>
    <row r="479727" spans="1:2" x14ac:dyDescent="0.3">
      <c r="A479727" s="1"/>
      <c r="B479727" s="1"/>
    </row>
    <row r="479730" spans="1:2" x14ac:dyDescent="0.3">
      <c r="A479730" s="1"/>
      <c r="B479730" s="1"/>
    </row>
    <row r="479731" spans="1:2" x14ac:dyDescent="0.3">
      <c r="A479731" s="1"/>
      <c r="B479731" s="1"/>
    </row>
    <row r="479734" spans="1:2" x14ac:dyDescent="0.3">
      <c r="A479734" s="1"/>
      <c r="B479734" s="1"/>
    </row>
    <row r="479735" spans="1:2" x14ac:dyDescent="0.3">
      <c r="A479735" s="1"/>
      <c r="B479735" s="1"/>
    </row>
    <row r="479738" spans="1:2" x14ac:dyDescent="0.3">
      <c r="A479738" s="1"/>
      <c r="B479738" s="1"/>
    </row>
    <row r="479739" spans="1:2" x14ac:dyDescent="0.3">
      <c r="A479739" s="1"/>
      <c r="B479739" s="1"/>
    </row>
    <row r="479742" spans="1:2" x14ac:dyDescent="0.3">
      <c r="A479742" s="1"/>
      <c r="B479742" s="1"/>
    </row>
    <row r="479743" spans="1:2" x14ac:dyDescent="0.3">
      <c r="A479743" s="1"/>
      <c r="B479743" s="1"/>
    </row>
    <row r="479746" spans="1:2" x14ac:dyDescent="0.3">
      <c r="A479746" s="1"/>
      <c r="B479746" s="1"/>
    </row>
    <row r="479747" spans="1:2" x14ac:dyDescent="0.3">
      <c r="A479747" s="1"/>
      <c r="B479747" s="1"/>
    </row>
    <row r="479750" spans="1:2" x14ac:dyDescent="0.3">
      <c r="A479750" s="1"/>
      <c r="B479750" s="1"/>
    </row>
    <row r="479751" spans="1:2" x14ac:dyDescent="0.3">
      <c r="A479751" s="1"/>
      <c r="B479751" s="1"/>
    </row>
    <row r="479754" spans="1:2" x14ac:dyDescent="0.3">
      <c r="A479754" s="1"/>
      <c r="B479754" s="1"/>
    </row>
    <row r="479755" spans="1:2" x14ac:dyDescent="0.3">
      <c r="A479755" s="1"/>
      <c r="B479755" s="1"/>
    </row>
    <row r="479758" spans="1:2" x14ac:dyDescent="0.3">
      <c r="A479758" s="1"/>
      <c r="B479758" s="1"/>
    </row>
    <row r="479759" spans="1:2" x14ac:dyDescent="0.3">
      <c r="A479759" s="1"/>
      <c r="B479759" s="1"/>
    </row>
    <row r="479762" spans="1:2" x14ac:dyDescent="0.3">
      <c r="A479762" s="1"/>
      <c r="B479762" s="1"/>
    </row>
    <row r="479763" spans="1:2" x14ac:dyDescent="0.3">
      <c r="A479763" s="1"/>
      <c r="B479763" s="1"/>
    </row>
    <row r="479766" spans="1:2" x14ac:dyDescent="0.3">
      <c r="A479766" s="1"/>
      <c r="B479766" s="1"/>
    </row>
    <row r="479767" spans="1:2" x14ac:dyDescent="0.3">
      <c r="A479767" s="1"/>
      <c r="B479767" s="1"/>
    </row>
    <row r="479770" spans="1:2" x14ac:dyDescent="0.3">
      <c r="A479770" s="1"/>
      <c r="B479770" s="1"/>
    </row>
    <row r="479771" spans="1:2" x14ac:dyDescent="0.3">
      <c r="A479771" s="1"/>
      <c r="B479771" s="1"/>
    </row>
    <row r="479774" spans="1:2" x14ac:dyDescent="0.3">
      <c r="A479774" s="1"/>
      <c r="B479774" s="1"/>
    </row>
    <row r="479775" spans="1:2" x14ac:dyDescent="0.3">
      <c r="A479775" s="1"/>
      <c r="B479775" s="1"/>
    </row>
    <row r="479778" spans="1:2" x14ac:dyDescent="0.3">
      <c r="A479778" s="1"/>
      <c r="B479778" s="1"/>
    </row>
    <row r="479779" spans="1:2" x14ac:dyDescent="0.3">
      <c r="A479779" s="1"/>
      <c r="B479779" s="1"/>
    </row>
    <row r="479782" spans="1:2" x14ac:dyDescent="0.3">
      <c r="A479782" s="1"/>
      <c r="B479782" s="1"/>
    </row>
    <row r="479783" spans="1:2" x14ac:dyDescent="0.3">
      <c r="A479783" s="1"/>
      <c r="B479783" s="1"/>
    </row>
    <row r="479786" spans="1:2" x14ac:dyDescent="0.3">
      <c r="A479786" s="1"/>
      <c r="B479786" s="1"/>
    </row>
    <row r="479787" spans="1:2" x14ac:dyDescent="0.3">
      <c r="A479787" s="1"/>
      <c r="B479787" s="1"/>
    </row>
    <row r="479790" spans="1:2" x14ac:dyDescent="0.3">
      <c r="A479790" s="1"/>
      <c r="B479790" s="1"/>
    </row>
    <row r="479791" spans="1:2" x14ac:dyDescent="0.3">
      <c r="A479791" s="1"/>
      <c r="B479791" s="1"/>
    </row>
    <row r="479794" spans="1:2" x14ac:dyDescent="0.3">
      <c r="A479794" s="1"/>
      <c r="B479794" s="1"/>
    </row>
    <row r="479795" spans="1:2" x14ac:dyDescent="0.3">
      <c r="A479795" s="1"/>
      <c r="B479795" s="1"/>
    </row>
    <row r="479798" spans="1:2" x14ac:dyDescent="0.3">
      <c r="A479798" s="1"/>
      <c r="B479798" s="1"/>
    </row>
    <row r="479799" spans="1:2" x14ac:dyDescent="0.3">
      <c r="A479799" s="1"/>
      <c r="B479799" s="1"/>
    </row>
    <row r="479802" spans="1:2" x14ac:dyDescent="0.3">
      <c r="A479802" s="1"/>
      <c r="B479802" s="1"/>
    </row>
    <row r="479803" spans="1:2" x14ac:dyDescent="0.3">
      <c r="A479803" s="1"/>
      <c r="B479803" s="1"/>
    </row>
    <row r="479806" spans="1:2" x14ac:dyDescent="0.3">
      <c r="A479806" s="1"/>
      <c r="B479806" s="1"/>
    </row>
    <row r="479807" spans="1:2" x14ac:dyDescent="0.3">
      <c r="A479807" s="1"/>
      <c r="B479807" s="1"/>
    </row>
    <row r="479810" spans="1:2" x14ac:dyDescent="0.3">
      <c r="A479810" s="1"/>
      <c r="B479810" s="1"/>
    </row>
    <row r="479811" spans="1:2" x14ac:dyDescent="0.3">
      <c r="A479811" s="1"/>
      <c r="B479811" s="1"/>
    </row>
    <row r="479814" spans="1:2" x14ac:dyDescent="0.3">
      <c r="A479814" s="1"/>
      <c r="B479814" s="1"/>
    </row>
    <row r="479815" spans="1:2" x14ac:dyDescent="0.3">
      <c r="A479815" s="1"/>
      <c r="B479815" s="1"/>
    </row>
    <row r="479818" spans="1:2" x14ac:dyDescent="0.3">
      <c r="A479818" s="1"/>
      <c r="B479818" s="1"/>
    </row>
    <row r="479819" spans="1:2" x14ac:dyDescent="0.3">
      <c r="A479819" s="1"/>
      <c r="B479819" s="1"/>
    </row>
    <row r="479822" spans="1:2" x14ac:dyDescent="0.3">
      <c r="A479822" s="1"/>
      <c r="B479822" s="1"/>
    </row>
    <row r="479823" spans="1:2" x14ac:dyDescent="0.3">
      <c r="A479823" s="1"/>
      <c r="B479823" s="1"/>
    </row>
    <row r="479826" spans="1:2" x14ac:dyDescent="0.3">
      <c r="A479826" s="1"/>
      <c r="B479826" s="1"/>
    </row>
    <row r="479827" spans="1:2" x14ac:dyDescent="0.3">
      <c r="A479827" s="1"/>
      <c r="B479827" s="1"/>
    </row>
    <row r="479830" spans="1:2" x14ac:dyDescent="0.3">
      <c r="A479830" s="1"/>
      <c r="B479830" s="1"/>
    </row>
    <row r="479831" spans="1:2" x14ac:dyDescent="0.3">
      <c r="A479831" s="1"/>
      <c r="B479831" s="1"/>
    </row>
    <row r="479834" spans="1:2" x14ac:dyDescent="0.3">
      <c r="A479834" s="1"/>
      <c r="B479834" s="1"/>
    </row>
    <row r="479835" spans="1:2" x14ac:dyDescent="0.3">
      <c r="A479835" s="1"/>
      <c r="B479835" s="1"/>
    </row>
    <row r="479838" spans="1:2" x14ac:dyDescent="0.3">
      <c r="A479838" s="1"/>
      <c r="B479838" s="1"/>
    </row>
    <row r="479839" spans="1:2" x14ac:dyDescent="0.3">
      <c r="A479839" s="1"/>
      <c r="B479839" s="1"/>
    </row>
    <row r="479842" spans="1:2" x14ac:dyDescent="0.3">
      <c r="A479842" s="1"/>
      <c r="B479842" s="1"/>
    </row>
    <row r="479843" spans="1:2" x14ac:dyDescent="0.3">
      <c r="A479843" s="1"/>
      <c r="B479843" s="1"/>
    </row>
    <row r="479846" spans="1:2" x14ac:dyDescent="0.3">
      <c r="A479846" s="1"/>
      <c r="B479846" s="1"/>
    </row>
    <row r="479847" spans="1:2" x14ac:dyDescent="0.3">
      <c r="A479847" s="1"/>
      <c r="B479847" s="1"/>
    </row>
    <row r="479850" spans="1:2" x14ac:dyDescent="0.3">
      <c r="A479850" s="1"/>
      <c r="B479850" s="1"/>
    </row>
    <row r="479851" spans="1:2" x14ac:dyDescent="0.3">
      <c r="A479851" s="1"/>
      <c r="B479851" s="1"/>
    </row>
    <row r="479854" spans="1:2" x14ac:dyDescent="0.3">
      <c r="A479854" s="1"/>
      <c r="B479854" s="1"/>
    </row>
    <row r="479855" spans="1:2" x14ac:dyDescent="0.3">
      <c r="A479855" s="1"/>
      <c r="B479855" s="1"/>
    </row>
    <row r="479858" spans="1:2" x14ac:dyDescent="0.3">
      <c r="A479858" s="1"/>
      <c r="B479858" s="1"/>
    </row>
    <row r="479859" spans="1:2" x14ac:dyDescent="0.3">
      <c r="A479859" s="1"/>
      <c r="B479859" s="1"/>
    </row>
    <row r="479862" spans="1:2" x14ac:dyDescent="0.3">
      <c r="A479862" s="1"/>
      <c r="B479862" s="1"/>
    </row>
    <row r="479863" spans="1:2" x14ac:dyDescent="0.3">
      <c r="A479863" s="1"/>
      <c r="B479863" s="1"/>
    </row>
    <row r="479866" spans="1:2" x14ac:dyDescent="0.3">
      <c r="A479866" s="1"/>
      <c r="B479866" s="1"/>
    </row>
    <row r="479867" spans="1:2" x14ac:dyDescent="0.3">
      <c r="A479867" s="1"/>
      <c r="B479867" s="1"/>
    </row>
    <row r="479870" spans="1:2" x14ac:dyDescent="0.3">
      <c r="A479870" s="1"/>
      <c r="B479870" s="1"/>
    </row>
    <row r="479871" spans="1:2" x14ac:dyDescent="0.3">
      <c r="A479871" s="1"/>
      <c r="B479871" s="1"/>
    </row>
    <row r="479874" spans="1:2" x14ac:dyDescent="0.3">
      <c r="A479874" s="1"/>
      <c r="B479874" s="1"/>
    </row>
    <row r="479875" spans="1:2" x14ac:dyDescent="0.3">
      <c r="A479875" s="1"/>
      <c r="B479875" s="1"/>
    </row>
    <row r="479878" spans="1:2" x14ac:dyDescent="0.3">
      <c r="A479878" s="1"/>
      <c r="B479878" s="1"/>
    </row>
    <row r="479879" spans="1:2" x14ac:dyDescent="0.3">
      <c r="A479879" s="1"/>
      <c r="B479879" s="1"/>
    </row>
    <row r="479882" spans="1:2" x14ac:dyDescent="0.3">
      <c r="A479882" s="1"/>
      <c r="B479882" s="1"/>
    </row>
    <row r="479883" spans="1:2" x14ac:dyDescent="0.3">
      <c r="A479883" s="1"/>
      <c r="B479883" s="1"/>
    </row>
    <row r="479886" spans="1:2" x14ac:dyDescent="0.3">
      <c r="A479886" s="1"/>
      <c r="B479886" s="1"/>
    </row>
    <row r="479887" spans="1:2" x14ac:dyDescent="0.3">
      <c r="A479887" s="1"/>
      <c r="B479887" s="1"/>
    </row>
    <row r="479890" spans="1:2" x14ac:dyDescent="0.3">
      <c r="A479890" s="1"/>
      <c r="B479890" s="1"/>
    </row>
    <row r="479891" spans="1:2" x14ac:dyDescent="0.3">
      <c r="A479891" s="1"/>
      <c r="B479891" s="1"/>
    </row>
    <row r="479894" spans="1:2" x14ac:dyDescent="0.3">
      <c r="A479894" s="1"/>
      <c r="B479894" s="1"/>
    </row>
    <row r="479895" spans="1:2" x14ac:dyDescent="0.3">
      <c r="A479895" s="1"/>
      <c r="B479895" s="1"/>
    </row>
    <row r="479898" spans="1:2" x14ac:dyDescent="0.3">
      <c r="A479898" s="1"/>
      <c r="B479898" s="1"/>
    </row>
    <row r="479899" spans="1:2" x14ac:dyDescent="0.3">
      <c r="A479899" s="1"/>
      <c r="B479899" s="1"/>
    </row>
    <row r="479902" spans="1:2" x14ac:dyDescent="0.3">
      <c r="A479902" s="1"/>
      <c r="B479902" s="1"/>
    </row>
    <row r="479903" spans="1:2" x14ac:dyDescent="0.3">
      <c r="A479903" s="1"/>
      <c r="B479903" s="1"/>
    </row>
    <row r="479906" spans="1:2" x14ac:dyDescent="0.3">
      <c r="A479906" s="1"/>
      <c r="B479906" s="1"/>
    </row>
    <row r="479907" spans="1:2" x14ac:dyDescent="0.3">
      <c r="A479907" s="1"/>
      <c r="B479907" s="1"/>
    </row>
    <row r="479910" spans="1:2" x14ac:dyDescent="0.3">
      <c r="A479910" s="1"/>
      <c r="B479910" s="1"/>
    </row>
    <row r="479911" spans="1:2" x14ac:dyDescent="0.3">
      <c r="A479911" s="1"/>
      <c r="B479911" s="1"/>
    </row>
    <row r="479914" spans="1:2" x14ac:dyDescent="0.3">
      <c r="A479914" s="1"/>
      <c r="B479914" s="1"/>
    </row>
    <row r="479915" spans="1:2" x14ac:dyDescent="0.3">
      <c r="A479915" s="1"/>
      <c r="B479915" s="1"/>
    </row>
    <row r="479918" spans="1:2" x14ac:dyDescent="0.3">
      <c r="A479918" s="1"/>
      <c r="B479918" s="1"/>
    </row>
    <row r="479919" spans="1:2" x14ac:dyDescent="0.3">
      <c r="A479919" s="1"/>
      <c r="B479919" s="1"/>
    </row>
    <row r="479922" spans="1:2" x14ac:dyDescent="0.3">
      <c r="A479922" s="1"/>
      <c r="B479922" s="1"/>
    </row>
    <row r="479923" spans="1:2" x14ac:dyDescent="0.3">
      <c r="A479923" s="1"/>
      <c r="B479923" s="1"/>
    </row>
    <row r="479926" spans="1:2" x14ac:dyDescent="0.3">
      <c r="A479926" s="1"/>
      <c r="B479926" s="1"/>
    </row>
    <row r="479927" spans="1:2" x14ac:dyDescent="0.3">
      <c r="A479927" s="1"/>
      <c r="B479927" s="1"/>
    </row>
    <row r="479930" spans="1:2" x14ac:dyDescent="0.3">
      <c r="A479930" s="1"/>
      <c r="B479930" s="1"/>
    </row>
    <row r="479931" spans="1:2" x14ac:dyDescent="0.3">
      <c r="A479931" s="1"/>
      <c r="B479931" s="1"/>
    </row>
    <row r="479934" spans="1:2" x14ac:dyDescent="0.3">
      <c r="A479934" s="1"/>
      <c r="B479934" s="1"/>
    </row>
    <row r="479935" spans="1:2" x14ac:dyDescent="0.3">
      <c r="A479935" s="1"/>
      <c r="B479935" s="1"/>
    </row>
    <row r="479938" spans="1:2" x14ac:dyDescent="0.3">
      <c r="A479938" s="1"/>
      <c r="B479938" s="1"/>
    </row>
    <row r="479939" spans="1:2" x14ac:dyDescent="0.3">
      <c r="A479939" s="1"/>
      <c r="B479939" s="1"/>
    </row>
    <row r="479942" spans="1:2" x14ac:dyDescent="0.3">
      <c r="A479942" s="1"/>
      <c r="B479942" s="1"/>
    </row>
    <row r="479943" spans="1:2" x14ac:dyDescent="0.3">
      <c r="A479943" s="1"/>
      <c r="B479943" s="1"/>
    </row>
    <row r="479946" spans="1:2" x14ac:dyDescent="0.3">
      <c r="A479946" s="1"/>
      <c r="B479946" s="1"/>
    </row>
    <row r="479947" spans="1:2" x14ac:dyDescent="0.3">
      <c r="A479947" s="1"/>
      <c r="B479947" s="1"/>
    </row>
    <row r="479950" spans="1:2" x14ac:dyDescent="0.3">
      <c r="A479950" s="1"/>
      <c r="B479950" s="1"/>
    </row>
    <row r="479951" spans="1:2" x14ac:dyDescent="0.3">
      <c r="A479951" s="1"/>
      <c r="B479951" s="1"/>
    </row>
    <row r="479954" spans="1:2" x14ac:dyDescent="0.3">
      <c r="A479954" s="1"/>
      <c r="B479954" s="1"/>
    </row>
    <row r="479955" spans="1:2" x14ac:dyDescent="0.3">
      <c r="A479955" s="1"/>
      <c r="B479955" s="1"/>
    </row>
    <row r="479958" spans="1:2" x14ac:dyDescent="0.3">
      <c r="A479958" s="1"/>
      <c r="B479958" s="1"/>
    </row>
    <row r="479959" spans="1:2" x14ac:dyDescent="0.3">
      <c r="A479959" s="1"/>
      <c r="B479959" s="1"/>
    </row>
    <row r="479962" spans="1:2" x14ac:dyDescent="0.3">
      <c r="A479962" s="1"/>
      <c r="B479962" s="1"/>
    </row>
    <row r="479963" spans="1:2" x14ac:dyDescent="0.3">
      <c r="A479963" s="1"/>
      <c r="B479963" s="1"/>
    </row>
    <row r="479966" spans="1:2" x14ac:dyDescent="0.3">
      <c r="A479966" s="1"/>
      <c r="B479966" s="1"/>
    </row>
    <row r="479967" spans="1:2" x14ac:dyDescent="0.3">
      <c r="A479967" s="1"/>
      <c r="B479967" s="1"/>
    </row>
    <row r="479970" spans="1:2" x14ac:dyDescent="0.3">
      <c r="A479970" s="1"/>
      <c r="B479970" s="1"/>
    </row>
    <row r="479971" spans="1:2" x14ac:dyDescent="0.3">
      <c r="A479971" s="1"/>
      <c r="B479971" s="1"/>
    </row>
    <row r="479974" spans="1:2" x14ac:dyDescent="0.3">
      <c r="A479974" s="1"/>
      <c r="B479974" s="1"/>
    </row>
    <row r="479975" spans="1:2" x14ac:dyDescent="0.3">
      <c r="A479975" s="1"/>
      <c r="B479975" s="1"/>
    </row>
    <row r="479978" spans="1:2" x14ac:dyDescent="0.3">
      <c r="A479978" s="1"/>
      <c r="B479978" s="1"/>
    </row>
    <row r="479979" spans="1:2" x14ac:dyDescent="0.3">
      <c r="A479979" s="1"/>
      <c r="B479979" s="1"/>
    </row>
    <row r="479982" spans="1:2" x14ac:dyDescent="0.3">
      <c r="A479982" s="1"/>
      <c r="B479982" s="1"/>
    </row>
    <row r="479983" spans="1:2" x14ac:dyDescent="0.3">
      <c r="A479983" s="1"/>
      <c r="B479983" s="1"/>
    </row>
    <row r="479986" spans="1:2" x14ac:dyDescent="0.3">
      <c r="A479986" s="1"/>
      <c r="B479986" s="1"/>
    </row>
    <row r="479987" spans="1:2" x14ac:dyDescent="0.3">
      <c r="A479987" s="1"/>
      <c r="B479987" s="1"/>
    </row>
    <row r="479990" spans="1:2" x14ac:dyDescent="0.3">
      <c r="A479990" s="1"/>
      <c r="B479990" s="1"/>
    </row>
    <row r="479991" spans="1:2" x14ac:dyDescent="0.3">
      <c r="A479991" s="1"/>
      <c r="B479991" s="1"/>
    </row>
    <row r="479994" spans="1:2" x14ac:dyDescent="0.3">
      <c r="A479994" s="1"/>
      <c r="B479994" s="1"/>
    </row>
    <row r="479995" spans="1:2" x14ac:dyDescent="0.3">
      <c r="A479995" s="1"/>
      <c r="B479995" s="1"/>
    </row>
    <row r="479998" spans="1:2" x14ac:dyDescent="0.3">
      <c r="A479998" s="1"/>
      <c r="B479998" s="1"/>
    </row>
    <row r="479999" spans="1:2" x14ac:dyDescent="0.3">
      <c r="A479999" s="1"/>
      <c r="B479999" s="1"/>
    </row>
    <row r="480002" spans="1:2" x14ac:dyDescent="0.3">
      <c r="A480002" s="1"/>
      <c r="B480002" s="1"/>
    </row>
    <row r="480003" spans="1:2" x14ac:dyDescent="0.3">
      <c r="A480003" s="1"/>
      <c r="B480003" s="1"/>
    </row>
    <row r="480006" spans="1:2" x14ac:dyDescent="0.3">
      <c r="A480006" s="1"/>
      <c r="B480006" s="1"/>
    </row>
    <row r="480007" spans="1:2" x14ac:dyDescent="0.3">
      <c r="A480007" s="1"/>
      <c r="B480007" s="1"/>
    </row>
    <row r="480010" spans="1:2" x14ac:dyDescent="0.3">
      <c r="A480010" s="1"/>
      <c r="B480010" s="1"/>
    </row>
    <row r="480011" spans="1:2" x14ac:dyDescent="0.3">
      <c r="A480011" s="1"/>
      <c r="B480011" s="1"/>
    </row>
    <row r="480014" spans="1:2" x14ac:dyDescent="0.3">
      <c r="A480014" s="1"/>
      <c r="B480014" s="1"/>
    </row>
    <row r="480015" spans="1:2" x14ac:dyDescent="0.3">
      <c r="A480015" s="1"/>
      <c r="B480015" s="1"/>
    </row>
    <row r="480018" spans="1:2" x14ac:dyDescent="0.3">
      <c r="A480018" s="1"/>
      <c r="B480018" s="1"/>
    </row>
    <row r="480019" spans="1:2" x14ac:dyDescent="0.3">
      <c r="A480019" s="1"/>
      <c r="B480019" s="1"/>
    </row>
    <row r="480022" spans="1:2" x14ac:dyDescent="0.3">
      <c r="A480022" s="1"/>
      <c r="B480022" s="1"/>
    </row>
    <row r="480023" spans="1:2" x14ac:dyDescent="0.3">
      <c r="A480023" s="1"/>
      <c r="B480023" s="1"/>
    </row>
    <row r="480026" spans="1:2" x14ac:dyDescent="0.3">
      <c r="A480026" s="1"/>
      <c r="B480026" s="1"/>
    </row>
    <row r="480027" spans="1:2" x14ac:dyDescent="0.3">
      <c r="A480027" s="1"/>
      <c r="B480027" s="1"/>
    </row>
    <row r="480030" spans="1:2" x14ac:dyDescent="0.3">
      <c r="A480030" s="1"/>
      <c r="B480030" s="1"/>
    </row>
    <row r="480031" spans="1:2" x14ac:dyDescent="0.3">
      <c r="A480031" s="1"/>
      <c r="B480031" s="1"/>
    </row>
    <row r="480034" spans="1:2" x14ac:dyDescent="0.3">
      <c r="A480034" s="1"/>
      <c r="B480034" s="1"/>
    </row>
    <row r="480035" spans="1:2" x14ac:dyDescent="0.3">
      <c r="A480035" s="1"/>
      <c r="B480035" s="1"/>
    </row>
    <row r="480038" spans="1:2" x14ac:dyDescent="0.3">
      <c r="A480038" s="1"/>
      <c r="B480038" s="1"/>
    </row>
    <row r="480039" spans="1:2" x14ac:dyDescent="0.3">
      <c r="A480039" s="1"/>
      <c r="B480039" s="1"/>
    </row>
    <row r="480042" spans="1:2" x14ac:dyDescent="0.3">
      <c r="A480042" s="1"/>
      <c r="B480042" s="1"/>
    </row>
    <row r="480043" spans="1:2" x14ac:dyDescent="0.3">
      <c r="A480043" s="1"/>
      <c r="B480043" s="1"/>
    </row>
    <row r="480046" spans="1:2" x14ac:dyDescent="0.3">
      <c r="A480046" s="1"/>
      <c r="B480046" s="1"/>
    </row>
    <row r="480047" spans="1:2" x14ac:dyDescent="0.3">
      <c r="A480047" s="1"/>
      <c r="B480047" s="1"/>
    </row>
    <row r="480050" spans="1:2" x14ac:dyDescent="0.3">
      <c r="A480050" s="1"/>
      <c r="B480050" s="1"/>
    </row>
    <row r="480051" spans="1:2" x14ac:dyDescent="0.3">
      <c r="A480051" s="1"/>
      <c r="B480051" s="1"/>
    </row>
    <row r="480054" spans="1:2" x14ac:dyDescent="0.3">
      <c r="A480054" s="1"/>
      <c r="B480054" s="1"/>
    </row>
    <row r="480055" spans="1:2" x14ac:dyDescent="0.3">
      <c r="A480055" s="1"/>
      <c r="B480055" s="1"/>
    </row>
    <row r="480058" spans="1:2" x14ac:dyDescent="0.3">
      <c r="A480058" s="1"/>
      <c r="B480058" s="1"/>
    </row>
    <row r="480059" spans="1:2" x14ac:dyDescent="0.3">
      <c r="A480059" s="1"/>
      <c r="B480059" s="1"/>
    </row>
    <row r="480062" spans="1:2" x14ac:dyDescent="0.3">
      <c r="A480062" s="1"/>
      <c r="B480062" s="1"/>
    </row>
    <row r="480063" spans="1:2" x14ac:dyDescent="0.3">
      <c r="A480063" s="1"/>
      <c r="B480063" s="1"/>
    </row>
    <row r="480066" spans="1:2" x14ac:dyDescent="0.3">
      <c r="A480066" s="1"/>
      <c r="B480066" s="1"/>
    </row>
    <row r="480067" spans="1:2" x14ac:dyDescent="0.3">
      <c r="A480067" s="1"/>
      <c r="B480067" s="1"/>
    </row>
    <row r="480070" spans="1:2" x14ac:dyDescent="0.3">
      <c r="A480070" s="1"/>
      <c r="B480070" s="1"/>
    </row>
    <row r="480071" spans="1:2" x14ac:dyDescent="0.3">
      <c r="A480071" s="1"/>
      <c r="B480071" s="1"/>
    </row>
    <row r="480074" spans="1:2" x14ac:dyDescent="0.3">
      <c r="A480074" s="1"/>
      <c r="B480074" s="1"/>
    </row>
    <row r="480075" spans="1:2" x14ac:dyDescent="0.3">
      <c r="A480075" s="1"/>
      <c r="B480075" s="1"/>
    </row>
    <row r="480078" spans="1:2" x14ac:dyDescent="0.3">
      <c r="A480078" s="1"/>
      <c r="B480078" s="1"/>
    </row>
    <row r="480079" spans="1:2" x14ac:dyDescent="0.3">
      <c r="A480079" s="1"/>
      <c r="B480079" s="1"/>
    </row>
    <row r="480082" spans="1:2" x14ac:dyDescent="0.3">
      <c r="A480082" s="1"/>
      <c r="B480082" s="1"/>
    </row>
    <row r="480083" spans="1:2" x14ac:dyDescent="0.3">
      <c r="A480083" s="1"/>
      <c r="B480083" s="1"/>
    </row>
    <row r="480086" spans="1:2" x14ac:dyDescent="0.3">
      <c r="A480086" s="1"/>
      <c r="B480086" s="1"/>
    </row>
    <row r="480087" spans="1:2" x14ac:dyDescent="0.3">
      <c r="A480087" s="1"/>
      <c r="B480087" s="1"/>
    </row>
    <row r="480090" spans="1:2" x14ac:dyDescent="0.3">
      <c r="A480090" s="1"/>
      <c r="B480090" s="1"/>
    </row>
    <row r="480091" spans="1:2" x14ac:dyDescent="0.3">
      <c r="A480091" s="1"/>
      <c r="B480091" s="1"/>
    </row>
    <row r="480094" spans="1:2" x14ac:dyDescent="0.3">
      <c r="A480094" s="1"/>
      <c r="B480094" s="1"/>
    </row>
    <row r="480095" spans="1:2" x14ac:dyDescent="0.3">
      <c r="A480095" s="1"/>
      <c r="B480095" s="1"/>
    </row>
    <row r="480098" spans="1:2" x14ac:dyDescent="0.3">
      <c r="A480098" s="1"/>
      <c r="B480098" s="1"/>
    </row>
    <row r="480099" spans="1:2" x14ac:dyDescent="0.3">
      <c r="A480099" s="1"/>
      <c r="B480099" s="1"/>
    </row>
    <row r="480102" spans="1:2" x14ac:dyDescent="0.3">
      <c r="A480102" s="1"/>
      <c r="B480102" s="1"/>
    </row>
    <row r="480103" spans="1:2" x14ac:dyDescent="0.3">
      <c r="A480103" s="1"/>
      <c r="B480103" s="1"/>
    </row>
    <row r="480106" spans="1:2" x14ac:dyDescent="0.3">
      <c r="A480106" s="1"/>
      <c r="B480106" s="1"/>
    </row>
    <row r="480107" spans="1:2" x14ac:dyDescent="0.3">
      <c r="A480107" s="1"/>
      <c r="B480107" s="1"/>
    </row>
    <row r="480110" spans="1:2" x14ac:dyDescent="0.3">
      <c r="A480110" s="1"/>
      <c r="B480110" s="1"/>
    </row>
    <row r="480111" spans="1:2" x14ac:dyDescent="0.3">
      <c r="A480111" s="1"/>
      <c r="B480111" s="1"/>
    </row>
    <row r="480114" spans="1:2" x14ac:dyDescent="0.3">
      <c r="A480114" s="1"/>
      <c r="B480114" s="1"/>
    </row>
    <row r="480115" spans="1:2" x14ac:dyDescent="0.3">
      <c r="A480115" s="1"/>
      <c r="B480115" s="1"/>
    </row>
    <row r="480118" spans="1:2" x14ac:dyDescent="0.3">
      <c r="A480118" s="1"/>
      <c r="B480118" s="1"/>
    </row>
    <row r="480119" spans="1:2" x14ac:dyDescent="0.3">
      <c r="A480119" s="1"/>
      <c r="B480119" s="1"/>
    </row>
    <row r="480122" spans="1:2" x14ac:dyDescent="0.3">
      <c r="A480122" s="1"/>
      <c r="B480122" s="1"/>
    </row>
    <row r="480123" spans="1:2" x14ac:dyDescent="0.3">
      <c r="A480123" s="1"/>
      <c r="B480123" s="1"/>
    </row>
    <row r="480126" spans="1:2" x14ac:dyDescent="0.3">
      <c r="A480126" s="1"/>
      <c r="B480126" s="1"/>
    </row>
    <row r="480127" spans="1:2" x14ac:dyDescent="0.3">
      <c r="A480127" s="1"/>
      <c r="B480127" s="1"/>
    </row>
    <row r="480130" spans="1:2" x14ac:dyDescent="0.3">
      <c r="A480130" s="1"/>
      <c r="B480130" s="1"/>
    </row>
    <row r="480131" spans="1:2" x14ac:dyDescent="0.3">
      <c r="A480131" s="1"/>
      <c r="B480131" s="1"/>
    </row>
    <row r="480134" spans="1:2" x14ac:dyDescent="0.3">
      <c r="A480134" s="1"/>
      <c r="B480134" s="1"/>
    </row>
    <row r="480135" spans="1:2" x14ac:dyDescent="0.3">
      <c r="A480135" s="1"/>
      <c r="B480135" s="1"/>
    </row>
    <row r="480138" spans="1:2" x14ac:dyDescent="0.3">
      <c r="A480138" s="1"/>
      <c r="B480138" s="1"/>
    </row>
    <row r="480139" spans="1:2" x14ac:dyDescent="0.3">
      <c r="A480139" s="1"/>
      <c r="B480139" s="1"/>
    </row>
    <row r="480142" spans="1:2" x14ac:dyDescent="0.3">
      <c r="A480142" s="1"/>
      <c r="B480142" s="1"/>
    </row>
    <row r="480143" spans="1:2" x14ac:dyDescent="0.3">
      <c r="A480143" s="1"/>
      <c r="B480143" s="1"/>
    </row>
    <row r="480146" spans="1:2" x14ac:dyDescent="0.3">
      <c r="A480146" s="1"/>
      <c r="B480146" s="1"/>
    </row>
    <row r="480147" spans="1:2" x14ac:dyDescent="0.3">
      <c r="A480147" s="1"/>
      <c r="B480147" s="1"/>
    </row>
    <row r="480150" spans="1:2" x14ac:dyDescent="0.3">
      <c r="A480150" s="1"/>
      <c r="B480150" s="1"/>
    </row>
    <row r="480151" spans="1:2" x14ac:dyDescent="0.3">
      <c r="A480151" s="1"/>
      <c r="B480151" s="1"/>
    </row>
    <row r="480154" spans="1:2" x14ac:dyDescent="0.3">
      <c r="A480154" s="1"/>
      <c r="B480154" s="1"/>
    </row>
    <row r="480155" spans="1:2" x14ac:dyDescent="0.3">
      <c r="A480155" s="1"/>
      <c r="B480155" s="1"/>
    </row>
    <row r="480158" spans="1:2" x14ac:dyDescent="0.3">
      <c r="A480158" s="1"/>
      <c r="B480158" s="1"/>
    </row>
    <row r="480159" spans="1:2" x14ac:dyDescent="0.3">
      <c r="A480159" s="1"/>
      <c r="B480159" s="1"/>
    </row>
    <row r="480162" spans="1:2" x14ac:dyDescent="0.3">
      <c r="A480162" s="1"/>
      <c r="B480162" s="1"/>
    </row>
    <row r="480163" spans="1:2" x14ac:dyDescent="0.3">
      <c r="A480163" s="1"/>
      <c r="B480163" s="1"/>
    </row>
    <row r="480166" spans="1:2" x14ac:dyDescent="0.3">
      <c r="A480166" s="1"/>
      <c r="B480166" s="1"/>
    </row>
    <row r="480167" spans="1:2" x14ac:dyDescent="0.3">
      <c r="A480167" s="1"/>
      <c r="B480167" s="1"/>
    </row>
    <row r="480170" spans="1:2" x14ac:dyDescent="0.3">
      <c r="A480170" s="1"/>
      <c r="B480170" s="1"/>
    </row>
    <row r="480171" spans="1:2" x14ac:dyDescent="0.3">
      <c r="A480171" s="1"/>
      <c r="B480171" s="1"/>
    </row>
    <row r="480174" spans="1:2" x14ac:dyDescent="0.3">
      <c r="A480174" s="1"/>
      <c r="B480174" s="1"/>
    </row>
    <row r="480175" spans="1:2" x14ac:dyDescent="0.3">
      <c r="A480175" s="1"/>
      <c r="B480175" s="1"/>
    </row>
    <row r="480178" spans="1:2" x14ac:dyDescent="0.3">
      <c r="A480178" s="1"/>
      <c r="B480178" s="1"/>
    </row>
    <row r="480179" spans="1:2" x14ac:dyDescent="0.3">
      <c r="A480179" s="1"/>
      <c r="B480179" s="1"/>
    </row>
    <row r="480182" spans="1:2" x14ac:dyDescent="0.3">
      <c r="A480182" s="1"/>
      <c r="B480182" s="1"/>
    </row>
    <row r="480183" spans="1:2" x14ac:dyDescent="0.3">
      <c r="A480183" s="1"/>
      <c r="B480183" s="1"/>
    </row>
    <row r="480186" spans="1:2" x14ac:dyDescent="0.3">
      <c r="A480186" s="1"/>
      <c r="B480186" s="1"/>
    </row>
    <row r="480187" spans="1:2" x14ac:dyDescent="0.3">
      <c r="A480187" s="1"/>
      <c r="B480187" s="1"/>
    </row>
    <row r="480190" spans="1:2" x14ac:dyDescent="0.3">
      <c r="A480190" s="1"/>
      <c r="B480190" s="1"/>
    </row>
    <row r="480191" spans="1:2" x14ac:dyDescent="0.3">
      <c r="A480191" s="1"/>
      <c r="B480191" s="1"/>
    </row>
    <row r="480194" spans="1:2" x14ac:dyDescent="0.3">
      <c r="A480194" s="1"/>
      <c r="B480194" s="1"/>
    </row>
    <row r="480195" spans="1:2" x14ac:dyDescent="0.3">
      <c r="A480195" s="1"/>
      <c r="B480195" s="1"/>
    </row>
    <row r="480198" spans="1:2" x14ac:dyDescent="0.3">
      <c r="A480198" s="1"/>
      <c r="B480198" s="1"/>
    </row>
    <row r="480199" spans="1:2" x14ac:dyDescent="0.3">
      <c r="A480199" s="1"/>
      <c r="B480199" s="1"/>
    </row>
    <row r="480202" spans="1:2" x14ac:dyDescent="0.3">
      <c r="A480202" s="1"/>
      <c r="B480202" s="1"/>
    </row>
    <row r="480203" spans="1:2" x14ac:dyDescent="0.3">
      <c r="A480203" s="1"/>
      <c r="B480203" s="1"/>
    </row>
    <row r="480206" spans="1:2" x14ac:dyDescent="0.3">
      <c r="A480206" s="1"/>
      <c r="B480206" s="1"/>
    </row>
    <row r="480207" spans="1:2" x14ac:dyDescent="0.3">
      <c r="A480207" s="1"/>
      <c r="B480207" s="1"/>
    </row>
    <row r="480210" spans="1:2" x14ac:dyDescent="0.3">
      <c r="A480210" s="1"/>
      <c r="B480210" s="1"/>
    </row>
    <row r="480211" spans="1:2" x14ac:dyDescent="0.3">
      <c r="A480211" s="1"/>
      <c r="B480211" s="1"/>
    </row>
    <row r="480214" spans="1:2" x14ac:dyDescent="0.3">
      <c r="A480214" s="1"/>
      <c r="B480214" s="1"/>
    </row>
    <row r="480215" spans="1:2" x14ac:dyDescent="0.3">
      <c r="A480215" s="1"/>
      <c r="B480215" s="1"/>
    </row>
    <row r="480218" spans="1:2" x14ac:dyDescent="0.3">
      <c r="A480218" s="1"/>
      <c r="B480218" s="1"/>
    </row>
    <row r="480219" spans="1:2" x14ac:dyDescent="0.3">
      <c r="A480219" s="1"/>
      <c r="B480219" s="1"/>
    </row>
    <row r="480222" spans="1:2" x14ac:dyDescent="0.3">
      <c r="A480222" s="1"/>
      <c r="B480222" s="1"/>
    </row>
    <row r="480223" spans="1:2" x14ac:dyDescent="0.3">
      <c r="A480223" s="1"/>
      <c r="B480223" s="1"/>
    </row>
    <row r="480226" spans="1:2" x14ac:dyDescent="0.3">
      <c r="A480226" s="1"/>
      <c r="B480226" s="1"/>
    </row>
    <row r="480227" spans="1:2" x14ac:dyDescent="0.3">
      <c r="A480227" s="1"/>
      <c r="B480227" s="1"/>
    </row>
    <row r="480230" spans="1:2" x14ac:dyDescent="0.3">
      <c r="A480230" s="1"/>
      <c r="B480230" s="1"/>
    </row>
    <row r="480231" spans="1:2" x14ac:dyDescent="0.3">
      <c r="A480231" s="1"/>
      <c r="B480231" s="1"/>
    </row>
    <row r="480234" spans="1:2" x14ac:dyDescent="0.3">
      <c r="A480234" s="1"/>
      <c r="B480234" s="1"/>
    </row>
    <row r="480235" spans="1:2" x14ac:dyDescent="0.3">
      <c r="A480235" s="1"/>
      <c r="B480235" s="1"/>
    </row>
    <row r="480238" spans="1:2" x14ac:dyDescent="0.3">
      <c r="A480238" s="1"/>
      <c r="B480238" s="1"/>
    </row>
    <row r="480239" spans="1:2" x14ac:dyDescent="0.3">
      <c r="A480239" s="1"/>
      <c r="B480239" s="1"/>
    </row>
    <row r="480242" spans="1:2" x14ac:dyDescent="0.3">
      <c r="A480242" s="1"/>
      <c r="B480242" s="1"/>
    </row>
    <row r="480243" spans="1:2" x14ac:dyDescent="0.3">
      <c r="A480243" s="1"/>
      <c r="B480243" s="1"/>
    </row>
    <row r="480246" spans="1:2" x14ac:dyDescent="0.3">
      <c r="A480246" s="1"/>
      <c r="B480246" s="1"/>
    </row>
    <row r="480247" spans="1:2" x14ac:dyDescent="0.3">
      <c r="A480247" s="1"/>
      <c r="B480247" s="1"/>
    </row>
    <row r="480250" spans="1:2" x14ac:dyDescent="0.3">
      <c r="A480250" s="1"/>
      <c r="B480250" s="1"/>
    </row>
    <row r="480251" spans="1:2" x14ac:dyDescent="0.3">
      <c r="A480251" s="1"/>
      <c r="B480251" s="1"/>
    </row>
    <row r="480254" spans="1:2" x14ac:dyDescent="0.3">
      <c r="A480254" s="1"/>
      <c r="B480254" s="1"/>
    </row>
    <row r="480255" spans="1:2" x14ac:dyDescent="0.3">
      <c r="A480255" s="1"/>
      <c r="B480255" s="1"/>
    </row>
    <row r="480258" spans="1:2" x14ac:dyDescent="0.3">
      <c r="A480258" s="1"/>
      <c r="B480258" s="1"/>
    </row>
    <row r="480259" spans="1:2" x14ac:dyDescent="0.3">
      <c r="A480259" s="1"/>
      <c r="B480259" s="1"/>
    </row>
    <row r="480262" spans="1:2" x14ac:dyDescent="0.3">
      <c r="A480262" s="1"/>
      <c r="B480262" s="1"/>
    </row>
    <row r="480263" spans="1:2" x14ac:dyDescent="0.3">
      <c r="A480263" s="1"/>
      <c r="B480263" s="1"/>
    </row>
    <row r="480266" spans="1:2" x14ac:dyDescent="0.3">
      <c r="A480266" s="1"/>
      <c r="B480266" s="1"/>
    </row>
    <row r="480267" spans="1:2" x14ac:dyDescent="0.3">
      <c r="A480267" s="1"/>
      <c r="B480267" s="1"/>
    </row>
    <row r="480270" spans="1:2" x14ac:dyDescent="0.3">
      <c r="A480270" s="1"/>
      <c r="B480270" s="1"/>
    </row>
    <row r="480271" spans="1:2" x14ac:dyDescent="0.3">
      <c r="A480271" s="1"/>
      <c r="B480271" s="1"/>
    </row>
    <row r="480274" spans="1:2" x14ac:dyDescent="0.3">
      <c r="A480274" s="1"/>
      <c r="B480274" s="1"/>
    </row>
    <row r="480275" spans="1:2" x14ac:dyDescent="0.3">
      <c r="A480275" s="1"/>
      <c r="B480275" s="1"/>
    </row>
    <row r="480278" spans="1:2" x14ac:dyDescent="0.3">
      <c r="A480278" s="1"/>
      <c r="B480278" s="1"/>
    </row>
    <row r="480279" spans="1:2" x14ac:dyDescent="0.3">
      <c r="A480279" s="1"/>
      <c r="B480279" s="1"/>
    </row>
    <row r="480282" spans="1:2" x14ac:dyDescent="0.3">
      <c r="A480282" s="1"/>
      <c r="B480282" s="1"/>
    </row>
    <row r="480283" spans="1:2" x14ac:dyDescent="0.3">
      <c r="A480283" s="1"/>
      <c r="B480283" s="1"/>
    </row>
    <row r="480286" spans="1:2" x14ac:dyDescent="0.3">
      <c r="A480286" s="1"/>
      <c r="B480286" s="1"/>
    </row>
    <row r="480287" spans="1:2" x14ac:dyDescent="0.3">
      <c r="A480287" s="1"/>
      <c r="B480287" s="1"/>
    </row>
    <row r="480290" spans="1:2" x14ac:dyDescent="0.3">
      <c r="A480290" s="1"/>
      <c r="B480290" s="1"/>
    </row>
    <row r="480291" spans="1:2" x14ac:dyDescent="0.3">
      <c r="A480291" s="1"/>
      <c r="B480291" s="1"/>
    </row>
    <row r="480294" spans="1:2" x14ac:dyDescent="0.3">
      <c r="A480294" s="1"/>
      <c r="B480294" s="1"/>
    </row>
    <row r="480295" spans="1:2" x14ac:dyDescent="0.3">
      <c r="A480295" s="1"/>
      <c r="B480295" s="1"/>
    </row>
    <row r="480298" spans="1:2" x14ac:dyDescent="0.3">
      <c r="A480298" s="1"/>
      <c r="B480298" s="1"/>
    </row>
    <row r="480299" spans="1:2" x14ac:dyDescent="0.3">
      <c r="A480299" s="1"/>
      <c r="B480299" s="1"/>
    </row>
    <row r="480302" spans="1:2" x14ac:dyDescent="0.3">
      <c r="A480302" s="1"/>
      <c r="B480302" s="1"/>
    </row>
    <row r="480303" spans="1:2" x14ac:dyDescent="0.3">
      <c r="A480303" s="1"/>
      <c r="B480303" s="1"/>
    </row>
    <row r="480306" spans="1:2" x14ac:dyDescent="0.3">
      <c r="A480306" s="1"/>
      <c r="B480306" s="1"/>
    </row>
    <row r="480307" spans="1:2" x14ac:dyDescent="0.3">
      <c r="A480307" s="1"/>
      <c r="B480307" s="1"/>
    </row>
    <row r="480310" spans="1:2" x14ac:dyDescent="0.3">
      <c r="A480310" s="1"/>
      <c r="B480310" s="1"/>
    </row>
    <row r="480311" spans="1:2" x14ac:dyDescent="0.3">
      <c r="A480311" s="1"/>
      <c r="B480311" s="1"/>
    </row>
    <row r="480314" spans="1:2" x14ac:dyDescent="0.3">
      <c r="A480314" s="1"/>
      <c r="B480314" s="1"/>
    </row>
    <row r="480315" spans="1:2" x14ac:dyDescent="0.3">
      <c r="A480315" s="1"/>
      <c r="B480315" s="1"/>
    </row>
    <row r="480318" spans="1:2" x14ac:dyDescent="0.3">
      <c r="A480318" s="1"/>
      <c r="B480318" s="1"/>
    </row>
    <row r="480319" spans="1:2" x14ac:dyDescent="0.3">
      <c r="A480319" s="1"/>
      <c r="B480319" s="1"/>
    </row>
    <row r="480322" spans="1:2" x14ac:dyDescent="0.3">
      <c r="A480322" s="1"/>
      <c r="B480322" s="1"/>
    </row>
    <row r="480323" spans="1:2" x14ac:dyDescent="0.3">
      <c r="A480323" s="1"/>
      <c r="B480323" s="1"/>
    </row>
    <row r="480326" spans="1:2" x14ac:dyDescent="0.3">
      <c r="A480326" s="1"/>
      <c r="B480326" s="1"/>
    </row>
    <row r="480327" spans="1:2" x14ac:dyDescent="0.3">
      <c r="A480327" s="1"/>
      <c r="B480327" s="1"/>
    </row>
    <row r="480330" spans="1:2" x14ac:dyDescent="0.3">
      <c r="A480330" s="1"/>
      <c r="B480330" s="1"/>
    </row>
    <row r="480331" spans="1:2" x14ac:dyDescent="0.3">
      <c r="A480331" s="1"/>
      <c r="B480331" s="1"/>
    </row>
    <row r="480334" spans="1:2" x14ac:dyDescent="0.3">
      <c r="A480334" s="1"/>
      <c r="B480334" s="1"/>
    </row>
    <row r="480335" spans="1:2" x14ac:dyDescent="0.3">
      <c r="A480335" s="1"/>
      <c r="B480335" s="1"/>
    </row>
    <row r="480338" spans="1:2" x14ac:dyDescent="0.3">
      <c r="A480338" s="1"/>
      <c r="B480338" s="1"/>
    </row>
    <row r="480339" spans="1:2" x14ac:dyDescent="0.3">
      <c r="A480339" s="1"/>
      <c r="B480339" s="1"/>
    </row>
    <row r="480342" spans="1:2" x14ac:dyDescent="0.3">
      <c r="A480342" s="1"/>
      <c r="B480342" s="1"/>
    </row>
    <row r="480343" spans="1:2" x14ac:dyDescent="0.3">
      <c r="A480343" s="1"/>
      <c r="B480343" s="1"/>
    </row>
    <row r="480346" spans="1:2" x14ac:dyDescent="0.3">
      <c r="A480346" s="1"/>
      <c r="B480346" s="1"/>
    </row>
    <row r="480347" spans="1:2" x14ac:dyDescent="0.3">
      <c r="A480347" s="1"/>
      <c r="B480347" s="1"/>
    </row>
    <row r="480350" spans="1:2" x14ac:dyDescent="0.3">
      <c r="A480350" s="1"/>
      <c r="B480350" s="1"/>
    </row>
    <row r="480351" spans="1:2" x14ac:dyDescent="0.3">
      <c r="A480351" s="1"/>
      <c r="B480351" s="1"/>
    </row>
    <row r="480354" spans="1:2" x14ac:dyDescent="0.3">
      <c r="A480354" s="1"/>
      <c r="B480354" s="1"/>
    </row>
    <row r="480355" spans="1:2" x14ac:dyDescent="0.3">
      <c r="A480355" s="1"/>
      <c r="B480355" s="1"/>
    </row>
    <row r="480358" spans="1:2" x14ac:dyDescent="0.3">
      <c r="A480358" s="1"/>
      <c r="B480358" s="1"/>
    </row>
    <row r="480359" spans="1:2" x14ac:dyDescent="0.3">
      <c r="A480359" s="1"/>
      <c r="B480359" s="1"/>
    </row>
    <row r="480362" spans="1:2" x14ac:dyDescent="0.3">
      <c r="A480362" s="1"/>
      <c r="B480362" s="1"/>
    </row>
    <row r="480363" spans="1:2" x14ac:dyDescent="0.3">
      <c r="A480363" s="1"/>
      <c r="B480363" s="1"/>
    </row>
    <row r="480366" spans="1:2" x14ac:dyDescent="0.3">
      <c r="A480366" s="1"/>
      <c r="B480366" s="1"/>
    </row>
    <row r="480367" spans="1:2" x14ac:dyDescent="0.3">
      <c r="A480367" s="1"/>
      <c r="B480367" s="1"/>
    </row>
    <row r="480370" spans="1:2" x14ac:dyDescent="0.3">
      <c r="A480370" s="1"/>
      <c r="B480370" s="1"/>
    </row>
    <row r="480371" spans="1:2" x14ac:dyDescent="0.3">
      <c r="A480371" s="1"/>
      <c r="B480371" s="1"/>
    </row>
    <row r="480374" spans="1:2" x14ac:dyDescent="0.3">
      <c r="A480374" s="1"/>
      <c r="B480374" s="1"/>
    </row>
    <row r="480375" spans="1:2" x14ac:dyDescent="0.3">
      <c r="A480375" s="1"/>
      <c r="B480375" s="1"/>
    </row>
    <row r="480378" spans="1:2" x14ac:dyDescent="0.3">
      <c r="A480378" s="1"/>
      <c r="B480378" s="1"/>
    </row>
    <row r="480379" spans="1:2" x14ac:dyDescent="0.3">
      <c r="A480379" s="1"/>
      <c r="B480379" s="1"/>
    </row>
    <row r="480382" spans="1:2" x14ac:dyDescent="0.3">
      <c r="A480382" s="1"/>
      <c r="B480382" s="1"/>
    </row>
    <row r="480383" spans="1:2" x14ac:dyDescent="0.3">
      <c r="A480383" s="1"/>
      <c r="B480383" s="1"/>
    </row>
    <row r="480386" spans="1:2" x14ac:dyDescent="0.3">
      <c r="A480386" s="1"/>
      <c r="B480386" s="1"/>
    </row>
    <row r="480387" spans="1:2" x14ac:dyDescent="0.3">
      <c r="A480387" s="1"/>
      <c r="B480387" s="1"/>
    </row>
    <row r="480390" spans="1:2" x14ac:dyDescent="0.3">
      <c r="A480390" s="1"/>
      <c r="B480390" s="1"/>
    </row>
    <row r="480391" spans="1:2" x14ac:dyDescent="0.3">
      <c r="A480391" s="1"/>
      <c r="B480391" s="1"/>
    </row>
    <row r="480394" spans="1:2" x14ac:dyDescent="0.3">
      <c r="A480394" s="1"/>
      <c r="B480394" s="1"/>
    </row>
    <row r="480395" spans="1:2" x14ac:dyDescent="0.3">
      <c r="A480395" s="1"/>
      <c r="B480395" s="1"/>
    </row>
    <row r="480398" spans="1:2" x14ac:dyDescent="0.3">
      <c r="A480398" s="1"/>
      <c r="B480398" s="1"/>
    </row>
    <row r="480399" spans="1:2" x14ac:dyDescent="0.3">
      <c r="A480399" s="1"/>
      <c r="B480399" s="1"/>
    </row>
    <row r="480402" spans="1:2" x14ac:dyDescent="0.3">
      <c r="A480402" s="1"/>
      <c r="B480402" s="1"/>
    </row>
    <row r="480403" spans="1:2" x14ac:dyDescent="0.3">
      <c r="A480403" s="1"/>
      <c r="B480403" s="1"/>
    </row>
    <row r="480406" spans="1:2" x14ac:dyDescent="0.3">
      <c r="A480406" s="1"/>
      <c r="B480406" s="1"/>
    </row>
    <row r="480407" spans="1:2" x14ac:dyDescent="0.3">
      <c r="A480407" s="1"/>
      <c r="B480407" s="1"/>
    </row>
    <row r="480410" spans="1:2" x14ac:dyDescent="0.3">
      <c r="A480410" s="1"/>
      <c r="B480410" s="1"/>
    </row>
    <row r="480411" spans="1:2" x14ac:dyDescent="0.3">
      <c r="A480411" s="1"/>
      <c r="B480411" s="1"/>
    </row>
    <row r="480414" spans="1:2" x14ac:dyDescent="0.3">
      <c r="A480414" s="1"/>
      <c r="B480414" s="1"/>
    </row>
    <row r="480415" spans="1:2" x14ac:dyDescent="0.3">
      <c r="A480415" s="1"/>
      <c r="B480415" s="1"/>
    </row>
    <row r="480418" spans="1:2" x14ac:dyDescent="0.3">
      <c r="A480418" s="1"/>
      <c r="B480418" s="1"/>
    </row>
    <row r="480419" spans="1:2" x14ac:dyDescent="0.3">
      <c r="A480419" s="1"/>
      <c r="B480419" s="1"/>
    </row>
    <row r="480422" spans="1:2" x14ac:dyDescent="0.3">
      <c r="A480422" s="1"/>
      <c r="B480422" s="1"/>
    </row>
    <row r="480423" spans="1:2" x14ac:dyDescent="0.3">
      <c r="A480423" s="1"/>
      <c r="B480423" s="1"/>
    </row>
    <row r="480426" spans="1:2" x14ac:dyDescent="0.3">
      <c r="A480426" s="1"/>
      <c r="B480426" s="1"/>
    </row>
    <row r="480427" spans="1:2" x14ac:dyDescent="0.3">
      <c r="A480427" s="1"/>
      <c r="B480427" s="1"/>
    </row>
    <row r="480430" spans="1:2" x14ac:dyDescent="0.3">
      <c r="A480430" s="1"/>
      <c r="B480430" s="1"/>
    </row>
    <row r="480431" spans="1:2" x14ac:dyDescent="0.3">
      <c r="A480431" s="1"/>
      <c r="B480431" s="1"/>
    </row>
    <row r="480434" spans="1:2" x14ac:dyDescent="0.3">
      <c r="A480434" s="1"/>
      <c r="B480434" s="1"/>
    </row>
    <row r="480435" spans="1:2" x14ac:dyDescent="0.3">
      <c r="A480435" s="1"/>
      <c r="B480435" s="1"/>
    </row>
    <row r="480438" spans="1:2" x14ac:dyDescent="0.3">
      <c r="A480438" s="1"/>
      <c r="B480438" s="1"/>
    </row>
    <row r="480439" spans="1:2" x14ac:dyDescent="0.3">
      <c r="A480439" s="1"/>
      <c r="B480439" s="1"/>
    </row>
    <row r="480442" spans="1:2" x14ac:dyDescent="0.3">
      <c r="A480442" s="1"/>
      <c r="B480442" s="1"/>
    </row>
    <row r="480443" spans="1:2" x14ac:dyDescent="0.3">
      <c r="A480443" s="1"/>
      <c r="B480443" s="1"/>
    </row>
    <row r="480446" spans="1:2" x14ac:dyDescent="0.3">
      <c r="A480446" s="1"/>
      <c r="B480446" s="1"/>
    </row>
    <row r="480447" spans="1:2" x14ac:dyDescent="0.3">
      <c r="A480447" s="1"/>
      <c r="B480447" s="1"/>
    </row>
    <row r="480450" spans="1:2" x14ac:dyDescent="0.3">
      <c r="A480450" s="1"/>
      <c r="B480450" s="1"/>
    </row>
    <row r="480451" spans="1:2" x14ac:dyDescent="0.3">
      <c r="A480451" s="1"/>
      <c r="B480451" s="1"/>
    </row>
    <row r="480454" spans="1:2" x14ac:dyDescent="0.3">
      <c r="A480454" s="1"/>
      <c r="B480454" s="1"/>
    </row>
    <row r="480455" spans="1:2" x14ac:dyDescent="0.3">
      <c r="A480455" s="1"/>
      <c r="B480455" s="1"/>
    </row>
    <row r="480458" spans="1:2" x14ac:dyDescent="0.3">
      <c r="A480458" s="1"/>
      <c r="B480458" s="1"/>
    </row>
    <row r="480459" spans="1:2" x14ac:dyDescent="0.3">
      <c r="A480459" s="1"/>
      <c r="B480459" s="1"/>
    </row>
    <row r="480462" spans="1:2" x14ac:dyDescent="0.3">
      <c r="A480462" s="1"/>
      <c r="B480462" s="1"/>
    </row>
    <row r="480463" spans="1:2" x14ac:dyDescent="0.3">
      <c r="A480463" s="1"/>
      <c r="B480463" s="1"/>
    </row>
    <row r="480466" spans="1:2" x14ac:dyDescent="0.3">
      <c r="A480466" s="1"/>
      <c r="B480466" s="1"/>
    </row>
    <row r="480467" spans="1:2" x14ac:dyDescent="0.3">
      <c r="A480467" s="1"/>
      <c r="B480467" s="1"/>
    </row>
    <row r="480470" spans="1:2" x14ac:dyDescent="0.3">
      <c r="A480470" s="1"/>
      <c r="B480470" s="1"/>
    </row>
    <row r="480471" spans="1:2" x14ac:dyDescent="0.3">
      <c r="A480471" s="1"/>
      <c r="B480471" s="1"/>
    </row>
    <row r="480474" spans="1:2" x14ac:dyDescent="0.3">
      <c r="A480474" s="1"/>
      <c r="B480474" s="1"/>
    </row>
    <row r="480475" spans="1:2" x14ac:dyDescent="0.3">
      <c r="A480475" s="1"/>
      <c r="B480475" s="1"/>
    </row>
    <row r="480478" spans="1:2" x14ac:dyDescent="0.3">
      <c r="A480478" s="1"/>
      <c r="B480478" s="1"/>
    </row>
    <row r="480479" spans="1:2" x14ac:dyDescent="0.3">
      <c r="A480479" s="1"/>
      <c r="B480479" s="1"/>
    </row>
    <row r="480482" spans="1:2" x14ac:dyDescent="0.3">
      <c r="A480482" s="1"/>
      <c r="B480482" s="1"/>
    </row>
    <row r="480483" spans="1:2" x14ac:dyDescent="0.3">
      <c r="A480483" s="1"/>
      <c r="B480483" s="1"/>
    </row>
    <row r="480486" spans="1:2" x14ac:dyDescent="0.3">
      <c r="A480486" s="1"/>
      <c r="B480486" s="1"/>
    </row>
    <row r="480487" spans="1:2" x14ac:dyDescent="0.3">
      <c r="A480487" s="1"/>
      <c r="B480487" s="1"/>
    </row>
    <row r="480490" spans="1:2" x14ac:dyDescent="0.3">
      <c r="A480490" s="1"/>
      <c r="B480490" s="1"/>
    </row>
    <row r="480491" spans="1:2" x14ac:dyDescent="0.3">
      <c r="A480491" s="1"/>
      <c r="B480491" s="1"/>
    </row>
    <row r="480494" spans="1:2" x14ac:dyDescent="0.3">
      <c r="A480494" s="1"/>
      <c r="B480494" s="1"/>
    </row>
    <row r="480495" spans="1:2" x14ac:dyDescent="0.3">
      <c r="A480495" s="1"/>
      <c r="B480495" s="1"/>
    </row>
    <row r="480498" spans="1:2" x14ac:dyDescent="0.3">
      <c r="A480498" s="1"/>
      <c r="B480498" s="1"/>
    </row>
    <row r="480499" spans="1:2" x14ac:dyDescent="0.3">
      <c r="A480499" s="1"/>
      <c r="B480499" s="1"/>
    </row>
    <row r="480502" spans="1:2" x14ac:dyDescent="0.3">
      <c r="A480502" s="1"/>
      <c r="B480502" s="1"/>
    </row>
    <row r="480503" spans="1:2" x14ac:dyDescent="0.3">
      <c r="A480503" s="1"/>
      <c r="B480503" s="1"/>
    </row>
    <row r="480506" spans="1:2" x14ac:dyDescent="0.3">
      <c r="A480506" s="1"/>
      <c r="B480506" s="1"/>
    </row>
    <row r="480507" spans="1:2" x14ac:dyDescent="0.3">
      <c r="A480507" s="1"/>
      <c r="B480507" s="1"/>
    </row>
    <row r="480510" spans="1:2" x14ac:dyDescent="0.3">
      <c r="A480510" s="1"/>
      <c r="B480510" s="1"/>
    </row>
    <row r="480511" spans="1:2" x14ac:dyDescent="0.3">
      <c r="A480511" s="1"/>
      <c r="B480511" s="1"/>
    </row>
    <row r="480514" spans="1:2" x14ac:dyDescent="0.3">
      <c r="A480514" s="1"/>
      <c r="B480514" s="1"/>
    </row>
    <row r="480515" spans="1:2" x14ac:dyDescent="0.3">
      <c r="A480515" s="1"/>
      <c r="B480515" s="1"/>
    </row>
    <row r="480518" spans="1:2" x14ac:dyDescent="0.3">
      <c r="A480518" s="1"/>
      <c r="B480518" s="1"/>
    </row>
    <row r="480519" spans="1:2" x14ac:dyDescent="0.3">
      <c r="A480519" s="1"/>
      <c r="B480519" s="1"/>
    </row>
    <row r="480522" spans="1:2" x14ac:dyDescent="0.3">
      <c r="A480522" s="1"/>
      <c r="B480522" s="1"/>
    </row>
    <row r="480523" spans="1:2" x14ac:dyDescent="0.3">
      <c r="A480523" s="1"/>
      <c r="B480523" s="1"/>
    </row>
    <row r="480526" spans="1:2" x14ac:dyDescent="0.3">
      <c r="A480526" s="1"/>
      <c r="B480526" s="1"/>
    </row>
    <row r="480527" spans="1:2" x14ac:dyDescent="0.3">
      <c r="A480527" s="1"/>
      <c r="B480527" s="1"/>
    </row>
    <row r="480530" spans="1:2" x14ac:dyDescent="0.3">
      <c r="A480530" s="1"/>
      <c r="B480530" s="1"/>
    </row>
    <row r="480531" spans="1:2" x14ac:dyDescent="0.3">
      <c r="A480531" s="1"/>
      <c r="B480531" s="1"/>
    </row>
    <row r="480534" spans="1:2" x14ac:dyDescent="0.3">
      <c r="A480534" s="1"/>
      <c r="B480534" s="1"/>
    </row>
    <row r="480535" spans="1:2" x14ac:dyDescent="0.3">
      <c r="A480535" s="1"/>
      <c r="B480535" s="1"/>
    </row>
    <row r="480538" spans="1:2" x14ac:dyDescent="0.3">
      <c r="A480538" s="1"/>
      <c r="B480538" s="1"/>
    </row>
    <row r="480539" spans="1:2" x14ac:dyDescent="0.3">
      <c r="A480539" s="1"/>
      <c r="B480539" s="1"/>
    </row>
    <row r="480542" spans="1:2" x14ac:dyDescent="0.3">
      <c r="A480542" s="1"/>
      <c r="B480542" s="1"/>
    </row>
    <row r="480543" spans="1:2" x14ac:dyDescent="0.3">
      <c r="A480543" s="1"/>
      <c r="B480543" s="1"/>
    </row>
    <row r="480546" spans="1:2" x14ac:dyDescent="0.3">
      <c r="A480546" s="1"/>
      <c r="B480546" s="1"/>
    </row>
    <row r="480547" spans="1:2" x14ac:dyDescent="0.3">
      <c r="A480547" s="1"/>
      <c r="B480547" s="1"/>
    </row>
    <row r="480550" spans="1:2" x14ac:dyDescent="0.3">
      <c r="A480550" s="1"/>
      <c r="B480550" s="1"/>
    </row>
    <row r="480551" spans="1:2" x14ac:dyDescent="0.3">
      <c r="A480551" s="1"/>
      <c r="B480551" s="1"/>
    </row>
    <row r="480554" spans="1:2" x14ac:dyDescent="0.3">
      <c r="A480554" s="1"/>
      <c r="B480554" s="1"/>
    </row>
    <row r="480555" spans="1:2" x14ac:dyDescent="0.3">
      <c r="A480555" s="1"/>
      <c r="B480555" s="1"/>
    </row>
    <row r="480558" spans="1:2" x14ac:dyDescent="0.3">
      <c r="A480558" s="1"/>
      <c r="B480558" s="1"/>
    </row>
    <row r="480559" spans="1:2" x14ac:dyDescent="0.3">
      <c r="A480559" s="1"/>
      <c r="B480559" s="1"/>
    </row>
    <row r="480562" spans="1:2" x14ac:dyDescent="0.3">
      <c r="A480562" s="1"/>
      <c r="B480562" s="1"/>
    </row>
    <row r="480563" spans="1:2" x14ac:dyDescent="0.3">
      <c r="A480563" s="1"/>
      <c r="B480563" s="1"/>
    </row>
    <row r="480566" spans="1:2" x14ac:dyDescent="0.3">
      <c r="A480566" s="1"/>
      <c r="B480566" s="1"/>
    </row>
    <row r="480567" spans="1:2" x14ac:dyDescent="0.3">
      <c r="A480567" s="1"/>
      <c r="B480567" s="1"/>
    </row>
    <row r="480570" spans="1:2" x14ac:dyDescent="0.3">
      <c r="A480570" s="1"/>
      <c r="B480570" s="1"/>
    </row>
    <row r="480571" spans="1:2" x14ac:dyDescent="0.3">
      <c r="A480571" s="1"/>
      <c r="B480571" s="1"/>
    </row>
    <row r="480574" spans="1:2" x14ac:dyDescent="0.3">
      <c r="A480574" s="1"/>
      <c r="B480574" s="1"/>
    </row>
    <row r="480575" spans="1:2" x14ac:dyDescent="0.3">
      <c r="A480575" s="1"/>
      <c r="B480575" s="1"/>
    </row>
    <row r="480578" spans="1:2" x14ac:dyDescent="0.3">
      <c r="A480578" s="1"/>
      <c r="B480578" s="1"/>
    </row>
    <row r="480579" spans="1:2" x14ac:dyDescent="0.3">
      <c r="A480579" s="1"/>
      <c r="B480579" s="1"/>
    </row>
    <row r="480582" spans="1:2" x14ac:dyDescent="0.3">
      <c r="A480582" s="1"/>
      <c r="B480582" s="1"/>
    </row>
    <row r="480583" spans="1:2" x14ac:dyDescent="0.3">
      <c r="A480583" s="1"/>
      <c r="B480583" s="1"/>
    </row>
    <row r="480586" spans="1:2" x14ac:dyDescent="0.3">
      <c r="A480586" s="1"/>
      <c r="B480586" s="1"/>
    </row>
    <row r="480587" spans="1:2" x14ac:dyDescent="0.3">
      <c r="A480587" s="1"/>
      <c r="B480587" s="1"/>
    </row>
    <row r="480590" spans="1:2" x14ac:dyDescent="0.3">
      <c r="A480590" s="1"/>
      <c r="B480590" s="1"/>
    </row>
    <row r="480591" spans="1:2" x14ac:dyDescent="0.3">
      <c r="A480591" s="1"/>
      <c r="B480591" s="1"/>
    </row>
    <row r="480594" spans="1:2" x14ac:dyDescent="0.3">
      <c r="A480594" s="1"/>
      <c r="B480594" s="1"/>
    </row>
    <row r="480595" spans="1:2" x14ac:dyDescent="0.3">
      <c r="A480595" s="1"/>
      <c r="B480595" s="1"/>
    </row>
    <row r="480598" spans="1:2" x14ac:dyDescent="0.3">
      <c r="A480598" s="1"/>
      <c r="B480598" s="1"/>
    </row>
    <row r="480599" spans="1:2" x14ac:dyDescent="0.3">
      <c r="A480599" s="1"/>
      <c r="B480599" s="1"/>
    </row>
    <row r="480602" spans="1:2" x14ac:dyDescent="0.3">
      <c r="A480602" s="1"/>
      <c r="B480602" s="1"/>
    </row>
    <row r="480603" spans="1:2" x14ac:dyDescent="0.3">
      <c r="A480603" s="1"/>
      <c r="B480603" s="1"/>
    </row>
    <row r="480606" spans="1:2" x14ac:dyDescent="0.3">
      <c r="A480606" s="1"/>
      <c r="B480606" s="1"/>
    </row>
    <row r="480607" spans="1:2" x14ac:dyDescent="0.3">
      <c r="A480607" s="1"/>
      <c r="B480607" s="1"/>
    </row>
    <row r="480610" spans="1:2" x14ac:dyDescent="0.3">
      <c r="A480610" s="1"/>
      <c r="B480610" s="1"/>
    </row>
    <row r="480611" spans="1:2" x14ac:dyDescent="0.3">
      <c r="A480611" s="1"/>
      <c r="B480611" s="1"/>
    </row>
    <row r="480614" spans="1:2" x14ac:dyDescent="0.3">
      <c r="A480614" s="1"/>
      <c r="B480614" s="1"/>
    </row>
    <row r="480615" spans="1:2" x14ac:dyDescent="0.3">
      <c r="A480615" s="1"/>
      <c r="B480615" s="1"/>
    </row>
    <row r="480618" spans="1:2" x14ac:dyDescent="0.3">
      <c r="A480618" s="1"/>
      <c r="B480618" s="1"/>
    </row>
    <row r="480619" spans="1:2" x14ac:dyDescent="0.3">
      <c r="A480619" s="1"/>
      <c r="B480619" s="1"/>
    </row>
    <row r="480622" spans="1:2" x14ac:dyDescent="0.3">
      <c r="A480622" s="1"/>
      <c r="B480622" s="1"/>
    </row>
    <row r="480623" spans="1:2" x14ac:dyDescent="0.3">
      <c r="A480623" s="1"/>
      <c r="B480623" s="1"/>
    </row>
    <row r="480626" spans="1:2" x14ac:dyDescent="0.3">
      <c r="A480626" s="1"/>
      <c r="B480626" s="1"/>
    </row>
    <row r="480627" spans="1:2" x14ac:dyDescent="0.3">
      <c r="A480627" s="1"/>
      <c r="B480627" s="1"/>
    </row>
    <row r="480630" spans="1:2" x14ac:dyDescent="0.3">
      <c r="A480630" s="1"/>
      <c r="B480630" s="1"/>
    </row>
    <row r="480631" spans="1:2" x14ac:dyDescent="0.3">
      <c r="A480631" s="1"/>
      <c r="B480631" s="1"/>
    </row>
    <row r="480634" spans="1:2" x14ac:dyDescent="0.3">
      <c r="A480634" s="1"/>
      <c r="B480634" s="1"/>
    </row>
    <row r="480635" spans="1:2" x14ac:dyDescent="0.3">
      <c r="A480635" s="1"/>
      <c r="B480635" s="1"/>
    </row>
    <row r="480638" spans="1:2" x14ac:dyDescent="0.3">
      <c r="A480638" s="1"/>
      <c r="B480638" s="1"/>
    </row>
    <row r="480639" spans="1:2" x14ac:dyDescent="0.3">
      <c r="A480639" s="1"/>
      <c r="B480639" s="1"/>
    </row>
    <row r="480642" spans="1:2" x14ac:dyDescent="0.3">
      <c r="A480642" s="1"/>
      <c r="B480642" s="1"/>
    </row>
    <row r="480643" spans="1:2" x14ac:dyDescent="0.3">
      <c r="A480643" s="1"/>
      <c r="B480643" s="1"/>
    </row>
    <row r="480646" spans="1:2" x14ac:dyDescent="0.3">
      <c r="A480646" s="1"/>
      <c r="B480646" s="1"/>
    </row>
    <row r="480647" spans="1:2" x14ac:dyDescent="0.3">
      <c r="A480647" s="1"/>
      <c r="B480647" s="1"/>
    </row>
    <row r="480650" spans="1:2" x14ac:dyDescent="0.3">
      <c r="A480650" s="1"/>
      <c r="B480650" s="1"/>
    </row>
    <row r="480651" spans="1:2" x14ac:dyDescent="0.3">
      <c r="A480651" s="1"/>
      <c r="B480651" s="1"/>
    </row>
    <row r="480654" spans="1:2" x14ac:dyDescent="0.3">
      <c r="A480654" s="1"/>
      <c r="B480654" s="1"/>
    </row>
    <row r="480655" spans="1:2" x14ac:dyDescent="0.3">
      <c r="A480655" s="1"/>
      <c r="B480655" s="1"/>
    </row>
    <row r="480658" spans="1:2" x14ac:dyDescent="0.3">
      <c r="A480658" s="1"/>
      <c r="B480658" s="1"/>
    </row>
    <row r="480659" spans="1:2" x14ac:dyDescent="0.3">
      <c r="A480659" s="1"/>
      <c r="B480659" s="1"/>
    </row>
    <row r="480662" spans="1:2" x14ac:dyDescent="0.3">
      <c r="A480662" s="1"/>
      <c r="B480662" s="1"/>
    </row>
    <row r="480663" spans="1:2" x14ac:dyDescent="0.3">
      <c r="A480663" s="1"/>
      <c r="B480663" s="1"/>
    </row>
    <row r="480666" spans="1:2" x14ac:dyDescent="0.3">
      <c r="A480666" s="1"/>
      <c r="B480666" s="1"/>
    </row>
    <row r="480667" spans="1:2" x14ac:dyDescent="0.3">
      <c r="A480667" s="1"/>
      <c r="B480667" s="1"/>
    </row>
    <row r="480670" spans="1:2" x14ac:dyDescent="0.3">
      <c r="A480670" s="1"/>
      <c r="B480670" s="1"/>
    </row>
    <row r="480671" spans="1:2" x14ac:dyDescent="0.3">
      <c r="A480671" s="1"/>
      <c r="B480671" s="1"/>
    </row>
    <row r="480674" spans="1:2" x14ac:dyDescent="0.3">
      <c r="A480674" s="1"/>
      <c r="B480674" s="1"/>
    </row>
    <row r="480675" spans="1:2" x14ac:dyDescent="0.3">
      <c r="A480675" s="1"/>
      <c r="B480675" s="1"/>
    </row>
    <row r="480678" spans="1:2" x14ac:dyDescent="0.3">
      <c r="A480678" s="1"/>
      <c r="B480678" s="1"/>
    </row>
    <row r="480679" spans="1:2" x14ac:dyDescent="0.3">
      <c r="A480679" s="1"/>
      <c r="B480679" s="1"/>
    </row>
    <row r="480682" spans="1:2" x14ac:dyDescent="0.3">
      <c r="A480682" s="1"/>
      <c r="B480682" s="1"/>
    </row>
    <row r="480683" spans="1:2" x14ac:dyDescent="0.3">
      <c r="A480683" s="1"/>
      <c r="B480683" s="1"/>
    </row>
    <row r="480686" spans="1:2" x14ac:dyDescent="0.3">
      <c r="A480686" s="1"/>
      <c r="B480686" s="1"/>
    </row>
    <row r="480687" spans="1:2" x14ac:dyDescent="0.3">
      <c r="A480687" s="1"/>
      <c r="B480687" s="1"/>
    </row>
    <row r="480690" spans="1:2" x14ac:dyDescent="0.3">
      <c r="A480690" s="1"/>
      <c r="B480690" s="1"/>
    </row>
    <row r="480691" spans="1:2" x14ac:dyDescent="0.3">
      <c r="A480691" s="1"/>
      <c r="B480691" s="1"/>
    </row>
    <row r="480694" spans="1:2" x14ac:dyDescent="0.3">
      <c r="A480694" s="1"/>
      <c r="B480694" s="1"/>
    </row>
    <row r="480695" spans="1:2" x14ac:dyDescent="0.3">
      <c r="A480695" s="1"/>
      <c r="B480695" s="1"/>
    </row>
    <row r="480698" spans="1:2" x14ac:dyDescent="0.3">
      <c r="A480698" s="1"/>
      <c r="B480698" s="1"/>
    </row>
    <row r="480699" spans="1:2" x14ac:dyDescent="0.3">
      <c r="A480699" s="1"/>
      <c r="B480699" s="1"/>
    </row>
    <row r="480702" spans="1:2" x14ac:dyDescent="0.3">
      <c r="A480702" s="1"/>
      <c r="B480702" s="1"/>
    </row>
    <row r="480703" spans="1:2" x14ac:dyDescent="0.3">
      <c r="A480703" s="1"/>
      <c r="B480703" s="1"/>
    </row>
    <row r="480706" spans="1:2" x14ac:dyDescent="0.3">
      <c r="A480706" s="1"/>
      <c r="B480706" s="1"/>
    </row>
    <row r="480707" spans="1:2" x14ac:dyDescent="0.3">
      <c r="A480707" s="1"/>
      <c r="B480707" s="1"/>
    </row>
    <row r="480710" spans="1:2" x14ac:dyDescent="0.3">
      <c r="A480710" s="1"/>
      <c r="B480710" s="1"/>
    </row>
    <row r="480711" spans="1:2" x14ac:dyDescent="0.3">
      <c r="A480711" s="1"/>
      <c r="B480711" s="1"/>
    </row>
    <row r="480714" spans="1:2" x14ac:dyDescent="0.3">
      <c r="A480714" s="1"/>
      <c r="B480714" s="1"/>
    </row>
    <row r="480715" spans="1:2" x14ac:dyDescent="0.3">
      <c r="A480715" s="1"/>
      <c r="B480715" s="1"/>
    </row>
    <row r="480718" spans="1:2" x14ac:dyDescent="0.3">
      <c r="A480718" s="1"/>
      <c r="B480718" s="1"/>
    </row>
    <row r="480719" spans="1:2" x14ac:dyDescent="0.3">
      <c r="A480719" s="1"/>
      <c r="B480719" s="1"/>
    </row>
    <row r="480722" spans="1:2" x14ac:dyDescent="0.3">
      <c r="A480722" s="1"/>
      <c r="B480722" s="1"/>
    </row>
    <row r="480723" spans="1:2" x14ac:dyDescent="0.3">
      <c r="A480723" s="1"/>
      <c r="B480723" s="1"/>
    </row>
    <row r="480726" spans="1:2" x14ac:dyDescent="0.3">
      <c r="A480726" s="1"/>
      <c r="B480726" s="1"/>
    </row>
    <row r="480727" spans="1:2" x14ac:dyDescent="0.3">
      <c r="A480727" s="1"/>
      <c r="B480727" s="1"/>
    </row>
    <row r="480730" spans="1:2" x14ac:dyDescent="0.3">
      <c r="A480730" s="1"/>
      <c r="B480730" s="1"/>
    </row>
    <row r="480731" spans="1:2" x14ac:dyDescent="0.3">
      <c r="A480731" s="1"/>
      <c r="B480731" s="1"/>
    </row>
    <row r="480734" spans="1:2" x14ac:dyDescent="0.3">
      <c r="A480734" s="1"/>
      <c r="B480734" s="1"/>
    </row>
    <row r="480735" spans="1:2" x14ac:dyDescent="0.3">
      <c r="A480735" s="1"/>
      <c r="B480735" s="1"/>
    </row>
    <row r="480738" spans="1:2" x14ac:dyDescent="0.3">
      <c r="A480738" s="1"/>
      <c r="B480738" s="1"/>
    </row>
    <row r="480739" spans="1:2" x14ac:dyDescent="0.3">
      <c r="A480739" s="1"/>
      <c r="B480739" s="1"/>
    </row>
    <row r="480742" spans="1:2" x14ac:dyDescent="0.3">
      <c r="A480742" s="1"/>
      <c r="B480742" s="1"/>
    </row>
    <row r="480743" spans="1:2" x14ac:dyDescent="0.3">
      <c r="A480743" s="1"/>
      <c r="B480743" s="1"/>
    </row>
    <row r="480746" spans="1:2" x14ac:dyDescent="0.3">
      <c r="A480746" s="1"/>
      <c r="B480746" s="1"/>
    </row>
    <row r="480747" spans="1:2" x14ac:dyDescent="0.3">
      <c r="A480747" s="1"/>
      <c r="B480747" s="1"/>
    </row>
    <row r="480750" spans="1:2" x14ac:dyDescent="0.3">
      <c r="A480750" s="1"/>
      <c r="B480750" s="1"/>
    </row>
    <row r="480751" spans="1:2" x14ac:dyDescent="0.3">
      <c r="A480751" s="1"/>
      <c r="B480751" s="1"/>
    </row>
    <row r="480754" spans="1:2" x14ac:dyDescent="0.3">
      <c r="A480754" s="1"/>
      <c r="B480754" s="1"/>
    </row>
    <row r="480755" spans="1:2" x14ac:dyDescent="0.3">
      <c r="A480755" s="1"/>
      <c r="B480755" s="1"/>
    </row>
    <row r="480758" spans="1:2" x14ac:dyDescent="0.3">
      <c r="A480758" s="1"/>
      <c r="B480758" s="1"/>
    </row>
    <row r="480759" spans="1:2" x14ac:dyDescent="0.3">
      <c r="A480759" s="1"/>
      <c r="B480759" s="1"/>
    </row>
    <row r="480762" spans="1:2" x14ac:dyDescent="0.3">
      <c r="A480762" s="1"/>
      <c r="B480762" s="1"/>
    </row>
    <row r="480763" spans="1:2" x14ac:dyDescent="0.3">
      <c r="A480763" s="1"/>
      <c r="B480763" s="1"/>
    </row>
    <row r="480766" spans="1:2" x14ac:dyDescent="0.3">
      <c r="A480766" s="1"/>
      <c r="B480766" s="1"/>
    </row>
    <row r="480767" spans="1:2" x14ac:dyDescent="0.3">
      <c r="A480767" s="1"/>
      <c r="B480767" s="1"/>
    </row>
    <row r="480770" spans="1:2" x14ac:dyDescent="0.3">
      <c r="A480770" s="1"/>
      <c r="B480770" s="1"/>
    </row>
    <row r="480771" spans="1:2" x14ac:dyDescent="0.3">
      <c r="A480771" s="1"/>
      <c r="B480771" s="1"/>
    </row>
    <row r="480774" spans="1:2" x14ac:dyDescent="0.3">
      <c r="A480774" s="1"/>
      <c r="B480774" s="1"/>
    </row>
    <row r="480775" spans="1:2" x14ac:dyDescent="0.3">
      <c r="A480775" s="1"/>
      <c r="B480775" s="1"/>
    </row>
    <row r="480778" spans="1:2" x14ac:dyDescent="0.3">
      <c r="A480778" s="1"/>
      <c r="B480778" s="1"/>
    </row>
    <row r="480779" spans="1:2" x14ac:dyDescent="0.3">
      <c r="A480779" s="1"/>
      <c r="B480779" s="1"/>
    </row>
    <row r="480782" spans="1:2" x14ac:dyDescent="0.3">
      <c r="A480782" s="1"/>
      <c r="B480782" s="1"/>
    </row>
    <row r="480783" spans="1:2" x14ac:dyDescent="0.3">
      <c r="A480783" s="1"/>
      <c r="B480783" s="1"/>
    </row>
    <row r="480786" spans="1:2" x14ac:dyDescent="0.3">
      <c r="A480786" s="1"/>
      <c r="B480786" s="1"/>
    </row>
    <row r="480787" spans="1:2" x14ac:dyDescent="0.3">
      <c r="A480787" s="1"/>
      <c r="B480787" s="1"/>
    </row>
    <row r="480790" spans="1:2" x14ac:dyDescent="0.3">
      <c r="A480790" s="1"/>
      <c r="B480790" s="1"/>
    </row>
    <row r="480791" spans="1:2" x14ac:dyDescent="0.3">
      <c r="A480791" s="1"/>
      <c r="B480791" s="1"/>
    </row>
    <row r="480794" spans="1:2" x14ac:dyDescent="0.3">
      <c r="A480794" s="1"/>
      <c r="B480794" s="1"/>
    </row>
    <row r="480795" spans="1:2" x14ac:dyDescent="0.3">
      <c r="A480795" s="1"/>
      <c r="B480795" s="1"/>
    </row>
    <row r="480798" spans="1:2" x14ac:dyDescent="0.3">
      <c r="A480798" s="1"/>
      <c r="B480798" s="1"/>
    </row>
    <row r="480799" spans="1:2" x14ac:dyDescent="0.3">
      <c r="A480799" s="1"/>
      <c r="B480799" s="1"/>
    </row>
    <row r="480802" spans="1:2" x14ac:dyDescent="0.3">
      <c r="A480802" s="1"/>
      <c r="B480802" s="1"/>
    </row>
    <row r="480803" spans="1:2" x14ac:dyDescent="0.3">
      <c r="A480803" s="1"/>
      <c r="B480803" s="1"/>
    </row>
    <row r="480806" spans="1:2" x14ac:dyDescent="0.3">
      <c r="A480806" s="1"/>
      <c r="B480806" s="1"/>
    </row>
    <row r="480807" spans="1:2" x14ac:dyDescent="0.3">
      <c r="A480807" s="1"/>
      <c r="B480807" s="1"/>
    </row>
    <row r="480810" spans="1:2" x14ac:dyDescent="0.3">
      <c r="A480810" s="1"/>
      <c r="B480810" s="1"/>
    </row>
    <row r="480811" spans="1:2" x14ac:dyDescent="0.3">
      <c r="A480811" s="1"/>
      <c r="B480811" s="1"/>
    </row>
    <row r="480814" spans="1:2" x14ac:dyDescent="0.3">
      <c r="A480814" s="1"/>
      <c r="B480814" s="1"/>
    </row>
    <row r="480815" spans="1:2" x14ac:dyDescent="0.3">
      <c r="A480815" s="1"/>
      <c r="B480815" s="1"/>
    </row>
    <row r="480818" spans="1:2" x14ac:dyDescent="0.3">
      <c r="A480818" s="1"/>
      <c r="B480818" s="1"/>
    </row>
    <row r="480819" spans="1:2" x14ac:dyDescent="0.3">
      <c r="A480819" s="1"/>
      <c r="B480819" s="1"/>
    </row>
    <row r="480822" spans="1:2" x14ac:dyDescent="0.3">
      <c r="A480822" s="1"/>
      <c r="B480822" s="1"/>
    </row>
    <row r="480823" spans="1:2" x14ac:dyDescent="0.3">
      <c r="A480823" s="1"/>
      <c r="B480823" s="1"/>
    </row>
    <row r="480826" spans="1:2" x14ac:dyDescent="0.3">
      <c r="A480826" s="1"/>
      <c r="B480826" s="1"/>
    </row>
    <row r="480827" spans="1:2" x14ac:dyDescent="0.3">
      <c r="A480827" s="1"/>
      <c r="B480827" s="1"/>
    </row>
    <row r="480830" spans="1:2" x14ac:dyDescent="0.3">
      <c r="A480830" s="1"/>
      <c r="B480830" s="1"/>
    </row>
    <row r="480831" spans="1:2" x14ac:dyDescent="0.3">
      <c r="A480831" s="1"/>
      <c r="B480831" s="1"/>
    </row>
    <row r="480834" spans="1:2" x14ac:dyDescent="0.3">
      <c r="A480834" s="1"/>
      <c r="B480834" s="1"/>
    </row>
    <row r="480835" spans="1:2" x14ac:dyDescent="0.3">
      <c r="A480835" s="1"/>
      <c r="B480835" s="1"/>
    </row>
    <row r="480838" spans="1:2" x14ac:dyDescent="0.3">
      <c r="A480838" s="1"/>
      <c r="B480838" s="1"/>
    </row>
    <row r="480839" spans="1:2" x14ac:dyDescent="0.3">
      <c r="A480839" s="1"/>
      <c r="B480839" s="1"/>
    </row>
    <row r="480842" spans="1:2" x14ac:dyDescent="0.3">
      <c r="A480842" s="1"/>
      <c r="B480842" s="1"/>
    </row>
    <row r="480843" spans="1:2" x14ac:dyDescent="0.3">
      <c r="A480843" s="1"/>
      <c r="B480843" s="1"/>
    </row>
    <row r="480846" spans="1:2" x14ac:dyDescent="0.3">
      <c r="A480846" s="1"/>
      <c r="B480846" s="1"/>
    </row>
    <row r="480847" spans="1:2" x14ac:dyDescent="0.3">
      <c r="A480847" s="1"/>
      <c r="B480847" s="1"/>
    </row>
    <row r="480850" spans="1:2" x14ac:dyDescent="0.3">
      <c r="A480850" s="1"/>
      <c r="B480850" s="1"/>
    </row>
    <row r="480851" spans="1:2" x14ac:dyDescent="0.3">
      <c r="A480851" s="1"/>
      <c r="B480851" s="1"/>
    </row>
    <row r="480854" spans="1:2" x14ac:dyDescent="0.3">
      <c r="A480854" s="1"/>
      <c r="B480854" s="1"/>
    </row>
    <row r="480855" spans="1:2" x14ac:dyDescent="0.3">
      <c r="A480855" s="1"/>
      <c r="B480855" s="1"/>
    </row>
    <row r="480858" spans="1:2" x14ac:dyDescent="0.3">
      <c r="A480858" s="1"/>
      <c r="B480858" s="1"/>
    </row>
    <row r="480859" spans="1:2" x14ac:dyDescent="0.3">
      <c r="A480859" s="1"/>
      <c r="B480859" s="1"/>
    </row>
    <row r="480862" spans="1:2" x14ac:dyDescent="0.3">
      <c r="A480862" s="1"/>
      <c r="B480862" s="1"/>
    </row>
    <row r="480863" spans="1:2" x14ac:dyDescent="0.3">
      <c r="A480863" s="1"/>
      <c r="B480863" s="1"/>
    </row>
    <row r="480866" spans="1:2" x14ac:dyDescent="0.3">
      <c r="A480866" s="1"/>
      <c r="B480866" s="1"/>
    </row>
    <row r="480867" spans="1:2" x14ac:dyDescent="0.3">
      <c r="A480867" s="1"/>
      <c r="B480867" s="1"/>
    </row>
    <row r="480870" spans="1:2" x14ac:dyDescent="0.3">
      <c r="A480870" s="1"/>
      <c r="B480870" s="1"/>
    </row>
    <row r="480871" spans="1:2" x14ac:dyDescent="0.3">
      <c r="A480871" s="1"/>
      <c r="B480871" s="1"/>
    </row>
    <row r="480874" spans="1:2" x14ac:dyDescent="0.3">
      <c r="A480874" s="1"/>
      <c r="B480874" s="1"/>
    </row>
    <row r="480875" spans="1:2" x14ac:dyDescent="0.3">
      <c r="A480875" s="1"/>
      <c r="B480875" s="1"/>
    </row>
    <row r="480878" spans="1:2" x14ac:dyDescent="0.3">
      <c r="A480878" s="1"/>
      <c r="B480878" s="1"/>
    </row>
    <row r="480879" spans="1:2" x14ac:dyDescent="0.3">
      <c r="A480879" s="1"/>
      <c r="B480879" s="1"/>
    </row>
    <row r="480882" spans="1:2" x14ac:dyDescent="0.3">
      <c r="A480882" s="1"/>
      <c r="B480882" s="1"/>
    </row>
    <row r="480883" spans="1:2" x14ac:dyDescent="0.3">
      <c r="A480883" s="1"/>
      <c r="B480883" s="1"/>
    </row>
    <row r="480886" spans="1:2" x14ac:dyDescent="0.3">
      <c r="A480886" s="1"/>
      <c r="B480886" s="1"/>
    </row>
    <row r="480887" spans="1:2" x14ac:dyDescent="0.3">
      <c r="A480887" s="1"/>
      <c r="B480887" s="1"/>
    </row>
    <row r="480890" spans="1:2" x14ac:dyDescent="0.3">
      <c r="A480890" s="1"/>
      <c r="B480890" s="1"/>
    </row>
    <row r="480891" spans="1:2" x14ac:dyDescent="0.3">
      <c r="A480891" s="1"/>
      <c r="B480891" s="1"/>
    </row>
    <row r="480894" spans="1:2" x14ac:dyDescent="0.3">
      <c r="A480894" s="1"/>
      <c r="B480894" s="1"/>
    </row>
    <row r="480895" spans="1:2" x14ac:dyDescent="0.3">
      <c r="A480895" s="1"/>
      <c r="B480895" s="1"/>
    </row>
    <row r="480898" spans="1:2" x14ac:dyDescent="0.3">
      <c r="A480898" s="1"/>
      <c r="B480898" s="1"/>
    </row>
    <row r="480899" spans="1:2" x14ac:dyDescent="0.3">
      <c r="A480899" s="1"/>
      <c r="B480899" s="1"/>
    </row>
    <row r="480902" spans="1:2" x14ac:dyDescent="0.3">
      <c r="A480902" s="1"/>
      <c r="B480902" s="1"/>
    </row>
    <row r="480903" spans="1:2" x14ac:dyDescent="0.3">
      <c r="A480903" s="1"/>
      <c r="B480903" s="1"/>
    </row>
    <row r="480906" spans="1:2" x14ac:dyDescent="0.3">
      <c r="A480906" s="1"/>
      <c r="B480906" s="1"/>
    </row>
    <row r="480907" spans="1:2" x14ac:dyDescent="0.3">
      <c r="A480907" s="1"/>
      <c r="B480907" s="1"/>
    </row>
    <row r="480910" spans="1:2" x14ac:dyDescent="0.3">
      <c r="A480910" s="1"/>
      <c r="B480910" s="1"/>
    </row>
    <row r="480911" spans="1:2" x14ac:dyDescent="0.3">
      <c r="A480911" s="1"/>
      <c r="B480911" s="1"/>
    </row>
    <row r="480914" spans="1:2" x14ac:dyDescent="0.3">
      <c r="A480914" s="1"/>
      <c r="B480914" s="1"/>
    </row>
    <row r="480915" spans="1:2" x14ac:dyDescent="0.3">
      <c r="A480915" s="1"/>
      <c r="B480915" s="1"/>
    </row>
    <row r="480918" spans="1:2" x14ac:dyDescent="0.3">
      <c r="A480918" s="1"/>
      <c r="B480918" s="1"/>
    </row>
    <row r="480919" spans="1:2" x14ac:dyDescent="0.3">
      <c r="A480919" s="1"/>
      <c r="B480919" s="1"/>
    </row>
    <row r="480922" spans="1:2" x14ac:dyDescent="0.3">
      <c r="A480922" s="1"/>
      <c r="B480922" s="1"/>
    </row>
    <row r="480923" spans="1:2" x14ac:dyDescent="0.3">
      <c r="A480923" s="1"/>
      <c r="B480923" s="1"/>
    </row>
    <row r="480926" spans="1:2" x14ac:dyDescent="0.3">
      <c r="A480926" s="1"/>
      <c r="B480926" s="1"/>
    </row>
    <row r="480927" spans="1:2" x14ac:dyDescent="0.3">
      <c r="A480927" s="1"/>
      <c r="B480927" s="1"/>
    </row>
    <row r="480930" spans="1:2" x14ac:dyDescent="0.3">
      <c r="A480930" s="1"/>
      <c r="B480930" s="1"/>
    </row>
    <row r="480931" spans="1:2" x14ac:dyDescent="0.3">
      <c r="A480931" s="1"/>
      <c r="B480931" s="1"/>
    </row>
    <row r="480934" spans="1:2" x14ac:dyDescent="0.3">
      <c r="A480934" s="1"/>
      <c r="B480934" s="1"/>
    </row>
    <row r="480935" spans="1:2" x14ac:dyDescent="0.3">
      <c r="A480935" s="1"/>
      <c r="B480935" s="1"/>
    </row>
    <row r="480938" spans="1:2" x14ac:dyDescent="0.3">
      <c r="A480938" s="1"/>
      <c r="B480938" s="1"/>
    </row>
    <row r="480939" spans="1:2" x14ac:dyDescent="0.3">
      <c r="A480939" s="1"/>
      <c r="B480939" s="1"/>
    </row>
    <row r="480942" spans="1:2" x14ac:dyDescent="0.3">
      <c r="A480942" s="1"/>
      <c r="B480942" s="1"/>
    </row>
    <row r="480943" spans="1:2" x14ac:dyDescent="0.3">
      <c r="A480943" s="1"/>
      <c r="B480943" s="1"/>
    </row>
    <row r="480946" spans="1:2" x14ac:dyDescent="0.3">
      <c r="A480946" s="1"/>
      <c r="B480946" s="1"/>
    </row>
    <row r="480947" spans="1:2" x14ac:dyDescent="0.3">
      <c r="A480947" s="1"/>
      <c r="B480947" s="1"/>
    </row>
    <row r="480950" spans="1:2" x14ac:dyDescent="0.3">
      <c r="A480950" s="1"/>
      <c r="B480950" s="1"/>
    </row>
    <row r="480951" spans="1:2" x14ac:dyDescent="0.3">
      <c r="A480951" s="1"/>
      <c r="B480951" s="1"/>
    </row>
    <row r="480954" spans="1:2" x14ac:dyDescent="0.3">
      <c r="A480954" s="1"/>
      <c r="B480954" s="1"/>
    </row>
    <row r="480955" spans="1:2" x14ac:dyDescent="0.3">
      <c r="A480955" s="1"/>
      <c r="B480955" s="1"/>
    </row>
    <row r="480958" spans="1:2" x14ac:dyDescent="0.3">
      <c r="A480958" s="1"/>
      <c r="B480958" s="1"/>
    </row>
    <row r="480959" spans="1:2" x14ac:dyDescent="0.3">
      <c r="A480959" s="1"/>
      <c r="B480959" s="1"/>
    </row>
    <row r="480962" spans="1:2" x14ac:dyDescent="0.3">
      <c r="A480962" s="1"/>
      <c r="B480962" s="1"/>
    </row>
    <row r="480963" spans="1:2" x14ac:dyDescent="0.3">
      <c r="A480963" s="1"/>
      <c r="B480963" s="1"/>
    </row>
    <row r="480966" spans="1:2" x14ac:dyDescent="0.3">
      <c r="A480966" s="1"/>
      <c r="B480966" s="1"/>
    </row>
    <row r="480967" spans="1:2" x14ac:dyDescent="0.3">
      <c r="A480967" s="1"/>
      <c r="B480967" s="1"/>
    </row>
    <row r="480970" spans="1:2" x14ac:dyDescent="0.3">
      <c r="A480970" s="1"/>
      <c r="B480970" s="1"/>
    </row>
    <row r="480971" spans="1:2" x14ac:dyDescent="0.3">
      <c r="A480971" s="1"/>
      <c r="B480971" s="1"/>
    </row>
    <row r="480974" spans="1:2" x14ac:dyDescent="0.3">
      <c r="A480974" s="1"/>
      <c r="B480974" s="1"/>
    </row>
    <row r="480975" spans="1:2" x14ac:dyDescent="0.3">
      <c r="A480975" s="1"/>
      <c r="B480975" s="1"/>
    </row>
    <row r="480978" spans="1:2" x14ac:dyDescent="0.3">
      <c r="A480978" s="1"/>
      <c r="B480978" s="1"/>
    </row>
    <row r="480979" spans="1:2" x14ac:dyDescent="0.3">
      <c r="A480979" s="1"/>
      <c r="B480979" s="1"/>
    </row>
    <row r="480982" spans="1:2" x14ac:dyDescent="0.3">
      <c r="A480982" s="1"/>
      <c r="B480982" s="1"/>
    </row>
    <row r="480983" spans="1:2" x14ac:dyDescent="0.3">
      <c r="A480983" s="1"/>
      <c r="B480983" s="1"/>
    </row>
    <row r="480986" spans="1:2" x14ac:dyDescent="0.3">
      <c r="A480986" s="1"/>
      <c r="B480986" s="1"/>
    </row>
    <row r="480987" spans="1:2" x14ac:dyDescent="0.3">
      <c r="A480987" s="1"/>
      <c r="B480987" s="1"/>
    </row>
    <row r="480990" spans="1:2" x14ac:dyDescent="0.3">
      <c r="A480990" s="1"/>
      <c r="B480990" s="1"/>
    </row>
    <row r="480991" spans="1:2" x14ac:dyDescent="0.3">
      <c r="A480991" s="1"/>
      <c r="B480991" s="1"/>
    </row>
    <row r="480994" spans="1:2" x14ac:dyDescent="0.3">
      <c r="A480994" s="1"/>
      <c r="B480994" s="1"/>
    </row>
    <row r="480995" spans="1:2" x14ac:dyDescent="0.3">
      <c r="A480995" s="1"/>
      <c r="B480995" s="1"/>
    </row>
    <row r="480998" spans="1:2" x14ac:dyDescent="0.3">
      <c r="A480998" s="1"/>
      <c r="B480998" s="1"/>
    </row>
    <row r="480999" spans="1:2" x14ac:dyDescent="0.3">
      <c r="A480999" s="1"/>
      <c r="B480999" s="1"/>
    </row>
    <row r="481002" spans="1:2" x14ac:dyDescent="0.3">
      <c r="A481002" s="1"/>
      <c r="B481002" s="1"/>
    </row>
    <row r="481003" spans="1:2" x14ac:dyDescent="0.3">
      <c r="A481003" s="1"/>
      <c r="B481003" s="1"/>
    </row>
    <row r="481006" spans="1:2" x14ac:dyDescent="0.3">
      <c r="A481006" s="1"/>
      <c r="B481006" s="1"/>
    </row>
    <row r="481007" spans="1:2" x14ac:dyDescent="0.3">
      <c r="A481007" s="1"/>
      <c r="B481007" s="1"/>
    </row>
    <row r="481010" spans="1:2" x14ac:dyDescent="0.3">
      <c r="A481010" s="1"/>
      <c r="B481010" s="1"/>
    </row>
    <row r="481011" spans="1:2" x14ac:dyDescent="0.3">
      <c r="A481011" s="1"/>
      <c r="B481011" s="1"/>
    </row>
    <row r="481014" spans="1:2" x14ac:dyDescent="0.3">
      <c r="A481014" s="1"/>
      <c r="B481014" s="1"/>
    </row>
    <row r="481015" spans="1:2" x14ac:dyDescent="0.3">
      <c r="A481015" s="1"/>
      <c r="B481015" s="1"/>
    </row>
    <row r="481018" spans="1:2" x14ac:dyDescent="0.3">
      <c r="A481018" s="1"/>
      <c r="B481018" s="1"/>
    </row>
    <row r="481019" spans="1:2" x14ac:dyDescent="0.3">
      <c r="A481019" s="1"/>
      <c r="B481019" s="1"/>
    </row>
    <row r="481022" spans="1:2" x14ac:dyDescent="0.3">
      <c r="A481022" s="1"/>
      <c r="B481022" s="1"/>
    </row>
    <row r="481023" spans="1:2" x14ac:dyDescent="0.3">
      <c r="A481023" s="1"/>
      <c r="B481023" s="1"/>
    </row>
    <row r="481026" spans="1:2" x14ac:dyDescent="0.3">
      <c r="A481026" s="1"/>
      <c r="B481026" s="1"/>
    </row>
    <row r="481027" spans="1:2" x14ac:dyDescent="0.3">
      <c r="A481027" s="1"/>
      <c r="B481027" s="1"/>
    </row>
    <row r="481030" spans="1:2" x14ac:dyDescent="0.3">
      <c r="A481030" s="1"/>
      <c r="B481030" s="1"/>
    </row>
    <row r="481031" spans="1:2" x14ac:dyDescent="0.3">
      <c r="A481031" s="1"/>
      <c r="B481031" s="1"/>
    </row>
    <row r="481034" spans="1:2" x14ac:dyDescent="0.3">
      <c r="A481034" s="1"/>
      <c r="B481034" s="1"/>
    </row>
    <row r="481035" spans="1:2" x14ac:dyDescent="0.3">
      <c r="A481035" s="1"/>
      <c r="B481035" s="1"/>
    </row>
    <row r="481038" spans="1:2" x14ac:dyDescent="0.3">
      <c r="A481038" s="1"/>
      <c r="B481038" s="1"/>
    </row>
    <row r="481039" spans="1:2" x14ac:dyDescent="0.3">
      <c r="A481039" s="1"/>
      <c r="B481039" s="1"/>
    </row>
    <row r="481042" spans="1:2" x14ac:dyDescent="0.3">
      <c r="A481042" s="1"/>
      <c r="B481042" s="1"/>
    </row>
    <row r="481043" spans="1:2" x14ac:dyDescent="0.3">
      <c r="A481043" s="1"/>
      <c r="B481043" s="1"/>
    </row>
    <row r="481046" spans="1:2" x14ac:dyDescent="0.3">
      <c r="A481046" s="1"/>
      <c r="B481046" s="1"/>
    </row>
    <row r="481047" spans="1:2" x14ac:dyDescent="0.3">
      <c r="A481047" s="1"/>
      <c r="B481047" s="1"/>
    </row>
    <row r="481050" spans="1:2" x14ac:dyDescent="0.3">
      <c r="A481050" s="1"/>
      <c r="B481050" s="1"/>
    </row>
    <row r="481051" spans="1:2" x14ac:dyDescent="0.3">
      <c r="A481051" s="1"/>
      <c r="B481051" s="1"/>
    </row>
    <row r="481054" spans="1:2" x14ac:dyDescent="0.3">
      <c r="A481054" s="1"/>
      <c r="B481054" s="1"/>
    </row>
    <row r="481055" spans="1:2" x14ac:dyDescent="0.3">
      <c r="A481055" s="1"/>
      <c r="B481055" s="1"/>
    </row>
    <row r="481058" spans="1:2" x14ac:dyDescent="0.3">
      <c r="A481058" s="1"/>
      <c r="B481058" s="1"/>
    </row>
    <row r="481059" spans="1:2" x14ac:dyDescent="0.3">
      <c r="A481059" s="1"/>
      <c r="B481059" s="1"/>
    </row>
    <row r="481062" spans="1:2" x14ac:dyDescent="0.3">
      <c r="A481062" s="1"/>
      <c r="B481062" s="1"/>
    </row>
    <row r="481063" spans="1:2" x14ac:dyDescent="0.3">
      <c r="A481063" s="1"/>
      <c r="B481063" s="1"/>
    </row>
    <row r="481066" spans="1:2" x14ac:dyDescent="0.3">
      <c r="A481066" s="1"/>
      <c r="B481066" s="1"/>
    </row>
    <row r="481067" spans="1:2" x14ac:dyDescent="0.3">
      <c r="A481067" s="1"/>
      <c r="B481067" s="1"/>
    </row>
    <row r="481070" spans="1:2" x14ac:dyDescent="0.3">
      <c r="A481070" s="1"/>
      <c r="B481070" s="1"/>
    </row>
    <row r="481071" spans="1:2" x14ac:dyDescent="0.3">
      <c r="A481071" s="1"/>
      <c r="B481071" s="1"/>
    </row>
    <row r="481074" spans="1:2" x14ac:dyDescent="0.3">
      <c r="A481074" s="1"/>
      <c r="B481074" s="1"/>
    </row>
    <row r="481075" spans="1:2" x14ac:dyDescent="0.3">
      <c r="A481075" s="1"/>
      <c r="B481075" s="1"/>
    </row>
    <row r="481078" spans="1:2" x14ac:dyDescent="0.3">
      <c r="A481078" s="1"/>
      <c r="B481078" s="1"/>
    </row>
    <row r="481079" spans="1:2" x14ac:dyDescent="0.3">
      <c r="A481079" s="1"/>
      <c r="B481079" s="1"/>
    </row>
    <row r="481082" spans="1:2" x14ac:dyDescent="0.3">
      <c r="A481082" s="1"/>
      <c r="B481082" s="1"/>
    </row>
    <row r="481083" spans="1:2" x14ac:dyDescent="0.3">
      <c r="A481083" s="1"/>
      <c r="B481083" s="1"/>
    </row>
    <row r="481086" spans="1:2" x14ac:dyDescent="0.3">
      <c r="A481086" s="1"/>
      <c r="B481086" s="1"/>
    </row>
    <row r="481087" spans="1:2" x14ac:dyDescent="0.3">
      <c r="A481087" s="1"/>
      <c r="B481087" s="1"/>
    </row>
    <row r="481090" spans="1:2" x14ac:dyDescent="0.3">
      <c r="A481090" s="1"/>
      <c r="B481090" s="1"/>
    </row>
    <row r="481091" spans="1:2" x14ac:dyDescent="0.3">
      <c r="A481091" s="1"/>
      <c r="B481091" s="1"/>
    </row>
    <row r="481094" spans="1:2" x14ac:dyDescent="0.3">
      <c r="A481094" s="1"/>
      <c r="B481094" s="1"/>
    </row>
    <row r="481095" spans="1:2" x14ac:dyDescent="0.3">
      <c r="A481095" s="1"/>
      <c r="B481095" s="1"/>
    </row>
    <row r="481098" spans="1:2" x14ac:dyDescent="0.3">
      <c r="A481098" s="1"/>
      <c r="B481098" s="1"/>
    </row>
    <row r="481099" spans="1:2" x14ac:dyDescent="0.3">
      <c r="A481099" s="1"/>
      <c r="B481099" s="1"/>
    </row>
    <row r="481102" spans="1:2" x14ac:dyDescent="0.3">
      <c r="A481102" s="1"/>
      <c r="B481102" s="1"/>
    </row>
    <row r="481103" spans="1:2" x14ac:dyDescent="0.3">
      <c r="A481103" s="1"/>
      <c r="B481103" s="1"/>
    </row>
    <row r="481106" spans="1:2" x14ac:dyDescent="0.3">
      <c r="A481106" s="1"/>
      <c r="B481106" s="1"/>
    </row>
    <row r="481107" spans="1:2" x14ac:dyDescent="0.3">
      <c r="A481107" s="1"/>
      <c r="B481107" s="1"/>
    </row>
    <row r="481110" spans="1:2" x14ac:dyDescent="0.3">
      <c r="A481110" s="1"/>
      <c r="B481110" s="1"/>
    </row>
    <row r="481111" spans="1:2" x14ac:dyDescent="0.3">
      <c r="A481111" s="1"/>
      <c r="B481111" s="1"/>
    </row>
    <row r="481114" spans="1:2" x14ac:dyDescent="0.3">
      <c r="A481114" s="1"/>
      <c r="B481114" s="1"/>
    </row>
    <row r="481115" spans="1:2" x14ac:dyDescent="0.3">
      <c r="A481115" s="1"/>
      <c r="B481115" s="1"/>
    </row>
    <row r="481118" spans="1:2" x14ac:dyDescent="0.3">
      <c r="A481118" s="1"/>
      <c r="B481118" s="1"/>
    </row>
    <row r="481119" spans="1:2" x14ac:dyDescent="0.3">
      <c r="A481119" s="1"/>
      <c r="B481119" s="1"/>
    </row>
    <row r="481122" spans="1:2" x14ac:dyDescent="0.3">
      <c r="A481122" s="1"/>
      <c r="B481122" s="1"/>
    </row>
    <row r="481123" spans="1:2" x14ac:dyDescent="0.3">
      <c r="A481123" s="1"/>
      <c r="B481123" s="1"/>
    </row>
    <row r="481126" spans="1:2" x14ac:dyDescent="0.3">
      <c r="A481126" s="1"/>
      <c r="B481126" s="1"/>
    </row>
    <row r="481127" spans="1:2" x14ac:dyDescent="0.3">
      <c r="A481127" s="1"/>
      <c r="B481127" s="1"/>
    </row>
    <row r="481130" spans="1:2" x14ac:dyDescent="0.3">
      <c r="A481130" s="1"/>
      <c r="B481130" s="1"/>
    </row>
    <row r="481131" spans="1:2" x14ac:dyDescent="0.3">
      <c r="A481131" s="1"/>
      <c r="B481131" s="1"/>
    </row>
    <row r="481134" spans="1:2" x14ac:dyDescent="0.3">
      <c r="A481134" s="1"/>
      <c r="B481134" s="1"/>
    </row>
    <row r="481135" spans="1:2" x14ac:dyDescent="0.3">
      <c r="A481135" s="1"/>
      <c r="B481135" s="1"/>
    </row>
    <row r="481138" spans="1:2" x14ac:dyDescent="0.3">
      <c r="A481138" s="1"/>
      <c r="B481138" s="1"/>
    </row>
    <row r="481139" spans="1:2" x14ac:dyDescent="0.3">
      <c r="A481139" s="1"/>
      <c r="B481139" s="1"/>
    </row>
    <row r="481142" spans="1:2" x14ac:dyDescent="0.3">
      <c r="A481142" s="1"/>
      <c r="B481142" s="1"/>
    </row>
    <row r="481143" spans="1:2" x14ac:dyDescent="0.3">
      <c r="A481143" s="1"/>
      <c r="B481143" s="1"/>
    </row>
    <row r="481146" spans="1:2" x14ac:dyDescent="0.3">
      <c r="A481146" s="1"/>
      <c r="B481146" s="1"/>
    </row>
    <row r="481147" spans="1:2" x14ac:dyDescent="0.3">
      <c r="A481147" s="1"/>
      <c r="B481147" s="1"/>
    </row>
    <row r="481150" spans="1:2" x14ac:dyDescent="0.3">
      <c r="A481150" s="1"/>
      <c r="B481150" s="1"/>
    </row>
    <row r="481151" spans="1:2" x14ac:dyDescent="0.3">
      <c r="A481151" s="1"/>
      <c r="B481151" s="1"/>
    </row>
    <row r="481154" spans="1:2" x14ac:dyDescent="0.3">
      <c r="A481154" s="1"/>
      <c r="B481154" s="1"/>
    </row>
    <row r="481155" spans="1:2" x14ac:dyDescent="0.3">
      <c r="A481155" s="1"/>
      <c r="B481155" s="1"/>
    </row>
    <row r="481158" spans="1:2" x14ac:dyDescent="0.3">
      <c r="A481158" s="1"/>
      <c r="B481158" s="1"/>
    </row>
    <row r="481159" spans="1:2" x14ac:dyDescent="0.3">
      <c r="A481159" s="1"/>
      <c r="B481159" s="1"/>
    </row>
    <row r="481162" spans="1:2" x14ac:dyDescent="0.3">
      <c r="A481162" s="1"/>
      <c r="B481162" s="1"/>
    </row>
    <row r="481163" spans="1:2" x14ac:dyDescent="0.3">
      <c r="A481163" s="1"/>
      <c r="B481163" s="1"/>
    </row>
    <row r="481166" spans="1:2" x14ac:dyDescent="0.3">
      <c r="A481166" s="1"/>
      <c r="B481166" s="1"/>
    </row>
    <row r="481167" spans="1:2" x14ac:dyDescent="0.3">
      <c r="A481167" s="1"/>
      <c r="B481167" s="1"/>
    </row>
    <row r="481170" spans="1:2" x14ac:dyDescent="0.3">
      <c r="A481170" s="1"/>
      <c r="B481170" s="1"/>
    </row>
    <row r="481171" spans="1:2" x14ac:dyDescent="0.3">
      <c r="A481171" s="1"/>
      <c r="B481171" s="1"/>
    </row>
    <row r="481174" spans="1:2" x14ac:dyDescent="0.3">
      <c r="A481174" s="1"/>
      <c r="B481174" s="1"/>
    </row>
    <row r="481175" spans="1:2" x14ac:dyDescent="0.3">
      <c r="A481175" s="1"/>
      <c r="B481175" s="1"/>
    </row>
    <row r="481178" spans="1:2" x14ac:dyDescent="0.3">
      <c r="A481178" s="1"/>
      <c r="B481178" s="1"/>
    </row>
    <row r="481179" spans="1:2" x14ac:dyDescent="0.3">
      <c r="A481179" s="1"/>
      <c r="B481179" s="1"/>
    </row>
    <row r="481182" spans="1:2" x14ac:dyDescent="0.3">
      <c r="A481182" s="1"/>
      <c r="B481182" s="1"/>
    </row>
    <row r="481183" spans="1:2" x14ac:dyDescent="0.3">
      <c r="A481183" s="1"/>
      <c r="B481183" s="1"/>
    </row>
    <row r="481186" spans="1:2" x14ac:dyDescent="0.3">
      <c r="A481186" s="1"/>
      <c r="B481186" s="1"/>
    </row>
    <row r="481187" spans="1:2" x14ac:dyDescent="0.3">
      <c r="A481187" s="1"/>
      <c r="B481187" s="1"/>
    </row>
    <row r="481190" spans="1:2" x14ac:dyDescent="0.3">
      <c r="A481190" s="1"/>
      <c r="B481190" s="1"/>
    </row>
    <row r="481191" spans="1:2" x14ac:dyDescent="0.3">
      <c r="A481191" s="1"/>
      <c r="B481191" s="1"/>
    </row>
    <row r="481194" spans="1:2" x14ac:dyDescent="0.3">
      <c r="A481194" s="1"/>
      <c r="B481194" s="1"/>
    </row>
    <row r="481195" spans="1:2" x14ac:dyDescent="0.3">
      <c r="A481195" s="1"/>
      <c r="B481195" s="1"/>
    </row>
    <row r="481198" spans="1:2" x14ac:dyDescent="0.3">
      <c r="A481198" s="1"/>
      <c r="B481198" s="1"/>
    </row>
    <row r="481199" spans="1:2" x14ac:dyDescent="0.3">
      <c r="A481199" s="1"/>
      <c r="B481199" s="1"/>
    </row>
    <row r="481202" spans="1:2" x14ac:dyDescent="0.3">
      <c r="A481202" s="1"/>
      <c r="B481202" s="1"/>
    </row>
    <row r="481203" spans="1:2" x14ac:dyDescent="0.3">
      <c r="A481203" s="1"/>
      <c r="B481203" s="1"/>
    </row>
    <row r="481206" spans="1:2" x14ac:dyDescent="0.3">
      <c r="A481206" s="1"/>
      <c r="B481206" s="1"/>
    </row>
    <row r="481207" spans="1:2" x14ac:dyDescent="0.3">
      <c r="A481207" s="1"/>
      <c r="B481207" s="1"/>
    </row>
    <row r="481210" spans="1:2" x14ac:dyDescent="0.3">
      <c r="A481210" s="1"/>
      <c r="B481210" s="1"/>
    </row>
    <row r="481211" spans="1:2" x14ac:dyDescent="0.3">
      <c r="A481211" s="1"/>
      <c r="B481211" s="1"/>
    </row>
    <row r="481214" spans="1:2" x14ac:dyDescent="0.3">
      <c r="A481214" s="1"/>
      <c r="B481214" s="1"/>
    </row>
    <row r="481215" spans="1:2" x14ac:dyDescent="0.3">
      <c r="A481215" s="1"/>
      <c r="B481215" s="1"/>
    </row>
    <row r="481218" spans="1:2" x14ac:dyDescent="0.3">
      <c r="A481218" s="1"/>
      <c r="B481218" s="1"/>
    </row>
    <row r="481219" spans="1:2" x14ac:dyDescent="0.3">
      <c r="A481219" s="1"/>
      <c r="B481219" s="1"/>
    </row>
    <row r="481222" spans="1:2" x14ac:dyDescent="0.3">
      <c r="A481222" s="1"/>
      <c r="B481222" s="1"/>
    </row>
    <row r="481223" spans="1:2" x14ac:dyDescent="0.3">
      <c r="A481223" s="1"/>
      <c r="B481223" s="1"/>
    </row>
    <row r="481226" spans="1:2" x14ac:dyDescent="0.3">
      <c r="A481226" s="1"/>
      <c r="B481226" s="1"/>
    </row>
    <row r="481227" spans="1:2" x14ac:dyDescent="0.3">
      <c r="A481227" s="1"/>
      <c r="B481227" s="1"/>
    </row>
    <row r="481230" spans="1:2" x14ac:dyDescent="0.3">
      <c r="A481230" s="1"/>
      <c r="B481230" s="1"/>
    </row>
    <row r="481231" spans="1:2" x14ac:dyDescent="0.3">
      <c r="A481231" s="1"/>
      <c r="B481231" s="1"/>
    </row>
    <row r="481234" spans="1:2" x14ac:dyDescent="0.3">
      <c r="A481234" s="1"/>
      <c r="B481234" s="1"/>
    </row>
    <row r="481235" spans="1:2" x14ac:dyDescent="0.3">
      <c r="A481235" s="1"/>
      <c r="B481235" s="1"/>
    </row>
    <row r="481238" spans="1:2" x14ac:dyDescent="0.3">
      <c r="A481238" s="1"/>
      <c r="B481238" s="1"/>
    </row>
    <row r="481239" spans="1:2" x14ac:dyDescent="0.3">
      <c r="A481239" s="1"/>
      <c r="B481239" s="1"/>
    </row>
    <row r="481242" spans="1:2" x14ac:dyDescent="0.3">
      <c r="A481242" s="1"/>
      <c r="B481242" s="1"/>
    </row>
    <row r="481243" spans="1:2" x14ac:dyDescent="0.3">
      <c r="A481243" s="1"/>
      <c r="B481243" s="1"/>
    </row>
    <row r="481246" spans="1:2" x14ac:dyDescent="0.3">
      <c r="A481246" s="1"/>
      <c r="B481246" s="1"/>
    </row>
    <row r="481247" spans="1:2" x14ac:dyDescent="0.3">
      <c r="A481247" s="1"/>
      <c r="B481247" s="1"/>
    </row>
    <row r="481250" spans="1:2" x14ac:dyDescent="0.3">
      <c r="A481250" s="1"/>
      <c r="B481250" s="1"/>
    </row>
    <row r="481251" spans="1:2" x14ac:dyDescent="0.3">
      <c r="A481251" s="1"/>
      <c r="B481251" s="1"/>
    </row>
    <row r="481254" spans="1:2" x14ac:dyDescent="0.3">
      <c r="A481254" s="1"/>
      <c r="B481254" s="1"/>
    </row>
    <row r="481255" spans="1:2" x14ac:dyDescent="0.3">
      <c r="A481255" s="1"/>
      <c r="B481255" s="1"/>
    </row>
    <row r="481258" spans="1:2" x14ac:dyDescent="0.3">
      <c r="A481258" s="1"/>
      <c r="B481258" s="1"/>
    </row>
    <row r="481259" spans="1:2" x14ac:dyDescent="0.3">
      <c r="A481259" s="1"/>
      <c r="B481259" s="1"/>
    </row>
    <row r="481262" spans="1:2" x14ac:dyDescent="0.3">
      <c r="A481262" s="1"/>
      <c r="B481262" s="1"/>
    </row>
    <row r="481263" spans="1:2" x14ac:dyDescent="0.3">
      <c r="A481263" s="1"/>
      <c r="B481263" s="1"/>
    </row>
    <row r="481266" spans="1:2" x14ac:dyDescent="0.3">
      <c r="A481266" s="1"/>
      <c r="B481266" s="1"/>
    </row>
    <row r="481267" spans="1:2" x14ac:dyDescent="0.3">
      <c r="A481267" s="1"/>
      <c r="B481267" s="1"/>
    </row>
    <row r="481270" spans="1:2" x14ac:dyDescent="0.3">
      <c r="A481270" s="1"/>
      <c r="B481270" s="1"/>
    </row>
    <row r="481271" spans="1:2" x14ac:dyDescent="0.3">
      <c r="A481271" s="1"/>
      <c r="B481271" s="1"/>
    </row>
    <row r="481274" spans="1:2" x14ac:dyDescent="0.3">
      <c r="A481274" s="1"/>
      <c r="B481274" s="1"/>
    </row>
    <row r="481275" spans="1:2" x14ac:dyDescent="0.3">
      <c r="A481275" s="1"/>
      <c r="B481275" s="1"/>
    </row>
    <row r="481278" spans="1:2" x14ac:dyDescent="0.3">
      <c r="A481278" s="1"/>
      <c r="B481278" s="1"/>
    </row>
    <row r="481279" spans="1:2" x14ac:dyDescent="0.3">
      <c r="A481279" s="1"/>
      <c r="B481279" s="1"/>
    </row>
    <row r="481282" spans="1:2" x14ac:dyDescent="0.3">
      <c r="A481282" s="1"/>
      <c r="B481282" s="1"/>
    </row>
    <row r="481283" spans="1:2" x14ac:dyDescent="0.3">
      <c r="A481283" s="1"/>
      <c r="B481283" s="1"/>
    </row>
    <row r="481286" spans="1:2" x14ac:dyDescent="0.3">
      <c r="A481286" s="1"/>
      <c r="B481286" s="1"/>
    </row>
    <row r="481287" spans="1:2" x14ac:dyDescent="0.3">
      <c r="A481287" s="1"/>
      <c r="B481287" s="1"/>
    </row>
    <row r="481290" spans="1:2" x14ac:dyDescent="0.3">
      <c r="A481290" s="1"/>
      <c r="B481290" s="1"/>
    </row>
    <row r="481291" spans="1:2" x14ac:dyDescent="0.3">
      <c r="A481291" s="1"/>
      <c r="B481291" s="1"/>
    </row>
    <row r="481294" spans="1:2" x14ac:dyDescent="0.3">
      <c r="A481294" s="1"/>
      <c r="B481294" s="1"/>
    </row>
    <row r="481295" spans="1:2" x14ac:dyDescent="0.3">
      <c r="A481295" s="1"/>
      <c r="B481295" s="1"/>
    </row>
    <row r="481298" spans="1:2" x14ac:dyDescent="0.3">
      <c r="A481298" s="1"/>
      <c r="B481298" s="1"/>
    </row>
    <row r="481299" spans="1:2" x14ac:dyDescent="0.3">
      <c r="A481299" s="1"/>
      <c r="B481299" s="1"/>
    </row>
    <row r="481302" spans="1:2" x14ac:dyDescent="0.3">
      <c r="A481302" s="1"/>
      <c r="B481302" s="1"/>
    </row>
    <row r="481303" spans="1:2" x14ac:dyDescent="0.3">
      <c r="A481303" s="1"/>
      <c r="B481303" s="1"/>
    </row>
    <row r="481306" spans="1:2" x14ac:dyDescent="0.3">
      <c r="A481306" s="1"/>
      <c r="B481306" s="1"/>
    </row>
    <row r="481307" spans="1:2" x14ac:dyDescent="0.3">
      <c r="A481307" s="1"/>
      <c r="B481307" s="1"/>
    </row>
    <row r="481310" spans="1:2" x14ac:dyDescent="0.3">
      <c r="A481310" s="1"/>
      <c r="B481310" s="1"/>
    </row>
    <row r="481311" spans="1:2" x14ac:dyDescent="0.3">
      <c r="A481311" s="1"/>
      <c r="B481311" s="1"/>
    </row>
    <row r="481314" spans="1:2" x14ac:dyDescent="0.3">
      <c r="A481314" s="1"/>
      <c r="B481314" s="1"/>
    </row>
    <row r="481315" spans="1:2" x14ac:dyDescent="0.3">
      <c r="A481315" s="1"/>
      <c r="B481315" s="1"/>
    </row>
    <row r="481318" spans="1:2" x14ac:dyDescent="0.3">
      <c r="A481318" s="1"/>
      <c r="B481318" s="1"/>
    </row>
    <row r="481319" spans="1:2" x14ac:dyDescent="0.3">
      <c r="A481319" s="1"/>
      <c r="B481319" s="1"/>
    </row>
    <row r="481322" spans="1:2" x14ac:dyDescent="0.3">
      <c r="A481322" s="1"/>
      <c r="B481322" s="1"/>
    </row>
    <row r="481323" spans="1:2" x14ac:dyDescent="0.3">
      <c r="A481323" s="1"/>
      <c r="B481323" s="1"/>
    </row>
    <row r="481326" spans="1:2" x14ac:dyDescent="0.3">
      <c r="A481326" s="1"/>
      <c r="B481326" s="1"/>
    </row>
    <row r="481327" spans="1:2" x14ac:dyDescent="0.3">
      <c r="A481327" s="1"/>
      <c r="B481327" s="1"/>
    </row>
    <row r="481330" spans="1:2" x14ac:dyDescent="0.3">
      <c r="A481330" s="1"/>
      <c r="B481330" s="1"/>
    </row>
    <row r="481331" spans="1:2" x14ac:dyDescent="0.3">
      <c r="A481331" s="1"/>
      <c r="B481331" s="1"/>
    </row>
    <row r="481334" spans="1:2" x14ac:dyDescent="0.3">
      <c r="A481334" s="1"/>
      <c r="B481334" s="1"/>
    </row>
    <row r="481335" spans="1:2" x14ac:dyDescent="0.3">
      <c r="A481335" s="1"/>
      <c r="B481335" s="1"/>
    </row>
    <row r="481338" spans="1:2" x14ac:dyDescent="0.3">
      <c r="A481338" s="1"/>
      <c r="B481338" s="1"/>
    </row>
    <row r="481339" spans="1:2" x14ac:dyDescent="0.3">
      <c r="A481339" s="1"/>
      <c r="B481339" s="1"/>
    </row>
    <row r="481342" spans="1:2" x14ac:dyDescent="0.3">
      <c r="A481342" s="1"/>
      <c r="B481342" s="1"/>
    </row>
    <row r="481343" spans="1:2" x14ac:dyDescent="0.3">
      <c r="A481343" s="1"/>
      <c r="B481343" s="1"/>
    </row>
    <row r="481346" spans="1:2" x14ac:dyDescent="0.3">
      <c r="A481346" s="1"/>
      <c r="B481346" s="1"/>
    </row>
    <row r="481347" spans="1:2" x14ac:dyDescent="0.3">
      <c r="A481347" s="1"/>
      <c r="B481347" s="1"/>
    </row>
    <row r="481350" spans="1:2" x14ac:dyDescent="0.3">
      <c r="A481350" s="1"/>
      <c r="B481350" s="1"/>
    </row>
    <row r="481351" spans="1:2" x14ac:dyDescent="0.3">
      <c r="A481351" s="1"/>
      <c r="B481351" s="1"/>
    </row>
    <row r="481354" spans="1:2" x14ac:dyDescent="0.3">
      <c r="A481354" s="1"/>
      <c r="B481354" s="1"/>
    </row>
    <row r="481355" spans="1:2" x14ac:dyDescent="0.3">
      <c r="A481355" s="1"/>
      <c r="B481355" s="1"/>
    </row>
    <row r="481358" spans="1:2" x14ac:dyDescent="0.3">
      <c r="A481358" s="1"/>
      <c r="B481358" s="1"/>
    </row>
    <row r="481359" spans="1:2" x14ac:dyDescent="0.3">
      <c r="A481359" s="1"/>
      <c r="B481359" s="1"/>
    </row>
    <row r="481362" spans="1:2" x14ac:dyDescent="0.3">
      <c r="A481362" s="1"/>
      <c r="B481362" s="1"/>
    </row>
    <row r="481363" spans="1:2" x14ac:dyDescent="0.3">
      <c r="A481363" s="1"/>
      <c r="B481363" s="1"/>
    </row>
    <row r="481366" spans="1:2" x14ac:dyDescent="0.3">
      <c r="A481366" s="1"/>
      <c r="B481366" s="1"/>
    </row>
    <row r="481367" spans="1:2" x14ac:dyDescent="0.3">
      <c r="A481367" s="1"/>
      <c r="B481367" s="1"/>
    </row>
    <row r="481370" spans="1:2" x14ac:dyDescent="0.3">
      <c r="A481370" s="1"/>
      <c r="B481370" s="1"/>
    </row>
    <row r="481371" spans="1:2" x14ac:dyDescent="0.3">
      <c r="A481371" s="1"/>
      <c r="B481371" s="1"/>
    </row>
    <row r="481374" spans="1:2" x14ac:dyDescent="0.3">
      <c r="A481374" s="1"/>
      <c r="B481374" s="1"/>
    </row>
    <row r="481375" spans="1:2" x14ac:dyDescent="0.3">
      <c r="A481375" s="1"/>
      <c r="B481375" s="1"/>
    </row>
    <row r="481378" spans="1:2" x14ac:dyDescent="0.3">
      <c r="A481378" s="1"/>
      <c r="B481378" s="1"/>
    </row>
    <row r="481379" spans="1:2" x14ac:dyDescent="0.3">
      <c r="A481379" s="1"/>
      <c r="B481379" s="1"/>
    </row>
    <row r="481382" spans="1:2" x14ac:dyDescent="0.3">
      <c r="A481382" s="1"/>
      <c r="B481382" s="1"/>
    </row>
    <row r="481383" spans="1:2" x14ac:dyDescent="0.3">
      <c r="A481383" s="1"/>
      <c r="B481383" s="1"/>
    </row>
    <row r="481386" spans="1:2" x14ac:dyDescent="0.3">
      <c r="A481386" s="1"/>
      <c r="B481386" s="1"/>
    </row>
    <row r="481387" spans="1:2" x14ac:dyDescent="0.3">
      <c r="A481387" s="1"/>
      <c r="B481387" s="1"/>
    </row>
    <row r="481390" spans="1:2" x14ac:dyDescent="0.3">
      <c r="A481390" s="1"/>
      <c r="B481390" s="1"/>
    </row>
    <row r="481391" spans="1:2" x14ac:dyDescent="0.3">
      <c r="A481391" s="1"/>
      <c r="B481391" s="1"/>
    </row>
    <row r="481394" spans="1:2" x14ac:dyDescent="0.3">
      <c r="A481394" s="1"/>
      <c r="B481394" s="1"/>
    </row>
    <row r="481395" spans="1:2" x14ac:dyDescent="0.3">
      <c r="A481395" s="1"/>
      <c r="B481395" s="1"/>
    </row>
    <row r="481398" spans="1:2" x14ac:dyDescent="0.3">
      <c r="A481398" s="1"/>
      <c r="B481398" s="1"/>
    </row>
    <row r="481399" spans="1:2" x14ac:dyDescent="0.3">
      <c r="A481399" s="1"/>
      <c r="B481399" s="1"/>
    </row>
    <row r="481402" spans="1:2" x14ac:dyDescent="0.3">
      <c r="A481402" s="1"/>
      <c r="B481402" s="1"/>
    </row>
    <row r="481403" spans="1:2" x14ac:dyDescent="0.3">
      <c r="A481403" s="1"/>
      <c r="B481403" s="1"/>
    </row>
    <row r="481406" spans="1:2" x14ac:dyDescent="0.3">
      <c r="A481406" s="1"/>
      <c r="B481406" s="1"/>
    </row>
    <row r="481407" spans="1:2" x14ac:dyDescent="0.3">
      <c r="A481407" s="1"/>
      <c r="B481407" s="1"/>
    </row>
    <row r="481410" spans="1:2" x14ac:dyDescent="0.3">
      <c r="A481410" s="1"/>
      <c r="B481410" s="1"/>
    </row>
    <row r="481411" spans="1:2" x14ac:dyDescent="0.3">
      <c r="A481411" s="1"/>
      <c r="B481411" s="1"/>
    </row>
    <row r="481414" spans="1:2" x14ac:dyDescent="0.3">
      <c r="A481414" s="1"/>
      <c r="B481414" s="1"/>
    </row>
    <row r="481415" spans="1:2" x14ac:dyDescent="0.3">
      <c r="A481415" s="1"/>
      <c r="B481415" s="1"/>
    </row>
    <row r="481418" spans="1:2" x14ac:dyDescent="0.3">
      <c r="A481418" s="1"/>
      <c r="B481418" s="1"/>
    </row>
    <row r="481419" spans="1:2" x14ac:dyDescent="0.3">
      <c r="A481419" s="1"/>
      <c r="B481419" s="1"/>
    </row>
    <row r="481422" spans="1:2" x14ac:dyDescent="0.3">
      <c r="A481422" s="1"/>
      <c r="B481422" s="1"/>
    </row>
    <row r="481423" spans="1:2" x14ac:dyDescent="0.3">
      <c r="A481423" s="1"/>
      <c r="B481423" s="1"/>
    </row>
    <row r="481426" spans="1:2" x14ac:dyDescent="0.3">
      <c r="A481426" s="1"/>
      <c r="B481426" s="1"/>
    </row>
    <row r="481427" spans="1:2" x14ac:dyDescent="0.3">
      <c r="A481427" s="1"/>
      <c r="B481427" s="1"/>
    </row>
    <row r="481430" spans="1:2" x14ac:dyDescent="0.3">
      <c r="A481430" s="1"/>
      <c r="B481430" s="1"/>
    </row>
    <row r="481431" spans="1:2" x14ac:dyDescent="0.3">
      <c r="A481431" s="1"/>
      <c r="B481431" s="1"/>
    </row>
    <row r="481434" spans="1:2" x14ac:dyDescent="0.3">
      <c r="A481434" s="1"/>
      <c r="B481434" s="1"/>
    </row>
    <row r="481435" spans="1:2" x14ac:dyDescent="0.3">
      <c r="A481435" s="1"/>
      <c r="B481435" s="1"/>
    </row>
    <row r="481438" spans="1:2" x14ac:dyDescent="0.3">
      <c r="A481438" s="1"/>
      <c r="B481438" s="1"/>
    </row>
    <row r="481439" spans="1:2" x14ac:dyDescent="0.3">
      <c r="A481439" s="1"/>
      <c r="B481439" s="1"/>
    </row>
    <row r="481442" spans="1:2" x14ac:dyDescent="0.3">
      <c r="A481442" s="1"/>
      <c r="B481442" s="1"/>
    </row>
    <row r="481443" spans="1:2" x14ac:dyDescent="0.3">
      <c r="A481443" s="1"/>
      <c r="B481443" s="1"/>
    </row>
    <row r="481446" spans="1:2" x14ac:dyDescent="0.3">
      <c r="A481446" s="1"/>
      <c r="B481446" s="1"/>
    </row>
    <row r="481447" spans="1:2" x14ac:dyDescent="0.3">
      <c r="A481447" s="1"/>
      <c r="B481447" s="1"/>
    </row>
    <row r="481450" spans="1:2" x14ac:dyDescent="0.3">
      <c r="A481450" s="1"/>
      <c r="B481450" s="1"/>
    </row>
    <row r="481451" spans="1:2" x14ac:dyDescent="0.3">
      <c r="A481451" s="1"/>
      <c r="B481451" s="1"/>
    </row>
    <row r="481454" spans="1:2" x14ac:dyDescent="0.3">
      <c r="A481454" s="1"/>
      <c r="B481454" s="1"/>
    </row>
    <row r="481455" spans="1:2" x14ac:dyDescent="0.3">
      <c r="A481455" s="1"/>
      <c r="B481455" s="1"/>
    </row>
    <row r="481458" spans="1:2" x14ac:dyDescent="0.3">
      <c r="A481458" s="1"/>
      <c r="B481458" s="1"/>
    </row>
    <row r="481459" spans="1:2" x14ac:dyDescent="0.3">
      <c r="A481459" s="1"/>
      <c r="B481459" s="1"/>
    </row>
    <row r="481462" spans="1:2" x14ac:dyDescent="0.3">
      <c r="A481462" s="1"/>
      <c r="B481462" s="1"/>
    </row>
    <row r="481463" spans="1:2" x14ac:dyDescent="0.3">
      <c r="A481463" s="1"/>
      <c r="B481463" s="1"/>
    </row>
    <row r="481466" spans="1:2" x14ac:dyDescent="0.3">
      <c r="A481466" s="1"/>
      <c r="B481466" s="1"/>
    </row>
    <row r="481467" spans="1:2" x14ac:dyDescent="0.3">
      <c r="A481467" s="1"/>
      <c r="B481467" s="1"/>
    </row>
    <row r="481470" spans="1:2" x14ac:dyDescent="0.3">
      <c r="A481470" s="1"/>
      <c r="B481470" s="1"/>
    </row>
    <row r="481471" spans="1:2" x14ac:dyDescent="0.3">
      <c r="A481471" s="1"/>
      <c r="B481471" s="1"/>
    </row>
    <row r="481474" spans="1:2" x14ac:dyDescent="0.3">
      <c r="A481474" s="1"/>
      <c r="B481474" s="1"/>
    </row>
    <row r="481475" spans="1:2" x14ac:dyDescent="0.3">
      <c r="A481475" s="1"/>
      <c r="B481475" s="1"/>
    </row>
    <row r="481478" spans="1:2" x14ac:dyDescent="0.3">
      <c r="A481478" s="1"/>
      <c r="B481478" s="1"/>
    </row>
    <row r="481479" spans="1:2" x14ac:dyDescent="0.3">
      <c r="A481479" s="1"/>
      <c r="B481479" s="1"/>
    </row>
    <row r="481482" spans="1:2" x14ac:dyDescent="0.3">
      <c r="A481482" s="1"/>
      <c r="B481482" s="1"/>
    </row>
    <row r="481483" spans="1:2" x14ac:dyDescent="0.3">
      <c r="A481483" s="1"/>
      <c r="B481483" s="1"/>
    </row>
    <row r="481486" spans="1:2" x14ac:dyDescent="0.3">
      <c r="A481486" s="1"/>
      <c r="B481486" s="1"/>
    </row>
    <row r="481487" spans="1:2" x14ac:dyDescent="0.3">
      <c r="A481487" s="1"/>
      <c r="B481487" s="1"/>
    </row>
    <row r="481490" spans="1:2" x14ac:dyDescent="0.3">
      <c r="A481490" s="1"/>
      <c r="B481490" s="1"/>
    </row>
    <row r="481491" spans="1:2" x14ac:dyDescent="0.3">
      <c r="A481491" s="1"/>
      <c r="B481491" s="1"/>
    </row>
    <row r="481494" spans="1:2" x14ac:dyDescent="0.3">
      <c r="A481494" s="1"/>
      <c r="B481494" s="1"/>
    </row>
    <row r="481495" spans="1:2" x14ac:dyDescent="0.3">
      <c r="A481495" s="1"/>
      <c r="B481495" s="1"/>
    </row>
    <row r="481498" spans="1:2" x14ac:dyDescent="0.3">
      <c r="A481498" s="1"/>
      <c r="B481498" s="1"/>
    </row>
    <row r="481499" spans="1:2" x14ac:dyDescent="0.3">
      <c r="A481499" s="1"/>
      <c r="B481499" s="1"/>
    </row>
    <row r="481502" spans="1:2" x14ac:dyDescent="0.3">
      <c r="A481502" s="1"/>
      <c r="B481502" s="1"/>
    </row>
    <row r="481503" spans="1:2" x14ac:dyDescent="0.3">
      <c r="A481503" s="1"/>
      <c r="B481503" s="1"/>
    </row>
    <row r="481506" spans="1:2" x14ac:dyDescent="0.3">
      <c r="A481506" s="1"/>
      <c r="B481506" s="1"/>
    </row>
    <row r="481507" spans="1:2" x14ac:dyDescent="0.3">
      <c r="A481507" s="1"/>
      <c r="B481507" s="1"/>
    </row>
    <row r="481510" spans="1:2" x14ac:dyDescent="0.3">
      <c r="A481510" s="1"/>
      <c r="B481510" s="1"/>
    </row>
    <row r="481511" spans="1:2" x14ac:dyDescent="0.3">
      <c r="A481511" s="1"/>
      <c r="B481511" s="1"/>
    </row>
    <row r="481514" spans="1:2" x14ac:dyDescent="0.3">
      <c r="A481514" s="1"/>
      <c r="B481514" s="1"/>
    </row>
    <row r="481515" spans="1:2" x14ac:dyDescent="0.3">
      <c r="A481515" s="1"/>
      <c r="B481515" s="1"/>
    </row>
    <row r="481518" spans="1:2" x14ac:dyDescent="0.3">
      <c r="A481518" s="1"/>
      <c r="B481518" s="1"/>
    </row>
    <row r="481519" spans="1:2" x14ac:dyDescent="0.3">
      <c r="A481519" s="1"/>
      <c r="B481519" s="1"/>
    </row>
    <row r="481522" spans="1:2" x14ac:dyDescent="0.3">
      <c r="A481522" s="1"/>
      <c r="B481522" s="1"/>
    </row>
    <row r="481523" spans="1:2" x14ac:dyDescent="0.3">
      <c r="A481523" s="1"/>
      <c r="B481523" s="1"/>
    </row>
    <row r="481526" spans="1:2" x14ac:dyDescent="0.3">
      <c r="A481526" s="1"/>
      <c r="B481526" s="1"/>
    </row>
    <row r="481527" spans="1:2" x14ac:dyDescent="0.3">
      <c r="A481527" s="1"/>
      <c r="B481527" s="1"/>
    </row>
    <row r="481530" spans="1:2" x14ac:dyDescent="0.3">
      <c r="A481530" s="1"/>
      <c r="B481530" s="1"/>
    </row>
    <row r="481531" spans="1:2" x14ac:dyDescent="0.3">
      <c r="A481531" s="1"/>
      <c r="B481531" s="1"/>
    </row>
    <row r="481534" spans="1:2" x14ac:dyDescent="0.3">
      <c r="A481534" s="1"/>
      <c r="B481534" s="1"/>
    </row>
    <row r="481535" spans="1:2" x14ac:dyDescent="0.3">
      <c r="A481535" s="1"/>
      <c r="B481535" s="1"/>
    </row>
    <row r="481538" spans="1:2" x14ac:dyDescent="0.3">
      <c r="A481538" s="1"/>
      <c r="B481538" s="1"/>
    </row>
    <row r="481539" spans="1:2" x14ac:dyDescent="0.3">
      <c r="A481539" s="1"/>
      <c r="B481539" s="1"/>
    </row>
    <row r="481542" spans="1:2" x14ac:dyDescent="0.3">
      <c r="A481542" s="1"/>
      <c r="B481542" s="1"/>
    </row>
    <row r="481543" spans="1:2" x14ac:dyDescent="0.3">
      <c r="A481543" s="1"/>
      <c r="B481543" s="1"/>
    </row>
    <row r="481546" spans="1:2" x14ac:dyDescent="0.3">
      <c r="A481546" s="1"/>
      <c r="B481546" s="1"/>
    </row>
    <row r="481547" spans="1:2" x14ac:dyDescent="0.3">
      <c r="A481547" s="1"/>
      <c r="B481547" s="1"/>
    </row>
    <row r="481550" spans="1:2" x14ac:dyDescent="0.3">
      <c r="A481550" s="1"/>
      <c r="B481550" s="1"/>
    </row>
    <row r="481551" spans="1:2" x14ac:dyDescent="0.3">
      <c r="A481551" s="1"/>
      <c r="B481551" s="1"/>
    </row>
    <row r="481554" spans="1:2" x14ac:dyDescent="0.3">
      <c r="A481554" s="1"/>
      <c r="B481554" s="1"/>
    </row>
    <row r="481555" spans="1:2" x14ac:dyDescent="0.3">
      <c r="A481555" s="1"/>
      <c r="B481555" s="1"/>
    </row>
    <row r="481558" spans="1:2" x14ac:dyDescent="0.3">
      <c r="A481558" s="1"/>
      <c r="B481558" s="1"/>
    </row>
    <row r="481559" spans="1:2" x14ac:dyDescent="0.3">
      <c r="A481559" s="1"/>
      <c r="B481559" s="1"/>
    </row>
    <row r="481562" spans="1:2" x14ac:dyDescent="0.3">
      <c r="A481562" s="1"/>
      <c r="B481562" s="1"/>
    </row>
    <row r="481563" spans="1:2" x14ac:dyDescent="0.3">
      <c r="A481563" s="1"/>
      <c r="B481563" s="1"/>
    </row>
    <row r="481566" spans="1:2" x14ac:dyDescent="0.3">
      <c r="A481566" s="1"/>
      <c r="B481566" s="1"/>
    </row>
    <row r="481567" spans="1:2" x14ac:dyDescent="0.3">
      <c r="A481567" s="1"/>
      <c r="B481567" s="1"/>
    </row>
    <row r="481570" spans="1:2" x14ac:dyDescent="0.3">
      <c r="A481570" s="1"/>
      <c r="B481570" s="1"/>
    </row>
    <row r="481571" spans="1:2" x14ac:dyDescent="0.3">
      <c r="A481571" s="1"/>
      <c r="B481571" s="1"/>
    </row>
    <row r="481574" spans="1:2" x14ac:dyDescent="0.3">
      <c r="A481574" s="1"/>
      <c r="B481574" s="1"/>
    </row>
    <row r="481575" spans="1:2" x14ac:dyDescent="0.3">
      <c r="A481575" s="1"/>
      <c r="B481575" s="1"/>
    </row>
    <row r="481578" spans="1:2" x14ac:dyDescent="0.3">
      <c r="A481578" s="1"/>
      <c r="B481578" s="1"/>
    </row>
    <row r="481579" spans="1:2" x14ac:dyDescent="0.3">
      <c r="A481579" s="1"/>
      <c r="B481579" s="1"/>
    </row>
    <row r="481582" spans="1:2" x14ac:dyDescent="0.3">
      <c r="A481582" s="1"/>
      <c r="B481582" s="1"/>
    </row>
    <row r="481583" spans="1:2" x14ac:dyDescent="0.3">
      <c r="A481583" s="1"/>
      <c r="B481583" s="1"/>
    </row>
    <row r="481586" spans="1:2" x14ac:dyDescent="0.3">
      <c r="A481586" s="1"/>
      <c r="B481586" s="1"/>
    </row>
    <row r="481587" spans="1:2" x14ac:dyDescent="0.3">
      <c r="A481587" s="1"/>
      <c r="B481587" s="1"/>
    </row>
    <row r="481590" spans="1:2" x14ac:dyDescent="0.3">
      <c r="A481590" s="1"/>
      <c r="B481590" s="1"/>
    </row>
    <row r="481591" spans="1:2" x14ac:dyDescent="0.3">
      <c r="A481591" s="1"/>
      <c r="B481591" s="1"/>
    </row>
    <row r="481594" spans="1:2" x14ac:dyDescent="0.3">
      <c r="A481594" s="1"/>
      <c r="B481594" s="1"/>
    </row>
    <row r="481595" spans="1:2" x14ac:dyDescent="0.3">
      <c r="A481595" s="1"/>
      <c r="B481595" s="1"/>
    </row>
    <row r="481598" spans="1:2" x14ac:dyDescent="0.3">
      <c r="A481598" s="1"/>
      <c r="B481598" s="1"/>
    </row>
    <row r="481599" spans="1:2" x14ac:dyDescent="0.3">
      <c r="A481599" s="1"/>
      <c r="B481599" s="1"/>
    </row>
    <row r="481602" spans="1:2" x14ac:dyDescent="0.3">
      <c r="A481602" s="1"/>
      <c r="B481602" s="1"/>
    </row>
    <row r="481603" spans="1:2" x14ac:dyDescent="0.3">
      <c r="A481603" s="1"/>
      <c r="B481603" s="1"/>
    </row>
    <row r="481606" spans="1:2" x14ac:dyDescent="0.3">
      <c r="A481606" s="1"/>
      <c r="B481606" s="1"/>
    </row>
    <row r="481607" spans="1:2" x14ac:dyDescent="0.3">
      <c r="A481607" s="1"/>
      <c r="B481607" s="1"/>
    </row>
    <row r="481610" spans="1:2" x14ac:dyDescent="0.3">
      <c r="A481610" s="1"/>
      <c r="B481610" s="1"/>
    </row>
    <row r="481611" spans="1:2" x14ac:dyDescent="0.3">
      <c r="A481611" s="1"/>
      <c r="B481611" s="1"/>
    </row>
    <row r="481614" spans="1:2" x14ac:dyDescent="0.3">
      <c r="A481614" s="1"/>
      <c r="B481614" s="1"/>
    </row>
    <row r="481615" spans="1:2" x14ac:dyDescent="0.3">
      <c r="A481615" s="1"/>
      <c r="B481615" s="1"/>
    </row>
    <row r="481618" spans="1:2" x14ac:dyDescent="0.3">
      <c r="A481618" s="1"/>
      <c r="B481618" s="1"/>
    </row>
    <row r="481619" spans="1:2" x14ac:dyDescent="0.3">
      <c r="A481619" s="1"/>
      <c r="B481619" s="1"/>
    </row>
    <row r="481622" spans="1:2" x14ac:dyDescent="0.3">
      <c r="A481622" s="1"/>
      <c r="B481622" s="1"/>
    </row>
    <row r="481623" spans="1:2" x14ac:dyDescent="0.3">
      <c r="A481623" s="1"/>
      <c r="B481623" s="1"/>
    </row>
    <row r="481626" spans="1:2" x14ac:dyDescent="0.3">
      <c r="A481626" s="1"/>
      <c r="B481626" s="1"/>
    </row>
    <row r="481627" spans="1:2" x14ac:dyDescent="0.3">
      <c r="A481627" s="1"/>
      <c r="B481627" s="1"/>
    </row>
    <row r="481630" spans="1:2" x14ac:dyDescent="0.3">
      <c r="A481630" s="1"/>
      <c r="B481630" s="1"/>
    </row>
    <row r="481631" spans="1:2" x14ac:dyDescent="0.3">
      <c r="A481631" s="1"/>
      <c r="B481631" s="1"/>
    </row>
    <row r="481634" spans="1:2" x14ac:dyDescent="0.3">
      <c r="A481634" s="1"/>
      <c r="B481634" s="1"/>
    </row>
    <row r="481635" spans="1:2" x14ac:dyDescent="0.3">
      <c r="A481635" s="1"/>
      <c r="B481635" s="1"/>
    </row>
    <row r="481638" spans="1:2" x14ac:dyDescent="0.3">
      <c r="A481638" s="1"/>
      <c r="B481638" s="1"/>
    </row>
    <row r="481639" spans="1:2" x14ac:dyDescent="0.3">
      <c r="A481639" s="1"/>
      <c r="B481639" s="1"/>
    </row>
    <row r="481642" spans="1:2" x14ac:dyDescent="0.3">
      <c r="A481642" s="1"/>
      <c r="B481642" s="1"/>
    </row>
    <row r="481643" spans="1:2" x14ac:dyDescent="0.3">
      <c r="A481643" s="1"/>
      <c r="B481643" s="1"/>
    </row>
    <row r="481646" spans="1:2" x14ac:dyDescent="0.3">
      <c r="A481646" s="1"/>
      <c r="B481646" s="1"/>
    </row>
    <row r="481647" spans="1:2" x14ac:dyDescent="0.3">
      <c r="A481647" s="1"/>
      <c r="B481647" s="1"/>
    </row>
    <row r="481650" spans="1:2" x14ac:dyDescent="0.3">
      <c r="A481650" s="1"/>
      <c r="B481650" s="1"/>
    </row>
    <row r="481651" spans="1:2" x14ac:dyDescent="0.3">
      <c r="A481651" s="1"/>
      <c r="B481651" s="1"/>
    </row>
    <row r="481654" spans="1:2" x14ac:dyDescent="0.3">
      <c r="A481654" s="1"/>
      <c r="B481654" s="1"/>
    </row>
    <row r="481655" spans="1:2" x14ac:dyDescent="0.3">
      <c r="A481655" s="1"/>
      <c r="B481655" s="1"/>
    </row>
    <row r="481658" spans="1:2" x14ac:dyDescent="0.3">
      <c r="A481658" s="1"/>
      <c r="B481658" s="1"/>
    </row>
    <row r="481659" spans="1:2" x14ac:dyDescent="0.3">
      <c r="A481659" s="1"/>
      <c r="B481659" s="1"/>
    </row>
    <row r="481662" spans="1:2" x14ac:dyDescent="0.3">
      <c r="A481662" s="1"/>
      <c r="B481662" s="1"/>
    </row>
    <row r="481663" spans="1:2" x14ac:dyDescent="0.3">
      <c r="A481663" s="1"/>
      <c r="B481663" s="1"/>
    </row>
    <row r="481666" spans="1:2" x14ac:dyDescent="0.3">
      <c r="A481666" s="1"/>
      <c r="B481666" s="1"/>
    </row>
    <row r="481667" spans="1:2" x14ac:dyDescent="0.3">
      <c r="A481667" s="1"/>
      <c r="B481667" s="1"/>
    </row>
    <row r="481670" spans="1:2" x14ac:dyDescent="0.3">
      <c r="A481670" s="1"/>
      <c r="B481670" s="1"/>
    </row>
    <row r="481671" spans="1:2" x14ac:dyDescent="0.3">
      <c r="A481671" s="1"/>
      <c r="B481671" s="1"/>
    </row>
    <row r="481674" spans="1:2" x14ac:dyDescent="0.3">
      <c r="A481674" s="1"/>
      <c r="B481674" s="1"/>
    </row>
    <row r="481675" spans="1:2" x14ac:dyDescent="0.3">
      <c r="A481675" s="1"/>
      <c r="B481675" s="1"/>
    </row>
    <row r="481678" spans="1:2" x14ac:dyDescent="0.3">
      <c r="A481678" s="1"/>
      <c r="B481678" s="1"/>
    </row>
    <row r="481679" spans="1:2" x14ac:dyDescent="0.3">
      <c r="A481679" s="1"/>
      <c r="B481679" s="1"/>
    </row>
    <row r="481682" spans="1:2" x14ac:dyDescent="0.3">
      <c r="A481682" s="1"/>
      <c r="B481682" s="1"/>
    </row>
    <row r="481683" spans="1:2" x14ac:dyDescent="0.3">
      <c r="A481683" s="1"/>
      <c r="B481683" s="1"/>
    </row>
    <row r="481686" spans="1:2" x14ac:dyDescent="0.3">
      <c r="A481686" s="1"/>
      <c r="B481686" s="1"/>
    </row>
    <row r="481687" spans="1:2" x14ac:dyDescent="0.3">
      <c r="A481687" s="1"/>
      <c r="B481687" s="1"/>
    </row>
    <row r="481690" spans="1:2" x14ac:dyDescent="0.3">
      <c r="A481690" s="1"/>
      <c r="B481690" s="1"/>
    </row>
    <row r="481691" spans="1:2" x14ac:dyDescent="0.3">
      <c r="A481691" s="1"/>
      <c r="B481691" s="1"/>
    </row>
    <row r="481694" spans="1:2" x14ac:dyDescent="0.3">
      <c r="A481694" s="1"/>
      <c r="B481694" s="1"/>
    </row>
    <row r="481695" spans="1:2" x14ac:dyDescent="0.3">
      <c r="A481695" s="1"/>
      <c r="B481695" s="1"/>
    </row>
    <row r="481698" spans="1:2" x14ac:dyDescent="0.3">
      <c r="A481698" s="1"/>
      <c r="B481698" s="1"/>
    </row>
    <row r="481699" spans="1:2" x14ac:dyDescent="0.3">
      <c r="A481699" s="1"/>
      <c r="B481699" s="1"/>
    </row>
    <row r="481702" spans="1:2" x14ac:dyDescent="0.3">
      <c r="A481702" s="1"/>
      <c r="B481702" s="1"/>
    </row>
    <row r="481703" spans="1:2" x14ac:dyDescent="0.3">
      <c r="A481703" s="1"/>
      <c r="B481703" s="1"/>
    </row>
    <row r="481706" spans="1:2" x14ac:dyDescent="0.3">
      <c r="A481706" s="1"/>
      <c r="B481706" s="1"/>
    </row>
    <row r="481707" spans="1:2" x14ac:dyDescent="0.3">
      <c r="A481707" s="1"/>
      <c r="B481707" s="1"/>
    </row>
    <row r="481710" spans="1:2" x14ac:dyDescent="0.3">
      <c r="A481710" s="1"/>
      <c r="B481710" s="1"/>
    </row>
    <row r="481711" spans="1:2" x14ac:dyDescent="0.3">
      <c r="A481711" s="1"/>
      <c r="B481711" s="1"/>
    </row>
    <row r="481714" spans="1:2" x14ac:dyDescent="0.3">
      <c r="A481714" s="1"/>
      <c r="B481714" s="1"/>
    </row>
    <row r="481715" spans="1:2" x14ac:dyDescent="0.3">
      <c r="A481715" s="1"/>
      <c r="B481715" s="1"/>
    </row>
    <row r="481718" spans="1:2" x14ac:dyDescent="0.3">
      <c r="A481718" s="1"/>
      <c r="B481718" s="1"/>
    </row>
    <row r="481719" spans="1:2" x14ac:dyDescent="0.3">
      <c r="A481719" s="1"/>
      <c r="B481719" s="1"/>
    </row>
    <row r="481722" spans="1:2" x14ac:dyDescent="0.3">
      <c r="A481722" s="1"/>
      <c r="B481722" s="1"/>
    </row>
    <row r="481723" spans="1:2" x14ac:dyDescent="0.3">
      <c r="A481723" s="1"/>
      <c r="B481723" s="1"/>
    </row>
    <row r="481726" spans="1:2" x14ac:dyDescent="0.3">
      <c r="A481726" s="1"/>
      <c r="B481726" s="1"/>
    </row>
    <row r="481727" spans="1:2" x14ac:dyDescent="0.3">
      <c r="A481727" s="1"/>
      <c r="B481727" s="1"/>
    </row>
    <row r="481730" spans="1:2" x14ac:dyDescent="0.3">
      <c r="A481730" s="1"/>
      <c r="B481730" s="1"/>
    </row>
    <row r="481731" spans="1:2" x14ac:dyDescent="0.3">
      <c r="A481731" s="1"/>
      <c r="B481731" s="1"/>
    </row>
    <row r="481734" spans="1:2" x14ac:dyDescent="0.3">
      <c r="A481734" s="1"/>
      <c r="B481734" s="1"/>
    </row>
    <row r="481735" spans="1:2" x14ac:dyDescent="0.3">
      <c r="A481735" s="1"/>
      <c r="B481735" s="1"/>
    </row>
    <row r="481738" spans="1:2" x14ac:dyDescent="0.3">
      <c r="A481738" s="1"/>
      <c r="B481738" s="1"/>
    </row>
    <row r="481739" spans="1:2" x14ac:dyDescent="0.3">
      <c r="A481739" s="1"/>
      <c r="B481739" s="1"/>
    </row>
    <row r="481742" spans="1:2" x14ac:dyDescent="0.3">
      <c r="A481742" s="1"/>
      <c r="B481742" s="1"/>
    </row>
    <row r="481743" spans="1:2" x14ac:dyDescent="0.3">
      <c r="A481743" s="1"/>
      <c r="B481743" s="1"/>
    </row>
    <row r="481746" spans="1:2" x14ac:dyDescent="0.3">
      <c r="A481746" s="1"/>
      <c r="B481746" s="1"/>
    </row>
    <row r="481747" spans="1:2" x14ac:dyDescent="0.3">
      <c r="A481747" s="1"/>
      <c r="B481747" s="1"/>
    </row>
    <row r="481750" spans="1:2" x14ac:dyDescent="0.3">
      <c r="A481750" s="1"/>
      <c r="B481750" s="1"/>
    </row>
    <row r="481751" spans="1:2" x14ac:dyDescent="0.3">
      <c r="A481751" s="1"/>
      <c r="B481751" s="1"/>
    </row>
    <row r="481754" spans="1:2" x14ac:dyDescent="0.3">
      <c r="A481754" s="1"/>
      <c r="B481754" s="1"/>
    </row>
    <row r="481755" spans="1:2" x14ac:dyDescent="0.3">
      <c r="A481755" s="1"/>
      <c r="B481755" s="1"/>
    </row>
    <row r="481758" spans="1:2" x14ac:dyDescent="0.3">
      <c r="A481758" s="1"/>
      <c r="B481758" s="1"/>
    </row>
    <row r="481759" spans="1:2" x14ac:dyDescent="0.3">
      <c r="A481759" s="1"/>
      <c r="B481759" s="1"/>
    </row>
    <row r="481762" spans="1:2" x14ac:dyDescent="0.3">
      <c r="A481762" s="1"/>
      <c r="B481762" s="1"/>
    </row>
    <row r="481763" spans="1:2" x14ac:dyDescent="0.3">
      <c r="A481763" s="1"/>
      <c r="B481763" s="1"/>
    </row>
    <row r="481766" spans="1:2" x14ac:dyDescent="0.3">
      <c r="A481766" s="1"/>
      <c r="B481766" s="1"/>
    </row>
    <row r="481767" spans="1:2" x14ac:dyDescent="0.3">
      <c r="A481767" s="1"/>
      <c r="B481767" s="1"/>
    </row>
    <row r="481770" spans="1:2" x14ac:dyDescent="0.3">
      <c r="A481770" s="1"/>
      <c r="B481770" s="1"/>
    </row>
    <row r="481771" spans="1:2" x14ac:dyDescent="0.3">
      <c r="A481771" s="1"/>
      <c r="B481771" s="1"/>
    </row>
    <row r="481774" spans="1:2" x14ac:dyDescent="0.3">
      <c r="A481774" s="1"/>
      <c r="B481774" s="1"/>
    </row>
    <row r="481775" spans="1:2" x14ac:dyDescent="0.3">
      <c r="A481775" s="1"/>
      <c r="B481775" s="1"/>
    </row>
    <row r="481778" spans="1:2" x14ac:dyDescent="0.3">
      <c r="A481778" s="1"/>
      <c r="B481778" s="1"/>
    </row>
    <row r="481779" spans="1:2" x14ac:dyDescent="0.3">
      <c r="A481779" s="1"/>
      <c r="B481779" s="1"/>
    </row>
    <row r="481782" spans="1:2" x14ac:dyDescent="0.3">
      <c r="A481782" s="1"/>
      <c r="B481782" s="1"/>
    </row>
    <row r="481783" spans="1:2" x14ac:dyDescent="0.3">
      <c r="A481783" s="1"/>
      <c r="B481783" s="1"/>
    </row>
    <row r="481786" spans="1:2" x14ac:dyDescent="0.3">
      <c r="A481786" s="1"/>
      <c r="B481786" s="1"/>
    </row>
    <row r="481787" spans="1:2" x14ac:dyDescent="0.3">
      <c r="A481787" s="1"/>
      <c r="B481787" s="1"/>
    </row>
    <row r="481790" spans="1:2" x14ac:dyDescent="0.3">
      <c r="A481790" s="1"/>
      <c r="B481790" s="1"/>
    </row>
    <row r="481791" spans="1:2" x14ac:dyDescent="0.3">
      <c r="A481791" s="1"/>
      <c r="B481791" s="1"/>
    </row>
    <row r="481794" spans="1:2" x14ac:dyDescent="0.3">
      <c r="A481794" s="1"/>
      <c r="B481794" s="1"/>
    </row>
    <row r="481795" spans="1:2" x14ac:dyDescent="0.3">
      <c r="A481795" s="1"/>
      <c r="B481795" s="1"/>
    </row>
    <row r="481798" spans="1:2" x14ac:dyDescent="0.3">
      <c r="A481798" s="1"/>
      <c r="B481798" s="1"/>
    </row>
    <row r="481799" spans="1:2" x14ac:dyDescent="0.3">
      <c r="A481799" s="1"/>
      <c r="B481799" s="1"/>
    </row>
    <row r="481802" spans="1:2" x14ac:dyDescent="0.3">
      <c r="A481802" s="1"/>
      <c r="B481802" s="1"/>
    </row>
    <row r="481803" spans="1:2" x14ac:dyDescent="0.3">
      <c r="A481803" s="1"/>
      <c r="B481803" s="1"/>
    </row>
    <row r="481806" spans="1:2" x14ac:dyDescent="0.3">
      <c r="A481806" s="1"/>
      <c r="B481806" s="1"/>
    </row>
    <row r="481807" spans="1:2" x14ac:dyDescent="0.3">
      <c r="A481807" s="1"/>
      <c r="B481807" s="1"/>
    </row>
    <row r="481810" spans="1:2" x14ac:dyDescent="0.3">
      <c r="A481810" s="1"/>
      <c r="B481810" s="1"/>
    </row>
    <row r="481811" spans="1:2" x14ac:dyDescent="0.3">
      <c r="A481811" s="1"/>
      <c r="B481811" s="1"/>
    </row>
    <row r="481814" spans="1:2" x14ac:dyDescent="0.3">
      <c r="A481814" s="1"/>
      <c r="B481814" s="1"/>
    </row>
    <row r="481815" spans="1:2" x14ac:dyDescent="0.3">
      <c r="A481815" s="1"/>
      <c r="B481815" s="1"/>
    </row>
    <row r="481818" spans="1:2" x14ac:dyDescent="0.3">
      <c r="A481818" s="1"/>
      <c r="B481818" s="1"/>
    </row>
    <row r="481819" spans="1:2" x14ac:dyDescent="0.3">
      <c r="A481819" s="1"/>
      <c r="B481819" s="1"/>
    </row>
    <row r="481822" spans="1:2" x14ac:dyDescent="0.3">
      <c r="A481822" s="1"/>
      <c r="B481822" s="1"/>
    </row>
    <row r="481823" spans="1:2" x14ac:dyDescent="0.3">
      <c r="A481823" s="1"/>
      <c r="B481823" s="1"/>
    </row>
    <row r="481826" spans="1:2" x14ac:dyDescent="0.3">
      <c r="A481826" s="1"/>
      <c r="B481826" s="1"/>
    </row>
    <row r="481827" spans="1:2" x14ac:dyDescent="0.3">
      <c r="A481827" s="1"/>
      <c r="B481827" s="1"/>
    </row>
    <row r="481830" spans="1:2" x14ac:dyDescent="0.3">
      <c r="A481830" s="1"/>
      <c r="B481830" s="1"/>
    </row>
    <row r="481831" spans="1:2" x14ac:dyDescent="0.3">
      <c r="A481831" s="1"/>
      <c r="B481831" s="1"/>
    </row>
    <row r="481834" spans="1:2" x14ac:dyDescent="0.3">
      <c r="A481834" s="1"/>
      <c r="B481834" s="1"/>
    </row>
    <row r="481835" spans="1:2" x14ac:dyDescent="0.3">
      <c r="A481835" s="1"/>
      <c r="B481835" s="1"/>
    </row>
    <row r="481838" spans="1:2" x14ac:dyDescent="0.3">
      <c r="A481838" s="1"/>
      <c r="B481838" s="1"/>
    </row>
    <row r="481839" spans="1:2" x14ac:dyDescent="0.3">
      <c r="A481839" s="1"/>
      <c r="B481839" s="1"/>
    </row>
    <row r="481842" spans="1:2" x14ac:dyDescent="0.3">
      <c r="A481842" s="1"/>
      <c r="B481842" s="1"/>
    </row>
    <row r="481843" spans="1:2" x14ac:dyDescent="0.3">
      <c r="A481843" s="1"/>
      <c r="B481843" s="1"/>
    </row>
    <row r="481846" spans="1:2" x14ac:dyDescent="0.3">
      <c r="A481846" s="1"/>
      <c r="B481846" s="1"/>
    </row>
    <row r="481847" spans="1:2" x14ac:dyDescent="0.3">
      <c r="A481847" s="1"/>
      <c r="B481847" s="1"/>
    </row>
    <row r="481850" spans="1:2" x14ac:dyDescent="0.3">
      <c r="A481850" s="1"/>
      <c r="B481850" s="1"/>
    </row>
    <row r="481851" spans="1:2" x14ac:dyDescent="0.3">
      <c r="A481851" s="1"/>
      <c r="B481851" s="1"/>
    </row>
    <row r="481854" spans="1:2" x14ac:dyDescent="0.3">
      <c r="A481854" s="1"/>
      <c r="B481854" s="1"/>
    </row>
    <row r="481855" spans="1:2" x14ac:dyDescent="0.3">
      <c r="A481855" s="1"/>
      <c r="B481855" s="1"/>
    </row>
    <row r="481858" spans="1:2" x14ac:dyDescent="0.3">
      <c r="A481858" s="1"/>
      <c r="B481858" s="1"/>
    </row>
    <row r="481859" spans="1:2" x14ac:dyDescent="0.3">
      <c r="A481859" s="1"/>
      <c r="B481859" s="1"/>
    </row>
    <row r="481862" spans="1:2" x14ac:dyDescent="0.3">
      <c r="A481862" s="1"/>
      <c r="B481862" s="1"/>
    </row>
    <row r="481863" spans="1:2" x14ac:dyDescent="0.3">
      <c r="A481863" s="1"/>
      <c r="B481863" s="1"/>
    </row>
    <row r="481866" spans="1:2" x14ac:dyDescent="0.3">
      <c r="A481866" s="1"/>
      <c r="B481866" s="1"/>
    </row>
    <row r="481867" spans="1:2" x14ac:dyDescent="0.3">
      <c r="A481867" s="1"/>
      <c r="B481867" s="1"/>
    </row>
    <row r="481870" spans="1:2" x14ac:dyDescent="0.3">
      <c r="A481870" s="1"/>
      <c r="B481870" s="1"/>
    </row>
    <row r="481871" spans="1:2" x14ac:dyDescent="0.3">
      <c r="A481871" s="1"/>
      <c r="B481871" s="1"/>
    </row>
    <row r="481874" spans="1:2" x14ac:dyDescent="0.3">
      <c r="A481874" s="1"/>
      <c r="B481874" s="1"/>
    </row>
    <row r="481875" spans="1:2" x14ac:dyDescent="0.3">
      <c r="A481875" s="1"/>
      <c r="B481875" s="1"/>
    </row>
    <row r="481878" spans="1:2" x14ac:dyDescent="0.3">
      <c r="A481878" s="1"/>
      <c r="B481878" s="1"/>
    </row>
    <row r="481879" spans="1:2" x14ac:dyDescent="0.3">
      <c r="A481879" s="1"/>
      <c r="B481879" s="1"/>
    </row>
    <row r="481882" spans="1:2" x14ac:dyDescent="0.3">
      <c r="A481882" s="1"/>
      <c r="B481882" s="1"/>
    </row>
    <row r="481883" spans="1:2" x14ac:dyDescent="0.3">
      <c r="A481883" s="1"/>
      <c r="B481883" s="1"/>
    </row>
    <row r="481886" spans="1:2" x14ac:dyDescent="0.3">
      <c r="A481886" s="1"/>
      <c r="B481886" s="1"/>
    </row>
    <row r="481887" spans="1:2" x14ac:dyDescent="0.3">
      <c r="A481887" s="1"/>
      <c r="B481887" s="1"/>
    </row>
    <row r="481890" spans="1:2" x14ac:dyDescent="0.3">
      <c r="A481890" s="1"/>
      <c r="B481890" s="1"/>
    </row>
    <row r="481891" spans="1:2" x14ac:dyDescent="0.3">
      <c r="A481891" s="1"/>
      <c r="B481891" s="1"/>
    </row>
    <row r="481894" spans="1:2" x14ac:dyDescent="0.3">
      <c r="A481894" s="1"/>
      <c r="B481894" s="1"/>
    </row>
    <row r="481895" spans="1:2" x14ac:dyDescent="0.3">
      <c r="A481895" s="1"/>
      <c r="B481895" s="1"/>
    </row>
    <row r="481898" spans="1:2" x14ac:dyDescent="0.3">
      <c r="A481898" s="1"/>
      <c r="B481898" s="1"/>
    </row>
    <row r="481899" spans="1:2" x14ac:dyDescent="0.3">
      <c r="A481899" s="1"/>
      <c r="B481899" s="1"/>
    </row>
    <row r="481902" spans="1:2" x14ac:dyDescent="0.3">
      <c r="A481902" s="1"/>
      <c r="B481902" s="1"/>
    </row>
    <row r="481903" spans="1:2" x14ac:dyDescent="0.3">
      <c r="A481903" s="1"/>
      <c r="B481903" s="1"/>
    </row>
    <row r="481906" spans="1:2" x14ac:dyDescent="0.3">
      <c r="A481906" s="1"/>
      <c r="B481906" s="1"/>
    </row>
    <row r="481907" spans="1:2" x14ac:dyDescent="0.3">
      <c r="A481907" s="1"/>
      <c r="B481907" s="1"/>
    </row>
    <row r="481910" spans="1:2" x14ac:dyDescent="0.3">
      <c r="A481910" s="1"/>
      <c r="B481910" s="1"/>
    </row>
    <row r="481911" spans="1:2" x14ac:dyDescent="0.3">
      <c r="A481911" s="1"/>
      <c r="B481911" s="1"/>
    </row>
    <row r="481914" spans="1:2" x14ac:dyDescent="0.3">
      <c r="A481914" s="1"/>
      <c r="B481914" s="1"/>
    </row>
    <row r="481915" spans="1:2" x14ac:dyDescent="0.3">
      <c r="A481915" s="1"/>
      <c r="B481915" s="1"/>
    </row>
    <row r="481918" spans="1:2" x14ac:dyDescent="0.3">
      <c r="A481918" s="1"/>
      <c r="B481918" s="1"/>
    </row>
    <row r="481919" spans="1:2" x14ac:dyDescent="0.3">
      <c r="A481919" s="1"/>
      <c r="B481919" s="1"/>
    </row>
    <row r="481922" spans="1:2" x14ac:dyDescent="0.3">
      <c r="A481922" s="1"/>
      <c r="B481922" s="1"/>
    </row>
    <row r="481923" spans="1:2" x14ac:dyDescent="0.3">
      <c r="A481923" s="1"/>
      <c r="B481923" s="1"/>
    </row>
    <row r="481926" spans="1:2" x14ac:dyDescent="0.3">
      <c r="A481926" s="1"/>
      <c r="B481926" s="1"/>
    </row>
    <row r="481927" spans="1:2" x14ac:dyDescent="0.3">
      <c r="A481927" s="1"/>
      <c r="B481927" s="1"/>
    </row>
    <row r="481930" spans="1:2" x14ac:dyDescent="0.3">
      <c r="A481930" s="1"/>
      <c r="B481930" s="1"/>
    </row>
    <row r="481931" spans="1:2" x14ac:dyDescent="0.3">
      <c r="A481931" s="1"/>
      <c r="B481931" s="1"/>
    </row>
    <row r="481934" spans="1:2" x14ac:dyDescent="0.3">
      <c r="A481934" s="1"/>
      <c r="B481934" s="1"/>
    </row>
    <row r="481935" spans="1:2" x14ac:dyDescent="0.3">
      <c r="A481935" s="1"/>
      <c r="B481935" s="1"/>
    </row>
    <row r="481938" spans="1:2" x14ac:dyDescent="0.3">
      <c r="A481938" s="1"/>
      <c r="B481938" s="1"/>
    </row>
    <row r="481939" spans="1:2" x14ac:dyDescent="0.3">
      <c r="A481939" s="1"/>
      <c r="B481939" s="1"/>
    </row>
    <row r="481942" spans="1:2" x14ac:dyDescent="0.3">
      <c r="A481942" s="1"/>
      <c r="B481942" s="1"/>
    </row>
    <row r="481943" spans="1:2" x14ac:dyDescent="0.3">
      <c r="A481943" s="1"/>
      <c r="B481943" s="1"/>
    </row>
    <row r="481946" spans="1:2" x14ac:dyDescent="0.3">
      <c r="A481946" s="1"/>
      <c r="B481946" s="1"/>
    </row>
    <row r="481947" spans="1:2" x14ac:dyDescent="0.3">
      <c r="A481947" s="1"/>
      <c r="B481947" s="1"/>
    </row>
    <row r="481950" spans="1:2" x14ac:dyDescent="0.3">
      <c r="A481950" s="1"/>
      <c r="B481950" s="1"/>
    </row>
    <row r="481951" spans="1:2" x14ac:dyDescent="0.3">
      <c r="A481951" s="1"/>
      <c r="B481951" s="1"/>
    </row>
    <row r="481954" spans="1:2" x14ac:dyDescent="0.3">
      <c r="A481954" s="1"/>
      <c r="B481954" s="1"/>
    </row>
    <row r="481955" spans="1:2" x14ac:dyDescent="0.3">
      <c r="A481955" s="1"/>
      <c r="B481955" s="1"/>
    </row>
    <row r="481958" spans="1:2" x14ac:dyDescent="0.3">
      <c r="A481958" s="1"/>
      <c r="B481958" s="1"/>
    </row>
    <row r="481959" spans="1:2" x14ac:dyDescent="0.3">
      <c r="A481959" s="1"/>
      <c r="B481959" s="1"/>
    </row>
    <row r="481962" spans="1:2" x14ac:dyDescent="0.3">
      <c r="A481962" s="1"/>
      <c r="B481962" s="1"/>
    </row>
    <row r="481963" spans="1:2" x14ac:dyDescent="0.3">
      <c r="A481963" s="1"/>
      <c r="B481963" s="1"/>
    </row>
    <row r="481966" spans="1:2" x14ac:dyDescent="0.3">
      <c r="A481966" s="1"/>
      <c r="B481966" s="1"/>
    </row>
    <row r="481967" spans="1:2" x14ac:dyDescent="0.3">
      <c r="A481967" s="1"/>
      <c r="B481967" s="1"/>
    </row>
    <row r="481970" spans="1:2" x14ac:dyDescent="0.3">
      <c r="A481970" s="1"/>
      <c r="B481970" s="1"/>
    </row>
    <row r="481971" spans="1:2" x14ac:dyDescent="0.3">
      <c r="A481971" s="1"/>
      <c r="B481971" s="1"/>
    </row>
    <row r="481974" spans="1:2" x14ac:dyDescent="0.3">
      <c r="A481974" s="1"/>
      <c r="B481974" s="1"/>
    </row>
    <row r="481975" spans="1:2" x14ac:dyDescent="0.3">
      <c r="A481975" s="1"/>
      <c r="B481975" s="1"/>
    </row>
    <row r="481978" spans="1:2" x14ac:dyDescent="0.3">
      <c r="A481978" s="1"/>
      <c r="B481978" s="1"/>
    </row>
    <row r="481979" spans="1:2" x14ac:dyDescent="0.3">
      <c r="A481979" s="1"/>
      <c r="B481979" s="1"/>
    </row>
    <row r="481982" spans="1:2" x14ac:dyDescent="0.3">
      <c r="A481982" s="1"/>
      <c r="B481982" s="1"/>
    </row>
    <row r="481983" spans="1:2" x14ac:dyDescent="0.3">
      <c r="A481983" s="1"/>
      <c r="B481983" s="1"/>
    </row>
    <row r="481986" spans="1:2" x14ac:dyDescent="0.3">
      <c r="A481986" s="1"/>
      <c r="B481986" s="1"/>
    </row>
    <row r="481987" spans="1:2" x14ac:dyDescent="0.3">
      <c r="A481987" s="1"/>
      <c r="B481987" s="1"/>
    </row>
    <row r="481990" spans="1:2" x14ac:dyDescent="0.3">
      <c r="A481990" s="1"/>
      <c r="B481990" s="1"/>
    </row>
    <row r="481991" spans="1:2" x14ac:dyDescent="0.3">
      <c r="A481991" s="1"/>
      <c r="B481991" s="1"/>
    </row>
    <row r="481994" spans="1:2" x14ac:dyDescent="0.3">
      <c r="A481994" s="1"/>
      <c r="B481994" s="1"/>
    </row>
    <row r="481995" spans="1:2" x14ac:dyDescent="0.3">
      <c r="A481995" s="1"/>
      <c r="B481995" s="1"/>
    </row>
    <row r="481998" spans="1:2" x14ac:dyDescent="0.3">
      <c r="A481998" s="1"/>
      <c r="B481998" s="1"/>
    </row>
    <row r="481999" spans="1:2" x14ac:dyDescent="0.3">
      <c r="A481999" s="1"/>
      <c r="B481999" s="1"/>
    </row>
    <row r="482002" spans="1:2" x14ac:dyDescent="0.3">
      <c r="A482002" s="1"/>
      <c r="B482002" s="1"/>
    </row>
    <row r="482003" spans="1:2" x14ac:dyDescent="0.3">
      <c r="A482003" s="1"/>
      <c r="B482003" s="1"/>
    </row>
    <row r="482006" spans="1:2" x14ac:dyDescent="0.3">
      <c r="A482006" s="1"/>
      <c r="B482006" s="1"/>
    </row>
    <row r="482007" spans="1:2" x14ac:dyDescent="0.3">
      <c r="A482007" s="1"/>
      <c r="B482007" s="1"/>
    </row>
    <row r="482010" spans="1:2" x14ac:dyDescent="0.3">
      <c r="A482010" s="1"/>
      <c r="B482010" s="1"/>
    </row>
    <row r="482011" spans="1:2" x14ac:dyDescent="0.3">
      <c r="A482011" s="1"/>
      <c r="B482011" s="1"/>
    </row>
    <row r="482014" spans="1:2" x14ac:dyDescent="0.3">
      <c r="A482014" s="1"/>
      <c r="B482014" s="1"/>
    </row>
    <row r="482015" spans="1:2" x14ac:dyDescent="0.3">
      <c r="A482015" s="1"/>
      <c r="B482015" s="1"/>
    </row>
    <row r="482018" spans="1:2" x14ac:dyDescent="0.3">
      <c r="A482018" s="1"/>
      <c r="B482018" s="1"/>
    </row>
    <row r="482019" spans="1:2" x14ac:dyDescent="0.3">
      <c r="A482019" s="1"/>
      <c r="B482019" s="1"/>
    </row>
    <row r="482022" spans="1:2" x14ac:dyDescent="0.3">
      <c r="A482022" s="1"/>
      <c r="B482022" s="1"/>
    </row>
    <row r="482023" spans="1:2" x14ac:dyDescent="0.3">
      <c r="A482023" s="1"/>
      <c r="B482023" s="1"/>
    </row>
    <row r="482026" spans="1:2" x14ac:dyDescent="0.3">
      <c r="A482026" s="1"/>
      <c r="B482026" s="1"/>
    </row>
    <row r="482027" spans="1:2" x14ac:dyDescent="0.3">
      <c r="A482027" s="1"/>
      <c r="B482027" s="1"/>
    </row>
    <row r="482030" spans="1:2" x14ac:dyDescent="0.3">
      <c r="A482030" s="1"/>
      <c r="B482030" s="1"/>
    </row>
    <row r="482031" spans="1:2" x14ac:dyDescent="0.3">
      <c r="A482031" s="1"/>
      <c r="B482031" s="1"/>
    </row>
    <row r="482034" spans="1:2" x14ac:dyDescent="0.3">
      <c r="A482034" s="1"/>
      <c r="B482034" s="1"/>
    </row>
    <row r="482035" spans="1:2" x14ac:dyDescent="0.3">
      <c r="A482035" s="1"/>
      <c r="B482035" s="1"/>
    </row>
    <row r="482038" spans="1:2" x14ac:dyDescent="0.3">
      <c r="A482038" s="1"/>
      <c r="B482038" s="1"/>
    </row>
    <row r="482039" spans="1:2" x14ac:dyDescent="0.3">
      <c r="A482039" s="1"/>
      <c r="B482039" s="1"/>
    </row>
    <row r="482042" spans="1:2" x14ac:dyDescent="0.3">
      <c r="A482042" s="1"/>
      <c r="B482042" s="1"/>
    </row>
    <row r="482043" spans="1:2" x14ac:dyDescent="0.3">
      <c r="A482043" s="1"/>
      <c r="B482043" s="1"/>
    </row>
    <row r="482046" spans="1:2" x14ac:dyDescent="0.3">
      <c r="A482046" s="1"/>
      <c r="B482046" s="1"/>
    </row>
    <row r="482047" spans="1:2" x14ac:dyDescent="0.3">
      <c r="A482047" s="1"/>
      <c r="B482047" s="1"/>
    </row>
    <row r="482050" spans="1:2" x14ac:dyDescent="0.3">
      <c r="A482050" s="1"/>
      <c r="B482050" s="1"/>
    </row>
    <row r="482051" spans="1:2" x14ac:dyDescent="0.3">
      <c r="A482051" s="1"/>
      <c r="B482051" s="1"/>
    </row>
    <row r="482054" spans="1:2" x14ac:dyDescent="0.3">
      <c r="A482054" s="1"/>
      <c r="B482054" s="1"/>
    </row>
    <row r="482055" spans="1:2" x14ac:dyDescent="0.3">
      <c r="A482055" s="1"/>
      <c r="B482055" s="1"/>
    </row>
    <row r="482058" spans="1:2" x14ac:dyDescent="0.3">
      <c r="A482058" s="1"/>
      <c r="B482058" s="1"/>
    </row>
    <row r="482059" spans="1:2" x14ac:dyDescent="0.3">
      <c r="A482059" s="1"/>
      <c r="B482059" s="1"/>
    </row>
    <row r="482062" spans="1:2" x14ac:dyDescent="0.3">
      <c r="A482062" s="1"/>
      <c r="B482062" s="1"/>
    </row>
    <row r="482063" spans="1:2" x14ac:dyDescent="0.3">
      <c r="A482063" s="1"/>
      <c r="B482063" s="1"/>
    </row>
    <row r="482066" spans="1:2" x14ac:dyDescent="0.3">
      <c r="A482066" s="1"/>
      <c r="B482066" s="1"/>
    </row>
    <row r="482067" spans="1:2" x14ac:dyDescent="0.3">
      <c r="A482067" s="1"/>
      <c r="B482067" s="1"/>
    </row>
    <row r="482070" spans="1:2" x14ac:dyDescent="0.3">
      <c r="A482070" s="1"/>
      <c r="B482070" s="1"/>
    </row>
    <row r="482071" spans="1:2" x14ac:dyDescent="0.3">
      <c r="A482071" s="1"/>
      <c r="B482071" s="1"/>
    </row>
    <row r="482074" spans="1:2" x14ac:dyDescent="0.3">
      <c r="A482074" s="1"/>
      <c r="B482074" s="1"/>
    </row>
    <row r="482075" spans="1:2" x14ac:dyDescent="0.3">
      <c r="A482075" s="1"/>
      <c r="B482075" s="1"/>
    </row>
    <row r="482078" spans="1:2" x14ac:dyDescent="0.3">
      <c r="A482078" s="1"/>
      <c r="B482078" s="1"/>
    </row>
    <row r="482079" spans="1:2" x14ac:dyDescent="0.3">
      <c r="A482079" s="1"/>
      <c r="B482079" s="1"/>
    </row>
    <row r="482082" spans="1:2" x14ac:dyDescent="0.3">
      <c r="A482082" s="1"/>
      <c r="B482082" s="1"/>
    </row>
    <row r="482083" spans="1:2" x14ac:dyDescent="0.3">
      <c r="A482083" s="1"/>
      <c r="B482083" s="1"/>
    </row>
    <row r="482086" spans="1:2" x14ac:dyDescent="0.3">
      <c r="A482086" s="1"/>
      <c r="B482086" s="1"/>
    </row>
    <row r="482087" spans="1:2" x14ac:dyDescent="0.3">
      <c r="A482087" s="1"/>
      <c r="B482087" s="1"/>
    </row>
    <row r="482090" spans="1:2" x14ac:dyDescent="0.3">
      <c r="A482090" s="1"/>
      <c r="B482090" s="1"/>
    </row>
    <row r="482091" spans="1:2" x14ac:dyDescent="0.3">
      <c r="A482091" s="1"/>
      <c r="B482091" s="1"/>
    </row>
    <row r="482094" spans="1:2" x14ac:dyDescent="0.3">
      <c r="A482094" s="1"/>
      <c r="B482094" s="1"/>
    </row>
    <row r="482095" spans="1:2" x14ac:dyDescent="0.3">
      <c r="A482095" s="1"/>
      <c r="B482095" s="1"/>
    </row>
    <row r="482098" spans="1:2" x14ac:dyDescent="0.3">
      <c r="A482098" s="1"/>
      <c r="B482098" s="1"/>
    </row>
    <row r="482099" spans="1:2" x14ac:dyDescent="0.3">
      <c r="A482099" s="1"/>
      <c r="B482099" s="1"/>
    </row>
    <row r="482102" spans="1:2" x14ac:dyDescent="0.3">
      <c r="A482102" s="1"/>
      <c r="B482102" s="1"/>
    </row>
    <row r="482103" spans="1:2" x14ac:dyDescent="0.3">
      <c r="A482103" s="1"/>
      <c r="B482103" s="1"/>
    </row>
    <row r="482106" spans="1:2" x14ac:dyDescent="0.3">
      <c r="A482106" s="1"/>
      <c r="B482106" s="1"/>
    </row>
    <row r="482107" spans="1:2" x14ac:dyDescent="0.3">
      <c r="A482107" s="1"/>
      <c r="B482107" s="1"/>
    </row>
    <row r="482110" spans="1:2" x14ac:dyDescent="0.3">
      <c r="A482110" s="1"/>
      <c r="B482110" s="1"/>
    </row>
    <row r="482111" spans="1:2" x14ac:dyDescent="0.3">
      <c r="A482111" s="1"/>
      <c r="B482111" s="1"/>
    </row>
    <row r="482114" spans="1:2" x14ac:dyDescent="0.3">
      <c r="A482114" s="1"/>
      <c r="B482114" s="1"/>
    </row>
    <row r="482115" spans="1:2" x14ac:dyDescent="0.3">
      <c r="A482115" s="1"/>
      <c r="B482115" s="1"/>
    </row>
    <row r="482118" spans="1:2" x14ac:dyDescent="0.3">
      <c r="A482118" s="1"/>
      <c r="B482118" s="1"/>
    </row>
    <row r="482119" spans="1:2" x14ac:dyDescent="0.3">
      <c r="A482119" s="1"/>
      <c r="B482119" s="1"/>
    </row>
    <row r="482122" spans="1:2" x14ac:dyDescent="0.3">
      <c r="A482122" s="1"/>
      <c r="B482122" s="1"/>
    </row>
    <row r="482123" spans="1:2" x14ac:dyDescent="0.3">
      <c r="A482123" s="1"/>
      <c r="B482123" s="1"/>
    </row>
    <row r="482126" spans="1:2" x14ac:dyDescent="0.3">
      <c r="A482126" s="1"/>
      <c r="B482126" s="1"/>
    </row>
    <row r="482127" spans="1:2" x14ac:dyDescent="0.3">
      <c r="A482127" s="1"/>
      <c r="B482127" s="1"/>
    </row>
    <row r="482130" spans="1:2" x14ac:dyDescent="0.3">
      <c r="A482130" s="1"/>
      <c r="B482130" s="1"/>
    </row>
    <row r="482131" spans="1:2" x14ac:dyDescent="0.3">
      <c r="A482131" s="1"/>
      <c r="B482131" s="1"/>
    </row>
    <row r="482134" spans="1:2" x14ac:dyDescent="0.3">
      <c r="A482134" s="1"/>
      <c r="B482134" s="1"/>
    </row>
    <row r="482135" spans="1:2" x14ac:dyDescent="0.3">
      <c r="A482135" s="1"/>
      <c r="B482135" s="1"/>
    </row>
    <row r="482138" spans="1:2" x14ac:dyDescent="0.3">
      <c r="A482138" s="1"/>
      <c r="B482138" s="1"/>
    </row>
    <row r="482139" spans="1:2" x14ac:dyDescent="0.3">
      <c r="A482139" s="1"/>
      <c r="B482139" s="1"/>
    </row>
    <row r="482142" spans="1:2" x14ac:dyDescent="0.3">
      <c r="A482142" s="1"/>
      <c r="B482142" s="1"/>
    </row>
    <row r="482143" spans="1:2" x14ac:dyDescent="0.3">
      <c r="A482143" s="1"/>
      <c r="B482143" s="1"/>
    </row>
    <row r="482146" spans="1:2" x14ac:dyDescent="0.3">
      <c r="A482146" s="1"/>
      <c r="B482146" s="1"/>
    </row>
    <row r="482147" spans="1:2" x14ac:dyDescent="0.3">
      <c r="A482147" s="1"/>
      <c r="B482147" s="1"/>
    </row>
    <row r="482150" spans="1:2" x14ac:dyDescent="0.3">
      <c r="A482150" s="1"/>
      <c r="B482150" s="1"/>
    </row>
    <row r="482151" spans="1:2" x14ac:dyDescent="0.3">
      <c r="A482151" s="1"/>
      <c r="B482151" s="1"/>
    </row>
    <row r="482154" spans="1:2" x14ac:dyDescent="0.3">
      <c r="A482154" s="1"/>
      <c r="B482154" s="1"/>
    </row>
    <row r="482155" spans="1:2" x14ac:dyDescent="0.3">
      <c r="A482155" s="1"/>
      <c r="B482155" s="1"/>
    </row>
    <row r="482158" spans="1:2" x14ac:dyDescent="0.3">
      <c r="A482158" s="1"/>
      <c r="B482158" s="1"/>
    </row>
    <row r="482159" spans="1:2" x14ac:dyDescent="0.3">
      <c r="A482159" s="1"/>
      <c r="B482159" s="1"/>
    </row>
    <row r="482162" spans="1:2" x14ac:dyDescent="0.3">
      <c r="A482162" s="1"/>
      <c r="B482162" s="1"/>
    </row>
    <row r="482163" spans="1:2" x14ac:dyDescent="0.3">
      <c r="A482163" s="1"/>
      <c r="B482163" s="1"/>
    </row>
    <row r="482166" spans="1:2" x14ac:dyDescent="0.3">
      <c r="A482166" s="1"/>
      <c r="B482166" s="1"/>
    </row>
    <row r="482167" spans="1:2" x14ac:dyDescent="0.3">
      <c r="A482167" s="1"/>
      <c r="B482167" s="1"/>
    </row>
    <row r="482170" spans="1:2" x14ac:dyDescent="0.3">
      <c r="A482170" s="1"/>
      <c r="B482170" s="1"/>
    </row>
    <row r="482171" spans="1:2" x14ac:dyDescent="0.3">
      <c r="A482171" s="1"/>
      <c r="B482171" s="1"/>
    </row>
    <row r="482174" spans="1:2" x14ac:dyDescent="0.3">
      <c r="A482174" s="1"/>
      <c r="B482174" s="1"/>
    </row>
    <row r="482175" spans="1:2" x14ac:dyDescent="0.3">
      <c r="A482175" s="1"/>
      <c r="B482175" s="1"/>
    </row>
    <row r="482178" spans="1:2" x14ac:dyDescent="0.3">
      <c r="A482178" s="1"/>
      <c r="B482178" s="1"/>
    </row>
    <row r="482179" spans="1:2" x14ac:dyDescent="0.3">
      <c r="A482179" s="1"/>
      <c r="B482179" s="1"/>
    </row>
    <row r="482182" spans="1:2" x14ac:dyDescent="0.3">
      <c r="A482182" s="1"/>
      <c r="B482182" s="1"/>
    </row>
    <row r="482183" spans="1:2" x14ac:dyDescent="0.3">
      <c r="A482183" s="1"/>
      <c r="B482183" s="1"/>
    </row>
    <row r="482186" spans="1:2" x14ac:dyDescent="0.3">
      <c r="A482186" s="1"/>
      <c r="B482186" s="1"/>
    </row>
    <row r="482187" spans="1:2" x14ac:dyDescent="0.3">
      <c r="A482187" s="1"/>
      <c r="B482187" s="1"/>
    </row>
    <row r="482190" spans="1:2" x14ac:dyDescent="0.3">
      <c r="A482190" s="1"/>
      <c r="B482190" s="1"/>
    </row>
    <row r="482191" spans="1:2" x14ac:dyDescent="0.3">
      <c r="A482191" s="1"/>
      <c r="B482191" s="1"/>
    </row>
    <row r="482194" spans="1:2" x14ac:dyDescent="0.3">
      <c r="A482194" s="1"/>
      <c r="B482194" s="1"/>
    </row>
    <row r="482195" spans="1:2" x14ac:dyDescent="0.3">
      <c r="A482195" s="1"/>
      <c r="B482195" s="1"/>
    </row>
    <row r="482198" spans="1:2" x14ac:dyDescent="0.3">
      <c r="A482198" s="1"/>
      <c r="B482198" s="1"/>
    </row>
    <row r="482199" spans="1:2" x14ac:dyDescent="0.3">
      <c r="A482199" s="1"/>
      <c r="B482199" s="1"/>
    </row>
    <row r="482202" spans="1:2" x14ac:dyDescent="0.3">
      <c r="A482202" s="1"/>
      <c r="B482202" s="1"/>
    </row>
    <row r="482203" spans="1:2" x14ac:dyDescent="0.3">
      <c r="A482203" s="1"/>
      <c r="B482203" s="1"/>
    </row>
    <row r="482206" spans="1:2" x14ac:dyDescent="0.3">
      <c r="A482206" s="1"/>
      <c r="B482206" s="1"/>
    </row>
    <row r="482207" spans="1:2" x14ac:dyDescent="0.3">
      <c r="A482207" s="1"/>
      <c r="B482207" s="1"/>
    </row>
    <row r="482210" spans="1:2" x14ac:dyDescent="0.3">
      <c r="A482210" s="1"/>
      <c r="B482210" s="1"/>
    </row>
    <row r="482211" spans="1:2" x14ac:dyDescent="0.3">
      <c r="A482211" s="1"/>
      <c r="B482211" s="1"/>
    </row>
    <row r="482214" spans="1:2" x14ac:dyDescent="0.3">
      <c r="A482214" s="1"/>
      <c r="B482214" s="1"/>
    </row>
    <row r="482215" spans="1:2" x14ac:dyDescent="0.3">
      <c r="A482215" s="1"/>
      <c r="B482215" s="1"/>
    </row>
    <row r="482218" spans="1:2" x14ac:dyDescent="0.3">
      <c r="A482218" s="1"/>
      <c r="B482218" s="1"/>
    </row>
    <row r="482219" spans="1:2" x14ac:dyDescent="0.3">
      <c r="A482219" s="1"/>
      <c r="B482219" s="1"/>
    </row>
    <row r="482222" spans="1:2" x14ac:dyDescent="0.3">
      <c r="A482222" s="1"/>
      <c r="B482222" s="1"/>
    </row>
    <row r="482223" spans="1:2" x14ac:dyDescent="0.3">
      <c r="A482223" s="1"/>
      <c r="B482223" s="1"/>
    </row>
    <row r="482226" spans="1:2" x14ac:dyDescent="0.3">
      <c r="A482226" s="1"/>
      <c r="B482226" s="1"/>
    </row>
    <row r="482227" spans="1:2" x14ac:dyDescent="0.3">
      <c r="A482227" s="1"/>
      <c r="B482227" s="1"/>
    </row>
    <row r="482230" spans="1:2" x14ac:dyDescent="0.3">
      <c r="A482230" s="1"/>
      <c r="B482230" s="1"/>
    </row>
    <row r="482231" spans="1:2" x14ac:dyDescent="0.3">
      <c r="A482231" s="1"/>
      <c r="B482231" s="1"/>
    </row>
    <row r="482234" spans="1:2" x14ac:dyDescent="0.3">
      <c r="A482234" s="1"/>
      <c r="B482234" s="1"/>
    </row>
    <row r="482235" spans="1:2" x14ac:dyDescent="0.3">
      <c r="A482235" s="1"/>
      <c r="B482235" s="1"/>
    </row>
    <row r="482238" spans="1:2" x14ac:dyDescent="0.3">
      <c r="A482238" s="1"/>
      <c r="B482238" s="1"/>
    </row>
    <row r="482239" spans="1:2" x14ac:dyDescent="0.3">
      <c r="A482239" s="1"/>
      <c r="B482239" s="1"/>
    </row>
    <row r="482242" spans="1:2" x14ac:dyDescent="0.3">
      <c r="A482242" s="1"/>
      <c r="B482242" s="1"/>
    </row>
    <row r="482243" spans="1:2" x14ac:dyDescent="0.3">
      <c r="A482243" s="1"/>
      <c r="B482243" s="1"/>
    </row>
    <row r="482246" spans="1:2" x14ac:dyDescent="0.3">
      <c r="A482246" s="1"/>
      <c r="B482246" s="1"/>
    </row>
    <row r="482247" spans="1:2" x14ac:dyDescent="0.3">
      <c r="A482247" s="1"/>
      <c r="B482247" s="1"/>
    </row>
    <row r="482250" spans="1:2" x14ac:dyDescent="0.3">
      <c r="A482250" s="1"/>
      <c r="B482250" s="1"/>
    </row>
    <row r="482251" spans="1:2" x14ac:dyDescent="0.3">
      <c r="A482251" s="1"/>
      <c r="B482251" s="1"/>
    </row>
    <row r="482254" spans="1:2" x14ac:dyDescent="0.3">
      <c r="A482254" s="1"/>
      <c r="B482254" s="1"/>
    </row>
    <row r="482255" spans="1:2" x14ac:dyDescent="0.3">
      <c r="A482255" s="1"/>
      <c r="B482255" s="1"/>
    </row>
    <row r="482258" spans="1:2" x14ac:dyDescent="0.3">
      <c r="A482258" s="1"/>
      <c r="B482258" s="1"/>
    </row>
    <row r="482259" spans="1:2" x14ac:dyDescent="0.3">
      <c r="A482259" s="1"/>
      <c r="B482259" s="1"/>
    </row>
    <row r="482262" spans="1:2" x14ac:dyDescent="0.3">
      <c r="A482262" s="1"/>
      <c r="B482262" s="1"/>
    </row>
    <row r="482263" spans="1:2" x14ac:dyDescent="0.3">
      <c r="A482263" s="1"/>
      <c r="B482263" s="1"/>
    </row>
    <row r="482266" spans="1:2" x14ac:dyDescent="0.3">
      <c r="A482266" s="1"/>
      <c r="B482266" s="1"/>
    </row>
    <row r="482267" spans="1:2" x14ac:dyDescent="0.3">
      <c r="A482267" s="1"/>
      <c r="B482267" s="1"/>
    </row>
    <row r="482270" spans="1:2" x14ac:dyDescent="0.3">
      <c r="A482270" s="1"/>
      <c r="B482270" s="1"/>
    </row>
    <row r="482271" spans="1:2" x14ac:dyDescent="0.3">
      <c r="A482271" s="1"/>
      <c r="B482271" s="1"/>
    </row>
    <row r="482274" spans="1:2" x14ac:dyDescent="0.3">
      <c r="A482274" s="1"/>
      <c r="B482274" s="1"/>
    </row>
    <row r="482275" spans="1:2" x14ac:dyDescent="0.3">
      <c r="A482275" s="1"/>
      <c r="B482275" s="1"/>
    </row>
    <row r="482278" spans="1:2" x14ac:dyDescent="0.3">
      <c r="A482278" s="1"/>
      <c r="B482278" s="1"/>
    </row>
    <row r="482279" spans="1:2" x14ac:dyDescent="0.3">
      <c r="A482279" s="1"/>
      <c r="B482279" s="1"/>
    </row>
    <row r="482282" spans="1:2" x14ac:dyDescent="0.3">
      <c r="A482282" s="1"/>
      <c r="B482282" s="1"/>
    </row>
    <row r="482283" spans="1:2" x14ac:dyDescent="0.3">
      <c r="A482283" s="1"/>
      <c r="B482283" s="1"/>
    </row>
    <row r="482286" spans="1:2" x14ac:dyDescent="0.3">
      <c r="A482286" s="1"/>
      <c r="B482286" s="1"/>
    </row>
    <row r="482287" spans="1:2" x14ac:dyDescent="0.3">
      <c r="A482287" s="1"/>
      <c r="B482287" s="1"/>
    </row>
    <row r="482290" spans="1:2" x14ac:dyDescent="0.3">
      <c r="A482290" s="1"/>
      <c r="B482290" s="1"/>
    </row>
    <row r="482291" spans="1:2" x14ac:dyDescent="0.3">
      <c r="A482291" s="1"/>
      <c r="B482291" s="1"/>
    </row>
    <row r="482294" spans="1:2" x14ac:dyDescent="0.3">
      <c r="A482294" s="1"/>
      <c r="B482294" s="1"/>
    </row>
    <row r="482295" spans="1:2" x14ac:dyDescent="0.3">
      <c r="A482295" s="1"/>
      <c r="B482295" s="1"/>
    </row>
    <row r="482298" spans="1:2" x14ac:dyDescent="0.3">
      <c r="A482298" s="1"/>
      <c r="B482298" s="1"/>
    </row>
    <row r="482299" spans="1:2" x14ac:dyDescent="0.3">
      <c r="A482299" s="1"/>
      <c r="B482299" s="1"/>
    </row>
    <row r="482302" spans="1:2" x14ac:dyDescent="0.3">
      <c r="A482302" s="1"/>
      <c r="B482302" s="1"/>
    </row>
    <row r="482303" spans="1:2" x14ac:dyDescent="0.3">
      <c r="A482303" s="1"/>
      <c r="B482303" s="1"/>
    </row>
    <row r="482306" spans="1:2" x14ac:dyDescent="0.3">
      <c r="A482306" s="1"/>
      <c r="B482306" s="1"/>
    </row>
    <row r="482307" spans="1:2" x14ac:dyDescent="0.3">
      <c r="A482307" s="1"/>
      <c r="B482307" s="1"/>
    </row>
    <row r="482310" spans="1:2" x14ac:dyDescent="0.3">
      <c r="A482310" s="1"/>
      <c r="B482310" s="1"/>
    </row>
    <row r="482311" spans="1:2" x14ac:dyDescent="0.3">
      <c r="A482311" s="1"/>
      <c r="B482311" s="1"/>
    </row>
    <row r="482314" spans="1:2" x14ac:dyDescent="0.3">
      <c r="A482314" s="1"/>
      <c r="B482314" s="1"/>
    </row>
    <row r="482315" spans="1:2" x14ac:dyDescent="0.3">
      <c r="A482315" s="1"/>
      <c r="B482315" s="1"/>
    </row>
    <row r="482318" spans="1:2" x14ac:dyDescent="0.3">
      <c r="A482318" s="1"/>
      <c r="B482318" s="1"/>
    </row>
    <row r="482319" spans="1:2" x14ac:dyDescent="0.3">
      <c r="A482319" s="1"/>
      <c r="B482319" s="1"/>
    </row>
    <row r="482322" spans="1:2" x14ac:dyDescent="0.3">
      <c r="A482322" s="1"/>
      <c r="B482322" s="1"/>
    </row>
    <row r="482323" spans="1:2" x14ac:dyDescent="0.3">
      <c r="A482323" s="1"/>
      <c r="B482323" s="1"/>
    </row>
    <row r="482326" spans="1:2" x14ac:dyDescent="0.3">
      <c r="A482326" s="1"/>
      <c r="B482326" s="1"/>
    </row>
    <row r="482327" spans="1:2" x14ac:dyDescent="0.3">
      <c r="A482327" s="1"/>
      <c r="B482327" s="1"/>
    </row>
    <row r="482330" spans="1:2" x14ac:dyDescent="0.3">
      <c r="A482330" s="1"/>
      <c r="B482330" s="1"/>
    </row>
    <row r="482331" spans="1:2" x14ac:dyDescent="0.3">
      <c r="A482331" s="1"/>
      <c r="B482331" s="1"/>
    </row>
    <row r="482334" spans="1:2" x14ac:dyDescent="0.3">
      <c r="A482334" s="1"/>
      <c r="B482334" s="1"/>
    </row>
    <row r="482335" spans="1:2" x14ac:dyDescent="0.3">
      <c r="A482335" s="1"/>
      <c r="B482335" s="1"/>
    </row>
    <row r="482338" spans="1:2" x14ac:dyDescent="0.3">
      <c r="A482338" s="1"/>
      <c r="B482338" s="1"/>
    </row>
    <row r="482339" spans="1:2" x14ac:dyDescent="0.3">
      <c r="A482339" s="1"/>
      <c r="B482339" s="1"/>
    </row>
    <row r="482342" spans="1:2" x14ac:dyDescent="0.3">
      <c r="A482342" s="1"/>
      <c r="B482342" s="1"/>
    </row>
    <row r="482343" spans="1:2" x14ac:dyDescent="0.3">
      <c r="A482343" s="1"/>
      <c r="B482343" s="1"/>
    </row>
    <row r="482346" spans="1:2" x14ac:dyDescent="0.3">
      <c r="A482346" s="1"/>
      <c r="B482346" s="1"/>
    </row>
    <row r="482347" spans="1:2" x14ac:dyDescent="0.3">
      <c r="A482347" s="1"/>
      <c r="B482347" s="1"/>
    </row>
    <row r="482350" spans="1:2" x14ac:dyDescent="0.3">
      <c r="A482350" s="1"/>
      <c r="B482350" s="1"/>
    </row>
    <row r="482351" spans="1:2" x14ac:dyDescent="0.3">
      <c r="A482351" s="1"/>
      <c r="B482351" s="1"/>
    </row>
    <row r="482354" spans="1:2" x14ac:dyDescent="0.3">
      <c r="A482354" s="1"/>
      <c r="B482354" s="1"/>
    </row>
    <row r="482355" spans="1:2" x14ac:dyDescent="0.3">
      <c r="A482355" s="1"/>
      <c r="B482355" s="1"/>
    </row>
    <row r="482358" spans="1:2" x14ac:dyDescent="0.3">
      <c r="A482358" s="1"/>
      <c r="B482358" s="1"/>
    </row>
    <row r="482359" spans="1:2" x14ac:dyDescent="0.3">
      <c r="A482359" s="1"/>
      <c r="B482359" s="1"/>
    </row>
    <row r="482362" spans="1:2" x14ac:dyDescent="0.3">
      <c r="A482362" s="1"/>
      <c r="B482362" s="1"/>
    </row>
    <row r="482363" spans="1:2" x14ac:dyDescent="0.3">
      <c r="A482363" s="1"/>
      <c r="B482363" s="1"/>
    </row>
    <row r="482366" spans="1:2" x14ac:dyDescent="0.3">
      <c r="A482366" s="1"/>
      <c r="B482366" s="1"/>
    </row>
    <row r="482367" spans="1:2" x14ac:dyDescent="0.3">
      <c r="A482367" s="1"/>
      <c r="B482367" s="1"/>
    </row>
    <row r="482370" spans="1:2" x14ac:dyDescent="0.3">
      <c r="A482370" s="1"/>
      <c r="B482370" s="1"/>
    </row>
    <row r="482371" spans="1:2" x14ac:dyDescent="0.3">
      <c r="A482371" s="1"/>
      <c r="B482371" s="1"/>
    </row>
    <row r="482374" spans="1:2" x14ac:dyDescent="0.3">
      <c r="A482374" s="1"/>
      <c r="B482374" s="1"/>
    </row>
    <row r="482375" spans="1:2" x14ac:dyDescent="0.3">
      <c r="A482375" s="1"/>
      <c r="B482375" s="1"/>
    </row>
    <row r="482378" spans="1:2" x14ac:dyDescent="0.3">
      <c r="A482378" s="1"/>
      <c r="B482378" s="1"/>
    </row>
    <row r="482379" spans="1:2" x14ac:dyDescent="0.3">
      <c r="A482379" s="1"/>
      <c r="B482379" s="1"/>
    </row>
    <row r="482382" spans="1:2" x14ac:dyDescent="0.3">
      <c r="A482382" s="1"/>
      <c r="B482382" s="1"/>
    </row>
    <row r="482383" spans="1:2" x14ac:dyDescent="0.3">
      <c r="A482383" s="1"/>
      <c r="B482383" s="1"/>
    </row>
    <row r="482386" spans="1:2" x14ac:dyDescent="0.3">
      <c r="A482386" s="1"/>
      <c r="B482386" s="1"/>
    </row>
    <row r="482387" spans="1:2" x14ac:dyDescent="0.3">
      <c r="A482387" s="1"/>
      <c r="B482387" s="1"/>
    </row>
    <row r="482390" spans="1:2" x14ac:dyDescent="0.3">
      <c r="A482390" s="1"/>
      <c r="B482390" s="1"/>
    </row>
    <row r="482391" spans="1:2" x14ac:dyDescent="0.3">
      <c r="A482391" s="1"/>
      <c r="B482391" s="1"/>
    </row>
    <row r="482394" spans="1:2" x14ac:dyDescent="0.3">
      <c r="A482394" s="1"/>
      <c r="B482394" s="1"/>
    </row>
    <row r="482395" spans="1:2" x14ac:dyDescent="0.3">
      <c r="A482395" s="1"/>
      <c r="B482395" s="1"/>
    </row>
    <row r="482398" spans="1:2" x14ac:dyDescent="0.3">
      <c r="A482398" s="1"/>
      <c r="B482398" s="1"/>
    </row>
    <row r="482399" spans="1:2" x14ac:dyDescent="0.3">
      <c r="A482399" s="1"/>
      <c r="B482399" s="1"/>
    </row>
    <row r="482402" spans="1:2" x14ac:dyDescent="0.3">
      <c r="A482402" s="1"/>
      <c r="B482402" s="1"/>
    </row>
    <row r="482403" spans="1:2" x14ac:dyDescent="0.3">
      <c r="A482403" s="1"/>
      <c r="B482403" s="1"/>
    </row>
    <row r="482406" spans="1:2" x14ac:dyDescent="0.3">
      <c r="A482406" s="1"/>
      <c r="B482406" s="1"/>
    </row>
    <row r="482407" spans="1:2" x14ac:dyDescent="0.3">
      <c r="A482407" s="1"/>
      <c r="B482407" s="1"/>
    </row>
    <row r="482410" spans="1:2" x14ac:dyDescent="0.3">
      <c r="A482410" s="1"/>
      <c r="B482410" s="1"/>
    </row>
    <row r="482411" spans="1:2" x14ac:dyDescent="0.3">
      <c r="A482411" s="1"/>
      <c r="B482411" s="1"/>
    </row>
    <row r="482414" spans="1:2" x14ac:dyDescent="0.3">
      <c r="A482414" s="1"/>
      <c r="B482414" s="1"/>
    </row>
    <row r="482415" spans="1:2" x14ac:dyDescent="0.3">
      <c r="A482415" s="1"/>
      <c r="B482415" s="1"/>
    </row>
    <row r="482418" spans="1:2" x14ac:dyDescent="0.3">
      <c r="A482418" s="1"/>
      <c r="B482418" s="1"/>
    </row>
    <row r="482419" spans="1:2" x14ac:dyDescent="0.3">
      <c r="A482419" s="1"/>
      <c r="B482419" s="1"/>
    </row>
    <row r="482422" spans="1:2" x14ac:dyDescent="0.3">
      <c r="A482422" s="1"/>
      <c r="B482422" s="1"/>
    </row>
    <row r="482423" spans="1:2" x14ac:dyDescent="0.3">
      <c r="A482423" s="1"/>
      <c r="B482423" s="1"/>
    </row>
    <row r="482426" spans="1:2" x14ac:dyDescent="0.3">
      <c r="A482426" s="1"/>
      <c r="B482426" s="1"/>
    </row>
    <row r="482427" spans="1:2" x14ac:dyDescent="0.3">
      <c r="A482427" s="1"/>
      <c r="B482427" s="1"/>
    </row>
    <row r="482430" spans="1:2" x14ac:dyDescent="0.3">
      <c r="A482430" s="1"/>
      <c r="B482430" s="1"/>
    </row>
    <row r="482431" spans="1:2" x14ac:dyDescent="0.3">
      <c r="A482431" s="1"/>
      <c r="B482431" s="1"/>
    </row>
    <row r="482434" spans="1:2" x14ac:dyDescent="0.3">
      <c r="A482434" s="1"/>
      <c r="B482434" s="1"/>
    </row>
    <row r="482435" spans="1:2" x14ac:dyDescent="0.3">
      <c r="A482435" s="1"/>
      <c r="B482435" s="1"/>
    </row>
    <row r="482438" spans="1:2" x14ac:dyDescent="0.3">
      <c r="A482438" s="1"/>
      <c r="B482438" s="1"/>
    </row>
    <row r="482439" spans="1:2" x14ac:dyDescent="0.3">
      <c r="A482439" s="1"/>
      <c r="B482439" s="1"/>
    </row>
    <row r="482442" spans="1:2" x14ac:dyDescent="0.3">
      <c r="A482442" s="1"/>
      <c r="B482442" s="1"/>
    </row>
    <row r="482443" spans="1:2" x14ac:dyDescent="0.3">
      <c r="A482443" s="1"/>
      <c r="B482443" s="1"/>
    </row>
    <row r="482446" spans="1:2" x14ac:dyDescent="0.3">
      <c r="A482446" s="1"/>
      <c r="B482446" s="1"/>
    </row>
    <row r="482447" spans="1:2" x14ac:dyDescent="0.3">
      <c r="A482447" s="1"/>
      <c r="B482447" s="1"/>
    </row>
    <row r="482450" spans="1:2" x14ac:dyDescent="0.3">
      <c r="A482450" s="1"/>
      <c r="B482450" s="1"/>
    </row>
    <row r="482451" spans="1:2" x14ac:dyDescent="0.3">
      <c r="A482451" s="1"/>
      <c r="B482451" s="1"/>
    </row>
    <row r="482454" spans="1:2" x14ac:dyDescent="0.3">
      <c r="A482454" s="1"/>
      <c r="B482454" s="1"/>
    </row>
    <row r="482455" spans="1:2" x14ac:dyDescent="0.3">
      <c r="A482455" s="1"/>
      <c r="B482455" s="1"/>
    </row>
    <row r="482458" spans="1:2" x14ac:dyDescent="0.3">
      <c r="A482458" s="1"/>
      <c r="B482458" s="1"/>
    </row>
    <row r="482459" spans="1:2" x14ac:dyDescent="0.3">
      <c r="A482459" s="1"/>
      <c r="B482459" s="1"/>
    </row>
    <row r="482462" spans="1:2" x14ac:dyDescent="0.3">
      <c r="A482462" s="1"/>
      <c r="B482462" s="1"/>
    </row>
    <row r="482463" spans="1:2" x14ac:dyDescent="0.3">
      <c r="A482463" s="1"/>
      <c r="B482463" s="1"/>
    </row>
    <row r="482466" spans="1:2" x14ac:dyDescent="0.3">
      <c r="A482466" s="1"/>
      <c r="B482466" s="1"/>
    </row>
    <row r="482467" spans="1:2" x14ac:dyDescent="0.3">
      <c r="A482467" s="1"/>
      <c r="B482467" s="1"/>
    </row>
    <row r="482470" spans="1:2" x14ac:dyDescent="0.3">
      <c r="A482470" s="1"/>
      <c r="B482470" s="1"/>
    </row>
    <row r="482471" spans="1:2" x14ac:dyDescent="0.3">
      <c r="A482471" s="1"/>
      <c r="B482471" s="1"/>
    </row>
    <row r="482474" spans="1:2" x14ac:dyDescent="0.3">
      <c r="A482474" s="1"/>
      <c r="B482474" s="1"/>
    </row>
    <row r="482475" spans="1:2" x14ac:dyDescent="0.3">
      <c r="A482475" s="1"/>
      <c r="B482475" s="1"/>
    </row>
    <row r="482478" spans="1:2" x14ac:dyDescent="0.3">
      <c r="A482478" s="1"/>
      <c r="B482478" s="1"/>
    </row>
    <row r="482479" spans="1:2" x14ac:dyDescent="0.3">
      <c r="A482479" s="1"/>
      <c r="B482479" s="1"/>
    </row>
    <row r="482482" spans="1:2" x14ac:dyDescent="0.3">
      <c r="A482482" s="1"/>
      <c r="B482482" s="1"/>
    </row>
    <row r="482483" spans="1:2" x14ac:dyDescent="0.3">
      <c r="A482483" s="1"/>
      <c r="B482483" s="1"/>
    </row>
    <row r="482486" spans="1:2" x14ac:dyDescent="0.3">
      <c r="A482486" s="1"/>
      <c r="B482486" s="1"/>
    </row>
    <row r="482487" spans="1:2" x14ac:dyDescent="0.3">
      <c r="A482487" s="1"/>
      <c r="B482487" s="1"/>
    </row>
    <row r="482490" spans="1:2" x14ac:dyDescent="0.3">
      <c r="A482490" s="1"/>
      <c r="B482490" s="1"/>
    </row>
    <row r="482491" spans="1:2" x14ac:dyDescent="0.3">
      <c r="A482491" s="1"/>
      <c r="B482491" s="1"/>
    </row>
    <row r="482494" spans="1:2" x14ac:dyDescent="0.3">
      <c r="A482494" s="1"/>
      <c r="B482494" s="1"/>
    </row>
    <row r="482495" spans="1:2" x14ac:dyDescent="0.3">
      <c r="A482495" s="1"/>
      <c r="B482495" s="1"/>
    </row>
    <row r="482498" spans="1:2" x14ac:dyDescent="0.3">
      <c r="A482498" s="1"/>
      <c r="B482498" s="1"/>
    </row>
    <row r="482499" spans="1:2" x14ac:dyDescent="0.3">
      <c r="A482499" s="1"/>
      <c r="B482499" s="1"/>
    </row>
    <row r="482502" spans="1:2" x14ac:dyDescent="0.3">
      <c r="A482502" s="1"/>
      <c r="B482502" s="1"/>
    </row>
    <row r="482503" spans="1:2" x14ac:dyDescent="0.3">
      <c r="A482503" s="1"/>
      <c r="B482503" s="1"/>
    </row>
    <row r="482506" spans="1:2" x14ac:dyDescent="0.3">
      <c r="A482506" s="1"/>
      <c r="B482506" s="1"/>
    </row>
    <row r="482507" spans="1:2" x14ac:dyDescent="0.3">
      <c r="A482507" s="1"/>
      <c r="B482507" s="1"/>
    </row>
    <row r="482510" spans="1:2" x14ac:dyDescent="0.3">
      <c r="A482510" s="1"/>
      <c r="B482510" s="1"/>
    </row>
    <row r="482511" spans="1:2" x14ac:dyDescent="0.3">
      <c r="A482511" s="1"/>
      <c r="B482511" s="1"/>
    </row>
    <row r="482514" spans="1:2" x14ac:dyDescent="0.3">
      <c r="A482514" s="1"/>
      <c r="B482514" s="1"/>
    </row>
    <row r="482515" spans="1:2" x14ac:dyDescent="0.3">
      <c r="A482515" s="1"/>
      <c r="B482515" s="1"/>
    </row>
    <row r="482518" spans="1:2" x14ac:dyDescent="0.3">
      <c r="A482518" s="1"/>
      <c r="B482518" s="1"/>
    </row>
    <row r="482519" spans="1:2" x14ac:dyDescent="0.3">
      <c r="A482519" s="1"/>
      <c r="B482519" s="1"/>
    </row>
    <row r="482522" spans="1:2" x14ac:dyDescent="0.3">
      <c r="A482522" s="1"/>
      <c r="B482522" s="1"/>
    </row>
    <row r="482523" spans="1:2" x14ac:dyDescent="0.3">
      <c r="A482523" s="1"/>
      <c r="B482523" s="1"/>
    </row>
    <row r="482526" spans="1:2" x14ac:dyDescent="0.3">
      <c r="A482526" s="1"/>
      <c r="B482526" s="1"/>
    </row>
    <row r="482527" spans="1:2" x14ac:dyDescent="0.3">
      <c r="A482527" s="1"/>
      <c r="B482527" s="1"/>
    </row>
    <row r="482530" spans="1:2" x14ac:dyDescent="0.3">
      <c r="A482530" s="1"/>
      <c r="B482530" s="1"/>
    </row>
    <row r="482531" spans="1:2" x14ac:dyDescent="0.3">
      <c r="A482531" s="1"/>
      <c r="B482531" s="1"/>
    </row>
    <row r="482534" spans="1:2" x14ac:dyDescent="0.3">
      <c r="A482534" s="1"/>
      <c r="B482534" s="1"/>
    </row>
    <row r="482535" spans="1:2" x14ac:dyDescent="0.3">
      <c r="A482535" s="1"/>
      <c r="B482535" s="1"/>
    </row>
    <row r="482538" spans="1:2" x14ac:dyDescent="0.3">
      <c r="A482538" s="1"/>
      <c r="B482538" s="1"/>
    </row>
    <row r="482539" spans="1:2" x14ac:dyDescent="0.3">
      <c r="A482539" s="1"/>
      <c r="B482539" s="1"/>
    </row>
    <row r="482542" spans="1:2" x14ac:dyDescent="0.3">
      <c r="A482542" s="1"/>
      <c r="B482542" s="1"/>
    </row>
    <row r="482543" spans="1:2" x14ac:dyDescent="0.3">
      <c r="A482543" s="1"/>
      <c r="B482543" s="1"/>
    </row>
    <row r="482546" spans="1:2" x14ac:dyDescent="0.3">
      <c r="A482546" s="1"/>
      <c r="B482546" s="1"/>
    </row>
    <row r="482547" spans="1:2" x14ac:dyDescent="0.3">
      <c r="A482547" s="1"/>
      <c r="B482547" s="1"/>
    </row>
    <row r="482550" spans="1:2" x14ac:dyDescent="0.3">
      <c r="A482550" s="1"/>
      <c r="B482550" s="1"/>
    </row>
    <row r="482551" spans="1:2" x14ac:dyDescent="0.3">
      <c r="A482551" s="1"/>
      <c r="B482551" s="1"/>
    </row>
    <row r="482554" spans="1:2" x14ac:dyDescent="0.3">
      <c r="A482554" s="1"/>
      <c r="B482554" s="1"/>
    </row>
    <row r="482555" spans="1:2" x14ac:dyDescent="0.3">
      <c r="A482555" s="1"/>
      <c r="B482555" s="1"/>
    </row>
    <row r="482558" spans="1:2" x14ac:dyDescent="0.3">
      <c r="A482558" s="1"/>
      <c r="B482558" s="1"/>
    </row>
    <row r="482559" spans="1:2" x14ac:dyDescent="0.3">
      <c r="A482559" s="1"/>
      <c r="B482559" s="1"/>
    </row>
    <row r="482562" spans="1:2" x14ac:dyDescent="0.3">
      <c r="A482562" s="1"/>
      <c r="B482562" s="1"/>
    </row>
    <row r="482563" spans="1:2" x14ac:dyDescent="0.3">
      <c r="A482563" s="1"/>
      <c r="B482563" s="1"/>
    </row>
    <row r="482566" spans="1:2" x14ac:dyDescent="0.3">
      <c r="A482566" s="1"/>
      <c r="B482566" s="1"/>
    </row>
    <row r="482567" spans="1:2" x14ac:dyDescent="0.3">
      <c r="A482567" s="1"/>
      <c r="B482567" s="1"/>
    </row>
    <row r="482570" spans="1:2" x14ac:dyDescent="0.3">
      <c r="A482570" s="1"/>
      <c r="B482570" s="1"/>
    </row>
    <row r="482571" spans="1:2" x14ac:dyDescent="0.3">
      <c r="A482571" s="1"/>
      <c r="B482571" s="1"/>
    </row>
    <row r="482574" spans="1:2" x14ac:dyDescent="0.3">
      <c r="A482574" s="1"/>
      <c r="B482574" s="1"/>
    </row>
    <row r="482575" spans="1:2" x14ac:dyDescent="0.3">
      <c r="A482575" s="1"/>
      <c r="B482575" s="1"/>
    </row>
    <row r="482578" spans="1:2" x14ac:dyDescent="0.3">
      <c r="A482578" s="1"/>
      <c r="B482578" s="1"/>
    </row>
    <row r="482579" spans="1:2" x14ac:dyDescent="0.3">
      <c r="A482579" s="1"/>
      <c r="B482579" s="1"/>
    </row>
    <row r="482582" spans="1:2" x14ac:dyDescent="0.3">
      <c r="A482582" s="1"/>
      <c r="B482582" s="1"/>
    </row>
    <row r="482583" spans="1:2" x14ac:dyDescent="0.3">
      <c r="A482583" s="1"/>
      <c r="B482583" s="1"/>
    </row>
    <row r="482586" spans="1:2" x14ac:dyDescent="0.3">
      <c r="A482586" s="1"/>
      <c r="B482586" s="1"/>
    </row>
    <row r="482587" spans="1:2" x14ac:dyDescent="0.3">
      <c r="A482587" s="1"/>
      <c r="B482587" s="1"/>
    </row>
    <row r="482590" spans="1:2" x14ac:dyDescent="0.3">
      <c r="A482590" s="1"/>
      <c r="B482590" s="1"/>
    </row>
    <row r="482591" spans="1:2" x14ac:dyDescent="0.3">
      <c r="A482591" s="1"/>
      <c r="B482591" s="1"/>
    </row>
    <row r="482594" spans="1:2" x14ac:dyDescent="0.3">
      <c r="A482594" s="1"/>
      <c r="B482594" s="1"/>
    </row>
    <row r="482595" spans="1:2" x14ac:dyDescent="0.3">
      <c r="A482595" s="1"/>
      <c r="B482595" s="1"/>
    </row>
    <row r="482598" spans="1:2" x14ac:dyDescent="0.3">
      <c r="A482598" s="1"/>
      <c r="B482598" s="1"/>
    </row>
    <row r="482599" spans="1:2" x14ac:dyDescent="0.3">
      <c r="A482599" s="1"/>
      <c r="B482599" s="1"/>
    </row>
    <row r="482602" spans="1:2" x14ac:dyDescent="0.3">
      <c r="A482602" s="1"/>
      <c r="B482602" s="1"/>
    </row>
    <row r="482603" spans="1:2" x14ac:dyDescent="0.3">
      <c r="A482603" s="1"/>
      <c r="B482603" s="1"/>
    </row>
    <row r="482606" spans="1:2" x14ac:dyDescent="0.3">
      <c r="A482606" s="1"/>
      <c r="B482606" s="1"/>
    </row>
    <row r="482607" spans="1:2" x14ac:dyDescent="0.3">
      <c r="A482607" s="1"/>
      <c r="B482607" s="1"/>
    </row>
    <row r="482610" spans="1:2" x14ac:dyDescent="0.3">
      <c r="A482610" s="1"/>
      <c r="B482610" s="1"/>
    </row>
    <row r="482611" spans="1:2" x14ac:dyDescent="0.3">
      <c r="A482611" s="1"/>
      <c r="B482611" s="1"/>
    </row>
    <row r="482614" spans="1:2" x14ac:dyDescent="0.3">
      <c r="A482614" s="1"/>
      <c r="B482614" s="1"/>
    </row>
    <row r="482615" spans="1:2" x14ac:dyDescent="0.3">
      <c r="A482615" s="1"/>
      <c r="B482615" s="1"/>
    </row>
    <row r="482618" spans="1:2" x14ac:dyDescent="0.3">
      <c r="A482618" s="1"/>
      <c r="B482618" s="1"/>
    </row>
    <row r="482619" spans="1:2" x14ac:dyDescent="0.3">
      <c r="A482619" s="1"/>
      <c r="B482619" s="1"/>
    </row>
    <row r="482622" spans="1:2" x14ac:dyDescent="0.3">
      <c r="A482622" s="1"/>
      <c r="B482622" s="1"/>
    </row>
    <row r="482623" spans="1:2" x14ac:dyDescent="0.3">
      <c r="A482623" s="1"/>
      <c r="B482623" s="1"/>
    </row>
    <row r="482626" spans="1:2" x14ac:dyDescent="0.3">
      <c r="A482626" s="1"/>
      <c r="B482626" s="1"/>
    </row>
    <row r="482627" spans="1:2" x14ac:dyDescent="0.3">
      <c r="A482627" s="1"/>
      <c r="B482627" s="1"/>
    </row>
    <row r="482630" spans="1:2" x14ac:dyDescent="0.3">
      <c r="A482630" s="1"/>
      <c r="B482630" s="1"/>
    </row>
    <row r="482631" spans="1:2" x14ac:dyDescent="0.3">
      <c r="A482631" s="1"/>
      <c r="B482631" s="1"/>
    </row>
    <row r="482634" spans="1:2" x14ac:dyDescent="0.3">
      <c r="A482634" s="1"/>
      <c r="B482634" s="1"/>
    </row>
    <row r="482635" spans="1:2" x14ac:dyDescent="0.3">
      <c r="A482635" s="1"/>
      <c r="B482635" s="1"/>
    </row>
    <row r="482638" spans="1:2" x14ac:dyDescent="0.3">
      <c r="A482638" s="1"/>
      <c r="B482638" s="1"/>
    </row>
    <row r="482639" spans="1:2" x14ac:dyDescent="0.3">
      <c r="A482639" s="1"/>
      <c r="B482639" s="1"/>
    </row>
    <row r="482642" spans="1:2" x14ac:dyDescent="0.3">
      <c r="A482642" s="1"/>
      <c r="B482642" s="1"/>
    </row>
    <row r="482643" spans="1:2" x14ac:dyDescent="0.3">
      <c r="A482643" s="1"/>
      <c r="B482643" s="1"/>
    </row>
    <row r="482646" spans="1:2" x14ac:dyDescent="0.3">
      <c r="A482646" s="1"/>
      <c r="B482646" s="1"/>
    </row>
    <row r="482647" spans="1:2" x14ac:dyDescent="0.3">
      <c r="A482647" s="1"/>
      <c r="B482647" s="1"/>
    </row>
    <row r="482650" spans="1:2" x14ac:dyDescent="0.3">
      <c r="A482650" s="1"/>
      <c r="B482650" s="1"/>
    </row>
    <row r="482651" spans="1:2" x14ac:dyDescent="0.3">
      <c r="A482651" s="1"/>
      <c r="B482651" s="1"/>
    </row>
    <row r="482654" spans="1:2" x14ac:dyDescent="0.3">
      <c r="A482654" s="1"/>
      <c r="B482654" s="1"/>
    </row>
    <row r="482655" spans="1:2" x14ac:dyDescent="0.3">
      <c r="A482655" s="1"/>
      <c r="B482655" s="1"/>
    </row>
    <row r="482658" spans="1:2" x14ac:dyDescent="0.3">
      <c r="A482658" s="1"/>
      <c r="B482658" s="1"/>
    </row>
    <row r="482659" spans="1:2" x14ac:dyDescent="0.3">
      <c r="A482659" s="1"/>
      <c r="B482659" s="1"/>
    </row>
    <row r="482662" spans="1:2" x14ac:dyDescent="0.3">
      <c r="A482662" s="1"/>
      <c r="B482662" s="1"/>
    </row>
    <row r="482663" spans="1:2" x14ac:dyDescent="0.3">
      <c r="A482663" s="1"/>
      <c r="B482663" s="1"/>
    </row>
    <row r="482666" spans="1:2" x14ac:dyDescent="0.3">
      <c r="A482666" s="1"/>
      <c r="B482666" s="1"/>
    </row>
    <row r="482667" spans="1:2" x14ac:dyDescent="0.3">
      <c r="A482667" s="1"/>
      <c r="B482667" s="1"/>
    </row>
    <row r="482670" spans="1:2" x14ac:dyDescent="0.3">
      <c r="A482670" s="1"/>
      <c r="B482670" s="1"/>
    </row>
    <row r="482671" spans="1:2" x14ac:dyDescent="0.3">
      <c r="A482671" s="1"/>
      <c r="B482671" s="1"/>
    </row>
    <row r="482674" spans="1:2" x14ac:dyDescent="0.3">
      <c r="A482674" s="1"/>
      <c r="B482674" s="1"/>
    </row>
    <row r="482675" spans="1:2" x14ac:dyDescent="0.3">
      <c r="A482675" s="1"/>
      <c r="B482675" s="1"/>
    </row>
    <row r="482678" spans="1:2" x14ac:dyDescent="0.3">
      <c r="A482678" s="1"/>
      <c r="B482678" s="1"/>
    </row>
    <row r="482679" spans="1:2" x14ac:dyDescent="0.3">
      <c r="A482679" s="1"/>
      <c r="B482679" s="1"/>
    </row>
    <row r="482682" spans="1:2" x14ac:dyDescent="0.3">
      <c r="A482682" s="1"/>
      <c r="B482682" s="1"/>
    </row>
    <row r="482683" spans="1:2" x14ac:dyDescent="0.3">
      <c r="A482683" s="1"/>
      <c r="B482683" s="1"/>
    </row>
    <row r="482686" spans="1:2" x14ac:dyDescent="0.3">
      <c r="A482686" s="1"/>
      <c r="B482686" s="1"/>
    </row>
    <row r="482687" spans="1:2" x14ac:dyDescent="0.3">
      <c r="A482687" s="1"/>
      <c r="B482687" s="1"/>
    </row>
    <row r="482690" spans="1:2" x14ac:dyDescent="0.3">
      <c r="A482690" s="1"/>
      <c r="B482690" s="1"/>
    </row>
    <row r="482691" spans="1:2" x14ac:dyDescent="0.3">
      <c r="A482691" s="1"/>
      <c r="B482691" s="1"/>
    </row>
    <row r="482694" spans="1:2" x14ac:dyDescent="0.3">
      <c r="A482694" s="1"/>
      <c r="B482694" s="1"/>
    </row>
    <row r="482695" spans="1:2" x14ac:dyDescent="0.3">
      <c r="A482695" s="1"/>
      <c r="B482695" s="1"/>
    </row>
    <row r="482698" spans="1:2" x14ac:dyDescent="0.3">
      <c r="A482698" s="1"/>
      <c r="B482698" s="1"/>
    </row>
    <row r="482699" spans="1:2" x14ac:dyDescent="0.3">
      <c r="A482699" s="1"/>
      <c r="B482699" s="1"/>
    </row>
    <row r="482702" spans="1:2" x14ac:dyDescent="0.3">
      <c r="A482702" s="1"/>
      <c r="B482702" s="1"/>
    </row>
    <row r="482703" spans="1:2" x14ac:dyDescent="0.3">
      <c r="A482703" s="1"/>
      <c r="B482703" s="1"/>
    </row>
    <row r="482706" spans="1:2" x14ac:dyDescent="0.3">
      <c r="A482706" s="1"/>
      <c r="B482706" s="1"/>
    </row>
    <row r="482707" spans="1:2" x14ac:dyDescent="0.3">
      <c r="A482707" s="1"/>
      <c r="B482707" s="1"/>
    </row>
    <row r="482710" spans="1:2" x14ac:dyDescent="0.3">
      <c r="A482710" s="1"/>
      <c r="B482710" s="1"/>
    </row>
    <row r="482711" spans="1:2" x14ac:dyDescent="0.3">
      <c r="A482711" s="1"/>
      <c r="B482711" s="1"/>
    </row>
    <row r="482714" spans="1:2" x14ac:dyDescent="0.3">
      <c r="A482714" s="1"/>
      <c r="B482714" s="1"/>
    </row>
    <row r="482715" spans="1:2" x14ac:dyDescent="0.3">
      <c r="A482715" s="1"/>
      <c r="B482715" s="1"/>
    </row>
    <row r="482718" spans="1:2" x14ac:dyDescent="0.3">
      <c r="A482718" s="1"/>
      <c r="B482718" s="1"/>
    </row>
    <row r="482719" spans="1:2" x14ac:dyDescent="0.3">
      <c r="A482719" s="1"/>
      <c r="B482719" s="1"/>
    </row>
    <row r="482722" spans="1:2" x14ac:dyDescent="0.3">
      <c r="A482722" s="1"/>
      <c r="B482722" s="1"/>
    </row>
    <row r="482723" spans="1:2" x14ac:dyDescent="0.3">
      <c r="A482723" s="1"/>
      <c r="B482723" s="1"/>
    </row>
    <row r="482726" spans="1:2" x14ac:dyDescent="0.3">
      <c r="A482726" s="1"/>
      <c r="B482726" s="1"/>
    </row>
    <row r="482727" spans="1:2" x14ac:dyDescent="0.3">
      <c r="A482727" s="1"/>
      <c r="B482727" s="1"/>
    </row>
    <row r="482730" spans="1:2" x14ac:dyDescent="0.3">
      <c r="A482730" s="1"/>
      <c r="B482730" s="1"/>
    </row>
    <row r="482731" spans="1:2" x14ac:dyDescent="0.3">
      <c r="A482731" s="1"/>
      <c r="B482731" s="1"/>
    </row>
    <row r="482734" spans="1:2" x14ac:dyDescent="0.3">
      <c r="A482734" s="1"/>
      <c r="B482734" s="1"/>
    </row>
    <row r="482735" spans="1:2" x14ac:dyDescent="0.3">
      <c r="A482735" s="1"/>
      <c r="B482735" s="1"/>
    </row>
    <row r="482738" spans="1:2" x14ac:dyDescent="0.3">
      <c r="A482738" s="1"/>
      <c r="B482738" s="1"/>
    </row>
    <row r="482739" spans="1:2" x14ac:dyDescent="0.3">
      <c r="A482739" s="1"/>
      <c r="B482739" s="1"/>
    </row>
    <row r="482742" spans="1:2" x14ac:dyDescent="0.3">
      <c r="A482742" s="1"/>
      <c r="B482742" s="1"/>
    </row>
    <row r="482743" spans="1:2" x14ac:dyDescent="0.3">
      <c r="A482743" s="1"/>
      <c r="B482743" s="1"/>
    </row>
    <row r="482746" spans="1:2" x14ac:dyDescent="0.3">
      <c r="A482746" s="1"/>
      <c r="B482746" s="1"/>
    </row>
    <row r="482747" spans="1:2" x14ac:dyDescent="0.3">
      <c r="A482747" s="1"/>
      <c r="B482747" s="1"/>
    </row>
    <row r="482750" spans="1:2" x14ac:dyDescent="0.3">
      <c r="A482750" s="1"/>
      <c r="B482750" s="1"/>
    </row>
    <row r="482751" spans="1:2" x14ac:dyDescent="0.3">
      <c r="A482751" s="1"/>
      <c r="B482751" s="1"/>
    </row>
    <row r="482754" spans="1:2" x14ac:dyDescent="0.3">
      <c r="A482754" s="1"/>
      <c r="B482754" s="1"/>
    </row>
    <row r="482755" spans="1:2" x14ac:dyDescent="0.3">
      <c r="A482755" s="1"/>
      <c r="B482755" s="1"/>
    </row>
    <row r="482758" spans="1:2" x14ac:dyDescent="0.3">
      <c r="A482758" s="1"/>
      <c r="B482758" s="1"/>
    </row>
    <row r="482759" spans="1:2" x14ac:dyDescent="0.3">
      <c r="A482759" s="1"/>
      <c r="B482759" s="1"/>
    </row>
    <row r="482762" spans="1:2" x14ac:dyDescent="0.3">
      <c r="A482762" s="1"/>
      <c r="B482762" s="1"/>
    </row>
    <row r="482763" spans="1:2" x14ac:dyDescent="0.3">
      <c r="A482763" s="1"/>
      <c r="B482763" s="1"/>
    </row>
    <row r="482766" spans="1:2" x14ac:dyDescent="0.3">
      <c r="A482766" s="1"/>
      <c r="B482766" s="1"/>
    </row>
    <row r="482767" spans="1:2" x14ac:dyDescent="0.3">
      <c r="A482767" s="1"/>
      <c r="B482767" s="1"/>
    </row>
    <row r="482770" spans="1:2" x14ac:dyDescent="0.3">
      <c r="A482770" s="1"/>
      <c r="B482770" s="1"/>
    </row>
    <row r="482771" spans="1:2" x14ac:dyDescent="0.3">
      <c r="A482771" s="1"/>
      <c r="B482771" s="1"/>
    </row>
    <row r="482774" spans="1:2" x14ac:dyDescent="0.3">
      <c r="A482774" s="1"/>
      <c r="B482774" s="1"/>
    </row>
    <row r="482775" spans="1:2" x14ac:dyDescent="0.3">
      <c r="A482775" s="1"/>
      <c r="B482775" s="1"/>
    </row>
    <row r="482778" spans="1:2" x14ac:dyDescent="0.3">
      <c r="A482778" s="1"/>
      <c r="B482778" s="1"/>
    </row>
    <row r="482779" spans="1:2" x14ac:dyDescent="0.3">
      <c r="A482779" s="1"/>
      <c r="B482779" s="1"/>
    </row>
    <row r="482782" spans="1:2" x14ac:dyDescent="0.3">
      <c r="A482782" s="1"/>
      <c r="B482782" s="1"/>
    </row>
    <row r="482783" spans="1:2" x14ac:dyDescent="0.3">
      <c r="A482783" s="1"/>
      <c r="B482783" s="1"/>
    </row>
    <row r="482786" spans="1:2" x14ac:dyDescent="0.3">
      <c r="A482786" s="1"/>
      <c r="B482786" s="1"/>
    </row>
    <row r="482787" spans="1:2" x14ac:dyDescent="0.3">
      <c r="A482787" s="1"/>
      <c r="B482787" s="1"/>
    </row>
    <row r="482790" spans="1:2" x14ac:dyDescent="0.3">
      <c r="A482790" s="1"/>
      <c r="B482790" s="1"/>
    </row>
    <row r="482791" spans="1:2" x14ac:dyDescent="0.3">
      <c r="A482791" s="1"/>
      <c r="B482791" s="1"/>
    </row>
    <row r="482794" spans="1:2" x14ac:dyDescent="0.3">
      <c r="A482794" s="1"/>
      <c r="B482794" s="1"/>
    </row>
    <row r="482795" spans="1:2" x14ac:dyDescent="0.3">
      <c r="A482795" s="1"/>
      <c r="B482795" s="1"/>
    </row>
    <row r="482798" spans="1:2" x14ac:dyDescent="0.3">
      <c r="A482798" s="1"/>
      <c r="B482798" s="1"/>
    </row>
    <row r="482799" spans="1:2" x14ac:dyDescent="0.3">
      <c r="A482799" s="1"/>
      <c r="B482799" s="1"/>
    </row>
    <row r="482802" spans="1:2" x14ac:dyDescent="0.3">
      <c r="A482802" s="1"/>
      <c r="B482802" s="1"/>
    </row>
    <row r="482803" spans="1:2" x14ac:dyDescent="0.3">
      <c r="A482803" s="1"/>
      <c r="B482803" s="1"/>
    </row>
    <row r="482806" spans="1:2" x14ac:dyDescent="0.3">
      <c r="A482806" s="1"/>
      <c r="B482806" s="1"/>
    </row>
    <row r="482807" spans="1:2" x14ac:dyDescent="0.3">
      <c r="A482807" s="1"/>
      <c r="B482807" s="1"/>
    </row>
    <row r="482810" spans="1:2" x14ac:dyDescent="0.3">
      <c r="A482810" s="1"/>
      <c r="B482810" s="1"/>
    </row>
    <row r="482811" spans="1:2" x14ac:dyDescent="0.3">
      <c r="A482811" s="1"/>
      <c r="B482811" s="1"/>
    </row>
    <row r="482814" spans="1:2" x14ac:dyDescent="0.3">
      <c r="A482814" s="1"/>
      <c r="B482814" s="1"/>
    </row>
    <row r="482815" spans="1:2" x14ac:dyDescent="0.3">
      <c r="A482815" s="1"/>
      <c r="B482815" s="1"/>
    </row>
    <row r="482818" spans="1:2" x14ac:dyDescent="0.3">
      <c r="A482818" s="1"/>
      <c r="B482818" s="1"/>
    </row>
    <row r="482819" spans="1:2" x14ac:dyDescent="0.3">
      <c r="A482819" s="1"/>
      <c r="B482819" s="1"/>
    </row>
    <row r="482822" spans="1:2" x14ac:dyDescent="0.3">
      <c r="A482822" s="1"/>
      <c r="B482822" s="1"/>
    </row>
    <row r="482823" spans="1:2" x14ac:dyDescent="0.3">
      <c r="A482823" s="1"/>
      <c r="B482823" s="1"/>
    </row>
    <row r="482826" spans="1:2" x14ac:dyDescent="0.3">
      <c r="A482826" s="1"/>
      <c r="B482826" s="1"/>
    </row>
    <row r="482827" spans="1:2" x14ac:dyDescent="0.3">
      <c r="A482827" s="1"/>
      <c r="B482827" s="1"/>
    </row>
    <row r="482830" spans="1:2" x14ac:dyDescent="0.3">
      <c r="A482830" s="1"/>
      <c r="B482830" s="1"/>
    </row>
    <row r="482831" spans="1:2" x14ac:dyDescent="0.3">
      <c r="A482831" s="1"/>
      <c r="B482831" s="1"/>
    </row>
    <row r="482834" spans="1:2" x14ac:dyDescent="0.3">
      <c r="A482834" s="1"/>
      <c r="B482834" s="1"/>
    </row>
    <row r="482835" spans="1:2" x14ac:dyDescent="0.3">
      <c r="A482835" s="1"/>
      <c r="B482835" s="1"/>
    </row>
    <row r="482838" spans="1:2" x14ac:dyDescent="0.3">
      <c r="A482838" s="1"/>
      <c r="B482838" s="1"/>
    </row>
    <row r="482839" spans="1:2" x14ac:dyDescent="0.3">
      <c r="A482839" s="1"/>
      <c r="B482839" s="1"/>
    </row>
    <row r="482842" spans="1:2" x14ac:dyDescent="0.3">
      <c r="A482842" s="1"/>
      <c r="B482842" s="1"/>
    </row>
    <row r="482843" spans="1:2" x14ac:dyDescent="0.3">
      <c r="A482843" s="1"/>
      <c r="B482843" s="1"/>
    </row>
    <row r="482846" spans="1:2" x14ac:dyDescent="0.3">
      <c r="A482846" s="1"/>
      <c r="B482846" s="1"/>
    </row>
    <row r="482847" spans="1:2" x14ac:dyDescent="0.3">
      <c r="A482847" s="1"/>
      <c r="B482847" s="1"/>
    </row>
    <row r="482850" spans="1:2" x14ac:dyDescent="0.3">
      <c r="A482850" s="1"/>
      <c r="B482850" s="1"/>
    </row>
    <row r="482851" spans="1:2" x14ac:dyDescent="0.3">
      <c r="A482851" s="1"/>
      <c r="B482851" s="1"/>
    </row>
    <row r="482854" spans="1:2" x14ac:dyDescent="0.3">
      <c r="A482854" s="1"/>
      <c r="B482854" s="1"/>
    </row>
    <row r="482855" spans="1:2" x14ac:dyDescent="0.3">
      <c r="A482855" s="1"/>
      <c r="B482855" s="1"/>
    </row>
    <row r="482858" spans="1:2" x14ac:dyDescent="0.3">
      <c r="A482858" s="1"/>
      <c r="B482858" s="1"/>
    </row>
    <row r="482859" spans="1:2" x14ac:dyDescent="0.3">
      <c r="A482859" s="1"/>
      <c r="B482859" s="1"/>
    </row>
    <row r="482862" spans="1:2" x14ac:dyDescent="0.3">
      <c r="A482862" s="1"/>
      <c r="B482862" s="1"/>
    </row>
    <row r="482863" spans="1:2" x14ac:dyDescent="0.3">
      <c r="A482863" s="1"/>
      <c r="B482863" s="1"/>
    </row>
    <row r="482866" spans="1:2" x14ac:dyDescent="0.3">
      <c r="A482866" s="1"/>
      <c r="B482866" s="1"/>
    </row>
    <row r="482867" spans="1:2" x14ac:dyDescent="0.3">
      <c r="A482867" s="1"/>
      <c r="B482867" s="1"/>
    </row>
    <row r="482870" spans="1:2" x14ac:dyDescent="0.3">
      <c r="A482870" s="1"/>
      <c r="B482870" s="1"/>
    </row>
    <row r="482871" spans="1:2" x14ac:dyDescent="0.3">
      <c r="A482871" s="1"/>
      <c r="B482871" s="1"/>
    </row>
    <row r="482874" spans="1:2" x14ac:dyDescent="0.3">
      <c r="A482874" s="1"/>
      <c r="B482874" s="1"/>
    </row>
    <row r="482875" spans="1:2" x14ac:dyDescent="0.3">
      <c r="A482875" s="1"/>
      <c r="B482875" s="1"/>
    </row>
    <row r="482878" spans="1:2" x14ac:dyDescent="0.3">
      <c r="A482878" s="1"/>
      <c r="B482878" s="1"/>
    </row>
    <row r="482879" spans="1:2" x14ac:dyDescent="0.3">
      <c r="A482879" s="1"/>
      <c r="B482879" s="1"/>
    </row>
    <row r="482882" spans="1:2" x14ac:dyDescent="0.3">
      <c r="A482882" s="1"/>
      <c r="B482882" s="1"/>
    </row>
    <row r="482883" spans="1:2" x14ac:dyDescent="0.3">
      <c r="A482883" s="1"/>
      <c r="B482883" s="1"/>
    </row>
    <row r="482886" spans="1:2" x14ac:dyDescent="0.3">
      <c r="A482886" s="1"/>
      <c r="B482886" s="1"/>
    </row>
    <row r="482887" spans="1:2" x14ac:dyDescent="0.3">
      <c r="A482887" s="1"/>
      <c r="B482887" s="1"/>
    </row>
    <row r="482890" spans="1:2" x14ac:dyDescent="0.3">
      <c r="A482890" s="1"/>
      <c r="B482890" s="1"/>
    </row>
    <row r="482891" spans="1:2" x14ac:dyDescent="0.3">
      <c r="A482891" s="1"/>
      <c r="B482891" s="1"/>
    </row>
    <row r="482894" spans="1:2" x14ac:dyDescent="0.3">
      <c r="A482894" s="1"/>
      <c r="B482894" s="1"/>
    </row>
    <row r="482895" spans="1:2" x14ac:dyDescent="0.3">
      <c r="A482895" s="1"/>
      <c r="B482895" s="1"/>
    </row>
    <row r="482898" spans="1:2" x14ac:dyDescent="0.3">
      <c r="A482898" s="1"/>
      <c r="B482898" s="1"/>
    </row>
    <row r="482899" spans="1:2" x14ac:dyDescent="0.3">
      <c r="A482899" s="1"/>
      <c r="B482899" s="1"/>
    </row>
    <row r="482902" spans="1:2" x14ac:dyDescent="0.3">
      <c r="A482902" s="1"/>
      <c r="B482902" s="1"/>
    </row>
    <row r="482903" spans="1:2" x14ac:dyDescent="0.3">
      <c r="A482903" s="1"/>
      <c r="B482903" s="1"/>
    </row>
    <row r="482906" spans="1:2" x14ac:dyDescent="0.3">
      <c r="A482906" s="1"/>
      <c r="B482906" s="1"/>
    </row>
    <row r="482907" spans="1:2" x14ac:dyDescent="0.3">
      <c r="A482907" s="1"/>
      <c r="B482907" s="1"/>
    </row>
    <row r="482910" spans="1:2" x14ac:dyDescent="0.3">
      <c r="A482910" s="1"/>
      <c r="B482910" s="1"/>
    </row>
    <row r="482911" spans="1:2" x14ac:dyDescent="0.3">
      <c r="A482911" s="1"/>
      <c r="B482911" s="1"/>
    </row>
    <row r="482914" spans="1:2" x14ac:dyDescent="0.3">
      <c r="A482914" s="1"/>
      <c r="B482914" s="1"/>
    </row>
    <row r="482915" spans="1:2" x14ac:dyDescent="0.3">
      <c r="A482915" s="1"/>
      <c r="B482915" s="1"/>
    </row>
    <row r="482918" spans="1:2" x14ac:dyDescent="0.3">
      <c r="A482918" s="1"/>
      <c r="B482918" s="1"/>
    </row>
    <row r="482919" spans="1:2" x14ac:dyDescent="0.3">
      <c r="A482919" s="1"/>
      <c r="B482919" s="1"/>
    </row>
    <row r="482922" spans="1:2" x14ac:dyDescent="0.3">
      <c r="A482922" s="1"/>
      <c r="B482922" s="1"/>
    </row>
    <row r="482923" spans="1:2" x14ac:dyDescent="0.3">
      <c r="A482923" s="1"/>
      <c r="B482923" s="1"/>
    </row>
    <row r="482926" spans="1:2" x14ac:dyDescent="0.3">
      <c r="A482926" s="1"/>
      <c r="B482926" s="1"/>
    </row>
    <row r="482927" spans="1:2" x14ac:dyDescent="0.3">
      <c r="A482927" s="1"/>
      <c r="B482927" s="1"/>
    </row>
    <row r="482930" spans="1:2" x14ac:dyDescent="0.3">
      <c r="A482930" s="1"/>
      <c r="B482930" s="1"/>
    </row>
    <row r="482931" spans="1:2" x14ac:dyDescent="0.3">
      <c r="A482931" s="1"/>
      <c r="B482931" s="1"/>
    </row>
    <row r="482934" spans="1:2" x14ac:dyDescent="0.3">
      <c r="A482934" s="1"/>
      <c r="B482934" s="1"/>
    </row>
    <row r="482935" spans="1:2" x14ac:dyDescent="0.3">
      <c r="A482935" s="1"/>
      <c r="B482935" s="1"/>
    </row>
    <row r="482938" spans="1:2" x14ac:dyDescent="0.3">
      <c r="A482938" s="1"/>
      <c r="B482938" s="1"/>
    </row>
    <row r="482939" spans="1:2" x14ac:dyDescent="0.3">
      <c r="A482939" s="1"/>
      <c r="B482939" s="1"/>
    </row>
    <row r="482942" spans="1:2" x14ac:dyDescent="0.3">
      <c r="A482942" s="1"/>
      <c r="B482942" s="1"/>
    </row>
    <row r="482943" spans="1:2" x14ac:dyDescent="0.3">
      <c r="A482943" s="1"/>
      <c r="B482943" s="1"/>
    </row>
    <row r="482946" spans="1:2" x14ac:dyDescent="0.3">
      <c r="A482946" s="1"/>
      <c r="B482946" s="1"/>
    </row>
    <row r="482947" spans="1:2" x14ac:dyDescent="0.3">
      <c r="A482947" s="1"/>
      <c r="B482947" s="1"/>
    </row>
    <row r="482950" spans="1:2" x14ac:dyDescent="0.3">
      <c r="A482950" s="1"/>
      <c r="B482950" s="1"/>
    </row>
    <row r="482951" spans="1:2" x14ac:dyDescent="0.3">
      <c r="A482951" s="1"/>
      <c r="B482951" s="1"/>
    </row>
    <row r="482954" spans="1:2" x14ac:dyDescent="0.3">
      <c r="A482954" s="1"/>
      <c r="B482954" s="1"/>
    </row>
    <row r="482955" spans="1:2" x14ac:dyDescent="0.3">
      <c r="A482955" s="1"/>
      <c r="B482955" s="1"/>
    </row>
    <row r="482958" spans="1:2" x14ac:dyDescent="0.3">
      <c r="A482958" s="1"/>
      <c r="B482958" s="1"/>
    </row>
    <row r="482959" spans="1:2" x14ac:dyDescent="0.3">
      <c r="A482959" s="1"/>
      <c r="B482959" s="1"/>
    </row>
    <row r="482962" spans="1:2" x14ac:dyDescent="0.3">
      <c r="A482962" s="1"/>
      <c r="B482962" s="1"/>
    </row>
    <row r="482963" spans="1:2" x14ac:dyDescent="0.3">
      <c r="A482963" s="1"/>
      <c r="B482963" s="1"/>
    </row>
    <row r="482966" spans="1:2" x14ac:dyDescent="0.3">
      <c r="A482966" s="1"/>
      <c r="B482966" s="1"/>
    </row>
    <row r="482967" spans="1:2" x14ac:dyDescent="0.3">
      <c r="A482967" s="1"/>
      <c r="B482967" s="1"/>
    </row>
    <row r="482970" spans="1:2" x14ac:dyDescent="0.3">
      <c r="A482970" s="1"/>
      <c r="B482970" s="1"/>
    </row>
    <row r="482971" spans="1:2" x14ac:dyDescent="0.3">
      <c r="A482971" s="1"/>
      <c r="B482971" s="1"/>
    </row>
    <row r="482974" spans="1:2" x14ac:dyDescent="0.3">
      <c r="A482974" s="1"/>
      <c r="B482974" s="1"/>
    </row>
    <row r="482975" spans="1:2" x14ac:dyDescent="0.3">
      <c r="A482975" s="1"/>
      <c r="B482975" s="1"/>
    </row>
    <row r="482978" spans="1:2" x14ac:dyDescent="0.3">
      <c r="A482978" s="1"/>
      <c r="B482978" s="1"/>
    </row>
    <row r="482979" spans="1:2" x14ac:dyDescent="0.3">
      <c r="A482979" s="1"/>
      <c r="B482979" s="1"/>
    </row>
    <row r="482982" spans="1:2" x14ac:dyDescent="0.3">
      <c r="A482982" s="1"/>
      <c r="B482982" s="1"/>
    </row>
    <row r="482983" spans="1:2" x14ac:dyDescent="0.3">
      <c r="A482983" s="1"/>
      <c r="B482983" s="1"/>
    </row>
    <row r="482986" spans="1:2" x14ac:dyDescent="0.3">
      <c r="A482986" s="1"/>
      <c r="B482986" s="1"/>
    </row>
    <row r="482987" spans="1:2" x14ac:dyDescent="0.3">
      <c r="A482987" s="1"/>
      <c r="B482987" s="1"/>
    </row>
    <row r="482990" spans="1:2" x14ac:dyDescent="0.3">
      <c r="A482990" s="1"/>
      <c r="B482990" s="1"/>
    </row>
    <row r="482991" spans="1:2" x14ac:dyDescent="0.3">
      <c r="A482991" s="1"/>
      <c r="B482991" s="1"/>
    </row>
    <row r="482994" spans="1:2" x14ac:dyDescent="0.3">
      <c r="A482994" s="1"/>
      <c r="B482994" s="1"/>
    </row>
    <row r="482995" spans="1:2" x14ac:dyDescent="0.3">
      <c r="A482995" s="1"/>
      <c r="B482995" s="1"/>
    </row>
    <row r="482998" spans="1:2" x14ac:dyDescent="0.3">
      <c r="A482998" s="1"/>
      <c r="B482998" s="1"/>
    </row>
    <row r="482999" spans="1:2" x14ac:dyDescent="0.3">
      <c r="A482999" s="1"/>
      <c r="B482999" s="1"/>
    </row>
    <row r="483002" spans="1:2" x14ac:dyDescent="0.3">
      <c r="A483002" s="1"/>
      <c r="B483002" s="1"/>
    </row>
    <row r="483003" spans="1:2" x14ac:dyDescent="0.3">
      <c r="A483003" s="1"/>
      <c r="B483003" s="1"/>
    </row>
    <row r="483006" spans="1:2" x14ac:dyDescent="0.3">
      <c r="A483006" s="1"/>
      <c r="B483006" s="1"/>
    </row>
    <row r="483007" spans="1:2" x14ac:dyDescent="0.3">
      <c r="A483007" s="1"/>
      <c r="B483007" s="1"/>
    </row>
    <row r="483010" spans="1:2" x14ac:dyDescent="0.3">
      <c r="A483010" s="1"/>
      <c r="B483010" s="1"/>
    </row>
    <row r="483011" spans="1:2" x14ac:dyDescent="0.3">
      <c r="A483011" s="1"/>
      <c r="B483011" s="1"/>
    </row>
    <row r="483014" spans="1:2" x14ac:dyDescent="0.3">
      <c r="A483014" s="1"/>
      <c r="B483014" s="1"/>
    </row>
    <row r="483015" spans="1:2" x14ac:dyDescent="0.3">
      <c r="A483015" s="1"/>
      <c r="B483015" s="1"/>
    </row>
    <row r="483018" spans="1:2" x14ac:dyDescent="0.3">
      <c r="A483018" s="1"/>
      <c r="B483018" s="1"/>
    </row>
    <row r="483019" spans="1:2" x14ac:dyDescent="0.3">
      <c r="A483019" s="1"/>
      <c r="B483019" s="1"/>
    </row>
    <row r="483022" spans="1:2" x14ac:dyDescent="0.3">
      <c r="A483022" s="1"/>
      <c r="B483022" s="1"/>
    </row>
    <row r="483023" spans="1:2" x14ac:dyDescent="0.3">
      <c r="A483023" s="1"/>
      <c r="B483023" s="1"/>
    </row>
    <row r="483026" spans="1:2" x14ac:dyDescent="0.3">
      <c r="A483026" s="1"/>
      <c r="B483026" s="1"/>
    </row>
    <row r="483027" spans="1:2" x14ac:dyDescent="0.3">
      <c r="A483027" s="1"/>
      <c r="B483027" s="1"/>
    </row>
    <row r="483030" spans="1:2" x14ac:dyDescent="0.3">
      <c r="A483030" s="1"/>
      <c r="B483030" s="1"/>
    </row>
    <row r="483031" spans="1:2" x14ac:dyDescent="0.3">
      <c r="A483031" s="1"/>
      <c r="B483031" s="1"/>
    </row>
    <row r="483034" spans="1:2" x14ac:dyDescent="0.3">
      <c r="A483034" s="1"/>
      <c r="B483034" s="1"/>
    </row>
    <row r="483035" spans="1:2" x14ac:dyDescent="0.3">
      <c r="A483035" s="1"/>
      <c r="B483035" s="1"/>
    </row>
    <row r="483038" spans="1:2" x14ac:dyDescent="0.3">
      <c r="A483038" s="1"/>
      <c r="B483038" s="1"/>
    </row>
    <row r="483039" spans="1:2" x14ac:dyDescent="0.3">
      <c r="A483039" s="1"/>
      <c r="B483039" s="1"/>
    </row>
    <row r="483042" spans="1:2" x14ac:dyDescent="0.3">
      <c r="A483042" s="1"/>
      <c r="B483042" s="1"/>
    </row>
    <row r="483043" spans="1:2" x14ac:dyDescent="0.3">
      <c r="A483043" s="1"/>
      <c r="B483043" s="1"/>
    </row>
    <row r="483046" spans="1:2" x14ac:dyDescent="0.3">
      <c r="A483046" s="1"/>
      <c r="B483046" s="1"/>
    </row>
    <row r="483047" spans="1:2" x14ac:dyDescent="0.3">
      <c r="A483047" s="1"/>
      <c r="B483047" s="1"/>
    </row>
    <row r="483050" spans="1:2" x14ac:dyDescent="0.3">
      <c r="A483050" s="1"/>
      <c r="B483050" s="1"/>
    </row>
    <row r="483051" spans="1:2" x14ac:dyDescent="0.3">
      <c r="A483051" s="1"/>
      <c r="B483051" s="1"/>
    </row>
    <row r="483054" spans="1:2" x14ac:dyDescent="0.3">
      <c r="A483054" s="1"/>
      <c r="B483054" s="1"/>
    </row>
    <row r="483055" spans="1:2" x14ac:dyDescent="0.3">
      <c r="A483055" s="1"/>
      <c r="B483055" s="1"/>
    </row>
    <row r="483058" spans="1:2" x14ac:dyDescent="0.3">
      <c r="A483058" s="1"/>
      <c r="B483058" s="1"/>
    </row>
    <row r="483059" spans="1:2" x14ac:dyDescent="0.3">
      <c r="A483059" s="1"/>
      <c r="B483059" s="1"/>
    </row>
    <row r="483062" spans="1:2" x14ac:dyDescent="0.3">
      <c r="A483062" s="1"/>
      <c r="B483062" s="1"/>
    </row>
    <row r="483063" spans="1:2" x14ac:dyDescent="0.3">
      <c r="A483063" s="1"/>
      <c r="B483063" s="1"/>
    </row>
    <row r="483066" spans="1:2" x14ac:dyDescent="0.3">
      <c r="A483066" s="1"/>
      <c r="B483066" s="1"/>
    </row>
    <row r="483067" spans="1:2" x14ac:dyDescent="0.3">
      <c r="A483067" s="1"/>
      <c r="B483067" s="1"/>
    </row>
    <row r="483070" spans="1:2" x14ac:dyDescent="0.3">
      <c r="A483070" s="1"/>
      <c r="B483070" s="1"/>
    </row>
    <row r="483071" spans="1:2" x14ac:dyDescent="0.3">
      <c r="A483071" s="1"/>
      <c r="B483071" s="1"/>
    </row>
    <row r="483074" spans="1:2" x14ac:dyDescent="0.3">
      <c r="A483074" s="1"/>
      <c r="B483074" s="1"/>
    </row>
    <row r="483075" spans="1:2" x14ac:dyDescent="0.3">
      <c r="A483075" s="1"/>
      <c r="B483075" s="1"/>
    </row>
    <row r="483078" spans="1:2" x14ac:dyDescent="0.3">
      <c r="A483078" s="1"/>
      <c r="B483078" s="1"/>
    </row>
    <row r="483079" spans="1:2" x14ac:dyDescent="0.3">
      <c r="A483079" s="1"/>
      <c r="B483079" s="1"/>
    </row>
    <row r="483082" spans="1:2" x14ac:dyDescent="0.3">
      <c r="A483082" s="1"/>
      <c r="B483082" s="1"/>
    </row>
    <row r="483083" spans="1:2" x14ac:dyDescent="0.3">
      <c r="A483083" s="1"/>
      <c r="B483083" s="1"/>
    </row>
    <row r="483086" spans="1:2" x14ac:dyDescent="0.3">
      <c r="A483086" s="1"/>
      <c r="B483086" s="1"/>
    </row>
    <row r="483087" spans="1:2" x14ac:dyDescent="0.3">
      <c r="A483087" s="1"/>
      <c r="B483087" s="1"/>
    </row>
    <row r="483090" spans="1:2" x14ac:dyDescent="0.3">
      <c r="A483090" s="1"/>
      <c r="B483090" s="1"/>
    </row>
    <row r="483091" spans="1:2" x14ac:dyDescent="0.3">
      <c r="A483091" s="1"/>
      <c r="B483091" s="1"/>
    </row>
    <row r="483094" spans="1:2" x14ac:dyDescent="0.3">
      <c r="A483094" s="1"/>
      <c r="B483094" s="1"/>
    </row>
    <row r="483095" spans="1:2" x14ac:dyDescent="0.3">
      <c r="A483095" s="1"/>
      <c r="B483095" s="1"/>
    </row>
    <row r="483098" spans="1:2" x14ac:dyDescent="0.3">
      <c r="A483098" s="1"/>
      <c r="B483098" s="1"/>
    </row>
    <row r="483099" spans="1:2" x14ac:dyDescent="0.3">
      <c r="A483099" s="1"/>
      <c r="B483099" s="1"/>
    </row>
    <row r="483102" spans="1:2" x14ac:dyDescent="0.3">
      <c r="A483102" s="1"/>
      <c r="B483102" s="1"/>
    </row>
    <row r="483103" spans="1:2" x14ac:dyDescent="0.3">
      <c r="A483103" s="1"/>
      <c r="B483103" s="1"/>
    </row>
    <row r="483106" spans="1:2" x14ac:dyDescent="0.3">
      <c r="A483106" s="1"/>
      <c r="B483106" s="1"/>
    </row>
    <row r="483107" spans="1:2" x14ac:dyDescent="0.3">
      <c r="A483107" s="1"/>
      <c r="B483107" s="1"/>
    </row>
    <row r="483110" spans="1:2" x14ac:dyDescent="0.3">
      <c r="A483110" s="1"/>
      <c r="B483110" s="1"/>
    </row>
    <row r="483111" spans="1:2" x14ac:dyDescent="0.3">
      <c r="A483111" s="1"/>
      <c r="B483111" s="1"/>
    </row>
    <row r="483114" spans="1:2" x14ac:dyDescent="0.3">
      <c r="A483114" s="1"/>
      <c r="B483114" s="1"/>
    </row>
    <row r="483115" spans="1:2" x14ac:dyDescent="0.3">
      <c r="A483115" s="1"/>
      <c r="B483115" s="1"/>
    </row>
    <row r="483118" spans="1:2" x14ac:dyDescent="0.3">
      <c r="A483118" s="1"/>
      <c r="B483118" s="1"/>
    </row>
    <row r="483119" spans="1:2" x14ac:dyDescent="0.3">
      <c r="A483119" s="1"/>
      <c r="B483119" s="1"/>
    </row>
    <row r="483122" spans="1:2" x14ac:dyDescent="0.3">
      <c r="A483122" s="1"/>
      <c r="B483122" s="1"/>
    </row>
    <row r="483123" spans="1:2" x14ac:dyDescent="0.3">
      <c r="A483123" s="1"/>
      <c r="B483123" s="1"/>
    </row>
    <row r="483126" spans="1:2" x14ac:dyDescent="0.3">
      <c r="A483126" s="1"/>
      <c r="B483126" s="1"/>
    </row>
    <row r="483127" spans="1:2" x14ac:dyDescent="0.3">
      <c r="A483127" s="1"/>
      <c r="B483127" s="1"/>
    </row>
    <row r="483130" spans="1:2" x14ac:dyDescent="0.3">
      <c r="A483130" s="1"/>
      <c r="B483130" s="1"/>
    </row>
    <row r="483131" spans="1:2" x14ac:dyDescent="0.3">
      <c r="A483131" s="1"/>
      <c r="B483131" s="1"/>
    </row>
    <row r="483134" spans="1:2" x14ac:dyDescent="0.3">
      <c r="A483134" s="1"/>
      <c r="B483134" s="1"/>
    </row>
    <row r="483135" spans="1:2" x14ac:dyDescent="0.3">
      <c r="A483135" s="1"/>
      <c r="B483135" s="1"/>
    </row>
    <row r="483138" spans="1:2" x14ac:dyDescent="0.3">
      <c r="A483138" s="1"/>
      <c r="B483138" s="1"/>
    </row>
    <row r="483139" spans="1:2" x14ac:dyDescent="0.3">
      <c r="A483139" s="1"/>
      <c r="B483139" s="1"/>
    </row>
    <row r="483142" spans="1:2" x14ac:dyDescent="0.3">
      <c r="A483142" s="1"/>
      <c r="B483142" s="1"/>
    </row>
    <row r="483143" spans="1:2" x14ac:dyDescent="0.3">
      <c r="A483143" s="1"/>
      <c r="B483143" s="1"/>
    </row>
    <row r="483146" spans="1:2" x14ac:dyDescent="0.3">
      <c r="A483146" s="1"/>
      <c r="B483146" s="1"/>
    </row>
    <row r="483147" spans="1:2" x14ac:dyDescent="0.3">
      <c r="A483147" s="1"/>
      <c r="B483147" s="1"/>
    </row>
    <row r="483150" spans="1:2" x14ac:dyDescent="0.3">
      <c r="A483150" s="1"/>
      <c r="B483150" s="1"/>
    </row>
    <row r="483151" spans="1:2" x14ac:dyDescent="0.3">
      <c r="A483151" s="1"/>
      <c r="B483151" s="1"/>
    </row>
    <row r="483154" spans="1:2" x14ac:dyDescent="0.3">
      <c r="A483154" s="1"/>
      <c r="B483154" s="1"/>
    </row>
    <row r="483155" spans="1:2" x14ac:dyDescent="0.3">
      <c r="A483155" s="1"/>
      <c r="B483155" s="1"/>
    </row>
    <row r="483158" spans="1:2" x14ac:dyDescent="0.3">
      <c r="A483158" s="1"/>
      <c r="B483158" s="1"/>
    </row>
    <row r="483159" spans="1:2" x14ac:dyDescent="0.3">
      <c r="A483159" s="1"/>
      <c r="B483159" s="1"/>
    </row>
    <row r="483162" spans="1:2" x14ac:dyDescent="0.3">
      <c r="A483162" s="1"/>
      <c r="B483162" s="1"/>
    </row>
    <row r="483163" spans="1:2" x14ac:dyDescent="0.3">
      <c r="A483163" s="1"/>
      <c r="B483163" s="1"/>
    </row>
    <row r="483166" spans="1:2" x14ac:dyDescent="0.3">
      <c r="A483166" s="1"/>
      <c r="B483166" s="1"/>
    </row>
    <row r="483167" spans="1:2" x14ac:dyDescent="0.3">
      <c r="A483167" s="1"/>
      <c r="B483167" s="1"/>
    </row>
    <row r="483170" spans="1:2" x14ac:dyDescent="0.3">
      <c r="A483170" s="1"/>
      <c r="B483170" s="1"/>
    </row>
    <row r="483171" spans="1:2" x14ac:dyDescent="0.3">
      <c r="A483171" s="1"/>
      <c r="B483171" s="1"/>
    </row>
    <row r="483174" spans="1:2" x14ac:dyDescent="0.3">
      <c r="A483174" s="1"/>
      <c r="B483174" s="1"/>
    </row>
    <row r="483175" spans="1:2" x14ac:dyDescent="0.3">
      <c r="A483175" s="1"/>
      <c r="B483175" s="1"/>
    </row>
    <row r="483178" spans="1:2" x14ac:dyDescent="0.3">
      <c r="A483178" s="1"/>
      <c r="B483178" s="1"/>
    </row>
    <row r="483179" spans="1:2" x14ac:dyDescent="0.3">
      <c r="A483179" s="1"/>
      <c r="B483179" s="1"/>
    </row>
    <row r="483182" spans="1:2" x14ac:dyDescent="0.3">
      <c r="A483182" s="1"/>
      <c r="B483182" s="1"/>
    </row>
    <row r="483183" spans="1:2" x14ac:dyDescent="0.3">
      <c r="A483183" s="1"/>
      <c r="B483183" s="1"/>
    </row>
    <row r="483186" spans="1:2" x14ac:dyDescent="0.3">
      <c r="A483186" s="1"/>
      <c r="B483186" s="1"/>
    </row>
    <row r="483187" spans="1:2" x14ac:dyDescent="0.3">
      <c r="A483187" s="1"/>
      <c r="B483187" s="1"/>
    </row>
    <row r="483190" spans="1:2" x14ac:dyDescent="0.3">
      <c r="A483190" s="1"/>
      <c r="B483190" s="1"/>
    </row>
    <row r="483191" spans="1:2" x14ac:dyDescent="0.3">
      <c r="A483191" s="1"/>
      <c r="B483191" s="1"/>
    </row>
    <row r="483194" spans="1:2" x14ac:dyDescent="0.3">
      <c r="A483194" s="1"/>
      <c r="B483194" s="1"/>
    </row>
    <row r="483195" spans="1:2" x14ac:dyDescent="0.3">
      <c r="A483195" s="1"/>
      <c r="B483195" s="1"/>
    </row>
    <row r="483198" spans="1:2" x14ac:dyDescent="0.3">
      <c r="A483198" s="1"/>
      <c r="B483198" s="1"/>
    </row>
    <row r="483199" spans="1:2" x14ac:dyDescent="0.3">
      <c r="A483199" s="1"/>
      <c r="B483199" s="1"/>
    </row>
    <row r="483202" spans="1:2" x14ac:dyDescent="0.3">
      <c r="A483202" s="1"/>
      <c r="B483202" s="1"/>
    </row>
    <row r="483203" spans="1:2" x14ac:dyDescent="0.3">
      <c r="A483203" s="1"/>
      <c r="B483203" s="1"/>
    </row>
    <row r="483206" spans="1:2" x14ac:dyDescent="0.3">
      <c r="A483206" s="1"/>
      <c r="B483206" s="1"/>
    </row>
    <row r="483207" spans="1:2" x14ac:dyDescent="0.3">
      <c r="A483207" s="1"/>
      <c r="B483207" s="1"/>
    </row>
    <row r="483210" spans="1:2" x14ac:dyDescent="0.3">
      <c r="A483210" s="1"/>
      <c r="B483210" s="1"/>
    </row>
    <row r="483211" spans="1:2" x14ac:dyDescent="0.3">
      <c r="A483211" s="1"/>
      <c r="B483211" s="1"/>
    </row>
    <row r="483214" spans="1:2" x14ac:dyDescent="0.3">
      <c r="A483214" s="1"/>
      <c r="B483214" s="1"/>
    </row>
    <row r="483215" spans="1:2" x14ac:dyDescent="0.3">
      <c r="A483215" s="1"/>
      <c r="B483215" s="1"/>
    </row>
    <row r="483218" spans="1:2" x14ac:dyDescent="0.3">
      <c r="A483218" s="1"/>
      <c r="B483218" s="1"/>
    </row>
    <row r="483219" spans="1:2" x14ac:dyDescent="0.3">
      <c r="A483219" s="1"/>
      <c r="B483219" s="1"/>
    </row>
    <row r="483222" spans="1:2" x14ac:dyDescent="0.3">
      <c r="A483222" s="1"/>
      <c r="B483222" s="1"/>
    </row>
    <row r="483223" spans="1:2" x14ac:dyDescent="0.3">
      <c r="A483223" s="1"/>
      <c r="B483223" s="1"/>
    </row>
    <row r="483226" spans="1:2" x14ac:dyDescent="0.3">
      <c r="A483226" s="1"/>
      <c r="B483226" s="1"/>
    </row>
    <row r="483227" spans="1:2" x14ac:dyDescent="0.3">
      <c r="A483227" s="1"/>
      <c r="B483227" s="1"/>
    </row>
    <row r="483230" spans="1:2" x14ac:dyDescent="0.3">
      <c r="A483230" s="1"/>
      <c r="B483230" s="1"/>
    </row>
    <row r="483231" spans="1:2" x14ac:dyDescent="0.3">
      <c r="A483231" s="1"/>
      <c r="B483231" s="1"/>
    </row>
    <row r="483234" spans="1:2" x14ac:dyDescent="0.3">
      <c r="A483234" s="1"/>
      <c r="B483234" s="1"/>
    </row>
    <row r="483235" spans="1:2" x14ac:dyDescent="0.3">
      <c r="A483235" s="1"/>
      <c r="B483235" s="1"/>
    </row>
    <row r="483238" spans="1:2" x14ac:dyDescent="0.3">
      <c r="A483238" s="1"/>
      <c r="B483238" s="1"/>
    </row>
    <row r="483239" spans="1:2" x14ac:dyDescent="0.3">
      <c r="A483239" s="1"/>
      <c r="B483239" s="1"/>
    </row>
    <row r="483242" spans="1:2" x14ac:dyDescent="0.3">
      <c r="A483242" s="1"/>
      <c r="B483242" s="1"/>
    </row>
    <row r="483243" spans="1:2" x14ac:dyDescent="0.3">
      <c r="A483243" s="1"/>
      <c r="B483243" s="1"/>
    </row>
    <row r="483246" spans="1:2" x14ac:dyDescent="0.3">
      <c r="A483246" s="1"/>
      <c r="B483246" s="1"/>
    </row>
    <row r="483247" spans="1:2" x14ac:dyDescent="0.3">
      <c r="A483247" s="1"/>
      <c r="B483247" s="1"/>
    </row>
    <row r="483250" spans="1:2" x14ac:dyDescent="0.3">
      <c r="A483250" s="1"/>
      <c r="B483250" s="1"/>
    </row>
    <row r="483251" spans="1:2" x14ac:dyDescent="0.3">
      <c r="A483251" s="1"/>
      <c r="B483251" s="1"/>
    </row>
    <row r="483254" spans="1:2" x14ac:dyDescent="0.3">
      <c r="A483254" s="1"/>
      <c r="B483254" s="1"/>
    </row>
    <row r="483255" spans="1:2" x14ac:dyDescent="0.3">
      <c r="A483255" s="1"/>
      <c r="B483255" s="1"/>
    </row>
    <row r="483258" spans="1:2" x14ac:dyDescent="0.3">
      <c r="A483258" s="1"/>
      <c r="B483258" s="1"/>
    </row>
    <row r="483259" spans="1:2" x14ac:dyDescent="0.3">
      <c r="A483259" s="1"/>
      <c r="B483259" s="1"/>
    </row>
    <row r="483262" spans="1:2" x14ac:dyDescent="0.3">
      <c r="A483262" s="1"/>
      <c r="B483262" s="1"/>
    </row>
    <row r="483263" spans="1:2" x14ac:dyDescent="0.3">
      <c r="A483263" s="1"/>
      <c r="B483263" s="1"/>
    </row>
    <row r="483266" spans="1:2" x14ac:dyDescent="0.3">
      <c r="A483266" s="1"/>
      <c r="B483266" s="1"/>
    </row>
    <row r="483267" spans="1:2" x14ac:dyDescent="0.3">
      <c r="A483267" s="1"/>
      <c r="B483267" s="1"/>
    </row>
    <row r="483270" spans="1:2" x14ac:dyDescent="0.3">
      <c r="A483270" s="1"/>
      <c r="B483270" s="1"/>
    </row>
    <row r="483271" spans="1:2" x14ac:dyDescent="0.3">
      <c r="A483271" s="1"/>
      <c r="B483271" s="1"/>
    </row>
    <row r="483274" spans="1:2" x14ac:dyDescent="0.3">
      <c r="A483274" s="1"/>
      <c r="B483274" s="1"/>
    </row>
    <row r="483275" spans="1:2" x14ac:dyDescent="0.3">
      <c r="A483275" s="1"/>
      <c r="B483275" s="1"/>
    </row>
    <row r="483278" spans="1:2" x14ac:dyDescent="0.3">
      <c r="A483278" s="1"/>
      <c r="B483278" s="1"/>
    </row>
    <row r="483279" spans="1:2" x14ac:dyDescent="0.3">
      <c r="A483279" s="1"/>
      <c r="B483279" s="1"/>
    </row>
    <row r="483282" spans="1:2" x14ac:dyDescent="0.3">
      <c r="A483282" s="1"/>
      <c r="B483282" s="1"/>
    </row>
    <row r="483283" spans="1:2" x14ac:dyDescent="0.3">
      <c r="A483283" s="1"/>
      <c r="B483283" s="1"/>
    </row>
    <row r="483286" spans="1:2" x14ac:dyDescent="0.3">
      <c r="A483286" s="1"/>
      <c r="B483286" s="1"/>
    </row>
    <row r="483287" spans="1:2" x14ac:dyDescent="0.3">
      <c r="A483287" s="1"/>
      <c r="B483287" s="1"/>
    </row>
    <row r="483290" spans="1:2" x14ac:dyDescent="0.3">
      <c r="A483290" s="1"/>
      <c r="B483290" s="1"/>
    </row>
    <row r="483291" spans="1:2" x14ac:dyDescent="0.3">
      <c r="A483291" s="1"/>
      <c r="B483291" s="1"/>
    </row>
    <row r="483294" spans="1:2" x14ac:dyDescent="0.3">
      <c r="A483294" s="1"/>
      <c r="B483294" s="1"/>
    </row>
    <row r="483295" spans="1:2" x14ac:dyDescent="0.3">
      <c r="A483295" s="1"/>
      <c r="B483295" s="1"/>
    </row>
    <row r="483298" spans="1:2" x14ac:dyDescent="0.3">
      <c r="A483298" s="1"/>
      <c r="B483298" s="1"/>
    </row>
    <row r="483299" spans="1:2" x14ac:dyDescent="0.3">
      <c r="A483299" s="1"/>
      <c r="B483299" s="1"/>
    </row>
    <row r="483302" spans="1:2" x14ac:dyDescent="0.3">
      <c r="A483302" s="1"/>
      <c r="B483302" s="1"/>
    </row>
    <row r="483303" spans="1:2" x14ac:dyDescent="0.3">
      <c r="A483303" s="1"/>
      <c r="B483303" s="1"/>
    </row>
    <row r="483306" spans="1:2" x14ac:dyDescent="0.3">
      <c r="A483306" s="1"/>
      <c r="B483306" s="1"/>
    </row>
    <row r="483307" spans="1:2" x14ac:dyDescent="0.3">
      <c r="A483307" s="1"/>
      <c r="B483307" s="1"/>
    </row>
    <row r="483310" spans="1:2" x14ac:dyDescent="0.3">
      <c r="A483310" s="1"/>
      <c r="B483310" s="1"/>
    </row>
    <row r="483311" spans="1:2" x14ac:dyDescent="0.3">
      <c r="A483311" s="1"/>
      <c r="B483311" s="1"/>
    </row>
    <row r="483314" spans="1:2" x14ac:dyDescent="0.3">
      <c r="A483314" s="1"/>
      <c r="B483314" s="1"/>
    </row>
    <row r="483315" spans="1:2" x14ac:dyDescent="0.3">
      <c r="A483315" s="1"/>
      <c r="B483315" s="1"/>
    </row>
    <row r="483318" spans="1:2" x14ac:dyDescent="0.3">
      <c r="A483318" s="1"/>
      <c r="B483318" s="1"/>
    </row>
    <row r="483319" spans="1:2" x14ac:dyDescent="0.3">
      <c r="A483319" s="1"/>
      <c r="B483319" s="1"/>
    </row>
    <row r="483322" spans="1:2" x14ac:dyDescent="0.3">
      <c r="A483322" s="1"/>
      <c r="B483322" s="1"/>
    </row>
    <row r="483323" spans="1:2" x14ac:dyDescent="0.3">
      <c r="A483323" s="1"/>
      <c r="B483323" s="1"/>
    </row>
    <row r="483326" spans="1:2" x14ac:dyDescent="0.3">
      <c r="A483326" s="1"/>
      <c r="B483326" s="1"/>
    </row>
    <row r="483327" spans="1:2" x14ac:dyDescent="0.3">
      <c r="A483327" s="1"/>
      <c r="B483327" s="1"/>
    </row>
    <row r="483330" spans="1:2" x14ac:dyDescent="0.3">
      <c r="A483330" s="1"/>
      <c r="B483330" s="1"/>
    </row>
    <row r="483331" spans="1:2" x14ac:dyDescent="0.3">
      <c r="A483331" s="1"/>
      <c r="B483331" s="1"/>
    </row>
    <row r="483334" spans="1:2" x14ac:dyDescent="0.3">
      <c r="A483334" s="1"/>
      <c r="B483334" s="1"/>
    </row>
    <row r="483335" spans="1:2" x14ac:dyDescent="0.3">
      <c r="A483335" s="1"/>
      <c r="B483335" s="1"/>
    </row>
    <row r="483338" spans="1:2" x14ac:dyDescent="0.3">
      <c r="A483338" s="1"/>
      <c r="B483338" s="1"/>
    </row>
    <row r="483339" spans="1:2" x14ac:dyDescent="0.3">
      <c r="A483339" s="1"/>
      <c r="B483339" s="1"/>
    </row>
    <row r="483342" spans="1:2" x14ac:dyDescent="0.3">
      <c r="A483342" s="1"/>
      <c r="B483342" s="1"/>
    </row>
    <row r="483343" spans="1:2" x14ac:dyDescent="0.3">
      <c r="A483343" s="1"/>
      <c r="B483343" s="1"/>
    </row>
    <row r="483346" spans="1:2" x14ac:dyDescent="0.3">
      <c r="A483346" s="1"/>
      <c r="B483346" s="1"/>
    </row>
    <row r="483347" spans="1:2" x14ac:dyDescent="0.3">
      <c r="A483347" s="1"/>
      <c r="B483347" s="1"/>
    </row>
    <row r="483350" spans="1:2" x14ac:dyDescent="0.3">
      <c r="A483350" s="1"/>
      <c r="B483350" s="1"/>
    </row>
    <row r="483351" spans="1:2" x14ac:dyDescent="0.3">
      <c r="A483351" s="1"/>
      <c r="B483351" s="1"/>
    </row>
    <row r="483354" spans="1:2" x14ac:dyDescent="0.3">
      <c r="A483354" s="1"/>
      <c r="B483354" s="1"/>
    </row>
    <row r="483355" spans="1:2" x14ac:dyDescent="0.3">
      <c r="A483355" s="1"/>
      <c r="B483355" s="1"/>
    </row>
    <row r="483358" spans="1:2" x14ac:dyDescent="0.3">
      <c r="A483358" s="1"/>
      <c r="B483358" s="1"/>
    </row>
    <row r="483359" spans="1:2" x14ac:dyDescent="0.3">
      <c r="A483359" s="1"/>
      <c r="B483359" s="1"/>
    </row>
    <row r="483362" spans="1:2" x14ac:dyDescent="0.3">
      <c r="A483362" s="1"/>
      <c r="B483362" s="1"/>
    </row>
    <row r="483363" spans="1:2" x14ac:dyDescent="0.3">
      <c r="A483363" s="1"/>
      <c r="B483363" s="1"/>
    </row>
    <row r="483366" spans="1:2" x14ac:dyDescent="0.3">
      <c r="A483366" s="1"/>
      <c r="B483366" s="1"/>
    </row>
    <row r="483367" spans="1:2" x14ac:dyDescent="0.3">
      <c r="A483367" s="1"/>
      <c r="B483367" s="1"/>
    </row>
    <row r="483370" spans="1:2" x14ac:dyDescent="0.3">
      <c r="A483370" s="1"/>
      <c r="B483370" s="1"/>
    </row>
    <row r="483371" spans="1:2" x14ac:dyDescent="0.3">
      <c r="A483371" s="1"/>
      <c r="B483371" s="1"/>
    </row>
    <row r="483374" spans="1:2" x14ac:dyDescent="0.3">
      <c r="A483374" s="1"/>
      <c r="B483374" s="1"/>
    </row>
    <row r="483375" spans="1:2" x14ac:dyDescent="0.3">
      <c r="A483375" s="1"/>
      <c r="B483375" s="1"/>
    </row>
    <row r="483378" spans="1:2" x14ac:dyDescent="0.3">
      <c r="A483378" s="1"/>
      <c r="B483378" s="1"/>
    </row>
    <row r="483379" spans="1:2" x14ac:dyDescent="0.3">
      <c r="A483379" s="1"/>
      <c r="B483379" s="1"/>
    </row>
    <row r="483382" spans="1:2" x14ac:dyDescent="0.3">
      <c r="A483382" s="1"/>
      <c r="B483382" s="1"/>
    </row>
    <row r="483383" spans="1:2" x14ac:dyDescent="0.3">
      <c r="A483383" s="1"/>
      <c r="B483383" s="1"/>
    </row>
    <row r="483386" spans="1:2" x14ac:dyDescent="0.3">
      <c r="A483386" s="1"/>
      <c r="B483386" s="1"/>
    </row>
    <row r="483387" spans="1:2" x14ac:dyDescent="0.3">
      <c r="A483387" s="1"/>
      <c r="B483387" s="1"/>
    </row>
    <row r="483390" spans="1:2" x14ac:dyDescent="0.3">
      <c r="A483390" s="1"/>
      <c r="B483390" s="1"/>
    </row>
    <row r="483391" spans="1:2" x14ac:dyDescent="0.3">
      <c r="A483391" s="1"/>
      <c r="B483391" s="1"/>
    </row>
    <row r="483394" spans="1:2" x14ac:dyDescent="0.3">
      <c r="A483394" s="1"/>
      <c r="B483394" s="1"/>
    </row>
    <row r="483395" spans="1:2" x14ac:dyDescent="0.3">
      <c r="A483395" s="1"/>
      <c r="B483395" s="1"/>
    </row>
    <row r="483398" spans="1:2" x14ac:dyDescent="0.3">
      <c r="A483398" s="1"/>
      <c r="B483398" s="1"/>
    </row>
    <row r="483399" spans="1:2" x14ac:dyDescent="0.3">
      <c r="A483399" s="1"/>
      <c r="B483399" s="1"/>
    </row>
    <row r="483402" spans="1:2" x14ac:dyDescent="0.3">
      <c r="A483402" s="1"/>
      <c r="B483402" s="1"/>
    </row>
    <row r="483403" spans="1:2" x14ac:dyDescent="0.3">
      <c r="A483403" s="1"/>
      <c r="B483403" s="1"/>
    </row>
    <row r="483406" spans="1:2" x14ac:dyDescent="0.3">
      <c r="A483406" s="1"/>
      <c r="B483406" s="1"/>
    </row>
    <row r="483407" spans="1:2" x14ac:dyDescent="0.3">
      <c r="A483407" s="1"/>
      <c r="B483407" s="1"/>
    </row>
    <row r="483410" spans="1:2" x14ac:dyDescent="0.3">
      <c r="A483410" s="1"/>
      <c r="B483410" s="1"/>
    </row>
    <row r="483411" spans="1:2" x14ac:dyDescent="0.3">
      <c r="A483411" s="1"/>
      <c r="B483411" s="1"/>
    </row>
    <row r="483414" spans="1:2" x14ac:dyDescent="0.3">
      <c r="A483414" s="1"/>
      <c r="B483414" s="1"/>
    </row>
    <row r="483415" spans="1:2" x14ac:dyDescent="0.3">
      <c r="A483415" s="1"/>
      <c r="B483415" s="1"/>
    </row>
    <row r="483418" spans="1:2" x14ac:dyDescent="0.3">
      <c r="A483418" s="1"/>
      <c r="B483418" s="1"/>
    </row>
    <row r="483419" spans="1:2" x14ac:dyDescent="0.3">
      <c r="A483419" s="1"/>
      <c r="B483419" s="1"/>
    </row>
    <row r="483422" spans="1:2" x14ac:dyDescent="0.3">
      <c r="A483422" s="1"/>
      <c r="B483422" s="1"/>
    </row>
    <row r="483423" spans="1:2" x14ac:dyDescent="0.3">
      <c r="A483423" s="1"/>
      <c r="B483423" s="1"/>
    </row>
    <row r="483426" spans="1:2" x14ac:dyDescent="0.3">
      <c r="A483426" s="1"/>
      <c r="B483426" s="1"/>
    </row>
    <row r="483427" spans="1:2" x14ac:dyDescent="0.3">
      <c r="A483427" s="1"/>
      <c r="B483427" s="1"/>
    </row>
    <row r="483430" spans="1:2" x14ac:dyDescent="0.3">
      <c r="A483430" s="1"/>
      <c r="B483430" s="1"/>
    </row>
    <row r="483431" spans="1:2" x14ac:dyDescent="0.3">
      <c r="A483431" s="1"/>
      <c r="B483431" s="1"/>
    </row>
    <row r="483434" spans="1:2" x14ac:dyDescent="0.3">
      <c r="A483434" s="1"/>
      <c r="B483434" s="1"/>
    </row>
    <row r="483435" spans="1:2" x14ac:dyDescent="0.3">
      <c r="A483435" s="1"/>
      <c r="B483435" s="1"/>
    </row>
    <row r="483438" spans="1:2" x14ac:dyDescent="0.3">
      <c r="A483438" s="1"/>
      <c r="B483438" s="1"/>
    </row>
    <row r="483439" spans="1:2" x14ac:dyDescent="0.3">
      <c r="A483439" s="1"/>
      <c r="B483439" s="1"/>
    </row>
    <row r="483442" spans="1:2" x14ac:dyDescent="0.3">
      <c r="A483442" s="1"/>
      <c r="B483442" s="1"/>
    </row>
    <row r="483443" spans="1:2" x14ac:dyDescent="0.3">
      <c r="A483443" s="1"/>
      <c r="B483443" s="1"/>
    </row>
    <row r="483446" spans="1:2" x14ac:dyDescent="0.3">
      <c r="A483446" s="1"/>
      <c r="B483446" s="1"/>
    </row>
    <row r="483447" spans="1:2" x14ac:dyDescent="0.3">
      <c r="A483447" s="1"/>
      <c r="B483447" s="1"/>
    </row>
    <row r="483450" spans="1:2" x14ac:dyDescent="0.3">
      <c r="A483450" s="1"/>
      <c r="B483450" s="1"/>
    </row>
    <row r="483451" spans="1:2" x14ac:dyDescent="0.3">
      <c r="A483451" s="1"/>
      <c r="B483451" s="1"/>
    </row>
    <row r="483454" spans="1:2" x14ac:dyDescent="0.3">
      <c r="A483454" s="1"/>
      <c r="B483454" s="1"/>
    </row>
    <row r="483455" spans="1:2" x14ac:dyDescent="0.3">
      <c r="A483455" s="1"/>
      <c r="B483455" s="1"/>
    </row>
    <row r="483458" spans="1:2" x14ac:dyDescent="0.3">
      <c r="A483458" s="1"/>
      <c r="B483458" s="1"/>
    </row>
    <row r="483459" spans="1:2" x14ac:dyDescent="0.3">
      <c r="A483459" s="1"/>
      <c r="B483459" s="1"/>
    </row>
    <row r="483462" spans="1:2" x14ac:dyDescent="0.3">
      <c r="A483462" s="1"/>
      <c r="B483462" s="1"/>
    </row>
    <row r="483463" spans="1:2" x14ac:dyDescent="0.3">
      <c r="A483463" s="1"/>
      <c r="B483463" s="1"/>
    </row>
    <row r="483466" spans="1:2" x14ac:dyDescent="0.3">
      <c r="A483466" s="1"/>
      <c r="B483466" s="1"/>
    </row>
    <row r="483467" spans="1:2" x14ac:dyDescent="0.3">
      <c r="A483467" s="1"/>
      <c r="B483467" s="1"/>
    </row>
    <row r="483470" spans="1:2" x14ac:dyDescent="0.3">
      <c r="A483470" s="1"/>
      <c r="B483470" s="1"/>
    </row>
    <row r="483471" spans="1:2" x14ac:dyDescent="0.3">
      <c r="A483471" s="1"/>
      <c r="B483471" s="1"/>
    </row>
    <row r="483474" spans="1:2" x14ac:dyDescent="0.3">
      <c r="A483474" s="1"/>
      <c r="B483474" s="1"/>
    </row>
    <row r="483475" spans="1:2" x14ac:dyDescent="0.3">
      <c r="A483475" s="1"/>
      <c r="B483475" s="1"/>
    </row>
    <row r="483478" spans="1:2" x14ac:dyDescent="0.3">
      <c r="A483478" s="1"/>
      <c r="B483478" s="1"/>
    </row>
    <row r="483479" spans="1:2" x14ac:dyDescent="0.3">
      <c r="A483479" s="1"/>
      <c r="B483479" s="1"/>
    </row>
    <row r="483482" spans="1:2" x14ac:dyDescent="0.3">
      <c r="A483482" s="1"/>
      <c r="B483482" s="1"/>
    </row>
    <row r="483483" spans="1:2" x14ac:dyDescent="0.3">
      <c r="A483483" s="1"/>
      <c r="B483483" s="1"/>
    </row>
    <row r="483486" spans="1:2" x14ac:dyDescent="0.3">
      <c r="A483486" s="1"/>
      <c r="B483486" s="1"/>
    </row>
    <row r="483487" spans="1:2" x14ac:dyDescent="0.3">
      <c r="A483487" s="1"/>
      <c r="B483487" s="1"/>
    </row>
    <row r="483490" spans="1:2" x14ac:dyDescent="0.3">
      <c r="A483490" s="1"/>
      <c r="B483490" s="1"/>
    </row>
    <row r="483491" spans="1:2" x14ac:dyDescent="0.3">
      <c r="A483491" s="1"/>
      <c r="B483491" s="1"/>
    </row>
    <row r="483494" spans="1:2" x14ac:dyDescent="0.3">
      <c r="A483494" s="1"/>
      <c r="B483494" s="1"/>
    </row>
    <row r="483495" spans="1:2" x14ac:dyDescent="0.3">
      <c r="A483495" s="1"/>
      <c r="B483495" s="1"/>
    </row>
    <row r="483498" spans="1:2" x14ac:dyDescent="0.3">
      <c r="A483498" s="1"/>
      <c r="B483498" s="1"/>
    </row>
    <row r="483499" spans="1:2" x14ac:dyDescent="0.3">
      <c r="A483499" s="1"/>
      <c r="B483499" s="1"/>
    </row>
    <row r="483502" spans="1:2" x14ac:dyDescent="0.3">
      <c r="A483502" s="1"/>
      <c r="B483502" s="1"/>
    </row>
    <row r="483503" spans="1:2" x14ac:dyDescent="0.3">
      <c r="A483503" s="1"/>
      <c r="B483503" s="1"/>
    </row>
    <row r="483506" spans="1:2" x14ac:dyDescent="0.3">
      <c r="A483506" s="1"/>
      <c r="B483506" s="1"/>
    </row>
    <row r="483507" spans="1:2" x14ac:dyDescent="0.3">
      <c r="A483507" s="1"/>
      <c r="B483507" s="1"/>
    </row>
    <row r="483510" spans="1:2" x14ac:dyDescent="0.3">
      <c r="A483510" s="1"/>
      <c r="B483510" s="1"/>
    </row>
    <row r="483511" spans="1:2" x14ac:dyDescent="0.3">
      <c r="A483511" s="1"/>
      <c r="B483511" s="1"/>
    </row>
    <row r="483514" spans="1:2" x14ac:dyDescent="0.3">
      <c r="A483514" s="1"/>
      <c r="B483514" s="1"/>
    </row>
    <row r="483515" spans="1:2" x14ac:dyDescent="0.3">
      <c r="A483515" s="1"/>
      <c r="B483515" s="1"/>
    </row>
    <row r="483518" spans="1:2" x14ac:dyDescent="0.3">
      <c r="A483518" s="1"/>
      <c r="B483518" s="1"/>
    </row>
    <row r="483519" spans="1:2" x14ac:dyDescent="0.3">
      <c r="A483519" s="1"/>
      <c r="B483519" s="1"/>
    </row>
    <row r="483522" spans="1:2" x14ac:dyDescent="0.3">
      <c r="A483522" s="1"/>
      <c r="B483522" s="1"/>
    </row>
    <row r="483523" spans="1:2" x14ac:dyDescent="0.3">
      <c r="A483523" s="1"/>
      <c r="B483523" s="1"/>
    </row>
    <row r="483526" spans="1:2" x14ac:dyDescent="0.3">
      <c r="A483526" s="1"/>
      <c r="B483526" s="1"/>
    </row>
    <row r="483527" spans="1:2" x14ac:dyDescent="0.3">
      <c r="A483527" s="1"/>
      <c r="B483527" s="1"/>
    </row>
    <row r="483530" spans="1:2" x14ac:dyDescent="0.3">
      <c r="A483530" s="1"/>
      <c r="B483530" s="1"/>
    </row>
    <row r="483531" spans="1:2" x14ac:dyDescent="0.3">
      <c r="A483531" s="1"/>
      <c r="B483531" s="1"/>
    </row>
    <row r="483534" spans="1:2" x14ac:dyDescent="0.3">
      <c r="A483534" s="1"/>
      <c r="B483534" s="1"/>
    </row>
    <row r="483535" spans="1:2" x14ac:dyDescent="0.3">
      <c r="A483535" s="1"/>
      <c r="B483535" s="1"/>
    </row>
    <row r="483538" spans="1:2" x14ac:dyDescent="0.3">
      <c r="A483538" s="1"/>
      <c r="B483538" s="1"/>
    </row>
    <row r="483539" spans="1:2" x14ac:dyDescent="0.3">
      <c r="A483539" s="1"/>
      <c r="B483539" s="1"/>
    </row>
    <row r="483542" spans="1:2" x14ac:dyDescent="0.3">
      <c r="A483542" s="1"/>
      <c r="B483542" s="1"/>
    </row>
    <row r="483543" spans="1:2" x14ac:dyDescent="0.3">
      <c r="A483543" s="1"/>
      <c r="B483543" s="1"/>
    </row>
    <row r="483546" spans="1:2" x14ac:dyDescent="0.3">
      <c r="A483546" s="1"/>
      <c r="B483546" s="1"/>
    </row>
    <row r="483547" spans="1:2" x14ac:dyDescent="0.3">
      <c r="A483547" s="1"/>
      <c r="B483547" s="1"/>
    </row>
    <row r="483550" spans="1:2" x14ac:dyDescent="0.3">
      <c r="A483550" s="1"/>
      <c r="B483550" s="1"/>
    </row>
    <row r="483551" spans="1:2" x14ac:dyDescent="0.3">
      <c r="A483551" s="1"/>
      <c r="B483551" s="1"/>
    </row>
    <row r="483554" spans="1:2" x14ac:dyDescent="0.3">
      <c r="A483554" s="1"/>
      <c r="B483554" s="1"/>
    </row>
    <row r="483555" spans="1:2" x14ac:dyDescent="0.3">
      <c r="A483555" s="1"/>
      <c r="B483555" s="1"/>
    </row>
    <row r="483558" spans="1:2" x14ac:dyDescent="0.3">
      <c r="A483558" s="1"/>
      <c r="B483558" s="1"/>
    </row>
    <row r="483559" spans="1:2" x14ac:dyDescent="0.3">
      <c r="A483559" s="1"/>
      <c r="B483559" s="1"/>
    </row>
    <row r="483562" spans="1:2" x14ac:dyDescent="0.3">
      <c r="A483562" s="1"/>
      <c r="B483562" s="1"/>
    </row>
    <row r="483563" spans="1:2" x14ac:dyDescent="0.3">
      <c r="A483563" s="1"/>
      <c r="B483563" s="1"/>
    </row>
    <row r="483566" spans="1:2" x14ac:dyDescent="0.3">
      <c r="A483566" s="1"/>
      <c r="B483566" s="1"/>
    </row>
    <row r="483567" spans="1:2" x14ac:dyDescent="0.3">
      <c r="A483567" s="1"/>
      <c r="B483567" s="1"/>
    </row>
    <row r="483570" spans="1:2" x14ac:dyDescent="0.3">
      <c r="A483570" s="1"/>
      <c r="B483570" s="1"/>
    </row>
    <row r="483571" spans="1:2" x14ac:dyDescent="0.3">
      <c r="A483571" s="1"/>
      <c r="B483571" s="1"/>
    </row>
    <row r="483574" spans="1:2" x14ac:dyDescent="0.3">
      <c r="A483574" s="1"/>
      <c r="B483574" s="1"/>
    </row>
    <row r="483575" spans="1:2" x14ac:dyDescent="0.3">
      <c r="A483575" s="1"/>
      <c r="B483575" s="1"/>
    </row>
    <row r="483578" spans="1:2" x14ac:dyDescent="0.3">
      <c r="A483578" s="1"/>
      <c r="B483578" s="1"/>
    </row>
    <row r="483579" spans="1:2" x14ac:dyDescent="0.3">
      <c r="A483579" s="1"/>
      <c r="B483579" s="1"/>
    </row>
    <row r="483582" spans="1:2" x14ac:dyDescent="0.3">
      <c r="A483582" s="1"/>
      <c r="B483582" s="1"/>
    </row>
    <row r="483583" spans="1:2" x14ac:dyDescent="0.3">
      <c r="A483583" s="1"/>
      <c r="B483583" s="1"/>
    </row>
    <row r="483586" spans="1:2" x14ac:dyDescent="0.3">
      <c r="A483586" s="1"/>
      <c r="B483586" s="1"/>
    </row>
    <row r="483587" spans="1:2" x14ac:dyDescent="0.3">
      <c r="A483587" s="1"/>
      <c r="B483587" s="1"/>
    </row>
    <row r="483590" spans="1:2" x14ac:dyDescent="0.3">
      <c r="A483590" s="1"/>
      <c r="B483590" s="1"/>
    </row>
    <row r="483591" spans="1:2" x14ac:dyDescent="0.3">
      <c r="A483591" s="1"/>
      <c r="B483591" s="1"/>
    </row>
    <row r="483594" spans="1:2" x14ac:dyDescent="0.3">
      <c r="A483594" s="1"/>
      <c r="B483594" s="1"/>
    </row>
    <row r="483595" spans="1:2" x14ac:dyDescent="0.3">
      <c r="A483595" s="1"/>
      <c r="B483595" s="1"/>
    </row>
    <row r="483598" spans="1:2" x14ac:dyDescent="0.3">
      <c r="A483598" s="1"/>
      <c r="B483598" s="1"/>
    </row>
    <row r="483599" spans="1:2" x14ac:dyDescent="0.3">
      <c r="A483599" s="1"/>
      <c r="B483599" s="1"/>
    </row>
    <row r="483602" spans="1:2" x14ac:dyDescent="0.3">
      <c r="A483602" s="1"/>
      <c r="B483602" s="1"/>
    </row>
    <row r="483603" spans="1:2" x14ac:dyDescent="0.3">
      <c r="A483603" s="1"/>
      <c r="B483603" s="1"/>
    </row>
    <row r="483606" spans="1:2" x14ac:dyDescent="0.3">
      <c r="A483606" s="1"/>
      <c r="B483606" s="1"/>
    </row>
    <row r="483607" spans="1:2" x14ac:dyDescent="0.3">
      <c r="A483607" s="1"/>
      <c r="B483607" s="1"/>
    </row>
    <row r="483610" spans="1:2" x14ac:dyDescent="0.3">
      <c r="A483610" s="1"/>
      <c r="B483610" s="1"/>
    </row>
    <row r="483611" spans="1:2" x14ac:dyDescent="0.3">
      <c r="A483611" s="1"/>
      <c r="B483611" s="1"/>
    </row>
    <row r="483614" spans="1:2" x14ac:dyDescent="0.3">
      <c r="A483614" s="1"/>
      <c r="B483614" s="1"/>
    </row>
    <row r="483615" spans="1:2" x14ac:dyDescent="0.3">
      <c r="A483615" s="1"/>
      <c r="B483615" s="1"/>
    </row>
    <row r="483618" spans="1:2" x14ac:dyDescent="0.3">
      <c r="A483618" s="1"/>
      <c r="B483618" s="1"/>
    </row>
    <row r="483619" spans="1:2" x14ac:dyDescent="0.3">
      <c r="A483619" s="1"/>
      <c r="B483619" s="1"/>
    </row>
    <row r="483622" spans="1:2" x14ac:dyDescent="0.3">
      <c r="A483622" s="1"/>
      <c r="B483622" s="1"/>
    </row>
    <row r="483623" spans="1:2" x14ac:dyDescent="0.3">
      <c r="A483623" s="1"/>
      <c r="B483623" s="1"/>
    </row>
    <row r="483626" spans="1:2" x14ac:dyDescent="0.3">
      <c r="A483626" s="1"/>
      <c r="B483626" s="1"/>
    </row>
    <row r="483627" spans="1:2" x14ac:dyDescent="0.3">
      <c r="A483627" s="1"/>
      <c r="B483627" s="1"/>
    </row>
    <row r="483630" spans="1:2" x14ac:dyDescent="0.3">
      <c r="A483630" s="1"/>
      <c r="B483630" s="1"/>
    </row>
    <row r="483631" spans="1:2" x14ac:dyDescent="0.3">
      <c r="A483631" s="1"/>
      <c r="B483631" s="1"/>
    </row>
    <row r="483634" spans="1:2" x14ac:dyDescent="0.3">
      <c r="A483634" s="1"/>
      <c r="B483634" s="1"/>
    </row>
    <row r="483635" spans="1:2" x14ac:dyDescent="0.3">
      <c r="A483635" s="1"/>
      <c r="B483635" s="1"/>
    </row>
    <row r="483638" spans="1:2" x14ac:dyDescent="0.3">
      <c r="A483638" s="1"/>
      <c r="B483638" s="1"/>
    </row>
    <row r="483639" spans="1:2" x14ac:dyDescent="0.3">
      <c r="A483639" s="1"/>
      <c r="B483639" s="1"/>
    </row>
    <row r="483642" spans="1:2" x14ac:dyDescent="0.3">
      <c r="A483642" s="1"/>
      <c r="B483642" s="1"/>
    </row>
    <row r="483643" spans="1:2" x14ac:dyDescent="0.3">
      <c r="A483643" s="1"/>
      <c r="B483643" s="1"/>
    </row>
    <row r="483646" spans="1:2" x14ac:dyDescent="0.3">
      <c r="A483646" s="1"/>
      <c r="B483646" s="1"/>
    </row>
    <row r="483647" spans="1:2" x14ac:dyDescent="0.3">
      <c r="A483647" s="1"/>
      <c r="B483647" s="1"/>
    </row>
    <row r="483650" spans="1:2" x14ac:dyDescent="0.3">
      <c r="A483650" s="1"/>
      <c r="B483650" s="1"/>
    </row>
    <row r="483651" spans="1:2" x14ac:dyDescent="0.3">
      <c r="A483651" s="1"/>
      <c r="B483651" s="1"/>
    </row>
    <row r="483654" spans="1:2" x14ac:dyDescent="0.3">
      <c r="A483654" s="1"/>
      <c r="B483654" s="1"/>
    </row>
    <row r="483655" spans="1:2" x14ac:dyDescent="0.3">
      <c r="A483655" s="1"/>
      <c r="B483655" s="1"/>
    </row>
    <row r="483658" spans="1:2" x14ac:dyDescent="0.3">
      <c r="A483658" s="1"/>
      <c r="B483658" s="1"/>
    </row>
    <row r="483659" spans="1:2" x14ac:dyDescent="0.3">
      <c r="A483659" s="1"/>
      <c r="B483659" s="1"/>
    </row>
    <row r="483662" spans="1:2" x14ac:dyDescent="0.3">
      <c r="A483662" s="1"/>
      <c r="B483662" s="1"/>
    </row>
    <row r="483663" spans="1:2" x14ac:dyDescent="0.3">
      <c r="A483663" s="1"/>
      <c r="B483663" s="1"/>
    </row>
    <row r="483666" spans="1:2" x14ac:dyDescent="0.3">
      <c r="A483666" s="1"/>
      <c r="B483666" s="1"/>
    </row>
    <row r="483667" spans="1:2" x14ac:dyDescent="0.3">
      <c r="A483667" s="1"/>
      <c r="B483667" s="1"/>
    </row>
    <row r="483670" spans="1:2" x14ac:dyDescent="0.3">
      <c r="A483670" s="1"/>
      <c r="B483670" s="1"/>
    </row>
    <row r="483671" spans="1:2" x14ac:dyDescent="0.3">
      <c r="A483671" s="1"/>
      <c r="B483671" s="1"/>
    </row>
    <row r="483674" spans="1:2" x14ac:dyDescent="0.3">
      <c r="A483674" s="1"/>
      <c r="B483674" s="1"/>
    </row>
    <row r="483675" spans="1:2" x14ac:dyDescent="0.3">
      <c r="A483675" s="1"/>
      <c r="B483675" s="1"/>
    </row>
    <row r="483678" spans="1:2" x14ac:dyDescent="0.3">
      <c r="A483678" s="1"/>
      <c r="B483678" s="1"/>
    </row>
    <row r="483679" spans="1:2" x14ac:dyDescent="0.3">
      <c r="A483679" s="1"/>
      <c r="B483679" s="1"/>
    </row>
    <row r="483682" spans="1:2" x14ac:dyDescent="0.3">
      <c r="A483682" s="1"/>
      <c r="B483682" s="1"/>
    </row>
    <row r="483683" spans="1:2" x14ac:dyDescent="0.3">
      <c r="A483683" s="1"/>
      <c r="B483683" s="1"/>
    </row>
    <row r="483686" spans="1:2" x14ac:dyDescent="0.3">
      <c r="A483686" s="1"/>
      <c r="B483686" s="1"/>
    </row>
    <row r="483687" spans="1:2" x14ac:dyDescent="0.3">
      <c r="A483687" s="1"/>
      <c r="B483687" s="1"/>
    </row>
    <row r="483690" spans="1:2" x14ac:dyDescent="0.3">
      <c r="A483690" s="1"/>
      <c r="B483690" s="1"/>
    </row>
    <row r="483691" spans="1:2" x14ac:dyDescent="0.3">
      <c r="A483691" s="1"/>
      <c r="B483691" s="1"/>
    </row>
    <row r="483694" spans="1:2" x14ac:dyDescent="0.3">
      <c r="A483694" s="1"/>
      <c r="B483694" s="1"/>
    </row>
    <row r="483695" spans="1:2" x14ac:dyDescent="0.3">
      <c r="A483695" s="1"/>
      <c r="B483695" s="1"/>
    </row>
    <row r="483698" spans="1:2" x14ac:dyDescent="0.3">
      <c r="A483698" s="1"/>
      <c r="B483698" s="1"/>
    </row>
    <row r="483699" spans="1:2" x14ac:dyDescent="0.3">
      <c r="A483699" s="1"/>
      <c r="B483699" s="1"/>
    </row>
    <row r="483702" spans="1:2" x14ac:dyDescent="0.3">
      <c r="A483702" s="1"/>
      <c r="B483702" s="1"/>
    </row>
    <row r="483703" spans="1:2" x14ac:dyDescent="0.3">
      <c r="A483703" s="1"/>
      <c r="B483703" s="1"/>
    </row>
    <row r="483706" spans="1:2" x14ac:dyDescent="0.3">
      <c r="A483706" s="1"/>
      <c r="B483706" s="1"/>
    </row>
    <row r="483707" spans="1:2" x14ac:dyDescent="0.3">
      <c r="A483707" s="1"/>
      <c r="B483707" s="1"/>
    </row>
    <row r="483710" spans="1:2" x14ac:dyDescent="0.3">
      <c r="A483710" s="1"/>
      <c r="B483710" s="1"/>
    </row>
    <row r="483711" spans="1:2" x14ac:dyDescent="0.3">
      <c r="A483711" s="1"/>
      <c r="B483711" s="1"/>
    </row>
    <row r="483714" spans="1:2" x14ac:dyDescent="0.3">
      <c r="A483714" s="1"/>
      <c r="B483714" s="1"/>
    </row>
    <row r="483715" spans="1:2" x14ac:dyDescent="0.3">
      <c r="A483715" s="1"/>
      <c r="B483715" s="1"/>
    </row>
    <row r="483718" spans="1:2" x14ac:dyDescent="0.3">
      <c r="A483718" s="1"/>
      <c r="B483718" s="1"/>
    </row>
    <row r="483719" spans="1:2" x14ac:dyDescent="0.3">
      <c r="A483719" s="1"/>
      <c r="B483719" s="1"/>
    </row>
    <row r="483722" spans="1:2" x14ac:dyDescent="0.3">
      <c r="A483722" s="1"/>
      <c r="B483722" s="1"/>
    </row>
    <row r="483723" spans="1:2" x14ac:dyDescent="0.3">
      <c r="A483723" s="1"/>
      <c r="B483723" s="1"/>
    </row>
    <row r="483726" spans="1:2" x14ac:dyDescent="0.3">
      <c r="A483726" s="1"/>
      <c r="B483726" s="1"/>
    </row>
    <row r="483727" spans="1:2" x14ac:dyDescent="0.3">
      <c r="A483727" s="1"/>
      <c r="B483727" s="1"/>
    </row>
    <row r="483730" spans="1:2" x14ac:dyDescent="0.3">
      <c r="A483730" s="1"/>
      <c r="B483730" s="1"/>
    </row>
    <row r="483731" spans="1:2" x14ac:dyDescent="0.3">
      <c r="A483731" s="1"/>
      <c r="B483731" s="1"/>
    </row>
    <row r="483734" spans="1:2" x14ac:dyDescent="0.3">
      <c r="A483734" s="1"/>
      <c r="B483734" s="1"/>
    </row>
    <row r="483735" spans="1:2" x14ac:dyDescent="0.3">
      <c r="A483735" s="1"/>
      <c r="B483735" s="1"/>
    </row>
    <row r="483738" spans="1:2" x14ac:dyDescent="0.3">
      <c r="A483738" s="1"/>
      <c r="B483738" s="1"/>
    </row>
    <row r="483739" spans="1:2" x14ac:dyDescent="0.3">
      <c r="A483739" s="1"/>
      <c r="B483739" s="1"/>
    </row>
    <row r="483742" spans="1:2" x14ac:dyDescent="0.3">
      <c r="A483742" s="1"/>
      <c r="B483742" s="1"/>
    </row>
    <row r="483743" spans="1:2" x14ac:dyDescent="0.3">
      <c r="A483743" s="1"/>
      <c r="B483743" s="1"/>
    </row>
    <row r="483746" spans="1:2" x14ac:dyDescent="0.3">
      <c r="A483746" s="1"/>
      <c r="B483746" s="1"/>
    </row>
    <row r="483747" spans="1:2" x14ac:dyDescent="0.3">
      <c r="A483747" s="1"/>
      <c r="B483747" s="1"/>
    </row>
    <row r="483750" spans="1:2" x14ac:dyDescent="0.3">
      <c r="A483750" s="1"/>
      <c r="B483750" s="1"/>
    </row>
    <row r="483751" spans="1:2" x14ac:dyDescent="0.3">
      <c r="A483751" s="1"/>
      <c r="B483751" s="1"/>
    </row>
    <row r="483754" spans="1:2" x14ac:dyDescent="0.3">
      <c r="A483754" s="1"/>
      <c r="B483754" s="1"/>
    </row>
    <row r="483755" spans="1:2" x14ac:dyDescent="0.3">
      <c r="A483755" s="1"/>
      <c r="B483755" s="1"/>
    </row>
    <row r="483758" spans="1:2" x14ac:dyDescent="0.3">
      <c r="A483758" s="1"/>
      <c r="B483758" s="1"/>
    </row>
    <row r="483759" spans="1:2" x14ac:dyDescent="0.3">
      <c r="A483759" s="1"/>
      <c r="B483759" s="1"/>
    </row>
    <row r="483762" spans="1:2" x14ac:dyDescent="0.3">
      <c r="A483762" s="1"/>
      <c r="B483762" s="1"/>
    </row>
    <row r="483763" spans="1:2" x14ac:dyDescent="0.3">
      <c r="A483763" s="1"/>
      <c r="B483763" s="1"/>
    </row>
    <row r="483766" spans="1:2" x14ac:dyDescent="0.3">
      <c r="A483766" s="1"/>
      <c r="B483766" s="1"/>
    </row>
    <row r="483767" spans="1:2" x14ac:dyDescent="0.3">
      <c r="A483767" s="1"/>
      <c r="B483767" s="1"/>
    </row>
    <row r="483770" spans="1:2" x14ac:dyDescent="0.3">
      <c r="A483770" s="1"/>
      <c r="B483770" s="1"/>
    </row>
    <row r="483771" spans="1:2" x14ac:dyDescent="0.3">
      <c r="A483771" s="1"/>
      <c r="B483771" s="1"/>
    </row>
    <row r="483774" spans="1:2" x14ac:dyDescent="0.3">
      <c r="A483774" s="1"/>
      <c r="B483774" s="1"/>
    </row>
    <row r="483775" spans="1:2" x14ac:dyDescent="0.3">
      <c r="A483775" s="1"/>
      <c r="B483775" s="1"/>
    </row>
    <row r="483778" spans="1:2" x14ac:dyDescent="0.3">
      <c r="A483778" s="1"/>
      <c r="B483778" s="1"/>
    </row>
    <row r="483779" spans="1:2" x14ac:dyDescent="0.3">
      <c r="A483779" s="1"/>
      <c r="B483779" s="1"/>
    </row>
    <row r="483782" spans="1:2" x14ac:dyDescent="0.3">
      <c r="A483782" s="1"/>
      <c r="B483782" s="1"/>
    </row>
    <row r="483783" spans="1:2" x14ac:dyDescent="0.3">
      <c r="A483783" s="1"/>
      <c r="B483783" s="1"/>
    </row>
    <row r="483786" spans="1:2" x14ac:dyDescent="0.3">
      <c r="A483786" s="1"/>
      <c r="B483786" s="1"/>
    </row>
    <row r="483787" spans="1:2" x14ac:dyDescent="0.3">
      <c r="A483787" s="1"/>
      <c r="B483787" s="1"/>
    </row>
    <row r="483790" spans="1:2" x14ac:dyDescent="0.3">
      <c r="A483790" s="1"/>
      <c r="B483790" s="1"/>
    </row>
    <row r="483791" spans="1:2" x14ac:dyDescent="0.3">
      <c r="A483791" s="1"/>
      <c r="B483791" s="1"/>
    </row>
    <row r="483794" spans="1:2" x14ac:dyDescent="0.3">
      <c r="A483794" s="1"/>
      <c r="B483794" s="1"/>
    </row>
    <row r="483795" spans="1:2" x14ac:dyDescent="0.3">
      <c r="A483795" s="1"/>
      <c r="B483795" s="1"/>
    </row>
    <row r="483798" spans="1:2" x14ac:dyDescent="0.3">
      <c r="A483798" s="1"/>
      <c r="B483798" s="1"/>
    </row>
    <row r="483799" spans="1:2" x14ac:dyDescent="0.3">
      <c r="A483799" s="1"/>
      <c r="B483799" s="1"/>
    </row>
    <row r="483802" spans="1:2" x14ac:dyDescent="0.3">
      <c r="A483802" s="1"/>
      <c r="B483802" s="1"/>
    </row>
    <row r="483803" spans="1:2" x14ac:dyDescent="0.3">
      <c r="A483803" s="1"/>
      <c r="B483803" s="1"/>
    </row>
    <row r="483806" spans="1:2" x14ac:dyDescent="0.3">
      <c r="A483806" s="1"/>
      <c r="B483806" s="1"/>
    </row>
    <row r="483807" spans="1:2" x14ac:dyDescent="0.3">
      <c r="A483807" s="1"/>
      <c r="B483807" s="1"/>
    </row>
    <row r="483810" spans="1:2" x14ac:dyDescent="0.3">
      <c r="A483810" s="1"/>
      <c r="B483810" s="1"/>
    </row>
    <row r="483811" spans="1:2" x14ac:dyDescent="0.3">
      <c r="A483811" s="1"/>
      <c r="B483811" s="1"/>
    </row>
    <row r="483814" spans="1:2" x14ac:dyDescent="0.3">
      <c r="A483814" s="1"/>
      <c r="B483814" s="1"/>
    </row>
    <row r="483815" spans="1:2" x14ac:dyDescent="0.3">
      <c r="A483815" s="1"/>
      <c r="B483815" s="1"/>
    </row>
    <row r="483818" spans="1:2" x14ac:dyDescent="0.3">
      <c r="A483818" s="1"/>
      <c r="B483818" s="1"/>
    </row>
    <row r="483819" spans="1:2" x14ac:dyDescent="0.3">
      <c r="A483819" s="1"/>
      <c r="B483819" s="1"/>
    </row>
    <row r="483822" spans="1:2" x14ac:dyDescent="0.3">
      <c r="A483822" s="1"/>
      <c r="B483822" s="1"/>
    </row>
    <row r="483823" spans="1:2" x14ac:dyDescent="0.3">
      <c r="A483823" s="1"/>
      <c r="B483823" s="1"/>
    </row>
    <row r="483826" spans="1:2" x14ac:dyDescent="0.3">
      <c r="A483826" s="1"/>
      <c r="B483826" s="1"/>
    </row>
    <row r="483827" spans="1:2" x14ac:dyDescent="0.3">
      <c r="A483827" s="1"/>
      <c r="B483827" s="1"/>
    </row>
    <row r="483830" spans="1:2" x14ac:dyDescent="0.3">
      <c r="A483830" s="1"/>
      <c r="B483830" s="1"/>
    </row>
    <row r="483831" spans="1:2" x14ac:dyDescent="0.3">
      <c r="A483831" s="1"/>
      <c r="B483831" s="1"/>
    </row>
    <row r="483834" spans="1:2" x14ac:dyDescent="0.3">
      <c r="A483834" s="1"/>
      <c r="B483834" s="1"/>
    </row>
    <row r="483835" spans="1:2" x14ac:dyDescent="0.3">
      <c r="A483835" s="1"/>
      <c r="B483835" s="1"/>
    </row>
    <row r="483838" spans="1:2" x14ac:dyDescent="0.3">
      <c r="A483838" s="1"/>
      <c r="B483838" s="1"/>
    </row>
    <row r="483839" spans="1:2" x14ac:dyDescent="0.3">
      <c r="A483839" s="1"/>
      <c r="B483839" s="1"/>
    </row>
    <row r="483842" spans="1:2" x14ac:dyDescent="0.3">
      <c r="A483842" s="1"/>
      <c r="B483842" s="1"/>
    </row>
    <row r="483843" spans="1:2" x14ac:dyDescent="0.3">
      <c r="A483843" s="1"/>
      <c r="B483843" s="1"/>
    </row>
    <row r="483846" spans="1:2" x14ac:dyDescent="0.3">
      <c r="A483846" s="1"/>
      <c r="B483846" s="1"/>
    </row>
    <row r="483847" spans="1:2" x14ac:dyDescent="0.3">
      <c r="A483847" s="1"/>
      <c r="B483847" s="1"/>
    </row>
    <row r="483850" spans="1:2" x14ac:dyDescent="0.3">
      <c r="A483850" s="1"/>
      <c r="B483850" s="1"/>
    </row>
    <row r="483851" spans="1:2" x14ac:dyDescent="0.3">
      <c r="A483851" s="1"/>
      <c r="B483851" s="1"/>
    </row>
    <row r="483854" spans="1:2" x14ac:dyDescent="0.3">
      <c r="A483854" s="1"/>
      <c r="B483854" s="1"/>
    </row>
    <row r="483855" spans="1:2" x14ac:dyDescent="0.3">
      <c r="A483855" s="1"/>
      <c r="B483855" s="1"/>
    </row>
    <row r="483858" spans="1:2" x14ac:dyDescent="0.3">
      <c r="A483858" s="1"/>
      <c r="B483858" s="1"/>
    </row>
    <row r="483859" spans="1:2" x14ac:dyDescent="0.3">
      <c r="A483859" s="1"/>
      <c r="B483859" s="1"/>
    </row>
    <row r="483862" spans="1:2" x14ac:dyDescent="0.3">
      <c r="A483862" s="1"/>
      <c r="B483862" s="1"/>
    </row>
    <row r="483863" spans="1:2" x14ac:dyDescent="0.3">
      <c r="A483863" s="1"/>
      <c r="B483863" s="1"/>
    </row>
    <row r="483866" spans="1:2" x14ac:dyDescent="0.3">
      <c r="A483866" s="1"/>
      <c r="B483866" s="1"/>
    </row>
    <row r="483867" spans="1:2" x14ac:dyDescent="0.3">
      <c r="A483867" s="1"/>
      <c r="B483867" s="1"/>
    </row>
    <row r="483870" spans="1:2" x14ac:dyDescent="0.3">
      <c r="A483870" s="1"/>
      <c r="B483870" s="1"/>
    </row>
    <row r="483871" spans="1:2" x14ac:dyDescent="0.3">
      <c r="A483871" s="1"/>
      <c r="B483871" s="1"/>
    </row>
    <row r="483874" spans="1:2" x14ac:dyDescent="0.3">
      <c r="A483874" s="1"/>
      <c r="B483874" s="1"/>
    </row>
    <row r="483875" spans="1:2" x14ac:dyDescent="0.3">
      <c r="A483875" s="1"/>
      <c r="B483875" s="1"/>
    </row>
    <row r="483878" spans="1:2" x14ac:dyDescent="0.3">
      <c r="A483878" s="1"/>
      <c r="B483878" s="1"/>
    </row>
    <row r="483879" spans="1:2" x14ac:dyDescent="0.3">
      <c r="A483879" s="1"/>
      <c r="B483879" s="1"/>
    </row>
    <row r="483882" spans="1:2" x14ac:dyDescent="0.3">
      <c r="A483882" s="1"/>
      <c r="B483882" s="1"/>
    </row>
    <row r="483883" spans="1:2" x14ac:dyDescent="0.3">
      <c r="A483883" s="1"/>
      <c r="B483883" s="1"/>
    </row>
    <row r="483886" spans="1:2" x14ac:dyDescent="0.3">
      <c r="A483886" s="1"/>
      <c r="B483886" s="1"/>
    </row>
    <row r="483887" spans="1:2" x14ac:dyDescent="0.3">
      <c r="A483887" s="1"/>
      <c r="B483887" s="1"/>
    </row>
    <row r="483890" spans="1:2" x14ac:dyDescent="0.3">
      <c r="A483890" s="1"/>
      <c r="B483890" s="1"/>
    </row>
    <row r="483891" spans="1:2" x14ac:dyDescent="0.3">
      <c r="A483891" s="1"/>
      <c r="B483891" s="1"/>
    </row>
    <row r="483894" spans="1:2" x14ac:dyDescent="0.3">
      <c r="A483894" s="1"/>
      <c r="B483894" s="1"/>
    </row>
    <row r="483895" spans="1:2" x14ac:dyDescent="0.3">
      <c r="A483895" s="1"/>
      <c r="B483895" s="1"/>
    </row>
    <row r="483898" spans="1:2" x14ac:dyDescent="0.3">
      <c r="A483898" s="1"/>
      <c r="B483898" s="1"/>
    </row>
    <row r="483899" spans="1:2" x14ac:dyDescent="0.3">
      <c r="A483899" s="1"/>
      <c r="B483899" s="1"/>
    </row>
    <row r="483902" spans="1:2" x14ac:dyDescent="0.3">
      <c r="A483902" s="1"/>
      <c r="B483902" s="1"/>
    </row>
    <row r="483903" spans="1:2" x14ac:dyDescent="0.3">
      <c r="A483903" s="1"/>
      <c r="B483903" s="1"/>
    </row>
    <row r="483906" spans="1:2" x14ac:dyDescent="0.3">
      <c r="A483906" s="1"/>
      <c r="B483906" s="1"/>
    </row>
    <row r="483907" spans="1:2" x14ac:dyDescent="0.3">
      <c r="A483907" s="1"/>
      <c r="B483907" s="1"/>
    </row>
    <row r="483910" spans="1:2" x14ac:dyDescent="0.3">
      <c r="A483910" s="1"/>
      <c r="B483910" s="1"/>
    </row>
    <row r="483911" spans="1:2" x14ac:dyDescent="0.3">
      <c r="A483911" s="1"/>
      <c r="B483911" s="1"/>
    </row>
    <row r="483914" spans="1:2" x14ac:dyDescent="0.3">
      <c r="A483914" s="1"/>
      <c r="B483914" s="1"/>
    </row>
    <row r="483915" spans="1:2" x14ac:dyDescent="0.3">
      <c r="A483915" s="1"/>
      <c r="B483915" s="1"/>
    </row>
    <row r="483918" spans="1:2" x14ac:dyDescent="0.3">
      <c r="A483918" s="1"/>
      <c r="B483918" s="1"/>
    </row>
    <row r="483919" spans="1:2" x14ac:dyDescent="0.3">
      <c r="A483919" s="1"/>
      <c r="B483919" s="1"/>
    </row>
    <row r="483922" spans="1:2" x14ac:dyDescent="0.3">
      <c r="A483922" s="1"/>
      <c r="B483922" s="1"/>
    </row>
    <row r="483923" spans="1:2" x14ac:dyDescent="0.3">
      <c r="A483923" s="1"/>
      <c r="B483923" s="1"/>
    </row>
    <row r="483926" spans="1:2" x14ac:dyDescent="0.3">
      <c r="A483926" s="1"/>
      <c r="B483926" s="1"/>
    </row>
    <row r="483927" spans="1:2" x14ac:dyDescent="0.3">
      <c r="A483927" s="1"/>
      <c r="B483927" s="1"/>
    </row>
    <row r="483930" spans="1:2" x14ac:dyDescent="0.3">
      <c r="A483930" s="1"/>
      <c r="B483930" s="1"/>
    </row>
    <row r="483931" spans="1:2" x14ac:dyDescent="0.3">
      <c r="A483931" s="1"/>
      <c r="B483931" s="1"/>
    </row>
    <row r="483934" spans="1:2" x14ac:dyDescent="0.3">
      <c r="A483934" s="1"/>
      <c r="B483934" s="1"/>
    </row>
    <row r="483935" spans="1:2" x14ac:dyDescent="0.3">
      <c r="A483935" s="1"/>
      <c r="B483935" s="1"/>
    </row>
    <row r="483938" spans="1:2" x14ac:dyDescent="0.3">
      <c r="A483938" s="1"/>
      <c r="B483938" s="1"/>
    </row>
    <row r="483939" spans="1:2" x14ac:dyDescent="0.3">
      <c r="A483939" s="1"/>
      <c r="B483939" s="1"/>
    </row>
    <row r="483942" spans="1:2" x14ac:dyDescent="0.3">
      <c r="A483942" s="1"/>
      <c r="B483942" s="1"/>
    </row>
    <row r="483943" spans="1:2" x14ac:dyDescent="0.3">
      <c r="A483943" s="1"/>
      <c r="B483943" s="1"/>
    </row>
    <row r="483946" spans="1:2" x14ac:dyDescent="0.3">
      <c r="A483946" s="1"/>
      <c r="B483946" s="1"/>
    </row>
    <row r="483947" spans="1:2" x14ac:dyDescent="0.3">
      <c r="A483947" s="1"/>
      <c r="B483947" s="1"/>
    </row>
    <row r="483950" spans="1:2" x14ac:dyDescent="0.3">
      <c r="A483950" s="1"/>
      <c r="B483950" s="1"/>
    </row>
    <row r="483951" spans="1:2" x14ac:dyDescent="0.3">
      <c r="A483951" s="1"/>
      <c r="B483951" s="1"/>
    </row>
    <row r="483954" spans="1:2" x14ac:dyDescent="0.3">
      <c r="A483954" s="1"/>
      <c r="B483954" s="1"/>
    </row>
    <row r="483955" spans="1:2" x14ac:dyDescent="0.3">
      <c r="A483955" s="1"/>
      <c r="B483955" s="1"/>
    </row>
    <row r="483958" spans="1:2" x14ac:dyDescent="0.3">
      <c r="A483958" s="1"/>
      <c r="B483958" s="1"/>
    </row>
    <row r="483959" spans="1:2" x14ac:dyDescent="0.3">
      <c r="A483959" s="1"/>
      <c r="B483959" s="1"/>
    </row>
    <row r="483962" spans="1:2" x14ac:dyDescent="0.3">
      <c r="A483962" s="1"/>
      <c r="B483962" s="1"/>
    </row>
    <row r="483963" spans="1:2" x14ac:dyDescent="0.3">
      <c r="A483963" s="1"/>
      <c r="B483963" s="1"/>
    </row>
    <row r="483966" spans="1:2" x14ac:dyDescent="0.3">
      <c r="A483966" s="1"/>
      <c r="B483966" s="1"/>
    </row>
    <row r="483967" spans="1:2" x14ac:dyDescent="0.3">
      <c r="A483967" s="1"/>
      <c r="B483967" s="1"/>
    </row>
    <row r="483970" spans="1:2" x14ac:dyDescent="0.3">
      <c r="A483970" s="1"/>
      <c r="B483970" s="1"/>
    </row>
    <row r="483971" spans="1:2" x14ac:dyDescent="0.3">
      <c r="A483971" s="1"/>
      <c r="B483971" s="1"/>
    </row>
    <row r="483974" spans="1:2" x14ac:dyDescent="0.3">
      <c r="A483974" s="1"/>
      <c r="B483974" s="1"/>
    </row>
    <row r="483975" spans="1:2" x14ac:dyDescent="0.3">
      <c r="A483975" s="1"/>
      <c r="B483975" s="1"/>
    </row>
    <row r="483978" spans="1:2" x14ac:dyDescent="0.3">
      <c r="A483978" s="1"/>
      <c r="B483978" s="1"/>
    </row>
    <row r="483979" spans="1:2" x14ac:dyDescent="0.3">
      <c r="A483979" s="1"/>
      <c r="B483979" s="1"/>
    </row>
    <row r="483982" spans="1:2" x14ac:dyDescent="0.3">
      <c r="A483982" s="1"/>
      <c r="B483982" s="1"/>
    </row>
    <row r="483983" spans="1:2" x14ac:dyDescent="0.3">
      <c r="A483983" s="1"/>
      <c r="B483983" s="1"/>
    </row>
    <row r="483986" spans="1:2" x14ac:dyDescent="0.3">
      <c r="A483986" s="1"/>
      <c r="B483986" s="1"/>
    </row>
    <row r="483987" spans="1:2" x14ac:dyDescent="0.3">
      <c r="A483987" s="1"/>
      <c r="B483987" s="1"/>
    </row>
    <row r="483990" spans="1:2" x14ac:dyDescent="0.3">
      <c r="A483990" s="1"/>
      <c r="B483990" s="1"/>
    </row>
    <row r="483991" spans="1:2" x14ac:dyDescent="0.3">
      <c r="A483991" s="1"/>
      <c r="B483991" s="1"/>
    </row>
    <row r="483994" spans="1:2" x14ac:dyDescent="0.3">
      <c r="A483994" s="1"/>
      <c r="B483994" s="1"/>
    </row>
    <row r="483995" spans="1:2" x14ac:dyDescent="0.3">
      <c r="A483995" s="1"/>
      <c r="B483995" s="1"/>
    </row>
    <row r="483998" spans="1:2" x14ac:dyDescent="0.3">
      <c r="A483998" s="1"/>
      <c r="B483998" s="1"/>
    </row>
    <row r="483999" spans="1:2" x14ac:dyDescent="0.3">
      <c r="A483999" s="1"/>
      <c r="B483999" s="1"/>
    </row>
    <row r="484002" spans="1:2" x14ac:dyDescent="0.3">
      <c r="A484002" s="1"/>
      <c r="B484002" s="1"/>
    </row>
    <row r="484003" spans="1:2" x14ac:dyDescent="0.3">
      <c r="A484003" s="1"/>
      <c r="B484003" s="1"/>
    </row>
    <row r="484006" spans="1:2" x14ac:dyDescent="0.3">
      <c r="A484006" s="1"/>
      <c r="B484006" s="1"/>
    </row>
    <row r="484007" spans="1:2" x14ac:dyDescent="0.3">
      <c r="A484007" s="1"/>
      <c r="B484007" s="1"/>
    </row>
    <row r="484010" spans="1:2" x14ac:dyDescent="0.3">
      <c r="A484010" s="1"/>
      <c r="B484010" s="1"/>
    </row>
    <row r="484011" spans="1:2" x14ac:dyDescent="0.3">
      <c r="A484011" s="1"/>
      <c r="B484011" s="1"/>
    </row>
    <row r="484014" spans="1:2" x14ac:dyDescent="0.3">
      <c r="A484014" s="1"/>
      <c r="B484014" s="1"/>
    </row>
    <row r="484015" spans="1:2" x14ac:dyDescent="0.3">
      <c r="A484015" s="1"/>
      <c r="B484015" s="1"/>
    </row>
    <row r="484018" spans="1:2" x14ac:dyDescent="0.3">
      <c r="A484018" s="1"/>
      <c r="B484018" s="1"/>
    </row>
    <row r="484019" spans="1:2" x14ac:dyDescent="0.3">
      <c r="A484019" s="1"/>
      <c r="B484019" s="1"/>
    </row>
    <row r="484022" spans="1:2" x14ac:dyDescent="0.3">
      <c r="A484022" s="1"/>
      <c r="B484022" s="1"/>
    </row>
    <row r="484023" spans="1:2" x14ac:dyDescent="0.3">
      <c r="A484023" s="1"/>
      <c r="B484023" s="1"/>
    </row>
    <row r="484026" spans="1:2" x14ac:dyDescent="0.3">
      <c r="A484026" s="1"/>
      <c r="B484026" s="1"/>
    </row>
    <row r="484027" spans="1:2" x14ac:dyDescent="0.3">
      <c r="A484027" s="1"/>
      <c r="B484027" s="1"/>
    </row>
    <row r="484030" spans="1:2" x14ac:dyDescent="0.3">
      <c r="A484030" s="1"/>
      <c r="B484030" s="1"/>
    </row>
    <row r="484031" spans="1:2" x14ac:dyDescent="0.3">
      <c r="A484031" s="1"/>
      <c r="B484031" s="1"/>
    </row>
    <row r="484034" spans="1:2" x14ac:dyDescent="0.3">
      <c r="A484034" s="1"/>
      <c r="B484034" s="1"/>
    </row>
    <row r="484035" spans="1:2" x14ac:dyDescent="0.3">
      <c r="A484035" s="1"/>
      <c r="B484035" s="1"/>
    </row>
    <row r="484038" spans="1:2" x14ac:dyDescent="0.3">
      <c r="A484038" s="1"/>
      <c r="B484038" s="1"/>
    </row>
    <row r="484039" spans="1:2" x14ac:dyDescent="0.3">
      <c r="A484039" s="1"/>
      <c r="B484039" s="1"/>
    </row>
    <row r="484042" spans="1:2" x14ac:dyDescent="0.3">
      <c r="A484042" s="1"/>
      <c r="B484042" s="1"/>
    </row>
    <row r="484043" spans="1:2" x14ac:dyDescent="0.3">
      <c r="A484043" s="1"/>
      <c r="B484043" s="1"/>
    </row>
    <row r="484046" spans="1:2" x14ac:dyDescent="0.3">
      <c r="A484046" s="1"/>
      <c r="B484046" s="1"/>
    </row>
    <row r="484047" spans="1:2" x14ac:dyDescent="0.3">
      <c r="A484047" s="1"/>
      <c r="B484047" s="1"/>
    </row>
    <row r="484050" spans="1:2" x14ac:dyDescent="0.3">
      <c r="A484050" s="1"/>
      <c r="B484050" s="1"/>
    </row>
    <row r="484051" spans="1:2" x14ac:dyDescent="0.3">
      <c r="A484051" s="1"/>
      <c r="B484051" s="1"/>
    </row>
    <row r="484054" spans="1:2" x14ac:dyDescent="0.3">
      <c r="A484054" s="1"/>
      <c r="B484054" s="1"/>
    </row>
    <row r="484055" spans="1:2" x14ac:dyDescent="0.3">
      <c r="A484055" s="1"/>
      <c r="B484055" s="1"/>
    </row>
    <row r="484058" spans="1:2" x14ac:dyDescent="0.3">
      <c r="A484058" s="1"/>
      <c r="B484058" s="1"/>
    </row>
    <row r="484059" spans="1:2" x14ac:dyDescent="0.3">
      <c r="A484059" s="1"/>
      <c r="B484059" s="1"/>
    </row>
    <row r="484062" spans="1:2" x14ac:dyDescent="0.3">
      <c r="A484062" s="1"/>
      <c r="B484062" s="1"/>
    </row>
    <row r="484063" spans="1:2" x14ac:dyDescent="0.3">
      <c r="A484063" s="1"/>
      <c r="B484063" s="1"/>
    </row>
    <row r="484066" spans="1:2" x14ac:dyDescent="0.3">
      <c r="A484066" s="1"/>
      <c r="B484066" s="1"/>
    </row>
    <row r="484067" spans="1:2" x14ac:dyDescent="0.3">
      <c r="A484067" s="1"/>
      <c r="B484067" s="1"/>
    </row>
    <row r="484070" spans="1:2" x14ac:dyDescent="0.3">
      <c r="A484070" s="1"/>
      <c r="B484070" s="1"/>
    </row>
    <row r="484071" spans="1:2" x14ac:dyDescent="0.3">
      <c r="A484071" s="1"/>
      <c r="B484071" s="1"/>
    </row>
    <row r="484074" spans="1:2" x14ac:dyDescent="0.3">
      <c r="A484074" s="1"/>
      <c r="B484074" s="1"/>
    </row>
    <row r="484075" spans="1:2" x14ac:dyDescent="0.3">
      <c r="A484075" s="1"/>
      <c r="B484075" s="1"/>
    </row>
    <row r="484078" spans="1:2" x14ac:dyDescent="0.3">
      <c r="A484078" s="1"/>
      <c r="B484078" s="1"/>
    </row>
    <row r="484079" spans="1:2" x14ac:dyDescent="0.3">
      <c r="A484079" s="1"/>
      <c r="B484079" s="1"/>
    </row>
    <row r="484082" spans="1:2" x14ac:dyDescent="0.3">
      <c r="A484082" s="1"/>
      <c r="B484082" s="1"/>
    </row>
    <row r="484083" spans="1:2" x14ac:dyDescent="0.3">
      <c r="A484083" s="1"/>
      <c r="B484083" s="1"/>
    </row>
    <row r="484086" spans="1:2" x14ac:dyDescent="0.3">
      <c r="A484086" s="1"/>
      <c r="B484086" s="1"/>
    </row>
    <row r="484087" spans="1:2" x14ac:dyDescent="0.3">
      <c r="A484087" s="1"/>
      <c r="B484087" s="1"/>
    </row>
    <row r="484090" spans="1:2" x14ac:dyDescent="0.3">
      <c r="A484090" s="1"/>
      <c r="B484090" s="1"/>
    </row>
    <row r="484091" spans="1:2" x14ac:dyDescent="0.3">
      <c r="A484091" s="1"/>
      <c r="B484091" s="1"/>
    </row>
    <row r="484094" spans="1:2" x14ac:dyDescent="0.3">
      <c r="A484094" s="1"/>
      <c r="B484094" s="1"/>
    </row>
    <row r="484095" spans="1:2" x14ac:dyDescent="0.3">
      <c r="A484095" s="1"/>
      <c r="B484095" s="1"/>
    </row>
    <row r="484098" spans="1:2" x14ac:dyDescent="0.3">
      <c r="A484098" s="1"/>
      <c r="B484098" s="1"/>
    </row>
    <row r="484099" spans="1:2" x14ac:dyDescent="0.3">
      <c r="A484099" s="1"/>
      <c r="B484099" s="1"/>
    </row>
    <row r="484102" spans="1:2" x14ac:dyDescent="0.3">
      <c r="A484102" s="1"/>
      <c r="B484102" s="1"/>
    </row>
    <row r="484103" spans="1:2" x14ac:dyDescent="0.3">
      <c r="A484103" s="1"/>
      <c r="B484103" s="1"/>
    </row>
    <row r="484106" spans="1:2" x14ac:dyDescent="0.3">
      <c r="A484106" s="1"/>
      <c r="B484106" s="1"/>
    </row>
    <row r="484107" spans="1:2" x14ac:dyDescent="0.3">
      <c r="A484107" s="1"/>
      <c r="B484107" s="1"/>
    </row>
    <row r="484110" spans="1:2" x14ac:dyDescent="0.3">
      <c r="A484110" s="1"/>
      <c r="B484110" s="1"/>
    </row>
    <row r="484111" spans="1:2" x14ac:dyDescent="0.3">
      <c r="A484111" s="1"/>
      <c r="B484111" s="1"/>
    </row>
    <row r="484114" spans="1:2" x14ac:dyDescent="0.3">
      <c r="A484114" s="1"/>
      <c r="B484114" s="1"/>
    </row>
    <row r="484115" spans="1:2" x14ac:dyDescent="0.3">
      <c r="A484115" s="1"/>
      <c r="B484115" s="1"/>
    </row>
    <row r="484118" spans="1:2" x14ac:dyDescent="0.3">
      <c r="A484118" s="1"/>
      <c r="B484118" s="1"/>
    </row>
    <row r="484119" spans="1:2" x14ac:dyDescent="0.3">
      <c r="A484119" s="1"/>
      <c r="B484119" s="1"/>
    </row>
    <row r="484122" spans="1:2" x14ac:dyDescent="0.3">
      <c r="A484122" s="1"/>
      <c r="B484122" s="1"/>
    </row>
    <row r="484123" spans="1:2" x14ac:dyDescent="0.3">
      <c r="A484123" s="1"/>
      <c r="B484123" s="1"/>
    </row>
    <row r="484126" spans="1:2" x14ac:dyDescent="0.3">
      <c r="A484126" s="1"/>
      <c r="B484126" s="1"/>
    </row>
    <row r="484127" spans="1:2" x14ac:dyDescent="0.3">
      <c r="A484127" s="1"/>
      <c r="B484127" s="1"/>
    </row>
    <row r="484130" spans="1:2" x14ac:dyDescent="0.3">
      <c r="A484130" s="1"/>
      <c r="B484130" s="1"/>
    </row>
    <row r="484131" spans="1:2" x14ac:dyDescent="0.3">
      <c r="A484131" s="1"/>
      <c r="B484131" s="1"/>
    </row>
    <row r="484134" spans="1:2" x14ac:dyDescent="0.3">
      <c r="A484134" s="1"/>
      <c r="B484134" s="1"/>
    </row>
    <row r="484135" spans="1:2" x14ac:dyDescent="0.3">
      <c r="A484135" s="1"/>
      <c r="B484135" s="1"/>
    </row>
    <row r="484138" spans="1:2" x14ac:dyDescent="0.3">
      <c r="A484138" s="1"/>
      <c r="B484138" s="1"/>
    </row>
    <row r="484139" spans="1:2" x14ac:dyDescent="0.3">
      <c r="A484139" s="1"/>
      <c r="B484139" s="1"/>
    </row>
    <row r="484142" spans="1:2" x14ac:dyDescent="0.3">
      <c r="A484142" s="1"/>
      <c r="B484142" s="1"/>
    </row>
    <row r="484143" spans="1:2" x14ac:dyDescent="0.3">
      <c r="A484143" s="1"/>
      <c r="B484143" s="1"/>
    </row>
    <row r="484146" spans="1:2" x14ac:dyDescent="0.3">
      <c r="A484146" s="1"/>
      <c r="B484146" s="1"/>
    </row>
    <row r="484147" spans="1:2" x14ac:dyDescent="0.3">
      <c r="A484147" s="1"/>
      <c r="B484147" s="1"/>
    </row>
    <row r="484150" spans="1:2" x14ac:dyDescent="0.3">
      <c r="A484150" s="1"/>
      <c r="B484150" s="1"/>
    </row>
    <row r="484151" spans="1:2" x14ac:dyDescent="0.3">
      <c r="A484151" s="1"/>
      <c r="B484151" s="1"/>
    </row>
    <row r="484154" spans="1:2" x14ac:dyDescent="0.3">
      <c r="A484154" s="1"/>
      <c r="B484154" s="1"/>
    </row>
    <row r="484155" spans="1:2" x14ac:dyDescent="0.3">
      <c r="A484155" s="1"/>
      <c r="B484155" s="1"/>
    </row>
    <row r="484158" spans="1:2" x14ac:dyDescent="0.3">
      <c r="A484158" s="1"/>
      <c r="B484158" s="1"/>
    </row>
    <row r="484159" spans="1:2" x14ac:dyDescent="0.3">
      <c r="A484159" s="1"/>
      <c r="B484159" s="1"/>
    </row>
    <row r="484162" spans="1:2" x14ac:dyDescent="0.3">
      <c r="A484162" s="1"/>
      <c r="B484162" s="1"/>
    </row>
    <row r="484163" spans="1:2" x14ac:dyDescent="0.3">
      <c r="A484163" s="1"/>
      <c r="B484163" s="1"/>
    </row>
    <row r="484166" spans="1:2" x14ac:dyDescent="0.3">
      <c r="A484166" s="1"/>
      <c r="B484166" s="1"/>
    </row>
    <row r="484167" spans="1:2" x14ac:dyDescent="0.3">
      <c r="A484167" s="1"/>
      <c r="B484167" s="1"/>
    </row>
    <row r="484170" spans="1:2" x14ac:dyDescent="0.3">
      <c r="A484170" s="1"/>
      <c r="B484170" s="1"/>
    </row>
    <row r="484171" spans="1:2" x14ac:dyDescent="0.3">
      <c r="A484171" s="1"/>
      <c r="B484171" s="1"/>
    </row>
    <row r="484174" spans="1:2" x14ac:dyDescent="0.3">
      <c r="A484174" s="1"/>
      <c r="B484174" s="1"/>
    </row>
    <row r="484175" spans="1:2" x14ac:dyDescent="0.3">
      <c r="A484175" s="1"/>
      <c r="B484175" s="1"/>
    </row>
    <row r="484178" spans="1:2" x14ac:dyDescent="0.3">
      <c r="A484178" s="1"/>
      <c r="B484178" s="1"/>
    </row>
    <row r="484179" spans="1:2" x14ac:dyDescent="0.3">
      <c r="A484179" s="1"/>
      <c r="B484179" s="1"/>
    </row>
    <row r="484182" spans="1:2" x14ac:dyDescent="0.3">
      <c r="A484182" s="1"/>
      <c r="B484182" s="1"/>
    </row>
    <row r="484183" spans="1:2" x14ac:dyDescent="0.3">
      <c r="A484183" s="1"/>
      <c r="B484183" s="1"/>
    </row>
    <row r="484186" spans="1:2" x14ac:dyDescent="0.3">
      <c r="A484186" s="1"/>
      <c r="B484186" s="1"/>
    </row>
    <row r="484187" spans="1:2" x14ac:dyDescent="0.3">
      <c r="A484187" s="1"/>
      <c r="B484187" s="1"/>
    </row>
    <row r="484190" spans="1:2" x14ac:dyDescent="0.3">
      <c r="A484190" s="1"/>
      <c r="B484190" s="1"/>
    </row>
    <row r="484191" spans="1:2" x14ac:dyDescent="0.3">
      <c r="A484191" s="1"/>
      <c r="B484191" s="1"/>
    </row>
    <row r="484194" spans="1:2" x14ac:dyDescent="0.3">
      <c r="A484194" s="1"/>
      <c r="B484194" s="1"/>
    </row>
    <row r="484195" spans="1:2" x14ac:dyDescent="0.3">
      <c r="A484195" s="1"/>
      <c r="B484195" s="1"/>
    </row>
    <row r="484198" spans="1:2" x14ac:dyDescent="0.3">
      <c r="A484198" s="1"/>
      <c r="B484198" s="1"/>
    </row>
    <row r="484199" spans="1:2" x14ac:dyDescent="0.3">
      <c r="A484199" s="1"/>
      <c r="B484199" s="1"/>
    </row>
    <row r="484202" spans="1:2" x14ac:dyDescent="0.3">
      <c r="A484202" s="1"/>
      <c r="B484202" s="1"/>
    </row>
    <row r="484203" spans="1:2" x14ac:dyDescent="0.3">
      <c r="A484203" s="1"/>
      <c r="B484203" s="1"/>
    </row>
    <row r="484206" spans="1:2" x14ac:dyDescent="0.3">
      <c r="A484206" s="1"/>
      <c r="B484206" s="1"/>
    </row>
    <row r="484207" spans="1:2" x14ac:dyDescent="0.3">
      <c r="A484207" s="1"/>
      <c r="B484207" s="1"/>
    </row>
    <row r="484210" spans="1:2" x14ac:dyDescent="0.3">
      <c r="A484210" s="1"/>
      <c r="B484210" s="1"/>
    </row>
    <row r="484211" spans="1:2" x14ac:dyDescent="0.3">
      <c r="A484211" s="1"/>
      <c r="B484211" s="1"/>
    </row>
    <row r="484214" spans="1:2" x14ac:dyDescent="0.3">
      <c r="A484214" s="1"/>
      <c r="B484214" s="1"/>
    </row>
    <row r="484215" spans="1:2" x14ac:dyDescent="0.3">
      <c r="A484215" s="1"/>
      <c r="B484215" s="1"/>
    </row>
    <row r="484218" spans="1:2" x14ac:dyDescent="0.3">
      <c r="A484218" s="1"/>
      <c r="B484218" s="1"/>
    </row>
    <row r="484219" spans="1:2" x14ac:dyDescent="0.3">
      <c r="A484219" s="1"/>
      <c r="B484219" s="1"/>
    </row>
    <row r="484222" spans="1:2" x14ac:dyDescent="0.3">
      <c r="A484222" s="1"/>
      <c r="B484222" s="1"/>
    </row>
    <row r="484223" spans="1:2" x14ac:dyDescent="0.3">
      <c r="A484223" s="1"/>
      <c r="B484223" s="1"/>
    </row>
    <row r="484226" spans="1:2" x14ac:dyDescent="0.3">
      <c r="A484226" s="1"/>
      <c r="B484226" s="1"/>
    </row>
    <row r="484227" spans="1:2" x14ac:dyDescent="0.3">
      <c r="A484227" s="1"/>
      <c r="B484227" s="1"/>
    </row>
    <row r="484230" spans="1:2" x14ac:dyDescent="0.3">
      <c r="A484230" s="1"/>
      <c r="B484230" s="1"/>
    </row>
    <row r="484231" spans="1:2" x14ac:dyDescent="0.3">
      <c r="A484231" s="1"/>
      <c r="B484231" s="1"/>
    </row>
    <row r="484234" spans="1:2" x14ac:dyDescent="0.3">
      <c r="A484234" s="1"/>
      <c r="B484234" s="1"/>
    </row>
    <row r="484235" spans="1:2" x14ac:dyDescent="0.3">
      <c r="A484235" s="1"/>
      <c r="B484235" s="1"/>
    </row>
    <row r="484238" spans="1:2" x14ac:dyDescent="0.3">
      <c r="A484238" s="1"/>
      <c r="B484238" s="1"/>
    </row>
    <row r="484239" spans="1:2" x14ac:dyDescent="0.3">
      <c r="A484239" s="1"/>
      <c r="B484239" s="1"/>
    </row>
    <row r="484242" spans="1:2" x14ac:dyDescent="0.3">
      <c r="A484242" s="1"/>
      <c r="B484242" s="1"/>
    </row>
    <row r="484243" spans="1:2" x14ac:dyDescent="0.3">
      <c r="A484243" s="1"/>
      <c r="B484243" s="1"/>
    </row>
    <row r="484246" spans="1:2" x14ac:dyDescent="0.3">
      <c r="A484246" s="1"/>
      <c r="B484246" s="1"/>
    </row>
    <row r="484247" spans="1:2" x14ac:dyDescent="0.3">
      <c r="A484247" s="1"/>
      <c r="B484247" s="1"/>
    </row>
    <row r="484250" spans="1:2" x14ac:dyDescent="0.3">
      <c r="A484250" s="1"/>
      <c r="B484250" s="1"/>
    </row>
    <row r="484251" spans="1:2" x14ac:dyDescent="0.3">
      <c r="A484251" s="1"/>
      <c r="B484251" s="1"/>
    </row>
    <row r="484254" spans="1:2" x14ac:dyDescent="0.3">
      <c r="A484254" s="1"/>
      <c r="B484254" s="1"/>
    </row>
    <row r="484255" spans="1:2" x14ac:dyDescent="0.3">
      <c r="A484255" s="1"/>
      <c r="B484255" s="1"/>
    </row>
    <row r="484258" spans="1:2" x14ac:dyDescent="0.3">
      <c r="A484258" s="1"/>
      <c r="B484258" s="1"/>
    </row>
    <row r="484259" spans="1:2" x14ac:dyDescent="0.3">
      <c r="A484259" s="1"/>
      <c r="B484259" s="1"/>
    </row>
    <row r="484262" spans="1:2" x14ac:dyDescent="0.3">
      <c r="A484262" s="1"/>
      <c r="B484262" s="1"/>
    </row>
    <row r="484263" spans="1:2" x14ac:dyDescent="0.3">
      <c r="A484263" s="1"/>
      <c r="B484263" s="1"/>
    </row>
    <row r="484266" spans="1:2" x14ac:dyDescent="0.3">
      <c r="A484266" s="1"/>
      <c r="B484266" s="1"/>
    </row>
    <row r="484267" spans="1:2" x14ac:dyDescent="0.3">
      <c r="A484267" s="1"/>
      <c r="B484267" s="1"/>
    </row>
    <row r="484270" spans="1:2" x14ac:dyDescent="0.3">
      <c r="A484270" s="1"/>
      <c r="B484270" s="1"/>
    </row>
    <row r="484271" spans="1:2" x14ac:dyDescent="0.3">
      <c r="A484271" s="1"/>
      <c r="B484271" s="1"/>
    </row>
    <row r="484274" spans="1:2" x14ac:dyDescent="0.3">
      <c r="A484274" s="1"/>
      <c r="B484274" s="1"/>
    </row>
    <row r="484275" spans="1:2" x14ac:dyDescent="0.3">
      <c r="A484275" s="1"/>
      <c r="B484275" s="1"/>
    </row>
    <row r="484278" spans="1:2" x14ac:dyDescent="0.3">
      <c r="A484278" s="1"/>
      <c r="B484278" s="1"/>
    </row>
    <row r="484279" spans="1:2" x14ac:dyDescent="0.3">
      <c r="A484279" s="1"/>
      <c r="B484279" s="1"/>
    </row>
    <row r="484282" spans="1:2" x14ac:dyDescent="0.3">
      <c r="A484282" s="1"/>
      <c r="B484282" s="1"/>
    </row>
    <row r="484283" spans="1:2" x14ac:dyDescent="0.3">
      <c r="A484283" s="1"/>
      <c r="B484283" s="1"/>
    </row>
    <row r="484286" spans="1:2" x14ac:dyDescent="0.3">
      <c r="A484286" s="1"/>
      <c r="B484286" s="1"/>
    </row>
    <row r="484287" spans="1:2" x14ac:dyDescent="0.3">
      <c r="A484287" s="1"/>
      <c r="B484287" s="1"/>
    </row>
    <row r="484290" spans="1:2" x14ac:dyDescent="0.3">
      <c r="A484290" s="1"/>
      <c r="B484290" s="1"/>
    </row>
    <row r="484291" spans="1:2" x14ac:dyDescent="0.3">
      <c r="A484291" s="1"/>
      <c r="B484291" s="1"/>
    </row>
    <row r="484294" spans="1:2" x14ac:dyDescent="0.3">
      <c r="A484294" s="1"/>
      <c r="B484294" s="1"/>
    </row>
    <row r="484295" spans="1:2" x14ac:dyDescent="0.3">
      <c r="A484295" s="1"/>
      <c r="B484295" s="1"/>
    </row>
    <row r="484298" spans="1:2" x14ac:dyDescent="0.3">
      <c r="A484298" s="1"/>
      <c r="B484298" s="1"/>
    </row>
    <row r="484299" spans="1:2" x14ac:dyDescent="0.3">
      <c r="A484299" s="1"/>
      <c r="B484299" s="1"/>
    </row>
    <row r="484302" spans="1:2" x14ac:dyDescent="0.3">
      <c r="A484302" s="1"/>
      <c r="B484302" s="1"/>
    </row>
    <row r="484303" spans="1:2" x14ac:dyDescent="0.3">
      <c r="A484303" s="1"/>
      <c r="B484303" s="1"/>
    </row>
    <row r="484306" spans="1:2" x14ac:dyDescent="0.3">
      <c r="A484306" s="1"/>
      <c r="B484306" s="1"/>
    </row>
    <row r="484307" spans="1:2" x14ac:dyDescent="0.3">
      <c r="A484307" s="1"/>
      <c r="B484307" s="1"/>
    </row>
    <row r="484310" spans="1:2" x14ac:dyDescent="0.3">
      <c r="A484310" s="1"/>
      <c r="B484310" s="1"/>
    </row>
    <row r="484311" spans="1:2" x14ac:dyDescent="0.3">
      <c r="A484311" s="1"/>
      <c r="B484311" s="1"/>
    </row>
    <row r="484314" spans="1:2" x14ac:dyDescent="0.3">
      <c r="A484314" s="1"/>
      <c r="B484314" s="1"/>
    </row>
    <row r="484315" spans="1:2" x14ac:dyDescent="0.3">
      <c r="A484315" s="1"/>
      <c r="B484315" s="1"/>
    </row>
    <row r="484318" spans="1:2" x14ac:dyDescent="0.3">
      <c r="A484318" s="1"/>
      <c r="B484318" s="1"/>
    </row>
    <row r="484319" spans="1:2" x14ac:dyDescent="0.3">
      <c r="A484319" s="1"/>
      <c r="B484319" s="1"/>
    </row>
    <row r="484322" spans="1:2" x14ac:dyDescent="0.3">
      <c r="A484322" s="1"/>
      <c r="B484322" s="1"/>
    </row>
    <row r="484323" spans="1:2" x14ac:dyDescent="0.3">
      <c r="A484323" s="1"/>
      <c r="B484323" s="1"/>
    </row>
    <row r="484326" spans="1:2" x14ac:dyDescent="0.3">
      <c r="A484326" s="1"/>
      <c r="B484326" s="1"/>
    </row>
    <row r="484327" spans="1:2" x14ac:dyDescent="0.3">
      <c r="A484327" s="1"/>
      <c r="B484327" s="1"/>
    </row>
    <row r="484330" spans="1:2" x14ac:dyDescent="0.3">
      <c r="A484330" s="1"/>
      <c r="B484330" s="1"/>
    </row>
    <row r="484331" spans="1:2" x14ac:dyDescent="0.3">
      <c r="A484331" s="1"/>
      <c r="B484331" s="1"/>
    </row>
    <row r="484334" spans="1:2" x14ac:dyDescent="0.3">
      <c r="A484334" s="1"/>
      <c r="B484334" s="1"/>
    </row>
    <row r="484335" spans="1:2" x14ac:dyDescent="0.3">
      <c r="A484335" s="1"/>
      <c r="B484335" s="1"/>
    </row>
    <row r="484338" spans="1:2" x14ac:dyDescent="0.3">
      <c r="A484338" s="1"/>
      <c r="B484338" s="1"/>
    </row>
    <row r="484339" spans="1:2" x14ac:dyDescent="0.3">
      <c r="A484339" s="1"/>
      <c r="B484339" s="1"/>
    </row>
    <row r="484342" spans="1:2" x14ac:dyDescent="0.3">
      <c r="A484342" s="1"/>
      <c r="B484342" s="1"/>
    </row>
    <row r="484343" spans="1:2" x14ac:dyDescent="0.3">
      <c r="A484343" s="1"/>
      <c r="B484343" s="1"/>
    </row>
    <row r="484346" spans="1:2" x14ac:dyDescent="0.3">
      <c r="A484346" s="1"/>
      <c r="B484346" s="1"/>
    </row>
    <row r="484347" spans="1:2" x14ac:dyDescent="0.3">
      <c r="A484347" s="1"/>
      <c r="B484347" s="1"/>
    </row>
    <row r="484350" spans="1:2" x14ac:dyDescent="0.3">
      <c r="A484350" s="1"/>
      <c r="B484350" s="1"/>
    </row>
    <row r="484351" spans="1:2" x14ac:dyDescent="0.3">
      <c r="A484351" s="1"/>
      <c r="B484351" s="1"/>
    </row>
    <row r="484354" spans="1:2" x14ac:dyDescent="0.3">
      <c r="A484354" s="1"/>
      <c r="B484354" s="1"/>
    </row>
    <row r="484355" spans="1:2" x14ac:dyDescent="0.3">
      <c r="A484355" s="1"/>
      <c r="B484355" s="1"/>
    </row>
    <row r="484358" spans="1:2" x14ac:dyDescent="0.3">
      <c r="A484358" s="1"/>
      <c r="B484358" s="1"/>
    </row>
    <row r="484359" spans="1:2" x14ac:dyDescent="0.3">
      <c r="A484359" s="1"/>
      <c r="B484359" s="1"/>
    </row>
    <row r="484362" spans="1:2" x14ac:dyDescent="0.3">
      <c r="A484362" s="1"/>
      <c r="B484362" s="1"/>
    </row>
    <row r="484363" spans="1:2" x14ac:dyDescent="0.3">
      <c r="A484363" s="1"/>
      <c r="B484363" s="1"/>
    </row>
    <row r="484366" spans="1:2" x14ac:dyDescent="0.3">
      <c r="A484366" s="1"/>
      <c r="B484366" s="1"/>
    </row>
    <row r="484367" spans="1:2" x14ac:dyDescent="0.3">
      <c r="A484367" s="1"/>
      <c r="B484367" s="1"/>
    </row>
    <row r="484370" spans="1:2" x14ac:dyDescent="0.3">
      <c r="A484370" s="1"/>
      <c r="B484370" s="1"/>
    </row>
    <row r="484371" spans="1:2" x14ac:dyDescent="0.3">
      <c r="A484371" s="1"/>
      <c r="B484371" s="1"/>
    </row>
    <row r="484374" spans="1:2" x14ac:dyDescent="0.3">
      <c r="A484374" s="1"/>
      <c r="B484374" s="1"/>
    </row>
    <row r="484375" spans="1:2" x14ac:dyDescent="0.3">
      <c r="A484375" s="1"/>
      <c r="B484375" s="1"/>
    </row>
    <row r="484378" spans="1:2" x14ac:dyDescent="0.3">
      <c r="A484378" s="1"/>
      <c r="B484378" s="1"/>
    </row>
    <row r="484379" spans="1:2" x14ac:dyDescent="0.3">
      <c r="A484379" s="1"/>
      <c r="B484379" s="1"/>
    </row>
    <row r="484382" spans="1:2" x14ac:dyDescent="0.3">
      <c r="A484382" s="1"/>
      <c r="B484382" s="1"/>
    </row>
    <row r="484383" spans="1:2" x14ac:dyDescent="0.3">
      <c r="A484383" s="1"/>
      <c r="B484383" s="1"/>
    </row>
    <row r="484386" spans="1:2" x14ac:dyDescent="0.3">
      <c r="A484386" s="1"/>
      <c r="B484386" s="1"/>
    </row>
    <row r="484387" spans="1:2" x14ac:dyDescent="0.3">
      <c r="A484387" s="1"/>
      <c r="B484387" s="1"/>
    </row>
    <row r="484390" spans="1:2" x14ac:dyDescent="0.3">
      <c r="A484390" s="1"/>
      <c r="B484390" s="1"/>
    </row>
    <row r="484391" spans="1:2" x14ac:dyDescent="0.3">
      <c r="A484391" s="1"/>
      <c r="B484391" s="1"/>
    </row>
    <row r="484394" spans="1:2" x14ac:dyDescent="0.3">
      <c r="A484394" s="1"/>
      <c r="B484394" s="1"/>
    </row>
    <row r="484395" spans="1:2" x14ac:dyDescent="0.3">
      <c r="A484395" s="1"/>
      <c r="B484395" s="1"/>
    </row>
    <row r="484398" spans="1:2" x14ac:dyDescent="0.3">
      <c r="A484398" s="1"/>
      <c r="B484398" s="1"/>
    </row>
    <row r="484399" spans="1:2" x14ac:dyDescent="0.3">
      <c r="A484399" s="1"/>
      <c r="B484399" s="1"/>
    </row>
    <row r="484402" spans="1:2" x14ac:dyDescent="0.3">
      <c r="A484402" s="1"/>
      <c r="B484402" s="1"/>
    </row>
    <row r="484403" spans="1:2" x14ac:dyDescent="0.3">
      <c r="A484403" s="1"/>
      <c r="B484403" s="1"/>
    </row>
    <row r="484406" spans="1:2" x14ac:dyDescent="0.3">
      <c r="A484406" s="1"/>
      <c r="B484406" s="1"/>
    </row>
    <row r="484407" spans="1:2" x14ac:dyDescent="0.3">
      <c r="A484407" s="1"/>
      <c r="B484407" s="1"/>
    </row>
    <row r="484410" spans="1:2" x14ac:dyDescent="0.3">
      <c r="A484410" s="1"/>
      <c r="B484410" s="1"/>
    </row>
    <row r="484411" spans="1:2" x14ac:dyDescent="0.3">
      <c r="A484411" s="1"/>
      <c r="B484411" s="1"/>
    </row>
    <row r="484414" spans="1:2" x14ac:dyDescent="0.3">
      <c r="A484414" s="1"/>
      <c r="B484414" s="1"/>
    </row>
    <row r="484415" spans="1:2" x14ac:dyDescent="0.3">
      <c r="A484415" s="1"/>
      <c r="B484415" s="1"/>
    </row>
    <row r="484418" spans="1:2" x14ac:dyDescent="0.3">
      <c r="A484418" s="1"/>
      <c r="B484418" s="1"/>
    </row>
    <row r="484419" spans="1:2" x14ac:dyDescent="0.3">
      <c r="A484419" s="1"/>
      <c r="B484419" s="1"/>
    </row>
    <row r="484422" spans="1:2" x14ac:dyDescent="0.3">
      <c r="A484422" s="1"/>
      <c r="B484422" s="1"/>
    </row>
    <row r="484423" spans="1:2" x14ac:dyDescent="0.3">
      <c r="A484423" s="1"/>
      <c r="B484423" s="1"/>
    </row>
    <row r="484426" spans="1:2" x14ac:dyDescent="0.3">
      <c r="A484426" s="1"/>
      <c r="B484426" s="1"/>
    </row>
    <row r="484427" spans="1:2" x14ac:dyDescent="0.3">
      <c r="A484427" s="1"/>
      <c r="B484427" s="1"/>
    </row>
    <row r="484430" spans="1:2" x14ac:dyDescent="0.3">
      <c r="A484430" s="1"/>
      <c r="B484430" s="1"/>
    </row>
    <row r="484431" spans="1:2" x14ac:dyDescent="0.3">
      <c r="A484431" s="1"/>
      <c r="B484431" s="1"/>
    </row>
    <row r="484434" spans="1:2" x14ac:dyDescent="0.3">
      <c r="A484434" s="1"/>
      <c r="B484434" s="1"/>
    </row>
    <row r="484435" spans="1:2" x14ac:dyDescent="0.3">
      <c r="A484435" s="1"/>
      <c r="B484435" s="1"/>
    </row>
    <row r="484438" spans="1:2" x14ac:dyDescent="0.3">
      <c r="A484438" s="1"/>
      <c r="B484438" s="1"/>
    </row>
    <row r="484439" spans="1:2" x14ac:dyDescent="0.3">
      <c r="A484439" s="1"/>
      <c r="B484439" s="1"/>
    </row>
    <row r="484442" spans="1:2" x14ac:dyDescent="0.3">
      <c r="A484442" s="1"/>
      <c r="B484442" s="1"/>
    </row>
    <row r="484443" spans="1:2" x14ac:dyDescent="0.3">
      <c r="A484443" s="1"/>
      <c r="B484443" s="1"/>
    </row>
    <row r="484446" spans="1:2" x14ac:dyDescent="0.3">
      <c r="A484446" s="1"/>
      <c r="B484446" s="1"/>
    </row>
    <row r="484447" spans="1:2" x14ac:dyDescent="0.3">
      <c r="A484447" s="1"/>
      <c r="B484447" s="1"/>
    </row>
    <row r="484450" spans="1:2" x14ac:dyDescent="0.3">
      <c r="A484450" s="1"/>
      <c r="B484450" s="1"/>
    </row>
    <row r="484451" spans="1:2" x14ac:dyDescent="0.3">
      <c r="A484451" s="1"/>
      <c r="B484451" s="1"/>
    </row>
    <row r="484454" spans="1:2" x14ac:dyDescent="0.3">
      <c r="A484454" s="1"/>
      <c r="B484454" s="1"/>
    </row>
    <row r="484455" spans="1:2" x14ac:dyDescent="0.3">
      <c r="A484455" s="1"/>
      <c r="B484455" s="1"/>
    </row>
    <row r="484458" spans="1:2" x14ac:dyDescent="0.3">
      <c r="A484458" s="1"/>
      <c r="B484458" s="1"/>
    </row>
    <row r="484459" spans="1:2" x14ac:dyDescent="0.3">
      <c r="A484459" s="1"/>
      <c r="B484459" s="1"/>
    </row>
    <row r="484462" spans="1:2" x14ac:dyDescent="0.3">
      <c r="A484462" s="1"/>
      <c r="B484462" s="1"/>
    </row>
    <row r="484463" spans="1:2" x14ac:dyDescent="0.3">
      <c r="A484463" s="1"/>
      <c r="B484463" s="1"/>
    </row>
    <row r="484466" spans="1:2" x14ac:dyDescent="0.3">
      <c r="A484466" s="1"/>
      <c r="B484466" s="1"/>
    </row>
    <row r="484467" spans="1:2" x14ac:dyDescent="0.3">
      <c r="A484467" s="1"/>
      <c r="B484467" s="1"/>
    </row>
    <row r="484470" spans="1:2" x14ac:dyDescent="0.3">
      <c r="A484470" s="1"/>
      <c r="B484470" s="1"/>
    </row>
    <row r="484471" spans="1:2" x14ac:dyDescent="0.3">
      <c r="A484471" s="1"/>
      <c r="B484471" s="1"/>
    </row>
    <row r="484474" spans="1:2" x14ac:dyDescent="0.3">
      <c r="A484474" s="1"/>
      <c r="B484474" s="1"/>
    </row>
    <row r="484475" spans="1:2" x14ac:dyDescent="0.3">
      <c r="A484475" s="1"/>
      <c r="B484475" s="1"/>
    </row>
    <row r="484478" spans="1:2" x14ac:dyDescent="0.3">
      <c r="A484478" s="1"/>
      <c r="B484478" s="1"/>
    </row>
    <row r="484479" spans="1:2" x14ac:dyDescent="0.3">
      <c r="A484479" s="1"/>
      <c r="B484479" s="1"/>
    </row>
    <row r="484482" spans="1:2" x14ac:dyDescent="0.3">
      <c r="A484482" s="1"/>
      <c r="B484482" s="1"/>
    </row>
    <row r="484483" spans="1:2" x14ac:dyDescent="0.3">
      <c r="A484483" s="1"/>
      <c r="B484483" s="1"/>
    </row>
    <row r="484486" spans="1:2" x14ac:dyDescent="0.3">
      <c r="A484486" s="1"/>
      <c r="B484486" s="1"/>
    </row>
    <row r="484487" spans="1:2" x14ac:dyDescent="0.3">
      <c r="A484487" s="1"/>
      <c r="B484487" s="1"/>
    </row>
    <row r="484490" spans="1:2" x14ac:dyDescent="0.3">
      <c r="A484490" s="1"/>
      <c r="B484490" s="1"/>
    </row>
    <row r="484491" spans="1:2" x14ac:dyDescent="0.3">
      <c r="A484491" s="1"/>
      <c r="B484491" s="1"/>
    </row>
    <row r="484494" spans="1:2" x14ac:dyDescent="0.3">
      <c r="A484494" s="1"/>
      <c r="B484494" s="1"/>
    </row>
    <row r="484495" spans="1:2" x14ac:dyDescent="0.3">
      <c r="A484495" s="1"/>
      <c r="B484495" s="1"/>
    </row>
    <row r="484498" spans="1:2" x14ac:dyDescent="0.3">
      <c r="A484498" s="1"/>
      <c r="B484498" s="1"/>
    </row>
    <row r="484499" spans="1:2" x14ac:dyDescent="0.3">
      <c r="A484499" s="1"/>
      <c r="B484499" s="1"/>
    </row>
    <row r="484502" spans="1:2" x14ac:dyDescent="0.3">
      <c r="A484502" s="1"/>
      <c r="B484502" s="1"/>
    </row>
    <row r="484503" spans="1:2" x14ac:dyDescent="0.3">
      <c r="A484503" s="1"/>
      <c r="B484503" s="1"/>
    </row>
    <row r="484506" spans="1:2" x14ac:dyDescent="0.3">
      <c r="A484506" s="1"/>
      <c r="B484506" s="1"/>
    </row>
    <row r="484507" spans="1:2" x14ac:dyDescent="0.3">
      <c r="A484507" s="1"/>
      <c r="B484507" s="1"/>
    </row>
    <row r="484510" spans="1:2" x14ac:dyDescent="0.3">
      <c r="A484510" s="1"/>
      <c r="B484510" s="1"/>
    </row>
    <row r="484511" spans="1:2" x14ac:dyDescent="0.3">
      <c r="A484511" s="1"/>
      <c r="B484511" s="1"/>
    </row>
    <row r="484514" spans="1:2" x14ac:dyDescent="0.3">
      <c r="A484514" s="1"/>
      <c r="B484514" s="1"/>
    </row>
    <row r="484515" spans="1:2" x14ac:dyDescent="0.3">
      <c r="A484515" s="1"/>
      <c r="B484515" s="1"/>
    </row>
    <row r="484518" spans="1:2" x14ac:dyDescent="0.3">
      <c r="A484518" s="1"/>
      <c r="B484518" s="1"/>
    </row>
    <row r="484519" spans="1:2" x14ac:dyDescent="0.3">
      <c r="A484519" s="1"/>
      <c r="B484519" s="1"/>
    </row>
    <row r="484522" spans="1:2" x14ac:dyDescent="0.3">
      <c r="A484522" s="1"/>
      <c r="B484522" s="1"/>
    </row>
    <row r="484523" spans="1:2" x14ac:dyDescent="0.3">
      <c r="A484523" s="1"/>
      <c r="B484523" s="1"/>
    </row>
    <row r="484526" spans="1:2" x14ac:dyDescent="0.3">
      <c r="A484526" s="1"/>
      <c r="B484526" s="1"/>
    </row>
    <row r="484527" spans="1:2" x14ac:dyDescent="0.3">
      <c r="A484527" s="1"/>
      <c r="B484527" s="1"/>
    </row>
    <row r="484530" spans="1:2" x14ac:dyDescent="0.3">
      <c r="A484530" s="1"/>
      <c r="B484530" s="1"/>
    </row>
    <row r="484531" spans="1:2" x14ac:dyDescent="0.3">
      <c r="A484531" s="1"/>
      <c r="B484531" s="1"/>
    </row>
    <row r="484534" spans="1:2" x14ac:dyDescent="0.3">
      <c r="A484534" s="1"/>
      <c r="B484534" s="1"/>
    </row>
    <row r="484535" spans="1:2" x14ac:dyDescent="0.3">
      <c r="A484535" s="1"/>
      <c r="B484535" s="1"/>
    </row>
    <row r="484538" spans="1:2" x14ac:dyDescent="0.3">
      <c r="A484538" s="1"/>
      <c r="B484538" s="1"/>
    </row>
    <row r="484539" spans="1:2" x14ac:dyDescent="0.3">
      <c r="A484539" s="1"/>
      <c r="B484539" s="1"/>
    </row>
    <row r="484542" spans="1:2" x14ac:dyDescent="0.3">
      <c r="A484542" s="1"/>
      <c r="B484542" s="1"/>
    </row>
    <row r="484543" spans="1:2" x14ac:dyDescent="0.3">
      <c r="A484543" s="1"/>
      <c r="B484543" s="1"/>
    </row>
    <row r="484546" spans="1:2" x14ac:dyDescent="0.3">
      <c r="A484546" s="1"/>
      <c r="B484546" s="1"/>
    </row>
    <row r="484547" spans="1:2" x14ac:dyDescent="0.3">
      <c r="A484547" s="1"/>
      <c r="B484547" s="1"/>
    </row>
    <row r="484550" spans="1:2" x14ac:dyDescent="0.3">
      <c r="A484550" s="1"/>
      <c r="B484550" s="1"/>
    </row>
    <row r="484551" spans="1:2" x14ac:dyDescent="0.3">
      <c r="A484551" s="1"/>
      <c r="B484551" s="1"/>
    </row>
    <row r="484554" spans="1:2" x14ac:dyDescent="0.3">
      <c r="A484554" s="1"/>
      <c r="B484554" s="1"/>
    </row>
    <row r="484555" spans="1:2" x14ac:dyDescent="0.3">
      <c r="A484555" s="1"/>
      <c r="B484555" s="1"/>
    </row>
    <row r="484558" spans="1:2" x14ac:dyDescent="0.3">
      <c r="A484558" s="1"/>
      <c r="B484558" s="1"/>
    </row>
    <row r="484559" spans="1:2" x14ac:dyDescent="0.3">
      <c r="A484559" s="1"/>
      <c r="B484559" s="1"/>
    </row>
    <row r="484562" spans="1:2" x14ac:dyDescent="0.3">
      <c r="A484562" s="1"/>
      <c r="B484562" s="1"/>
    </row>
    <row r="484563" spans="1:2" x14ac:dyDescent="0.3">
      <c r="A484563" s="1"/>
      <c r="B484563" s="1"/>
    </row>
    <row r="484566" spans="1:2" x14ac:dyDescent="0.3">
      <c r="A484566" s="1"/>
      <c r="B484566" s="1"/>
    </row>
    <row r="484567" spans="1:2" x14ac:dyDescent="0.3">
      <c r="A484567" s="1"/>
      <c r="B484567" s="1"/>
    </row>
    <row r="484570" spans="1:2" x14ac:dyDescent="0.3">
      <c r="A484570" s="1"/>
      <c r="B484570" s="1"/>
    </row>
    <row r="484571" spans="1:2" x14ac:dyDescent="0.3">
      <c r="A484571" s="1"/>
      <c r="B484571" s="1"/>
    </row>
    <row r="484574" spans="1:2" x14ac:dyDescent="0.3">
      <c r="A484574" s="1"/>
      <c r="B484574" s="1"/>
    </row>
    <row r="484575" spans="1:2" x14ac:dyDescent="0.3">
      <c r="A484575" s="1"/>
      <c r="B484575" s="1"/>
    </row>
    <row r="484578" spans="1:2" x14ac:dyDescent="0.3">
      <c r="A484578" s="1"/>
      <c r="B484578" s="1"/>
    </row>
    <row r="484579" spans="1:2" x14ac:dyDescent="0.3">
      <c r="A484579" s="1"/>
      <c r="B484579" s="1"/>
    </row>
    <row r="484582" spans="1:2" x14ac:dyDescent="0.3">
      <c r="A484582" s="1"/>
      <c r="B484582" s="1"/>
    </row>
    <row r="484583" spans="1:2" x14ac:dyDescent="0.3">
      <c r="A484583" s="1"/>
      <c r="B484583" s="1"/>
    </row>
    <row r="484586" spans="1:2" x14ac:dyDescent="0.3">
      <c r="A484586" s="1"/>
      <c r="B484586" s="1"/>
    </row>
    <row r="484587" spans="1:2" x14ac:dyDescent="0.3">
      <c r="A484587" s="1"/>
      <c r="B484587" s="1"/>
    </row>
    <row r="484590" spans="1:2" x14ac:dyDescent="0.3">
      <c r="A484590" s="1"/>
      <c r="B484590" s="1"/>
    </row>
    <row r="484591" spans="1:2" x14ac:dyDescent="0.3">
      <c r="A484591" s="1"/>
      <c r="B484591" s="1"/>
    </row>
    <row r="484594" spans="1:2" x14ac:dyDescent="0.3">
      <c r="A484594" s="1"/>
      <c r="B484594" s="1"/>
    </row>
    <row r="484595" spans="1:2" x14ac:dyDescent="0.3">
      <c r="A484595" s="1"/>
      <c r="B484595" s="1"/>
    </row>
    <row r="484598" spans="1:2" x14ac:dyDescent="0.3">
      <c r="A484598" s="1"/>
      <c r="B484598" s="1"/>
    </row>
    <row r="484599" spans="1:2" x14ac:dyDescent="0.3">
      <c r="A484599" s="1"/>
      <c r="B484599" s="1"/>
    </row>
    <row r="484602" spans="1:2" x14ac:dyDescent="0.3">
      <c r="A484602" s="1"/>
      <c r="B484602" s="1"/>
    </row>
    <row r="484603" spans="1:2" x14ac:dyDescent="0.3">
      <c r="A484603" s="1"/>
      <c r="B484603" s="1"/>
    </row>
    <row r="484606" spans="1:2" x14ac:dyDescent="0.3">
      <c r="A484606" s="1"/>
      <c r="B484606" s="1"/>
    </row>
    <row r="484607" spans="1:2" x14ac:dyDescent="0.3">
      <c r="A484607" s="1"/>
      <c r="B484607" s="1"/>
    </row>
    <row r="484610" spans="1:2" x14ac:dyDescent="0.3">
      <c r="A484610" s="1"/>
      <c r="B484610" s="1"/>
    </row>
    <row r="484611" spans="1:2" x14ac:dyDescent="0.3">
      <c r="A484611" s="1"/>
      <c r="B484611" s="1"/>
    </row>
    <row r="484614" spans="1:2" x14ac:dyDescent="0.3">
      <c r="A484614" s="1"/>
      <c r="B484614" s="1"/>
    </row>
    <row r="484615" spans="1:2" x14ac:dyDescent="0.3">
      <c r="A484615" s="1"/>
      <c r="B484615" s="1"/>
    </row>
    <row r="484618" spans="1:2" x14ac:dyDescent="0.3">
      <c r="A484618" s="1"/>
      <c r="B484618" s="1"/>
    </row>
    <row r="484619" spans="1:2" x14ac:dyDescent="0.3">
      <c r="A484619" s="1"/>
      <c r="B484619" s="1"/>
    </row>
    <row r="484622" spans="1:2" x14ac:dyDescent="0.3">
      <c r="A484622" s="1"/>
      <c r="B484622" s="1"/>
    </row>
    <row r="484623" spans="1:2" x14ac:dyDescent="0.3">
      <c r="A484623" s="1"/>
      <c r="B484623" s="1"/>
    </row>
    <row r="484626" spans="1:2" x14ac:dyDescent="0.3">
      <c r="A484626" s="1"/>
      <c r="B484626" s="1"/>
    </row>
    <row r="484627" spans="1:2" x14ac:dyDescent="0.3">
      <c r="A484627" s="1"/>
      <c r="B484627" s="1"/>
    </row>
    <row r="484630" spans="1:2" x14ac:dyDescent="0.3">
      <c r="A484630" s="1"/>
      <c r="B484630" s="1"/>
    </row>
    <row r="484631" spans="1:2" x14ac:dyDescent="0.3">
      <c r="A484631" s="1"/>
      <c r="B484631" s="1"/>
    </row>
    <row r="484634" spans="1:2" x14ac:dyDescent="0.3">
      <c r="A484634" s="1"/>
      <c r="B484634" s="1"/>
    </row>
    <row r="484635" spans="1:2" x14ac:dyDescent="0.3">
      <c r="A484635" s="1"/>
      <c r="B484635" s="1"/>
    </row>
    <row r="484638" spans="1:2" x14ac:dyDescent="0.3">
      <c r="A484638" s="1"/>
      <c r="B484638" s="1"/>
    </row>
    <row r="484639" spans="1:2" x14ac:dyDescent="0.3">
      <c r="A484639" s="1"/>
      <c r="B484639" s="1"/>
    </row>
    <row r="484642" spans="1:2" x14ac:dyDescent="0.3">
      <c r="A484642" s="1"/>
      <c r="B484642" s="1"/>
    </row>
    <row r="484643" spans="1:2" x14ac:dyDescent="0.3">
      <c r="A484643" s="1"/>
      <c r="B484643" s="1"/>
    </row>
    <row r="484646" spans="1:2" x14ac:dyDescent="0.3">
      <c r="A484646" s="1"/>
      <c r="B484646" s="1"/>
    </row>
    <row r="484647" spans="1:2" x14ac:dyDescent="0.3">
      <c r="A484647" s="1"/>
      <c r="B484647" s="1"/>
    </row>
    <row r="484650" spans="1:2" x14ac:dyDescent="0.3">
      <c r="A484650" s="1"/>
      <c r="B484650" s="1"/>
    </row>
    <row r="484651" spans="1:2" x14ac:dyDescent="0.3">
      <c r="A484651" s="1"/>
      <c r="B484651" s="1"/>
    </row>
    <row r="484654" spans="1:2" x14ac:dyDescent="0.3">
      <c r="A484654" s="1"/>
      <c r="B484654" s="1"/>
    </row>
    <row r="484655" spans="1:2" x14ac:dyDescent="0.3">
      <c r="A484655" s="1"/>
      <c r="B484655" s="1"/>
    </row>
    <row r="484658" spans="1:2" x14ac:dyDescent="0.3">
      <c r="A484658" s="1"/>
      <c r="B484658" s="1"/>
    </row>
    <row r="484659" spans="1:2" x14ac:dyDescent="0.3">
      <c r="A484659" s="1"/>
      <c r="B484659" s="1"/>
    </row>
    <row r="484662" spans="1:2" x14ac:dyDescent="0.3">
      <c r="A484662" s="1"/>
      <c r="B484662" s="1"/>
    </row>
    <row r="484663" spans="1:2" x14ac:dyDescent="0.3">
      <c r="A484663" s="1"/>
      <c r="B484663" s="1"/>
    </row>
    <row r="484666" spans="1:2" x14ac:dyDescent="0.3">
      <c r="A484666" s="1"/>
      <c r="B484666" s="1"/>
    </row>
    <row r="484667" spans="1:2" x14ac:dyDescent="0.3">
      <c r="A484667" s="1"/>
      <c r="B484667" s="1"/>
    </row>
    <row r="484670" spans="1:2" x14ac:dyDescent="0.3">
      <c r="A484670" s="1"/>
      <c r="B484670" s="1"/>
    </row>
    <row r="484671" spans="1:2" x14ac:dyDescent="0.3">
      <c r="A484671" s="1"/>
      <c r="B484671" s="1"/>
    </row>
    <row r="484674" spans="1:2" x14ac:dyDescent="0.3">
      <c r="A484674" s="1"/>
      <c r="B484674" s="1"/>
    </row>
    <row r="484675" spans="1:2" x14ac:dyDescent="0.3">
      <c r="A484675" s="1"/>
      <c r="B484675" s="1"/>
    </row>
    <row r="484678" spans="1:2" x14ac:dyDescent="0.3">
      <c r="A484678" s="1"/>
      <c r="B484678" s="1"/>
    </row>
    <row r="484679" spans="1:2" x14ac:dyDescent="0.3">
      <c r="A484679" s="1"/>
      <c r="B484679" s="1"/>
    </row>
    <row r="484682" spans="1:2" x14ac:dyDescent="0.3">
      <c r="A484682" s="1"/>
      <c r="B484682" s="1"/>
    </row>
    <row r="484683" spans="1:2" x14ac:dyDescent="0.3">
      <c r="A484683" s="1"/>
      <c r="B484683" s="1"/>
    </row>
    <row r="484686" spans="1:2" x14ac:dyDescent="0.3">
      <c r="A484686" s="1"/>
      <c r="B484686" s="1"/>
    </row>
    <row r="484687" spans="1:2" x14ac:dyDescent="0.3">
      <c r="A484687" s="1"/>
      <c r="B484687" s="1"/>
    </row>
    <row r="484690" spans="1:2" x14ac:dyDescent="0.3">
      <c r="A484690" s="1"/>
      <c r="B484690" s="1"/>
    </row>
    <row r="484691" spans="1:2" x14ac:dyDescent="0.3">
      <c r="A484691" s="1"/>
      <c r="B484691" s="1"/>
    </row>
    <row r="484694" spans="1:2" x14ac:dyDescent="0.3">
      <c r="A484694" s="1"/>
      <c r="B484694" s="1"/>
    </row>
    <row r="484695" spans="1:2" x14ac:dyDescent="0.3">
      <c r="A484695" s="1"/>
      <c r="B484695" s="1"/>
    </row>
    <row r="484698" spans="1:2" x14ac:dyDescent="0.3">
      <c r="A484698" s="1"/>
      <c r="B484698" s="1"/>
    </row>
    <row r="484699" spans="1:2" x14ac:dyDescent="0.3">
      <c r="A484699" s="1"/>
      <c r="B484699" s="1"/>
    </row>
    <row r="484702" spans="1:2" x14ac:dyDescent="0.3">
      <c r="A484702" s="1"/>
      <c r="B484702" s="1"/>
    </row>
    <row r="484703" spans="1:2" x14ac:dyDescent="0.3">
      <c r="A484703" s="1"/>
      <c r="B484703" s="1"/>
    </row>
    <row r="484706" spans="1:2" x14ac:dyDescent="0.3">
      <c r="A484706" s="1"/>
      <c r="B484706" s="1"/>
    </row>
    <row r="484707" spans="1:2" x14ac:dyDescent="0.3">
      <c r="A484707" s="1"/>
      <c r="B484707" s="1"/>
    </row>
    <row r="484710" spans="1:2" x14ac:dyDescent="0.3">
      <c r="A484710" s="1"/>
      <c r="B484710" s="1"/>
    </row>
    <row r="484711" spans="1:2" x14ac:dyDescent="0.3">
      <c r="A484711" s="1"/>
      <c r="B484711" s="1"/>
    </row>
    <row r="484714" spans="1:2" x14ac:dyDescent="0.3">
      <c r="A484714" s="1"/>
      <c r="B484714" s="1"/>
    </row>
    <row r="484715" spans="1:2" x14ac:dyDescent="0.3">
      <c r="A484715" s="1"/>
      <c r="B484715" s="1"/>
    </row>
    <row r="484718" spans="1:2" x14ac:dyDescent="0.3">
      <c r="A484718" s="1"/>
      <c r="B484718" s="1"/>
    </row>
    <row r="484719" spans="1:2" x14ac:dyDescent="0.3">
      <c r="A484719" s="1"/>
      <c r="B484719" s="1"/>
    </row>
    <row r="484722" spans="1:2" x14ac:dyDescent="0.3">
      <c r="A484722" s="1"/>
      <c r="B484722" s="1"/>
    </row>
    <row r="484723" spans="1:2" x14ac:dyDescent="0.3">
      <c r="A484723" s="1"/>
      <c r="B484723" s="1"/>
    </row>
    <row r="484726" spans="1:2" x14ac:dyDescent="0.3">
      <c r="A484726" s="1"/>
      <c r="B484726" s="1"/>
    </row>
    <row r="484727" spans="1:2" x14ac:dyDescent="0.3">
      <c r="A484727" s="1"/>
      <c r="B484727" s="1"/>
    </row>
    <row r="484730" spans="1:2" x14ac:dyDescent="0.3">
      <c r="A484730" s="1"/>
      <c r="B484730" s="1"/>
    </row>
    <row r="484731" spans="1:2" x14ac:dyDescent="0.3">
      <c r="A484731" s="1"/>
      <c r="B484731" s="1"/>
    </row>
    <row r="484734" spans="1:2" x14ac:dyDescent="0.3">
      <c r="A484734" s="1"/>
      <c r="B484734" s="1"/>
    </row>
    <row r="484735" spans="1:2" x14ac:dyDescent="0.3">
      <c r="A484735" s="1"/>
      <c r="B484735" s="1"/>
    </row>
    <row r="484738" spans="1:2" x14ac:dyDescent="0.3">
      <c r="A484738" s="1"/>
      <c r="B484738" s="1"/>
    </row>
    <row r="484739" spans="1:2" x14ac:dyDescent="0.3">
      <c r="A484739" s="1"/>
      <c r="B484739" s="1"/>
    </row>
    <row r="484742" spans="1:2" x14ac:dyDescent="0.3">
      <c r="A484742" s="1"/>
      <c r="B484742" s="1"/>
    </row>
    <row r="484743" spans="1:2" x14ac:dyDescent="0.3">
      <c r="A484743" s="1"/>
      <c r="B484743" s="1"/>
    </row>
    <row r="484746" spans="1:2" x14ac:dyDescent="0.3">
      <c r="A484746" s="1"/>
      <c r="B484746" s="1"/>
    </row>
    <row r="484747" spans="1:2" x14ac:dyDescent="0.3">
      <c r="A484747" s="1"/>
      <c r="B484747" s="1"/>
    </row>
    <row r="484750" spans="1:2" x14ac:dyDescent="0.3">
      <c r="A484750" s="1"/>
      <c r="B484750" s="1"/>
    </row>
    <row r="484751" spans="1:2" x14ac:dyDescent="0.3">
      <c r="A484751" s="1"/>
      <c r="B484751" s="1"/>
    </row>
    <row r="484754" spans="1:2" x14ac:dyDescent="0.3">
      <c r="A484754" s="1"/>
      <c r="B484754" s="1"/>
    </row>
    <row r="484755" spans="1:2" x14ac:dyDescent="0.3">
      <c r="A484755" s="1"/>
      <c r="B484755" s="1"/>
    </row>
    <row r="484758" spans="1:2" x14ac:dyDescent="0.3">
      <c r="A484758" s="1"/>
      <c r="B484758" s="1"/>
    </row>
    <row r="484759" spans="1:2" x14ac:dyDescent="0.3">
      <c r="A484759" s="1"/>
      <c r="B484759" s="1"/>
    </row>
    <row r="484762" spans="1:2" x14ac:dyDescent="0.3">
      <c r="A484762" s="1"/>
      <c r="B484762" s="1"/>
    </row>
    <row r="484763" spans="1:2" x14ac:dyDescent="0.3">
      <c r="A484763" s="1"/>
      <c r="B484763" s="1"/>
    </row>
    <row r="484766" spans="1:2" x14ac:dyDescent="0.3">
      <c r="A484766" s="1"/>
      <c r="B484766" s="1"/>
    </row>
    <row r="484767" spans="1:2" x14ac:dyDescent="0.3">
      <c r="A484767" s="1"/>
      <c r="B484767" s="1"/>
    </row>
    <row r="484770" spans="1:2" x14ac:dyDescent="0.3">
      <c r="A484770" s="1"/>
      <c r="B484770" s="1"/>
    </row>
    <row r="484771" spans="1:2" x14ac:dyDescent="0.3">
      <c r="A484771" s="1"/>
      <c r="B484771" s="1"/>
    </row>
    <row r="484774" spans="1:2" x14ac:dyDescent="0.3">
      <c r="A484774" s="1"/>
      <c r="B484774" s="1"/>
    </row>
    <row r="484775" spans="1:2" x14ac:dyDescent="0.3">
      <c r="A484775" s="1"/>
      <c r="B484775" s="1"/>
    </row>
    <row r="484778" spans="1:2" x14ac:dyDescent="0.3">
      <c r="A484778" s="1"/>
      <c r="B484778" s="1"/>
    </row>
    <row r="484779" spans="1:2" x14ac:dyDescent="0.3">
      <c r="A484779" s="1"/>
      <c r="B484779" s="1"/>
    </row>
    <row r="484782" spans="1:2" x14ac:dyDescent="0.3">
      <c r="A484782" s="1"/>
      <c r="B484782" s="1"/>
    </row>
    <row r="484783" spans="1:2" x14ac:dyDescent="0.3">
      <c r="A484783" s="1"/>
      <c r="B484783" s="1"/>
    </row>
    <row r="484786" spans="1:2" x14ac:dyDescent="0.3">
      <c r="A484786" s="1"/>
      <c r="B484786" s="1"/>
    </row>
    <row r="484787" spans="1:2" x14ac:dyDescent="0.3">
      <c r="A484787" s="1"/>
      <c r="B484787" s="1"/>
    </row>
    <row r="484790" spans="1:2" x14ac:dyDescent="0.3">
      <c r="A484790" s="1"/>
      <c r="B484790" s="1"/>
    </row>
    <row r="484791" spans="1:2" x14ac:dyDescent="0.3">
      <c r="A484791" s="1"/>
      <c r="B484791" s="1"/>
    </row>
    <row r="484794" spans="1:2" x14ac:dyDescent="0.3">
      <c r="A484794" s="1"/>
      <c r="B484794" s="1"/>
    </row>
    <row r="484795" spans="1:2" x14ac:dyDescent="0.3">
      <c r="A484795" s="1"/>
      <c r="B484795" s="1"/>
    </row>
    <row r="484798" spans="1:2" x14ac:dyDescent="0.3">
      <c r="A484798" s="1"/>
      <c r="B484798" s="1"/>
    </row>
    <row r="484799" spans="1:2" x14ac:dyDescent="0.3">
      <c r="A484799" s="1"/>
      <c r="B484799" s="1"/>
    </row>
    <row r="484802" spans="1:2" x14ac:dyDescent="0.3">
      <c r="A484802" s="1"/>
      <c r="B484802" s="1"/>
    </row>
    <row r="484803" spans="1:2" x14ac:dyDescent="0.3">
      <c r="A484803" s="1"/>
      <c r="B484803" s="1"/>
    </row>
    <row r="484806" spans="1:2" x14ac:dyDescent="0.3">
      <c r="A484806" s="1"/>
      <c r="B484806" s="1"/>
    </row>
    <row r="484807" spans="1:2" x14ac:dyDescent="0.3">
      <c r="A484807" s="1"/>
      <c r="B484807" s="1"/>
    </row>
    <row r="484810" spans="1:2" x14ac:dyDescent="0.3">
      <c r="A484810" s="1"/>
      <c r="B484810" s="1"/>
    </row>
    <row r="484811" spans="1:2" x14ac:dyDescent="0.3">
      <c r="A484811" s="1"/>
      <c r="B484811" s="1"/>
    </row>
    <row r="484814" spans="1:2" x14ac:dyDescent="0.3">
      <c r="A484814" s="1"/>
      <c r="B484814" s="1"/>
    </row>
    <row r="484815" spans="1:2" x14ac:dyDescent="0.3">
      <c r="A484815" s="1"/>
      <c r="B484815" s="1"/>
    </row>
    <row r="484818" spans="1:2" x14ac:dyDescent="0.3">
      <c r="A484818" s="1"/>
      <c r="B484818" s="1"/>
    </row>
    <row r="484819" spans="1:2" x14ac:dyDescent="0.3">
      <c r="A484819" s="1"/>
      <c r="B484819" s="1"/>
    </row>
    <row r="484822" spans="1:2" x14ac:dyDescent="0.3">
      <c r="A484822" s="1"/>
      <c r="B484822" s="1"/>
    </row>
    <row r="484823" spans="1:2" x14ac:dyDescent="0.3">
      <c r="A484823" s="1"/>
      <c r="B484823" s="1"/>
    </row>
    <row r="484826" spans="1:2" x14ac:dyDescent="0.3">
      <c r="A484826" s="1"/>
      <c r="B484826" s="1"/>
    </row>
    <row r="484827" spans="1:2" x14ac:dyDescent="0.3">
      <c r="A484827" s="1"/>
      <c r="B484827" s="1"/>
    </row>
    <row r="484830" spans="1:2" x14ac:dyDescent="0.3">
      <c r="A484830" s="1"/>
      <c r="B484830" s="1"/>
    </row>
    <row r="484831" spans="1:2" x14ac:dyDescent="0.3">
      <c r="A484831" s="1"/>
      <c r="B484831" s="1"/>
    </row>
    <row r="484834" spans="1:2" x14ac:dyDescent="0.3">
      <c r="A484834" s="1"/>
      <c r="B484834" s="1"/>
    </row>
    <row r="484835" spans="1:2" x14ac:dyDescent="0.3">
      <c r="A484835" s="1"/>
      <c r="B484835" s="1"/>
    </row>
    <row r="484838" spans="1:2" x14ac:dyDescent="0.3">
      <c r="A484838" s="1"/>
      <c r="B484838" s="1"/>
    </row>
    <row r="484839" spans="1:2" x14ac:dyDescent="0.3">
      <c r="A484839" s="1"/>
      <c r="B484839" s="1"/>
    </row>
    <row r="484842" spans="1:2" x14ac:dyDescent="0.3">
      <c r="A484842" s="1"/>
      <c r="B484842" s="1"/>
    </row>
    <row r="484843" spans="1:2" x14ac:dyDescent="0.3">
      <c r="A484843" s="1"/>
      <c r="B484843" s="1"/>
    </row>
    <row r="484846" spans="1:2" x14ac:dyDescent="0.3">
      <c r="A484846" s="1"/>
      <c r="B484846" s="1"/>
    </row>
    <row r="484847" spans="1:2" x14ac:dyDescent="0.3">
      <c r="A484847" s="1"/>
      <c r="B484847" s="1"/>
    </row>
    <row r="484850" spans="1:2" x14ac:dyDescent="0.3">
      <c r="A484850" s="1"/>
      <c r="B484850" s="1"/>
    </row>
    <row r="484851" spans="1:2" x14ac:dyDescent="0.3">
      <c r="A484851" s="1"/>
      <c r="B484851" s="1"/>
    </row>
    <row r="484854" spans="1:2" x14ac:dyDescent="0.3">
      <c r="A484854" s="1"/>
      <c r="B484854" s="1"/>
    </row>
    <row r="484855" spans="1:2" x14ac:dyDescent="0.3">
      <c r="A484855" s="1"/>
      <c r="B484855" s="1"/>
    </row>
    <row r="484858" spans="1:2" x14ac:dyDescent="0.3">
      <c r="A484858" s="1"/>
      <c r="B484858" s="1"/>
    </row>
    <row r="484859" spans="1:2" x14ac:dyDescent="0.3">
      <c r="A484859" s="1"/>
      <c r="B484859" s="1"/>
    </row>
    <row r="484862" spans="1:2" x14ac:dyDescent="0.3">
      <c r="A484862" s="1"/>
      <c r="B484862" s="1"/>
    </row>
    <row r="484863" spans="1:2" x14ac:dyDescent="0.3">
      <c r="A484863" s="1"/>
      <c r="B484863" s="1"/>
    </row>
    <row r="484866" spans="1:2" x14ac:dyDescent="0.3">
      <c r="A484866" s="1"/>
      <c r="B484866" s="1"/>
    </row>
    <row r="484867" spans="1:2" x14ac:dyDescent="0.3">
      <c r="A484867" s="1"/>
      <c r="B484867" s="1"/>
    </row>
    <row r="484870" spans="1:2" x14ac:dyDescent="0.3">
      <c r="A484870" s="1"/>
      <c r="B484870" s="1"/>
    </row>
    <row r="484871" spans="1:2" x14ac:dyDescent="0.3">
      <c r="A484871" s="1"/>
      <c r="B484871" s="1"/>
    </row>
    <row r="484874" spans="1:2" x14ac:dyDescent="0.3">
      <c r="A484874" s="1"/>
      <c r="B484874" s="1"/>
    </row>
    <row r="484875" spans="1:2" x14ac:dyDescent="0.3">
      <c r="A484875" s="1"/>
      <c r="B484875" s="1"/>
    </row>
    <row r="484878" spans="1:2" x14ac:dyDescent="0.3">
      <c r="A484878" s="1"/>
      <c r="B484878" s="1"/>
    </row>
    <row r="484879" spans="1:2" x14ac:dyDescent="0.3">
      <c r="A484879" s="1"/>
      <c r="B484879" s="1"/>
    </row>
    <row r="484882" spans="1:2" x14ac:dyDescent="0.3">
      <c r="A484882" s="1"/>
      <c r="B484882" s="1"/>
    </row>
    <row r="484883" spans="1:2" x14ac:dyDescent="0.3">
      <c r="A484883" s="1"/>
      <c r="B484883" s="1"/>
    </row>
    <row r="484886" spans="1:2" x14ac:dyDescent="0.3">
      <c r="A484886" s="1"/>
      <c r="B484886" s="1"/>
    </row>
    <row r="484887" spans="1:2" x14ac:dyDescent="0.3">
      <c r="A484887" s="1"/>
      <c r="B484887" s="1"/>
    </row>
    <row r="484890" spans="1:2" x14ac:dyDescent="0.3">
      <c r="A484890" s="1"/>
      <c r="B484890" s="1"/>
    </row>
    <row r="484891" spans="1:2" x14ac:dyDescent="0.3">
      <c r="A484891" s="1"/>
      <c r="B484891" s="1"/>
    </row>
    <row r="484894" spans="1:2" x14ac:dyDescent="0.3">
      <c r="A484894" s="1"/>
      <c r="B484894" s="1"/>
    </row>
    <row r="484895" spans="1:2" x14ac:dyDescent="0.3">
      <c r="A484895" s="1"/>
      <c r="B484895" s="1"/>
    </row>
    <row r="484898" spans="1:2" x14ac:dyDescent="0.3">
      <c r="A484898" s="1"/>
      <c r="B484898" s="1"/>
    </row>
    <row r="484899" spans="1:2" x14ac:dyDescent="0.3">
      <c r="A484899" s="1"/>
      <c r="B484899" s="1"/>
    </row>
    <row r="484902" spans="1:2" x14ac:dyDescent="0.3">
      <c r="A484902" s="1"/>
      <c r="B484902" s="1"/>
    </row>
    <row r="484903" spans="1:2" x14ac:dyDescent="0.3">
      <c r="A484903" s="1"/>
      <c r="B484903" s="1"/>
    </row>
    <row r="484906" spans="1:2" x14ac:dyDescent="0.3">
      <c r="A484906" s="1"/>
      <c r="B484906" s="1"/>
    </row>
    <row r="484907" spans="1:2" x14ac:dyDescent="0.3">
      <c r="A484907" s="1"/>
      <c r="B484907" s="1"/>
    </row>
    <row r="484910" spans="1:2" x14ac:dyDescent="0.3">
      <c r="A484910" s="1"/>
      <c r="B484910" s="1"/>
    </row>
    <row r="484911" spans="1:2" x14ac:dyDescent="0.3">
      <c r="A484911" s="1"/>
      <c r="B484911" s="1"/>
    </row>
    <row r="484914" spans="1:2" x14ac:dyDescent="0.3">
      <c r="A484914" s="1"/>
      <c r="B484914" s="1"/>
    </row>
    <row r="484915" spans="1:2" x14ac:dyDescent="0.3">
      <c r="A484915" s="1"/>
      <c r="B484915" s="1"/>
    </row>
    <row r="484918" spans="1:2" x14ac:dyDescent="0.3">
      <c r="A484918" s="1"/>
      <c r="B484918" s="1"/>
    </row>
    <row r="484919" spans="1:2" x14ac:dyDescent="0.3">
      <c r="A484919" s="1"/>
      <c r="B484919" s="1"/>
    </row>
    <row r="484922" spans="1:2" x14ac:dyDescent="0.3">
      <c r="A484922" s="1"/>
      <c r="B484922" s="1"/>
    </row>
    <row r="484923" spans="1:2" x14ac:dyDescent="0.3">
      <c r="A484923" s="1"/>
      <c r="B484923" s="1"/>
    </row>
    <row r="484926" spans="1:2" x14ac:dyDescent="0.3">
      <c r="A484926" s="1"/>
      <c r="B484926" s="1"/>
    </row>
    <row r="484927" spans="1:2" x14ac:dyDescent="0.3">
      <c r="A484927" s="1"/>
      <c r="B484927" s="1"/>
    </row>
    <row r="484930" spans="1:2" x14ac:dyDescent="0.3">
      <c r="A484930" s="1"/>
      <c r="B484930" s="1"/>
    </row>
    <row r="484931" spans="1:2" x14ac:dyDescent="0.3">
      <c r="A484931" s="1"/>
      <c r="B484931" s="1"/>
    </row>
    <row r="484934" spans="1:2" x14ac:dyDescent="0.3">
      <c r="A484934" s="1"/>
      <c r="B484934" s="1"/>
    </row>
    <row r="484935" spans="1:2" x14ac:dyDescent="0.3">
      <c r="A484935" s="1"/>
      <c r="B484935" s="1"/>
    </row>
    <row r="484938" spans="1:2" x14ac:dyDescent="0.3">
      <c r="A484938" s="1"/>
      <c r="B484938" s="1"/>
    </row>
    <row r="484939" spans="1:2" x14ac:dyDescent="0.3">
      <c r="A484939" s="1"/>
      <c r="B484939" s="1"/>
    </row>
    <row r="484942" spans="1:2" x14ac:dyDescent="0.3">
      <c r="A484942" s="1"/>
      <c r="B484942" s="1"/>
    </row>
    <row r="484943" spans="1:2" x14ac:dyDescent="0.3">
      <c r="A484943" s="1"/>
      <c r="B484943" s="1"/>
    </row>
    <row r="484946" spans="1:2" x14ac:dyDescent="0.3">
      <c r="A484946" s="1"/>
      <c r="B484946" s="1"/>
    </row>
    <row r="484947" spans="1:2" x14ac:dyDescent="0.3">
      <c r="A484947" s="1"/>
      <c r="B484947" s="1"/>
    </row>
    <row r="484950" spans="1:2" x14ac:dyDescent="0.3">
      <c r="A484950" s="1"/>
      <c r="B484950" s="1"/>
    </row>
    <row r="484951" spans="1:2" x14ac:dyDescent="0.3">
      <c r="A484951" s="1"/>
      <c r="B484951" s="1"/>
    </row>
    <row r="484954" spans="1:2" x14ac:dyDescent="0.3">
      <c r="A484954" s="1"/>
      <c r="B484954" s="1"/>
    </row>
    <row r="484955" spans="1:2" x14ac:dyDescent="0.3">
      <c r="A484955" s="1"/>
      <c r="B484955" s="1"/>
    </row>
    <row r="484958" spans="1:2" x14ac:dyDescent="0.3">
      <c r="A484958" s="1"/>
      <c r="B484958" s="1"/>
    </row>
    <row r="484959" spans="1:2" x14ac:dyDescent="0.3">
      <c r="A484959" s="1"/>
      <c r="B484959" s="1"/>
    </row>
    <row r="484962" spans="1:2" x14ac:dyDescent="0.3">
      <c r="A484962" s="1"/>
      <c r="B484962" s="1"/>
    </row>
    <row r="484963" spans="1:2" x14ac:dyDescent="0.3">
      <c r="A484963" s="1"/>
      <c r="B484963" s="1"/>
    </row>
    <row r="484966" spans="1:2" x14ac:dyDescent="0.3">
      <c r="A484966" s="1"/>
      <c r="B484966" s="1"/>
    </row>
    <row r="484967" spans="1:2" x14ac:dyDescent="0.3">
      <c r="A484967" s="1"/>
      <c r="B484967" s="1"/>
    </row>
    <row r="484970" spans="1:2" x14ac:dyDescent="0.3">
      <c r="A484970" s="1"/>
      <c r="B484970" s="1"/>
    </row>
    <row r="484971" spans="1:2" x14ac:dyDescent="0.3">
      <c r="A484971" s="1"/>
      <c r="B484971" s="1"/>
    </row>
    <row r="484974" spans="1:2" x14ac:dyDescent="0.3">
      <c r="A484974" s="1"/>
      <c r="B484974" s="1"/>
    </row>
    <row r="484975" spans="1:2" x14ac:dyDescent="0.3">
      <c r="A484975" s="1"/>
      <c r="B484975" s="1"/>
    </row>
    <row r="484978" spans="1:2" x14ac:dyDescent="0.3">
      <c r="A484978" s="1"/>
      <c r="B484978" s="1"/>
    </row>
    <row r="484979" spans="1:2" x14ac:dyDescent="0.3">
      <c r="A484979" s="1"/>
      <c r="B484979" s="1"/>
    </row>
    <row r="484982" spans="1:2" x14ac:dyDescent="0.3">
      <c r="A484982" s="1"/>
      <c r="B484982" s="1"/>
    </row>
    <row r="484983" spans="1:2" x14ac:dyDescent="0.3">
      <c r="A484983" s="1"/>
      <c r="B484983" s="1"/>
    </row>
    <row r="484986" spans="1:2" x14ac:dyDescent="0.3">
      <c r="A484986" s="1"/>
      <c r="B484986" s="1"/>
    </row>
    <row r="484987" spans="1:2" x14ac:dyDescent="0.3">
      <c r="A484987" s="1"/>
      <c r="B484987" s="1"/>
    </row>
    <row r="484990" spans="1:2" x14ac:dyDescent="0.3">
      <c r="A484990" s="1"/>
      <c r="B484990" s="1"/>
    </row>
    <row r="484991" spans="1:2" x14ac:dyDescent="0.3">
      <c r="A484991" s="1"/>
      <c r="B484991" s="1"/>
    </row>
    <row r="484994" spans="1:2" x14ac:dyDescent="0.3">
      <c r="A484994" s="1"/>
      <c r="B484994" s="1"/>
    </row>
    <row r="484995" spans="1:2" x14ac:dyDescent="0.3">
      <c r="A484995" s="1"/>
      <c r="B484995" s="1"/>
    </row>
    <row r="484998" spans="1:2" x14ac:dyDescent="0.3">
      <c r="A484998" s="1"/>
      <c r="B484998" s="1"/>
    </row>
    <row r="484999" spans="1:2" x14ac:dyDescent="0.3">
      <c r="A484999" s="1"/>
      <c r="B484999" s="1"/>
    </row>
    <row r="485002" spans="1:2" x14ac:dyDescent="0.3">
      <c r="A485002" s="1"/>
      <c r="B485002" s="1"/>
    </row>
    <row r="485003" spans="1:2" x14ac:dyDescent="0.3">
      <c r="A485003" s="1"/>
      <c r="B485003" s="1"/>
    </row>
    <row r="485006" spans="1:2" x14ac:dyDescent="0.3">
      <c r="A485006" s="1"/>
      <c r="B485006" s="1"/>
    </row>
    <row r="485007" spans="1:2" x14ac:dyDescent="0.3">
      <c r="A485007" s="1"/>
      <c r="B485007" s="1"/>
    </row>
    <row r="485010" spans="1:2" x14ac:dyDescent="0.3">
      <c r="A485010" s="1"/>
      <c r="B485010" s="1"/>
    </row>
    <row r="485011" spans="1:2" x14ac:dyDescent="0.3">
      <c r="A485011" s="1"/>
      <c r="B485011" s="1"/>
    </row>
    <row r="485014" spans="1:2" x14ac:dyDescent="0.3">
      <c r="A485014" s="1"/>
      <c r="B485014" s="1"/>
    </row>
    <row r="485015" spans="1:2" x14ac:dyDescent="0.3">
      <c r="A485015" s="1"/>
      <c r="B485015" s="1"/>
    </row>
    <row r="485018" spans="1:2" x14ac:dyDescent="0.3">
      <c r="A485018" s="1"/>
      <c r="B485018" s="1"/>
    </row>
    <row r="485019" spans="1:2" x14ac:dyDescent="0.3">
      <c r="A485019" s="1"/>
      <c r="B485019" s="1"/>
    </row>
    <row r="485022" spans="1:2" x14ac:dyDescent="0.3">
      <c r="A485022" s="1"/>
      <c r="B485022" s="1"/>
    </row>
    <row r="485023" spans="1:2" x14ac:dyDescent="0.3">
      <c r="A485023" s="1"/>
      <c r="B485023" s="1"/>
    </row>
    <row r="485026" spans="1:2" x14ac:dyDescent="0.3">
      <c r="A485026" s="1"/>
      <c r="B485026" s="1"/>
    </row>
    <row r="485027" spans="1:2" x14ac:dyDescent="0.3">
      <c r="A485027" s="1"/>
      <c r="B485027" s="1"/>
    </row>
    <row r="485030" spans="1:2" x14ac:dyDescent="0.3">
      <c r="A485030" s="1"/>
      <c r="B485030" s="1"/>
    </row>
    <row r="485031" spans="1:2" x14ac:dyDescent="0.3">
      <c r="A485031" s="1"/>
      <c r="B485031" s="1"/>
    </row>
    <row r="485034" spans="1:2" x14ac:dyDescent="0.3">
      <c r="A485034" s="1"/>
      <c r="B485034" s="1"/>
    </row>
    <row r="485035" spans="1:2" x14ac:dyDescent="0.3">
      <c r="A485035" s="1"/>
      <c r="B485035" s="1"/>
    </row>
    <row r="485038" spans="1:2" x14ac:dyDescent="0.3">
      <c r="A485038" s="1"/>
      <c r="B485038" s="1"/>
    </row>
    <row r="485039" spans="1:2" x14ac:dyDescent="0.3">
      <c r="A485039" s="1"/>
      <c r="B485039" s="1"/>
    </row>
    <row r="485042" spans="1:2" x14ac:dyDescent="0.3">
      <c r="A485042" s="1"/>
      <c r="B485042" s="1"/>
    </row>
    <row r="485043" spans="1:2" x14ac:dyDescent="0.3">
      <c r="A485043" s="1"/>
      <c r="B485043" s="1"/>
    </row>
    <row r="485046" spans="1:2" x14ac:dyDescent="0.3">
      <c r="A485046" s="1"/>
      <c r="B485046" s="1"/>
    </row>
    <row r="485047" spans="1:2" x14ac:dyDescent="0.3">
      <c r="A485047" s="1"/>
      <c r="B485047" s="1"/>
    </row>
    <row r="485050" spans="1:2" x14ac:dyDescent="0.3">
      <c r="A485050" s="1"/>
      <c r="B485050" s="1"/>
    </row>
    <row r="485051" spans="1:2" x14ac:dyDescent="0.3">
      <c r="A485051" s="1"/>
      <c r="B485051" s="1"/>
    </row>
    <row r="485054" spans="1:2" x14ac:dyDescent="0.3">
      <c r="A485054" s="1"/>
      <c r="B485054" s="1"/>
    </row>
    <row r="485055" spans="1:2" x14ac:dyDescent="0.3">
      <c r="A485055" s="1"/>
      <c r="B485055" s="1"/>
    </row>
    <row r="485058" spans="1:2" x14ac:dyDescent="0.3">
      <c r="A485058" s="1"/>
      <c r="B485058" s="1"/>
    </row>
    <row r="485059" spans="1:2" x14ac:dyDescent="0.3">
      <c r="A485059" s="1"/>
      <c r="B485059" s="1"/>
    </row>
    <row r="485062" spans="1:2" x14ac:dyDescent="0.3">
      <c r="A485062" s="1"/>
      <c r="B485062" s="1"/>
    </row>
    <row r="485063" spans="1:2" x14ac:dyDescent="0.3">
      <c r="A485063" s="1"/>
      <c r="B485063" s="1"/>
    </row>
    <row r="485066" spans="1:2" x14ac:dyDescent="0.3">
      <c r="A485066" s="1"/>
      <c r="B485066" s="1"/>
    </row>
    <row r="485067" spans="1:2" x14ac:dyDescent="0.3">
      <c r="A485067" s="1"/>
      <c r="B485067" s="1"/>
    </row>
    <row r="485070" spans="1:2" x14ac:dyDescent="0.3">
      <c r="A485070" s="1"/>
      <c r="B485070" s="1"/>
    </row>
    <row r="485071" spans="1:2" x14ac:dyDescent="0.3">
      <c r="A485071" s="1"/>
      <c r="B485071" s="1"/>
    </row>
    <row r="485074" spans="1:2" x14ac:dyDescent="0.3">
      <c r="A485074" s="1"/>
      <c r="B485074" s="1"/>
    </row>
    <row r="485075" spans="1:2" x14ac:dyDescent="0.3">
      <c r="A485075" s="1"/>
      <c r="B485075" s="1"/>
    </row>
    <row r="485078" spans="1:2" x14ac:dyDescent="0.3">
      <c r="A485078" s="1"/>
      <c r="B485078" s="1"/>
    </row>
    <row r="485079" spans="1:2" x14ac:dyDescent="0.3">
      <c r="A485079" s="1"/>
      <c r="B485079" s="1"/>
    </row>
    <row r="485082" spans="1:2" x14ac:dyDescent="0.3">
      <c r="A485082" s="1"/>
      <c r="B485082" s="1"/>
    </row>
    <row r="485083" spans="1:2" x14ac:dyDescent="0.3">
      <c r="A485083" s="1"/>
      <c r="B485083" s="1"/>
    </row>
    <row r="485086" spans="1:2" x14ac:dyDescent="0.3">
      <c r="A485086" s="1"/>
      <c r="B485086" s="1"/>
    </row>
    <row r="485087" spans="1:2" x14ac:dyDescent="0.3">
      <c r="A485087" s="1"/>
      <c r="B485087" s="1"/>
    </row>
    <row r="485090" spans="1:2" x14ac:dyDescent="0.3">
      <c r="A485090" s="1"/>
      <c r="B485090" s="1"/>
    </row>
    <row r="485091" spans="1:2" x14ac:dyDescent="0.3">
      <c r="A485091" s="1"/>
      <c r="B485091" s="1"/>
    </row>
    <row r="485094" spans="1:2" x14ac:dyDescent="0.3">
      <c r="A485094" s="1"/>
      <c r="B485094" s="1"/>
    </row>
    <row r="485095" spans="1:2" x14ac:dyDescent="0.3">
      <c r="A485095" s="1"/>
      <c r="B485095" s="1"/>
    </row>
    <row r="485098" spans="1:2" x14ac:dyDescent="0.3">
      <c r="A485098" s="1"/>
      <c r="B485098" s="1"/>
    </row>
    <row r="485099" spans="1:2" x14ac:dyDescent="0.3">
      <c r="A485099" s="1"/>
      <c r="B485099" s="1"/>
    </row>
    <row r="485102" spans="1:2" x14ac:dyDescent="0.3">
      <c r="A485102" s="1"/>
      <c r="B485102" s="1"/>
    </row>
    <row r="485103" spans="1:2" x14ac:dyDescent="0.3">
      <c r="A485103" s="1"/>
      <c r="B485103" s="1"/>
    </row>
    <row r="485106" spans="1:2" x14ac:dyDescent="0.3">
      <c r="A485106" s="1"/>
      <c r="B485106" s="1"/>
    </row>
    <row r="485107" spans="1:2" x14ac:dyDescent="0.3">
      <c r="A485107" s="1"/>
      <c r="B485107" s="1"/>
    </row>
    <row r="485110" spans="1:2" x14ac:dyDescent="0.3">
      <c r="A485110" s="1"/>
      <c r="B485110" s="1"/>
    </row>
    <row r="485111" spans="1:2" x14ac:dyDescent="0.3">
      <c r="A485111" s="1"/>
      <c r="B485111" s="1"/>
    </row>
    <row r="485114" spans="1:2" x14ac:dyDescent="0.3">
      <c r="A485114" s="1"/>
      <c r="B485114" s="1"/>
    </row>
    <row r="485115" spans="1:2" x14ac:dyDescent="0.3">
      <c r="A485115" s="1"/>
      <c r="B485115" s="1"/>
    </row>
    <row r="485118" spans="1:2" x14ac:dyDescent="0.3">
      <c r="A485118" s="1"/>
      <c r="B485118" s="1"/>
    </row>
    <row r="485119" spans="1:2" x14ac:dyDescent="0.3">
      <c r="A485119" s="1"/>
      <c r="B485119" s="1"/>
    </row>
    <row r="485122" spans="1:2" x14ac:dyDescent="0.3">
      <c r="A485122" s="1"/>
      <c r="B485122" s="1"/>
    </row>
    <row r="485123" spans="1:2" x14ac:dyDescent="0.3">
      <c r="A485123" s="1"/>
      <c r="B485123" s="1"/>
    </row>
    <row r="485126" spans="1:2" x14ac:dyDescent="0.3">
      <c r="A485126" s="1"/>
      <c r="B485126" s="1"/>
    </row>
    <row r="485127" spans="1:2" x14ac:dyDescent="0.3">
      <c r="A485127" s="1"/>
      <c r="B485127" s="1"/>
    </row>
    <row r="485130" spans="1:2" x14ac:dyDescent="0.3">
      <c r="A485130" s="1"/>
      <c r="B485130" s="1"/>
    </row>
    <row r="485131" spans="1:2" x14ac:dyDescent="0.3">
      <c r="A485131" s="1"/>
      <c r="B485131" s="1"/>
    </row>
    <row r="485134" spans="1:2" x14ac:dyDescent="0.3">
      <c r="A485134" s="1"/>
      <c r="B485134" s="1"/>
    </row>
    <row r="485135" spans="1:2" x14ac:dyDescent="0.3">
      <c r="A485135" s="1"/>
      <c r="B485135" s="1"/>
    </row>
    <row r="485138" spans="1:2" x14ac:dyDescent="0.3">
      <c r="A485138" s="1"/>
      <c r="B485138" s="1"/>
    </row>
    <row r="485139" spans="1:2" x14ac:dyDescent="0.3">
      <c r="A485139" s="1"/>
      <c r="B485139" s="1"/>
    </row>
    <row r="485142" spans="1:2" x14ac:dyDescent="0.3">
      <c r="A485142" s="1"/>
      <c r="B485142" s="1"/>
    </row>
    <row r="485143" spans="1:2" x14ac:dyDescent="0.3">
      <c r="A485143" s="1"/>
      <c r="B485143" s="1"/>
    </row>
    <row r="485146" spans="1:2" x14ac:dyDescent="0.3">
      <c r="A485146" s="1"/>
      <c r="B485146" s="1"/>
    </row>
    <row r="485147" spans="1:2" x14ac:dyDescent="0.3">
      <c r="A485147" s="1"/>
      <c r="B485147" s="1"/>
    </row>
    <row r="485150" spans="1:2" x14ac:dyDescent="0.3">
      <c r="A485150" s="1"/>
      <c r="B485150" s="1"/>
    </row>
    <row r="485151" spans="1:2" x14ac:dyDescent="0.3">
      <c r="A485151" s="1"/>
      <c r="B485151" s="1"/>
    </row>
    <row r="485154" spans="1:2" x14ac:dyDescent="0.3">
      <c r="A485154" s="1"/>
      <c r="B485154" s="1"/>
    </row>
    <row r="485155" spans="1:2" x14ac:dyDescent="0.3">
      <c r="A485155" s="1"/>
      <c r="B485155" s="1"/>
    </row>
    <row r="485158" spans="1:2" x14ac:dyDescent="0.3">
      <c r="A485158" s="1"/>
      <c r="B485158" s="1"/>
    </row>
    <row r="485159" spans="1:2" x14ac:dyDescent="0.3">
      <c r="A485159" s="1"/>
      <c r="B485159" s="1"/>
    </row>
    <row r="485162" spans="1:2" x14ac:dyDescent="0.3">
      <c r="A485162" s="1"/>
      <c r="B485162" s="1"/>
    </row>
    <row r="485163" spans="1:2" x14ac:dyDescent="0.3">
      <c r="A485163" s="1"/>
      <c r="B485163" s="1"/>
    </row>
    <row r="485166" spans="1:2" x14ac:dyDescent="0.3">
      <c r="A485166" s="1"/>
      <c r="B485166" s="1"/>
    </row>
    <row r="485167" spans="1:2" x14ac:dyDescent="0.3">
      <c r="A485167" s="1"/>
      <c r="B485167" s="1"/>
    </row>
    <row r="485170" spans="1:2" x14ac:dyDescent="0.3">
      <c r="A485170" s="1"/>
      <c r="B485170" s="1"/>
    </row>
    <row r="485171" spans="1:2" x14ac:dyDescent="0.3">
      <c r="A485171" s="1"/>
      <c r="B485171" s="1"/>
    </row>
    <row r="485174" spans="1:2" x14ac:dyDescent="0.3">
      <c r="A485174" s="1"/>
      <c r="B485174" s="1"/>
    </row>
    <row r="485175" spans="1:2" x14ac:dyDescent="0.3">
      <c r="A485175" s="1"/>
      <c r="B485175" s="1"/>
    </row>
    <row r="485178" spans="1:2" x14ac:dyDescent="0.3">
      <c r="A485178" s="1"/>
      <c r="B485178" s="1"/>
    </row>
    <row r="485179" spans="1:2" x14ac:dyDescent="0.3">
      <c r="A485179" s="1"/>
      <c r="B485179" s="1"/>
    </row>
    <row r="485182" spans="1:2" x14ac:dyDescent="0.3">
      <c r="A485182" s="1"/>
      <c r="B485182" s="1"/>
    </row>
    <row r="485183" spans="1:2" x14ac:dyDescent="0.3">
      <c r="A485183" s="1"/>
      <c r="B485183" s="1"/>
    </row>
    <row r="485186" spans="1:2" x14ac:dyDescent="0.3">
      <c r="A485186" s="1"/>
      <c r="B485186" s="1"/>
    </row>
    <row r="485187" spans="1:2" x14ac:dyDescent="0.3">
      <c r="A485187" s="1"/>
      <c r="B485187" s="1"/>
    </row>
    <row r="485190" spans="1:2" x14ac:dyDescent="0.3">
      <c r="A485190" s="1"/>
      <c r="B485190" s="1"/>
    </row>
    <row r="485191" spans="1:2" x14ac:dyDescent="0.3">
      <c r="A485191" s="1"/>
      <c r="B485191" s="1"/>
    </row>
    <row r="485194" spans="1:2" x14ac:dyDescent="0.3">
      <c r="A485194" s="1"/>
      <c r="B485194" s="1"/>
    </row>
    <row r="485195" spans="1:2" x14ac:dyDescent="0.3">
      <c r="A485195" s="1"/>
      <c r="B485195" s="1"/>
    </row>
    <row r="485198" spans="1:2" x14ac:dyDescent="0.3">
      <c r="A485198" s="1"/>
      <c r="B485198" s="1"/>
    </row>
    <row r="485199" spans="1:2" x14ac:dyDescent="0.3">
      <c r="A485199" s="1"/>
      <c r="B485199" s="1"/>
    </row>
    <row r="485202" spans="1:2" x14ac:dyDescent="0.3">
      <c r="A485202" s="1"/>
      <c r="B485202" s="1"/>
    </row>
    <row r="485203" spans="1:2" x14ac:dyDescent="0.3">
      <c r="A485203" s="1"/>
      <c r="B485203" s="1"/>
    </row>
    <row r="485206" spans="1:2" x14ac:dyDescent="0.3">
      <c r="A485206" s="1"/>
      <c r="B485206" s="1"/>
    </row>
    <row r="485207" spans="1:2" x14ac:dyDescent="0.3">
      <c r="A485207" s="1"/>
      <c r="B485207" s="1"/>
    </row>
    <row r="485210" spans="1:2" x14ac:dyDescent="0.3">
      <c r="A485210" s="1"/>
      <c r="B485210" s="1"/>
    </row>
    <row r="485211" spans="1:2" x14ac:dyDescent="0.3">
      <c r="A485211" s="1"/>
      <c r="B485211" s="1"/>
    </row>
    <row r="485214" spans="1:2" x14ac:dyDescent="0.3">
      <c r="A485214" s="1"/>
      <c r="B485214" s="1"/>
    </row>
    <row r="485215" spans="1:2" x14ac:dyDescent="0.3">
      <c r="A485215" s="1"/>
      <c r="B485215" s="1"/>
    </row>
    <row r="485218" spans="1:2" x14ac:dyDescent="0.3">
      <c r="A485218" s="1"/>
      <c r="B485218" s="1"/>
    </row>
    <row r="485219" spans="1:2" x14ac:dyDescent="0.3">
      <c r="A485219" s="1"/>
      <c r="B485219" s="1"/>
    </row>
    <row r="485222" spans="1:2" x14ac:dyDescent="0.3">
      <c r="A485222" s="1"/>
      <c r="B485222" s="1"/>
    </row>
    <row r="485223" spans="1:2" x14ac:dyDescent="0.3">
      <c r="A485223" s="1"/>
      <c r="B485223" s="1"/>
    </row>
    <row r="485226" spans="1:2" x14ac:dyDescent="0.3">
      <c r="A485226" s="1"/>
      <c r="B485226" s="1"/>
    </row>
    <row r="485227" spans="1:2" x14ac:dyDescent="0.3">
      <c r="A485227" s="1"/>
      <c r="B485227" s="1"/>
    </row>
    <row r="485230" spans="1:2" x14ac:dyDescent="0.3">
      <c r="A485230" s="1"/>
      <c r="B485230" s="1"/>
    </row>
    <row r="485231" spans="1:2" x14ac:dyDescent="0.3">
      <c r="A485231" s="1"/>
      <c r="B485231" s="1"/>
    </row>
    <row r="485234" spans="1:2" x14ac:dyDescent="0.3">
      <c r="A485234" s="1"/>
      <c r="B485234" s="1"/>
    </row>
    <row r="485235" spans="1:2" x14ac:dyDescent="0.3">
      <c r="A485235" s="1"/>
      <c r="B485235" s="1"/>
    </row>
    <row r="485238" spans="1:2" x14ac:dyDescent="0.3">
      <c r="A485238" s="1"/>
      <c r="B485238" s="1"/>
    </row>
    <row r="485239" spans="1:2" x14ac:dyDescent="0.3">
      <c r="A485239" s="1"/>
      <c r="B485239" s="1"/>
    </row>
    <row r="485242" spans="1:2" x14ac:dyDescent="0.3">
      <c r="A485242" s="1"/>
      <c r="B485242" s="1"/>
    </row>
    <row r="485243" spans="1:2" x14ac:dyDescent="0.3">
      <c r="A485243" s="1"/>
      <c r="B485243" s="1"/>
    </row>
    <row r="485246" spans="1:2" x14ac:dyDescent="0.3">
      <c r="A485246" s="1"/>
      <c r="B485246" s="1"/>
    </row>
    <row r="485247" spans="1:2" x14ac:dyDescent="0.3">
      <c r="A485247" s="1"/>
      <c r="B485247" s="1"/>
    </row>
    <row r="485250" spans="1:2" x14ac:dyDescent="0.3">
      <c r="A485250" s="1"/>
      <c r="B485250" s="1"/>
    </row>
    <row r="485251" spans="1:2" x14ac:dyDescent="0.3">
      <c r="A485251" s="1"/>
      <c r="B485251" s="1"/>
    </row>
    <row r="485254" spans="1:2" x14ac:dyDescent="0.3">
      <c r="A485254" s="1"/>
      <c r="B485254" s="1"/>
    </row>
    <row r="485255" spans="1:2" x14ac:dyDescent="0.3">
      <c r="A485255" s="1"/>
      <c r="B485255" s="1"/>
    </row>
    <row r="485258" spans="1:2" x14ac:dyDescent="0.3">
      <c r="A485258" s="1"/>
      <c r="B485258" s="1"/>
    </row>
    <row r="485259" spans="1:2" x14ac:dyDescent="0.3">
      <c r="A485259" s="1"/>
      <c r="B485259" s="1"/>
    </row>
    <row r="485262" spans="1:2" x14ac:dyDescent="0.3">
      <c r="A485262" s="1"/>
      <c r="B485262" s="1"/>
    </row>
    <row r="485263" spans="1:2" x14ac:dyDescent="0.3">
      <c r="A485263" s="1"/>
      <c r="B485263" s="1"/>
    </row>
    <row r="485266" spans="1:2" x14ac:dyDescent="0.3">
      <c r="A485266" s="1"/>
      <c r="B485266" s="1"/>
    </row>
    <row r="485267" spans="1:2" x14ac:dyDescent="0.3">
      <c r="A485267" s="1"/>
      <c r="B485267" s="1"/>
    </row>
    <row r="485270" spans="1:2" x14ac:dyDescent="0.3">
      <c r="A485270" s="1"/>
      <c r="B485270" s="1"/>
    </row>
    <row r="485271" spans="1:2" x14ac:dyDescent="0.3">
      <c r="A485271" s="1"/>
      <c r="B485271" s="1"/>
    </row>
    <row r="485274" spans="1:2" x14ac:dyDescent="0.3">
      <c r="A485274" s="1"/>
      <c r="B485274" s="1"/>
    </row>
    <row r="485275" spans="1:2" x14ac:dyDescent="0.3">
      <c r="A485275" s="1"/>
      <c r="B485275" s="1"/>
    </row>
    <row r="485278" spans="1:2" x14ac:dyDescent="0.3">
      <c r="A485278" s="1"/>
      <c r="B485278" s="1"/>
    </row>
    <row r="485279" spans="1:2" x14ac:dyDescent="0.3">
      <c r="A485279" s="1"/>
      <c r="B485279" s="1"/>
    </row>
    <row r="485282" spans="1:2" x14ac:dyDescent="0.3">
      <c r="A485282" s="1"/>
      <c r="B485282" s="1"/>
    </row>
    <row r="485283" spans="1:2" x14ac:dyDescent="0.3">
      <c r="A485283" s="1"/>
      <c r="B485283" s="1"/>
    </row>
    <row r="485286" spans="1:2" x14ac:dyDescent="0.3">
      <c r="A485286" s="1"/>
      <c r="B485286" s="1"/>
    </row>
    <row r="485287" spans="1:2" x14ac:dyDescent="0.3">
      <c r="A485287" s="1"/>
      <c r="B485287" s="1"/>
    </row>
    <row r="485290" spans="1:2" x14ac:dyDescent="0.3">
      <c r="A485290" s="1"/>
      <c r="B485290" s="1"/>
    </row>
    <row r="485291" spans="1:2" x14ac:dyDescent="0.3">
      <c r="A485291" s="1"/>
      <c r="B485291" s="1"/>
    </row>
    <row r="485294" spans="1:2" x14ac:dyDescent="0.3">
      <c r="A485294" s="1"/>
      <c r="B485294" s="1"/>
    </row>
    <row r="485295" spans="1:2" x14ac:dyDescent="0.3">
      <c r="A485295" s="1"/>
      <c r="B485295" s="1"/>
    </row>
    <row r="485298" spans="1:2" x14ac:dyDescent="0.3">
      <c r="A485298" s="1"/>
      <c r="B485298" s="1"/>
    </row>
    <row r="485299" spans="1:2" x14ac:dyDescent="0.3">
      <c r="A485299" s="1"/>
      <c r="B485299" s="1"/>
    </row>
    <row r="485302" spans="1:2" x14ac:dyDescent="0.3">
      <c r="A485302" s="1"/>
      <c r="B485302" s="1"/>
    </row>
    <row r="485303" spans="1:2" x14ac:dyDescent="0.3">
      <c r="A485303" s="1"/>
      <c r="B485303" s="1"/>
    </row>
    <row r="485306" spans="1:2" x14ac:dyDescent="0.3">
      <c r="A485306" s="1"/>
      <c r="B485306" s="1"/>
    </row>
    <row r="485307" spans="1:2" x14ac:dyDescent="0.3">
      <c r="A485307" s="1"/>
      <c r="B485307" s="1"/>
    </row>
    <row r="485310" spans="1:2" x14ac:dyDescent="0.3">
      <c r="A485310" s="1"/>
      <c r="B485310" s="1"/>
    </row>
    <row r="485311" spans="1:2" x14ac:dyDescent="0.3">
      <c r="A485311" s="1"/>
      <c r="B485311" s="1"/>
    </row>
    <row r="485314" spans="1:2" x14ac:dyDescent="0.3">
      <c r="A485314" s="1"/>
      <c r="B485314" s="1"/>
    </row>
    <row r="485315" spans="1:2" x14ac:dyDescent="0.3">
      <c r="A485315" s="1"/>
      <c r="B485315" s="1"/>
    </row>
    <row r="485318" spans="1:2" x14ac:dyDescent="0.3">
      <c r="A485318" s="1"/>
      <c r="B485318" s="1"/>
    </row>
    <row r="485319" spans="1:2" x14ac:dyDescent="0.3">
      <c r="A485319" s="1"/>
      <c r="B485319" s="1"/>
    </row>
    <row r="485322" spans="1:2" x14ac:dyDescent="0.3">
      <c r="A485322" s="1"/>
      <c r="B485322" s="1"/>
    </row>
    <row r="485323" spans="1:2" x14ac:dyDescent="0.3">
      <c r="A485323" s="1"/>
      <c r="B485323" s="1"/>
    </row>
    <row r="485326" spans="1:2" x14ac:dyDescent="0.3">
      <c r="A485326" s="1"/>
      <c r="B485326" s="1"/>
    </row>
    <row r="485327" spans="1:2" x14ac:dyDescent="0.3">
      <c r="A485327" s="1"/>
      <c r="B485327" s="1"/>
    </row>
    <row r="485330" spans="1:2" x14ac:dyDescent="0.3">
      <c r="A485330" s="1"/>
      <c r="B485330" s="1"/>
    </row>
    <row r="485331" spans="1:2" x14ac:dyDescent="0.3">
      <c r="A485331" s="1"/>
      <c r="B485331" s="1"/>
    </row>
    <row r="485334" spans="1:2" x14ac:dyDescent="0.3">
      <c r="A485334" s="1"/>
      <c r="B485334" s="1"/>
    </row>
    <row r="485335" spans="1:2" x14ac:dyDescent="0.3">
      <c r="A485335" s="1"/>
      <c r="B485335" s="1"/>
    </row>
    <row r="485338" spans="1:2" x14ac:dyDescent="0.3">
      <c r="A485338" s="1"/>
      <c r="B485338" s="1"/>
    </row>
    <row r="485339" spans="1:2" x14ac:dyDescent="0.3">
      <c r="A485339" s="1"/>
      <c r="B485339" s="1"/>
    </row>
    <row r="485342" spans="1:2" x14ac:dyDescent="0.3">
      <c r="A485342" s="1"/>
      <c r="B485342" s="1"/>
    </row>
    <row r="485343" spans="1:2" x14ac:dyDescent="0.3">
      <c r="A485343" s="1"/>
      <c r="B485343" s="1"/>
    </row>
    <row r="485346" spans="1:2" x14ac:dyDescent="0.3">
      <c r="A485346" s="1"/>
      <c r="B485346" s="1"/>
    </row>
    <row r="485347" spans="1:2" x14ac:dyDescent="0.3">
      <c r="A485347" s="1"/>
      <c r="B485347" s="1"/>
    </row>
    <row r="485350" spans="1:2" x14ac:dyDescent="0.3">
      <c r="A485350" s="1"/>
      <c r="B485350" s="1"/>
    </row>
    <row r="485351" spans="1:2" x14ac:dyDescent="0.3">
      <c r="A485351" s="1"/>
      <c r="B485351" s="1"/>
    </row>
    <row r="485354" spans="1:2" x14ac:dyDescent="0.3">
      <c r="A485354" s="1"/>
      <c r="B485354" s="1"/>
    </row>
    <row r="485355" spans="1:2" x14ac:dyDescent="0.3">
      <c r="A485355" s="1"/>
      <c r="B485355" s="1"/>
    </row>
    <row r="485358" spans="1:2" x14ac:dyDescent="0.3">
      <c r="A485358" s="1"/>
      <c r="B485358" s="1"/>
    </row>
    <row r="485359" spans="1:2" x14ac:dyDescent="0.3">
      <c r="A485359" s="1"/>
      <c r="B485359" s="1"/>
    </row>
    <row r="485362" spans="1:2" x14ac:dyDescent="0.3">
      <c r="A485362" s="1"/>
      <c r="B485362" s="1"/>
    </row>
    <row r="485363" spans="1:2" x14ac:dyDescent="0.3">
      <c r="A485363" s="1"/>
      <c r="B485363" s="1"/>
    </row>
    <row r="485366" spans="1:2" x14ac:dyDescent="0.3">
      <c r="A485366" s="1"/>
      <c r="B485366" s="1"/>
    </row>
    <row r="485367" spans="1:2" x14ac:dyDescent="0.3">
      <c r="A485367" s="1"/>
      <c r="B485367" s="1"/>
    </row>
    <row r="485370" spans="1:2" x14ac:dyDescent="0.3">
      <c r="A485370" s="1"/>
      <c r="B485370" s="1"/>
    </row>
    <row r="485371" spans="1:2" x14ac:dyDescent="0.3">
      <c r="A485371" s="1"/>
      <c r="B485371" s="1"/>
    </row>
    <row r="485374" spans="1:2" x14ac:dyDescent="0.3">
      <c r="A485374" s="1"/>
      <c r="B485374" s="1"/>
    </row>
    <row r="485375" spans="1:2" x14ac:dyDescent="0.3">
      <c r="A485375" s="1"/>
      <c r="B485375" s="1"/>
    </row>
    <row r="485378" spans="1:2" x14ac:dyDescent="0.3">
      <c r="A485378" s="1"/>
      <c r="B485378" s="1"/>
    </row>
    <row r="485379" spans="1:2" x14ac:dyDescent="0.3">
      <c r="A485379" s="1"/>
      <c r="B485379" s="1"/>
    </row>
    <row r="485382" spans="1:2" x14ac:dyDescent="0.3">
      <c r="A485382" s="1"/>
      <c r="B485382" s="1"/>
    </row>
    <row r="485383" spans="1:2" x14ac:dyDescent="0.3">
      <c r="A485383" s="1"/>
      <c r="B485383" s="1"/>
    </row>
    <row r="485386" spans="1:2" x14ac:dyDescent="0.3">
      <c r="A485386" s="1"/>
      <c r="B485386" s="1"/>
    </row>
    <row r="485387" spans="1:2" x14ac:dyDescent="0.3">
      <c r="A485387" s="1"/>
      <c r="B485387" s="1"/>
    </row>
    <row r="485390" spans="1:2" x14ac:dyDescent="0.3">
      <c r="A485390" s="1"/>
      <c r="B485390" s="1"/>
    </row>
    <row r="485391" spans="1:2" x14ac:dyDescent="0.3">
      <c r="A485391" s="1"/>
      <c r="B485391" s="1"/>
    </row>
    <row r="485394" spans="1:2" x14ac:dyDescent="0.3">
      <c r="A485394" s="1"/>
      <c r="B485394" s="1"/>
    </row>
    <row r="485395" spans="1:2" x14ac:dyDescent="0.3">
      <c r="A485395" s="1"/>
      <c r="B485395" s="1"/>
    </row>
    <row r="485398" spans="1:2" x14ac:dyDescent="0.3">
      <c r="A485398" s="1"/>
      <c r="B485398" s="1"/>
    </row>
    <row r="485399" spans="1:2" x14ac:dyDescent="0.3">
      <c r="A485399" s="1"/>
      <c r="B485399" s="1"/>
    </row>
    <row r="485402" spans="1:2" x14ac:dyDescent="0.3">
      <c r="A485402" s="1"/>
      <c r="B485402" s="1"/>
    </row>
    <row r="485403" spans="1:2" x14ac:dyDescent="0.3">
      <c r="A485403" s="1"/>
      <c r="B485403" s="1"/>
    </row>
    <row r="485406" spans="1:2" x14ac:dyDescent="0.3">
      <c r="A485406" s="1"/>
      <c r="B485406" s="1"/>
    </row>
    <row r="485407" spans="1:2" x14ac:dyDescent="0.3">
      <c r="A485407" s="1"/>
      <c r="B485407" s="1"/>
    </row>
    <row r="485410" spans="1:2" x14ac:dyDescent="0.3">
      <c r="A485410" s="1"/>
      <c r="B485410" s="1"/>
    </row>
    <row r="485411" spans="1:2" x14ac:dyDescent="0.3">
      <c r="A485411" s="1"/>
      <c r="B485411" s="1"/>
    </row>
    <row r="485414" spans="1:2" x14ac:dyDescent="0.3">
      <c r="A485414" s="1"/>
      <c r="B485414" s="1"/>
    </row>
    <row r="485415" spans="1:2" x14ac:dyDescent="0.3">
      <c r="A485415" s="1"/>
      <c r="B485415" s="1"/>
    </row>
    <row r="485418" spans="1:2" x14ac:dyDescent="0.3">
      <c r="A485418" s="1"/>
      <c r="B485418" s="1"/>
    </row>
    <row r="485419" spans="1:2" x14ac:dyDescent="0.3">
      <c r="A485419" s="1"/>
      <c r="B485419" s="1"/>
    </row>
    <row r="485422" spans="1:2" x14ac:dyDescent="0.3">
      <c r="A485422" s="1"/>
      <c r="B485422" s="1"/>
    </row>
    <row r="485423" spans="1:2" x14ac:dyDescent="0.3">
      <c r="A485423" s="1"/>
      <c r="B485423" s="1"/>
    </row>
    <row r="485426" spans="1:2" x14ac:dyDescent="0.3">
      <c r="A485426" s="1"/>
      <c r="B485426" s="1"/>
    </row>
    <row r="485427" spans="1:2" x14ac:dyDescent="0.3">
      <c r="A485427" s="1"/>
      <c r="B485427" s="1"/>
    </row>
    <row r="485430" spans="1:2" x14ac:dyDescent="0.3">
      <c r="A485430" s="1"/>
      <c r="B485430" s="1"/>
    </row>
    <row r="485431" spans="1:2" x14ac:dyDescent="0.3">
      <c r="A485431" s="1"/>
      <c r="B485431" s="1"/>
    </row>
    <row r="485434" spans="1:2" x14ac:dyDescent="0.3">
      <c r="A485434" s="1"/>
      <c r="B485434" s="1"/>
    </row>
    <row r="485435" spans="1:2" x14ac:dyDescent="0.3">
      <c r="A485435" s="1"/>
      <c r="B485435" s="1"/>
    </row>
    <row r="485438" spans="1:2" x14ac:dyDescent="0.3">
      <c r="A485438" s="1"/>
      <c r="B485438" s="1"/>
    </row>
    <row r="485439" spans="1:2" x14ac:dyDescent="0.3">
      <c r="A485439" s="1"/>
      <c r="B485439" s="1"/>
    </row>
    <row r="485442" spans="1:2" x14ac:dyDescent="0.3">
      <c r="A485442" s="1"/>
      <c r="B485442" s="1"/>
    </row>
    <row r="485443" spans="1:2" x14ac:dyDescent="0.3">
      <c r="A485443" s="1"/>
      <c r="B485443" s="1"/>
    </row>
    <row r="485446" spans="1:2" x14ac:dyDescent="0.3">
      <c r="A485446" s="1"/>
      <c r="B485446" s="1"/>
    </row>
    <row r="485447" spans="1:2" x14ac:dyDescent="0.3">
      <c r="A485447" s="1"/>
      <c r="B485447" s="1"/>
    </row>
    <row r="485450" spans="1:2" x14ac:dyDescent="0.3">
      <c r="A485450" s="1"/>
      <c r="B485450" s="1"/>
    </row>
    <row r="485451" spans="1:2" x14ac:dyDescent="0.3">
      <c r="A485451" s="1"/>
      <c r="B485451" s="1"/>
    </row>
    <row r="485454" spans="1:2" x14ac:dyDescent="0.3">
      <c r="A485454" s="1"/>
      <c r="B485454" s="1"/>
    </row>
    <row r="485455" spans="1:2" x14ac:dyDescent="0.3">
      <c r="A485455" s="1"/>
      <c r="B485455" s="1"/>
    </row>
    <row r="485458" spans="1:2" x14ac:dyDescent="0.3">
      <c r="A485458" s="1"/>
      <c r="B485458" s="1"/>
    </row>
    <row r="485459" spans="1:2" x14ac:dyDescent="0.3">
      <c r="A485459" s="1"/>
      <c r="B485459" s="1"/>
    </row>
    <row r="485462" spans="1:2" x14ac:dyDescent="0.3">
      <c r="A485462" s="1"/>
      <c r="B485462" s="1"/>
    </row>
    <row r="485463" spans="1:2" x14ac:dyDescent="0.3">
      <c r="A485463" s="1"/>
      <c r="B485463" s="1"/>
    </row>
    <row r="485466" spans="1:2" x14ac:dyDescent="0.3">
      <c r="A485466" s="1"/>
      <c r="B485466" s="1"/>
    </row>
    <row r="485467" spans="1:2" x14ac:dyDescent="0.3">
      <c r="A485467" s="1"/>
      <c r="B485467" s="1"/>
    </row>
    <row r="485470" spans="1:2" x14ac:dyDescent="0.3">
      <c r="A485470" s="1"/>
      <c r="B485470" s="1"/>
    </row>
    <row r="485471" spans="1:2" x14ac:dyDescent="0.3">
      <c r="A485471" s="1"/>
      <c r="B485471" s="1"/>
    </row>
    <row r="485474" spans="1:2" x14ac:dyDescent="0.3">
      <c r="A485474" s="1"/>
      <c r="B485474" s="1"/>
    </row>
    <row r="485475" spans="1:2" x14ac:dyDescent="0.3">
      <c r="A485475" s="1"/>
      <c r="B485475" s="1"/>
    </row>
    <row r="485478" spans="1:2" x14ac:dyDescent="0.3">
      <c r="A485478" s="1"/>
      <c r="B485478" s="1"/>
    </row>
    <row r="485479" spans="1:2" x14ac:dyDescent="0.3">
      <c r="A485479" s="1"/>
      <c r="B485479" s="1"/>
    </row>
    <row r="485482" spans="1:2" x14ac:dyDescent="0.3">
      <c r="A485482" s="1"/>
      <c r="B485482" s="1"/>
    </row>
    <row r="485483" spans="1:2" x14ac:dyDescent="0.3">
      <c r="A485483" s="1"/>
      <c r="B485483" s="1"/>
    </row>
    <row r="485486" spans="1:2" x14ac:dyDescent="0.3">
      <c r="A485486" s="1"/>
      <c r="B485486" s="1"/>
    </row>
    <row r="485487" spans="1:2" x14ac:dyDescent="0.3">
      <c r="A485487" s="1"/>
      <c r="B485487" s="1"/>
    </row>
    <row r="485490" spans="1:2" x14ac:dyDescent="0.3">
      <c r="A485490" s="1"/>
      <c r="B485490" s="1"/>
    </row>
    <row r="485491" spans="1:2" x14ac:dyDescent="0.3">
      <c r="A485491" s="1"/>
      <c r="B485491" s="1"/>
    </row>
    <row r="485494" spans="1:2" x14ac:dyDescent="0.3">
      <c r="A485494" s="1"/>
      <c r="B485494" s="1"/>
    </row>
    <row r="485495" spans="1:2" x14ac:dyDescent="0.3">
      <c r="A485495" s="1"/>
      <c r="B485495" s="1"/>
    </row>
    <row r="485498" spans="1:2" x14ac:dyDescent="0.3">
      <c r="A485498" s="1"/>
      <c r="B485498" s="1"/>
    </row>
    <row r="485499" spans="1:2" x14ac:dyDescent="0.3">
      <c r="A485499" s="1"/>
      <c r="B485499" s="1"/>
    </row>
    <row r="485502" spans="1:2" x14ac:dyDescent="0.3">
      <c r="A485502" s="1"/>
      <c r="B485502" s="1"/>
    </row>
    <row r="485503" spans="1:2" x14ac:dyDescent="0.3">
      <c r="A485503" s="1"/>
      <c r="B485503" s="1"/>
    </row>
    <row r="485506" spans="1:2" x14ac:dyDescent="0.3">
      <c r="A485506" s="1"/>
      <c r="B485506" s="1"/>
    </row>
    <row r="485507" spans="1:2" x14ac:dyDescent="0.3">
      <c r="A485507" s="1"/>
      <c r="B485507" s="1"/>
    </row>
    <row r="485510" spans="1:2" x14ac:dyDescent="0.3">
      <c r="A485510" s="1"/>
      <c r="B485510" s="1"/>
    </row>
    <row r="485511" spans="1:2" x14ac:dyDescent="0.3">
      <c r="A485511" s="1"/>
      <c r="B485511" s="1"/>
    </row>
    <row r="485514" spans="1:2" x14ac:dyDescent="0.3">
      <c r="A485514" s="1"/>
      <c r="B485514" s="1"/>
    </row>
    <row r="485515" spans="1:2" x14ac:dyDescent="0.3">
      <c r="A485515" s="1"/>
      <c r="B485515" s="1"/>
    </row>
    <row r="485518" spans="1:2" x14ac:dyDescent="0.3">
      <c r="A485518" s="1"/>
      <c r="B485518" s="1"/>
    </row>
    <row r="485519" spans="1:2" x14ac:dyDescent="0.3">
      <c r="A485519" s="1"/>
      <c r="B485519" s="1"/>
    </row>
    <row r="485522" spans="1:2" x14ac:dyDescent="0.3">
      <c r="A485522" s="1"/>
      <c r="B485522" s="1"/>
    </row>
    <row r="485523" spans="1:2" x14ac:dyDescent="0.3">
      <c r="A485523" s="1"/>
      <c r="B485523" s="1"/>
    </row>
    <row r="485526" spans="1:2" x14ac:dyDescent="0.3">
      <c r="A485526" s="1"/>
      <c r="B485526" s="1"/>
    </row>
    <row r="485527" spans="1:2" x14ac:dyDescent="0.3">
      <c r="A485527" s="1"/>
      <c r="B485527" s="1"/>
    </row>
    <row r="485530" spans="1:2" x14ac:dyDescent="0.3">
      <c r="A485530" s="1"/>
      <c r="B485530" s="1"/>
    </row>
    <row r="485531" spans="1:2" x14ac:dyDescent="0.3">
      <c r="A485531" s="1"/>
      <c r="B485531" s="1"/>
    </row>
    <row r="485534" spans="1:2" x14ac:dyDescent="0.3">
      <c r="A485534" s="1"/>
      <c r="B485534" s="1"/>
    </row>
    <row r="485535" spans="1:2" x14ac:dyDescent="0.3">
      <c r="A485535" s="1"/>
      <c r="B485535" s="1"/>
    </row>
    <row r="485538" spans="1:2" x14ac:dyDescent="0.3">
      <c r="A485538" s="1"/>
      <c r="B485538" s="1"/>
    </row>
    <row r="485539" spans="1:2" x14ac:dyDescent="0.3">
      <c r="A485539" s="1"/>
      <c r="B485539" s="1"/>
    </row>
    <row r="485542" spans="1:2" x14ac:dyDescent="0.3">
      <c r="A485542" s="1"/>
      <c r="B485542" s="1"/>
    </row>
    <row r="485543" spans="1:2" x14ac:dyDescent="0.3">
      <c r="A485543" s="1"/>
      <c r="B485543" s="1"/>
    </row>
    <row r="485546" spans="1:2" x14ac:dyDescent="0.3">
      <c r="A485546" s="1"/>
      <c r="B485546" s="1"/>
    </row>
    <row r="485547" spans="1:2" x14ac:dyDescent="0.3">
      <c r="A485547" s="1"/>
      <c r="B485547" s="1"/>
    </row>
    <row r="485550" spans="1:2" x14ac:dyDescent="0.3">
      <c r="A485550" s="1"/>
      <c r="B485550" s="1"/>
    </row>
    <row r="485551" spans="1:2" x14ac:dyDescent="0.3">
      <c r="A485551" s="1"/>
      <c r="B485551" s="1"/>
    </row>
    <row r="485554" spans="1:2" x14ac:dyDescent="0.3">
      <c r="A485554" s="1"/>
      <c r="B485554" s="1"/>
    </row>
    <row r="485555" spans="1:2" x14ac:dyDescent="0.3">
      <c r="A485555" s="1"/>
      <c r="B485555" s="1"/>
    </row>
    <row r="485558" spans="1:2" x14ac:dyDescent="0.3">
      <c r="A485558" s="1"/>
      <c r="B485558" s="1"/>
    </row>
    <row r="485559" spans="1:2" x14ac:dyDescent="0.3">
      <c r="A485559" s="1"/>
      <c r="B485559" s="1"/>
    </row>
    <row r="485562" spans="1:2" x14ac:dyDescent="0.3">
      <c r="A485562" s="1"/>
      <c r="B485562" s="1"/>
    </row>
    <row r="485563" spans="1:2" x14ac:dyDescent="0.3">
      <c r="A485563" s="1"/>
      <c r="B485563" s="1"/>
    </row>
    <row r="485566" spans="1:2" x14ac:dyDescent="0.3">
      <c r="A485566" s="1"/>
      <c r="B485566" s="1"/>
    </row>
    <row r="485567" spans="1:2" x14ac:dyDescent="0.3">
      <c r="A485567" s="1"/>
      <c r="B485567" s="1"/>
    </row>
    <row r="485570" spans="1:2" x14ac:dyDescent="0.3">
      <c r="A485570" s="1"/>
      <c r="B485570" s="1"/>
    </row>
    <row r="485571" spans="1:2" x14ac:dyDescent="0.3">
      <c r="A485571" s="1"/>
      <c r="B485571" s="1"/>
    </row>
    <row r="485574" spans="1:2" x14ac:dyDescent="0.3">
      <c r="A485574" s="1"/>
      <c r="B485574" s="1"/>
    </row>
    <row r="485575" spans="1:2" x14ac:dyDescent="0.3">
      <c r="A485575" s="1"/>
      <c r="B485575" s="1"/>
    </row>
    <row r="485578" spans="1:2" x14ac:dyDescent="0.3">
      <c r="A485578" s="1"/>
      <c r="B485578" s="1"/>
    </row>
    <row r="485579" spans="1:2" x14ac:dyDescent="0.3">
      <c r="A485579" s="1"/>
      <c r="B485579" s="1"/>
    </row>
    <row r="485582" spans="1:2" x14ac:dyDescent="0.3">
      <c r="A485582" s="1"/>
      <c r="B485582" s="1"/>
    </row>
    <row r="485583" spans="1:2" x14ac:dyDescent="0.3">
      <c r="A485583" s="1"/>
      <c r="B485583" s="1"/>
    </row>
    <row r="485586" spans="1:2" x14ac:dyDescent="0.3">
      <c r="A485586" s="1"/>
      <c r="B485586" s="1"/>
    </row>
    <row r="485587" spans="1:2" x14ac:dyDescent="0.3">
      <c r="A485587" s="1"/>
      <c r="B485587" s="1"/>
    </row>
    <row r="485590" spans="1:2" x14ac:dyDescent="0.3">
      <c r="A485590" s="1"/>
      <c r="B485590" s="1"/>
    </row>
    <row r="485591" spans="1:2" x14ac:dyDescent="0.3">
      <c r="A485591" s="1"/>
      <c r="B485591" s="1"/>
    </row>
    <row r="485594" spans="1:2" x14ac:dyDescent="0.3">
      <c r="A485594" s="1"/>
      <c r="B485594" s="1"/>
    </row>
    <row r="485595" spans="1:2" x14ac:dyDescent="0.3">
      <c r="A485595" s="1"/>
      <c r="B485595" s="1"/>
    </row>
    <row r="485598" spans="1:2" x14ac:dyDescent="0.3">
      <c r="A485598" s="1"/>
      <c r="B485598" s="1"/>
    </row>
    <row r="485599" spans="1:2" x14ac:dyDescent="0.3">
      <c r="A485599" s="1"/>
      <c r="B485599" s="1"/>
    </row>
    <row r="485602" spans="1:2" x14ac:dyDescent="0.3">
      <c r="A485602" s="1"/>
      <c r="B485602" s="1"/>
    </row>
    <row r="485603" spans="1:2" x14ac:dyDescent="0.3">
      <c r="A485603" s="1"/>
      <c r="B485603" s="1"/>
    </row>
    <row r="485606" spans="1:2" x14ac:dyDescent="0.3">
      <c r="A485606" s="1"/>
      <c r="B485606" s="1"/>
    </row>
    <row r="485607" spans="1:2" x14ac:dyDescent="0.3">
      <c r="A485607" s="1"/>
      <c r="B485607" s="1"/>
    </row>
    <row r="485610" spans="1:2" x14ac:dyDescent="0.3">
      <c r="A485610" s="1"/>
      <c r="B485610" s="1"/>
    </row>
    <row r="485611" spans="1:2" x14ac:dyDescent="0.3">
      <c r="A485611" s="1"/>
      <c r="B485611" s="1"/>
    </row>
    <row r="485614" spans="1:2" x14ac:dyDescent="0.3">
      <c r="A485614" s="1"/>
      <c r="B485614" s="1"/>
    </row>
    <row r="485615" spans="1:2" x14ac:dyDescent="0.3">
      <c r="A485615" s="1"/>
      <c r="B485615" s="1"/>
    </row>
    <row r="485618" spans="1:2" x14ac:dyDescent="0.3">
      <c r="A485618" s="1"/>
      <c r="B485618" s="1"/>
    </row>
    <row r="485619" spans="1:2" x14ac:dyDescent="0.3">
      <c r="A485619" s="1"/>
      <c r="B485619" s="1"/>
    </row>
    <row r="485622" spans="1:2" x14ac:dyDescent="0.3">
      <c r="A485622" s="1"/>
      <c r="B485622" s="1"/>
    </row>
    <row r="485623" spans="1:2" x14ac:dyDescent="0.3">
      <c r="A485623" s="1"/>
      <c r="B485623" s="1"/>
    </row>
    <row r="485626" spans="1:2" x14ac:dyDescent="0.3">
      <c r="A485626" s="1"/>
      <c r="B485626" s="1"/>
    </row>
    <row r="485627" spans="1:2" x14ac:dyDescent="0.3">
      <c r="A485627" s="1"/>
      <c r="B485627" s="1"/>
    </row>
    <row r="485630" spans="1:2" x14ac:dyDescent="0.3">
      <c r="A485630" s="1"/>
      <c r="B485630" s="1"/>
    </row>
    <row r="485631" spans="1:2" x14ac:dyDescent="0.3">
      <c r="A485631" s="1"/>
      <c r="B485631" s="1"/>
    </row>
    <row r="485634" spans="1:2" x14ac:dyDescent="0.3">
      <c r="A485634" s="1"/>
      <c r="B485634" s="1"/>
    </row>
    <row r="485635" spans="1:2" x14ac:dyDescent="0.3">
      <c r="A485635" s="1"/>
      <c r="B485635" s="1"/>
    </row>
    <row r="485638" spans="1:2" x14ac:dyDescent="0.3">
      <c r="A485638" s="1"/>
      <c r="B485638" s="1"/>
    </row>
    <row r="485639" spans="1:2" x14ac:dyDescent="0.3">
      <c r="A485639" s="1"/>
      <c r="B485639" s="1"/>
    </row>
    <row r="485642" spans="1:2" x14ac:dyDescent="0.3">
      <c r="A485642" s="1"/>
      <c r="B485642" s="1"/>
    </row>
    <row r="485643" spans="1:2" x14ac:dyDescent="0.3">
      <c r="A485643" s="1"/>
      <c r="B485643" s="1"/>
    </row>
    <row r="485646" spans="1:2" x14ac:dyDescent="0.3">
      <c r="A485646" s="1"/>
      <c r="B485646" s="1"/>
    </row>
    <row r="485647" spans="1:2" x14ac:dyDescent="0.3">
      <c r="A485647" s="1"/>
      <c r="B485647" s="1"/>
    </row>
    <row r="485650" spans="1:2" x14ac:dyDescent="0.3">
      <c r="A485650" s="1"/>
      <c r="B485650" s="1"/>
    </row>
    <row r="485651" spans="1:2" x14ac:dyDescent="0.3">
      <c r="A485651" s="1"/>
      <c r="B485651" s="1"/>
    </row>
    <row r="485654" spans="1:2" x14ac:dyDescent="0.3">
      <c r="A485654" s="1"/>
      <c r="B485654" s="1"/>
    </row>
    <row r="485655" spans="1:2" x14ac:dyDescent="0.3">
      <c r="A485655" s="1"/>
      <c r="B485655" s="1"/>
    </row>
    <row r="485658" spans="1:2" x14ac:dyDescent="0.3">
      <c r="A485658" s="1"/>
      <c r="B485658" s="1"/>
    </row>
    <row r="485659" spans="1:2" x14ac:dyDescent="0.3">
      <c r="A485659" s="1"/>
      <c r="B485659" s="1"/>
    </row>
    <row r="485662" spans="1:2" x14ac:dyDescent="0.3">
      <c r="A485662" s="1"/>
      <c r="B485662" s="1"/>
    </row>
    <row r="485663" spans="1:2" x14ac:dyDescent="0.3">
      <c r="A485663" s="1"/>
      <c r="B485663" s="1"/>
    </row>
    <row r="485666" spans="1:2" x14ac:dyDescent="0.3">
      <c r="A485666" s="1"/>
      <c r="B485666" s="1"/>
    </row>
    <row r="485667" spans="1:2" x14ac:dyDescent="0.3">
      <c r="A485667" s="1"/>
      <c r="B485667" s="1"/>
    </row>
    <row r="485670" spans="1:2" x14ac:dyDescent="0.3">
      <c r="A485670" s="1"/>
      <c r="B485670" s="1"/>
    </row>
    <row r="485671" spans="1:2" x14ac:dyDescent="0.3">
      <c r="A485671" s="1"/>
      <c r="B485671" s="1"/>
    </row>
    <row r="485674" spans="1:2" x14ac:dyDescent="0.3">
      <c r="A485674" s="1"/>
      <c r="B485674" s="1"/>
    </row>
    <row r="485675" spans="1:2" x14ac:dyDescent="0.3">
      <c r="A485675" s="1"/>
      <c r="B485675" s="1"/>
    </row>
    <row r="485678" spans="1:2" x14ac:dyDescent="0.3">
      <c r="A485678" s="1"/>
      <c r="B485678" s="1"/>
    </row>
    <row r="485679" spans="1:2" x14ac:dyDescent="0.3">
      <c r="A485679" s="1"/>
      <c r="B485679" s="1"/>
    </row>
    <row r="485682" spans="1:2" x14ac:dyDescent="0.3">
      <c r="A485682" s="1"/>
      <c r="B485682" s="1"/>
    </row>
    <row r="485683" spans="1:2" x14ac:dyDescent="0.3">
      <c r="A485683" s="1"/>
      <c r="B485683" s="1"/>
    </row>
    <row r="485686" spans="1:2" x14ac:dyDescent="0.3">
      <c r="A485686" s="1"/>
      <c r="B485686" s="1"/>
    </row>
    <row r="485687" spans="1:2" x14ac:dyDescent="0.3">
      <c r="A485687" s="1"/>
      <c r="B485687" s="1"/>
    </row>
    <row r="485690" spans="1:2" x14ac:dyDescent="0.3">
      <c r="A485690" s="1"/>
      <c r="B485690" s="1"/>
    </row>
    <row r="485691" spans="1:2" x14ac:dyDescent="0.3">
      <c r="A485691" s="1"/>
      <c r="B485691" s="1"/>
    </row>
    <row r="485694" spans="1:2" x14ac:dyDescent="0.3">
      <c r="A485694" s="1"/>
      <c r="B485694" s="1"/>
    </row>
    <row r="485695" spans="1:2" x14ac:dyDescent="0.3">
      <c r="A485695" s="1"/>
      <c r="B485695" s="1"/>
    </row>
    <row r="485698" spans="1:2" x14ac:dyDescent="0.3">
      <c r="A485698" s="1"/>
      <c r="B485698" s="1"/>
    </row>
    <row r="485699" spans="1:2" x14ac:dyDescent="0.3">
      <c r="A485699" s="1"/>
      <c r="B485699" s="1"/>
    </row>
    <row r="485702" spans="1:2" x14ac:dyDescent="0.3">
      <c r="A485702" s="1"/>
      <c r="B485702" s="1"/>
    </row>
    <row r="485703" spans="1:2" x14ac:dyDescent="0.3">
      <c r="A485703" s="1"/>
      <c r="B485703" s="1"/>
    </row>
    <row r="485706" spans="1:2" x14ac:dyDescent="0.3">
      <c r="A485706" s="1"/>
      <c r="B485706" s="1"/>
    </row>
    <row r="485707" spans="1:2" x14ac:dyDescent="0.3">
      <c r="A485707" s="1"/>
      <c r="B485707" s="1"/>
    </row>
    <row r="485710" spans="1:2" x14ac:dyDescent="0.3">
      <c r="A485710" s="1"/>
      <c r="B485710" s="1"/>
    </row>
    <row r="485711" spans="1:2" x14ac:dyDescent="0.3">
      <c r="A485711" s="1"/>
      <c r="B485711" s="1"/>
    </row>
    <row r="485714" spans="1:2" x14ac:dyDescent="0.3">
      <c r="A485714" s="1"/>
      <c r="B485714" s="1"/>
    </row>
    <row r="485715" spans="1:2" x14ac:dyDescent="0.3">
      <c r="A485715" s="1"/>
      <c r="B485715" s="1"/>
    </row>
    <row r="485718" spans="1:2" x14ac:dyDescent="0.3">
      <c r="A485718" s="1"/>
      <c r="B485718" s="1"/>
    </row>
    <row r="485719" spans="1:2" x14ac:dyDescent="0.3">
      <c r="A485719" s="1"/>
      <c r="B485719" s="1"/>
    </row>
    <row r="485722" spans="1:2" x14ac:dyDescent="0.3">
      <c r="A485722" s="1"/>
      <c r="B485722" s="1"/>
    </row>
    <row r="485723" spans="1:2" x14ac:dyDescent="0.3">
      <c r="A485723" s="1"/>
      <c r="B485723" s="1"/>
    </row>
    <row r="485726" spans="1:2" x14ac:dyDescent="0.3">
      <c r="A485726" s="1"/>
      <c r="B485726" s="1"/>
    </row>
    <row r="485727" spans="1:2" x14ac:dyDescent="0.3">
      <c r="A485727" s="1"/>
      <c r="B485727" s="1"/>
    </row>
    <row r="485730" spans="1:2" x14ac:dyDescent="0.3">
      <c r="A485730" s="1"/>
      <c r="B485730" s="1"/>
    </row>
    <row r="485731" spans="1:2" x14ac:dyDescent="0.3">
      <c r="A485731" s="1"/>
      <c r="B485731" s="1"/>
    </row>
    <row r="485734" spans="1:2" x14ac:dyDescent="0.3">
      <c r="A485734" s="1"/>
      <c r="B485734" s="1"/>
    </row>
    <row r="485735" spans="1:2" x14ac:dyDescent="0.3">
      <c r="A485735" s="1"/>
      <c r="B485735" s="1"/>
    </row>
    <row r="485738" spans="1:2" x14ac:dyDescent="0.3">
      <c r="A485738" s="1"/>
      <c r="B485738" s="1"/>
    </row>
    <row r="485739" spans="1:2" x14ac:dyDescent="0.3">
      <c r="A485739" s="1"/>
      <c r="B485739" s="1"/>
    </row>
    <row r="485742" spans="1:2" x14ac:dyDescent="0.3">
      <c r="A485742" s="1"/>
      <c r="B485742" s="1"/>
    </row>
    <row r="485743" spans="1:2" x14ac:dyDescent="0.3">
      <c r="A485743" s="1"/>
      <c r="B485743" s="1"/>
    </row>
    <row r="485746" spans="1:2" x14ac:dyDescent="0.3">
      <c r="A485746" s="1"/>
      <c r="B485746" s="1"/>
    </row>
    <row r="485747" spans="1:2" x14ac:dyDescent="0.3">
      <c r="A485747" s="1"/>
      <c r="B485747" s="1"/>
    </row>
    <row r="485750" spans="1:2" x14ac:dyDescent="0.3">
      <c r="A485750" s="1"/>
      <c r="B485750" s="1"/>
    </row>
    <row r="485751" spans="1:2" x14ac:dyDescent="0.3">
      <c r="A485751" s="1"/>
      <c r="B485751" s="1"/>
    </row>
    <row r="485754" spans="1:2" x14ac:dyDescent="0.3">
      <c r="A485754" s="1"/>
      <c r="B485754" s="1"/>
    </row>
    <row r="485755" spans="1:2" x14ac:dyDescent="0.3">
      <c r="A485755" s="1"/>
      <c r="B485755" s="1"/>
    </row>
    <row r="485758" spans="1:2" x14ac:dyDescent="0.3">
      <c r="A485758" s="1"/>
      <c r="B485758" s="1"/>
    </row>
    <row r="485759" spans="1:2" x14ac:dyDescent="0.3">
      <c r="A485759" s="1"/>
      <c r="B485759" s="1"/>
    </row>
    <row r="485762" spans="1:2" x14ac:dyDescent="0.3">
      <c r="A485762" s="1"/>
      <c r="B485762" s="1"/>
    </row>
    <row r="485763" spans="1:2" x14ac:dyDescent="0.3">
      <c r="A485763" s="1"/>
      <c r="B485763" s="1"/>
    </row>
    <row r="485766" spans="1:2" x14ac:dyDescent="0.3">
      <c r="A485766" s="1"/>
      <c r="B485766" s="1"/>
    </row>
    <row r="485767" spans="1:2" x14ac:dyDescent="0.3">
      <c r="A485767" s="1"/>
      <c r="B485767" s="1"/>
    </row>
    <row r="485770" spans="1:2" x14ac:dyDescent="0.3">
      <c r="A485770" s="1"/>
      <c r="B485770" s="1"/>
    </row>
    <row r="485771" spans="1:2" x14ac:dyDescent="0.3">
      <c r="A485771" s="1"/>
      <c r="B485771" s="1"/>
    </row>
    <row r="485774" spans="1:2" x14ac:dyDescent="0.3">
      <c r="A485774" s="1"/>
      <c r="B485774" s="1"/>
    </row>
    <row r="485775" spans="1:2" x14ac:dyDescent="0.3">
      <c r="A485775" s="1"/>
      <c r="B485775" s="1"/>
    </row>
    <row r="485778" spans="1:2" x14ac:dyDescent="0.3">
      <c r="A485778" s="1"/>
      <c r="B485778" s="1"/>
    </row>
    <row r="485779" spans="1:2" x14ac:dyDescent="0.3">
      <c r="A485779" s="1"/>
      <c r="B485779" s="1"/>
    </row>
    <row r="485782" spans="1:2" x14ac:dyDescent="0.3">
      <c r="A485782" s="1"/>
      <c r="B485782" s="1"/>
    </row>
    <row r="485783" spans="1:2" x14ac:dyDescent="0.3">
      <c r="A485783" s="1"/>
      <c r="B485783" s="1"/>
    </row>
    <row r="485786" spans="1:2" x14ac:dyDescent="0.3">
      <c r="A485786" s="1"/>
      <c r="B485786" s="1"/>
    </row>
    <row r="485787" spans="1:2" x14ac:dyDescent="0.3">
      <c r="A485787" s="1"/>
      <c r="B485787" s="1"/>
    </row>
    <row r="485790" spans="1:2" x14ac:dyDescent="0.3">
      <c r="A485790" s="1"/>
      <c r="B485790" s="1"/>
    </row>
    <row r="485791" spans="1:2" x14ac:dyDescent="0.3">
      <c r="A485791" s="1"/>
      <c r="B485791" s="1"/>
    </row>
    <row r="485794" spans="1:2" x14ac:dyDescent="0.3">
      <c r="A485794" s="1"/>
      <c r="B485794" s="1"/>
    </row>
    <row r="485795" spans="1:2" x14ac:dyDescent="0.3">
      <c r="A485795" s="1"/>
      <c r="B485795" s="1"/>
    </row>
    <row r="485798" spans="1:2" x14ac:dyDescent="0.3">
      <c r="A485798" s="1"/>
      <c r="B485798" s="1"/>
    </row>
    <row r="485799" spans="1:2" x14ac:dyDescent="0.3">
      <c r="A485799" s="1"/>
      <c r="B485799" s="1"/>
    </row>
    <row r="485802" spans="1:2" x14ac:dyDescent="0.3">
      <c r="A485802" s="1"/>
      <c r="B485802" s="1"/>
    </row>
    <row r="485803" spans="1:2" x14ac:dyDescent="0.3">
      <c r="A485803" s="1"/>
      <c r="B485803" s="1"/>
    </row>
    <row r="485806" spans="1:2" x14ac:dyDescent="0.3">
      <c r="A485806" s="1"/>
      <c r="B485806" s="1"/>
    </row>
    <row r="485807" spans="1:2" x14ac:dyDescent="0.3">
      <c r="A485807" s="1"/>
      <c r="B485807" s="1"/>
    </row>
    <row r="485810" spans="1:2" x14ac:dyDescent="0.3">
      <c r="A485810" s="1"/>
      <c r="B485810" s="1"/>
    </row>
    <row r="485811" spans="1:2" x14ac:dyDescent="0.3">
      <c r="A485811" s="1"/>
      <c r="B485811" s="1"/>
    </row>
    <row r="485814" spans="1:2" x14ac:dyDescent="0.3">
      <c r="A485814" s="1"/>
      <c r="B485814" s="1"/>
    </row>
    <row r="485815" spans="1:2" x14ac:dyDescent="0.3">
      <c r="A485815" s="1"/>
      <c r="B485815" s="1"/>
    </row>
    <row r="485818" spans="1:2" x14ac:dyDescent="0.3">
      <c r="A485818" s="1"/>
      <c r="B485818" s="1"/>
    </row>
    <row r="485819" spans="1:2" x14ac:dyDescent="0.3">
      <c r="A485819" s="1"/>
      <c r="B485819" s="1"/>
    </row>
    <row r="485822" spans="1:2" x14ac:dyDescent="0.3">
      <c r="A485822" s="1"/>
      <c r="B485822" s="1"/>
    </row>
    <row r="485823" spans="1:2" x14ac:dyDescent="0.3">
      <c r="A485823" s="1"/>
      <c r="B485823" s="1"/>
    </row>
    <row r="485826" spans="1:2" x14ac:dyDescent="0.3">
      <c r="A485826" s="1"/>
      <c r="B485826" s="1"/>
    </row>
    <row r="485827" spans="1:2" x14ac:dyDescent="0.3">
      <c r="A485827" s="1"/>
      <c r="B485827" s="1"/>
    </row>
    <row r="485830" spans="1:2" x14ac:dyDescent="0.3">
      <c r="A485830" s="1"/>
      <c r="B485830" s="1"/>
    </row>
    <row r="485831" spans="1:2" x14ac:dyDescent="0.3">
      <c r="A485831" s="1"/>
      <c r="B485831" s="1"/>
    </row>
    <row r="485834" spans="1:2" x14ac:dyDescent="0.3">
      <c r="A485834" s="1"/>
      <c r="B485834" s="1"/>
    </row>
    <row r="485835" spans="1:2" x14ac:dyDescent="0.3">
      <c r="A485835" s="1"/>
      <c r="B485835" s="1"/>
    </row>
    <row r="485838" spans="1:2" x14ac:dyDescent="0.3">
      <c r="A485838" s="1"/>
      <c r="B485838" s="1"/>
    </row>
    <row r="485839" spans="1:2" x14ac:dyDescent="0.3">
      <c r="A485839" s="1"/>
      <c r="B485839" s="1"/>
    </row>
    <row r="485842" spans="1:2" x14ac:dyDescent="0.3">
      <c r="A485842" s="1"/>
      <c r="B485842" s="1"/>
    </row>
    <row r="485843" spans="1:2" x14ac:dyDescent="0.3">
      <c r="A485843" s="1"/>
      <c r="B485843" s="1"/>
    </row>
    <row r="485846" spans="1:2" x14ac:dyDescent="0.3">
      <c r="A485846" s="1"/>
      <c r="B485846" s="1"/>
    </row>
    <row r="485847" spans="1:2" x14ac:dyDescent="0.3">
      <c r="A485847" s="1"/>
      <c r="B485847" s="1"/>
    </row>
    <row r="485850" spans="1:2" x14ac:dyDescent="0.3">
      <c r="A485850" s="1"/>
      <c r="B485850" s="1"/>
    </row>
    <row r="485851" spans="1:2" x14ac:dyDescent="0.3">
      <c r="A485851" s="1"/>
      <c r="B485851" s="1"/>
    </row>
    <row r="485854" spans="1:2" x14ac:dyDescent="0.3">
      <c r="A485854" s="1"/>
      <c r="B485854" s="1"/>
    </row>
    <row r="485855" spans="1:2" x14ac:dyDescent="0.3">
      <c r="A485855" s="1"/>
      <c r="B485855" s="1"/>
    </row>
    <row r="485858" spans="1:2" x14ac:dyDescent="0.3">
      <c r="A485858" s="1"/>
      <c r="B485858" s="1"/>
    </row>
    <row r="485859" spans="1:2" x14ac:dyDescent="0.3">
      <c r="A485859" s="1"/>
      <c r="B485859" s="1"/>
    </row>
    <row r="485862" spans="1:2" x14ac:dyDescent="0.3">
      <c r="A485862" s="1"/>
      <c r="B485862" s="1"/>
    </row>
    <row r="485863" spans="1:2" x14ac:dyDescent="0.3">
      <c r="A485863" s="1"/>
      <c r="B485863" s="1"/>
    </row>
    <row r="485866" spans="1:2" x14ac:dyDescent="0.3">
      <c r="A485866" s="1"/>
      <c r="B485866" s="1"/>
    </row>
    <row r="485867" spans="1:2" x14ac:dyDescent="0.3">
      <c r="A485867" s="1"/>
      <c r="B485867" s="1"/>
    </row>
    <row r="485870" spans="1:2" x14ac:dyDescent="0.3">
      <c r="A485870" s="1"/>
      <c r="B485870" s="1"/>
    </row>
    <row r="485871" spans="1:2" x14ac:dyDescent="0.3">
      <c r="A485871" s="1"/>
      <c r="B485871" s="1"/>
    </row>
    <row r="485874" spans="1:2" x14ac:dyDescent="0.3">
      <c r="A485874" s="1"/>
      <c r="B485874" s="1"/>
    </row>
    <row r="485875" spans="1:2" x14ac:dyDescent="0.3">
      <c r="A485875" s="1"/>
      <c r="B485875" s="1"/>
    </row>
    <row r="485878" spans="1:2" x14ac:dyDescent="0.3">
      <c r="A485878" s="1"/>
      <c r="B485878" s="1"/>
    </row>
    <row r="485879" spans="1:2" x14ac:dyDescent="0.3">
      <c r="A485879" s="1"/>
      <c r="B485879" s="1"/>
    </row>
    <row r="485882" spans="1:2" x14ac:dyDescent="0.3">
      <c r="A485882" s="1"/>
      <c r="B485882" s="1"/>
    </row>
    <row r="485883" spans="1:2" x14ac:dyDescent="0.3">
      <c r="A485883" s="1"/>
      <c r="B485883" s="1"/>
    </row>
    <row r="485886" spans="1:2" x14ac:dyDescent="0.3">
      <c r="A485886" s="1"/>
      <c r="B485886" s="1"/>
    </row>
    <row r="485887" spans="1:2" x14ac:dyDescent="0.3">
      <c r="A485887" s="1"/>
      <c r="B485887" s="1"/>
    </row>
    <row r="485890" spans="1:2" x14ac:dyDescent="0.3">
      <c r="A485890" s="1"/>
      <c r="B485890" s="1"/>
    </row>
    <row r="485891" spans="1:2" x14ac:dyDescent="0.3">
      <c r="A485891" s="1"/>
      <c r="B485891" s="1"/>
    </row>
    <row r="485894" spans="1:2" x14ac:dyDescent="0.3">
      <c r="A485894" s="1"/>
      <c r="B485894" s="1"/>
    </row>
    <row r="485895" spans="1:2" x14ac:dyDescent="0.3">
      <c r="A485895" s="1"/>
      <c r="B485895" s="1"/>
    </row>
    <row r="485898" spans="1:2" x14ac:dyDescent="0.3">
      <c r="A485898" s="1"/>
      <c r="B485898" s="1"/>
    </row>
    <row r="485899" spans="1:2" x14ac:dyDescent="0.3">
      <c r="A485899" s="1"/>
      <c r="B485899" s="1"/>
    </row>
    <row r="485902" spans="1:2" x14ac:dyDescent="0.3">
      <c r="A485902" s="1"/>
      <c r="B485902" s="1"/>
    </row>
    <row r="485903" spans="1:2" x14ac:dyDescent="0.3">
      <c r="A485903" s="1"/>
      <c r="B485903" s="1"/>
    </row>
    <row r="485906" spans="1:2" x14ac:dyDescent="0.3">
      <c r="A485906" s="1"/>
      <c r="B485906" s="1"/>
    </row>
    <row r="485907" spans="1:2" x14ac:dyDescent="0.3">
      <c r="A485907" s="1"/>
      <c r="B485907" s="1"/>
    </row>
    <row r="485910" spans="1:2" x14ac:dyDescent="0.3">
      <c r="A485910" s="1"/>
      <c r="B485910" s="1"/>
    </row>
    <row r="485911" spans="1:2" x14ac:dyDescent="0.3">
      <c r="A485911" s="1"/>
      <c r="B485911" s="1"/>
    </row>
    <row r="485914" spans="1:2" x14ac:dyDescent="0.3">
      <c r="A485914" s="1"/>
      <c r="B485914" s="1"/>
    </row>
    <row r="485915" spans="1:2" x14ac:dyDescent="0.3">
      <c r="A485915" s="1"/>
      <c r="B485915" s="1"/>
    </row>
    <row r="485918" spans="1:2" x14ac:dyDescent="0.3">
      <c r="A485918" s="1"/>
      <c r="B485918" s="1"/>
    </row>
    <row r="485919" spans="1:2" x14ac:dyDescent="0.3">
      <c r="A485919" s="1"/>
      <c r="B485919" s="1"/>
    </row>
    <row r="485922" spans="1:2" x14ac:dyDescent="0.3">
      <c r="A485922" s="1"/>
      <c r="B485922" s="1"/>
    </row>
    <row r="485923" spans="1:2" x14ac:dyDescent="0.3">
      <c r="A485923" s="1"/>
      <c r="B485923" s="1"/>
    </row>
    <row r="485926" spans="1:2" x14ac:dyDescent="0.3">
      <c r="A485926" s="1"/>
      <c r="B485926" s="1"/>
    </row>
    <row r="485927" spans="1:2" x14ac:dyDescent="0.3">
      <c r="A485927" s="1"/>
      <c r="B485927" s="1"/>
    </row>
    <row r="485930" spans="1:2" x14ac:dyDescent="0.3">
      <c r="A485930" s="1"/>
      <c r="B485930" s="1"/>
    </row>
    <row r="485931" spans="1:2" x14ac:dyDescent="0.3">
      <c r="A485931" s="1"/>
      <c r="B485931" s="1"/>
    </row>
    <row r="485934" spans="1:2" x14ac:dyDescent="0.3">
      <c r="A485934" s="1"/>
      <c r="B485934" s="1"/>
    </row>
    <row r="485935" spans="1:2" x14ac:dyDescent="0.3">
      <c r="A485935" s="1"/>
      <c r="B485935" s="1"/>
    </row>
    <row r="485938" spans="1:2" x14ac:dyDescent="0.3">
      <c r="A485938" s="1"/>
      <c r="B485938" s="1"/>
    </row>
    <row r="485939" spans="1:2" x14ac:dyDescent="0.3">
      <c r="A485939" s="1"/>
      <c r="B485939" s="1"/>
    </row>
    <row r="485942" spans="1:2" x14ac:dyDescent="0.3">
      <c r="A485942" s="1"/>
      <c r="B485942" s="1"/>
    </row>
    <row r="485943" spans="1:2" x14ac:dyDescent="0.3">
      <c r="A485943" s="1"/>
      <c r="B485943" s="1"/>
    </row>
    <row r="485946" spans="1:2" x14ac:dyDescent="0.3">
      <c r="A485946" s="1"/>
      <c r="B485946" s="1"/>
    </row>
    <row r="485947" spans="1:2" x14ac:dyDescent="0.3">
      <c r="A485947" s="1"/>
      <c r="B485947" s="1"/>
    </row>
    <row r="485950" spans="1:2" x14ac:dyDescent="0.3">
      <c r="A485950" s="1"/>
      <c r="B485950" s="1"/>
    </row>
    <row r="485951" spans="1:2" x14ac:dyDescent="0.3">
      <c r="A485951" s="1"/>
      <c r="B485951" s="1"/>
    </row>
    <row r="485954" spans="1:2" x14ac:dyDescent="0.3">
      <c r="A485954" s="1"/>
      <c r="B485954" s="1"/>
    </row>
    <row r="485955" spans="1:2" x14ac:dyDescent="0.3">
      <c r="A485955" s="1"/>
      <c r="B485955" s="1"/>
    </row>
    <row r="485958" spans="1:2" x14ac:dyDescent="0.3">
      <c r="A485958" s="1"/>
      <c r="B485958" s="1"/>
    </row>
    <row r="485959" spans="1:2" x14ac:dyDescent="0.3">
      <c r="A485959" s="1"/>
      <c r="B485959" s="1"/>
    </row>
    <row r="485962" spans="1:2" x14ac:dyDescent="0.3">
      <c r="A485962" s="1"/>
      <c r="B485962" s="1"/>
    </row>
    <row r="485963" spans="1:2" x14ac:dyDescent="0.3">
      <c r="A485963" s="1"/>
      <c r="B485963" s="1"/>
    </row>
    <row r="485966" spans="1:2" x14ac:dyDescent="0.3">
      <c r="A485966" s="1"/>
      <c r="B485966" s="1"/>
    </row>
    <row r="485967" spans="1:2" x14ac:dyDescent="0.3">
      <c r="A485967" s="1"/>
      <c r="B485967" s="1"/>
    </row>
    <row r="485970" spans="1:2" x14ac:dyDescent="0.3">
      <c r="A485970" s="1"/>
      <c r="B485970" s="1"/>
    </row>
    <row r="485971" spans="1:2" x14ac:dyDescent="0.3">
      <c r="A485971" s="1"/>
      <c r="B485971" s="1"/>
    </row>
    <row r="485974" spans="1:2" x14ac:dyDescent="0.3">
      <c r="A485974" s="1"/>
      <c r="B485974" s="1"/>
    </row>
    <row r="485975" spans="1:2" x14ac:dyDescent="0.3">
      <c r="A485975" s="1"/>
      <c r="B485975" s="1"/>
    </row>
    <row r="485978" spans="1:2" x14ac:dyDescent="0.3">
      <c r="A485978" s="1"/>
      <c r="B485978" s="1"/>
    </row>
    <row r="485979" spans="1:2" x14ac:dyDescent="0.3">
      <c r="A485979" s="1"/>
      <c r="B485979" s="1"/>
    </row>
    <row r="485982" spans="1:2" x14ac:dyDescent="0.3">
      <c r="A485982" s="1"/>
      <c r="B485982" s="1"/>
    </row>
    <row r="485983" spans="1:2" x14ac:dyDescent="0.3">
      <c r="A485983" s="1"/>
      <c r="B485983" s="1"/>
    </row>
    <row r="485986" spans="1:2" x14ac:dyDescent="0.3">
      <c r="A485986" s="1"/>
      <c r="B485986" s="1"/>
    </row>
    <row r="485987" spans="1:2" x14ac:dyDescent="0.3">
      <c r="A485987" s="1"/>
      <c r="B485987" s="1"/>
    </row>
    <row r="485990" spans="1:2" x14ac:dyDescent="0.3">
      <c r="A485990" s="1"/>
      <c r="B485990" s="1"/>
    </row>
    <row r="485991" spans="1:2" x14ac:dyDescent="0.3">
      <c r="A485991" s="1"/>
      <c r="B485991" s="1"/>
    </row>
    <row r="485994" spans="1:2" x14ac:dyDescent="0.3">
      <c r="A485994" s="1"/>
      <c r="B485994" s="1"/>
    </row>
    <row r="485995" spans="1:2" x14ac:dyDescent="0.3">
      <c r="A485995" s="1"/>
      <c r="B485995" s="1"/>
    </row>
    <row r="485998" spans="1:2" x14ac:dyDescent="0.3">
      <c r="A485998" s="1"/>
      <c r="B485998" s="1"/>
    </row>
    <row r="485999" spans="1:2" x14ac:dyDescent="0.3">
      <c r="A485999" s="1"/>
      <c r="B485999" s="1"/>
    </row>
    <row r="486002" spans="1:2" x14ac:dyDescent="0.3">
      <c r="A486002" s="1"/>
      <c r="B486002" s="1"/>
    </row>
    <row r="486003" spans="1:2" x14ac:dyDescent="0.3">
      <c r="A486003" s="1"/>
      <c r="B486003" s="1"/>
    </row>
    <row r="486006" spans="1:2" x14ac:dyDescent="0.3">
      <c r="A486006" s="1"/>
      <c r="B486006" s="1"/>
    </row>
    <row r="486007" spans="1:2" x14ac:dyDescent="0.3">
      <c r="A486007" s="1"/>
      <c r="B486007" s="1"/>
    </row>
    <row r="486010" spans="1:2" x14ac:dyDescent="0.3">
      <c r="A486010" s="1"/>
      <c r="B486010" s="1"/>
    </row>
    <row r="486011" spans="1:2" x14ac:dyDescent="0.3">
      <c r="A486011" s="1"/>
      <c r="B486011" s="1"/>
    </row>
    <row r="486014" spans="1:2" x14ac:dyDescent="0.3">
      <c r="A486014" s="1"/>
      <c r="B486014" s="1"/>
    </row>
    <row r="486015" spans="1:2" x14ac:dyDescent="0.3">
      <c r="A486015" s="1"/>
      <c r="B486015" s="1"/>
    </row>
    <row r="486018" spans="1:2" x14ac:dyDescent="0.3">
      <c r="A486018" s="1"/>
      <c r="B486018" s="1"/>
    </row>
    <row r="486019" spans="1:2" x14ac:dyDescent="0.3">
      <c r="A486019" s="1"/>
      <c r="B486019" s="1"/>
    </row>
    <row r="486022" spans="1:2" x14ac:dyDescent="0.3">
      <c r="A486022" s="1"/>
      <c r="B486022" s="1"/>
    </row>
    <row r="486023" spans="1:2" x14ac:dyDescent="0.3">
      <c r="A486023" s="1"/>
      <c r="B486023" s="1"/>
    </row>
    <row r="486026" spans="1:2" x14ac:dyDescent="0.3">
      <c r="A486026" s="1"/>
      <c r="B486026" s="1"/>
    </row>
    <row r="486027" spans="1:2" x14ac:dyDescent="0.3">
      <c r="A486027" s="1"/>
      <c r="B486027" s="1"/>
    </row>
    <row r="486030" spans="1:2" x14ac:dyDescent="0.3">
      <c r="A486030" s="1"/>
      <c r="B486030" s="1"/>
    </row>
    <row r="486031" spans="1:2" x14ac:dyDescent="0.3">
      <c r="A486031" s="1"/>
      <c r="B486031" s="1"/>
    </row>
    <row r="486034" spans="1:2" x14ac:dyDescent="0.3">
      <c r="A486034" s="1"/>
      <c r="B486034" s="1"/>
    </row>
    <row r="486035" spans="1:2" x14ac:dyDescent="0.3">
      <c r="A486035" s="1"/>
      <c r="B486035" s="1"/>
    </row>
    <row r="486038" spans="1:2" x14ac:dyDescent="0.3">
      <c r="A486038" s="1"/>
      <c r="B486038" s="1"/>
    </row>
    <row r="486039" spans="1:2" x14ac:dyDescent="0.3">
      <c r="A486039" s="1"/>
      <c r="B486039" s="1"/>
    </row>
    <row r="486042" spans="1:2" x14ac:dyDescent="0.3">
      <c r="A486042" s="1"/>
      <c r="B486042" s="1"/>
    </row>
    <row r="486043" spans="1:2" x14ac:dyDescent="0.3">
      <c r="A486043" s="1"/>
      <c r="B486043" s="1"/>
    </row>
    <row r="486046" spans="1:2" x14ac:dyDescent="0.3">
      <c r="A486046" s="1"/>
      <c r="B486046" s="1"/>
    </row>
    <row r="486047" spans="1:2" x14ac:dyDescent="0.3">
      <c r="A486047" s="1"/>
      <c r="B486047" s="1"/>
    </row>
    <row r="486050" spans="1:2" x14ac:dyDescent="0.3">
      <c r="A486050" s="1"/>
      <c r="B486050" s="1"/>
    </row>
    <row r="486051" spans="1:2" x14ac:dyDescent="0.3">
      <c r="A486051" s="1"/>
      <c r="B486051" s="1"/>
    </row>
    <row r="486054" spans="1:2" x14ac:dyDescent="0.3">
      <c r="A486054" s="1"/>
      <c r="B486054" s="1"/>
    </row>
    <row r="486055" spans="1:2" x14ac:dyDescent="0.3">
      <c r="A486055" s="1"/>
      <c r="B486055" s="1"/>
    </row>
    <row r="486058" spans="1:2" x14ac:dyDescent="0.3">
      <c r="A486058" s="1"/>
      <c r="B486058" s="1"/>
    </row>
    <row r="486059" spans="1:2" x14ac:dyDescent="0.3">
      <c r="A486059" s="1"/>
      <c r="B486059" s="1"/>
    </row>
    <row r="486062" spans="1:2" x14ac:dyDescent="0.3">
      <c r="A486062" s="1"/>
      <c r="B486062" s="1"/>
    </row>
    <row r="486063" spans="1:2" x14ac:dyDescent="0.3">
      <c r="A486063" s="1"/>
      <c r="B486063" s="1"/>
    </row>
    <row r="486066" spans="1:2" x14ac:dyDescent="0.3">
      <c r="A486066" s="1"/>
      <c r="B486066" s="1"/>
    </row>
    <row r="486067" spans="1:2" x14ac:dyDescent="0.3">
      <c r="A486067" s="1"/>
      <c r="B486067" s="1"/>
    </row>
    <row r="486070" spans="1:2" x14ac:dyDescent="0.3">
      <c r="A486070" s="1"/>
      <c r="B486070" s="1"/>
    </row>
    <row r="486071" spans="1:2" x14ac:dyDescent="0.3">
      <c r="A486071" s="1"/>
      <c r="B486071" s="1"/>
    </row>
    <row r="486074" spans="1:2" x14ac:dyDescent="0.3">
      <c r="A486074" s="1"/>
      <c r="B486074" s="1"/>
    </row>
    <row r="486075" spans="1:2" x14ac:dyDescent="0.3">
      <c r="A486075" s="1"/>
      <c r="B486075" s="1"/>
    </row>
    <row r="486078" spans="1:2" x14ac:dyDescent="0.3">
      <c r="A486078" s="1"/>
      <c r="B486078" s="1"/>
    </row>
    <row r="486079" spans="1:2" x14ac:dyDescent="0.3">
      <c r="A486079" s="1"/>
      <c r="B486079" s="1"/>
    </row>
    <row r="486082" spans="1:2" x14ac:dyDescent="0.3">
      <c r="A486082" s="1"/>
      <c r="B486082" s="1"/>
    </row>
    <row r="486083" spans="1:2" x14ac:dyDescent="0.3">
      <c r="A486083" s="1"/>
      <c r="B486083" s="1"/>
    </row>
    <row r="486086" spans="1:2" x14ac:dyDescent="0.3">
      <c r="A486086" s="1"/>
      <c r="B486086" s="1"/>
    </row>
    <row r="486087" spans="1:2" x14ac:dyDescent="0.3">
      <c r="A486087" s="1"/>
      <c r="B486087" s="1"/>
    </row>
    <row r="486090" spans="1:2" x14ac:dyDescent="0.3">
      <c r="A486090" s="1"/>
      <c r="B486090" s="1"/>
    </row>
    <row r="486091" spans="1:2" x14ac:dyDescent="0.3">
      <c r="A486091" s="1"/>
      <c r="B486091" s="1"/>
    </row>
    <row r="486094" spans="1:2" x14ac:dyDescent="0.3">
      <c r="A486094" s="1"/>
      <c r="B486094" s="1"/>
    </row>
    <row r="486095" spans="1:2" x14ac:dyDescent="0.3">
      <c r="A486095" s="1"/>
      <c r="B486095" s="1"/>
    </row>
    <row r="486098" spans="1:2" x14ac:dyDescent="0.3">
      <c r="A486098" s="1"/>
      <c r="B486098" s="1"/>
    </row>
    <row r="486099" spans="1:2" x14ac:dyDescent="0.3">
      <c r="A486099" s="1"/>
      <c r="B486099" s="1"/>
    </row>
    <row r="486102" spans="1:2" x14ac:dyDescent="0.3">
      <c r="A486102" s="1"/>
      <c r="B486102" s="1"/>
    </row>
    <row r="486103" spans="1:2" x14ac:dyDescent="0.3">
      <c r="A486103" s="1"/>
      <c r="B486103" s="1"/>
    </row>
    <row r="486106" spans="1:2" x14ac:dyDescent="0.3">
      <c r="A486106" s="1"/>
      <c r="B486106" s="1"/>
    </row>
    <row r="486107" spans="1:2" x14ac:dyDescent="0.3">
      <c r="A486107" s="1"/>
      <c r="B486107" s="1"/>
    </row>
    <row r="486110" spans="1:2" x14ac:dyDescent="0.3">
      <c r="A486110" s="1"/>
      <c r="B486110" s="1"/>
    </row>
    <row r="486111" spans="1:2" x14ac:dyDescent="0.3">
      <c r="A486111" s="1"/>
      <c r="B486111" s="1"/>
    </row>
    <row r="486114" spans="1:2" x14ac:dyDescent="0.3">
      <c r="A486114" s="1"/>
      <c r="B486114" s="1"/>
    </row>
    <row r="486115" spans="1:2" x14ac:dyDescent="0.3">
      <c r="A486115" s="1"/>
      <c r="B486115" s="1"/>
    </row>
    <row r="486118" spans="1:2" x14ac:dyDescent="0.3">
      <c r="A486118" s="1"/>
      <c r="B486118" s="1"/>
    </row>
    <row r="486119" spans="1:2" x14ac:dyDescent="0.3">
      <c r="A486119" s="1"/>
      <c r="B486119" s="1"/>
    </row>
    <row r="486122" spans="1:2" x14ac:dyDescent="0.3">
      <c r="A486122" s="1"/>
      <c r="B486122" s="1"/>
    </row>
    <row r="486123" spans="1:2" x14ac:dyDescent="0.3">
      <c r="A486123" s="1"/>
      <c r="B486123" s="1"/>
    </row>
    <row r="486126" spans="1:2" x14ac:dyDescent="0.3">
      <c r="A486126" s="1"/>
      <c r="B486126" s="1"/>
    </row>
    <row r="486127" spans="1:2" x14ac:dyDescent="0.3">
      <c r="A486127" s="1"/>
      <c r="B486127" s="1"/>
    </row>
    <row r="486130" spans="1:2" x14ac:dyDescent="0.3">
      <c r="A486130" s="1"/>
      <c r="B486130" s="1"/>
    </row>
    <row r="486131" spans="1:2" x14ac:dyDescent="0.3">
      <c r="A486131" s="1"/>
      <c r="B486131" s="1"/>
    </row>
    <row r="486134" spans="1:2" x14ac:dyDescent="0.3">
      <c r="A486134" s="1"/>
      <c r="B486134" s="1"/>
    </row>
    <row r="486135" spans="1:2" x14ac:dyDescent="0.3">
      <c r="A486135" s="1"/>
      <c r="B486135" s="1"/>
    </row>
    <row r="486138" spans="1:2" x14ac:dyDescent="0.3">
      <c r="A486138" s="1"/>
      <c r="B486138" s="1"/>
    </row>
    <row r="486139" spans="1:2" x14ac:dyDescent="0.3">
      <c r="A486139" s="1"/>
      <c r="B486139" s="1"/>
    </row>
    <row r="486142" spans="1:2" x14ac:dyDescent="0.3">
      <c r="A486142" s="1"/>
      <c r="B486142" s="1"/>
    </row>
    <row r="486143" spans="1:2" x14ac:dyDescent="0.3">
      <c r="A486143" s="1"/>
      <c r="B486143" s="1"/>
    </row>
    <row r="486146" spans="1:2" x14ac:dyDescent="0.3">
      <c r="A486146" s="1"/>
      <c r="B486146" s="1"/>
    </row>
    <row r="486147" spans="1:2" x14ac:dyDescent="0.3">
      <c r="A486147" s="1"/>
      <c r="B486147" s="1"/>
    </row>
    <row r="486150" spans="1:2" x14ac:dyDescent="0.3">
      <c r="A486150" s="1"/>
      <c r="B486150" s="1"/>
    </row>
    <row r="486151" spans="1:2" x14ac:dyDescent="0.3">
      <c r="A486151" s="1"/>
      <c r="B486151" s="1"/>
    </row>
    <row r="486154" spans="1:2" x14ac:dyDescent="0.3">
      <c r="A486154" s="1"/>
      <c r="B486154" s="1"/>
    </row>
    <row r="486155" spans="1:2" x14ac:dyDescent="0.3">
      <c r="A486155" s="1"/>
      <c r="B486155" s="1"/>
    </row>
    <row r="486158" spans="1:2" x14ac:dyDescent="0.3">
      <c r="A486158" s="1"/>
      <c r="B486158" s="1"/>
    </row>
    <row r="486159" spans="1:2" x14ac:dyDescent="0.3">
      <c r="A486159" s="1"/>
      <c r="B486159" s="1"/>
    </row>
    <row r="486162" spans="1:2" x14ac:dyDescent="0.3">
      <c r="A486162" s="1"/>
      <c r="B486162" s="1"/>
    </row>
    <row r="486163" spans="1:2" x14ac:dyDescent="0.3">
      <c r="A486163" s="1"/>
      <c r="B486163" s="1"/>
    </row>
    <row r="486166" spans="1:2" x14ac:dyDescent="0.3">
      <c r="A486166" s="1"/>
      <c r="B486166" s="1"/>
    </row>
    <row r="486167" spans="1:2" x14ac:dyDescent="0.3">
      <c r="A486167" s="1"/>
      <c r="B486167" s="1"/>
    </row>
    <row r="486170" spans="1:2" x14ac:dyDescent="0.3">
      <c r="A486170" s="1"/>
      <c r="B486170" s="1"/>
    </row>
    <row r="486171" spans="1:2" x14ac:dyDescent="0.3">
      <c r="A486171" s="1"/>
      <c r="B486171" s="1"/>
    </row>
    <row r="486174" spans="1:2" x14ac:dyDescent="0.3">
      <c r="A486174" s="1"/>
      <c r="B486174" s="1"/>
    </row>
    <row r="486175" spans="1:2" x14ac:dyDescent="0.3">
      <c r="A486175" s="1"/>
      <c r="B486175" s="1"/>
    </row>
    <row r="486178" spans="1:2" x14ac:dyDescent="0.3">
      <c r="A486178" s="1"/>
      <c r="B486178" s="1"/>
    </row>
    <row r="486179" spans="1:2" x14ac:dyDescent="0.3">
      <c r="A486179" s="1"/>
      <c r="B486179" s="1"/>
    </row>
    <row r="486182" spans="1:2" x14ac:dyDescent="0.3">
      <c r="A486182" s="1"/>
      <c r="B486182" s="1"/>
    </row>
    <row r="486183" spans="1:2" x14ac:dyDescent="0.3">
      <c r="A486183" s="1"/>
      <c r="B486183" s="1"/>
    </row>
    <row r="486186" spans="1:2" x14ac:dyDescent="0.3">
      <c r="A486186" s="1"/>
      <c r="B486186" s="1"/>
    </row>
    <row r="486187" spans="1:2" x14ac:dyDescent="0.3">
      <c r="A486187" s="1"/>
      <c r="B486187" s="1"/>
    </row>
    <row r="486190" spans="1:2" x14ac:dyDescent="0.3">
      <c r="A486190" s="1"/>
      <c r="B486190" s="1"/>
    </row>
    <row r="486191" spans="1:2" x14ac:dyDescent="0.3">
      <c r="A486191" s="1"/>
      <c r="B486191" s="1"/>
    </row>
    <row r="486194" spans="1:2" x14ac:dyDescent="0.3">
      <c r="A486194" s="1"/>
      <c r="B486194" s="1"/>
    </row>
    <row r="486195" spans="1:2" x14ac:dyDescent="0.3">
      <c r="A486195" s="1"/>
      <c r="B486195" s="1"/>
    </row>
    <row r="486198" spans="1:2" x14ac:dyDescent="0.3">
      <c r="A486198" s="1"/>
      <c r="B486198" s="1"/>
    </row>
    <row r="486199" spans="1:2" x14ac:dyDescent="0.3">
      <c r="A486199" s="1"/>
      <c r="B486199" s="1"/>
    </row>
    <row r="486202" spans="1:2" x14ac:dyDescent="0.3">
      <c r="A486202" s="1"/>
      <c r="B486202" s="1"/>
    </row>
    <row r="486203" spans="1:2" x14ac:dyDescent="0.3">
      <c r="A486203" s="1"/>
      <c r="B486203" s="1"/>
    </row>
    <row r="486206" spans="1:2" x14ac:dyDescent="0.3">
      <c r="A486206" s="1"/>
      <c r="B486206" s="1"/>
    </row>
    <row r="486207" spans="1:2" x14ac:dyDescent="0.3">
      <c r="A486207" s="1"/>
      <c r="B486207" s="1"/>
    </row>
    <row r="486210" spans="1:2" x14ac:dyDescent="0.3">
      <c r="A486210" s="1"/>
      <c r="B486210" s="1"/>
    </row>
    <row r="486211" spans="1:2" x14ac:dyDescent="0.3">
      <c r="A486211" s="1"/>
      <c r="B486211" s="1"/>
    </row>
    <row r="486214" spans="1:2" x14ac:dyDescent="0.3">
      <c r="A486214" s="1"/>
      <c r="B486214" s="1"/>
    </row>
    <row r="486215" spans="1:2" x14ac:dyDescent="0.3">
      <c r="A486215" s="1"/>
      <c r="B486215" s="1"/>
    </row>
    <row r="486218" spans="1:2" x14ac:dyDescent="0.3">
      <c r="A486218" s="1"/>
      <c r="B486218" s="1"/>
    </row>
    <row r="486219" spans="1:2" x14ac:dyDescent="0.3">
      <c r="A486219" s="1"/>
      <c r="B486219" s="1"/>
    </row>
    <row r="486222" spans="1:2" x14ac:dyDescent="0.3">
      <c r="A486222" s="1"/>
      <c r="B486222" s="1"/>
    </row>
    <row r="486223" spans="1:2" x14ac:dyDescent="0.3">
      <c r="A486223" s="1"/>
      <c r="B486223" s="1"/>
    </row>
    <row r="486226" spans="1:2" x14ac:dyDescent="0.3">
      <c r="A486226" s="1"/>
      <c r="B486226" s="1"/>
    </row>
    <row r="486227" spans="1:2" x14ac:dyDescent="0.3">
      <c r="A486227" s="1"/>
      <c r="B486227" s="1"/>
    </row>
    <row r="486230" spans="1:2" x14ac:dyDescent="0.3">
      <c r="A486230" s="1"/>
      <c r="B486230" s="1"/>
    </row>
    <row r="486231" spans="1:2" x14ac:dyDescent="0.3">
      <c r="A486231" s="1"/>
      <c r="B486231" s="1"/>
    </row>
    <row r="486234" spans="1:2" x14ac:dyDescent="0.3">
      <c r="A486234" s="1"/>
      <c r="B486234" s="1"/>
    </row>
    <row r="486235" spans="1:2" x14ac:dyDescent="0.3">
      <c r="A486235" s="1"/>
      <c r="B486235" s="1"/>
    </row>
    <row r="486238" spans="1:2" x14ac:dyDescent="0.3">
      <c r="A486238" s="1"/>
      <c r="B486238" s="1"/>
    </row>
    <row r="486239" spans="1:2" x14ac:dyDescent="0.3">
      <c r="A486239" s="1"/>
      <c r="B486239" s="1"/>
    </row>
    <row r="486242" spans="1:2" x14ac:dyDescent="0.3">
      <c r="A486242" s="1"/>
      <c r="B486242" s="1"/>
    </row>
    <row r="486243" spans="1:2" x14ac:dyDescent="0.3">
      <c r="A486243" s="1"/>
      <c r="B486243" s="1"/>
    </row>
    <row r="486246" spans="1:2" x14ac:dyDescent="0.3">
      <c r="A486246" s="1"/>
      <c r="B486246" s="1"/>
    </row>
    <row r="486247" spans="1:2" x14ac:dyDescent="0.3">
      <c r="A486247" s="1"/>
      <c r="B486247" s="1"/>
    </row>
    <row r="486250" spans="1:2" x14ac:dyDescent="0.3">
      <c r="A486250" s="1"/>
      <c r="B486250" s="1"/>
    </row>
    <row r="486251" spans="1:2" x14ac:dyDescent="0.3">
      <c r="A486251" s="1"/>
      <c r="B486251" s="1"/>
    </row>
    <row r="486254" spans="1:2" x14ac:dyDescent="0.3">
      <c r="A486254" s="1"/>
      <c r="B486254" s="1"/>
    </row>
    <row r="486255" spans="1:2" x14ac:dyDescent="0.3">
      <c r="A486255" s="1"/>
      <c r="B486255" s="1"/>
    </row>
    <row r="486258" spans="1:2" x14ac:dyDescent="0.3">
      <c r="A486258" s="1"/>
      <c r="B486258" s="1"/>
    </row>
    <row r="486259" spans="1:2" x14ac:dyDescent="0.3">
      <c r="A486259" s="1"/>
      <c r="B486259" s="1"/>
    </row>
    <row r="486262" spans="1:2" x14ac:dyDescent="0.3">
      <c r="A486262" s="1"/>
      <c r="B486262" s="1"/>
    </row>
    <row r="486263" spans="1:2" x14ac:dyDescent="0.3">
      <c r="A486263" s="1"/>
      <c r="B486263" s="1"/>
    </row>
    <row r="486266" spans="1:2" x14ac:dyDescent="0.3">
      <c r="A486266" s="1"/>
      <c r="B486266" s="1"/>
    </row>
    <row r="486267" spans="1:2" x14ac:dyDescent="0.3">
      <c r="A486267" s="1"/>
      <c r="B486267" s="1"/>
    </row>
    <row r="486270" spans="1:2" x14ac:dyDescent="0.3">
      <c r="A486270" s="1"/>
      <c r="B486270" s="1"/>
    </row>
    <row r="486271" spans="1:2" x14ac:dyDescent="0.3">
      <c r="A486271" s="1"/>
      <c r="B486271" s="1"/>
    </row>
    <row r="486274" spans="1:2" x14ac:dyDescent="0.3">
      <c r="A486274" s="1"/>
      <c r="B486274" s="1"/>
    </row>
    <row r="486275" spans="1:2" x14ac:dyDescent="0.3">
      <c r="A486275" s="1"/>
      <c r="B486275" s="1"/>
    </row>
    <row r="486278" spans="1:2" x14ac:dyDescent="0.3">
      <c r="A486278" s="1"/>
      <c r="B486278" s="1"/>
    </row>
    <row r="486279" spans="1:2" x14ac:dyDescent="0.3">
      <c r="A486279" s="1"/>
      <c r="B486279" s="1"/>
    </row>
    <row r="486282" spans="1:2" x14ac:dyDescent="0.3">
      <c r="A486282" s="1"/>
      <c r="B486282" s="1"/>
    </row>
    <row r="486283" spans="1:2" x14ac:dyDescent="0.3">
      <c r="A486283" s="1"/>
      <c r="B486283" s="1"/>
    </row>
    <row r="486286" spans="1:2" x14ac:dyDescent="0.3">
      <c r="A486286" s="1"/>
      <c r="B486286" s="1"/>
    </row>
    <row r="486287" spans="1:2" x14ac:dyDescent="0.3">
      <c r="A486287" s="1"/>
      <c r="B486287" s="1"/>
    </row>
    <row r="486290" spans="1:2" x14ac:dyDescent="0.3">
      <c r="A486290" s="1"/>
      <c r="B486290" s="1"/>
    </row>
    <row r="486291" spans="1:2" x14ac:dyDescent="0.3">
      <c r="A486291" s="1"/>
      <c r="B486291" s="1"/>
    </row>
    <row r="486294" spans="1:2" x14ac:dyDescent="0.3">
      <c r="A486294" s="1"/>
      <c r="B486294" s="1"/>
    </row>
    <row r="486295" spans="1:2" x14ac:dyDescent="0.3">
      <c r="A486295" s="1"/>
      <c r="B486295" s="1"/>
    </row>
    <row r="486298" spans="1:2" x14ac:dyDescent="0.3">
      <c r="A486298" s="1"/>
      <c r="B486298" s="1"/>
    </row>
    <row r="486299" spans="1:2" x14ac:dyDescent="0.3">
      <c r="A486299" s="1"/>
      <c r="B486299" s="1"/>
    </row>
    <row r="486302" spans="1:2" x14ac:dyDescent="0.3">
      <c r="A486302" s="1"/>
      <c r="B486302" s="1"/>
    </row>
    <row r="486303" spans="1:2" x14ac:dyDescent="0.3">
      <c r="A486303" s="1"/>
      <c r="B486303" s="1"/>
    </row>
    <row r="486306" spans="1:2" x14ac:dyDescent="0.3">
      <c r="A486306" s="1"/>
      <c r="B486306" s="1"/>
    </row>
    <row r="486307" spans="1:2" x14ac:dyDescent="0.3">
      <c r="A486307" s="1"/>
      <c r="B486307" s="1"/>
    </row>
    <row r="486310" spans="1:2" x14ac:dyDescent="0.3">
      <c r="A486310" s="1"/>
      <c r="B486310" s="1"/>
    </row>
    <row r="486311" spans="1:2" x14ac:dyDescent="0.3">
      <c r="A486311" s="1"/>
      <c r="B486311" s="1"/>
    </row>
    <row r="486314" spans="1:2" x14ac:dyDescent="0.3">
      <c r="A486314" s="1"/>
      <c r="B486314" s="1"/>
    </row>
    <row r="486315" spans="1:2" x14ac:dyDescent="0.3">
      <c r="A486315" s="1"/>
      <c r="B486315" s="1"/>
    </row>
    <row r="486318" spans="1:2" x14ac:dyDescent="0.3">
      <c r="A486318" s="1"/>
      <c r="B486318" s="1"/>
    </row>
    <row r="486319" spans="1:2" x14ac:dyDescent="0.3">
      <c r="A486319" s="1"/>
      <c r="B486319" s="1"/>
    </row>
    <row r="486322" spans="1:2" x14ac:dyDescent="0.3">
      <c r="A486322" s="1"/>
      <c r="B486322" s="1"/>
    </row>
    <row r="486323" spans="1:2" x14ac:dyDescent="0.3">
      <c r="A486323" s="1"/>
      <c r="B486323" s="1"/>
    </row>
    <row r="486326" spans="1:2" x14ac:dyDescent="0.3">
      <c r="A486326" s="1"/>
      <c r="B486326" s="1"/>
    </row>
    <row r="486327" spans="1:2" x14ac:dyDescent="0.3">
      <c r="A486327" s="1"/>
      <c r="B486327" s="1"/>
    </row>
    <row r="486330" spans="1:2" x14ac:dyDescent="0.3">
      <c r="A486330" s="1"/>
      <c r="B486330" s="1"/>
    </row>
    <row r="486331" spans="1:2" x14ac:dyDescent="0.3">
      <c r="A486331" s="1"/>
      <c r="B486331" s="1"/>
    </row>
    <row r="486334" spans="1:2" x14ac:dyDescent="0.3">
      <c r="A486334" s="1"/>
      <c r="B486334" s="1"/>
    </row>
    <row r="486335" spans="1:2" x14ac:dyDescent="0.3">
      <c r="A486335" s="1"/>
      <c r="B486335" s="1"/>
    </row>
    <row r="486338" spans="1:2" x14ac:dyDescent="0.3">
      <c r="A486338" s="1"/>
      <c r="B486338" s="1"/>
    </row>
    <row r="486339" spans="1:2" x14ac:dyDescent="0.3">
      <c r="A486339" s="1"/>
      <c r="B486339" s="1"/>
    </row>
    <row r="486342" spans="1:2" x14ac:dyDescent="0.3">
      <c r="A486342" s="1"/>
      <c r="B486342" s="1"/>
    </row>
    <row r="486343" spans="1:2" x14ac:dyDescent="0.3">
      <c r="A486343" s="1"/>
      <c r="B486343" s="1"/>
    </row>
    <row r="486346" spans="1:2" x14ac:dyDescent="0.3">
      <c r="A486346" s="1"/>
      <c r="B486346" s="1"/>
    </row>
    <row r="486347" spans="1:2" x14ac:dyDescent="0.3">
      <c r="A486347" s="1"/>
      <c r="B486347" s="1"/>
    </row>
    <row r="486350" spans="1:2" x14ac:dyDescent="0.3">
      <c r="A486350" s="1"/>
      <c r="B486350" s="1"/>
    </row>
    <row r="486351" spans="1:2" x14ac:dyDescent="0.3">
      <c r="A486351" s="1"/>
      <c r="B486351" s="1"/>
    </row>
    <row r="486354" spans="1:2" x14ac:dyDescent="0.3">
      <c r="A486354" s="1"/>
      <c r="B486354" s="1"/>
    </row>
    <row r="486355" spans="1:2" x14ac:dyDescent="0.3">
      <c r="A486355" s="1"/>
      <c r="B486355" s="1"/>
    </row>
    <row r="486358" spans="1:2" x14ac:dyDescent="0.3">
      <c r="A486358" s="1"/>
      <c r="B486358" s="1"/>
    </row>
    <row r="486359" spans="1:2" x14ac:dyDescent="0.3">
      <c r="A486359" s="1"/>
      <c r="B486359" s="1"/>
    </row>
    <row r="486362" spans="1:2" x14ac:dyDescent="0.3">
      <c r="A486362" s="1"/>
      <c r="B486362" s="1"/>
    </row>
    <row r="486363" spans="1:2" x14ac:dyDescent="0.3">
      <c r="A486363" s="1"/>
      <c r="B486363" s="1"/>
    </row>
    <row r="486366" spans="1:2" x14ac:dyDescent="0.3">
      <c r="A486366" s="1"/>
      <c r="B486366" s="1"/>
    </row>
    <row r="486367" spans="1:2" x14ac:dyDescent="0.3">
      <c r="A486367" s="1"/>
      <c r="B486367" s="1"/>
    </row>
    <row r="486370" spans="1:2" x14ac:dyDescent="0.3">
      <c r="A486370" s="1"/>
      <c r="B486370" s="1"/>
    </row>
    <row r="486371" spans="1:2" x14ac:dyDescent="0.3">
      <c r="A486371" s="1"/>
      <c r="B486371" s="1"/>
    </row>
    <row r="486374" spans="1:2" x14ac:dyDescent="0.3">
      <c r="A486374" s="1"/>
      <c r="B486374" s="1"/>
    </row>
    <row r="486375" spans="1:2" x14ac:dyDescent="0.3">
      <c r="A486375" s="1"/>
      <c r="B486375" s="1"/>
    </row>
    <row r="486378" spans="1:2" x14ac:dyDescent="0.3">
      <c r="A486378" s="1"/>
      <c r="B486378" s="1"/>
    </row>
    <row r="486379" spans="1:2" x14ac:dyDescent="0.3">
      <c r="A486379" s="1"/>
      <c r="B486379" s="1"/>
    </row>
    <row r="486382" spans="1:2" x14ac:dyDescent="0.3">
      <c r="A486382" s="1"/>
      <c r="B486382" s="1"/>
    </row>
    <row r="486383" spans="1:2" x14ac:dyDescent="0.3">
      <c r="A486383" s="1"/>
      <c r="B486383" s="1"/>
    </row>
    <row r="486386" spans="1:2" x14ac:dyDescent="0.3">
      <c r="A486386" s="1"/>
      <c r="B486386" s="1"/>
    </row>
    <row r="486387" spans="1:2" x14ac:dyDescent="0.3">
      <c r="A486387" s="1"/>
      <c r="B486387" s="1"/>
    </row>
    <row r="486390" spans="1:2" x14ac:dyDescent="0.3">
      <c r="A486390" s="1"/>
      <c r="B486390" s="1"/>
    </row>
    <row r="486391" spans="1:2" x14ac:dyDescent="0.3">
      <c r="A486391" s="1"/>
      <c r="B486391" s="1"/>
    </row>
    <row r="486394" spans="1:2" x14ac:dyDescent="0.3">
      <c r="A486394" s="1"/>
      <c r="B486394" s="1"/>
    </row>
    <row r="486395" spans="1:2" x14ac:dyDescent="0.3">
      <c r="A486395" s="1"/>
      <c r="B486395" s="1"/>
    </row>
    <row r="486398" spans="1:2" x14ac:dyDescent="0.3">
      <c r="A486398" s="1"/>
      <c r="B486398" s="1"/>
    </row>
    <row r="486399" spans="1:2" x14ac:dyDescent="0.3">
      <c r="A486399" s="1"/>
      <c r="B486399" s="1"/>
    </row>
    <row r="486402" spans="1:2" x14ac:dyDescent="0.3">
      <c r="A486402" s="1"/>
      <c r="B486402" s="1"/>
    </row>
    <row r="486403" spans="1:2" x14ac:dyDescent="0.3">
      <c r="A486403" s="1"/>
      <c r="B486403" s="1"/>
    </row>
    <row r="486406" spans="1:2" x14ac:dyDescent="0.3">
      <c r="A486406" s="1"/>
      <c r="B486406" s="1"/>
    </row>
    <row r="486407" spans="1:2" x14ac:dyDescent="0.3">
      <c r="A486407" s="1"/>
      <c r="B486407" s="1"/>
    </row>
    <row r="486410" spans="1:2" x14ac:dyDescent="0.3">
      <c r="A486410" s="1"/>
      <c r="B486410" s="1"/>
    </row>
    <row r="486411" spans="1:2" x14ac:dyDescent="0.3">
      <c r="A486411" s="1"/>
      <c r="B486411" s="1"/>
    </row>
    <row r="486414" spans="1:2" x14ac:dyDescent="0.3">
      <c r="A486414" s="1"/>
      <c r="B486414" s="1"/>
    </row>
    <row r="486415" spans="1:2" x14ac:dyDescent="0.3">
      <c r="A486415" s="1"/>
      <c r="B486415" s="1"/>
    </row>
    <row r="486418" spans="1:2" x14ac:dyDescent="0.3">
      <c r="A486418" s="1"/>
      <c r="B486418" s="1"/>
    </row>
    <row r="486419" spans="1:2" x14ac:dyDescent="0.3">
      <c r="A486419" s="1"/>
      <c r="B486419" s="1"/>
    </row>
    <row r="486422" spans="1:2" x14ac:dyDescent="0.3">
      <c r="A486422" s="1"/>
      <c r="B486422" s="1"/>
    </row>
    <row r="486423" spans="1:2" x14ac:dyDescent="0.3">
      <c r="A486423" s="1"/>
      <c r="B486423" s="1"/>
    </row>
    <row r="486426" spans="1:2" x14ac:dyDescent="0.3">
      <c r="A486426" s="1"/>
      <c r="B486426" s="1"/>
    </row>
    <row r="486427" spans="1:2" x14ac:dyDescent="0.3">
      <c r="A486427" s="1"/>
      <c r="B486427" s="1"/>
    </row>
    <row r="486430" spans="1:2" x14ac:dyDescent="0.3">
      <c r="A486430" s="1"/>
      <c r="B486430" s="1"/>
    </row>
    <row r="486431" spans="1:2" x14ac:dyDescent="0.3">
      <c r="A486431" s="1"/>
      <c r="B486431" s="1"/>
    </row>
    <row r="486434" spans="1:2" x14ac:dyDescent="0.3">
      <c r="A486434" s="1"/>
      <c r="B486434" s="1"/>
    </row>
    <row r="486435" spans="1:2" x14ac:dyDescent="0.3">
      <c r="A486435" s="1"/>
      <c r="B486435" s="1"/>
    </row>
    <row r="486438" spans="1:2" x14ac:dyDescent="0.3">
      <c r="A486438" s="1"/>
      <c r="B486438" s="1"/>
    </row>
    <row r="486439" spans="1:2" x14ac:dyDescent="0.3">
      <c r="A486439" s="1"/>
      <c r="B486439" s="1"/>
    </row>
    <row r="486442" spans="1:2" x14ac:dyDescent="0.3">
      <c r="A486442" s="1"/>
      <c r="B486442" s="1"/>
    </row>
    <row r="486443" spans="1:2" x14ac:dyDescent="0.3">
      <c r="A486443" s="1"/>
      <c r="B486443" s="1"/>
    </row>
    <row r="486446" spans="1:2" x14ac:dyDescent="0.3">
      <c r="A486446" s="1"/>
      <c r="B486446" s="1"/>
    </row>
    <row r="486447" spans="1:2" x14ac:dyDescent="0.3">
      <c r="A486447" s="1"/>
      <c r="B486447" s="1"/>
    </row>
    <row r="486450" spans="1:2" x14ac:dyDescent="0.3">
      <c r="A486450" s="1"/>
      <c r="B486450" s="1"/>
    </row>
    <row r="486451" spans="1:2" x14ac:dyDescent="0.3">
      <c r="A486451" s="1"/>
      <c r="B486451" s="1"/>
    </row>
    <row r="486454" spans="1:2" x14ac:dyDescent="0.3">
      <c r="A486454" s="1"/>
      <c r="B486454" s="1"/>
    </row>
    <row r="486455" spans="1:2" x14ac:dyDescent="0.3">
      <c r="A486455" s="1"/>
      <c r="B486455" s="1"/>
    </row>
    <row r="486458" spans="1:2" x14ac:dyDescent="0.3">
      <c r="A486458" s="1"/>
      <c r="B486458" s="1"/>
    </row>
    <row r="486459" spans="1:2" x14ac:dyDescent="0.3">
      <c r="A486459" s="1"/>
      <c r="B486459" s="1"/>
    </row>
    <row r="486462" spans="1:2" x14ac:dyDescent="0.3">
      <c r="A486462" s="1"/>
      <c r="B486462" s="1"/>
    </row>
    <row r="486463" spans="1:2" x14ac:dyDescent="0.3">
      <c r="A486463" s="1"/>
      <c r="B486463" s="1"/>
    </row>
    <row r="486466" spans="1:2" x14ac:dyDescent="0.3">
      <c r="A486466" s="1"/>
      <c r="B486466" s="1"/>
    </row>
    <row r="486467" spans="1:2" x14ac:dyDescent="0.3">
      <c r="A486467" s="1"/>
      <c r="B486467" s="1"/>
    </row>
    <row r="486470" spans="1:2" x14ac:dyDescent="0.3">
      <c r="A486470" s="1"/>
      <c r="B486470" s="1"/>
    </row>
    <row r="486471" spans="1:2" x14ac:dyDescent="0.3">
      <c r="A486471" s="1"/>
      <c r="B486471" s="1"/>
    </row>
    <row r="486474" spans="1:2" x14ac:dyDescent="0.3">
      <c r="A486474" s="1"/>
      <c r="B486474" s="1"/>
    </row>
    <row r="486475" spans="1:2" x14ac:dyDescent="0.3">
      <c r="A486475" s="1"/>
      <c r="B486475" s="1"/>
    </row>
    <row r="486478" spans="1:2" x14ac:dyDescent="0.3">
      <c r="A486478" s="1"/>
      <c r="B486478" s="1"/>
    </row>
    <row r="486479" spans="1:2" x14ac:dyDescent="0.3">
      <c r="A486479" s="1"/>
      <c r="B486479" s="1"/>
    </row>
    <row r="486482" spans="1:2" x14ac:dyDescent="0.3">
      <c r="A486482" s="1"/>
      <c r="B486482" s="1"/>
    </row>
    <row r="486483" spans="1:2" x14ac:dyDescent="0.3">
      <c r="A486483" s="1"/>
      <c r="B486483" s="1"/>
    </row>
    <row r="486486" spans="1:2" x14ac:dyDescent="0.3">
      <c r="A486486" s="1"/>
      <c r="B486486" s="1"/>
    </row>
    <row r="486487" spans="1:2" x14ac:dyDescent="0.3">
      <c r="A486487" s="1"/>
      <c r="B486487" s="1"/>
    </row>
    <row r="486490" spans="1:2" x14ac:dyDescent="0.3">
      <c r="A486490" s="1"/>
      <c r="B486490" s="1"/>
    </row>
    <row r="486491" spans="1:2" x14ac:dyDescent="0.3">
      <c r="A486491" s="1"/>
      <c r="B486491" s="1"/>
    </row>
    <row r="486494" spans="1:2" x14ac:dyDescent="0.3">
      <c r="A486494" s="1"/>
      <c r="B486494" s="1"/>
    </row>
    <row r="486495" spans="1:2" x14ac:dyDescent="0.3">
      <c r="A486495" s="1"/>
      <c r="B486495" s="1"/>
    </row>
    <row r="486498" spans="1:2" x14ac:dyDescent="0.3">
      <c r="A486498" s="1"/>
      <c r="B486498" s="1"/>
    </row>
    <row r="486499" spans="1:2" x14ac:dyDescent="0.3">
      <c r="A486499" s="1"/>
      <c r="B486499" s="1"/>
    </row>
    <row r="486502" spans="1:2" x14ac:dyDescent="0.3">
      <c r="A486502" s="1"/>
      <c r="B486502" s="1"/>
    </row>
    <row r="486503" spans="1:2" x14ac:dyDescent="0.3">
      <c r="A486503" s="1"/>
      <c r="B486503" s="1"/>
    </row>
    <row r="486506" spans="1:2" x14ac:dyDescent="0.3">
      <c r="A486506" s="1"/>
      <c r="B486506" s="1"/>
    </row>
    <row r="486507" spans="1:2" x14ac:dyDescent="0.3">
      <c r="A486507" s="1"/>
      <c r="B486507" s="1"/>
    </row>
    <row r="486510" spans="1:2" x14ac:dyDescent="0.3">
      <c r="A486510" s="1"/>
      <c r="B486510" s="1"/>
    </row>
    <row r="486511" spans="1:2" x14ac:dyDescent="0.3">
      <c r="A486511" s="1"/>
      <c r="B486511" s="1"/>
    </row>
    <row r="486514" spans="1:2" x14ac:dyDescent="0.3">
      <c r="A486514" s="1"/>
      <c r="B486514" s="1"/>
    </row>
    <row r="486515" spans="1:2" x14ac:dyDescent="0.3">
      <c r="A486515" s="1"/>
      <c r="B486515" s="1"/>
    </row>
    <row r="486518" spans="1:2" x14ac:dyDescent="0.3">
      <c r="A486518" s="1"/>
      <c r="B486518" s="1"/>
    </row>
    <row r="486519" spans="1:2" x14ac:dyDescent="0.3">
      <c r="A486519" s="1"/>
      <c r="B486519" s="1"/>
    </row>
    <row r="486522" spans="1:2" x14ac:dyDescent="0.3">
      <c r="A486522" s="1"/>
      <c r="B486522" s="1"/>
    </row>
    <row r="486523" spans="1:2" x14ac:dyDescent="0.3">
      <c r="A486523" s="1"/>
      <c r="B486523" s="1"/>
    </row>
    <row r="486526" spans="1:2" x14ac:dyDescent="0.3">
      <c r="A486526" s="1"/>
      <c r="B486526" s="1"/>
    </row>
    <row r="486527" spans="1:2" x14ac:dyDescent="0.3">
      <c r="A486527" s="1"/>
      <c r="B486527" s="1"/>
    </row>
    <row r="486530" spans="1:2" x14ac:dyDescent="0.3">
      <c r="A486530" s="1"/>
      <c r="B486530" s="1"/>
    </row>
    <row r="486531" spans="1:2" x14ac:dyDescent="0.3">
      <c r="A486531" s="1"/>
      <c r="B486531" s="1"/>
    </row>
    <row r="486534" spans="1:2" x14ac:dyDescent="0.3">
      <c r="A486534" s="1"/>
      <c r="B486534" s="1"/>
    </row>
    <row r="486535" spans="1:2" x14ac:dyDescent="0.3">
      <c r="A486535" s="1"/>
      <c r="B486535" s="1"/>
    </row>
    <row r="486538" spans="1:2" x14ac:dyDescent="0.3">
      <c r="A486538" s="1"/>
      <c r="B486538" s="1"/>
    </row>
    <row r="486539" spans="1:2" x14ac:dyDescent="0.3">
      <c r="A486539" s="1"/>
      <c r="B486539" s="1"/>
    </row>
    <row r="486542" spans="1:2" x14ac:dyDescent="0.3">
      <c r="A486542" s="1"/>
      <c r="B486542" s="1"/>
    </row>
    <row r="486543" spans="1:2" x14ac:dyDescent="0.3">
      <c r="A486543" s="1"/>
      <c r="B486543" s="1"/>
    </row>
    <row r="486546" spans="1:2" x14ac:dyDescent="0.3">
      <c r="A486546" s="1"/>
      <c r="B486546" s="1"/>
    </row>
    <row r="486547" spans="1:2" x14ac:dyDescent="0.3">
      <c r="A486547" s="1"/>
      <c r="B486547" s="1"/>
    </row>
    <row r="486550" spans="1:2" x14ac:dyDescent="0.3">
      <c r="A486550" s="1"/>
      <c r="B486550" s="1"/>
    </row>
    <row r="486551" spans="1:2" x14ac:dyDescent="0.3">
      <c r="A486551" s="1"/>
      <c r="B486551" s="1"/>
    </row>
    <row r="486554" spans="1:2" x14ac:dyDescent="0.3">
      <c r="A486554" s="1"/>
      <c r="B486554" s="1"/>
    </row>
    <row r="486555" spans="1:2" x14ac:dyDescent="0.3">
      <c r="A486555" s="1"/>
      <c r="B486555" s="1"/>
    </row>
    <row r="486558" spans="1:2" x14ac:dyDescent="0.3">
      <c r="A486558" s="1"/>
      <c r="B486558" s="1"/>
    </row>
    <row r="486559" spans="1:2" x14ac:dyDescent="0.3">
      <c r="A486559" s="1"/>
      <c r="B486559" s="1"/>
    </row>
    <row r="486562" spans="1:2" x14ac:dyDescent="0.3">
      <c r="A486562" s="1"/>
      <c r="B486562" s="1"/>
    </row>
    <row r="486563" spans="1:2" x14ac:dyDescent="0.3">
      <c r="A486563" s="1"/>
      <c r="B486563" s="1"/>
    </row>
    <row r="486566" spans="1:2" x14ac:dyDescent="0.3">
      <c r="A486566" s="1"/>
      <c r="B486566" s="1"/>
    </row>
    <row r="486567" spans="1:2" x14ac:dyDescent="0.3">
      <c r="A486567" s="1"/>
      <c r="B486567" s="1"/>
    </row>
    <row r="486570" spans="1:2" x14ac:dyDescent="0.3">
      <c r="A486570" s="1"/>
      <c r="B486570" s="1"/>
    </row>
    <row r="486571" spans="1:2" x14ac:dyDescent="0.3">
      <c r="A486571" s="1"/>
      <c r="B486571" s="1"/>
    </row>
    <row r="486574" spans="1:2" x14ac:dyDescent="0.3">
      <c r="A486574" s="1"/>
      <c r="B486574" s="1"/>
    </row>
    <row r="486575" spans="1:2" x14ac:dyDescent="0.3">
      <c r="A486575" s="1"/>
      <c r="B486575" s="1"/>
    </row>
    <row r="486578" spans="1:2" x14ac:dyDescent="0.3">
      <c r="A486578" s="1"/>
      <c r="B486578" s="1"/>
    </row>
    <row r="486579" spans="1:2" x14ac:dyDescent="0.3">
      <c r="A486579" s="1"/>
      <c r="B486579" s="1"/>
    </row>
    <row r="486582" spans="1:2" x14ac:dyDescent="0.3">
      <c r="A486582" s="1"/>
      <c r="B486582" s="1"/>
    </row>
    <row r="486583" spans="1:2" x14ac:dyDescent="0.3">
      <c r="A486583" s="1"/>
      <c r="B486583" s="1"/>
    </row>
    <row r="486586" spans="1:2" x14ac:dyDescent="0.3">
      <c r="A486586" s="1"/>
      <c r="B486586" s="1"/>
    </row>
    <row r="486587" spans="1:2" x14ac:dyDescent="0.3">
      <c r="A486587" s="1"/>
      <c r="B486587" s="1"/>
    </row>
    <row r="486590" spans="1:2" x14ac:dyDescent="0.3">
      <c r="A486590" s="1"/>
      <c r="B486590" s="1"/>
    </row>
    <row r="486591" spans="1:2" x14ac:dyDescent="0.3">
      <c r="A486591" s="1"/>
      <c r="B486591" s="1"/>
    </row>
    <row r="486594" spans="1:2" x14ac:dyDescent="0.3">
      <c r="A486594" s="1"/>
      <c r="B486594" s="1"/>
    </row>
    <row r="486595" spans="1:2" x14ac:dyDescent="0.3">
      <c r="A486595" s="1"/>
      <c r="B486595" s="1"/>
    </row>
    <row r="486598" spans="1:2" x14ac:dyDescent="0.3">
      <c r="A486598" s="1"/>
      <c r="B486598" s="1"/>
    </row>
    <row r="486599" spans="1:2" x14ac:dyDescent="0.3">
      <c r="A486599" s="1"/>
      <c r="B486599" s="1"/>
    </row>
    <row r="486602" spans="1:2" x14ac:dyDescent="0.3">
      <c r="A486602" s="1"/>
      <c r="B486602" s="1"/>
    </row>
    <row r="486603" spans="1:2" x14ac:dyDescent="0.3">
      <c r="A486603" s="1"/>
      <c r="B486603" s="1"/>
    </row>
    <row r="486606" spans="1:2" x14ac:dyDescent="0.3">
      <c r="A486606" s="1"/>
      <c r="B486606" s="1"/>
    </row>
    <row r="486607" spans="1:2" x14ac:dyDescent="0.3">
      <c r="A486607" s="1"/>
      <c r="B486607" s="1"/>
    </row>
    <row r="486610" spans="1:2" x14ac:dyDescent="0.3">
      <c r="A486610" s="1"/>
      <c r="B486610" s="1"/>
    </row>
    <row r="486611" spans="1:2" x14ac:dyDescent="0.3">
      <c r="A486611" s="1"/>
      <c r="B486611" s="1"/>
    </row>
    <row r="486614" spans="1:2" x14ac:dyDescent="0.3">
      <c r="A486614" s="1"/>
      <c r="B486614" s="1"/>
    </row>
    <row r="486615" spans="1:2" x14ac:dyDescent="0.3">
      <c r="A486615" s="1"/>
      <c r="B486615" s="1"/>
    </row>
    <row r="486618" spans="1:2" x14ac:dyDescent="0.3">
      <c r="A486618" s="1"/>
      <c r="B486618" s="1"/>
    </row>
    <row r="486619" spans="1:2" x14ac:dyDescent="0.3">
      <c r="A486619" s="1"/>
      <c r="B486619" s="1"/>
    </row>
    <row r="486622" spans="1:2" x14ac:dyDescent="0.3">
      <c r="A486622" s="1"/>
      <c r="B486622" s="1"/>
    </row>
    <row r="486623" spans="1:2" x14ac:dyDescent="0.3">
      <c r="A486623" s="1"/>
      <c r="B486623" s="1"/>
    </row>
    <row r="486626" spans="1:2" x14ac:dyDescent="0.3">
      <c r="A486626" s="1"/>
      <c r="B486626" s="1"/>
    </row>
    <row r="486627" spans="1:2" x14ac:dyDescent="0.3">
      <c r="A486627" s="1"/>
      <c r="B486627" s="1"/>
    </row>
    <row r="486630" spans="1:2" x14ac:dyDescent="0.3">
      <c r="A486630" s="1"/>
      <c r="B486630" s="1"/>
    </row>
    <row r="486631" spans="1:2" x14ac:dyDescent="0.3">
      <c r="A486631" s="1"/>
      <c r="B486631" s="1"/>
    </row>
    <row r="486634" spans="1:2" x14ac:dyDescent="0.3">
      <c r="A486634" s="1"/>
      <c r="B486634" s="1"/>
    </row>
    <row r="486635" spans="1:2" x14ac:dyDescent="0.3">
      <c r="A486635" s="1"/>
      <c r="B486635" s="1"/>
    </row>
    <row r="486638" spans="1:2" x14ac:dyDescent="0.3">
      <c r="A486638" s="1"/>
      <c r="B486638" s="1"/>
    </row>
    <row r="486639" spans="1:2" x14ac:dyDescent="0.3">
      <c r="A486639" s="1"/>
      <c r="B486639" s="1"/>
    </row>
    <row r="486642" spans="1:2" x14ac:dyDescent="0.3">
      <c r="A486642" s="1"/>
      <c r="B486642" s="1"/>
    </row>
    <row r="486643" spans="1:2" x14ac:dyDescent="0.3">
      <c r="A486643" s="1"/>
      <c r="B486643" s="1"/>
    </row>
    <row r="486646" spans="1:2" x14ac:dyDescent="0.3">
      <c r="A486646" s="1"/>
      <c r="B486646" s="1"/>
    </row>
    <row r="486647" spans="1:2" x14ac:dyDescent="0.3">
      <c r="A486647" s="1"/>
      <c r="B486647" s="1"/>
    </row>
    <row r="486650" spans="1:2" x14ac:dyDescent="0.3">
      <c r="A486650" s="1"/>
      <c r="B486650" s="1"/>
    </row>
    <row r="486651" spans="1:2" x14ac:dyDescent="0.3">
      <c r="A486651" s="1"/>
      <c r="B486651" s="1"/>
    </row>
    <row r="486654" spans="1:2" x14ac:dyDescent="0.3">
      <c r="A486654" s="1"/>
      <c r="B486654" s="1"/>
    </row>
    <row r="486655" spans="1:2" x14ac:dyDescent="0.3">
      <c r="A486655" s="1"/>
      <c r="B486655" s="1"/>
    </row>
    <row r="486658" spans="1:2" x14ac:dyDescent="0.3">
      <c r="A486658" s="1"/>
      <c r="B486658" s="1"/>
    </row>
    <row r="486659" spans="1:2" x14ac:dyDescent="0.3">
      <c r="A486659" s="1"/>
      <c r="B486659" s="1"/>
    </row>
    <row r="486662" spans="1:2" x14ac:dyDescent="0.3">
      <c r="A486662" s="1"/>
      <c r="B486662" s="1"/>
    </row>
    <row r="486663" spans="1:2" x14ac:dyDescent="0.3">
      <c r="A486663" s="1"/>
      <c r="B486663" s="1"/>
    </row>
    <row r="486666" spans="1:2" x14ac:dyDescent="0.3">
      <c r="A486666" s="1"/>
      <c r="B486666" s="1"/>
    </row>
    <row r="486667" spans="1:2" x14ac:dyDescent="0.3">
      <c r="A486667" s="1"/>
      <c r="B486667" s="1"/>
    </row>
    <row r="486670" spans="1:2" x14ac:dyDescent="0.3">
      <c r="A486670" s="1"/>
      <c r="B486670" s="1"/>
    </row>
    <row r="486671" spans="1:2" x14ac:dyDescent="0.3">
      <c r="A486671" s="1"/>
      <c r="B486671" s="1"/>
    </row>
    <row r="486674" spans="1:2" x14ac:dyDescent="0.3">
      <c r="A486674" s="1"/>
      <c r="B486674" s="1"/>
    </row>
    <row r="486675" spans="1:2" x14ac:dyDescent="0.3">
      <c r="A486675" s="1"/>
      <c r="B486675" s="1"/>
    </row>
    <row r="486678" spans="1:2" x14ac:dyDescent="0.3">
      <c r="A486678" s="1"/>
      <c r="B486678" s="1"/>
    </row>
    <row r="486679" spans="1:2" x14ac:dyDescent="0.3">
      <c r="A486679" s="1"/>
      <c r="B486679" s="1"/>
    </row>
    <row r="486682" spans="1:2" x14ac:dyDescent="0.3">
      <c r="A486682" s="1"/>
      <c r="B486682" s="1"/>
    </row>
    <row r="486683" spans="1:2" x14ac:dyDescent="0.3">
      <c r="A486683" s="1"/>
      <c r="B486683" s="1"/>
    </row>
    <row r="486686" spans="1:2" x14ac:dyDescent="0.3">
      <c r="A486686" s="1"/>
      <c r="B486686" s="1"/>
    </row>
    <row r="486687" spans="1:2" x14ac:dyDescent="0.3">
      <c r="A486687" s="1"/>
      <c r="B486687" s="1"/>
    </row>
    <row r="486690" spans="1:2" x14ac:dyDescent="0.3">
      <c r="A486690" s="1"/>
      <c r="B486690" s="1"/>
    </row>
    <row r="486691" spans="1:2" x14ac:dyDescent="0.3">
      <c r="A486691" s="1"/>
      <c r="B486691" s="1"/>
    </row>
    <row r="486694" spans="1:2" x14ac:dyDescent="0.3">
      <c r="A486694" s="1"/>
      <c r="B486694" s="1"/>
    </row>
    <row r="486695" spans="1:2" x14ac:dyDescent="0.3">
      <c r="A486695" s="1"/>
      <c r="B486695" s="1"/>
    </row>
    <row r="486698" spans="1:2" x14ac:dyDescent="0.3">
      <c r="A486698" s="1"/>
      <c r="B486698" s="1"/>
    </row>
    <row r="486699" spans="1:2" x14ac:dyDescent="0.3">
      <c r="A486699" s="1"/>
      <c r="B486699" s="1"/>
    </row>
    <row r="486702" spans="1:2" x14ac:dyDescent="0.3">
      <c r="A486702" s="1"/>
      <c r="B486702" s="1"/>
    </row>
    <row r="486703" spans="1:2" x14ac:dyDescent="0.3">
      <c r="A486703" s="1"/>
      <c r="B486703" s="1"/>
    </row>
    <row r="486706" spans="1:2" x14ac:dyDescent="0.3">
      <c r="A486706" s="1"/>
      <c r="B486706" s="1"/>
    </row>
    <row r="486707" spans="1:2" x14ac:dyDescent="0.3">
      <c r="A486707" s="1"/>
      <c r="B486707" s="1"/>
    </row>
    <row r="486710" spans="1:2" x14ac:dyDescent="0.3">
      <c r="A486710" s="1"/>
      <c r="B486710" s="1"/>
    </row>
    <row r="486711" spans="1:2" x14ac:dyDescent="0.3">
      <c r="A486711" s="1"/>
      <c r="B486711" s="1"/>
    </row>
    <row r="486714" spans="1:2" x14ac:dyDescent="0.3">
      <c r="A486714" s="1"/>
      <c r="B486714" s="1"/>
    </row>
    <row r="486715" spans="1:2" x14ac:dyDescent="0.3">
      <c r="A486715" s="1"/>
      <c r="B486715" s="1"/>
    </row>
    <row r="486718" spans="1:2" x14ac:dyDescent="0.3">
      <c r="A486718" s="1"/>
      <c r="B486718" s="1"/>
    </row>
    <row r="486719" spans="1:2" x14ac:dyDescent="0.3">
      <c r="A486719" s="1"/>
      <c r="B486719" s="1"/>
    </row>
    <row r="486722" spans="1:2" x14ac:dyDescent="0.3">
      <c r="A486722" s="1"/>
      <c r="B486722" s="1"/>
    </row>
    <row r="486723" spans="1:2" x14ac:dyDescent="0.3">
      <c r="A486723" s="1"/>
      <c r="B486723" s="1"/>
    </row>
    <row r="486726" spans="1:2" x14ac:dyDescent="0.3">
      <c r="A486726" s="1"/>
      <c r="B486726" s="1"/>
    </row>
    <row r="486727" spans="1:2" x14ac:dyDescent="0.3">
      <c r="A486727" s="1"/>
      <c r="B486727" s="1"/>
    </row>
    <row r="486730" spans="1:2" x14ac:dyDescent="0.3">
      <c r="A486730" s="1"/>
      <c r="B486730" s="1"/>
    </row>
    <row r="486731" spans="1:2" x14ac:dyDescent="0.3">
      <c r="A486731" s="1"/>
      <c r="B486731" s="1"/>
    </row>
    <row r="486734" spans="1:2" x14ac:dyDescent="0.3">
      <c r="A486734" s="1"/>
      <c r="B486734" s="1"/>
    </row>
    <row r="486735" spans="1:2" x14ac:dyDescent="0.3">
      <c r="A486735" s="1"/>
      <c r="B486735" s="1"/>
    </row>
    <row r="486738" spans="1:2" x14ac:dyDescent="0.3">
      <c r="A486738" s="1"/>
      <c r="B486738" s="1"/>
    </row>
    <row r="486739" spans="1:2" x14ac:dyDescent="0.3">
      <c r="A486739" s="1"/>
      <c r="B486739" s="1"/>
    </row>
    <row r="486742" spans="1:2" x14ac:dyDescent="0.3">
      <c r="A486742" s="1"/>
      <c r="B486742" s="1"/>
    </row>
    <row r="486743" spans="1:2" x14ac:dyDescent="0.3">
      <c r="A486743" s="1"/>
      <c r="B486743" s="1"/>
    </row>
    <row r="486746" spans="1:2" x14ac:dyDescent="0.3">
      <c r="A486746" s="1"/>
      <c r="B486746" s="1"/>
    </row>
    <row r="486747" spans="1:2" x14ac:dyDescent="0.3">
      <c r="A486747" s="1"/>
      <c r="B486747" s="1"/>
    </row>
    <row r="486750" spans="1:2" x14ac:dyDescent="0.3">
      <c r="A486750" s="1"/>
      <c r="B486750" s="1"/>
    </row>
    <row r="486751" spans="1:2" x14ac:dyDescent="0.3">
      <c r="A486751" s="1"/>
      <c r="B486751" s="1"/>
    </row>
    <row r="486754" spans="1:2" x14ac:dyDescent="0.3">
      <c r="A486754" s="1"/>
      <c r="B486754" s="1"/>
    </row>
    <row r="486755" spans="1:2" x14ac:dyDescent="0.3">
      <c r="A486755" s="1"/>
      <c r="B486755" s="1"/>
    </row>
    <row r="486758" spans="1:2" x14ac:dyDescent="0.3">
      <c r="A486758" s="1"/>
      <c r="B486758" s="1"/>
    </row>
    <row r="486759" spans="1:2" x14ac:dyDescent="0.3">
      <c r="A486759" s="1"/>
      <c r="B486759" s="1"/>
    </row>
    <row r="486762" spans="1:2" x14ac:dyDescent="0.3">
      <c r="A486762" s="1"/>
      <c r="B486762" s="1"/>
    </row>
    <row r="486763" spans="1:2" x14ac:dyDescent="0.3">
      <c r="A486763" s="1"/>
      <c r="B486763" s="1"/>
    </row>
    <row r="486766" spans="1:2" x14ac:dyDescent="0.3">
      <c r="A486766" s="1"/>
      <c r="B486766" s="1"/>
    </row>
    <row r="486767" spans="1:2" x14ac:dyDescent="0.3">
      <c r="A486767" s="1"/>
      <c r="B486767" s="1"/>
    </row>
    <row r="486770" spans="1:2" x14ac:dyDescent="0.3">
      <c r="A486770" s="1"/>
      <c r="B486770" s="1"/>
    </row>
    <row r="486771" spans="1:2" x14ac:dyDescent="0.3">
      <c r="A486771" s="1"/>
      <c r="B486771" s="1"/>
    </row>
    <row r="486774" spans="1:2" x14ac:dyDescent="0.3">
      <c r="A486774" s="1"/>
      <c r="B486774" s="1"/>
    </row>
    <row r="486775" spans="1:2" x14ac:dyDescent="0.3">
      <c r="A486775" s="1"/>
      <c r="B486775" s="1"/>
    </row>
    <row r="486778" spans="1:2" x14ac:dyDescent="0.3">
      <c r="A486778" s="1"/>
      <c r="B486778" s="1"/>
    </row>
    <row r="486779" spans="1:2" x14ac:dyDescent="0.3">
      <c r="A486779" s="1"/>
      <c r="B486779" s="1"/>
    </row>
    <row r="486782" spans="1:2" x14ac:dyDescent="0.3">
      <c r="A486782" s="1"/>
      <c r="B486782" s="1"/>
    </row>
    <row r="486783" spans="1:2" x14ac:dyDescent="0.3">
      <c r="A486783" s="1"/>
      <c r="B486783" s="1"/>
    </row>
    <row r="486786" spans="1:2" x14ac:dyDescent="0.3">
      <c r="A486786" s="1"/>
      <c r="B486786" s="1"/>
    </row>
    <row r="486787" spans="1:2" x14ac:dyDescent="0.3">
      <c r="A486787" s="1"/>
      <c r="B486787" s="1"/>
    </row>
    <row r="486790" spans="1:2" x14ac:dyDescent="0.3">
      <c r="A486790" s="1"/>
      <c r="B486790" s="1"/>
    </row>
    <row r="486791" spans="1:2" x14ac:dyDescent="0.3">
      <c r="A486791" s="1"/>
      <c r="B486791" s="1"/>
    </row>
    <row r="486794" spans="1:2" x14ac:dyDescent="0.3">
      <c r="A486794" s="1"/>
      <c r="B486794" s="1"/>
    </row>
    <row r="486795" spans="1:2" x14ac:dyDescent="0.3">
      <c r="A486795" s="1"/>
      <c r="B486795" s="1"/>
    </row>
    <row r="486798" spans="1:2" x14ac:dyDescent="0.3">
      <c r="A486798" s="1"/>
      <c r="B486798" s="1"/>
    </row>
    <row r="486799" spans="1:2" x14ac:dyDescent="0.3">
      <c r="A486799" s="1"/>
      <c r="B486799" s="1"/>
    </row>
    <row r="486802" spans="1:2" x14ac:dyDescent="0.3">
      <c r="A486802" s="1"/>
      <c r="B486802" s="1"/>
    </row>
    <row r="486803" spans="1:2" x14ac:dyDescent="0.3">
      <c r="A486803" s="1"/>
      <c r="B486803" s="1"/>
    </row>
    <row r="486806" spans="1:2" x14ac:dyDescent="0.3">
      <c r="A486806" s="1"/>
      <c r="B486806" s="1"/>
    </row>
    <row r="486807" spans="1:2" x14ac:dyDescent="0.3">
      <c r="A486807" s="1"/>
      <c r="B486807" s="1"/>
    </row>
    <row r="486810" spans="1:2" x14ac:dyDescent="0.3">
      <c r="A486810" s="1"/>
      <c r="B486810" s="1"/>
    </row>
    <row r="486811" spans="1:2" x14ac:dyDescent="0.3">
      <c r="A486811" s="1"/>
      <c r="B486811" s="1"/>
    </row>
    <row r="486814" spans="1:2" x14ac:dyDescent="0.3">
      <c r="A486814" s="1"/>
      <c r="B486814" s="1"/>
    </row>
    <row r="486815" spans="1:2" x14ac:dyDescent="0.3">
      <c r="A486815" s="1"/>
      <c r="B486815" s="1"/>
    </row>
    <row r="486818" spans="1:2" x14ac:dyDescent="0.3">
      <c r="A486818" s="1"/>
      <c r="B486818" s="1"/>
    </row>
    <row r="486819" spans="1:2" x14ac:dyDescent="0.3">
      <c r="A486819" s="1"/>
      <c r="B486819" s="1"/>
    </row>
    <row r="486822" spans="1:2" x14ac:dyDescent="0.3">
      <c r="A486822" s="1"/>
      <c r="B486822" s="1"/>
    </row>
    <row r="486823" spans="1:2" x14ac:dyDescent="0.3">
      <c r="A486823" s="1"/>
      <c r="B486823" s="1"/>
    </row>
    <row r="486826" spans="1:2" x14ac:dyDescent="0.3">
      <c r="A486826" s="1"/>
      <c r="B486826" s="1"/>
    </row>
    <row r="486827" spans="1:2" x14ac:dyDescent="0.3">
      <c r="A486827" s="1"/>
      <c r="B486827" s="1"/>
    </row>
    <row r="486830" spans="1:2" x14ac:dyDescent="0.3">
      <c r="A486830" s="1"/>
      <c r="B486830" s="1"/>
    </row>
    <row r="486831" spans="1:2" x14ac:dyDescent="0.3">
      <c r="A486831" s="1"/>
      <c r="B486831" s="1"/>
    </row>
    <row r="486834" spans="1:2" x14ac:dyDescent="0.3">
      <c r="A486834" s="1"/>
      <c r="B486834" s="1"/>
    </row>
    <row r="486835" spans="1:2" x14ac:dyDescent="0.3">
      <c r="A486835" s="1"/>
      <c r="B486835" s="1"/>
    </row>
    <row r="486838" spans="1:2" x14ac:dyDescent="0.3">
      <c r="A486838" s="1"/>
      <c r="B486838" s="1"/>
    </row>
    <row r="486839" spans="1:2" x14ac:dyDescent="0.3">
      <c r="A486839" s="1"/>
      <c r="B486839" s="1"/>
    </row>
    <row r="486842" spans="1:2" x14ac:dyDescent="0.3">
      <c r="A486842" s="1"/>
      <c r="B486842" s="1"/>
    </row>
    <row r="486843" spans="1:2" x14ac:dyDescent="0.3">
      <c r="A486843" s="1"/>
      <c r="B486843" s="1"/>
    </row>
    <row r="486846" spans="1:2" x14ac:dyDescent="0.3">
      <c r="A486846" s="1"/>
      <c r="B486846" s="1"/>
    </row>
    <row r="486847" spans="1:2" x14ac:dyDescent="0.3">
      <c r="A486847" s="1"/>
      <c r="B486847" s="1"/>
    </row>
    <row r="486850" spans="1:2" x14ac:dyDescent="0.3">
      <c r="A486850" s="1"/>
      <c r="B486850" s="1"/>
    </row>
    <row r="486851" spans="1:2" x14ac:dyDescent="0.3">
      <c r="A486851" s="1"/>
      <c r="B486851" s="1"/>
    </row>
    <row r="486854" spans="1:2" x14ac:dyDescent="0.3">
      <c r="A486854" s="1"/>
      <c r="B486854" s="1"/>
    </row>
    <row r="486855" spans="1:2" x14ac:dyDescent="0.3">
      <c r="A486855" s="1"/>
      <c r="B486855" s="1"/>
    </row>
    <row r="486858" spans="1:2" x14ac:dyDescent="0.3">
      <c r="A486858" s="1"/>
      <c r="B486858" s="1"/>
    </row>
    <row r="486859" spans="1:2" x14ac:dyDescent="0.3">
      <c r="A486859" s="1"/>
      <c r="B486859" s="1"/>
    </row>
    <row r="486862" spans="1:2" x14ac:dyDescent="0.3">
      <c r="A486862" s="1"/>
      <c r="B486862" s="1"/>
    </row>
    <row r="486863" spans="1:2" x14ac:dyDescent="0.3">
      <c r="A486863" s="1"/>
      <c r="B486863" s="1"/>
    </row>
    <row r="486866" spans="1:2" x14ac:dyDescent="0.3">
      <c r="A486866" s="1"/>
      <c r="B486866" s="1"/>
    </row>
    <row r="486867" spans="1:2" x14ac:dyDescent="0.3">
      <c r="A486867" s="1"/>
      <c r="B486867" s="1"/>
    </row>
    <row r="486870" spans="1:2" x14ac:dyDescent="0.3">
      <c r="A486870" s="1"/>
      <c r="B486870" s="1"/>
    </row>
    <row r="486871" spans="1:2" x14ac:dyDescent="0.3">
      <c r="A486871" s="1"/>
      <c r="B486871" s="1"/>
    </row>
    <row r="486874" spans="1:2" x14ac:dyDescent="0.3">
      <c r="A486874" s="1"/>
      <c r="B486874" s="1"/>
    </row>
    <row r="486875" spans="1:2" x14ac:dyDescent="0.3">
      <c r="A486875" s="1"/>
      <c r="B486875" s="1"/>
    </row>
    <row r="486878" spans="1:2" x14ac:dyDescent="0.3">
      <c r="A486878" s="1"/>
      <c r="B486878" s="1"/>
    </row>
    <row r="486879" spans="1:2" x14ac:dyDescent="0.3">
      <c r="A486879" s="1"/>
      <c r="B486879" s="1"/>
    </row>
    <row r="486882" spans="1:2" x14ac:dyDescent="0.3">
      <c r="A486882" s="1"/>
      <c r="B486882" s="1"/>
    </row>
    <row r="486883" spans="1:2" x14ac:dyDescent="0.3">
      <c r="A486883" s="1"/>
      <c r="B486883" s="1"/>
    </row>
    <row r="486886" spans="1:2" x14ac:dyDescent="0.3">
      <c r="A486886" s="1"/>
      <c r="B486886" s="1"/>
    </row>
    <row r="486887" spans="1:2" x14ac:dyDescent="0.3">
      <c r="A486887" s="1"/>
      <c r="B486887" s="1"/>
    </row>
    <row r="486890" spans="1:2" x14ac:dyDescent="0.3">
      <c r="A486890" s="1"/>
      <c r="B486890" s="1"/>
    </row>
    <row r="486891" spans="1:2" x14ac:dyDescent="0.3">
      <c r="A486891" s="1"/>
      <c r="B486891" s="1"/>
    </row>
    <row r="486894" spans="1:2" x14ac:dyDescent="0.3">
      <c r="A486894" s="1"/>
      <c r="B486894" s="1"/>
    </row>
    <row r="486895" spans="1:2" x14ac:dyDescent="0.3">
      <c r="A486895" s="1"/>
      <c r="B486895" s="1"/>
    </row>
    <row r="486898" spans="1:2" x14ac:dyDescent="0.3">
      <c r="A486898" s="1"/>
      <c r="B486898" s="1"/>
    </row>
    <row r="486899" spans="1:2" x14ac:dyDescent="0.3">
      <c r="A486899" s="1"/>
      <c r="B486899" s="1"/>
    </row>
    <row r="486902" spans="1:2" x14ac:dyDescent="0.3">
      <c r="A486902" s="1"/>
      <c r="B486902" s="1"/>
    </row>
    <row r="486903" spans="1:2" x14ac:dyDescent="0.3">
      <c r="A486903" s="1"/>
      <c r="B486903" s="1"/>
    </row>
    <row r="486906" spans="1:2" x14ac:dyDescent="0.3">
      <c r="A486906" s="1"/>
      <c r="B486906" s="1"/>
    </row>
    <row r="486907" spans="1:2" x14ac:dyDescent="0.3">
      <c r="A486907" s="1"/>
      <c r="B486907" s="1"/>
    </row>
    <row r="486910" spans="1:2" x14ac:dyDescent="0.3">
      <c r="A486910" s="1"/>
      <c r="B486910" s="1"/>
    </row>
    <row r="486911" spans="1:2" x14ac:dyDescent="0.3">
      <c r="A486911" s="1"/>
      <c r="B486911" s="1"/>
    </row>
    <row r="486914" spans="1:2" x14ac:dyDescent="0.3">
      <c r="A486914" s="1"/>
      <c r="B486914" s="1"/>
    </row>
    <row r="486915" spans="1:2" x14ac:dyDescent="0.3">
      <c r="A486915" s="1"/>
      <c r="B486915" s="1"/>
    </row>
    <row r="486918" spans="1:2" x14ac:dyDescent="0.3">
      <c r="A486918" s="1"/>
      <c r="B486918" s="1"/>
    </row>
    <row r="486919" spans="1:2" x14ac:dyDescent="0.3">
      <c r="A486919" s="1"/>
      <c r="B486919" s="1"/>
    </row>
    <row r="486922" spans="1:2" x14ac:dyDescent="0.3">
      <c r="A486922" s="1"/>
      <c r="B486922" s="1"/>
    </row>
    <row r="486923" spans="1:2" x14ac:dyDescent="0.3">
      <c r="A486923" s="1"/>
      <c r="B486923" s="1"/>
    </row>
    <row r="486926" spans="1:2" x14ac:dyDescent="0.3">
      <c r="A486926" s="1"/>
      <c r="B486926" s="1"/>
    </row>
    <row r="486927" spans="1:2" x14ac:dyDescent="0.3">
      <c r="A486927" s="1"/>
      <c r="B486927" s="1"/>
    </row>
    <row r="486930" spans="1:2" x14ac:dyDescent="0.3">
      <c r="A486930" s="1"/>
      <c r="B486930" s="1"/>
    </row>
    <row r="486931" spans="1:2" x14ac:dyDescent="0.3">
      <c r="A486931" s="1"/>
      <c r="B486931" s="1"/>
    </row>
    <row r="486934" spans="1:2" x14ac:dyDescent="0.3">
      <c r="A486934" s="1"/>
      <c r="B486934" s="1"/>
    </row>
    <row r="486935" spans="1:2" x14ac:dyDescent="0.3">
      <c r="A486935" s="1"/>
      <c r="B486935" s="1"/>
    </row>
    <row r="486938" spans="1:2" x14ac:dyDescent="0.3">
      <c r="A486938" s="1"/>
      <c r="B486938" s="1"/>
    </row>
    <row r="486939" spans="1:2" x14ac:dyDescent="0.3">
      <c r="A486939" s="1"/>
      <c r="B486939" s="1"/>
    </row>
    <row r="486942" spans="1:2" x14ac:dyDescent="0.3">
      <c r="A486942" s="1"/>
      <c r="B486942" s="1"/>
    </row>
    <row r="486943" spans="1:2" x14ac:dyDescent="0.3">
      <c r="A486943" s="1"/>
      <c r="B486943" s="1"/>
    </row>
    <row r="486946" spans="1:2" x14ac:dyDescent="0.3">
      <c r="A486946" s="1"/>
      <c r="B486946" s="1"/>
    </row>
    <row r="486947" spans="1:2" x14ac:dyDescent="0.3">
      <c r="A486947" s="1"/>
      <c r="B486947" s="1"/>
    </row>
    <row r="486950" spans="1:2" x14ac:dyDescent="0.3">
      <c r="A486950" s="1"/>
      <c r="B486950" s="1"/>
    </row>
    <row r="486951" spans="1:2" x14ac:dyDescent="0.3">
      <c r="A486951" s="1"/>
      <c r="B486951" s="1"/>
    </row>
    <row r="486954" spans="1:2" x14ac:dyDescent="0.3">
      <c r="A486954" s="1"/>
      <c r="B486954" s="1"/>
    </row>
    <row r="486955" spans="1:2" x14ac:dyDescent="0.3">
      <c r="A486955" s="1"/>
      <c r="B486955" s="1"/>
    </row>
    <row r="486958" spans="1:2" x14ac:dyDescent="0.3">
      <c r="A486958" s="1"/>
      <c r="B486958" s="1"/>
    </row>
    <row r="486959" spans="1:2" x14ac:dyDescent="0.3">
      <c r="A486959" s="1"/>
      <c r="B486959" s="1"/>
    </row>
    <row r="486962" spans="1:2" x14ac:dyDescent="0.3">
      <c r="A486962" s="1"/>
      <c r="B486962" s="1"/>
    </row>
    <row r="486963" spans="1:2" x14ac:dyDescent="0.3">
      <c r="A486963" s="1"/>
      <c r="B486963" s="1"/>
    </row>
    <row r="486966" spans="1:2" x14ac:dyDescent="0.3">
      <c r="A486966" s="1"/>
      <c r="B486966" s="1"/>
    </row>
    <row r="486967" spans="1:2" x14ac:dyDescent="0.3">
      <c r="A486967" s="1"/>
      <c r="B486967" s="1"/>
    </row>
    <row r="486970" spans="1:2" x14ac:dyDescent="0.3">
      <c r="A486970" s="1"/>
      <c r="B486970" s="1"/>
    </row>
    <row r="486971" spans="1:2" x14ac:dyDescent="0.3">
      <c r="A486971" s="1"/>
      <c r="B486971" s="1"/>
    </row>
    <row r="486974" spans="1:2" x14ac:dyDescent="0.3">
      <c r="A486974" s="1"/>
      <c r="B486974" s="1"/>
    </row>
    <row r="486975" spans="1:2" x14ac:dyDescent="0.3">
      <c r="A486975" s="1"/>
      <c r="B486975" s="1"/>
    </row>
    <row r="486978" spans="1:2" x14ac:dyDescent="0.3">
      <c r="A486978" s="1"/>
      <c r="B486978" s="1"/>
    </row>
    <row r="486979" spans="1:2" x14ac:dyDescent="0.3">
      <c r="A486979" s="1"/>
      <c r="B486979" s="1"/>
    </row>
    <row r="486982" spans="1:2" x14ac:dyDescent="0.3">
      <c r="A486982" s="1"/>
      <c r="B486982" s="1"/>
    </row>
    <row r="486983" spans="1:2" x14ac:dyDescent="0.3">
      <c r="A486983" s="1"/>
      <c r="B486983" s="1"/>
    </row>
    <row r="486986" spans="1:2" x14ac:dyDescent="0.3">
      <c r="A486986" s="1"/>
      <c r="B486986" s="1"/>
    </row>
    <row r="486987" spans="1:2" x14ac:dyDescent="0.3">
      <c r="A486987" s="1"/>
      <c r="B486987" s="1"/>
    </row>
    <row r="486990" spans="1:2" x14ac:dyDescent="0.3">
      <c r="A486990" s="1"/>
      <c r="B486990" s="1"/>
    </row>
    <row r="486991" spans="1:2" x14ac:dyDescent="0.3">
      <c r="A486991" s="1"/>
      <c r="B486991" s="1"/>
    </row>
    <row r="486994" spans="1:2" x14ac:dyDescent="0.3">
      <c r="A486994" s="1"/>
      <c r="B486994" s="1"/>
    </row>
    <row r="486995" spans="1:2" x14ac:dyDescent="0.3">
      <c r="A486995" s="1"/>
      <c r="B486995" s="1"/>
    </row>
    <row r="486998" spans="1:2" x14ac:dyDescent="0.3">
      <c r="A486998" s="1"/>
      <c r="B486998" s="1"/>
    </row>
    <row r="486999" spans="1:2" x14ac:dyDescent="0.3">
      <c r="A486999" s="1"/>
      <c r="B486999" s="1"/>
    </row>
    <row r="487002" spans="1:2" x14ac:dyDescent="0.3">
      <c r="A487002" s="1"/>
      <c r="B487002" s="1"/>
    </row>
    <row r="487003" spans="1:2" x14ac:dyDescent="0.3">
      <c r="A487003" s="1"/>
      <c r="B487003" s="1"/>
    </row>
    <row r="487006" spans="1:2" x14ac:dyDescent="0.3">
      <c r="A487006" s="1"/>
      <c r="B487006" s="1"/>
    </row>
    <row r="487007" spans="1:2" x14ac:dyDescent="0.3">
      <c r="A487007" s="1"/>
      <c r="B487007" s="1"/>
    </row>
    <row r="487010" spans="1:2" x14ac:dyDescent="0.3">
      <c r="A487010" s="1"/>
      <c r="B487010" s="1"/>
    </row>
    <row r="487011" spans="1:2" x14ac:dyDescent="0.3">
      <c r="A487011" s="1"/>
      <c r="B487011" s="1"/>
    </row>
    <row r="487014" spans="1:2" x14ac:dyDescent="0.3">
      <c r="A487014" s="1"/>
      <c r="B487014" s="1"/>
    </row>
    <row r="487015" spans="1:2" x14ac:dyDescent="0.3">
      <c r="A487015" s="1"/>
      <c r="B487015" s="1"/>
    </row>
    <row r="487018" spans="1:2" x14ac:dyDescent="0.3">
      <c r="A487018" s="1"/>
      <c r="B487018" s="1"/>
    </row>
    <row r="487019" spans="1:2" x14ac:dyDescent="0.3">
      <c r="A487019" s="1"/>
      <c r="B487019" s="1"/>
    </row>
    <row r="487022" spans="1:2" x14ac:dyDescent="0.3">
      <c r="A487022" s="1"/>
      <c r="B487022" s="1"/>
    </row>
    <row r="487023" spans="1:2" x14ac:dyDescent="0.3">
      <c r="A487023" s="1"/>
      <c r="B487023" s="1"/>
    </row>
    <row r="487026" spans="1:2" x14ac:dyDescent="0.3">
      <c r="A487026" s="1"/>
      <c r="B487026" s="1"/>
    </row>
    <row r="487027" spans="1:2" x14ac:dyDescent="0.3">
      <c r="A487027" s="1"/>
      <c r="B487027" s="1"/>
    </row>
    <row r="487030" spans="1:2" x14ac:dyDescent="0.3">
      <c r="A487030" s="1"/>
      <c r="B487030" s="1"/>
    </row>
    <row r="487031" spans="1:2" x14ac:dyDescent="0.3">
      <c r="A487031" s="1"/>
      <c r="B487031" s="1"/>
    </row>
    <row r="487034" spans="1:2" x14ac:dyDescent="0.3">
      <c r="A487034" s="1"/>
      <c r="B487034" s="1"/>
    </row>
    <row r="487035" spans="1:2" x14ac:dyDescent="0.3">
      <c r="A487035" s="1"/>
      <c r="B487035" s="1"/>
    </row>
    <row r="487038" spans="1:2" x14ac:dyDescent="0.3">
      <c r="A487038" s="1"/>
      <c r="B487038" s="1"/>
    </row>
    <row r="487039" spans="1:2" x14ac:dyDescent="0.3">
      <c r="A487039" s="1"/>
      <c r="B487039" s="1"/>
    </row>
    <row r="487042" spans="1:2" x14ac:dyDescent="0.3">
      <c r="A487042" s="1"/>
      <c r="B487042" s="1"/>
    </row>
    <row r="487043" spans="1:2" x14ac:dyDescent="0.3">
      <c r="A487043" s="1"/>
      <c r="B487043" s="1"/>
    </row>
    <row r="487046" spans="1:2" x14ac:dyDescent="0.3">
      <c r="A487046" s="1"/>
      <c r="B487046" s="1"/>
    </row>
    <row r="487047" spans="1:2" x14ac:dyDescent="0.3">
      <c r="A487047" s="1"/>
      <c r="B487047" s="1"/>
    </row>
    <row r="487050" spans="1:2" x14ac:dyDescent="0.3">
      <c r="A487050" s="1"/>
      <c r="B487050" s="1"/>
    </row>
    <row r="487051" spans="1:2" x14ac:dyDescent="0.3">
      <c r="A487051" s="1"/>
      <c r="B487051" s="1"/>
    </row>
    <row r="487054" spans="1:2" x14ac:dyDescent="0.3">
      <c r="A487054" s="1"/>
      <c r="B487054" s="1"/>
    </row>
    <row r="487055" spans="1:2" x14ac:dyDescent="0.3">
      <c r="A487055" s="1"/>
      <c r="B487055" s="1"/>
    </row>
    <row r="487058" spans="1:2" x14ac:dyDescent="0.3">
      <c r="A487058" s="1"/>
      <c r="B487058" s="1"/>
    </row>
    <row r="487059" spans="1:2" x14ac:dyDescent="0.3">
      <c r="A487059" s="1"/>
      <c r="B487059" s="1"/>
    </row>
    <row r="487062" spans="1:2" x14ac:dyDescent="0.3">
      <c r="A487062" s="1"/>
      <c r="B487062" s="1"/>
    </row>
    <row r="487063" spans="1:2" x14ac:dyDescent="0.3">
      <c r="A487063" s="1"/>
      <c r="B487063" s="1"/>
    </row>
    <row r="487066" spans="1:2" x14ac:dyDescent="0.3">
      <c r="A487066" s="1"/>
      <c r="B487066" s="1"/>
    </row>
    <row r="487067" spans="1:2" x14ac:dyDescent="0.3">
      <c r="A487067" s="1"/>
      <c r="B487067" s="1"/>
    </row>
    <row r="487070" spans="1:2" x14ac:dyDescent="0.3">
      <c r="A487070" s="1"/>
      <c r="B487070" s="1"/>
    </row>
    <row r="487071" spans="1:2" x14ac:dyDescent="0.3">
      <c r="A487071" s="1"/>
      <c r="B487071" s="1"/>
    </row>
    <row r="487074" spans="1:2" x14ac:dyDescent="0.3">
      <c r="A487074" s="1"/>
      <c r="B487074" s="1"/>
    </row>
    <row r="487075" spans="1:2" x14ac:dyDescent="0.3">
      <c r="A487075" s="1"/>
      <c r="B487075" s="1"/>
    </row>
    <row r="487078" spans="1:2" x14ac:dyDescent="0.3">
      <c r="A487078" s="1"/>
      <c r="B487078" s="1"/>
    </row>
    <row r="487079" spans="1:2" x14ac:dyDescent="0.3">
      <c r="A487079" s="1"/>
      <c r="B487079" s="1"/>
    </row>
    <row r="487082" spans="1:2" x14ac:dyDescent="0.3">
      <c r="A487082" s="1"/>
      <c r="B487082" s="1"/>
    </row>
    <row r="487083" spans="1:2" x14ac:dyDescent="0.3">
      <c r="A487083" s="1"/>
      <c r="B487083" s="1"/>
    </row>
    <row r="487086" spans="1:2" x14ac:dyDescent="0.3">
      <c r="A487086" s="1"/>
      <c r="B487086" s="1"/>
    </row>
    <row r="487087" spans="1:2" x14ac:dyDescent="0.3">
      <c r="A487087" s="1"/>
      <c r="B487087" s="1"/>
    </row>
    <row r="487090" spans="1:2" x14ac:dyDescent="0.3">
      <c r="A487090" s="1"/>
      <c r="B487090" s="1"/>
    </row>
    <row r="487091" spans="1:2" x14ac:dyDescent="0.3">
      <c r="A487091" s="1"/>
      <c r="B487091" s="1"/>
    </row>
    <row r="487094" spans="1:2" x14ac:dyDescent="0.3">
      <c r="A487094" s="1"/>
      <c r="B487094" s="1"/>
    </row>
    <row r="487095" spans="1:2" x14ac:dyDescent="0.3">
      <c r="A487095" s="1"/>
      <c r="B487095" s="1"/>
    </row>
    <row r="487098" spans="1:2" x14ac:dyDescent="0.3">
      <c r="A487098" s="1"/>
      <c r="B487098" s="1"/>
    </row>
    <row r="487099" spans="1:2" x14ac:dyDescent="0.3">
      <c r="A487099" s="1"/>
      <c r="B487099" s="1"/>
    </row>
    <row r="487102" spans="1:2" x14ac:dyDescent="0.3">
      <c r="A487102" s="1"/>
      <c r="B487102" s="1"/>
    </row>
    <row r="487103" spans="1:2" x14ac:dyDescent="0.3">
      <c r="A487103" s="1"/>
      <c r="B487103" s="1"/>
    </row>
    <row r="487106" spans="1:2" x14ac:dyDescent="0.3">
      <c r="A487106" s="1"/>
      <c r="B487106" s="1"/>
    </row>
    <row r="487107" spans="1:2" x14ac:dyDescent="0.3">
      <c r="A487107" s="1"/>
      <c r="B487107" s="1"/>
    </row>
    <row r="487110" spans="1:2" x14ac:dyDescent="0.3">
      <c r="A487110" s="1"/>
      <c r="B487110" s="1"/>
    </row>
    <row r="487111" spans="1:2" x14ac:dyDescent="0.3">
      <c r="A487111" s="1"/>
      <c r="B487111" s="1"/>
    </row>
    <row r="487114" spans="1:2" x14ac:dyDescent="0.3">
      <c r="A487114" s="1"/>
      <c r="B487114" s="1"/>
    </row>
    <row r="487115" spans="1:2" x14ac:dyDescent="0.3">
      <c r="A487115" s="1"/>
      <c r="B487115" s="1"/>
    </row>
    <row r="487118" spans="1:2" x14ac:dyDescent="0.3">
      <c r="A487118" s="1"/>
      <c r="B487118" s="1"/>
    </row>
    <row r="487119" spans="1:2" x14ac:dyDescent="0.3">
      <c r="A487119" s="1"/>
      <c r="B487119" s="1"/>
    </row>
    <row r="487122" spans="1:2" x14ac:dyDescent="0.3">
      <c r="A487122" s="1"/>
      <c r="B487122" s="1"/>
    </row>
    <row r="487123" spans="1:2" x14ac:dyDescent="0.3">
      <c r="A487123" s="1"/>
      <c r="B487123" s="1"/>
    </row>
    <row r="487126" spans="1:2" x14ac:dyDescent="0.3">
      <c r="A487126" s="1"/>
      <c r="B487126" s="1"/>
    </row>
    <row r="487127" spans="1:2" x14ac:dyDescent="0.3">
      <c r="A487127" s="1"/>
      <c r="B487127" s="1"/>
    </row>
    <row r="487130" spans="1:2" x14ac:dyDescent="0.3">
      <c r="A487130" s="1"/>
      <c r="B487130" s="1"/>
    </row>
    <row r="487131" spans="1:2" x14ac:dyDescent="0.3">
      <c r="A487131" s="1"/>
      <c r="B487131" s="1"/>
    </row>
    <row r="487134" spans="1:2" x14ac:dyDescent="0.3">
      <c r="A487134" s="1"/>
      <c r="B487134" s="1"/>
    </row>
    <row r="487135" spans="1:2" x14ac:dyDescent="0.3">
      <c r="A487135" s="1"/>
      <c r="B487135" s="1"/>
    </row>
    <row r="487138" spans="1:2" x14ac:dyDescent="0.3">
      <c r="A487138" s="1"/>
      <c r="B487138" s="1"/>
    </row>
    <row r="487139" spans="1:2" x14ac:dyDescent="0.3">
      <c r="A487139" s="1"/>
      <c r="B487139" s="1"/>
    </row>
    <row r="487142" spans="1:2" x14ac:dyDescent="0.3">
      <c r="A487142" s="1"/>
      <c r="B487142" s="1"/>
    </row>
    <row r="487143" spans="1:2" x14ac:dyDescent="0.3">
      <c r="A487143" s="1"/>
      <c r="B487143" s="1"/>
    </row>
    <row r="487146" spans="1:2" x14ac:dyDescent="0.3">
      <c r="A487146" s="1"/>
      <c r="B487146" s="1"/>
    </row>
    <row r="487147" spans="1:2" x14ac:dyDescent="0.3">
      <c r="A487147" s="1"/>
      <c r="B487147" s="1"/>
    </row>
    <row r="487150" spans="1:2" x14ac:dyDescent="0.3">
      <c r="A487150" s="1"/>
      <c r="B487150" s="1"/>
    </row>
    <row r="487151" spans="1:2" x14ac:dyDescent="0.3">
      <c r="A487151" s="1"/>
      <c r="B487151" s="1"/>
    </row>
    <row r="487154" spans="1:2" x14ac:dyDescent="0.3">
      <c r="A487154" s="1"/>
      <c r="B487154" s="1"/>
    </row>
    <row r="487155" spans="1:2" x14ac:dyDescent="0.3">
      <c r="A487155" s="1"/>
      <c r="B487155" s="1"/>
    </row>
    <row r="487158" spans="1:2" x14ac:dyDescent="0.3">
      <c r="A487158" s="1"/>
      <c r="B487158" s="1"/>
    </row>
    <row r="487159" spans="1:2" x14ac:dyDescent="0.3">
      <c r="A487159" s="1"/>
      <c r="B487159" s="1"/>
    </row>
    <row r="487162" spans="1:2" x14ac:dyDescent="0.3">
      <c r="A487162" s="1"/>
      <c r="B487162" s="1"/>
    </row>
    <row r="487163" spans="1:2" x14ac:dyDescent="0.3">
      <c r="A487163" s="1"/>
      <c r="B487163" s="1"/>
    </row>
    <row r="487166" spans="1:2" x14ac:dyDescent="0.3">
      <c r="A487166" s="1"/>
      <c r="B487166" s="1"/>
    </row>
    <row r="487167" spans="1:2" x14ac:dyDescent="0.3">
      <c r="A487167" s="1"/>
      <c r="B487167" s="1"/>
    </row>
    <row r="487170" spans="1:2" x14ac:dyDescent="0.3">
      <c r="A487170" s="1"/>
      <c r="B487170" s="1"/>
    </row>
    <row r="487171" spans="1:2" x14ac:dyDescent="0.3">
      <c r="A487171" s="1"/>
      <c r="B487171" s="1"/>
    </row>
    <row r="487174" spans="1:2" x14ac:dyDescent="0.3">
      <c r="A487174" s="1"/>
      <c r="B487174" s="1"/>
    </row>
    <row r="487175" spans="1:2" x14ac:dyDescent="0.3">
      <c r="A487175" s="1"/>
      <c r="B487175" s="1"/>
    </row>
    <row r="487178" spans="1:2" x14ac:dyDescent="0.3">
      <c r="A487178" s="1"/>
      <c r="B487178" s="1"/>
    </row>
    <row r="487179" spans="1:2" x14ac:dyDescent="0.3">
      <c r="A487179" s="1"/>
      <c r="B487179" s="1"/>
    </row>
    <row r="487182" spans="1:2" x14ac:dyDescent="0.3">
      <c r="A487182" s="1"/>
      <c r="B487182" s="1"/>
    </row>
    <row r="487183" spans="1:2" x14ac:dyDescent="0.3">
      <c r="A487183" s="1"/>
      <c r="B487183" s="1"/>
    </row>
    <row r="487186" spans="1:2" x14ac:dyDescent="0.3">
      <c r="A487186" s="1"/>
      <c r="B487186" s="1"/>
    </row>
    <row r="487187" spans="1:2" x14ac:dyDescent="0.3">
      <c r="A487187" s="1"/>
      <c r="B487187" s="1"/>
    </row>
    <row r="487190" spans="1:2" x14ac:dyDescent="0.3">
      <c r="A487190" s="1"/>
      <c r="B487190" s="1"/>
    </row>
    <row r="487191" spans="1:2" x14ac:dyDescent="0.3">
      <c r="A487191" s="1"/>
      <c r="B487191" s="1"/>
    </row>
    <row r="487194" spans="1:2" x14ac:dyDescent="0.3">
      <c r="A487194" s="1"/>
      <c r="B487194" s="1"/>
    </row>
    <row r="487195" spans="1:2" x14ac:dyDescent="0.3">
      <c r="A487195" s="1"/>
      <c r="B487195" s="1"/>
    </row>
    <row r="487198" spans="1:2" x14ac:dyDescent="0.3">
      <c r="A487198" s="1"/>
      <c r="B487198" s="1"/>
    </row>
    <row r="487199" spans="1:2" x14ac:dyDescent="0.3">
      <c r="A487199" s="1"/>
      <c r="B487199" s="1"/>
    </row>
    <row r="487202" spans="1:2" x14ac:dyDescent="0.3">
      <c r="A487202" s="1"/>
      <c r="B487202" s="1"/>
    </row>
    <row r="487203" spans="1:2" x14ac:dyDescent="0.3">
      <c r="A487203" s="1"/>
      <c r="B487203" s="1"/>
    </row>
    <row r="487206" spans="1:2" x14ac:dyDescent="0.3">
      <c r="A487206" s="1"/>
      <c r="B487206" s="1"/>
    </row>
    <row r="487207" spans="1:2" x14ac:dyDescent="0.3">
      <c r="A487207" s="1"/>
      <c r="B487207" s="1"/>
    </row>
    <row r="487210" spans="1:2" x14ac:dyDescent="0.3">
      <c r="A487210" s="1"/>
      <c r="B487210" s="1"/>
    </row>
    <row r="487211" spans="1:2" x14ac:dyDescent="0.3">
      <c r="A487211" s="1"/>
      <c r="B487211" s="1"/>
    </row>
    <row r="487214" spans="1:2" x14ac:dyDescent="0.3">
      <c r="A487214" s="1"/>
      <c r="B487214" s="1"/>
    </row>
    <row r="487215" spans="1:2" x14ac:dyDescent="0.3">
      <c r="A487215" s="1"/>
      <c r="B487215" s="1"/>
    </row>
    <row r="487218" spans="1:2" x14ac:dyDescent="0.3">
      <c r="A487218" s="1"/>
      <c r="B487218" s="1"/>
    </row>
    <row r="487219" spans="1:2" x14ac:dyDescent="0.3">
      <c r="A487219" s="1"/>
      <c r="B487219" s="1"/>
    </row>
    <row r="487222" spans="1:2" x14ac:dyDescent="0.3">
      <c r="A487222" s="1"/>
      <c r="B487222" s="1"/>
    </row>
    <row r="487223" spans="1:2" x14ac:dyDescent="0.3">
      <c r="A487223" s="1"/>
      <c r="B487223" s="1"/>
    </row>
    <row r="487226" spans="1:2" x14ac:dyDescent="0.3">
      <c r="A487226" s="1"/>
      <c r="B487226" s="1"/>
    </row>
    <row r="487227" spans="1:2" x14ac:dyDescent="0.3">
      <c r="A487227" s="1"/>
      <c r="B487227" s="1"/>
    </row>
    <row r="487230" spans="1:2" x14ac:dyDescent="0.3">
      <c r="A487230" s="1"/>
      <c r="B487230" s="1"/>
    </row>
    <row r="487231" spans="1:2" x14ac:dyDescent="0.3">
      <c r="A487231" s="1"/>
      <c r="B487231" s="1"/>
    </row>
    <row r="487234" spans="1:2" x14ac:dyDescent="0.3">
      <c r="A487234" s="1"/>
      <c r="B487234" s="1"/>
    </row>
    <row r="487235" spans="1:2" x14ac:dyDescent="0.3">
      <c r="A487235" s="1"/>
      <c r="B487235" s="1"/>
    </row>
    <row r="487238" spans="1:2" x14ac:dyDescent="0.3">
      <c r="A487238" s="1"/>
      <c r="B487238" s="1"/>
    </row>
    <row r="487239" spans="1:2" x14ac:dyDescent="0.3">
      <c r="A487239" s="1"/>
      <c r="B487239" s="1"/>
    </row>
    <row r="487242" spans="1:2" x14ac:dyDescent="0.3">
      <c r="A487242" s="1"/>
      <c r="B487242" s="1"/>
    </row>
    <row r="487243" spans="1:2" x14ac:dyDescent="0.3">
      <c r="A487243" s="1"/>
      <c r="B487243" s="1"/>
    </row>
    <row r="487246" spans="1:2" x14ac:dyDescent="0.3">
      <c r="A487246" s="1"/>
      <c r="B487246" s="1"/>
    </row>
    <row r="487247" spans="1:2" x14ac:dyDescent="0.3">
      <c r="A487247" s="1"/>
      <c r="B487247" s="1"/>
    </row>
    <row r="487250" spans="1:2" x14ac:dyDescent="0.3">
      <c r="A487250" s="1"/>
      <c r="B487250" s="1"/>
    </row>
    <row r="487251" spans="1:2" x14ac:dyDescent="0.3">
      <c r="A487251" s="1"/>
      <c r="B487251" s="1"/>
    </row>
    <row r="487254" spans="1:2" x14ac:dyDescent="0.3">
      <c r="A487254" s="1"/>
      <c r="B487254" s="1"/>
    </row>
    <row r="487255" spans="1:2" x14ac:dyDescent="0.3">
      <c r="A487255" s="1"/>
      <c r="B487255" s="1"/>
    </row>
    <row r="487258" spans="1:2" x14ac:dyDescent="0.3">
      <c r="A487258" s="1"/>
      <c r="B487258" s="1"/>
    </row>
    <row r="487259" spans="1:2" x14ac:dyDescent="0.3">
      <c r="A487259" s="1"/>
      <c r="B487259" s="1"/>
    </row>
    <row r="487262" spans="1:2" x14ac:dyDescent="0.3">
      <c r="A487262" s="1"/>
      <c r="B487262" s="1"/>
    </row>
    <row r="487263" spans="1:2" x14ac:dyDescent="0.3">
      <c r="A487263" s="1"/>
      <c r="B487263" s="1"/>
    </row>
    <row r="487266" spans="1:2" x14ac:dyDescent="0.3">
      <c r="A487266" s="1"/>
      <c r="B487266" s="1"/>
    </row>
    <row r="487267" spans="1:2" x14ac:dyDescent="0.3">
      <c r="A487267" s="1"/>
      <c r="B487267" s="1"/>
    </row>
    <row r="487270" spans="1:2" x14ac:dyDescent="0.3">
      <c r="A487270" s="1"/>
      <c r="B487270" s="1"/>
    </row>
    <row r="487271" spans="1:2" x14ac:dyDescent="0.3">
      <c r="A487271" s="1"/>
      <c r="B487271" s="1"/>
    </row>
    <row r="487274" spans="1:2" x14ac:dyDescent="0.3">
      <c r="A487274" s="1"/>
      <c r="B487274" s="1"/>
    </row>
    <row r="487275" spans="1:2" x14ac:dyDescent="0.3">
      <c r="A487275" s="1"/>
      <c r="B487275" s="1"/>
    </row>
    <row r="487278" spans="1:2" x14ac:dyDescent="0.3">
      <c r="A487278" s="1"/>
      <c r="B487278" s="1"/>
    </row>
    <row r="487279" spans="1:2" x14ac:dyDescent="0.3">
      <c r="A487279" s="1"/>
      <c r="B487279" s="1"/>
    </row>
    <row r="487282" spans="1:2" x14ac:dyDescent="0.3">
      <c r="A487282" s="1"/>
      <c r="B487282" s="1"/>
    </row>
    <row r="487283" spans="1:2" x14ac:dyDescent="0.3">
      <c r="A487283" s="1"/>
      <c r="B487283" s="1"/>
    </row>
    <row r="487286" spans="1:2" x14ac:dyDescent="0.3">
      <c r="A487286" s="1"/>
      <c r="B487286" s="1"/>
    </row>
    <row r="487287" spans="1:2" x14ac:dyDescent="0.3">
      <c r="A487287" s="1"/>
      <c r="B487287" s="1"/>
    </row>
    <row r="487290" spans="1:2" x14ac:dyDescent="0.3">
      <c r="A487290" s="1"/>
      <c r="B487290" s="1"/>
    </row>
    <row r="487291" spans="1:2" x14ac:dyDescent="0.3">
      <c r="A487291" s="1"/>
      <c r="B487291" s="1"/>
    </row>
    <row r="487294" spans="1:2" x14ac:dyDescent="0.3">
      <c r="A487294" s="1"/>
      <c r="B487294" s="1"/>
    </row>
    <row r="487295" spans="1:2" x14ac:dyDescent="0.3">
      <c r="A487295" s="1"/>
      <c r="B487295" s="1"/>
    </row>
    <row r="487298" spans="1:2" x14ac:dyDescent="0.3">
      <c r="A487298" s="1"/>
      <c r="B487298" s="1"/>
    </row>
    <row r="487299" spans="1:2" x14ac:dyDescent="0.3">
      <c r="A487299" s="1"/>
      <c r="B487299" s="1"/>
    </row>
    <row r="487302" spans="1:2" x14ac:dyDescent="0.3">
      <c r="A487302" s="1"/>
      <c r="B487302" s="1"/>
    </row>
    <row r="487303" spans="1:2" x14ac:dyDescent="0.3">
      <c r="A487303" s="1"/>
      <c r="B487303" s="1"/>
    </row>
    <row r="487306" spans="1:2" x14ac:dyDescent="0.3">
      <c r="A487306" s="1"/>
      <c r="B487306" s="1"/>
    </row>
    <row r="487307" spans="1:2" x14ac:dyDescent="0.3">
      <c r="A487307" s="1"/>
      <c r="B487307" s="1"/>
    </row>
    <row r="487310" spans="1:2" x14ac:dyDescent="0.3">
      <c r="A487310" s="1"/>
      <c r="B487310" s="1"/>
    </row>
    <row r="487311" spans="1:2" x14ac:dyDescent="0.3">
      <c r="A487311" s="1"/>
      <c r="B487311" s="1"/>
    </row>
    <row r="487314" spans="1:2" x14ac:dyDescent="0.3">
      <c r="A487314" s="1"/>
      <c r="B487314" s="1"/>
    </row>
    <row r="487315" spans="1:2" x14ac:dyDescent="0.3">
      <c r="A487315" s="1"/>
      <c r="B487315" s="1"/>
    </row>
    <row r="487318" spans="1:2" x14ac:dyDescent="0.3">
      <c r="A487318" s="1"/>
      <c r="B487318" s="1"/>
    </row>
    <row r="487319" spans="1:2" x14ac:dyDescent="0.3">
      <c r="A487319" s="1"/>
      <c r="B487319" s="1"/>
    </row>
    <row r="487322" spans="1:2" x14ac:dyDescent="0.3">
      <c r="A487322" s="1"/>
      <c r="B487322" s="1"/>
    </row>
    <row r="487323" spans="1:2" x14ac:dyDescent="0.3">
      <c r="A487323" s="1"/>
      <c r="B487323" s="1"/>
    </row>
    <row r="487326" spans="1:2" x14ac:dyDescent="0.3">
      <c r="A487326" s="1"/>
      <c r="B487326" s="1"/>
    </row>
    <row r="487327" spans="1:2" x14ac:dyDescent="0.3">
      <c r="A487327" s="1"/>
      <c r="B487327" s="1"/>
    </row>
    <row r="487330" spans="1:2" x14ac:dyDescent="0.3">
      <c r="A487330" s="1"/>
      <c r="B487330" s="1"/>
    </row>
    <row r="487331" spans="1:2" x14ac:dyDescent="0.3">
      <c r="A487331" s="1"/>
      <c r="B487331" s="1"/>
    </row>
    <row r="487334" spans="1:2" x14ac:dyDescent="0.3">
      <c r="A487334" s="1"/>
      <c r="B487334" s="1"/>
    </row>
    <row r="487335" spans="1:2" x14ac:dyDescent="0.3">
      <c r="A487335" s="1"/>
      <c r="B487335" s="1"/>
    </row>
    <row r="487338" spans="1:2" x14ac:dyDescent="0.3">
      <c r="A487338" s="1"/>
      <c r="B487338" s="1"/>
    </row>
    <row r="487339" spans="1:2" x14ac:dyDescent="0.3">
      <c r="A487339" s="1"/>
      <c r="B487339" s="1"/>
    </row>
    <row r="487342" spans="1:2" x14ac:dyDescent="0.3">
      <c r="A487342" s="1"/>
      <c r="B487342" s="1"/>
    </row>
    <row r="487343" spans="1:2" x14ac:dyDescent="0.3">
      <c r="A487343" s="1"/>
      <c r="B487343" s="1"/>
    </row>
    <row r="487346" spans="1:2" x14ac:dyDescent="0.3">
      <c r="A487346" s="1"/>
      <c r="B487346" s="1"/>
    </row>
    <row r="487347" spans="1:2" x14ac:dyDescent="0.3">
      <c r="A487347" s="1"/>
      <c r="B487347" s="1"/>
    </row>
    <row r="487350" spans="1:2" x14ac:dyDescent="0.3">
      <c r="A487350" s="1"/>
      <c r="B487350" s="1"/>
    </row>
    <row r="487351" spans="1:2" x14ac:dyDescent="0.3">
      <c r="A487351" s="1"/>
      <c r="B487351" s="1"/>
    </row>
    <row r="487354" spans="1:2" x14ac:dyDescent="0.3">
      <c r="A487354" s="1"/>
      <c r="B487354" s="1"/>
    </row>
    <row r="487355" spans="1:2" x14ac:dyDescent="0.3">
      <c r="A487355" s="1"/>
      <c r="B487355" s="1"/>
    </row>
    <row r="487358" spans="1:2" x14ac:dyDescent="0.3">
      <c r="A487358" s="1"/>
      <c r="B487358" s="1"/>
    </row>
    <row r="487359" spans="1:2" x14ac:dyDescent="0.3">
      <c r="A487359" s="1"/>
      <c r="B487359" s="1"/>
    </row>
    <row r="487362" spans="1:2" x14ac:dyDescent="0.3">
      <c r="A487362" s="1"/>
      <c r="B487362" s="1"/>
    </row>
    <row r="487363" spans="1:2" x14ac:dyDescent="0.3">
      <c r="A487363" s="1"/>
      <c r="B487363" s="1"/>
    </row>
    <row r="487366" spans="1:2" x14ac:dyDescent="0.3">
      <c r="A487366" s="1"/>
      <c r="B487366" s="1"/>
    </row>
    <row r="487367" spans="1:2" x14ac:dyDescent="0.3">
      <c r="A487367" s="1"/>
      <c r="B487367" s="1"/>
    </row>
    <row r="487370" spans="1:2" x14ac:dyDescent="0.3">
      <c r="A487370" s="1"/>
      <c r="B487370" s="1"/>
    </row>
    <row r="487371" spans="1:2" x14ac:dyDescent="0.3">
      <c r="A487371" s="1"/>
      <c r="B487371" s="1"/>
    </row>
    <row r="487374" spans="1:2" x14ac:dyDescent="0.3">
      <c r="A487374" s="1"/>
      <c r="B487374" s="1"/>
    </row>
    <row r="487375" spans="1:2" x14ac:dyDescent="0.3">
      <c r="A487375" s="1"/>
      <c r="B487375" s="1"/>
    </row>
    <row r="487378" spans="1:2" x14ac:dyDescent="0.3">
      <c r="A487378" s="1"/>
      <c r="B487378" s="1"/>
    </row>
    <row r="487379" spans="1:2" x14ac:dyDescent="0.3">
      <c r="A487379" s="1"/>
      <c r="B487379" s="1"/>
    </row>
    <row r="487382" spans="1:2" x14ac:dyDescent="0.3">
      <c r="A487382" s="1"/>
      <c r="B487382" s="1"/>
    </row>
    <row r="487383" spans="1:2" x14ac:dyDescent="0.3">
      <c r="A487383" s="1"/>
      <c r="B487383" s="1"/>
    </row>
    <row r="487386" spans="1:2" x14ac:dyDescent="0.3">
      <c r="A487386" s="1"/>
      <c r="B487386" s="1"/>
    </row>
    <row r="487387" spans="1:2" x14ac:dyDescent="0.3">
      <c r="A487387" s="1"/>
      <c r="B487387" s="1"/>
    </row>
    <row r="487390" spans="1:2" x14ac:dyDescent="0.3">
      <c r="A487390" s="1"/>
      <c r="B487390" s="1"/>
    </row>
    <row r="487391" spans="1:2" x14ac:dyDescent="0.3">
      <c r="A487391" s="1"/>
      <c r="B487391" s="1"/>
    </row>
    <row r="487394" spans="1:2" x14ac:dyDescent="0.3">
      <c r="A487394" s="1"/>
      <c r="B487394" s="1"/>
    </row>
    <row r="487395" spans="1:2" x14ac:dyDescent="0.3">
      <c r="A487395" s="1"/>
      <c r="B487395" s="1"/>
    </row>
    <row r="487398" spans="1:2" x14ac:dyDescent="0.3">
      <c r="A487398" s="1"/>
      <c r="B487398" s="1"/>
    </row>
    <row r="487399" spans="1:2" x14ac:dyDescent="0.3">
      <c r="A487399" s="1"/>
      <c r="B487399" s="1"/>
    </row>
    <row r="487402" spans="1:2" x14ac:dyDescent="0.3">
      <c r="A487402" s="1"/>
      <c r="B487402" s="1"/>
    </row>
    <row r="487403" spans="1:2" x14ac:dyDescent="0.3">
      <c r="A487403" s="1"/>
      <c r="B487403" s="1"/>
    </row>
    <row r="487406" spans="1:2" x14ac:dyDescent="0.3">
      <c r="A487406" s="1"/>
      <c r="B487406" s="1"/>
    </row>
    <row r="487407" spans="1:2" x14ac:dyDescent="0.3">
      <c r="A487407" s="1"/>
      <c r="B487407" s="1"/>
    </row>
    <row r="487410" spans="1:2" x14ac:dyDescent="0.3">
      <c r="A487410" s="1"/>
      <c r="B487410" s="1"/>
    </row>
    <row r="487411" spans="1:2" x14ac:dyDescent="0.3">
      <c r="A487411" s="1"/>
      <c r="B487411" s="1"/>
    </row>
    <row r="487414" spans="1:2" x14ac:dyDescent="0.3">
      <c r="A487414" s="1"/>
      <c r="B487414" s="1"/>
    </row>
    <row r="487415" spans="1:2" x14ac:dyDescent="0.3">
      <c r="A487415" s="1"/>
      <c r="B487415" s="1"/>
    </row>
    <row r="487418" spans="1:2" x14ac:dyDescent="0.3">
      <c r="A487418" s="1"/>
      <c r="B487418" s="1"/>
    </row>
    <row r="487419" spans="1:2" x14ac:dyDescent="0.3">
      <c r="A487419" s="1"/>
      <c r="B487419" s="1"/>
    </row>
    <row r="487422" spans="1:2" x14ac:dyDescent="0.3">
      <c r="A487422" s="1"/>
      <c r="B487422" s="1"/>
    </row>
    <row r="487423" spans="1:2" x14ac:dyDescent="0.3">
      <c r="A487423" s="1"/>
      <c r="B487423" s="1"/>
    </row>
    <row r="487426" spans="1:2" x14ac:dyDescent="0.3">
      <c r="A487426" s="1"/>
      <c r="B487426" s="1"/>
    </row>
    <row r="487427" spans="1:2" x14ac:dyDescent="0.3">
      <c r="A487427" s="1"/>
      <c r="B487427" s="1"/>
    </row>
    <row r="487430" spans="1:2" x14ac:dyDescent="0.3">
      <c r="A487430" s="1"/>
      <c r="B487430" s="1"/>
    </row>
    <row r="487431" spans="1:2" x14ac:dyDescent="0.3">
      <c r="A487431" s="1"/>
      <c r="B487431" s="1"/>
    </row>
    <row r="487434" spans="1:2" x14ac:dyDescent="0.3">
      <c r="A487434" s="1"/>
      <c r="B487434" s="1"/>
    </row>
    <row r="487435" spans="1:2" x14ac:dyDescent="0.3">
      <c r="A487435" s="1"/>
      <c r="B487435" s="1"/>
    </row>
    <row r="487438" spans="1:2" x14ac:dyDescent="0.3">
      <c r="A487438" s="1"/>
      <c r="B487438" s="1"/>
    </row>
    <row r="487439" spans="1:2" x14ac:dyDescent="0.3">
      <c r="A487439" s="1"/>
      <c r="B487439" s="1"/>
    </row>
    <row r="487442" spans="1:2" x14ac:dyDescent="0.3">
      <c r="A487442" s="1"/>
      <c r="B487442" s="1"/>
    </row>
    <row r="487443" spans="1:2" x14ac:dyDescent="0.3">
      <c r="A487443" s="1"/>
      <c r="B487443" s="1"/>
    </row>
    <row r="487446" spans="1:2" x14ac:dyDescent="0.3">
      <c r="A487446" s="1"/>
      <c r="B487446" s="1"/>
    </row>
    <row r="487447" spans="1:2" x14ac:dyDescent="0.3">
      <c r="A487447" s="1"/>
      <c r="B487447" s="1"/>
    </row>
    <row r="487450" spans="1:2" x14ac:dyDescent="0.3">
      <c r="A487450" s="1"/>
      <c r="B487450" s="1"/>
    </row>
    <row r="487451" spans="1:2" x14ac:dyDescent="0.3">
      <c r="A487451" s="1"/>
      <c r="B487451" s="1"/>
    </row>
    <row r="487454" spans="1:2" x14ac:dyDescent="0.3">
      <c r="A487454" s="1"/>
      <c r="B487454" s="1"/>
    </row>
    <row r="487455" spans="1:2" x14ac:dyDescent="0.3">
      <c r="A487455" s="1"/>
      <c r="B487455" s="1"/>
    </row>
    <row r="487458" spans="1:2" x14ac:dyDescent="0.3">
      <c r="A487458" s="1"/>
      <c r="B487458" s="1"/>
    </row>
    <row r="487459" spans="1:2" x14ac:dyDescent="0.3">
      <c r="A487459" s="1"/>
      <c r="B487459" s="1"/>
    </row>
    <row r="487462" spans="1:2" x14ac:dyDescent="0.3">
      <c r="A487462" s="1"/>
      <c r="B487462" s="1"/>
    </row>
    <row r="487463" spans="1:2" x14ac:dyDescent="0.3">
      <c r="A487463" s="1"/>
      <c r="B487463" s="1"/>
    </row>
    <row r="487466" spans="1:2" x14ac:dyDescent="0.3">
      <c r="A487466" s="1"/>
      <c r="B487466" s="1"/>
    </row>
    <row r="487467" spans="1:2" x14ac:dyDescent="0.3">
      <c r="A487467" s="1"/>
      <c r="B487467" s="1"/>
    </row>
    <row r="487470" spans="1:2" x14ac:dyDescent="0.3">
      <c r="A487470" s="1"/>
      <c r="B487470" s="1"/>
    </row>
    <row r="487471" spans="1:2" x14ac:dyDescent="0.3">
      <c r="A487471" s="1"/>
      <c r="B487471" s="1"/>
    </row>
    <row r="487474" spans="1:2" x14ac:dyDescent="0.3">
      <c r="A487474" s="1"/>
      <c r="B487474" s="1"/>
    </row>
    <row r="487475" spans="1:2" x14ac:dyDescent="0.3">
      <c r="A487475" s="1"/>
      <c r="B487475" s="1"/>
    </row>
    <row r="487478" spans="1:2" x14ac:dyDescent="0.3">
      <c r="A487478" s="1"/>
      <c r="B487478" s="1"/>
    </row>
    <row r="487479" spans="1:2" x14ac:dyDescent="0.3">
      <c r="A487479" s="1"/>
      <c r="B487479" s="1"/>
    </row>
    <row r="487482" spans="1:2" x14ac:dyDescent="0.3">
      <c r="A487482" s="1"/>
      <c r="B487482" s="1"/>
    </row>
    <row r="487483" spans="1:2" x14ac:dyDescent="0.3">
      <c r="A487483" s="1"/>
      <c r="B487483" s="1"/>
    </row>
    <row r="487486" spans="1:2" x14ac:dyDescent="0.3">
      <c r="A487486" s="1"/>
      <c r="B487486" s="1"/>
    </row>
    <row r="487487" spans="1:2" x14ac:dyDescent="0.3">
      <c r="A487487" s="1"/>
      <c r="B487487" s="1"/>
    </row>
    <row r="487490" spans="1:2" x14ac:dyDescent="0.3">
      <c r="A487490" s="1"/>
      <c r="B487490" s="1"/>
    </row>
    <row r="487491" spans="1:2" x14ac:dyDescent="0.3">
      <c r="A487491" s="1"/>
      <c r="B487491" s="1"/>
    </row>
    <row r="487494" spans="1:2" x14ac:dyDescent="0.3">
      <c r="A487494" s="1"/>
      <c r="B487494" s="1"/>
    </row>
    <row r="487495" spans="1:2" x14ac:dyDescent="0.3">
      <c r="A487495" s="1"/>
      <c r="B487495" s="1"/>
    </row>
    <row r="487498" spans="1:2" x14ac:dyDescent="0.3">
      <c r="A487498" s="1"/>
      <c r="B487498" s="1"/>
    </row>
    <row r="487499" spans="1:2" x14ac:dyDescent="0.3">
      <c r="A487499" s="1"/>
      <c r="B487499" s="1"/>
    </row>
    <row r="487502" spans="1:2" x14ac:dyDescent="0.3">
      <c r="A487502" s="1"/>
      <c r="B487502" s="1"/>
    </row>
    <row r="487503" spans="1:2" x14ac:dyDescent="0.3">
      <c r="A487503" s="1"/>
      <c r="B487503" s="1"/>
    </row>
    <row r="487506" spans="1:2" x14ac:dyDescent="0.3">
      <c r="A487506" s="1"/>
      <c r="B487506" s="1"/>
    </row>
    <row r="487507" spans="1:2" x14ac:dyDescent="0.3">
      <c r="A487507" s="1"/>
      <c r="B487507" s="1"/>
    </row>
    <row r="487510" spans="1:2" x14ac:dyDescent="0.3">
      <c r="A487510" s="1"/>
      <c r="B487510" s="1"/>
    </row>
    <row r="487511" spans="1:2" x14ac:dyDescent="0.3">
      <c r="A487511" s="1"/>
      <c r="B487511" s="1"/>
    </row>
    <row r="487514" spans="1:2" x14ac:dyDescent="0.3">
      <c r="A487514" s="1"/>
      <c r="B487514" s="1"/>
    </row>
    <row r="487515" spans="1:2" x14ac:dyDescent="0.3">
      <c r="A487515" s="1"/>
      <c r="B487515" s="1"/>
    </row>
    <row r="487518" spans="1:2" x14ac:dyDescent="0.3">
      <c r="A487518" s="1"/>
      <c r="B487518" s="1"/>
    </row>
    <row r="487519" spans="1:2" x14ac:dyDescent="0.3">
      <c r="A487519" s="1"/>
      <c r="B487519" s="1"/>
    </row>
    <row r="487522" spans="1:2" x14ac:dyDescent="0.3">
      <c r="A487522" s="1"/>
      <c r="B487522" s="1"/>
    </row>
    <row r="487523" spans="1:2" x14ac:dyDescent="0.3">
      <c r="A487523" s="1"/>
      <c r="B487523" s="1"/>
    </row>
    <row r="487526" spans="1:2" x14ac:dyDescent="0.3">
      <c r="A487526" s="1"/>
      <c r="B487526" s="1"/>
    </row>
    <row r="487527" spans="1:2" x14ac:dyDescent="0.3">
      <c r="A487527" s="1"/>
      <c r="B487527" s="1"/>
    </row>
    <row r="487530" spans="1:2" x14ac:dyDescent="0.3">
      <c r="A487530" s="1"/>
      <c r="B487530" s="1"/>
    </row>
    <row r="487531" spans="1:2" x14ac:dyDescent="0.3">
      <c r="A487531" s="1"/>
      <c r="B487531" s="1"/>
    </row>
    <row r="487534" spans="1:2" x14ac:dyDescent="0.3">
      <c r="A487534" s="1"/>
      <c r="B487534" s="1"/>
    </row>
    <row r="487535" spans="1:2" x14ac:dyDescent="0.3">
      <c r="A487535" s="1"/>
      <c r="B487535" s="1"/>
    </row>
    <row r="487538" spans="1:2" x14ac:dyDescent="0.3">
      <c r="A487538" s="1"/>
      <c r="B487538" s="1"/>
    </row>
    <row r="487539" spans="1:2" x14ac:dyDescent="0.3">
      <c r="A487539" s="1"/>
      <c r="B487539" s="1"/>
    </row>
    <row r="487542" spans="1:2" x14ac:dyDescent="0.3">
      <c r="A487542" s="1"/>
      <c r="B487542" s="1"/>
    </row>
    <row r="487543" spans="1:2" x14ac:dyDescent="0.3">
      <c r="A487543" s="1"/>
      <c r="B487543" s="1"/>
    </row>
    <row r="487546" spans="1:2" x14ac:dyDescent="0.3">
      <c r="A487546" s="1"/>
      <c r="B487546" s="1"/>
    </row>
    <row r="487547" spans="1:2" x14ac:dyDescent="0.3">
      <c r="A487547" s="1"/>
      <c r="B487547" s="1"/>
    </row>
    <row r="487550" spans="1:2" x14ac:dyDescent="0.3">
      <c r="A487550" s="1"/>
      <c r="B487550" s="1"/>
    </row>
    <row r="487551" spans="1:2" x14ac:dyDescent="0.3">
      <c r="A487551" s="1"/>
      <c r="B487551" s="1"/>
    </row>
    <row r="487554" spans="1:2" x14ac:dyDescent="0.3">
      <c r="A487554" s="1"/>
      <c r="B487554" s="1"/>
    </row>
    <row r="487555" spans="1:2" x14ac:dyDescent="0.3">
      <c r="A487555" s="1"/>
      <c r="B487555" s="1"/>
    </row>
    <row r="487558" spans="1:2" x14ac:dyDescent="0.3">
      <c r="A487558" s="1"/>
      <c r="B487558" s="1"/>
    </row>
    <row r="487559" spans="1:2" x14ac:dyDescent="0.3">
      <c r="A487559" s="1"/>
      <c r="B487559" s="1"/>
    </row>
    <row r="487562" spans="1:2" x14ac:dyDescent="0.3">
      <c r="A487562" s="1"/>
      <c r="B487562" s="1"/>
    </row>
    <row r="487563" spans="1:2" x14ac:dyDescent="0.3">
      <c r="A487563" s="1"/>
      <c r="B487563" s="1"/>
    </row>
    <row r="487566" spans="1:2" x14ac:dyDescent="0.3">
      <c r="A487566" s="1"/>
      <c r="B487566" s="1"/>
    </row>
    <row r="487567" spans="1:2" x14ac:dyDescent="0.3">
      <c r="A487567" s="1"/>
      <c r="B487567" s="1"/>
    </row>
    <row r="487570" spans="1:2" x14ac:dyDescent="0.3">
      <c r="A487570" s="1"/>
      <c r="B487570" s="1"/>
    </row>
    <row r="487571" spans="1:2" x14ac:dyDescent="0.3">
      <c r="A487571" s="1"/>
      <c r="B487571" s="1"/>
    </row>
    <row r="487574" spans="1:2" x14ac:dyDescent="0.3">
      <c r="A487574" s="1"/>
      <c r="B487574" s="1"/>
    </row>
    <row r="487575" spans="1:2" x14ac:dyDescent="0.3">
      <c r="A487575" s="1"/>
      <c r="B487575" s="1"/>
    </row>
    <row r="487578" spans="1:2" x14ac:dyDescent="0.3">
      <c r="A487578" s="1"/>
      <c r="B487578" s="1"/>
    </row>
    <row r="487579" spans="1:2" x14ac:dyDescent="0.3">
      <c r="A487579" s="1"/>
      <c r="B487579" s="1"/>
    </row>
    <row r="487582" spans="1:2" x14ac:dyDescent="0.3">
      <c r="A487582" s="1"/>
      <c r="B487582" s="1"/>
    </row>
    <row r="487583" spans="1:2" x14ac:dyDescent="0.3">
      <c r="A487583" s="1"/>
      <c r="B487583" s="1"/>
    </row>
    <row r="487586" spans="1:2" x14ac:dyDescent="0.3">
      <c r="A487586" s="1"/>
      <c r="B487586" s="1"/>
    </row>
    <row r="487587" spans="1:2" x14ac:dyDescent="0.3">
      <c r="A487587" s="1"/>
      <c r="B487587" s="1"/>
    </row>
    <row r="487590" spans="1:2" x14ac:dyDescent="0.3">
      <c r="A487590" s="1"/>
      <c r="B487590" s="1"/>
    </row>
    <row r="487591" spans="1:2" x14ac:dyDescent="0.3">
      <c r="A487591" s="1"/>
      <c r="B487591" s="1"/>
    </row>
    <row r="487594" spans="1:2" x14ac:dyDescent="0.3">
      <c r="A487594" s="1"/>
      <c r="B487594" s="1"/>
    </row>
    <row r="487595" spans="1:2" x14ac:dyDescent="0.3">
      <c r="A487595" s="1"/>
      <c r="B487595" s="1"/>
    </row>
    <row r="487598" spans="1:2" x14ac:dyDescent="0.3">
      <c r="A487598" s="1"/>
      <c r="B487598" s="1"/>
    </row>
    <row r="487599" spans="1:2" x14ac:dyDescent="0.3">
      <c r="A487599" s="1"/>
      <c r="B487599" s="1"/>
    </row>
    <row r="487602" spans="1:2" x14ac:dyDescent="0.3">
      <c r="A487602" s="1"/>
      <c r="B487602" s="1"/>
    </row>
    <row r="487603" spans="1:2" x14ac:dyDescent="0.3">
      <c r="A487603" s="1"/>
      <c r="B487603" s="1"/>
    </row>
    <row r="487606" spans="1:2" x14ac:dyDescent="0.3">
      <c r="A487606" s="1"/>
      <c r="B487606" s="1"/>
    </row>
    <row r="487607" spans="1:2" x14ac:dyDescent="0.3">
      <c r="A487607" s="1"/>
      <c r="B487607" s="1"/>
    </row>
    <row r="487610" spans="1:2" x14ac:dyDescent="0.3">
      <c r="A487610" s="1"/>
      <c r="B487610" s="1"/>
    </row>
    <row r="487611" spans="1:2" x14ac:dyDescent="0.3">
      <c r="A487611" s="1"/>
      <c r="B487611" s="1"/>
    </row>
    <row r="487614" spans="1:2" x14ac:dyDescent="0.3">
      <c r="A487614" s="1"/>
      <c r="B487614" s="1"/>
    </row>
    <row r="487615" spans="1:2" x14ac:dyDescent="0.3">
      <c r="A487615" s="1"/>
      <c r="B487615" s="1"/>
    </row>
    <row r="487618" spans="1:2" x14ac:dyDescent="0.3">
      <c r="A487618" s="1"/>
      <c r="B487618" s="1"/>
    </row>
    <row r="487619" spans="1:2" x14ac:dyDescent="0.3">
      <c r="A487619" s="1"/>
      <c r="B487619" s="1"/>
    </row>
    <row r="487622" spans="1:2" x14ac:dyDescent="0.3">
      <c r="A487622" s="1"/>
      <c r="B487622" s="1"/>
    </row>
    <row r="487623" spans="1:2" x14ac:dyDescent="0.3">
      <c r="A487623" s="1"/>
      <c r="B487623" s="1"/>
    </row>
    <row r="487626" spans="1:2" x14ac:dyDescent="0.3">
      <c r="A487626" s="1"/>
      <c r="B487626" s="1"/>
    </row>
    <row r="487627" spans="1:2" x14ac:dyDescent="0.3">
      <c r="A487627" s="1"/>
      <c r="B487627" s="1"/>
    </row>
    <row r="487630" spans="1:2" x14ac:dyDescent="0.3">
      <c r="A487630" s="1"/>
      <c r="B487630" s="1"/>
    </row>
    <row r="487631" spans="1:2" x14ac:dyDescent="0.3">
      <c r="A487631" s="1"/>
      <c r="B487631" s="1"/>
    </row>
    <row r="487634" spans="1:2" x14ac:dyDescent="0.3">
      <c r="A487634" s="1"/>
      <c r="B487634" s="1"/>
    </row>
    <row r="487635" spans="1:2" x14ac:dyDescent="0.3">
      <c r="A487635" s="1"/>
      <c r="B487635" s="1"/>
    </row>
    <row r="487638" spans="1:2" x14ac:dyDescent="0.3">
      <c r="A487638" s="1"/>
      <c r="B487638" s="1"/>
    </row>
    <row r="487639" spans="1:2" x14ac:dyDescent="0.3">
      <c r="A487639" s="1"/>
      <c r="B487639" s="1"/>
    </row>
    <row r="487642" spans="1:2" x14ac:dyDescent="0.3">
      <c r="A487642" s="1"/>
      <c r="B487642" s="1"/>
    </row>
    <row r="487643" spans="1:2" x14ac:dyDescent="0.3">
      <c r="A487643" s="1"/>
      <c r="B487643" s="1"/>
    </row>
    <row r="487646" spans="1:2" x14ac:dyDescent="0.3">
      <c r="A487646" s="1"/>
      <c r="B487646" s="1"/>
    </row>
    <row r="487647" spans="1:2" x14ac:dyDescent="0.3">
      <c r="A487647" s="1"/>
      <c r="B487647" s="1"/>
    </row>
    <row r="487650" spans="1:2" x14ac:dyDescent="0.3">
      <c r="A487650" s="1"/>
      <c r="B487650" s="1"/>
    </row>
    <row r="487651" spans="1:2" x14ac:dyDescent="0.3">
      <c r="A487651" s="1"/>
      <c r="B487651" s="1"/>
    </row>
    <row r="487654" spans="1:2" x14ac:dyDescent="0.3">
      <c r="A487654" s="1"/>
      <c r="B487654" s="1"/>
    </row>
    <row r="487655" spans="1:2" x14ac:dyDescent="0.3">
      <c r="A487655" s="1"/>
      <c r="B487655" s="1"/>
    </row>
    <row r="487658" spans="1:2" x14ac:dyDescent="0.3">
      <c r="A487658" s="1"/>
      <c r="B487658" s="1"/>
    </row>
    <row r="487659" spans="1:2" x14ac:dyDescent="0.3">
      <c r="A487659" s="1"/>
      <c r="B487659" s="1"/>
    </row>
    <row r="487662" spans="1:2" x14ac:dyDescent="0.3">
      <c r="A487662" s="1"/>
      <c r="B487662" s="1"/>
    </row>
    <row r="487663" spans="1:2" x14ac:dyDescent="0.3">
      <c r="A487663" s="1"/>
      <c r="B487663" s="1"/>
    </row>
    <row r="487666" spans="1:2" x14ac:dyDescent="0.3">
      <c r="A487666" s="1"/>
      <c r="B487666" s="1"/>
    </row>
    <row r="487667" spans="1:2" x14ac:dyDescent="0.3">
      <c r="A487667" s="1"/>
      <c r="B487667" s="1"/>
    </row>
    <row r="487670" spans="1:2" x14ac:dyDescent="0.3">
      <c r="A487670" s="1"/>
      <c r="B487670" s="1"/>
    </row>
    <row r="487671" spans="1:2" x14ac:dyDescent="0.3">
      <c r="A487671" s="1"/>
      <c r="B487671" s="1"/>
    </row>
    <row r="487674" spans="1:2" x14ac:dyDescent="0.3">
      <c r="A487674" s="1"/>
      <c r="B487674" s="1"/>
    </row>
    <row r="487675" spans="1:2" x14ac:dyDescent="0.3">
      <c r="A487675" s="1"/>
      <c r="B487675" s="1"/>
    </row>
    <row r="487678" spans="1:2" x14ac:dyDescent="0.3">
      <c r="A487678" s="1"/>
      <c r="B487678" s="1"/>
    </row>
    <row r="487679" spans="1:2" x14ac:dyDescent="0.3">
      <c r="A487679" s="1"/>
      <c r="B487679" s="1"/>
    </row>
    <row r="487682" spans="1:2" x14ac:dyDescent="0.3">
      <c r="A487682" s="1"/>
      <c r="B487682" s="1"/>
    </row>
    <row r="487683" spans="1:2" x14ac:dyDescent="0.3">
      <c r="A487683" s="1"/>
      <c r="B487683" s="1"/>
    </row>
    <row r="487686" spans="1:2" x14ac:dyDescent="0.3">
      <c r="A487686" s="1"/>
      <c r="B487686" s="1"/>
    </row>
    <row r="487687" spans="1:2" x14ac:dyDescent="0.3">
      <c r="A487687" s="1"/>
      <c r="B487687" s="1"/>
    </row>
    <row r="487690" spans="1:2" x14ac:dyDescent="0.3">
      <c r="A487690" s="1"/>
      <c r="B487690" s="1"/>
    </row>
    <row r="487691" spans="1:2" x14ac:dyDescent="0.3">
      <c r="A487691" s="1"/>
      <c r="B487691" s="1"/>
    </row>
    <row r="487694" spans="1:2" x14ac:dyDescent="0.3">
      <c r="A487694" s="1"/>
      <c r="B487694" s="1"/>
    </row>
    <row r="487695" spans="1:2" x14ac:dyDescent="0.3">
      <c r="A487695" s="1"/>
      <c r="B487695" s="1"/>
    </row>
    <row r="487698" spans="1:2" x14ac:dyDescent="0.3">
      <c r="A487698" s="1"/>
      <c r="B487698" s="1"/>
    </row>
    <row r="487699" spans="1:2" x14ac:dyDescent="0.3">
      <c r="A487699" s="1"/>
      <c r="B487699" s="1"/>
    </row>
    <row r="487702" spans="1:2" x14ac:dyDescent="0.3">
      <c r="A487702" s="1"/>
      <c r="B487702" s="1"/>
    </row>
    <row r="487703" spans="1:2" x14ac:dyDescent="0.3">
      <c r="A487703" s="1"/>
      <c r="B487703" s="1"/>
    </row>
    <row r="487706" spans="1:2" x14ac:dyDescent="0.3">
      <c r="A487706" s="1"/>
      <c r="B487706" s="1"/>
    </row>
    <row r="487707" spans="1:2" x14ac:dyDescent="0.3">
      <c r="A487707" s="1"/>
      <c r="B487707" s="1"/>
    </row>
    <row r="487710" spans="1:2" x14ac:dyDescent="0.3">
      <c r="A487710" s="1"/>
      <c r="B487710" s="1"/>
    </row>
    <row r="487711" spans="1:2" x14ac:dyDescent="0.3">
      <c r="A487711" s="1"/>
      <c r="B487711" s="1"/>
    </row>
    <row r="487714" spans="1:2" x14ac:dyDescent="0.3">
      <c r="A487714" s="1"/>
      <c r="B487714" s="1"/>
    </row>
    <row r="487715" spans="1:2" x14ac:dyDescent="0.3">
      <c r="A487715" s="1"/>
      <c r="B487715" s="1"/>
    </row>
    <row r="487718" spans="1:2" x14ac:dyDescent="0.3">
      <c r="A487718" s="1"/>
      <c r="B487718" s="1"/>
    </row>
    <row r="487719" spans="1:2" x14ac:dyDescent="0.3">
      <c r="A487719" s="1"/>
      <c r="B487719" s="1"/>
    </row>
    <row r="487722" spans="1:2" x14ac:dyDescent="0.3">
      <c r="A487722" s="1"/>
      <c r="B487722" s="1"/>
    </row>
    <row r="487723" spans="1:2" x14ac:dyDescent="0.3">
      <c r="A487723" s="1"/>
      <c r="B487723" s="1"/>
    </row>
    <row r="487726" spans="1:2" x14ac:dyDescent="0.3">
      <c r="A487726" s="1"/>
      <c r="B487726" s="1"/>
    </row>
    <row r="487727" spans="1:2" x14ac:dyDescent="0.3">
      <c r="A487727" s="1"/>
      <c r="B487727" s="1"/>
    </row>
    <row r="487730" spans="1:2" x14ac:dyDescent="0.3">
      <c r="A487730" s="1"/>
      <c r="B487730" s="1"/>
    </row>
    <row r="487731" spans="1:2" x14ac:dyDescent="0.3">
      <c r="A487731" s="1"/>
      <c r="B487731" s="1"/>
    </row>
    <row r="487734" spans="1:2" x14ac:dyDescent="0.3">
      <c r="A487734" s="1"/>
      <c r="B487734" s="1"/>
    </row>
    <row r="487735" spans="1:2" x14ac:dyDescent="0.3">
      <c r="A487735" s="1"/>
      <c r="B487735" s="1"/>
    </row>
    <row r="487738" spans="1:2" x14ac:dyDescent="0.3">
      <c r="A487738" s="1"/>
      <c r="B487738" s="1"/>
    </row>
    <row r="487739" spans="1:2" x14ac:dyDescent="0.3">
      <c r="A487739" s="1"/>
      <c r="B487739" s="1"/>
    </row>
    <row r="487742" spans="1:2" x14ac:dyDescent="0.3">
      <c r="A487742" s="1"/>
      <c r="B487742" s="1"/>
    </row>
    <row r="487743" spans="1:2" x14ac:dyDescent="0.3">
      <c r="A487743" s="1"/>
      <c r="B487743" s="1"/>
    </row>
    <row r="487746" spans="1:2" x14ac:dyDescent="0.3">
      <c r="A487746" s="1"/>
      <c r="B487746" s="1"/>
    </row>
    <row r="487747" spans="1:2" x14ac:dyDescent="0.3">
      <c r="A487747" s="1"/>
      <c r="B487747" s="1"/>
    </row>
    <row r="487750" spans="1:2" x14ac:dyDescent="0.3">
      <c r="A487750" s="1"/>
      <c r="B487750" s="1"/>
    </row>
    <row r="487751" spans="1:2" x14ac:dyDescent="0.3">
      <c r="A487751" s="1"/>
      <c r="B487751" s="1"/>
    </row>
    <row r="487754" spans="1:2" x14ac:dyDescent="0.3">
      <c r="A487754" s="1"/>
      <c r="B487754" s="1"/>
    </row>
    <row r="487755" spans="1:2" x14ac:dyDescent="0.3">
      <c r="A487755" s="1"/>
      <c r="B487755" s="1"/>
    </row>
    <row r="487758" spans="1:2" x14ac:dyDescent="0.3">
      <c r="A487758" s="1"/>
      <c r="B487758" s="1"/>
    </row>
    <row r="487759" spans="1:2" x14ac:dyDescent="0.3">
      <c r="A487759" s="1"/>
      <c r="B487759" s="1"/>
    </row>
    <row r="487762" spans="1:2" x14ac:dyDescent="0.3">
      <c r="A487762" s="1"/>
      <c r="B487762" s="1"/>
    </row>
    <row r="487763" spans="1:2" x14ac:dyDescent="0.3">
      <c r="A487763" s="1"/>
      <c r="B487763" s="1"/>
    </row>
    <row r="487766" spans="1:2" x14ac:dyDescent="0.3">
      <c r="A487766" s="1"/>
      <c r="B487766" s="1"/>
    </row>
    <row r="487767" spans="1:2" x14ac:dyDescent="0.3">
      <c r="A487767" s="1"/>
      <c r="B487767" s="1"/>
    </row>
    <row r="487770" spans="1:2" x14ac:dyDescent="0.3">
      <c r="A487770" s="1"/>
      <c r="B487770" s="1"/>
    </row>
    <row r="487771" spans="1:2" x14ac:dyDescent="0.3">
      <c r="A487771" s="1"/>
      <c r="B487771" s="1"/>
    </row>
    <row r="487774" spans="1:2" x14ac:dyDescent="0.3">
      <c r="A487774" s="1"/>
      <c r="B487774" s="1"/>
    </row>
    <row r="487775" spans="1:2" x14ac:dyDescent="0.3">
      <c r="A487775" s="1"/>
      <c r="B487775" s="1"/>
    </row>
    <row r="487778" spans="1:2" x14ac:dyDescent="0.3">
      <c r="A487778" s="1"/>
      <c r="B487778" s="1"/>
    </row>
    <row r="487779" spans="1:2" x14ac:dyDescent="0.3">
      <c r="A487779" s="1"/>
      <c r="B487779" s="1"/>
    </row>
    <row r="487782" spans="1:2" x14ac:dyDescent="0.3">
      <c r="A487782" s="1"/>
      <c r="B487782" s="1"/>
    </row>
    <row r="487783" spans="1:2" x14ac:dyDescent="0.3">
      <c r="A487783" s="1"/>
      <c r="B487783" s="1"/>
    </row>
    <row r="487786" spans="1:2" x14ac:dyDescent="0.3">
      <c r="A487786" s="1"/>
      <c r="B487786" s="1"/>
    </row>
    <row r="487787" spans="1:2" x14ac:dyDescent="0.3">
      <c r="A487787" s="1"/>
      <c r="B487787" s="1"/>
    </row>
    <row r="487790" spans="1:2" x14ac:dyDescent="0.3">
      <c r="A487790" s="1"/>
      <c r="B487790" s="1"/>
    </row>
    <row r="487791" spans="1:2" x14ac:dyDescent="0.3">
      <c r="A487791" s="1"/>
      <c r="B487791" s="1"/>
    </row>
    <row r="487794" spans="1:2" x14ac:dyDescent="0.3">
      <c r="A487794" s="1"/>
      <c r="B487794" s="1"/>
    </row>
    <row r="487795" spans="1:2" x14ac:dyDescent="0.3">
      <c r="A487795" s="1"/>
      <c r="B487795" s="1"/>
    </row>
    <row r="487798" spans="1:2" x14ac:dyDescent="0.3">
      <c r="A487798" s="1"/>
      <c r="B487798" s="1"/>
    </row>
    <row r="487799" spans="1:2" x14ac:dyDescent="0.3">
      <c r="A487799" s="1"/>
      <c r="B487799" s="1"/>
    </row>
    <row r="487802" spans="1:2" x14ac:dyDescent="0.3">
      <c r="A487802" s="1"/>
      <c r="B487802" s="1"/>
    </row>
    <row r="487803" spans="1:2" x14ac:dyDescent="0.3">
      <c r="A487803" s="1"/>
      <c r="B487803" s="1"/>
    </row>
    <row r="487806" spans="1:2" x14ac:dyDescent="0.3">
      <c r="A487806" s="1"/>
      <c r="B487806" s="1"/>
    </row>
    <row r="487807" spans="1:2" x14ac:dyDescent="0.3">
      <c r="A487807" s="1"/>
      <c r="B487807" s="1"/>
    </row>
    <row r="487810" spans="1:2" x14ac:dyDescent="0.3">
      <c r="A487810" s="1"/>
      <c r="B487810" s="1"/>
    </row>
    <row r="487811" spans="1:2" x14ac:dyDescent="0.3">
      <c r="A487811" s="1"/>
      <c r="B487811" s="1"/>
    </row>
    <row r="487814" spans="1:2" x14ac:dyDescent="0.3">
      <c r="A487814" s="1"/>
      <c r="B487814" s="1"/>
    </row>
    <row r="487815" spans="1:2" x14ac:dyDescent="0.3">
      <c r="A487815" s="1"/>
      <c r="B487815" s="1"/>
    </row>
    <row r="487818" spans="1:2" x14ac:dyDescent="0.3">
      <c r="A487818" s="1"/>
      <c r="B487818" s="1"/>
    </row>
    <row r="487819" spans="1:2" x14ac:dyDescent="0.3">
      <c r="A487819" s="1"/>
      <c r="B487819" s="1"/>
    </row>
    <row r="487822" spans="1:2" x14ac:dyDescent="0.3">
      <c r="A487822" s="1"/>
      <c r="B487822" s="1"/>
    </row>
    <row r="487823" spans="1:2" x14ac:dyDescent="0.3">
      <c r="A487823" s="1"/>
      <c r="B487823" s="1"/>
    </row>
    <row r="487826" spans="1:2" x14ac:dyDescent="0.3">
      <c r="A487826" s="1"/>
      <c r="B487826" s="1"/>
    </row>
    <row r="487827" spans="1:2" x14ac:dyDescent="0.3">
      <c r="A487827" s="1"/>
      <c r="B487827" s="1"/>
    </row>
    <row r="487830" spans="1:2" x14ac:dyDescent="0.3">
      <c r="A487830" s="1"/>
      <c r="B487830" s="1"/>
    </row>
    <row r="487831" spans="1:2" x14ac:dyDescent="0.3">
      <c r="A487831" s="1"/>
      <c r="B487831" s="1"/>
    </row>
    <row r="487834" spans="1:2" x14ac:dyDescent="0.3">
      <c r="A487834" s="1"/>
      <c r="B487834" s="1"/>
    </row>
    <row r="487835" spans="1:2" x14ac:dyDescent="0.3">
      <c r="A487835" s="1"/>
      <c r="B487835" s="1"/>
    </row>
    <row r="487838" spans="1:2" x14ac:dyDescent="0.3">
      <c r="A487838" s="1"/>
      <c r="B487838" s="1"/>
    </row>
    <row r="487839" spans="1:2" x14ac:dyDescent="0.3">
      <c r="A487839" s="1"/>
      <c r="B487839" s="1"/>
    </row>
    <row r="487842" spans="1:2" x14ac:dyDescent="0.3">
      <c r="A487842" s="1"/>
      <c r="B487842" s="1"/>
    </row>
    <row r="487843" spans="1:2" x14ac:dyDescent="0.3">
      <c r="A487843" s="1"/>
      <c r="B487843" s="1"/>
    </row>
    <row r="487846" spans="1:2" x14ac:dyDescent="0.3">
      <c r="A487846" s="1"/>
      <c r="B487846" s="1"/>
    </row>
    <row r="487847" spans="1:2" x14ac:dyDescent="0.3">
      <c r="A487847" s="1"/>
      <c r="B487847" s="1"/>
    </row>
    <row r="487850" spans="1:2" x14ac:dyDescent="0.3">
      <c r="A487850" s="1"/>
      <c r="B487850" s="1"/>
    </row>
    <row r="487851" spans="1:2" x14ac:dyDescent="0.3">
      <c r="A487851" s="1"/>
      <c r="B487851" s="1"/>
    </row>
    <row r="487854" spans="1:2" x14ac:dyDescent="0.3">
      <c r="A487854" s="1"/>
      <c r="B487854" s="1"/>
    </row>
    <row r="487855" spans="1:2" x14ac:dyDescent="0.3">
      <c r="A487855" s="1"/>
      <c r="B487855" s="1"/>
    </row>
    <row r="487858" spans="1:2" x14ac:dyDescent="0.3">
      <c r="A487858" s="1"/>
      <c r="B487858" s="1"/>
    </row>
    <row r="487859" spans="1:2" x14ac:dyDescent="0.3">
      <c r="A487859" s="1"/>
      <c r="B487859" s="1"/>
    </row>
    <row r="487862" spans="1:2" x14ac:dyDescent="0.3">
      <c r="A487862" s="1"/>
      <c r="B487862" s="1"/>
    </row>
    <row r="487863" spans="1:2" x14ac:dyDescent="0.3">
      <c r="A487863" s="1"/>
      <c r="B487863" s="1"/>
    </row>
    <row r="487866" spans="1:2" x14ac:dyDescent="0.3">
      <c r="A487866" s="1"/>
      <c r="B487866" s="1"/>
    </row>
    <row r="487867" spans="1:2" x14ac:dyDescent="0.3">
      <c r="A487867" s="1"/>
      <c r="B487867" s="1"/>
    </row>
    <row r="487870" spans="1:2" x14ac:dyDescent="0.3">
      <c r="A487870" s="1"/>
      <c r="B487870" s="1"/>
    </row>
    <row r="487871" spans="1:2" x14ac:dyDescent="0.3">
      <c r="A487871" s="1"/>
      <c r="B487871" s="1"/>
    </row>
    <row r="487874" spans="1:2" x14ac:dyDescent="0.3">
      <c r="A487874" s="1"/>
      <c r="B487874" s="1"/>
    </row>
    <row r="487875" spans="1:2" x14ac:dyDescent="0.3">
      <c r="A487875" s="1"/>
      <c r="B487875" s="1"/>
    </row>
    <row r="487878" spans="1:2" x14ac:dyDescent="0.3">
      <c r="A487878" s="1"/>
      <c r="B487878" s="1"/>
    </row>
    <row r="487879" spans="1:2" x14ac:dyDescent="0.3">
      <c r="A487879" s="1"/>
      <c r="B487879" s="1"/>
    </row>
    <row r="487882" spans="1:2" x14ac:dyDescent="0.3">
      <c r="A487882" s="1"/>
      <c r="B487882" s="1"/>
    </row>
    <row r="487883" spans="1:2" x14ac:dyDescent="0.3">
      <c r="A487883" s="1"/>
      <c r="B487883" s="1"/>
    </row>
    <row r="487886" spans="1:2" x14ac:dyDescent="0.3">
      <c r="A487886" s="1"/>
      <c r="B487886" s="1"/>
    </row>
    <row r="487887" spans="1:2" x14ac:dyDescent="0.3">
      <c r="A487887" s="1"/>
      <c r="B487887" s="1"/>
    </row>
    <row r="487890" spans="1:2" x14ac:dyDescent="0.3">
      <c r="A487890" s="1"/>
      <c r="B487890" s="1"/>
    </row>
    <row r="487891" spans="1:2" x14ac:dyDescent="0.3">
      <c r="A487891" s="1"/>
      <c r="B487891" s="1"/>
    </row>
    <row r="487894" spans="1:2" x14ac:dyDescent="0.3">
      <c r="A487894" s="1"/>
      <c r="B487894" s="1"/>
    </row>
    <row r="487895" spans="1:2" x14ac:dyDescent="0.3">
      <c r="A487895" s="1"/>
      <c r="B487895" s="1"/>
    </row>
    <row r="487898" spans="1:2" x14ac:dyDescent="0.3">
      <c r="A487898" s="1"/>
      <c r="B487898" s="1"/>
    </row>
    <row r="487899" spans="1:2" x14ac:dyDescent="0.3">
      <c r="A487899" s="1"/>
      <c r="B487899" s="1"/>
    </row>
    <row r="487902" spans="1:2" x14ac:dyDescent="0.3">
      <c r="A487902" s="1"/>
      <c r="B487902" s="1"/>
    </row>
    <row r="487903" spans="1:2" x14ac:dyDescent="0.3">
      <c r="A487903" s="1"/>
      <c r="B487903" s="1"/>
    </row>
    <row r="487906" spans="1:2" x14ac:dyDescent="0.3">
      <c r="A487906" s="1"/>
      <c r="B487906" s="1"/>
    </row>
    <row r="487907" spans="1:2" x14ac:dyDescent="0.3">
      <c r="A487907" s="1"/>
      <c r="B487907" s="1"/>
    </row>
    <row r="487910" spans="1:2" x14ac:dyDescent="0.3">
      <c r="A487910" s="1"/>
      <c r="B487910" s="1"/>
    </row>
    <row r="487911" spans="1:2" x14ac:dyDescent="0.3">
      <c r="A487911" s="1"/>
      <c r="B487911" s="1"/>
    </row>
    <row r="487914" spans="1:2" x14ac:dyDescent="0.3">
      <c r="A487914" s="1"/>
      <c r="B487914" s="1"/>
    </row>
    <row r="487915" spans="1:2" x14ac:dyDescent="0.3">
      <c r="A487915" s="1"/>
      <c r="B487915" s="1"/>
    </row>
    <row r="487918" spans="1:2" x14ac:dyDescent="0.3">
      <c r="A487918" s="1"/>
      <c r="B487918" s="1"/>
    </row>
    <row r="487919" spans="1:2" x14ac:dyDescent="0.3">
      <c r="A487919" s="1"/>
      <c r="B487919" s="1"/>
    </row>
    <row r="487922" spans="1:2" x14ac:dyDescent="0.3">
      <c r="A487922" s="1"/>
      <c r="B487922" s="1"/>
    </row>
    <row r="487923" spans="1:2" x14ac:dyDescent="0.3">
      <c r="A487923" s="1"/>
      <c r="B487923" s="1"/>
    </row>
    <row r="487926" spans="1:2" x14ac:dyDescent="0.3">
      <c r="A487926" s="1"/>
      <c r="B487926" s="1"/>
    </row>
    <row r="487927" spans="1:2" x14ac:dyDescent="0.3">
      <c r="A487927" s="1"/>
      <c r="B487927" s="1"/>
    </row>
    <row r="487930" spans="1:2" x14ac:dyDescent="0.3">
      <c r="A487930" s="1"/>
      <c r="B487930" s="1"/>
    </row>
    <row r="487931" spans="1:2" x14ac:dyDescent="0.3">
      <c r="A487931" s="1"/>
      <c r="B487931" s="1"/>
    </row>
    <row r="487934" spans="1:2" x14ac:dyDescent="0.3">
      <c r="A487934" s="1"/>
      <c r="B487934" s="1"/>
    </row>
    <row r="487935" spans="1:2" x14ac:dyDescent="0.3">
      <c r="A487935" s="1"/>
      <c r="B487935" s="1"/>
    </row>
    <row r="487938" spans="1:2" x14ac:dyDescent="0.3">
      <c r="A487938" s="1"/>
      <c r="B487938" s="1"/>
    </row>
    <row r="487939" spans="1:2" x14ac:dyDescent="0.3">
      <c r="A487939" s="1"/>
      <c r="B487939" s="1"/>
    </row>
    <row r="487942" spans="1:2" x14ac:dyDescent="0.3">
      <c r="A487942" s="1"/>
      <c r="B487942" s="1"/>
    </row>
    <row r="487943" spans="1:2" x14ac:dyDescent="0.3">
      <c r="A487943" s="1"/>
      <c r="B487943" s="1"/>
    </row>
    <row r="487946" spans="1:2" x14ac:dyDescent="0.3">
      <c r="A487946" s="1"/>
      <c r="B487946" s="1"/>
    </row>
    <row r="487947" spans="1:2" x14ac:dyDescent="0.3">
      <c r="A487947" s="1"/>
      <c r="B487947" s="1"/>
    </row>
    <row r="487950" spans="1:2" x14ac:dyDescent="0.3">
      <c r="A487950" s="1"/>
      <c r="B487950" s="1"/>
    </row>
    <row r="487951" spans="1:2" x14ac:dyDescent="0.3">
      <c r="A487951" s="1"/>
      <c r="B487951" s="1"/>
    </row>
    <row r="487954" spans="1:2" x14ac:dyDescent="0.3">
      <c r="A487954" s="1"/>
      <c r="B487954" s="1"/>
    </row>
    <row r="487955" spans="1:2" x14ac:dyDescent="0.3">
      <c r="A487955" s="1"/>
      <c r="B487955" s="1"/>
    </row>
    <row r="487958" spans="1:2" x14ac:dyDescent="0.3">
      <c r="A487958" s="1"/>
      <c r="B487958" s="1"/>
    </row>
    <row r="487959" spans="1:2" x14ac:dyDescent="0.3">
      <c r="A487959" s="1"/>
      <c r="B487959" s="1"/>
    </row>
    <row r="487962" spans="1:2" x14ac:dyDescent="0.3">
      <c r="A487962" s="1"/>
      <c r="B487962" s="1"/>
    </row>
    <row r="487963" spans="1:2" x14ac:dyDescent="0.3">
      <c r="A487963" s="1"/>
      <c r="B487963" s="1"/>
    </row>
    <row r="487966" spans="1:2" x14ac:dyDescent="0.3">
      <c r="A487966" s="1"/>
      <c r="B487966" s="1"/>
    </row>
    <row r="487967" spans="1:2" x14ac:dyDescent="0.3">
      <c r="A487967" s="1"/>
      <c r="B487967" s="1"/>
    </row>
    <row r="487970" spans="1:2" x14ac:dyDescent="0.3">
      <c r="A487970" s="1"/>
      <c r="B487970" s="1"/>
    </row>
    <row r="487971" spans="1:2" x14ac:dyDescent="0.3">
      <c r="A487971" s="1"/>
      <c r="B487971" s="1"/>
    </row>
    <row r="487974" spans="1:2" x14ac:dyDescent="0.3">
      <c r="A487974" s="1"/>
      <c r="B487974" s="1"/>
    </row>
    <row r="487975" spans="1:2" x14ac:dyDescent="0.3">
      <c r="A487975" s="1"/>
      <c r="B487975" s="1"/>
    </row>
    <row r="487978" spans="1:2" x14ac:dyDescent="0.3">
      <c r="A487978" s="1"/>
      <c r="B487978" s="1"/>
    </row>
    <row r="487979" spans="1:2" x14ac:dyDescent="0.3">
      <c r="A487979" s="1"/>
      <c r="B487979" s="1"/>
    </row>
    <row r="487982" spans="1:2" x14ac:dyDescent="0.3">
      <c r="A487982" s="1"/>
      <c r="B487982" s="1"/>
    </row>
    <row r="487983" spans="1:2" x14ac:dyDescent="0.3">
      <c r="A487983" s="1"/>
      <c r="B487983" s="1"/>
    </row>
    <row r="487986" spans="1:2" x14ac:dyDescent="0.3">
      <c r="A487986" s="1"/>
      <c r="B487986" s="1"/>
    </row>
    <row r="487987" spans="1:2" x14ac:dyDescent="0.3">
      <c r="A487987" s="1"/>
      <c r="B487987" s="1"/>
    </row>
    <row r="487990" spans="1:2" x14ac:dyDescent="0.3">
      <c r="A487990" s="1"/>
      <c r="B487990" s="1"/>
    </row>
    <row r="487991" spans="1:2" x14ac:dyDescent="0.3">
      <c r="A487991" s="1"/>
      <c r="B487991" s="1"/>
    </row>
    <row r="487994" spans="1:2" x14ac:dyDescent="0.3">
      <c r="A487994" s="1"/>
      <c r="B487994" s="1"/>
    </row>
    <row r="487995" spans="1:2" x14ac:dyDescent="0.3">
      <c r="A487995" s="1"/>
      <c r="B487995" s="1"/>
    </row>
    <row r="487998" spans="1:2" x14ac:dyDescent="0.3">
      <c r="A487998" s="1"/>
      <c r="B487998" s="1"/>
    </row>
    <row r="487999" spans="1:2" x14ac:dyDescent="0.3">
      <c r="A487999" s="1"/>
      <c r="B487999" s="1"/>
    </row>
    <row r="488002" spans="1:2" x14ac:dyDescent="0.3">
      <c r="A488002" s="1"/>
      <c r="B488002" s="1"/>
    </row>
    <row r="488003" spans="1:2" x14ac:dyDescent="0.3">
      <c r="A488003" s="1"/>
      <c r="B488003" s="1"/>
    </row>
    <row r="488006" spans="1:2" x14ac:dyDescent="0.3">
      <c r="A488006" s="1"/>
      <c r="B488006" s="1"/>
    </row>
    <row r="488007" spans="1:2" x14ac:dyDescent="0.3">
      <c r="A488007" s="1"/>
      <c r="B488007" s="1"/>
    </row>
    <row r="488010" spans="1:2" x14ac:dyDescent="0.3">
      <c r="A488010" s="1"/>
      <c r="B488010" s="1"/>
    </row>
    <row r="488011" spans="1:2" x14ac:dyDescent="0.3">
      <c r="A488011" s="1"/>
      <c r="B488011" s="1"/>
    </row>
    <row r="488014" spans="1:2" x14ac:dyDescent="0.3">
      <c r="A488014" s="1"/>
      <c r="B488014" s="1"/>
    </row>
    <row r="488015" spans="1:2" x14ac:dyDescent="0.3">
      <c r="A488015" s="1"/>
      <c r="B488015" s="1"/>
    </row>
    <row r="488018" spans="1:2" x14ac:dyDescent="0.3">
      <c r="A488018" s="1"/>
      <c r="B488018" s="1"/>
    </row>
    <row r="488019" spans="1:2" x14ac:dyDescent="0.3">
      <c r="A488019" s="1"/>
      <c r="B488019" s="1"/>
    </row>
    <row r="488022" spans="1:2" x14ac:dyDescent="0.3">
      <c r="A488022" s="1"/>
      <c r="B488022" s="1"/>
    </row>
    <row r="488023" spans="1:2" x14ac:dyDescent="0.3">
      <c r="A488023" s="1"/>
      <c r="B488023" s="1"/>
    </row>
    <row r="488026" spans="1:2" x14ac:dyDescent="0.3">
      <c r="A488026" s="1"/>
      <c r="B488026" s="1"/>
    </row>
    <row r="488027" spans="1:2" x14ac:dyDescent="0.3">
      <c r="A488027" s="1"/>
      <c r="B488027" s="1"/>
    </row>
    <row r="488030" spans="1:2" x14ac:dyDescent="0.3">
      <c r="A488030" s="1"/>
      <c r="B488030" s="1"/>
    </row>
    <row r="488031" spans="1:2" x14ac:dyDescent="0.3">
      <c r="A488031" s="1"/>
      <c r="B488031" s="1"/>
    </row>
    <row r="488034" spans="1:2" x14ac:dyDescent="0.3">
      <c r="A488034" s="1"/>
      <c r="B488034" s="1"/>
    </row>
    <row r="488035" spans="1:2" x14ac:dyDescent="0.3">
      <c r="A488035" s="1"/>
      <c r="B488035" s="1"/>
    </row>
    <row r="488038" spans="1:2" x14ac:dyDescent="0.3">
      <c r="A488038" s="1"/>
      <c r="B488038" s="1"/>
    </row>
    <row r="488039" spans="1:2" x14ac:dyDescent="0.3">
      <c r="A488039" s="1"/>
      <c r="B488039" s="1"/>
    </row>
    <row r="488042" spans="1:2" x14ac:dyDescent="0.3">
      <c r="A488042" s="1"/>
      <c r="B488042" s="1"/>
    </row>
    <row r="488043" spans="1:2" x14ac:dyDescent="0.3">
      <c r="A488043" s="1"/>
      <c r="B488043" s="1"/>
    </row>
    <row r="488046" spans="1:2" x14ac:dyDescent="0.3">
      <c r="A488046" s="1"/>
      <c r="B488046" s="1"/>
    </row>
    <row r="488047" spans="1:2" x14ac:dyDescent="0.3">
      <c r="A488047" s="1"/>
      <c r="B488047" s="1"/>
    </row>
    <row r="488050" spans="1:2" x14ac:dyDescent="0.3">
      <c r="A488050" s="1"/>
      <c r="B488050" s="1"/>
    </row>
    <row r="488051" spans="1:2" x14ac:dyDescent="0.3">
      <c r="A488051" s="1"/>
      <c r="B488051" s="1"/>
    </row>
    <row r="488054" spans="1:2" x14ac:dyDescent="0.3">
      <c r="A488054" s="1"/>
      <c r="B488054" s="1"/>
    </row>
    <row r="488055" spans="1:2" x14ac:dyDescent="0.3">
      <c r="A488055" s="1"/>
      <c r="B488055" s="1"/>
    </row>
    <row r="488058" spans="1:2" x14ac:dyDescent="0.3">
      <c r="A488058" s="1"/>
      <c r="B488058" s="1"/>
    </row>
    <row r="488059" spans="1:2" x14ac:dyDescent="0.3">
      <c r="A488059" s="1"/>
      <c r="B488059" s="1"/>
    </row>
    <row r="488062" spans="1:2" x14ac:dyDescent="0.3">
      <c r="A488062" s="1"/>
      <c r="B488062" s="1"/>
    </row>
    <row r="488063" spans="1:2" x14ac:dyDescent="0.3">
      <c r="A488063" s="1"/>
      <c r="B488063" s="1"/>
    </row>
    <row r="488066" spans="1:2" x14ac:dyDescent="0.3">
      <c r="A488066" s="1"/>
      <c r="B488066" s="1"/>
    </row>
    <row r="488067" spans="1:2" x14ac:dyDescent="0.3">
      <c r="A488067" s="1"/>
      <c r="B488067" s="1"/>
    </row>
    <row r="488070" spans="1:2" x14ac:dyDescent="0.3">
      <c r="A488070" s="1"/>
      <c r="B488070" s="1"/>
    </row>
    <row r="488071" spans="1:2" x14ac:dyDescent="0.3">
      <c r="A488071" s="1"/>
      <c r="B488071" s="1"/>
    </row>
    <row r="488074" spans="1:2" x14ac:dyDescent="0.3">
      <c r="A488074" s="1"/>
      <c r="B488074" s="1"/>
    </row>
    <row r="488075" spans="1:2" x14ac:dyDescent="0.3">
      <c r="A488075" s="1"/>
      <c r="B488075" s="1"/>
    </row>
    <row r="488078" spans="1:2" x14ac:dyDescent="0.3">
      <c r="A488078" s="1"/>
      <c r="B488078" s="1"/>
    </row>
    <row r="488079" spans="1:2" x14ac:dyDescent="0.3">
      <c r="A488079" s="1"/>
      <c r="B488079" s="1"/>
    </row>
    <row r="488082" spans="1:2" x14ac:dyDescent="0.3">
      <c r="A488082" s="1"/>
      <c r="B488082" s="1"/>
    </row>
    <row r="488083" spans="1:2" x14ac:dyDescent="0.3">
      <c r="A488083" s="1"/>
      <c r="B488083" s="1"/>
    </row>
    <row r="488086" spans="1:2" x14ac:dyDescent="0.3">
      <c r="A488086" s="1"/>
      <c r="B488086" s="1"/>
    </row>
    <row r="488087" spans="1:2" x14ac:dyDescent="0.3">
      <c r="A488087" s="1"/>
      <c r="B488087" s="1"/>
    </row>
    <row r="488090" spans="1:2" x14ac:dyDescent="0.3">
      <c r="A488090" s="1"/>
      <c r="B488090" s="1"/>
    </row>
    <row r="488091" spans="1:2" x14ac:dyDescent="0.3">
      <c r="A488091" s="1"/>
      <c r="B488091" s="1"/>
    </row>
    <row r="488094" spans="1:2" x14ac:dyDescent="0.3">
      <c r="A488094" s="1"/>
      <c r="B488094" s="1"/>
    </row>
    <row r="488095" spans="1:2" x14ac:dyDescent="0.3">
      <c r="A488095" s="1"/>
      <c r="B488095" s="1"/>
    </row>
    <row r="488098" spans="1:2" x14ac:dyDescent="0.3">
      <c r="A488098" s="1"/>
      <c r="B488098" s="1"/>
    </row>
    <row r="488099" spans="1:2" x14ac:dyDescent="0.3">
      <c r="A488099" s="1"/>
      <c r="B488099" s="1"/>
    </row>
    <row r="488102" spans="1:2" x14ac:dyDescent="0.3">
      <c r="A488102" s="1"/>
      <c r="B488102" s="1"/>
    </row>
    <row r="488103" spans="1:2" x14ac:dyDescent="0.3">
      <c r="A488103" s="1"/>
      <c r="B488103" s="1"/>
    </row>
    <row r="488106" spans="1:2" x14ac:dyDescent="0.3">
      <c r="A488106" s="1"/>
      <c r="B488106" s="1"/>
    </row>
    <row r="488107" spans="1:2" x14ac:dyDescent="0.3">
      <c r="A488107" s="1"/>
      <c r="B488107" s="1"/>
    </row>
    <row r="488110" spans="1:2" x14ac:dyDescent="0.3">
      <c r="A488110" s="1"/>
      <c r="B488110" s="1"/>
    </row>
    <row r="488111" spans="1:2" x14ac:dyDescent="0.3">
      <c r="A488111" s="1"/>
      <c r="B488111" s="1"/>
    </row>
    <row r="488114" spans="1:2" x14ac:dyDescent="0.3">
      <c r="A488114" s="1"/>
      <c r="B488114" s="1"/>
    </row>
    <row r="488115" spans="1:2" x14ac:dyDescent="0.3">
      <c r="A488115" s="1"/>
      <c r="B488115" s="1"/>
    </row>
    <row r="488118" spans="1:2" x14ac:dyDescent="0.3">
      <c r="A488118" s="1"/>
      <c r="B488118" s="1"/>
    </row>
    <row r="488119" spans="1:2" x14ac:dyDescent="0.3">
      <c r="A488119" s="1"/>
      <c r="B488119" s="1"/>
    </row>
    <row r="488122" spans="1:2" x14ac:dyDescent="0.3">
      <c r="A488122" s="1"/>
      <c r="B488122" s="1"/>
    </row>
    <row r="488123" spans="1:2" x14ac:dyDescent="0.3">
      <c r="A488123" s="1"/>
      <c r="B488123" s="1"/>
    </row>
    <row r="488126" spans="1:2" x14ac:dyDescent="0.3">
      <c r="A488126" s="1"/>
      <c r="B488126" s="1"/>
    </row>
    <row r="488127" spans="1:2" x14ac:dyDescent="0.3">
      <c r="A488127" s="1"/>
      <c r="B488127" s="1"/>
    </row>
    <row r="488130" spans="1:2" x14ac:dyDescent="0.3">
      <c r="A488130" s="1"/>
      <c r="B488130" s="1"/>
    </row>
    <row r="488131" spans="1:2" x14ac:dyDescent="0.3">
      <c r="A488131" s="1"/>
      <c r="B488131" s="1"/>
    </row>
    <row r="488134" spans="1:2" x14ac:dyDescent="0.3">
      <c r="A488134" s="1"/>
      <c r="B488134" s="1"/>
    </row>
    <row r="488135" spans="1:2" x14ac:dyDescent="0.3">
      <c r="A488135" s="1"/>
      <c r="B488135" s="1"/>
    </row>
    <row r="488138" spans="1:2" x14ac:dyDescent="0.3">
      <c r="A488138" s="1"/>
      <c r="B488138" s="1"/>
    </row>
    <row r="488139" spans="1:2" x14ac:dyDescent="0.3">
      <c r="A488139" s="1"/>
      <c r="B488139" s="1"/>
    </row>
    <row r="488142" spans="1:2" x14ac:dyDescent="0.3">
      <c r="A488142" s="1"/>
      <c r="B488142" s="1"/>
    </row>
    <row r="488143" spans="1:2" x14ac:dyDescent="0.3">
      <c r="A488143" s="1"/>
      <c r="B488143" s="1"/>
    </row>
    <row r="488146" spans="1:2" x14ac:dyDescent="0.3">
      <c r="A488146" s="1"/>
      <c r="B488146" s="1"/>
    </row>
    <row r="488147" spans="1:2" x14ac:dyDescent="0.3">
      <c r="A488147" s="1"/>
      <c r="B488147" s="1"/>
    </row>
    <row r="488150" spans="1:2" x14ac:dyDescent="0.3">
      <c r="A488150" s="1"/>
      <c r="B488150" s="1"/>
    </row>
    <row r="488151" spans="1:2" x14ac:dyDescent="0.3">
      <c r="A488151" s="1"/>
      <c r="B488151" s="1"/>
    </row>
    <row r="488154" spans="1:2" x14ac:dyDescent="0.3">
      <c r="A488154" s="1"/>
      <c r="B488154" s="1"/>
    </row>
    <row r="488155" spans="1:2" x14ac:dyDescent="0.3">
      <c r="A488155" s="1"/>
      <c r="B488155" s="1"/>
    </row>
    <row r="488158" spans="1:2" x14ac:dyDescent="0.3">
      <c r="A488158" s="1"/>
      <c r="B488158" s="1"/>
    </row>
    <row r="488159" spans="1:2" x14ac:dyDescent="0.3">
      <c r="A488159" s="1"/>
      <c r="B488159" s="1"/>
    </row>
    <row r="488162" spans="1:2" x14ac:dyDescent="0.3">
      <c r="A488162" s="1"/>
      <c r="B488162" s="1"/>
    </row>
    <row r="488163" spans="1:2" x14ac:dyDescent="0.3">
      <c r="A488163" s="1"/>
      <c r="B488163" s="1"/>
    </row>
    <row r="488166" spans="1:2" x14ac:dyDescent="0.3">
      <c r="A488166" s="1"/>
      <c r="B488166" s="1"/>
    </row>
    <row r="488167" spans="1:2" x14ac:dyDescent="0.3">
      <c r="A488167" s="1"/>
      <c r="B488167" s="1"/>
    </row>
    <row r="488170" spans="1:2" x14ac:dyDescent="0.3">
      <c r="A488170" s="1"/>
      <c r="B488170" s="1"/>
    </row>
    <row r="488171" spans="1:2" x14ac:dyDescent="0.3">
      <c r="A488171" s="1"/>
      <c r="B488171" s="1"/>
    </row>
    <row r="488174" spans="1:2" x14ac:dyDescent="0.3">
      <c r="A488174" s="1"/>
      <c r="B488174" s="1"/>
    </row>
    <row r="488175" spans="1:2" x14ac:dyDescent="0.3">
      <c r="A488175" s="1"/>
      <c r="B488175" s="1"/>
    </row>
    <row r="488178" spans="1:2" x14ac:dyDescent="0.3">
      <c r="A488178" s="1"/>
      <c r="B488178" s="1"/>
    </row>
    <row r="488179" spans="1:2" x14ac:dyDescent="0.3">
      <c r="A488179" s="1"/>
      <c r="B488179" s="1"/>
    </row>
    <row r="488182" spans="1:2" x14ac:dyDescent="0.3">
      <c r="A488182" s="1"/>
      <c r="B488182" s="1"/>
    </row>
    <row r="488183" spans="1:2" x14ac:dyDescent="0.3">
      <c r="A488183" s="1"/>
      <c r="B488183" s="1"/>
    </row>
    <row r="488186" spans="1:2" x14ac:dyDescent="0.3">
      <c r="A488186" s="1"/>
      <c r="B488186" s="1"/>
    </row>
    <row r="488187" spans="1:2" x14ac:dyDescent="0.3">
      <c r="A488187" s="1"/>
      <c r="B488187" s="1"/>
    </row>
    <row r="488190" spans="1:2" x14ac:dyDescent="0.3">
      <c r="A488190" s="1"/>
      <c r="B488190" s="1"/>
    </row>
    <row r="488191" spans="1:2" x14ac:dyDescent="0.3">
      <c r="A488191" s="1"/>
      <c r="B488191" s="1"/>
    </row>
    <row r="488194" spans="1:2" x14ac:dyDescent="0.3">
      <c r="A488194" s="1"/>
      <c r="B488194" s="1"/>
    </row>
    <row r="488195" spans="1:2" x14ac:dyDescent="0.3">
      <c r="A488195" s="1"/>
      <c r="B488195" s="1"/>
    </row>
    <row r="488198" spans="1:2" x14ac:dyDescent="0.3">
      <c r="A488198" s="1"/>
      <c r="B488198" s="1"/>
    </row>
    <row r="488199" spans="1:2" x14ac:dyDescent="0.3">
      <c r="A488199" s="1"/>
      <c r="B488199" s="1"/>
    </row>
    <row r="488202" spans="1:2" x14ac:dyDescent="0.3">
      <c r="A488202" s="1"/>
      <c r="B488202" s="1"/>
    </row>
    <row r="488203" spans="1:2" x14ac:dyDescent="0.3">
      <c r="A488203" s="1"/>
      <c r="B488203" s="1"/>
    </row>
    <row r="488206" spans="1:2" x14ac:dyDescent="0.3">
      <c r="A488206" s="1"/>
      <c r="B488206" s="1"/>
    </row>
    <row r="488207" spans="1:2" x14ac:dyDescent="0.3">
      <c r="A488207" s="1"/>
      <c r="B488207" s="1"/>
    </row>
    <row r="488210" spans="1:2" x14ac:dyDescent="0.3">
      <c r="A488210" s="1"/>
      <c r="B488210" s="1"/>
    </row>
    <row r="488211" spans="1:2" x14ac:dyDescent="0.3">
      <c r="A488211" s="1"/>
      <c r="B488211" s="1"/>
    </row>
    <row r="488214" spans="1:2" x14ac:dyDescent="0.3">
      <c r="A488214" s="1"/>
      <c r="B488214" s="1"/>
    </row>
    <row r="488215" spans="1:2" x14ac:dyDescent="0.3">
      <c r="A488215" s="1"/>
      <c r="B488215" s="1"/>
    </row>
    <row r="488218" spans="1:2" x14ac:dyDescent="0.3">
      <c r="A488218" s="1"/>
      <c r="B488218" s="1"/>
    </row>
    <row r="488219" spans="1:2" x14ac:dyDescent="0.3">
      <c r="A488219" s="1"/>
      <c r="B488219" s="1"/>
    </row>
    <row r="488222" spans="1:2" x14ac:dyDescent="0.3">
      <c r="A488222" s="1"/>
      <c r="B488222" s="1"/>
    </row>
    <row r="488223" spans="1:2" x14ac:dyDescent="0.3">
      <c r="A488223" s="1"/>
      <c r="B488223" s="1"/>
    </row>
    <row r="488226" spans="1:2" x14ac:dyDescent="0.3">
      <c r="A488226" s="1"/>
      <c r="B488226" s="1"/>
    </row>
    <row r="488227" spans="1:2" x14ac:dyDescent="0.3">
      <c r="A488227" s="1"/>
      <c r="B488227" s="1"/>
    </row>
    <row r="488230" spans="1:2" x14ac:dyDescent="0.3">
      <c r="A488230" s="1"/>
      <c r="B488230" s="1"/>
    </row>
    <row r="488231" spans="1:2" x14ac:dyDescent="0.3">
      <c r="A488231" s="1"/>
      <c r="B488231" s="1"/>
    </row>
    <row r="488234" spans="1:2" x14ac:dyDescent="0.3">
      <c r="A488234" s="1"/>
      <c r="B488234" s="1"/>
    </row>
    <row r="488235" spans="1:2" x14ac:dyDescent="0.3">
      <c r="A488235" s="1"/>
      <c r="B488235" s="1"/>
    </row>
    <row r="488238" spans="1:2" x14ac:dyDescent="0.3">
      <c r="A488238" s="1"/>
      <c r="B488238" s="1"/>
    </row>
    <row r="488239" spans="1:2" x14ac:dyDescent="0.3">
      <c r="A488239" s="1"/>
      <c r="B488239" s="1"/>
    </row>
    <row r="488242" spans="1:2" x14ac:dyDescent="0.3">
      <c r="A488242" s="1"/>
      <c r="B488242" s="1"/>
    </row>
    <row r="488243" spans="1:2" x14ac:dyDescent="0.3">
      <c r="A488243" s="1"/>
      <c r="B488243" s="1"/>
    </row>
    <row r="488246" spans="1:2" x14ac:dyDescent="0.3">
      <c r="A488246" s="1"/>
      <c r="B488246" s="1"/>
    </row>
    <row r="488247" spans="1:2" x14ac:dyDescent="0.3">
      <c r="A488247" s="1"/>
      <c r="B488247" s="1"/>
    </row>
    <row r="488250" spans="1:2" x14ac:dyDescent="0.3">
      <c r="A488250" s="1"/>
      <c r="B488250" s="1"/>
    </row>
    <row r="488251" spans="1:2" x14ac:dyDescent="0.3">
      <c r="A488251" s="1"/>
      <c r="B488251" s="1"/>
    </row>
    <row r="488254" spans="1:2" x14ac:dyDescent="0.3">
      <c r="A488254" s="1"/>
      <c r="B488254" s="1"/>
    </row>
    <row r="488255" spans="1:2" x14ac:dyDescent="0.3">
      <c r="A488255" s="1"/>
      <c r="B488255" s="1"/>
    </row>
    <row r="488258" spans="1:2" x14ac:dyDescent="0.3">
      <c r="A488258" s="1"/>
      <c r="B488258" s="1"/>
    </row>
    <row r="488259" spans="1:2" x14ac:dyDescent="0.3">
      <c r="A488259" s="1"/>
      <c r="B488259" s="1"/>
    </row>
    <row r="488262" spans="1:2" x14ac:dyDescent="0.3">
      <c r="A488262" s="1"/>
      <c r="B488262" s="1"/>
    </row>
    <row r="488263" spans="1:2" x14ac:dyDescent="0.3">
      <c r="A488263" s="1"/>
      <c r="B488263" s="1"/>
    </row>
    <row r="488266" spans="1:2" x14ac:dyDescent="0.3">
      <c r="A488266" s="1"/>
      <c r="B488266" s="1"/>
    </row>
    <row r="488267" spans="1:2" x14ac:dyDescent="0.3">
      <c r="A488267" s="1"/>
      <c r="B488267" s="1"/>
    </row>
    <row r="488270" spans="1:2" x14ac:dyDescent="0.3">
      <c r="A488270" s="1"/>
      <c r="B488270" s="1"/>
    </row>
    <row r="488271" spans="1:2" x14ac:dyDescent="0.3">
      <c r="A488271" s="1"/>
      <c r="B488271" s="1"/>
    </row>
    <row r="488274" spans="1:2" x14ac:dyDescent="0.3">
      <c r="A488274" s="1"/>
      <c r="B488274" s="1"/>
    </row>
    <row r="488275" spans="1:2" x14ac:dyDescent="0.3">
      <c r="A488275" s="1"/>
      <c r="B488275" s="1"/>
    </row>
    <row r="488278" spans="1:2" x14ac:dyDescent="0.3">
      <c r="A488278" s="1"/>
      <c r="B488278" s="1"/>
    </row>
    <row r="488279" spans="1:2" x14ac:dyDescent="0.3">
      <c r="A488279" s="1"/>
      <c r="B488279" s="1"/>
    </row>
    <row r="488282" spans="1:2" x14ac:dyDescent="0.3">
      <c r="A488282" s="1"/>
      <c r="B488282" s="1"/>
    </row>
    <row r="488283" spans="1:2" x14ac:dyDescent="0.3">
      <c r="A488283" s="1"/>
      <c r="B488283" s="1"/>
    </row>
    <row r="488286" spans="1:2" x14ac:dyDescent="0.3">
      <c r="A488286" s="1"/>
      <c r="B488286" s="1"/>
    </row>
    <row r="488287" spans="1:2" x14ac:dyDescent="0.3">
      <c r="A488287" s="1"/>
      <c r="B488287" s="1"/>
    </row>
    <row r="488290" spans="1:2" x14ac:dyDescent="0.3">
      <c r="A488290" s="1"/>
      <c r="B488290" s="1"/>
    </row>
    <row r="488291" spans="1:2" x14ac:dyDescent="0.3">
      <c r="A488291" s="1"/>
      <c r="B488291" s="1"/>
    </row>
    <row r="488294" spans="1:2" x14ac:dyDescent="0.3">
      <c r="A488294" s="1"/>
      <c r="B488294" s="1"/>
    </row>
    <row r="488295" spans="1:2" x14ac:dyDescent="0.3">
      <c r="A488295" s="1"/>
      <c r="B488295" s="1"/>
    </row>
    <row r="488298" spans="1:2" x14ac:dyDescent="0.3">
      <c r="A488298" s="1"/>
      <c r="B488298" s="1"/>
    </row>
    <row r="488299" spans="1:2" x14ac:dyDescent="0.3">
      <c r="A488299" s="1"/>
      <c r="B488299" s="1"/>
    </row>
    <row r="488302" spans="1:2" x14ac:dyDescent="0.3">
      <c r="A488302" s="1"/>
      <c r="B488302" s="1"/>
    </row>
    <row r="488303" spans="1:2" x14ac:dyDescent="0.3">
      <c r="A488303" s="1"/>
      <c r="B488303" s="1"/>
    </row>
    <row r="488306" spans="1:2" x14ac:dyDescent="0.3">
      <c r="A488306" s="1"/>
      <c r="B488306" s="1"/>
    </row>
    <row r="488307" spans="1:2" x14ac:dyDescent="0.3">
      <c r="A488307" s="1"/>
      <c r="B488307" s="1"/>
    </row>
    <row r="488310" spans="1:2" x14ac:dyDescent="0.3">
      <c r="A488310" s="1"/>
      <c r="B488310" s="1"/>
    </row>
    <row r="488311" spans="1:2" x14ac:dyDescent="0.3">
      <c r="A488311" s="1"/>
      <c r="B488311" s="1"/>
    </row>
    <row r="488314" spans="1:2" x14ac:dyDescent="0.3">
      <c r="A488314" s="1"/>
      <c r="B488314" s="1"/>
    </row>
    <row r="488315" spans="1:2" x14ac:dyDescent="0.3">
      <c r="A488315" s="1"/>
      <c r="B488315" s="1"/>
    </row>
    <row r="488318" spans="1:2" x14ac:dyDescent="0.3">
      <c r="A488318" s="1"/>
      <c r="B488318" s="1"/>
    </row>
    <row r="488319" spans="1:2" x14ac:dyDescent="0.3">
      <c r="A488319" s="1"/>
      <c r="B488319" s="1"/>
    </row>
    <row r="488322" spans="1:2" x14ac:dyDescent="0.3">
      <c r="A488322" s="1"/>
      <c r="B488322" s="1"/>
    </row>
    <row r="488323" spans="1:2" x14ac:dyDescent="0.3">
      <c r="A488323" s="1"/>
      <c r="B488323" s="1"/>
    </row>
    <row r="488326" spans="1:2" x14ac:dyDescent="0.3">
      <c r="A488326" s="1"/>
      <c r="B488326" s="1"/>
    </row>
    <row r="488327" spans="1:2" x14ac:dyDescent="0.3">
      <c r="A488327" s="1"/>
      <c r="B488327" s="1"/>
    </row>
    <row r="488330" spans="1:2" x14ac:dyDescent="0.3">
      <c r="A488330" s="1"/>
      <c r="B488330" s="1"/>
    </row>
    <row r="488331" spans="1:2" x14ac:dyDescent="0.3">
      <c r="A488331" s="1"/>
      <c r="B488331" s="1"/>
    </row>
    <row r="488334" spans="1:2" x14ac:dyDescent="0.3">
      <c r="A488334" s="1"/>
      <c r="B488334" s="1"/>
    </row>
    <row r="488335" spans="1:2" x14ac:dyDescent="0.3">
      <c r="A488335" s="1"/>
      <c r="B488335" s="1"/>
    </row>
    <row r="488338" spans="1:2" x14ac:dyDescent="0.3">
      <c r="A488338" s="1"/>
      <c r="B488338" s="1"/>
    </row>
    <row r="488339" spans="1:2" x14ac:dyDescent="0.3">
      <c r="A488339" s="1"/>
      <c r="B488339" s="1"/>
    </row>
    <row r="488342" spans="1:2" x14ac:dyDescent="0.3">
      <c r="A488342" s="1"/>
      <c r="B488342" s="1"/>
    </row>
    <row r="488343" spans="1:2" x14ac:dyDescent="0.3">
      <c r="A488343" s="1"/>
      <c r="B488343" s="1"/>
    </row>
    <row r="488346" spans="1:2" x14ac:dyDescent="0.3">
      <c r="A488346" s="1"/>
      <c r="B488346" s="1"/>
    </row>
    <row r="488347" spans="1:2" x14ac:dyDescent="0.3">
      <c r="A488347" s="1"/>
      <c r="B488347" s="1"/>
    </row>
    <row r="488350" spans="1:2" x14ac:dyDescent="0.3">
      <c r="A488350" s="1"/>
      <c r="B488350" s="1"/>
    </row>
    <row r="488351" spans="1:2" x14ac:dyDescent="0.3">
      <c r="A488351" s="1"/>
      <c r="B488351" s="1"/>
    </row>
    <row r="488354" spans="1:2" x14ac:dyDescent="0.3">
      <c r="A488354" s="1"/>
      <c r="B488354" s="1"/>
    </row>
    <row r="488355" spans="1:2" x14ac:dyDescent="0.3">
      <c r="A488355" s="1"/>
      <c r="B488355" s="1"/>
    </row>
    <row r="488358" spans="1:2" x14ac:dyDescent="0.3">
      <c r="A488358" s="1"/>
      <c r="B488358" s="1"/>
    </row>
    <row r="488359" spans="1:2" x14ac:dyDescent="0.3">
      <c r="A488359" s="1"/>
      <c r="B488359" s="1"/>
    </row>
    <row r="488362" spans="1:2" x14ac:dyDescent="0.3">
      <c r="A488362" s="1"/>
      <c r="B488362" s="1"/>
    </row>
    <row r="488363" spans="1:2" x14ac:dyDescent="0.3">
      <c r="A488363" s="1"/>
      <c r="B488363" s="1"/>
    </row>
    <row r="488366" spans="1:2" x14ac:dyDescent="0.3">
      <c r="A488366" s="1"/>
      <c r="B488366" s="1"/>
    </row>
    <row r="488367" spans="1:2" x14ac:dyDescent="0.3">
      <c r="A488367" s="1"/>
      <c r="B488367" s="1"/>
    </row>
    <row r="488370" spans="1:2" x14ac:dyDescent="0.3">
      <c r="A488370" s="1"/>
      <c r="B488370" s="1"/>
    </row>
    <row r="488371" spans="1:2" x14ac:dyDescent="0.3">
      <c r="A488371" s="1"/>
      <c r="B488371" s="1"/>
    </row>
    <row r="488374" spans="1:2" x14ac:dyDescent="0.3">
      <c r="A488374" s="1"/>
      <c r="B488374" s="1"/>
    </row>
    <row r="488375" spans="1:2" x14ac:dyDescent="0.3">
      <c r="A488375" s="1"/>
      <c r="B488375" s="1"/>
    </row>
    <row r="488378" spans="1:2" x14ac:dyDescent="0.3">
      <c r="A488378" s="1"/>
      <c r="B488378" s="1"/>
    </row>
    <row r="488379" spans="1:2" x14ac:dyDescent="0.3">
      <c r="A488379" s="1"/>
      <c r="B488379" s="1"/>
    </row>
    <row r="488382" spans="1:2" x14ac:dyDescent="0.3">
      <c r="A488382" s="1"/>
      <c r="B488382" s="1"/>
    </row>
    <row r="488383" spans="1:2" x14ac:dyDescent="0.3">
      <c r="A488383" s="1"/>
      <c r="B488383" s="1"/>
    </row>
    <row r="488386" spans="1:2" x14ac:dyDescent="0.3">
      <c r="A488386" s="1"/>
      <c r="B488386" s="1"/>
    </row>
    <row r="488387" spans="1:2" x14ac:dyDescent="0.3">
      <c r="A488387" s="1"/>
      <c r="B488387" s="1"/>
    </row>
    <row r="488390" spans="1:2" x14ac:dyDescent="0.3">
      <c r="A488390" s="1"/>
      <c r="B488390" s="1"/>
    </row>
    <row r="488391" spans="1:2" x14ac:dyDescent="0.3">
      <c r="A488391" s="1"/>
      <c r="B488391" s="1"/>
    </row>
    <row r="488394" spans="1:2" x14ac:dyDescent="0.3">
      <c r="A488394" s="1"/>
      <c r="B488394" s="1"/>
    </row>
    <row r="488395" spans="1:2" x14ac:dyDescent="0.3">
      <c r="A488395" s="1"/>
      <c r="B488395" s="1"/>
    </row>
    <row r="488398" spans="1:2" x14ac:dyDescent="0.3">
      <c r="A488398" s="1"/>
      <c r="B488398" s="1"/>
    </row>
    <row r="488399" spans="1:2" x14ac:dyDescent="0.3">
      <c r="A488399" s="1"/>
      <c r="B488399" s="1"/>
    </row>
    <row r="488402" spans="1:2" x14ac:dyDescent="0.3">
      <c r="A488402" s="1"/>
      <c r="B488402" s="1"/>
    </row>
    <row r="488403" spans="1:2" x14ac:dyDescent="0.3">
      <c r="A488403" s="1"/>
      <c r="B488403" s="1"/>
    </row>
    <row r="488406" spans="1:2" x14ac:dyDescent="0.3">
      <c r="A488406" s="1"/>
      <c r="B488406" s="1"/>
    </row>
    <row r="488407" spans="1:2" x14ac:dyDescent="0.3">
      <c r="A488407" s="1"/>
      <c r="B488407" s="1"/>
    </row>
    <row r="488410" spans="1:2" x14ac:dyDescent="0.3">
      <c r="A488410" s="1"/>
      <c r="B488410" s="1"/>
    </row>
    <row r="488411" spans="1:2" x14ac:dyDescent="0.3">
      <c r="A488411" s="1"/>
      <c r="B488411" s="1"/>
    </row>
    <row r="488414" spans="1:2" x14ac:dyDescent="0.3">
      <c r="A488414" s="1"/>
      <c r="B488414" s="1"/>
    </row>
    <row r="488415" spans="1:2" x14ac:dyDescent="0.3">
      <c r="A488415" s="1"/>
      <c r="B488415" s="1"/>
    </row>
    <row r="488418" spans="1:2" x14ac:dyDescent="0.3">
      <c r="A488418" s="1"/>
      <c r="B488418" s="1"/>
    </row>
    <row r="488419" spans="1:2" x14ac:dyDescent="0.3">
      <c r="A488419" s="1"/>
      <c r="B488419" s="1"/>
    </row>
    <row r="488422" spans="1:2" x14ac:dyDescent="0.3">
      <c r="A488422" s="1"/>
      <c r="B488422" s="1"/>
    </row>
    <row r="488423" spans="1:2" x14ac:dyDescent="0.3">
      <c r="A488423" s="1"/>
      <c r="B488423" s="1"/>
    </row>
    <row r="488426" spans="1:2" x14ac:dyDescent="0.3">
      <c r="A488426" s="1"/>
      <c r="B488426" s="1"/>
    </row>
    <row r="488427" spans="1:2" x14ac:dyDescent="0.3">
      <c r="A488427" s="1"/>
      <c r="B488427" s="1"/>
    </row>
    <row r="488430" spans="1:2" x14ac:dyDescent="0.3">
      <c r="A488430" s="1"/>
      <c r="B488430" s="1"/>
    </row>
    <row r="488431" spans="1:2" x14ac:dyDescent="0.3">
      <c r="A488431" s="1"/>
      <c r="B488431" s="1"/>
    </row>
    <row r="488434" spans="1:2" x14ac:dyDescent="0.3">
      <c r="A488434" s="1"/>
      <c r="B488434" s="1"/>
    </row>
    <row r="488435" spans="1:2" x14ac:dyDescent="0.3">
      <c r="A488435" s="1"/>
      <c r="B488435" s="1"/>
    </row>
    <row r="488438" spans="1:2" x14ac:dyDescent="0.3">
      <c r="A488438" s="1"/>
      <c r="B488438" s="1"/>
    </row>
    <row r="488439" spans="1:2" x14ac:dyDescent="0.3">
      <c r="A488439" s="1"/>
      <c r="B488439" s="1"/>
    </row>
    <row r="488442" spans="1:2" x14ac:dyDescent="0.3">
      <c r="A488442" s="1"/>
      <c r="B488442" s="1"/>
    </row>
    <row r="488443" spans="1:2" x14ac:dyDescent="0.3">
      <c r="A488443" s="1"/>
      <c r="B488443" s="1"/>
    </row>
    <row r="488446" spans="1:2" x14ac:dyDescent="0.3">
      <c r="A488446" s="1"/>
      <c r="B488446" s="1"/>
    </row>
    <row r="488447" spans="1:2" x14ac:dyDescent="0.3">
      <c r="A488447" s="1"/>
      <c r="B488447" s="1"/>
    </row>
    <row r="488450" spans="1:2" x14ac:dyDescent="0.3">
      <c r="A488450" s="1"/>
      <c r="B488450" s="1"/>
    </row>
    <row r="488451" spans="1:2" x14ac:dyDescent="0.3">
      <c r="A488451" s="1"/>
      <c r="B488451" s="1"/>
    </row>
    <row r="488454" spans="1:2" x14ac:dyDescent="0.3">
      <c r="A488454" s="1"/>
      <c r="B488454" s="1"/>
    </row>
    <row r="488455" spans="1:2" x14ac:dyDescent="0.3">
      <c r="A488455" s="1"/>
      <c r="B488455" s="1"/>
    </row>
    <row r="488458" spans="1:2" x14ac:dyDescent="0.3">
      <c r="A488458" s="1"/>
      <c r="B488458" s="1"/>
    </row>
    <row r="488459" spans="1:2" x14ac:dyDescent="0.3">
      <c r="A488459" s="1"/>
      <c r="B488459" s="1"/>
    </row>
    <row r="488462" spans="1:2" x14ac:dyDescent="0.3">
      <c r="A488462" s="1"/>
      <c r="B488462" s="1"/>
    </row>
    <row r="488463" spans="1:2" x14ac:dyDescent="0.3">
      <c r="A488463" s="1"/>
      <c r="B488463" s="1"/>
    </row>
    <row r="488466" spans="1:2" x14ac:dyDescent="0.3">
      <c r="A488466" s="1"/>
      <c r="B488466" s="1"/>
    </row>
    <row r="488467" spans="1:2" x14ac:dyDescent="0.3">
      <c r="A488467" s="1"/>
      <c r="B488467" s="1"/>
    </row>
    <row r="488470" spans="1:2" x14ac:dyDescent="0.3">
      <c r="A488470" s="1"/>
      <c r="B488470" s="1"/>
    </row>
    <row r="488471" spans="1:2" x14ac:dyDescent="0.3">
      <c r="A488471" s="1"/>
      <c r="B488471" s="1"/>
    </row>
    <row r="488474" spans="1:2" x14ac:dyDescent="0.3">
      <c r="A488474" s="1"/>
      <c r="B488474" s="1"/>
    </row>
    <row r="488475" spans="1:2" x14ac:dyDescent="0.3">
      <c r="A488475" s="1"/>
      <c r="B488475" s="1"/>
    </row>
    <row r="488478" spans="1:2" x14ac:dyDescent="0.3">
      <c r="A488478" s="1"/>
      <c r="B488478" s="1"/>
    </row>
    <row r="488479" spans="1:2" x14ac:dyDescent="0.3">
      <c r="A488479" s="1"/>
      <c r="B488479" s="1"/>
    </row>
    <row r="488482" spans="1:2" x14ac:dyDescent="0.3">
      <c r="A488482" s="1"/>
      <c r="B488482" s="1"/>
    </row>
    <row r="488483" spans="1:2" x14ac:dyDescent="0.3">
      <c r="A488483" s="1"/>
      <c r="B488483" s="1"/>
    </row>
    <row r="488486" spans="1:2" x14ac:dyDescent="0.3">
      <c r="A488486" s="1"/>
      <c r="B488486" s="1"/>
    </row>
    <row r="488487" spans="1:2" x14ac:dyDescent="0.3">
      <c r="A488487" s="1"/>
      <c r="B488487" s="1"/>
    </row>
    <row r="488490" spans="1:2" x14ac:dyDescent="0.3">
      <c r="A488490" s="1"/>
      <c r="B488490" s="1"/>
    </row>
    <row r="488491" spans="1:2" x14ac:dyDescent="0.3">
      <c r="A488491" s="1"/>
      <c r="B488491" s="1"/>
    </row>
    <row r="488494" spans="1:2" x14ac:dyDescent="0.3">
      <c r="A488494" s="1"/>
      <c r="B488494" s="1"/>
    </row>
    <row r="488495" spans="1:2" x14ac:dyDescent="0.3">
      <c r="A488495" s="1"/>
      <c r="B488495" s="1"/>
    </row>
    <row r="488498" spans="1:2" x14ac:dyDescent="0.3">
      <c r="A488498" s="1"/>
      <c r="B488498" s="1"/>
    </row>
    <row r="488499" spans="1:2" x14ac:dyDescent="0.3">
      <c r="A488499" s="1"/>
      <c r="B488499" s="1"/>
    </row>
    <row r="488502" spans="1:2" x14ac:dyDescent="0.3">
      <c r="A488502" s="1"/>
      <c r="B488502" s="1"/>
    </row>
    <row r="488503" spans="1:2" x14ac:dyDescent="0.3">
      <c r="A488503" s="1"/>
      <c r="B488503" s="1"/>
    </row>
    <row r="488506" spans="1:2" x14ac:dyDescent="0.3">
      <c r="A488506" s="1"/>
      <c r="B488506" s="1"/>
    </row>
    <row r="488507" spans="1:2" x14ac:dyDescent="0.3">
      <c r="A488507" s="1"/>
      <c r="B488507" s="1"/>
    </row>
    <row r="488510" spans="1:2" x14ac:dyDescent="0.3">
      <c r="A488510" s="1"/>
      <c r="B488510" s="1"/>
    </row>
    <row r="488511" spans="1:2" x14ac:dyDescent="0.3">
      <c r="A488511" s="1"/>
      <c r="B488511" s="1"/>
    </row>
    <row r="488514" spans="1:2" x14ac:dyDescent="0.3">
      <c r="A488514" s="1"/>
      <c r="B488514" s="1"/>
    </row>
    <row r="488515" spans="1:2" x14ac:dyDescent="0.3">
      <c r="A488515" s="1"/>
      <c r="B488515" s="1"/>
    </row>
    <row r="488518" spans="1:2" x14ac:dyDescent="0.3">
      <c r="A488518" s="1"/>
      <c r="B488518" s="1"/>
    </row>
    <row r="488519" spans="1:2" x14ac:dyDescent="0.3">
      <c r="A488519" s="1"/>
      <c r="B488519" s="1"/>
    </row>
    <row r="488522" spans="1:2" x14ac:dyDescent="0.3">
      <c r="A488522" s="1"/>
      <c r="B488522" s="1"/>
    </row>
    <row r="488523" spans="1:2" x14ac:dyDescent="0.3">
      <c r="A488523" s="1"/>
      <c r="B488523" s="1"/>
    </row>
    <row r="488526" spans="1:2" x14ac:dyDescent="0.3">
      <c r="A488526" s="1"/>
      <c r="B488526" s="1"/>
    </row>
    <row r="488527" spans="1:2" x14ac:dyDescent="0.3">
      <c r="A488527" s="1"/>
      <c r="B488527" s="1"/>
    </row>
    <row r="488530" spans="1:2" x14ac:dyDescent="0.3">
      <c r="A488530" s="1"/>
      <c r="B488530" s="1"/>
    </row>
    <row r="488531" spans="1:2" x14ac:dyDescent="0.3">
      <c r="A488531" s="1"/>
      <c r="B488531" s="1"/>
    </row>
    <row r="488534" spans="1:2" x14ac:dyDescent="0.3">
      <c r="A488534" s="1"/>
      <c r="B488534" s="1"/>
    </row>
    <row r="488535" spans="1:2" x14ac:dyDescent="0.3">
      <c r="A488535" s="1"/>
      <c r="B488535" s="1"/>
    </row>
    <row r="488538" spans="1:2" x14ac:dyDescent="0.3">
      <c r="A488538" s="1"/>
      <c r="B488538" s="1"/>
    </row>
    <row r="488539" spans="1:2" x14ac:dyDescent="0.3">
      <c r="A488539" s="1"/>
      <c r="B488539" s="1"/>
    </row>
    <row r="488542" spans="1:2" x14ac:dyDescent="0.3">
      <c r="A488542" s="1"/>
      <c r="B488542" s="1"/>
    </row>
    <row r="488543" spans="1:2" x14ac:dyDescent="0.3">
      <c r="A488543" s="1"/>
      <c r="B488543" s="1"/>
    </row>
    <row r="488546" spans="1:2" x14ac:dyDescent="0.3">
      <c r="A488546" s="1"/>
      <c r="B488546" s="1"/>
    </row>
    <row r="488547" spans="1:2" x14ac:dyDescent="0.3">
      <c r="A488547" s="1"/>
      <c r="B488547" s="1"/>
    </row>
    <row r="488550" spans="1:2" x14ac:dyDescent="0.3">
      <c r="A488550" s="1"/>
      <c r="B488550" s="1"/>
    </row>
    <row r="488551" spans="1:2" x14ac:dyDescent="0.3">
      <c r="A488551" s="1"/>
      <c r="B488551" s="1"/>
    </row>
    <row r="488554" spans="1:2" x14ac:dyDescent="0.3">
      <c r="A488554" s="1"/>
      <c r="B488554" s="1"/>
    </row>
    <row r="488555" spans="1:2" x14ac:dyDescent="0.3">
      <c r="A488555" s="1"/>
      <c r="B488555" s="1"/>
    </row>
    <row r="488558" spans="1:2" x14ac:dyDescent="0.3">
      <c r="A488558" s="1"/>
      <c r="B488558" s="1"/>
    </row>
    <row r="488559" spans="1:2" x14ac:dyDescent="0.3">
      <c r="A488559" s="1"/>
      <c r="B488559" s="1"/>
    </row>
    <row r="488562" spans="1:2" x14ac:dyDescent="0.3">
      <c r="A488562" s="1"/>
      <c r="B488562" s="1"/>
    </row>
    <row r="488563" spans="1:2" x14ac:dyDescent="0.3">
      <c r="A488563" s="1"/>
      <c r="B488563" s="1"/>
    </row>
    <row r="488566" spans="1:2" x14ac:dyDescent="0.3">
      <c r="A488566" s="1"/>
      <c r="B488566" s="1"/>
    </row>
    <row r="488567" spans="1:2" x14ac:dyDescent="0.3">
      <c r="A488567" s="1"/>
      <c r="B488567" s="1"/>
    </row>
    <row r="488570" spans="1:2" x14ac:dyDescent="0.3">
      <c r="A488570" s="1"/>
      <c r="B488570" s="1"/>
    </row>
    <row r="488571" spans="1:2" x14ac:dyDescent="0.3">
      <c r="A488571" s="1"/>
      <c r="B488571" s="1"/>
    </row>
    <row r="488574" spans="1:2" x14ac:dyDescent="0.3">
      <c r="A488574" s="1"/>
      <c r="B488574" s="1"/>
    </row>
    <row r="488575" spans="1:2" x14ac:dyDescent="0.3">
      <c r="A488575" s="1"/>
      <c r="B488575" s="1"/>
    </row>
    <row r="488578" spans="1:2" x14ac:dyDescent="0.3">
      <c r="A488578" s="1"/>
      <c r="B488578" s="1"/>
    </row>
    <row r="488579" spans="1:2" x14ac:dyDescent="0.3">
      <c r="A488579" s="1"/>
      <c r="B488579" s="1"/>
    </row>
    <row r="488582" spans="1:2" x14ac:dyDescent="0.3">
      <c r="A488582" s="1"/>
      <c r="B488582" s="1"/>
    </row>
    <row r="488583" spans="1:2" x14ac:dyDescent="0.3">
      <c r="A488583" s="1"/>
      <c r="B488583" s="1"/>
    </row>
    <row r="488586" spans="1:2" x14ac:dyDescent="0.3">
      <c r="A488586" s="1"/>
      <c r="B488586" s="1"/>
    </row>
    <row r="488587" spans="1:2" x14ac:dyDescent="0.3">
      <c r="A488587" s="1"/>
      <c r="B488587" s="1"/>
    </row>
    <row r="488590" spans="1:2" x14ac:dyDescent="0.3">
      <c r="A488590" s="1"/>
      <c r="B488590" s="1"/>
    </row>
    <row r="488591" spans="1:2" x14ac:dyDescent="0.3">
      <c r="A488591" s="1"/>
      <c r="B488591" s="1"/>
    </row>
    <row r="488594" spans="1:2" x14ac:dyDescent="0.3">
      <c r="A488594" s="1"/>
      <c r="B488594" s="1"/>
    </row>
    <row r="488595" spans="1:2" x14ac:dyDescent="0.3">
      <c r="A488595" s="1"/>
      <c r="B488595" s="1"/>
    </row>
    <row r="488598" spans="1:2" x14ac:dyDescent="0.3">
      <c r="A488598" s="1"/>
      <c r="B488598" s="1"/>
    </row>
    <row r="488599" spans="1:2" x14ac:dyDescent="0.3">
      <c r="A488599" s="1"/>
      <c r="B488599" s="1"/>
    </row>
    <row r="488602" spans="1:2" x14ac:dyDescent="0.3">
      <c r="A488602" s="1"/>
      <c r="B488602" s="1"/>
    </row>
    <row r="488603" spans="1:2" x14ac:dyDescent="0.3">
      <c r="A488603" s="1"/>
      <c r="B488603" s="1"/>
    </row>
    <row r="488606" spans="1:2" x14ac:dyDescent="0.3">
      <c r="A488606" s="1"/>
      <c r="B488606" s="1"/>
    </row>
    <row r="488607" spans="1:2" x14ac:dyDescent="0.3">
      <c r="A488607" s="1"/>
      <c r="B488607" s="1"/>
    </row>
    <row r="488610" spans="1:2" x14ac:dyDescent="0.3">
      <c r="A488610" s="1"/>
      <c r="B488610" s="1"/>
    </row>
    <row r="488611" spans="1:2" x14ac:dyDescent="0.3">
      <c r="A488611" s="1"/>
      <c r="B488611" s="1"/>
    </row>
    <row r="488614" spans="1:2" x14ac:dyDescent="0.3">
      <c r="A488614" s="1"/>
      <c r="B488614" s="1"/>
    </row>
    <row r="488615" spans="1:2" x14ac:dyDescent="0.3">
      <c r="A488615" s="1"/>
      <c r="B488615" s="1"/>
    </row>
    <row r="488618" spans="1:2" x14ac:dyDescent="0.3">
      <c r="A488618" s="1"/>
      <c r="B488618" s="1"/>
    </row>
    <row r="488619" spans="1:2" x14ac:dyDescent="0.3">
      <c r="A488619" s="1"/>
      <c r="B488619" s="1"/>
    </row>
    <row r="488622" spans="1:2" x14ac:dyDescent="0.3">
      <c r="A488622" s="1"/>
      <c r="B488622" s="1"/>
    </row>
    <row r="488623" spans="1:2" x14ac:dyDescent="0.3">
      <c r="A488623" s="1"/>
      <c r="B488623" s="1"/>
    </row>
    <row r="488626" spans="1:2" x14ac:dyDescent="0.3">
      <c r="A488626" s="1"/>
      <c r="B488626" s="1"/>
    </row>
    <row r="488627" spans="1:2" x14ac:dyDescent="0.3">
      <c r="A488627" s="1"/>
      <c r="B488627" s="1"/>
    </row>
    <row r="488630" spans="1:2" x14ac:dyDescent="0.3">
      <c r="A488630" s="1"/>
      <c r="B488630" s="1"/>
    </row>
    <row r="488631" spans="1:2" x14ac:dyDescent="0.3">
      <c r="A488631" s="1"/>
      <c r="B488631" s="1"/>
    </row>
    <row r="488634" spans="1:2" x14ac:dyDescent="0.3">
      <c r="A488634" s="1"/>
      <c r="B488634" s="1"/>
    </row>
    <row r="488635" spans="1:2" x14ac:dyDescent="0.3">
      <c r="A488635" s="1"/>
      <c r="B488635" s="1"/>
    </row>
    <row r="488638" spans="1:2" x14ac:dyDescent="0.3">
      <c r="A488638" s="1"/>
      <c r="B488638" s="1"/>
    </row>
    <row r="488639" spans="1:2" x14ac:dyDescent="0.3">
      <c r="A488639" s="1"/>
      <c r="B488639" s="1"/>
    </row>
    <row r="488642" spans="1:2" x14ac:dyDescent="0.3">
      <c r="A488642" s="1"/>
      <c r="B488642" s="1"/>
    </row>
    <row r="488643" spans="1:2" x14ac:dyDescent="0.3">
      <c r="A488643" s="1"/>
      <c r="B488643" s="1"/>
    </row>
    <row r="488646" spans="1:2" x14ac:dyDescent="0.3">
      <c r="A488646" s="1"/>
      <c r="B488646" s="1"/>
    </row>
    <row r="488647" spans="1:2" x14ac:dyDescent="0.3">
      <c r="A488647" s="1"/>
      <c r="B488647" s="1"/>
    </row>
    <row r="488650" spans="1:2" x14ac:dyDescent="0.3">
      <c r="A488650" s="1"/>
      <c r="B488650" s="1"/>
    </row>
    <row r="488651" spans="1:2" x14ac:dyDescent="0.3">
      <c r="A488651" s="1"/>
      <c r="B488651" s="1"/>
    </row>
    <row r="488654" spans="1:2" x14ac:dyDescent="0.3">
      <c r="A488654" s="1"/>
      <c r="B488654" s="1"/>
    </row>
    <row r="488655" spans="1:2" x14ac:dyDescent="0.3">
      <c r="A488655" s="1"/>
      <c r="B488655" s="1"/>
    </row>
    <row r="488658" spans="1:2" x14ac:dyDescent="0.3">
      <c r="A488658" s="1"/>
      <c r="B488658" s="1"/>
    </row>
    <row r="488659" spans="1:2" x14ac:dyDescent="0.3">
      <c r="A488659" s="1"/>
      <c r="B488659" s="1"/>
    </row>
    <row r="488662" spans="1:2" x14ac:dyDescent="0.3">
      <c r="A488662" s="1"/>
      <c r="B488662" s="1"/>
    </row>
    <row r="488663" spans="1:2" x14ac:dyDescent="0.3">
      <c r="A488663" s="1"/>
      <c r="B488663" s="1"/>
    </row>
    <row r="488666" spans="1:2" x14ac:dyDescent="0.3">
      <c r="A488666" s="1"/>
      <c r="B488666" s="1"/>
    </row>
    <row r="488667" spans="1:2" x14ac:dyDescent="0.3">
      <c r="A488667" s="1"/>
      <c r="B488667" s="1"/>
    </row>
    <row r="488670" spans="1:2" x14ac:dyDescent="0.3">
      <c r="A488670" s="1"/>
      <c r="B488670" s="1"/>
    </row>
    <row r="488671" spans="1:2" x14ac:dyDescent="0.3">
      <c r="A488671" s="1"/>
      <c r="B488671" s="1"/>
    </row>
    <row r="488674" spans="1:2" x14ac:dyDescent="0.3">
      <c r="A488674" s="1"/>
      <c r="B488674" s="1"/>
    </row>
    <row r="488675" spans="1:2" x14ac:dyDescent="0.3">
      <c r="A488675" s="1"/>
      <c r="B488675" s="1"/>
    </row>
    <row r="488678" spans="1:2" x14ac:dyDescent="0.3">
      <c r="A488678" s="1"/>
      <c r="B488678" s="1"/>
    </row>
    <row r="488679" spans="1:2" x14ac:dyDescent="0.3">
      <c r="A488679" s="1"/>
      <c r="B488679" s="1"/>
    </row>
    <row r="488682" spans="1:2" x14ac:dyDescent="0.3">
      <c r="A488682" s="1"/>
      <c r="B488682" s="1"/>
    </row>
    <row r="488683" spans="1:2" x14ac:dyDescent="0.3">
      <c r="A488683" s="1"/>
      <c r="B488683" s="1"/>
    </row>
    <row r="488686" spans="1:2" x14ac:dyDescent="0.3">
      <c r="A488686" s="1"/>
      <c r="B488686" s="1"/>
    </row>
    <row r="488687" spans="1:2" x14ac:dyDescent="0.3">
      <c r="A488687" s="1"/>
      <c r="B488687" s="1"/>
    </row>
    <row r="488690" spans="1:2" x14ac:dyDescent="0.3">
      <c r="A488690" s="1"/>
      <c r="B488690" s="1"/>
    </row>
    <row r="488691" spans="1:2" x14ac:dyDescent="0.3">
      <c r="A488691" s="1"/>
      <c r="B488691" s="1"/>
    </row>
    <row r="488694" spans="1:2" x14ac:dyDescent="0.3">
      <c r="A488694" s="1"/>
      <c r="B488694" s="1"/>
    </row>
    <row r="488695" spans="1:2" x14ac:dyDescent="0.3">
      <c r="A488695" s="1"/>
      <c r="B488695" s="1"/>
    </row>
    <row r="488698" spans="1:2" x14ac:dyDescent="0.3">
      <c r="A488698" s="1"/>
      <c r="B488698" s="1"/>
    </row>
    <row r="488699" spans="1:2" x14ac:dyDescent="0.3">
      <c r="A488699" s="1"/>
      <c r="B488699" s="1"/>
    </row>
    <row r="488702" spans="1:2" x14ac:dyDescent="0.3">
      <c r="A488702" s="1"/>
      <c r="B488702" s="1"/>
    </row>
    <row r="488703" spans="1:2" x14ac:dyDescent="0.3">
      <c r="A488703" s="1"/>
      <c r="B488703" s="1"/>
    </row>
    <row r="488706" spans="1:2" x14ac:dyDescent="0.3">
      <c r="A488706" s="1"/>
      <c r="B488706" s="1"/>
    </row>
    <row r="488707" spans="1:2" x14ac:dyDescent="0.3">
      <c r="A488707" s="1"/>
      <c r="B488707" s="1"/>
    </row>
    <row r="488710" spans="1:2" x14ac:dyDescent="0.3">
      <c r="A488710" s="1"/>
      <c r="B488710" s="1"/>
    </row>
    <row r="488711" spans="1:2" x14ac:dyDescent="0.3">
      <c r="A488711" s="1"/>
      <c r="B488711" s="1"/>
    </row>
    <row r="488714" spans="1:2" x14ac:dyDescent="0.3">
      <c r="A488714" s="1"/>
      <c r="B488714" s="1"/>
    </row>
    <row r="488715" spans="1:2" x14ac:dyDescent="0.3">
      <c r="A488715" s="1"/>
      <c r="B488715" s="1"/>
    </row>
    <row r="488718" spans="1:2" x14ac:dyDescent="0.3">
      <c r="A488718" s="1"/>
      <c r="B488718" s="1"/>
    </row>
    <row r="488719" spans="1:2" x14ac:dyDescent="0.3">
      <c r="A488719" s="1"/>
      <c r="B488719" s="1"/>
    </row>
    <row r="488722" spans="1:2" x14ac:dyDescent="0.3">
      <c r="A488722" s="1"/>
      <c r="B488722" s="1"/>
    </row>
    <row r="488723" spans="1:2" x14ac:dyDescent="0.3">
      <c r="A488723" s="1"/>
      <c r="B488723" s="1"/>
    </row>
    <row r="488726" spans="1:2" x14ac:dyDescent="0.3">
      <c r="A488726" s="1"/>
      <c r="B488726" s="1"/>
    </row>
    <row r="488727" spans="1:2" x14ac:dyDescent="0.3">
      <c r="A488727" s="1"/>
      <c r="B488727" s="1"/>
    </row>
    <row r="488730" spans="1:2" x14ac:dyDescent="0.3">
      <c r="A488730" s="1"/>
      <c r="B488730" s="1"/>
    </row>
    <row r="488731" spans="1:2" x14ac:dyDescent="0.3">
      <c r="A488731" s="1"/>
      <c r="B488731" s="1"/>
    </row>
    <row r="488734" spans="1:2" x14ac:dyDescent="0.3">
      <c r="A488734" s="1"/>
      <c r="B488734" s="1"/>
    </row>
    <row r="488735" spans="1:2" x14ac:dyDescent="0.3">
      <c r="A488735" s="1"/>
      <c r="B488735" s="1"/>
    </row>
    <row r="488738" spans="1:2" x14ac:dyDescent="0.3">
      <c r="A488738" s="1"/>
      <c r="B488738" s="1"/>
    </row>
    <row r="488739" spans="1:2" x14ac:dyDescent="0.3">
      <c r="A488739" s="1"/>
      <c r="B488739" s="1"/>
    </row>
    <row r="488742" spans="1:2" x14ac:dyDescent="0.3">
      <c r="A488742" s="1"/>
      <c r="B488742" s="1"/>
    </row>
    <row r="488743" spans="1:2" x14ac:dyDescent="0.3">
      <c r="A488743" s="1"/>
      <c r="B488743" s="1"/>
    </row>
    <row r="488746" spans="1:2" x14ac:dyDescent="0.3">
      <c r="A488746" s="1"/>
      <c r="B488746" s="1"/>
    </row>
    <row r="488747" spans="1:2" x14ac:dyDescent="0.3">
      <c r="A488747" s="1"/>
      <c r="B488747" s="1"/>
    </row>
    <row r="488750" spans="1:2" x14ac:dyDescent="0.3">
      <c r="A488750" s="1"/>
      <c r="B488750" s="1"/>
    </row>
    <row r="488751" spans="1:2" x14ac:dyDescent="0.3">
      <c r="A488751" s="1"/>
      <c r="B488751" s="1"/>
    </row>
    <row r="488754" spans="1:2" x14ac:dyDescent="0.3">
      <c r="A488754" s="1"/>
      <c r="B488754" s="1"/>
    </row>
    <row r="488755" spans="1:2" x14ac:dyDescent="0.3">
      <c r="A488755" s="1"/>
      <c r="B488755" s="1"/>
    </row>
    <row r="488758" spans="1:2" x14ac:dyDescent="0.3">
      <c r="A488758" s="1"/>
      <c r="B488758" s="1"/>
    </row>
    <row r="488759" spans="1:2" x14ac:dyDescent="0.3">
      <c r="A488759" s="1"/>
      <c r="B488759" s="1"/>
    </row>
    <row r="488762" spans="1:2" x14ac:dyDescent="0.3">
      <c r="A488762" s="1"/>
      <c r="B488762" s="1"/>
    </row>
    <row r="488763" spans="1:2" x14ac:dyDescent="0.3">
      <c r="A488763" s="1"/>
      <c r="B488763" s="1"/>
    </row>
    <row r="488766" spans="1:2" x14ac:dyDescent="0.3">
      <c r="A488766" s="1"/>
      <c r="B488766" s="1"/>
    </row>
    <row r="488767" spans="1:2" x14ac:dyDescent="0.3">
      <c r="A488767" s="1"/>
      <c r="B488767" s="1"/>
    </row>
    <row r="488770" spans="1:2" x14ac:dyDescent="0.3">
      <c r="A488770" s="1"/>
      <c r="B488770" s="1"/>
    </row>
    <row r="488771" spans="1:2" x14ac:dyDescent="0.3">
      <c r="A488771" s="1"/>
      <c r="B488771" s="1"/>
    </row>
    <row r="488774" spans="1:2" x14ac:dyDescent="0.3">
      <c r="A488774" s="1"/>
      <c r="B488774" s="1"/>
    </row>
    <row r="488775" spans="1:2" x14ac:dyDescent="0.3">
      <c r="A488775" s="1"/>
      <c r="B488775" s="1"/>
    </row>
    <row r="488778" spans="1:2" x14ac:dyDescent="0.3">
      <c r="A488778" s="1"/>
      <c r="B488778" s="1"/>
    </row>
    <row r="488779" spans="1:2" x14ac:dyDescent="0.3">
      <c r="A488779" s="1"/>
      <c r="B488779" s="1"/>
    </row>
    <row r="488782" spans="1:2" x14ac:dyDescent="0.3">
      <c r="A488782" s="1"/>
      <c r="B488782" s="1"/>
    </row>
    <row r="488783" spans="1:2" x14ac:dyDescent="0.3">
      <c r="A488783" s="1"/>
      <c r="B488783" s="1"/>
    </row>
    <row r="488786" spans="1:2" x14ac:dyDescent="0.3">
      <c r="A488786" s="1"/>
      <c r="B488786" s="1"/>
    </row>
    <row r="488787" spans="1:2" x14ac:dyDescent="0.3">
      <c r="A488787" s="1"/>
      <c r="B488787" s="1"/>
    </row>
    <row r="488790" spans="1:2" x14ac:dyDescent="0.3">
      <c r="A488790" s="1"/>
      <c r="B488790" s="1"/>
    </row>
    <row r="488791" spans="1:2" x14ac:dyDescent="0.3">
      <c r="A488791" s="1"/>
      <c r="B488791" s="1"/>
    </row>
    <row r="488794" spans="1:2" x14ac:dyDescent="0.3">
      <c r="A488794" s="1"/>
      <c r="B488794" s="1"/>
    </row>
    <row r="488795" spans="1:2" x14ac:dyDescent="0.3">
      <c r="A488795" s="1"/>
      <c r="B488795" s="1"/>
    </row>
    <row r="488798" spans="1:2" x14ac:dyDescent="0.3">
      <c r="A488798" s="1"/>
      <c r="B488798" s="1"/>
    </row>
    <row r="488799" spans="1:2" x14ac:dyDescent="0.3">
      <c r="A488799" s="1"/>
      <c r="B488799" s="1"/>
    </row>
    <row r="488802" spans="1:2" x14ac:dyDescent="0.3">
      <c r="A488802" s="1"/>
      <c r="B488802" s="1"/>
    </row>
    <row r="488803" spans="1:2" x14ac:dyDescent="0.3">
      <c r="A488803" s="1"/>
      <c r="B488803" s="1"/>
    </row>
    <row r="488806" spans="1:2" x14ac:dyDescent="0.3">
      <c r="A488806" s="1"/>
      <c r="B488806" s="1"/>
    </row>
    <row r="488807" spans="1:2" x14ac:dyDescent="0.3">
      <c r="A488807" s="1"/>
      <c r="B488807" s="1"/>
    </row>
    <row r="488810" spans="1:2" x14ac:dyDescent="0.3">
      <c r="A488810" s="1"/>
      <c r="B488810" s="1"/>
    </row>
    <row r="488811" spans="1:2" x14ac:dyDescent="0.3">
      <c r="A488811" s="1"/>
      <c r="B488811" s="1"/>
    </row>
    <row r="488814" spans="1:2" x14ac:dyDescent="0.3">
      <c r="A488814" s="1"/>
      <c r="B488814" s="1"/>
    </row>
    <row r="488815" spans="1:2" x14ac:dyDescent="0.3">
      <c r="A488815" s="1"/>
      <c r="B488815" s="1"/>
    </row>
    <row r="488818" spans="1:2" x14ac:dyDescent="0.3">
      <c r="A488818" s="1"/>
      <c r="B488818" s="1"/>
    </row>
    <row r="488819" spans="1:2" x14ac:dyDescent="0.3">
      <c r="A488819" s="1"/>
      <c r="B488819" s="1"/>
    </row>
    <row r="488822" spans="1:2" x14ac:dyDescent="0.3">
      <c r="A488822" s="1"/>
      <c r="B488822" s="1"/>
    </row>
    <row r="488823" spans="1:2" x14ac:dyDescent="0.3">
      <c r="A488823" s="1"/>
      <c r="B488823" s="1"/>
    </row>
    <row r="488826" spans="1:2" x14ac:dyDescent="0.3">
      <c r="A488826" s="1"/>
      <c r="B488826" s="1"/>
    </row>
    <row r="488827" spans="1:2" x14ac:dyDescent="0.3">
      <c r="A488827" s="1"/>
      <c r="B488827" s="1"/>
    </row>
    <row r="488830" spans="1:2" x14ac:dyDescent="0.3">
      <c r="A488830" s="1"/>
      <c r="B488830" s="1"/>
    </row>
    <row r="488831" spans="1:2" x14ac:dyDescent="0.3">
      <c r="A488831" s="1"/>
      <c r="B488831" s="1"/>
    </row>
    <row r="488834" spans="1:2" x14ac:dyDescent="0.3">
      <c r="A488834" s="1"/>
      <c r="B488834" s="1"/>
    </row>
    <row r="488835" spans="1:2" x14ac:dyDescent="0.3">
      <c r="A488835" s="1"/>
      <c r="B488835" s="1"/>
    </row>
    <row r="488838" spans="1:2" x14ac:dyDescent="0.3">
      <c r="A488838" s="1"/>
      <c r="B488838" s="1"/>
    </row>
    <row r="488839" spans="1:2" x14ac:dyDescent="0.3">
      <c r="A488839" s="1"/>
      <c r="B488839" s="1"/>
    </row>
    <row r="488842" spans="1:2" x14ac:dyDescent="0.3">
      <c r="A488842" s="1"/>
      <c r="B488842" s="1"/>
    </row>
    <row r="488843" spans="1:2" x14ac:dyDescent="0.3">
      <c r="A488843" s="1"/>
      <c r="B488843" s="1"/>
    </row>
    <row r="488846" spans="1:2" x14ac:dyDescent="0.3">
      <c r="A488846" s="1"/>
      <c r="B488846" s="1"/>
    </row>
    <row r="488847" spans="1:2" x14ac:dyDescent="0.3">
      <c r="A488847" s="1"/>
      <c r="B488847" s="1"/>
    </row>
    <row r="488850" spans="1:2" x14ac:dyDescent="0.3">
      <c r="A488850" s="1"/>
      <c r="B488850" s="1"/>
    </row>
    <row r="488851" spans="1:2" x14ac:dyDescent="0.3">
      <c r="A488851" s="1"/>
      <c r="B488851" s="1"/>
    </row>
    <row r="488854" spans="1:2" x14ac:dyDescent="0.3">
      <c r="A488854" s="1"/>
      <c r="B488854" s="1"/>
    </row>
    <row r="488855" spans="1:2" x14ac:dyDescent="0.3">
      <c r="A488855" s="1"/>
      <c r="B488855" s="1"/>
    </row>
    <row r="488858" spans="1:2" x14ac:dyDescent="0.3">
      <c r="A488858" s="1"/>
      <c r="B488858" s="1"/>
    </row>
    <row r="488859" spans="1:2" x14ac:dyDescent="0.3">
      <c r="A488859" s="1"/>
      <c r="B488859" s="1"/>
    </row>
    <row r="488862" spans="1:2" x14ac:dyDescent="0.3">
      <c r="A488862" s="1"/>
      <c r="B488862" s="1"/>
    </row>
    <row r="488863" spans="1:2" x14ac:dyDescent="0.3">
      <c r="A488863" s="1"/>
      <c r="B488863" s="1"/>
    </row>
    <row r="488866" spans="1:2" x14ac:dyDescent="0.3">
      <c r="A488866" s="1"/>
      <c r="B488866" s="1"/>
    </row>
    <row r="488867" spans="1:2" x14ac:dyDescent="0.3">
      <c r="A488867" s="1"/>
      <c r="B488867" s="1"/>
    </row>
    <row r="488870" spans="1:2" x14ac:dyDescent="0.3">
      <c r="A488870" s="1"/>
      <c r="B488870" s="1"/>
    </row>
    <row r="488871" spans="1:2" x14ac:dyDescent="0.3">
      <c r="A488871" s="1"/>
      <c r="B488871" s="1"/>
    </row>
    <row r="488874" spans="1:2" x14ac:dyDescent="0.3">
      <c r="A488874" s="1"/>
      <c r="B488874" s="1"/>
    </row>
    <row r="488875" spans="1:2" x14ac:dyDescent="0.3">
      <c r="A488875" s="1"/>
      <c r="B488875" s="1"/>
    </row>
    <row r="488878" spans="1:2" x14ac:dyDescent="0.3">
      <c r="A488878" s="1"/>
      <c r="B488878" s="1"/>
    </row>
    <row r="488879" spans="1:2" x14ac:dyDescent="0.3">
      <c r="A488879" s="1"/>
      <c r="B488879" s="1"/>
    </row>
    <row r="488882" spans="1:2" x14ac:dyDescent="0.3">
      <c r="A488882" s="1"/>
      <c r="B488882" s="1"/>
    </row>
    <row r="488883" spans="1:2" x14ac:dyDescent="0.3">
      <c r="A488883" s="1"/>
      <c r="B488883" s="1"/>
    </row>
    <row r="488886" spans="1:2" x14ac:dyDescent="0.3">
      <c r="A488886" s="1"/>
      <c r="B488886" s="1"/>
    </row>
    <row r="488887" spans="1:2" x14ac:dyDescent="0.3">
      <c r="A488887" s="1"/>
      <c r="B488887" s="1"/>
    </row>
    <row r="488890" spans="1:2" x14ac:dyDescent="0.3">
      <c r="A488890" s="1"/>
      <c r="B488890" s="1"/>
    </row>
    <row r="488891" spans="1:2" x14ac:dyDescent="0.3">
      <c r="A488891" s="1"/>
      <c r="B488891" s="1"/>
    </row>
    <row r="488894" spans="1:2" x14ac:dyDescent="0.3">
      <c r="A488894" s="1"/>
      <c r="B488894" s="1"/>
    </row>
    <row r="488895" spans="1:2" x14ac:dyDescent="0.3">
      <c r="A488895" s="1"/>
      <c r="B488895" s="1"/>
    </row>
    <row r="488898" spans="1:2" x14ac:dyDescent="0.3">
      <c r="A488898" s="1"/>
      <c r="B488898" s="1"/>
    </row>
    <row r="488899" spans="1:2" x14ac:dyDescent="0.3">
      <c r="A488899" s="1"/>
      <c r="B488899" s="1"/>
    </row>
    <row r="488902" spans="1:2" x14ac:dyDescent="0.3">
      <c r="A488902" s="1"/>
      <c r="B488902" s="1"/>
    </row>
    <row r="488903" spans="1:2" x14ac:dyDescent="0.3">
      <c r="A488903" s="1"/>
      <c r="B488903" s="1"/>
    </row>
    <row r="488906" spans="1:2" x14ac:dyDescent="0.3">
      <c r="A488906" s="1"/>
      <c r="B488906" s="1"/>
    </row>
    <row r="488907" spans="1:2" x14ac:dyDescent="0.3">
      <c r="A488907" s="1"/>
      <c r="B488907" s="1"/>
    </row>
    <row r="488910" spans="1:2" x14ac:dyDescent="0.3">
      <c r="A488910" s="1"/>
      <c r="B488910" s="1"/>
    </row>
    <row r="488911" spans="1:2" x14ac:dyDescent="0.3">
      <c r="A488911" s="1"/>
      <c r="B488911" s="1"/>
    </row>
    <row r="488914" spans="1:2" x14ac:dyDescent="0.3">
      <c r="A488914" s="1"/>
      <c r="B488914" s="1"/>
    </row>
    <row r="488915" spans="1:2" x14ac:dyDescent="0.3">
      <c r="A488915" s="1"/>
      <c r="B488915" s="1"/>
    </row>
    <row r="488918" spans="1:2" x14ac:dyDescent="0.3">
      <c r="A488918" s="1"/>
      <c r="B488918" s="1"/>
    </row>
    <row r="488919" spans="1:2" x14ac:dyDescent="0.3">
      <c r="A488919" s="1"/>
      <c r="B488919" s="1"/>
    </row>
    <row r="488922" spans="1:2" x14ac:dyDescent="0.3">
      <c r="A488922" s="1"/>
      <c r="B488922" s="1"/>
    </row>
    <row r="488923" spans="1:2" x14ac:dyDescent="0.3">
      <c r="A488923" s="1"/>
      <c r="B488923" s="1"/>
    </row>
    <row r="488926" spans="1:2" x14ac:dyDescent="0.3">
      <c r="A488926" s="1"/>
      <c r="B488926" s="1"/>
    </row>
    <row r="488927" spans="1:2" x14ac:dyDescent="0.3">
      <c r="A488927" s="1"/>
      <c r="B488927" s="1"/>
    </row>
    <row r="488930" spans="1:2" x14ac:dyDescent="0.3">
      <c r="A488930" s="1"/>
      <c r="B488930" s="1"/>
    </row>
    <row r="488931" spans="1:2" x14ac:dyDescent="0.3">
      <c r="A488931" s="1"/>
      <c r="B488931" s="1"/>
    </row>
    <row r="488934" spans="1:2" x14ac:dyDescent="0.3">
      <c r="A488934" s="1"/>
      <c r="B488934" s="1"/>
    </row>
    <row r="488935" spans="1:2" x14ac:dyDescent="0.3">
      <c r="A488935" s="1"/>
      <c r="B488935" s="1"/>
    </row>
    <row r="488938" spans="1:2" x14ac:dyDescent="0.3">
      <c r="A488938" s="1"/>
      <c r="B488938" s="1"/>
    </row>
    <row r="488939" spans="1:2" x14ac:dyDescent="0.3">
      <c r="A488939" s="1"/>
      <c r="B488939" s="1"/>
    </row>
    <row r="488942" spans="1:2" x14ac:dyDescent="0.3">
      <c r="A488942" s="1"/>
      <c r="B488942" s="1"/>
    </row>
    <row r="488943" spans="1:2" x14ac:dyDescent="0.3">
      <c r="A488943" s="1"/>
      <c r="B488943" s="1"/>
    </row>
    <row r="488946" spans="1:2" x14ac:dyDescent="0.3">
      <c r="A488946" s="1"/>
      <c r="B488946" s="1"/>
    </row>
    <row r="488947" spans="1:2" x14ac:dyDescent="0.3">
      <c r="A488947" s="1"/>
      <c r="B488947" s="1"/>
    </row>
    <row r="488950" spans="1:2" x14ac:dyDescent="0.3">
      <c r="A488950" s="1"/>
      <c r="B488950" s="1"/>
    </row>
    <row r="488951" spans="1:2" x14ac:dyDescent="0.3">
      <c r="A488951" s="1"/>
      <c r="B488951" s="1"/>
    </row>
    <row r="488954" spans="1:2" x14ac:dyDescent="0.3">
      <c r="A488954" s="1"/>
      <c r="B488954" s="1"/>
    </row>
    <row r="488955" spans="1:2" x14ac:dyDescent="0.3">
      <c r="A488955" s="1"/>
      <c r="B488955" s="1"/>
    </row>
    <row r="488958" spans="1:2" x14ac:dyDescent="0.3">
      <c r="A488958" s="1"/>
      <c r="B488958" s="1"/>
    </row>
    <row r="488959" spans="1:2" x14ac:dyDescent="0.3">
      <c r="A488959" s="1"/>
      <c r="B488959" s="1"/>
    </row>
    <row r="488962" spans="1:2" x14ac:dyDescent="0.3">
      <c r="A488962" s="1"/>
      <c r="B488962" s="1"/>
    </row>
    <row r="488963" spans="1:2" x14ac:dyDescent="0.3">
      <c r="A488963" s="1"/>
      <c r="B488963" s="1"/>
    </row>
    <row r="488966" spans="1:2" x14ac:dyDescent="0.3">
      <c r="A488966" s="1"/>
      <c r="B488966" s="1"/>
    </row>
    <row r="488967" spans="1:2" x14ac:dyDescent="0.3">
      <c r="A488967" s="1"/>
      <c r="B488967" s="1"/>
    </row>
    <row r="488970" spans="1:2" x14ac:dyDescent="0.3">
      <c r="A488970" s="1"/>
      <c r="B488970" s="1"/>
    </row>
    <row r="488971" spans="1:2" x14ac:dyDescent="0.3">
      <c r="A488971" s="1"/>
      <c r="B488971" s="1"/>
    </row>
    <row r="488974" spans="1:2" x14ac:dyDescent="0.3">
      <c r="A488974" s="1"/>
      <c r="B488974" s="1"/>
    </row>
    <row r="488975" spans="1:2" x14ac:dyDescent="0.3">
      <c r="A488975" s="1"/>
      <c r="B488975" s="1"/>
    </row>
    <row r="488978" spans="1:2" x14ac:dyDescent="0.3">
      <c r="A488978" s="1"/>
      <c r="B488978" s="1"/>
    </row>
    <row r="488979" spans="1:2" x14ac:dyDescent="0.3">
      <c r="A488979" s="1"/>
      <c r="B488979" s="1"/>
    </row>
    <row r="488982" spans="1:2" x14ac:dyDescent="0.3">
      <c r="A488982" s="1"/>
      <c r="B488982" s="1"/>
    </row>
    <row r="488983" spans="1:2" x14ac:dyDescent="0.3">
      <c r="A488983" s="1"/>
      <c r="B488983" s="1"/>
    </row>
    <row r="488986" spans="1:2" x14ac:dyDescent="0.3">
      <c r="A488986" s="1"/>
      <c r="B488986" s="1"/>
    </row>
    <row r="488987" spans="1:2" x14ac:dyDescent="0.3">
      <c r="A488987" s="1"/>
      <c r="B488987" s="1"/>
    </row>
    <row r="488990" spans="1:2" x14ac:dyDescent="0.3">
      <c r="A488990" s="1"/>
      <c r="B488990" s="1"/>
    </row>
    <row r="488991" spans="1:2" x14ac:dyDescent="0.3">
      <c r="A488991" s="1"/>
      <c r="B488991" s="1"/>
    </row>
    <row r="488994" spans="1:2" x14ac:dyDescent="0.3">
      <c r="A488994" s="1"/>
      <c r="B488994" s="1"/>
    </row>
    <row r="488995" spans="1:2" x14ac:dyDescent="0.3">
      <c r="A488995" s="1"/>
      <c r="B488995" s="1"/>
    </row>
    <row r="488998" spans="1:2" x14ac:dyDescent="0.3">
      <c r="A488998" s="1"/>
      <c r="B488998" s="1"/>
    </row>
    <row r="488999" spans="1:2" x14ac:dyDescent="0.3">
      <c r="A488999" s="1"/>
      <c r="B488999" s="1"/>
    </row>
    <row r="489002" spans="1:2" x14ac:dyDescent="0.3">
      <c r="A489002" s="1"/>
      <c r="B489002" s="1"/>
    </row>
    <row r="489003" spans="1:2" x14ac:dyDescent="0.3">
      <c r="A489003" s="1"/>
      <c r="B489003" s="1"/>
    </row>
    <row r="489006" spans="1:2" x14ac:dyDescent="0.3">
      <c r="A489006" s="1"/>
      <c r="B489006" s="1"/>
    </row>
    <row r="489007" spans="1:2" x14ac:dyDescent="0.3">
      <c r="A489007" s="1"/>
      <c r="B489007" s="1"/>
    </row>
    <row r="489010" spans="1:2" x14ac:dyDescent="0.3">
      <c r="A489010" s="1"/>
      <c r="B489010" s="1"/>
    </row>
    <row r="489011" spans="1:2" x14ac:dyDescent="0.3">
      <c r="A489011" s="1"/>
      <c r="B489011" s="1"/>
    </row>
    <row r="489014" spans="1:2" x14ac:dyDescent="0.3">
      <c r="A489014" s="1"/>
      <c r="B489014" s="1"/>
    </row>
    <row r="489015" spans="1:2" x14ac:dyDescent="0.3">
      <c r="A489015" s="1"/>
      <c r="B489015" s="1"/>
    </row>
    <row r="489018" spans="1:2" x14ac:dyDescent="0.3">
      <c r="A489018" s="1"/>
      <c r="B489018" s="1"/>
    </row>
    <row r="489019" spans="1:2" x14ac:dyDescent="0.3">
      <c r="A489019" s="1"/>
      <c r="B489019" s="1"/>
    </row>
    <row r="489022" spans="1:2" x14ac:dyDescent="0.3">
      <c r="A489022" s="1"/>
      <c r="B489022" s="1"/>
    </row>
    <row r="489023" spans="1:2" x14ac:dyDescent="0.3">
      <c r="A489023" s="1"/>
      <c r="B489023" s="1"/>
    </row>
    <row r="489026" spans="1:2" x14ac:dyDescent="0.3">
      <c r="A489026" s="1"/>
      <c r="B489026" s="1"/>
    </row>
    <row r="489027" spans="1:2" x14ac:dyDescent="0.3">
      <c r="A489027" s="1"/>
      <c r="B489027" s="1"/>
    </row>
    <row r="489030" spans="1:2" x14ac:dyDescent="0.3">
      <c r="A489030" s="1"/>
      <c r="B489030" s="1"/>
    </row>
    <row r="489031" spans="1:2" x14ac:dyDescent="0.3">
      <c r="A489031" s="1"/>
      <c r="B489031" s="1"/>
    </row>
    <row r="489034" spans="1:2" x14ac:dyDescent="0.3">
      <c r="A489034" s="1"/>
      <c r="B489034" s="1"/>
    </row>
    <row r="489035" spans="1:2" x14ac:dyDescent="0.3">
      <c r="A489035" s="1"/>
      <c r="B489035" s="1"/>
    </row>
    <row r="489038" spans="1:2" x14ac:dyDescent="0.3">
      <c r="A489038" s="1"/>
      <c r="B489038" s="1"/>
    </row>
    <row r="489039" spans="1:2" x14ac:dyDescent="0.3">
      <c r="A489039" s="1"/>
      <c r="B489039" s="1"/>
    </row>
    <row r="489042" spans="1:2" x14ac:dyDescent="0.3">
      <c r="A489042" s="1"/>
      <c r="B489042" s="1"/>
    </row>
    <row r="489043" spans="1:2" x14ac:dyDescent="0.3">
      <c r="A489043" s="1"/>
      <c r="B489043" s="1"/>
    </row>
    <row r="489046" spans="1:2" x14ac:dyDescent="0.3">
      <c r="A489046" s="1"/>
      <c r="B489046" s="1"/>
    </row>
    <row r="489047" spans="1:2" x14ac:dyDescent="0.3">
      <c r="A489047" s="1"/>
      <c r="B489047" s="1"/>
    </row>
    <row r="489050" spans="1:2" x14ac:dyDescent="0.3">
      <c r="A489050" s="1"/>
      <c r="B489050" s="1"/>
    </row>
    <row r="489051" spans="1:2" x14ac:dyDescent="0.3">
      <c r="A489051" s="1"/>
      <c r="B489051" s="1"/>
    </row>
    <row r="489054" spans="1:2" x14ac:dyDescent="0.3">
      <c r="A489054" s="1"/>
      <c r="B489054" s="1"/>
    </row>
    <row r="489055" spans="1:2" x14ac:dyDescent="0.3">
      <c r="A489055" s="1"/>
      <c r="B489055" s="1"/>
    </row>
    <row r="489058" spans="1:2" x14ac:dyDescent="0.3">
      <c r="A489058" s="1"/>
      <c r="B489058" s="1"/>
    </row>
    <row r="489059" spans="1:2" x14ac:dyDescent="0.3">
      <c r="A489059" s="1"/>
      <c r="B489059" s="1"/>
    </row>
    <row r="489062" spans="1:2" x14ac:dyDescent="0.3">
      <c r="A489062" s="1"/>
      <c r="B489062" s="1"/>
    </row>
    <row r="489063" spans="1:2" x14ac:dyDescent="0.3">
      <c r="A489063" s="1"/>
      <c r="B489063" s="1"/>
    </row>
    <row r="489066" spans="1:2" x14ac:dyDescent="0.3">
      <c r="A489066" s="1"/>
      <c r="B489066" s="1"/>
    </row>
    <row r="489067" spans="1:2" x14ac:dyDescent="0.3">
      <c r="A489067" s="1"/>
      <c r="B489067" s="1"/>
    </row>
    <row r="489070" spans="1:2" x14ac:dyDescent="0.3">
      <c r="A489070" s="1"/>
      <c r="B489070" s="1"/>
    </row>
    <row r="489071" spans="1:2" x14ac:dyDescent="0.3">
      <c r="A489071" s="1"/>
      <c r="B489071" s="1"/>
    </row>
    <row r="489074" spans="1:2" x14ac:dyDescent="0.3">
      <c r="A489074" s="1"/>
      <c r="B489074" s="1"/>
    </row>
    <row r="489075" spans="1:2" x14ac:dyDescent="0.3">
      <c r="A489075" s="1"/>
      <c r="B489075" s="1"/>
    </row>
    <row r="489078" spans="1:2" x14ac:dyDescent="0.3">
      <c r="A489078" s="1"/>
      <c r="B489078" s="1"/>
    </row>
    <row r="489079" spans="1:2" x14ac:dyDescent="0.3">
      <c r="A489079" s="1"/>
      <c r="B489079" s="1"/>
    </row>
    <row r="489082" spans="1:2" x14ac:dyDescent="0.3">
      <c r="A489082" s="1"/>
      <c r="B489082" s="1"/>
    </row>
    <row r="489083" spans="1:2" x14ac:dyDescent="0.3">
      <c r="A489083" s="1"/>
      <c r="B489083" s="1"/>
    </row>
    <row r="489086" spans="1:2" x14ac:dyDescent="0.3">
      <c r="A489086" s="1"/>
      <c r="B489086" s="1"/>
    </row>
    <row r="489087" spans="1:2" x14ac:dyDescent="0.3">
      <c r="A489087" s="1"/>
      <c r="B489087" s="1"/>
    </row>
    <row r="489090" spans="1:2" x14ac:dyDescent="0.3">
      <c r="A489090" s="1"/>
      <c r="B489090" s="1"/>
    </row>
    <row r="489091" spans="1:2" x14ac:dyDescent="0.3">
      <c r="A489091" s="1"/>
      <c r="B489091" s="1"/>
    </row>
    <row r="489094" spans="1:2" x14ac:dyDescent="0.3">
      <c r="A489094" s="1"/>
      <c r="B489094" s="1"/>
    </row>
    <row r="489095" spans="1:2" x14ac:dyDescent="0.3">
      <c r="A489095" s="1"/>
      <c r="B489095" s="1"/>
    </row>
    <row r="489098" spans="1:2" x14ac:dyDescent="0.3">
      <c r="A489098" s="1"/>
      <c r="B489098" s="1"/>
    </row>
    <row r="489099" spans="1:2" x14ac:dyDescent="0.3">
      <c r="A489099" s="1"/>
      <c r="B489099" s="1"/>
    </row>
    <row r="489102" spans="1:2" x14ac:dyDescent="0.3">
      <c r="A489102" s="1"/>
      <c r="B489102" s="1"/>
    </row>
    <row r="489103" spans="1:2" x14ac:dyDescent="0.3">
      <c r="A489103" s="1"/>
      <c r="B489103" s="1"/>
    </row>
    <row r="489106" spans="1:2" x14ac:dyDescent="0.3">
      <c r="A489106" s="1"/>
      <c r="B489106" s="1"/>
    </row>
    <row r="489107" spans="1:2" x14ac:dyDescent="0.3">
      <c r="A489107" s="1"/>
      <c r="B489107" s="1"/>
    </row>
    <row r="489110" spans="1:2" x14ac:dyDescent="0.3">
      <c r="A489110" s="1"/>
      <c r="B489110" s="1"/>
    </row>
    <row r="489111" spans="1:2" x14ac:dyDescent="0.3">
      <c r="A489111" s="1"/>
      <c r="B489111" s="1"/>
    </row>
    <row r="489114" spans="1:2" x14ac:dyDescent="0.3">
      <c r="A489114" s="1"/>
      <c r="B489114" s="1"/>
    </row>
    <row r="489115" spans="1:2" x14ac:dyDescent="0.3">
      <c r="A489115" s="1"/>
      <c r="B489115" s="1"/>
    </row>
    <row r="489118" spans="1:2" x14ac:dyDescent="0.3">
      <c r="A489118" s="1"/>
      <c r="B489118" s="1"/>
    </row>
    <row r="489119" spans="1:2" x14ac:dyDescent="0.3">
      <c r="A489119" s="1"/>
      <c r="B489119" s="1"/>
    </row>
    <row r="489122" spans="1:2" x14ac:dyDescent="0.3">
      <c r="A489122" s="1"/>
      <c r="B489122" s="1"/>
    </row>
    <row r="489123" spans="1:2" x14ac:dyDescent="0.3">
      <c r="A489123" s="1"/>
      <c r="B489123" s="1"/>
    </row>
    <row r="489126" spans="1:2" x14ac:dyDescent="0.3">
      <c r="A489126" s="1"/>
      <c r="B489126" s="1"/>
    </row>
    <row r="489127" spans="1:2" x14ac:dyDescent="0.3">
      <c r="A489127" s="1"/>
      <c r="B489127" s="1"/>
    </row>
    <row r="489130" spans="1:2" x14ac:dyDescent="0.3">
      <c r="A489130" s="1"/>
      <c r="B489130" s="1"/>
    </row>
    <row r="489131" spans="1:2" x14ac:dyDescent="0.3">
      <c r="A489131" s="1"/>
      <c r="B489131" s="1"/>
    </row>
    <row r="489134" spans="1:2" x14ac:dyDescent="0.3">
      <c r="A489134" s="1"/>
      <c r="B489134" s="1"/>
    </row>
    <row r="489135" spans="1:2" x14ac:dyDescent="0.3">
      <c r="A489135" s="1"/>
      <c r="B489135" s="1"/>
    </row>
    <row r="489138" spans="1:2" x14ac:dyDescent="0.3">
      <c r="A489138" s="1"/>
      <c r="B489138" s="1"/>
    </row>
    <row r="489139" spans="1:2" x14ac:dyDescent="0.3">
      <c r="A489139" s="1"/>
      <c r="B489139" s="1"/>
    </row>
    <row r="489142" spans="1:2" x14ac:dyDescent="0.3">
      <c r="A489142" s="1"/>
      <c r="B489142" s="1"/>
    </row>
    <row r="489143" spans="1:2" x14ac:dyDescent="0.3">
      <c r="A489143" s="1"/>
      <c r="B489143" s="1"/>
    </row>
    <row r="489146" spans="1:2" x14ac:dyDescent="0.3">
      <c r="A489146" s="1"/>
      <c r="B489146" s="1"/>
    </row>
    <row r="489147" spans="1:2" x14ac:dyDescent="0.3">
      <c r="A489147" s="1"/>
      <c r="B489147" s="1"/>
    </row>
    <row r="489150" spans="1:2" x14ac:dyDescent="0.3">
      <c r="A489150" s="1"/>
      <c r="B489150" s="1"/>
    </row>
    <row r="489151" spans="1:2" x14ac:dyDescent="0.3">
      <c r="A489151" s="1"/>
      <c r="B489151" s="1"/>
    </row>
    <row r="489154" spans="1:2" x14ac:dyDescent="0.3">
      <c r="A489154" s="1"/>
      <c r="B489154" s="1"/>
    </row>
    <row r="489155" spans="1:2" x14ac:dyDescent="0.3">
      <c r="A489155" s="1"/>
      <c r="B489155" s="1"/>
    </row>
    <row r="489158" spans="1:2" x14ac:dyDescent="0.3">
      <c r="A489158" s="1"/>
      <c r="B489158" s="1"/>
    </row>
    <row r="489159" spans="1:2" x14ac:dyDescent="0.3">
      <c r="A489159" s="1"/>
      <c r="B489159" s="1"/>
    </row>
    <row r="489162" spans="1:2" x14ac:dyDescent="0.3">
      <c r="A489162" s="1"/>
      <c r="B489162" s="1"/>
    </row>
    <row r="489163" spans="1:2" x14ac:dyDescent="0.3">
      <c r="A489163" s="1"/>
      <c r="B489163" s="1"/>
    </row>
    <row r="489166" spans="1:2" x14ac:dyDescent="0.3">
      <c r="A489166" s="1"/>
      <c r="B489166" s="1"/>
    </row>
    <row r="489167" spans="1:2" x14ac:dyDescent="0.3">
      <c r="A489167" s="1"/>
      <c r="B489167" s="1"/>
    </row>
    <row r="489170" spans="1:2" x14ac:dyDescent="0.3">
      <c r="A489170" s="1"/>
      <c r="B489170" s="1"/>
    </row>
    <row r="489171" spans="1:2" x14ac:dyDescent="0.3">
      <c r="A489171" s="1"/>
      <c r="B489171" s="1"/>
    </row>
    <row r="489174" spans="1:2" x14ac:dyDescent="0.3">
      <c r="A489174" s="1"/>
      <c r="B489174" s="1"/>
    </row>
    <row r="489175" spans="1:2" x14ac:dyDescent="0.3">
      <c r="A489175" s="1"/>
      <c r="B489175" s="1"/>
    </row>
    <row r="489178" spans="1:2" x14ac:dyDescent="0.3">
      <c r="A489178" s="1"/>
      <c r="B489178" s="1"/>
    </row>
    <row r="489179" spans="1:2" x14ac:dyDescent="0.3">
      <c r="A489179" s="1"/>
      <c r="B489179" s="1"/>
    </row>
    <row r="489182" spans="1:2" x14ac:dyDescent="0.3">
      <c r="A489182" s="1"/>
      <c r="B489182" s="1"/>
    </row>
    <row r="489183" spans="1:2" x14ac:dyDescent="0.3">
      <c r="A489183" s="1"/>
      <c r="B489183" s="1"/>
    </row>
    <row r="489186" spans="1:2" x14ac:dyDescent="0.3">
      <c r="A489186" s="1"/>
      <c r="B489186" s="1"/>
    </row>
    <row r="489187" spans="1:2" x14ac:dyDescent="0.3">
      <c r="A489187" s="1"/>
      <c r="B489187" s="1"/>
    </row>
    <row r="489190" spans="1:2" x14ac:dyDescent="0.3">
      <c r="A489190" s="1"/>
      <c r="B489190" s="1"/>
    </row>
    <row r="489191" spans="1:2" x14ac:dyDescent="0.3">
      <c r="A489191" s="1"/>
      <c r="B489191" s="1"/>
    </row>
    <row r="489194" spans="1:2" x14ac:dyDescent="0.3">
      <c r="A489194" s="1"/>
      <c r="B489194" s="1"/>
    </row>
    <row r="489195" spans="1:2" x14ac:dyDescent="0.3">
      <c r="A489195" s="1"/>
      <c r="B489195" s="1"/>
    </row>
    <row r="489198" spans="1:2" x14ac:dyDescent="0.3">
      <c r="A489198" s="1"/>
      <c r="B489198" s="1"/>
    </row>
    <row r="489199" spans="1:2" x14ac:dyDescent="0.3">
      <c r="A489199" s="1"/>
      <c r="B489199" s="1"/>
    </row>
    <row r="489202" spans="1:2" x14ac:dyDescent="0.3">
      <c r="A489202" s="1"/>
      <c r="B489202" s="1"/>
    </row>
    <row r="489203" spans="1:2" x14ac:dyDescent="0.3">
      <c r="A489203" s="1"/>
      <c r="B489203" s="1"/>
    </row>
    <row r="489206" spans="1:2" x14ac:dyDescent="0.3">
      <c r="A489206" s="1"/>
      <c r="B489206" s="1"/>
    </row>
    <row r="489207" spans="1:2" x14ac:dyDescent="0.3">
      <c r="A489207" s="1"/>
      <c r="B489207" s="1"/>
    </row>
    <row r="489210" spans="1:2" x14ac:dyDescent="0.3">
      <c r="A489210" s="1"/>
      <c r="B489210" s="1"/>
    </row>
    <row r="489211" spans="1:2" x14ac:dyDescent="0.3">
      <c r="A489211" s="1"/>
      <c r="B489211" s="1"/>
    </row>
    <row r="489214" spans="1:2" x14ac:dyDescent="0.3">
      <c r="A489214" s="1"/>
      <c r="B489214" s="1"/>
    </row>
    <row r="489215" spans="1:2" x14ac:dyDescent="0.3">
      <c r="A489215" s="1"/>
      <c r="B489215" s="1"/>
    </row>
    <row r="489218" spans="1:2" x14ac:dyDescent="0.3">
      <c r="A489218" s="1"/>
      <c r="B489218" s="1"/>
    </row>
    <row r="489219" spans="1:2" x14ac:dyDescent="0.3">
      <c r="A489219" s="1"/>
      <c r="B489219" s="1"/>
    </row>
    <row r="489222" spans="1:2" x14ac:dyDescent="0.3">
      <c r="A489222" s="1"/>
      <c r="B489222" s="1"/>
    </row>
    <row r="489223" spans="1:2" x14ac:dyDescent="0.3">
      <c r="A489223" s="1"/>
      <c r="B489223" s="1"/>
    </row>
    <row r="489226" spans="1:2" x14ac:dyDescent="0.3">
      <c r="A489226" s="1"/>
      <c r="B489226" s="1"/>
    </row>
    <row r="489227" spans="1:2" x14ac:dyDescent="0.3">
      <c r="A489227" s="1"/>
      <c r="B489227" s="1"/>
    </row>
    <row r="489230" spans="1:2" x14ac:dyDescent="0.3">
      <c r="A489230" s="1"/>
      <c r="B489230" s="1"/>
    </row>
    <row r="489231" spans="1:2" x14ac:dyDescent="0.3">
      <c r="A489231" s="1"/>
      <c r="B489231" s="1"/>
    </row>
    <row r="489234" spans="1:2" x14ac:dyDescent="0.3">
      <c r="A489234" s="1"/>
      <c r="B489234" s="1"/>
    </row>
    <row r="489235" spans="1:2" x14ac:dyDescent="0.3">
      <c r="A489235" s="1"/>
      <c r="B489235" s="1"/>
    </row>
    <row r="489238" spans="1:2" x14ac:dyDescent="0.3">
      <c r="A489238" s="1"/>
      <c r="B489238" s="1"/>
    </row>
    <row r="489239" spans="1:2" x14ac:dyDescent="0.3">
      <c r="A489239" s="1"/>
      <c r="B489239" s="1"/>
    </row>
    <row r="489242" spans="1:2" x14ac:dyDescent="0.3">
      <c r="A489242" s="1"/>
      <c r="B489242" s="1"/>
    </row>
    <row r="489243" spans="1:2" x14ac:dyDescent="0.3">
      <c r="A489243" s="1"/>
      <c r="B489243" s="1"/>
    </row>
    <row r="489246" spans="1:2" x14ac:dyDescent="0.3">
      <c r="A489246" s="1"/>
      <c r="B489246" s="1"/>
    </row>
    <row r="489247" spans="1:2" x14ac:dyDescent="0.3">
      <c r="A489247" s="1"/>
      <c r="B489247" s="1"/>
    </row>
    <row r="489250" spans="1:2" x14ac:dyDescent="0.3">
      <c r="A489250" s="1"/>
      <c r="B489250" s="1"/>
    </row>
    <row r="489251" spans="1:2" x14ac:dyDescent="0.3">
      <c r="A489251" s="1"/>
      <c r="B489251" s="1"/>
    </row>
    <row r="489254" spans="1:2" x14ac:dyDescent="0.3">
      <c r="A489254" s="1"/>
      <c r="B489254" s="1"/>
    </row>
    <row r="489255" spans="1:2" x14ac:dyDescent="0.3">
      <c r="A489255" s="1"/>
      <c r="B489255" s="1"/>
    </row>
    <row r="489258" spans="1:2" x14ac:dyDescent="0.3">
      <c r="A489258" s="1"/>
      <c r="B489258" s="1"/>
    </row>
    <row r="489259" spans="1:2" x14ac:dyDescent="0.3">
      <c r="A489259" s="1"/>
      <c r="B489259" s="1"/>
    </row>
    <row r="489262" spans="1:2" x14ac:dyDescent="0.3">
      <c r="A489262" s="1"/>
      <c r="B489262" s="1"/>
    </row>
    <row r="489263" spans="1:2" x14ac:dyDescent="0.3">
      <c r="A489263" s="1"/>
      <c r="B489263" s="1"/>
    </row>
    <row r="489266" spans="1:2" x14ac:dyDescent="0.3">
      <c r="A489266" s="1"/>
      <c r="B489266" s="1"/>
    </row>
    <row r="489267" spans="1:2" x14ac:dyDescent="0.3">
      <c r="A489267" s="1"/>
      <c r="B489267" s="1"/>
    </row>
    <row r="489270" spans="1:2" x14ac:dyDescent="0.3">
      <c r="A489270" s="1"/>
      <c r="B489270" s="1"/>
    </row>
    <row r="489271" spans="1:2" x14ac:dyDescent="0.3">
      <c r="A489271" s="1"/>
      <c r="B489271" s="1"/>
    </row>
    <row r="489274" spans="1:2" x14ac:dyDescent="0.3">
      <c r="A489274" s="1"/>
      <c r="B489274" s="1"/>
    </row>
    <row r="489275" spans="1:2" x14ac:dyDescent="0.3">
      <c r="A489275" s="1"/>
      <c r="B489275" s="1"/>
    </row>
    <row r="489278" spans="1:2" x14ac:dyDescent="0.3">
      <c r="A489278" s="1"/>
      <c r="B489278" s="1"/>
    </row>
    <row r="489279" spans="1:2" x14ac:dyDescent="0.3">
      <c r="A489279" s="1"/>
      <c r="B489279" s="1"/>
    </row>
    <row r="489282" spans="1:2" x14ac:dyDescent="0.3">
      <c r="A489282" s="1"/>
      <c r="B489282" s="1"/>
    </row>
    <row r="489283" spans="1:2" x14ac:dyDescent="0.3">
      <c r="A489283" s="1"/>
      <c r="B489283" s="1"/>
    </row>
    <row r="489286" spans="1:2" x14ac:dyDescent="0.3">
      <c r="A489286" s="1"/>
      <c r="B489286" s="1"/>
    </row>
    <row r="489287" spans="1:2" x14ac:dyDescent="0.3">
      <c r="A489287" s="1"/>
      <c r="B489287" s="1"/>
    </row>
    <row r="489290" spans="1:2" x14ac:dyDescent="0.3">
      <c r="A489290" s="1"/>
      <c r="B489290" s="1"/>
    </row>
    <row r="489291" spans="1:2" x14ac:dyDescent="0.3">
      <c r="A489291" s="1"/>
      <c r="B489291" s="1"/>
    </row>
    <row r="489294" spans="1:2" x14ac:dyDescent="0.3">
      <c r="A489294" s="1"/>
      <c r="B489294" s="1"/>
    </row>
    <row r="489295" spans="1:2" x14ac:dyDescent="0.3">
      <c r="A489295" s="1"/>
      <c r="B489295" s="1"/>
    </row>
    <row r="489298" spans="1:2" x14ac:dyDescent="0.3">
      <c r="A489298" s="1"/>
      <c r="B489298" s="1"/>
    </row>
    <row r="489299" spans="1:2" x14ac:dyDescent="0.3">
      <c r="A489299" s="1"/>
      <c r="B489299" s="1"/>
    </row>
    <row r="489302" spans="1:2" x14ac:dyDescent="0.3">
      <c r="A489302" s="1"/>
      <c r="B489302" s="1"/>
    </row>
    <row r="489303" spans="1:2" x14ac:dyDescent="0.3">
      <c r="A489303" s="1"/>
      <c r="B489303" s="1"/>
    </row>
    <row r="489306" spans="1:2" x14ac:dyDescent="0.3">
      <c r="A489306" s="1"/>
      <c r="B489306" s="1"/>
    </row>
    <row r="489307" spans="1:2" x14ac:dyDescent="0.3">
      <c r="A489307" s="1"/>
      <c r="B489307" s="1"/>
    </row>
    <row r="489310" spans="1:2" x14ac:dyDescent="0.3">
      <c r="A489310" s="1"/>
      <c r="B489310" s="1"/>
    </row>
    <row r="489311" spans="1:2" x14ac:dyDescent="0.3">
      <c r="A489311" s="1"/>
      <c r="B489311" s="1"/>
    </row>
    <row r="489314" spans="1:2" x14ac:dyDescent="0.3">
      <c r="A489314" s="1"/>
      <c r="B489314" s="1"/>
    </row>
    <row r="489315" spans="1:2" x14ac:dyDescent="0.3">
      <c r="A489315" s="1"/>
      <c r="B489315" s="1"/>
    </row>
    <row r="489318" spans="1:2" x14ac:dyDescent="0.3">
      <c r="A489318" s="1"/>
      <c r="B489318" s="1"/>
    </row>
    <row r="489319" spans="1:2" x14ac:dyDescent="0.3">
      <c r="A489319" s="1"/>
      <c r="B489319" s="1"/>
    </row>
    <row r="489322" spans="1:2" x14ac:dyDescent="0.3">
      <c r="A489322" s="1"/>
      <c r="B489322" s="1"/>
    </row>
    <row r="489323" spans="1:2" x14ac:dyDescent="0.3">
      <c r="A489323" s="1"/>
      <c r="B489323" s="1"/>
    </row>
    <row r="489326" spans="1:2" x14ac:dyDescent="0.3">
      <c r="A489326" s="1"/>
      <c r="B489326" s="1"/>
    </row>
    <row r="489327" spans="1:2" x14ac:dyDescent="0.3">
      <c r="A489327" s="1"/>
      <c r="B489327" s="1"/>
    </row>
    <row r="489330" spans="1:2" x14ac:dyDescent="0.3">
      <c r="A489330" s="1"/>
      <c r="B489330" s="1"/>
    </row>
    <row r="489331" spans="1:2" x14ac:dyDescent="0.3">
      <c r="A489331" s="1"/>
      <c r="B489331" s="1"/>
    </row>
    <row r="489334" spans="1:2" x14ac:dyDescent="0.3">
      <c r="A489334" s="1"/>
      <c r="B489334" s="1"/>
    </row>
    <row r="489335" spans="1:2" x14ac:dyDescent="0.3">
      <c r="A489335" s="1"/>
      <c r="B489335" s="1"/>
    </row>
    <row r="489338" spans="1:2" x14ac:dyDescent="0.3">
      <c r="A489338" s="1"/>
      <c r="B489338" s="1"/>
    </row>
    <row r="489339" spans="1:2" x14ac:dyDescent="0.3">
      <c r="A489339" s="1"/>
      <c r="B489339" s="1"/>
    </row>
    <row r="489342" spans="1:2" x14ac:dyDescent="0.3">
      <c r="A489342" s="1"/>
      <c r="B489342" s="1"/>
    </row>
    <row r="489343" spans="1:2" x14ac:dyDescent="0.3">
      <c r="A489343" s="1"/>
      <c r="B489343" s="1"/>
    </row>
    <row r="489346" spans="1:2" x14ac:dyDescent="0.3">
      <c r="A489346" s="1"/>
      <c r="B489346" s="1"/>
    </row>
    <row r="489347" spans="1:2" x14ac:dyDescent="0.3">
      <c r="A489347" s="1"/>
      <c r="B489347" s="1"/>
    </row>
    <row r="489350" spans="1:2" x14ac:dyDescent="0.3">
      <c r="A489350" s="1"/>
      <c r="B489350" s="1"/>
    </row>
    <row r="489351" spans="1:2" x14ac:dyDescent="0.3">
      <c r="A489351" s="1"/>
      <c r="B489351" s="1"/>
    </row>
    <row r="489354" spans="1:2" x14ac:dyDescent="0.3">
      <c r="A489354" s="1"/>
      <c r="B489354" s="1"/>
    </row>
    <row r="489355" spans="1:2" x14ac:dyDescent="0.3">
      <c r="A489355" s="1"/>
      <c r="B489355" s="1"/>
    </row>
    <row r="489358" spans="1:2" x14ac:dyDescent="0.3">
      <c r="A489358" s="1"/>
      <c r="B489358" s="1"/>
    </row>
    <row r="489359" spans="1:2" x14ac:dyDescent="0.3">
      <c r="A489359" s="1"/>
      <c r="B489359" s="1"/>
    </row>
    <row r="489362" spans="1:2" x14ac:dyDescent="0.3">
      <c r="A489362" s="1"/>
      <c r="B489362" s="1"/>
    </row>
    <row r="489363" spans="1:2" x14ac:dyDescent="0.3">
      <c r="A489363" s="1"/>
      <c r="B489363" s="1"/>
    </row>
    <row r="489366" spans="1:2" x14ac:dyDescent="0.3">
      <c r="A489366" s="1"/>
      <c r="B489366" s="1"/>
    </row>
    <row r="489367" spans="1:2" x14ac:dyDescent="0.3">
      <c r="A489367" s="1"/>
      <c r="B489367" s="1"/>
    </row>
    <row r="489370" spans="1:2" x14ac:dyDescent="0.3">
      <c r="A489370" s="1"/>
      <c r="B489370" s="1"/>
    </row>
    <row r="489371" spans="1:2" x14ac:dyDescent="0.3">
      <c r="A489371" s="1"/>
      <c r="B489371" s="1"/>
    </row>
    <row r="489374" spans="1:2" x14ac:dyDescent="0.3">
      <c r="A489374" s="1"/>
      <c r="B489374" s="1"/>
    </row>
    <row r="489375" spans="1:2" x14ac:dyDescent="0.3">
      <c r="A489375" s="1"/>
      <c r="B489375" s="1"/>
    </row>
    <row r="489378" spans="1:2" x14ac:dyDescent="0.3">
      <c r="A489378" s="1"/>
      <c r="B489378" s="1"/>
    </row>
    <row r="489379" spans="1:2" x14ac:dyDescent="0.3">
      <c r="A489379" s="1"/>
      <c r="B489379" s="1"/>
    </row>
    <row r="489382" spans="1:2" x14ac:dyDescent="0.3">
      <c r="A489382" s="1"/>
      <c r="B489382" s="1"/>
    </row>
    <row r="489383" spans="1:2" x14ac:dyDescent="0.3">
      <c r="A489383" s="1"/>
      <c r="B489383" s="1"/>
    </row>
    <row r="489386" spans="1:2" x14ac:dyDescent="0.3">
      <c r="A489386" s="1"/>
      <c r="B489386" s="1"/>
    </row>
    <row r="489387" spans="1:2" x14ac:dyDescent="0.3">
      <c r="A489387" s="1"/>
      <c r="B489387" s="1"/>
    </row>
    <row r="489390" spans="1:2" x14ac:dyDescent="0.3">
      <c r="A489390" s="1"/>
      <c r="B489390" s="1"/>
    </row>
    <row r="489391" spans="1:2" x14ac:dyDescent="0.3">
      <c r="A489391" s="1"/>
      <c r="B489391" s="1"/>
    </row>
    <row r="489394" spans="1:2" x14ac:dyDescent="0.3">
      <c r="A489394" s="1"/>
      <c r="B489394" s="1"/>
    </row>
    <row r="489395" spans="1:2" x14ac:dyDescent="0.3">
      <c r="A489395" s="1"/>
      <c r="B489395" s="1"/>
    </row>
    <row r="489398" spans="1:2" x14ac:dyDescent="0.3">
      <c r="A489398" s="1"/>
      <c r="B489398" s="1"/>
    </row>
    <row r="489399" spans="1:2" x14ac:dyDescent="0.3">
      <c r="A489399" s="1"/>
      <c r="B489399" s="1"/>
    </row>
    <row r="489402" spans="1:2" x14ac:dyDescent="0.3">
      <c r="A489402" s="1"/>
      <c r="B489402" s="1"/>
    </row>
    <row r="489403" spans="1:2" x14ac:dyDescent="0.3">
      <c r="A489403" s="1"/>
      <c r="B489403" s="1"/>
    </row>
    <row r="489406" spans="1:2" x14ac:dyDescent="0.3">
      <c r="A489406" s="1"/>
      <c r="B489406" s="1"/>
    </row>
    <row r="489407" spans="1:2" x14ac:dyDescent="0.3">
      <c r="A489407" s="1"/>
      <c r="B489407" s="1"/>
    </row>
    <row r="489410" spans="1:2" x14ac:dyDescent="0.3">
      <c r="A489410" s="1"/>
      <c r="B489410" s="1"/>
    </row>
    <row r="489411" spans="1:2" x14ac:dyDescent="0.3">
      <c r="A489411" s="1"/>
      <c r="B489411" s="1"/>
    </row>
    <row r="489414" spans="1:2" x14ac:dyDescent="0.3">
      <c r="A489414" s="1"/>
      <c r="B489414" s="1"/>
    </row>
    <row r="489415" spans="1:2" x14ac:dyDescent="0.3">
      <c r="A489415" s="1"/>
      <c r="B489415" s="1"/>
    </row>
    <row r="489418" spans="1:2" x14ac:dyDescent="0.3">
      <c r="A489418" s="1"/>
      <c r="B489418" s="1"/>
    </row>
    <row r="489419" spans="1:2" x14ac:dyDescent="0.3">
      <c r="A489419" s="1"/>
      <c r="B489419" s="1"/>
    </row>
    <row r="489422" spans="1:2" x14ac:dyDescent="0.3">
      <c r="A489422" s="1"/>
      <c r="B489422" s="1"/>
    </row>
    <row r="489423" spans="1:2" x14ac:dyDescent="0.3">
      <c r="A489423" s="1"/>
      <c r="B489423" s="1"/>
    </row>
    <row r="489426" spans="1:2" x14ac:dyDescent="0.3">
      <c r="A489426" s="1"/>
      <c r="B489426" s="1"/>
    </row>
    <row r="489427" spans="1:2" x14ac:dyDescent="0.3">
      <c r="A489427" s="1"/>
      <c r="B489427" s="1"/>
    </row>
    <row r="489430" spans="1:2" x14ac:dyDescent="0.3">
      <c r="A489430" s="1"/>
      <c r="B489430" s="1"/>
    </row>
    <row r="489431" spans="1:2" x14ac:dyDescent="0.3">
      <c r="A489431" s="1"/>
      <c r="B489431" s="1"/>
    </row>
    <row r="489434" spans="1:2" x14ac:dyDescent="0.3">
      <c r="A489434" s="1"/>
      <c r="B489434" s="1"/>
    </row>
    <row r="489435" spans="1:2" x14ac:dyDescent="0.3">
      <c r="A489435" s="1"/>
      <c r="B489435" s="1"/>
    </row>
    <row r="489438" spans="1:2" x14ac:dyDescent="0.3">
      <c r="A489438" s="1"/>
      <c r="B489438" s="1"/>
    </row>
    <row r="489439" spans="1:2" x14ac:dyDescent="0.3">
      <c r="A489439" s="1"/>
      <c r="B489439" s="1"/>
    </row>
    <row r="489442" spans="1:2" x14ac:dyDescent="0.3">
      <c r="A489442" s="1"/>
      <c r="B489442" s="1"/>
    </row>
    <row r="489443" spans="1:2" x14ac:dyDescent="0.3">
      <c r="A489443" s="1"/>
      <c r="B489443" s="1"/>
    </row>
    <row r="489446" spans="1:2" x14ac:dyDescent="0.3">
      <c r="A489446" s="1"/>
      <c r="B489446" s="1"/>
    </row>
    <row r="489447" spans="1:2" x14ac:dyDescent="0.3">
      <c r="A489447" s="1"/>
      <c r="B489447" s="1"/>
    </row>
    <row r="489450" spans="1:2" x14ac:dyDescent="0.3">
      <c r="A489450" s="1"/>
      <c r="B489450" s="1"/>
    </row>
    <row r="489451" spans="1:2" x14ac:dyDescent="0.3">
      <c r="A489451" s="1"/>
      <c r="B489451" s="1"/>
    </row>
    <row r="489454" spans="1:2" x14ac:dyDescent="0.3">
      <c r="A489454" s="1"/>
      <c r="B489454" s="1"/>
    </row>
    <row r="489455" spans="1:2" x14ac:dyDescent="0.3">
      <c r="A489455" s="1"/>
      <c r="B489455" s="1"/>
    </row>
    <row r="489458" spans="1:2" x14ac:dyDescent="0.3">
      <c r="A489458" s="1"/>
      <c r="B489458" s="1"/>
    </row>
    <row r="489459" spans="1:2" x14ac:dyDescent="0.3">
      <c r="A489459" s="1"/>
      <c r="B489459" s="1"/>
    </row>
    <row r="489462" spans="1:2" x14ac:dyDescent="0.3">
      <c r="A489462" s="1"/>
      <c r="B489462" s="1"/>
    </row>
    <row r="489463" spans="1:2" x14ac:dyDescent="0.3">
      <c r="A489463" s="1"/>
      <c r="B489463" s="1"/>
    </row>
    <row r="489466" spans="1:2" x14ac:dyDescent="0.3">
      <c r="A489466" s="1"/>
      <c r="B489466" s="1"/>
    </row>
    <row r="489467" spans="1:2" x14ac:dyDescent="0.3">
      <c r="A489467" s="1"/>
      <c r="B489467" s="1"/>
    </row>
    <row r="489470" spans="1:2" x14ac:dyDescent="0.3">
      <c r="A489470" s="1"/>
      <c r="B489470" s="1"/>
    </row>
    <row r="489471" spans="1:2" x14ac:dyDescent="0.3">
      <c r="A489471" s="1"/>
      <c r="B489471" s="1"/>
    </row>
    <row r="489474" spans="1:2" x14ac:dyDescent="0.3">
      <c r="A489474" s="1"/>
      <c r="B489474" s="1"/>
    </row>
    <row r="489475" spans="1:2" x14ac:dyDescent="0.3">
      <c r="A489475" s="1"/>
      <c r="B489475" s="1"/>
    </row>
    <row r="489478" spans="1:2" x14ac:dyDescent="0.3">
      <c r="A489478" s="1"/>
      <c r="B489478" s="1"/>
    </row>
    <row r="489479" spans="1:2" x14ac:dyDescent="0.3">
      <c r="A489479" s="1"/>
      <c r="B489479" s="1"/>
    </row>
    <row r="489482" spans="1:2" x14ac:dyDescent="0.3">
      <c r="A489482" s="1"/>
      <c r="B489482" s="1"/>
    </row>
    <row r="489483" spans="1:2" x14ac:dyDescent="0.3">
      <c r="A489483" s="1"/>
      <c r="B489483" s="1"/>
    </row>
    <row r="489486" spans="1:2" x14ac:dyDescent="0.3">
      <c r="A489486" s="1"/>
      <c r="B489486" s="1"/>
    </row>
    <row r="489487" spans="1:2" x14ac:dyDescent="0.3">
      <c r="A489487" s="1"/>
      <c r="B489487" s="1"/>
    </row>
    <row r="489490" spans="1:2" x14ac:dyDescent="0.3">
      <c r="A489490" s="1"/>
      <c r="B489490" s="1"/>
    </row>
    <row r="489491" spans="1:2" x14ac:dyDescent="0.3">
      <c r="A489491" s="1"/>
      <c r="B489491" s="1"/>
    </row>
    <row r="489494" spans="1:2" x14ac:dyDescent="0.3">
      <c r="A489494" s="1"/>
      <c r="B489494" s="1"/>
    </row>
    <row r="489495" spans="1:2" x14ac:dyDescent="0.3">
      <c r="A489495" s="1"/>
      <c r="B489495" s="1"/>
    </row>
    <row r="489498" spans="1:2" x14ac:dyDescent="0.3">
      <c r="A489498" s="1"/>
      <c r="B489498" s="1"/>
    </row>
    <row r="489499" spans="1:2" x14ac:dyDescent="0.3">
      <c r="A489499" s="1"/>
      <c r="B489499" s="1"/>
    </row>
    <row r="489502" spans="1:2" x14ac:dyDescent="0.3">
      <c r="A489502" s="1"/>
      <c r="B489502" s="1"/>
    </row>
    <row r="489503" spans="1:2" x14ac:dyDescent="0.3">
      <c r="A489503" s="1"/>
      <c r="B489503" s="1"/>
    </row>
    <row r="489506" spans="1:2" x14ac:dyDescent="0.3">
      <c r="A489506" s="1"/>
      <c r="B489506" s="1"/>
    </row>
    <row r="489507" spans="1:2" x14ac:dyDescent="0.3">
      <c r="A489507" s="1"/>
      <c r="B489507" s="1"/>
    </row>
    <row r="489510" spans="1:2" x14ac:dyDescent="0.3">
      <c r="A489510" s="1"/>
      <c r="B489510" s="1"/>
    </row>
    <row r="489511" spans="1:2" x14ac:dyDescent="0.3">
      <c r="A489511" s="1"/>
      <c r="B489511" s="1"/>
    </row>
    <row r="489514" spans="1:2" x14ac:dyDescent="0.3">
      <c r="A489514" s="1"/>
      <c r="B489514" s="1"/>
    </row>
    <row r="489515" spans="1:2" x14ac:dyDescent="0.3">
      <c r="A489515" s="1"/>
      <c r="B489515" s="1"/>
    </row>
    <row r="489518" spans="1:2" x14ac:dyDescent="0.3">
      <c r="A489518" s="1"/>
      <c r="B489518" s="1"/>
    </row>
    <row r="489519" spans="1:2" x14ac:dyDescent="0.3">
      <c r="A489519" s="1"/>
      <c r="B489519" s="1"/>
    </row>
    <row r="489522" spans="1:2" x14ac:dyDescent="0.3">
      <c r="A489522" s="1"/>
      <c r="B489522" s="1"/>
    </row>
    <row r="489523" spans="1:2" x14ac:dyDescent="0.3">
      <c r="A489523" s="1"/>
      <c r="B489523" s="1"/>
    </row>
    <row r="489526" spans="1:2" x14ac:dyDescent="0.3">
      <c r="A489526" s="1"/>
      <c r="B489526" s="1"/>
    </row>
    <row r="489527" spans="1:2" x14ac:dyDescent="0.3">
      <c r="A489527" s="1"/>
      <c r="B489527" s="1"/>
    </row>
    <row r="489530" spans="1:2" x14ac:dyDescent="0.3">
      <c r="A489530" s="1"/>
      <c r="B489530" s="1"/>
    </row>
    <row r="489531" spans="1:2" x14ac:dyDescent="0.3">
      <c r="A489531" s="1"/>
      <c r="B489531" s="1"/>
    </row>
    <row r="489534" spans="1:2" x14ac:dyDescent="0.3">
      <c r="A489534" s="1"/>
      <c r="B489534" s="1"/>
    </row>
    <row r="489535" spans="1:2" x14ac:dyDescent="0.3">
      <c r="A489535" s="1"/>
      <c r="B489535" s="1"/>
    </row>
    <row r="489538" spans="1:2" x14ac:dyDescent="0.3">
      <c r="A489538" s="1"/>
      <c r="B489538" s="1"/>
    </row>
    <row r="489539" spans="1:2" x14ac:dyDescent="0.3">
      <c r="A489539" s="1"/>
      <c r="B489539" s="1"/>
    </row>
    <row r="489542" spans="1:2" x14ac:dyDescent="0.3">
      <c r="A489542" s="1"/>
      <c r="B489542" s="1"/>
    </row>
    <row r="489543" spans="1:2" x14ac:dyDescent="0.3">
      <c r="A489543" s="1"/>
      <c r="B489543" s="1"/>
    </row>
    <row r="489546" spans="1:2" x14ac:dyDescent="0.3">
      <c r="A489546" s="1"/>
      <c r="B489546" s="1"/>
    </row>
    <row r="489547" spans="1:2" x14ac:dyDescent="0.3">
      <c r="A489547" s="1"/>
      <c r="B489547" s="1"/>
    </row>
    <row r="489550" spans="1:2" x14ac:dyDescent="0.3">
      <c r="A489550" s="1"/>
      <c r="B489550" s="1"/>
    </row>
    <row r="489551" spans="1:2" x14ac:dyDescent="0.3">
      <c r="A489551" s="1"/>
      <c r="B489551" s="1"/>
    </row>
    <row r="489554" spans="1:2" x14ac:dyDescent="0.3">
      <c r="A489554" s="1"/>
      <c r="B489554" s="1"/>
    </row>
    <row r="489555" spans="1:2" x14ac:dyDescent="0.3">
      <c r="A489555" s="1"/>
      <c r="B489555" s="1"/>
    </row>
    <row r="489558" spans="1:2" x14ac:dyDescent="0.3">
      <c r="A489558" s="1"/>
      <c r="B489558" s="1"/>
    </row>
    <row r="489559" spans="1:2" x14ac:dyDescent="0.3">
      <c r="A489559" s="1"/>
      <c r="B489559" s="1"/>
    </row>
    <row r="489562" spans="1:2" x14ac:dyDescent="0.3">
      <c r="A489562" s="1"/>
      <c r="B489562" s="1"/>
    </row>
    <row r="489563" spans="1:2" x14ac:dyDescent="0.3">
      <c r="A489563" s="1"/>
      <c r="B489563" s="1"/>
    </row>
    <row r="489566" spans="1:2" x14ac:dyDescent="0.3">
      <c r="A489566" s="1"/>
      <c r="B489566" s="1"/>
    </row>
    <row r="489567" spans="1:2" x14ac:dyDescent="0.3">
      <c r="A489567" s="1"/>
      <c r="B489567" s="1"/>
    </row>
    <row r="489570" spans="1:2" x14ac:dyDescent="0.3">
      <c r="A489570" s="1"/>
      <c r="B489570" s="1"/>
    </row>
    <row r="489571" spans="1:2" x14ac:dyDescent="0.3">
      <c r="A489571" s="1"/>
      <c r="B489571" s="1"/>
    </row>
    <row r="489574" spans="1:2" x14ac:dyDescent="0.3">
      <c r="A489574" s="1"/>
      <c r="B489574" s="1"/>
    </row>
    <row r="489575" spans="1:2" x14ac:dyDescent="0.3">
      <c r="A489575" s="1"/>
      <c r="B489575" s="1"/>
    </row>
    <row r="489578" spans="1:2" x14ac:dyDescent="0.3">
      <c r="A489578" s="1"/>
      <c r="B489578" s="1"/>
    </row>
    <row r="489579" spans="1:2" x14ac:dyDescent="0.3">
      <c r="A489579" s="1"/>
      <c r="B489579" s="1"/>
    </row>
    <row r="489582" spans="1:2" x14ac:dyDescent="0.3">
      <c r="A489582" s="1"/>
      <c r="B489582" s="1"/>
    </row>
    <row r="489583" spans="1:2" x14ac:dyDescent="0.3">
      <c r="A489583" s="1"/>
      <c r="B489583" s="1"/>
    </row>
    <row r="489586" spans="1:2" x14ac:dyDescent="0.3">
      <c r="A489586" s="1"/>
      <c r="B489586" s="1"/>
    </row>
    <row r="489587" spans="1:2" x14ac:dyDescent="0.3">
      <c r="A489587" s="1"/>
      <c r="B489587" s="1"/>
    </row>
    <row r="489590" spans="1:2" x14ac:dyDescent="0.3">
      <c r="A489590" s="1"/>
      <c r="B489590" s="1"/>
    </row>
    <row r="489591" spans="1:2" x14ac:dyDescent="0.3">
      <c r="A489591" s="1"/>
      <c r="B489591" s="1"/>
    </row>
    <row r="489594" spans="1:2" x14ac:dyDescent="0.3">
      <c r="A489594" s="1"/>
      <c r="B489594" s="1"/>
    </row>
    <row r="489595" spans="1:2" x14ac:dyDescent="0.3">
      <c r="A489595" s="1"/>
      <c r="B489595" s="1"/>
    </row>
    <row r="489598" spans="1:2" x14ac:dyDescent="0.3">
      <c r="A489598" s="1"/>
      <c r="B489598" s="1"/>
    </row>
    <row r="489599" spans="1:2" x14ac:dyDescent="0.3">
      <c r="A489599" s="1"/>
      <c r="B489599" s="1"/>
    </row>
    <row r="489602" spans="1:2" x14ac:dyDescent="0.3">
      <c r="A489602" s="1"/>
      <c r="B489602" s="1"/>
    </row>
    <row r="489603" spans="1:2" x14ac:dyDescent="0.3">
      <c r="A489603" s="1"/>
      <c r="B489603" s="1"/>
    </row>
    <row r="489606" spans="1:2" x14ac:dyDescent="0.3">
      <c r="A489606" s="1"/>
      <c r="B489606" s="1"/>
    </row>
    <row r="489607" spans="1:2" x14ac:dyDescent="0.3">
      <c r="A489607" s="1"/>
      <c r="B489607" s="1"/>
    </row>
    <row r="489610" spans="1:2" x14ac:dyDescent="0.3">
      <c r="A489610" s="1"/>
      <c r="B489610" s="1"/>
    </row>
    <row r="489611" spans="1:2" x14ac:dyDescent="0.3">
      <c r="A489611" s="1"/>
      <c r="B489611" s="1"/>
    </row>
    <row r="489614" spans="1:2" x14ac:dyDescent="0.3">
      <c r="A489614" s="1"/>
      <c r="B489614" s="1"/>
    </row>
    <row r="489615" spans="1:2" x14ac:dyDescent="0.3">
      <c r="A489615" s="1"/>
      <c r="B489615" s="1"/>
    </row>
    <row r="489618" spans="1:2" x14ac:dyDescent="0.3">
      <c r="A489618" s="1"/>
      <c r="B489618" s="1"/>
    </row>
    <row r="489619" spans="1:2" x14ac:dyDescent="0.3">
      <c r="A489619" s="1"/>
      <c r="B489619" s="1"/>
    </row>
    <row r="489622" spans="1:2" x14ac:dyDescent="0.3">
      <c r="A489622" s="1"/>
      <c r="B489622" s="1"/>
    </row>
    <row r="489623" spans="1:2" x14ac:dyDescent="0.3">
      <c r="A489623" s="1"/>
      <c r="B489623" s="1"/>
    </row>
    <row r="489626" spans="1:2" x14ac:dyDescent="0.3">
      <c r="A489626" s="1"/>
      <c r="B489626" s="1"/>
    </row>
    <row r="489627" spans="1:2" x14ac:dyDescent="0.3">
      <c r="A489627" s="1"/>
      <c r="B489627" s="1"/>
    </row>
    <row r="489630" spans="1:2" x14ac:dyDescent="0.3">
      <c r="A489630" s="1"/>
      <c r="B489630" s="1"/>
    </row>
    <row r="489631" spans="1:2" x14ac:dyDescent="0.3">
      <c r="A489631" s="1"/>
      <c r="B489631" s="1"/>
    </row>
    <row r="489634" spans="1:2" x14ac:dyDescent="0.3">
      <c r="A489634" s="1"/>
      <c r="B489634" s="1"/>
    </row>
    <row r="489635" spans="1:2" x14ac:dyDescent="0.3">
      <c r="A489635" s="1"/>
      <c r="B489635" s="1"/>
    </row>
    <row r="489638" spans="1:2" x14ac:dyDescent="0.3">
      <c r="A489638" s="1"/>
      <c r="B489638" s="1"/>
    </row>
    <row r="489639" spans="1:2" x14ac:dyDescent="0.3">
      <c r="A489639" s="1"/>
      <c r="B489639" s="1"/>
    </row>
    <row r="489642" spans="1:2" x14ac:dyDescent="0.3">
      <c r="A489642" s="1"/>
      <c r="B489642" s="1"/>
    </row>
    <row r="489643" spans="1:2" x14ac:dyDescent="0.3">
      <c r="A489643" s="1"/>
      <c r="B489643" s="1"/>
    </row>
    <row r="489646" spans="1:2" x14ac:dyDescent="0.3">
      <c r="A489646" s="1"/>
      <c r="B489646" s="1"/>
    </row>
    <row r="489647" spans="1:2" x14ac:dyDescent="0.3">
      <c r="A489647" s="1"/>
      <c r="B489647" s="1"/>
    </row>
    <row r="489650" spans="1:2" x14ac:dyDescent="0.3">
      <c r="A489650" s="1"/>
      <c r="B489650" s="1"/>
    </row>
    <row r="489651" spans="1:2" x14ac:dyDescent="0.3">
      <c r="A489651" s="1"/>
      <c r="B489651" s="1"/>
    </row>
    <row r="489654" spans="1:2" x14ac:dyDescent="0.3">
      <c r="A489654" s="1"/>
      <c r="B489654" s="1"/>
    </row>
    <row r="489655" spans="1:2" x14ac:dyDescent="0.3">
      <c r="A489655" s="1"/>
      <c r="B489655" s="1"/>
    </row>
    <row r="489658" spans="1:2" x14ac:dyDescent="0.3">
      <c r="A489658" s="1"/>
      <c r="B489658" s="1"/>
    </row>
    <row r="489659" spans="1:2" x14ac:dyDescent="0.3">
      <c r="A489659" s="1"/>
      <c r="B489659" s="1"/>
    </row>
    <row r="489662" spans="1:2" x14ac:dyDescent="0.3">
      <c r="A489662" s="1"/>
      <c r="B489662" s="1"/>
    </row>
    <row r="489663" spans="1:2" x14ac:dyDescent="0.3">
      <c r="A489663" s="1"/>
      <c r="B489663" s="1"/>
    </row>
    <row r="489666" spans="1:2" x14ac:dyDescent="0.3">
      <c r="A489666" s="1"/>
      <c r="B489666" s="1"/>
    </row>
    <row r="489667" spans="1:2" x14ac:dyDescent="0.3">
      <c r="A489667" s="1"/>
      <c r="B489667" s="1"/>
    </row>
    <row r="489670" spans="1:2" x14ac:dyDescent="0.3">
      <c r="A489670" s="1"/>
      <c r="B489670" s="1"/>
    </row>
    <row r="489671" spans="1:2" x14ac:dyDescent="0.3">
      <c r="A489671" s="1"/>
      <c r="B489671" s="1"/>
    </row>
    <row r="489674" spans="1:2" x14ac:dyDescent="0.3">
      <c r="A489674" s="1"/>
      <c r="B489674" s="1"/>
    </row>
    <row r="489675" spans="1:2" x14ac:dyDescent="0.3">
      <c r="A489675" s="1"/>
      <c r="B489675" s="1"/>
    </row>
    <row r="489678" spans="1:2" x14ac:dyDescent="0.3">
      <c r="A489678" s="1"/>
      <c r="B489678" s="1"/>
    </row>
    <row r="489679" spans="1:2" x14ac:dyDescent="0.3">
      <c r="A489679" s="1"/>
      <c r="B489679" s="1"/>
    </row>
    <row r="489682" spans="1:2" x14ac:dyDescent="0.3">
      <c r="A489682" s="1"/>
      <c r="B489682" s="1"/>
    </row>
    <row r="489683" spans="1:2" x14ac:dyDescent="0.3">
      <c r="A489683" s="1"/>
      <c r="B489683" s="1"/>
    </row>
    <row r="489686" spans="1:2" x14ac:dyDescent="0.3">
      <c r="A489686" s="1"/>
      <c r="B489686" s="1"/>
    </row>
    <row r="489687" spans="1:2" x14ac:dyDescent="0.3">
      <c r="A489687" s="1"/>
      <c r="B489687" s="1"/>
    </row>
    <row r="489690" spans="1:2" x14ac:dyDescent="0.3">
      <c r="A489690" s="1"/>
      <c r="B489690" s="1"/>
    </row>
    <row r="489691" spans="1:2" x14ac:dyDescent="0.3">
      <c r="A489691" s="1"/>
      <c r="B489691" s="1"/>
    </row>
    <row r="489694" spans="1:2" x14ac:dyDescent="0.3">
      <c r="A489694" s="1"/>
      <c r="B489694" s="1"/>
    </row>
    <row r="489695" spans="1:2" x14ac:dyDescent="0.3">
      <c r="A489695" s="1"/>
      <c r="B489695" s="1"/>
    </row>
    <row r="489698" spans="1:2" x14ac:dyDescent="0.3">
      <c r="A489698" s="1"/>
      <c r="B489698" s="1"/>
    </row>
    <row r="489699" spans="1:2" x14ac:dyDescent="0.3">
      <c r="A489699" s="1"/>
      <c r="B489699" s="1"/>
    </row>
    <row r="489702" spans="1:2" x14ac:dyDescent="0.3">
      <c r="A489702" s="1"/>
      <c r="B489702" s="1"/>
    </row>
    <row r="489703" spans="1:2" x14ac:dyDescent="0.3">
      <c r="A489703" s="1"/>
      <c r="B489703" s="1"/>
    </row>
    <row r="489706" spans="1:2" x14ac:dyDescent="0.3">
      <c r="A489706" s="1"/>
      <c r="B489706" s="1"/>
    </row>
    <row r="489707" spans="1:2" x14ac:dyDescent="0.3">
      <c r="A489707" s="1"/>
      <c r="B489707" s="1"/>
    </row>
    <row r="489710" spans="1:2" x14ac:dyDescent="0.3">
      <c r="A489710" s="1"/>
      <c r="B489710" s="1"/>
    </row>
    <row r="489711" spans="1:2" x14ac:dyDescent="0.3">
      <c r="A489711" s="1"/>
      <c r="B489711" s="1"/>
    </row>
    <row r="489714" spans="1:2" x14ac:dyDescent="0.3">
      <c r="A489714" s="1"/>
      <c r="B489714" s="1"/>
    </row>
    <row r="489715" spans="1:2" x14ac:dyDescent="0.3">
      <c r="A489715" s="1"/>
      <c r="B489715" s="1"/>
    </row>
    <row r="489718" spans="1:2" x14ac:dyDescent="0.3">
      <c r="A489718" s="1"/>
      <c r="B489718" s="1"/>
    </row>
    <row r="489719" spans="1:2" x14ac:dyDescent="0.3">
      <c r="A489719" s="1"/>
      <c r="B489719" s="1"/>
    </row>
    <row r="489722" spans="1:2" x14ac:dyDescent="0.3">
      <c r="A489722" s="1"/>
      <c r="B489722" s="1"/>
    </row>
    <row r="489723" spans="1:2" x14ac:dyDescent="0.3">
      <c r="A489723" s="1"/>
      <c r="B489723" s="1"/>
    </row>
    <row r="489726" spans="1:2" x14ac:dyDescent="0.3">
      <c r="A489726" s="1"/>
      <c r="B489726" s="1"/>
    </row>
    <row r="489727" spans="1:2" x14ac:dyDescent="0.3">
      <c r="A489727" s="1"/>
      <c r="B489727" s="1"/>
    </row>
    <row r="489730" spans="1:2" x14ac:dyDescent="0.3">
      <c r="A489730" s="1"/>
      <c r="B489730" s="1"/>
    </row>
    <row r="489731" spans="1:2" x14ac:dyDescent="0.3">
      <c r="A489731" s="1"/>
      <c r="B489731" s="1"/>
    </row>
    <row r="489734" spans="1:2" x14ac:dyDescent="0.3">
      <c r="A489734" s="1"/>
      <c r="B489734" s="1"/>
    </row>
    <row r="489735" spans="1:2" x14ac:dyDescent="0.3">
      <c r="A489735" s="1"/>
      <c r="B489735" s="1"/>
    </row>
    <row r="489738" spans="1:2" x14ac:dyDescent="0.3">
      <c r="A489738" s="1"/>
      <c r="B489738" s="1"/>
    </row>
    <row r="489739" spans="1:2" x14ac:dyDescent="0.3">
      <c r="A489739" s="1"/>
      <c r="B489739" s="1"/>
    </row>
    <row r="489742" spans="1:2" x14ac:dyDescent="0.3">
      <c r="A489742" s="1"/>
      <c r="B489742" s="1"/>
    </row>
    <row r="489743" spans="1:2" x14ac:dyDescent="0.3">
      <c r="A489743" s="1"/>
      <c r="B489743" s="1"/>
    </row>
    <row r="489746" spans="1:2" x14ac:dyDescent="0.3">
      <c r="A489746" s="1"/>
      <c r="B489746" s="1"/>
    </row>
    <row r="489747" spans="1:2" x14ac:dyDescent="0.3">
      <c r="A489747" s="1"/>
      <c r="B489747" s="1"/>
    </row>
    <row r="489750" spans="1:2" x14ac:dyDescent="0.3">
      <c r="A489750" s="1"/>
      <c r="B489750" s="1"/>
    </row>
    <row r="489751" spans="1:2" x14ac:dyDescent="0.3">
      <c r="A489751" s="1"/>
      <c r="B489751" s="1"/>
    </row>
    <row r="489754" spans="1:2" x14ac:dyDescent="0.3">
      <c r="A489754" s="1"/>
      <c r="B489754" s="1"/>
    </row>
    <row r="489755" spans="1:2" x14ac:dyDescent="0.3">
      <c r="A489755" s="1"/>
      <c r="B489755" s="1"/>
    </row>
    <row r="489758" spans="1:2" x14ac:dyDescent="0.3">
      <c r="A489758" s="1"/>
      <c r="B489758" s="1"/>
    </row>
    <row r="489759" spans="1:2" x14ac:dyDescent="0.3">
      <c r="A489759" s="1"/>
      <c r="B489759" s="1"/>
    </row>
    <row r="489762" spans="1:2" x14ac:dyDescent="0.3">
      <c r="A489762" s="1"/>
      <c r="B489762" s="1"/>
    </row>
    <row r="489763" spans="1:2" x14ac:dyDescent="0.3">
      <c r="A489763" s="1"/>
      <c r="B489763" s="1"/>
    </row>
    <row r="489766" spans="1:2" x14ac:dyDescent="0.3">
      <c r="A489766" s="1"/>
      <c r="B489766" s="1"/>
    </row>
    <row r="489767" spans="1:2" x14ac:dyDescent="0.3">
      <c r="A489767" s="1"/>
      <c r="B489767" s="1"/>
    </row>
    <row r="489770" spans="1:2" x14ac:dyDescent="0.3">
      <c r="A489770" s="1"/>
      <c r="B489770" s="1"/>
    </row>
    <row r="489771" spans="1:2" x14ac:dyDescent="0.3">
      <c r="A489771" s="1"/>
      <c r="B489771" s="1"/>
    </row>
    <row r="489774" spans="1:2" x14ac:dyDescent="0.3">
      <c r="A489774" s="1"/>
      <c r="B489774" s="1"/>
    </row>
    <row r="489775" spans="1:2" x14ac:dyDescent="0.3">
      <c r="A489775" s="1"/>
      <c r="B489775" s="1"/>
    </row>
    <row r="489778" spans="1:2" x14ac:dyDescent="0.3">
      <c r="A489778" s="1"/>
      <c r="B489778" s="1"/>
    </row>
    <row r="489779" spans="1:2" x14ac:dyDescent="0.3">
      <c r="A489779" s="1"/>
      <c r="B489779" s="1"/>
    </row>
    <row r="489782" spans="1:2" x14ac:dyDescent="0.3">
      <c r="A489782" s="1"/>
      <c r="B489782" s="1"/>
    </row>
    <row r="489783" spans="1:2" x14ac:dyDescent="0.3">
      <c r="A489783" s="1"/>
      <c r="B489783" s="1"/>
    </row>
    <row r="489786" spans="1:2" x14ac:dyDescent="0.3">
      <c r="A489786" s="1"/>
      <c r="B489786" s="1"/>
    </row>
    <row r="489787" spans="1:2" x14ac:dyDescent="0.3">
      <c r="A489787" s="1"/>
      <c r="B489787" s="1"/>
    </row>
    <row r="489790" spans="1:2" x14ac:dyDescent="0.3">
      <c r="A489790" s="1"/>
      <c r="B489790" s="1"/>
    </row>
    <row r="489791" spans="1:2" x14ac:dyDescent="0.3">
      <c r="A489791" s="1"/>
      <c r="B489791" s="1"/>
    </row>
    <row r="489794" spans="1:2" x14ac:dyDescent="0.3">
      <c r="A489794" s="1"/>
      <c r="B489794" s="1"/>
    </row>
    <row r="489795" spans="1:2" x14ac:dyDescent="0.3">
      <c r="A489795" s="1"/>
      <c r="B489795" s="1"/>
    </row>
    <row r="489798" spans="1:2" x14ac:dyDescent="0.3">
      <c r="A489798" s="1"/>
      <c r="B489798" s="1"/>
    </row>
    <row r="489799" spans="1:2" x14ac:dyDescent="0.3">
      <c r="A489799" s="1"/>
      <c r="B489799" s="1"/>
    </row>
    <row r="489802" spans="1:2" x14ac:dyDescent="0.3">
      <c r="A489802" s="1"/>
      <c r="B489802" s="1"/>
    </row>
    <row r="489803" spans="1:2" x14ac:dyDescent="0.3">
      <c r="A489803" s="1"/>
      <c r="B489803" s="1"/>
    </row>
    <row r="489806" spans="1:2" x14ac:dyDescent="0.3">
      <c r="A489806" s="1"/>
      <c r="B489806" s="1"/>
    </row>
    <row r="489807" spans="1:2" x14ac:dyDescent="0.3">
      <c r="A489807" s="1"/>
      <c r="B489807" s="1"/>
    </row>
    <row r="489810" spans="1:2" x14ac:dyDescent="0.3">
      <c r="A489810" s="1"/>
      <c r="B489810" s="1"/>
    </row>
    <row r="489811" spans="1:2" x14ac:dyDescent="0.3">
      <c r="A489811" s="1"/>
      <c r="B489811" s="1"/>
    </row>
    <row r="489814" spans="1:2" x14ac:dyDescent="0.3">
      <c r="A489814" s="1"/>
      <c r="B489814" s="1"/>
    </row>
    <row r="489815" spans="1:2" x14ac:dyDescent="0.3">
      <c r="A489815" s="1"/>
      <c r="B489815" s="1"/>
    </row>
    <row r="489818" spans="1:2" x14ac:dyDescent="0.3">
      <c r="A489818" s="1"/>
      <c r="B489818" s="1"/>
    </row>
    <row r="489819" spans="1:2" x14ac:dyDescent="0.3">
      <c r="A489819" s="1"/>
      <c r="B489819" s="1"/>
    </row>
    <row r="489822" spans="1:2" x14ac:dyDescent="0.3">
      <c r="A489822" s="1"/>
      <c r="B489822" s="1"/>
    </row>
    <row r="489823" spans="1:2" x14ac:dyDescent="0.3">
      <c r="A489823" s="1"/>
      <c r="B489823" s="1"/>
    </row>
    <row r="489826" spans="1:2" x14ac:dyDescent="0.3">
      <c r="A489826" s="1"/>
      <c r="B489826" s="1"/>
    </row>
    <row r="489827" spans="1:2" x14ac:dyDescent="0.3">
      <c r="A489827" s="1"/>
      <c r="B489827" s="1"/>
    </row>
    <row r="489830" spans="1:2" x14ac:dyDescent="0.3">
      <c r="A489830" s="1"/>
      <c r="B489830" s="1"/>
    </row>
    <row r="489831" spans="1:2" x14ac:dyDescent="0.3">
      <c r="A489831" s="1"/>
      <c r="B489831" s="1"/>
    </row>
    <row r="489834" spans="1:2" x14ac:dyDescent="0.3">
      <c r="A489834" s="1"/>
      <c r="B489834" s="1"/>
    </row>
    <row r="489835" spans="1:2" x14ac:dyDescent="0.3">
      <c r="A489835" s="1"/>
      <c r="B489835" s="1"/>
    </row>
    <row r="489838" spans="1:2" x14ac:dyDescent="0.3">
      <c r="A489838" s="1"/>
      <c r="B489838" s="1"/>
    </row>
    <row r="489839" spans="1:2" x14ac:dyDescent="0.3">
      <c r="A489839" s="1"/>
      <c r="B489839" s="1"/>
    </row>
    <row r="489842" spans="1:2" x14ac:dyDescent="0.3">
      <c r="A489842" s="1"/>
      <c r="B489842" s="1"/>
    </row>
    <row r="489843" spans="1:2" x14ac:dyDescent="0.3">
      <c r="A489843" s="1"/>
      <c r="B489843" s="1"/>
    </row>
    <row r="489846" spans="1:2" x14ac:dyDescent="0.3">
      <c r="A489846" s="1"/>
      <c r="B489846" s="1"/>
    </row>
    <row r="489847" spans="1:2" x14ac:dyDescent="0.3">
      <c r="A489847" s="1"/>
      <c r="B489847" s="1"/>
    </row>
    <row r="489850" spans="1:2" x14ac:dyDescent="0.3">
      <c r="A489850" s="1"/>
      <c r="B489850" s="1"/>
    </row>
    <row r="489851" spans="1:2" x14ac:dyDescent="0.3">
      <c r="A489851" s="1"/>
      <c r="B489851" s="1"/>
    </row>
    <row r="489854" spans="1:2" x14ac:dyDescent="0.3">
      <c r="A489854" s="1"/>
      <c r="B489854" s="1"/>
    </row>
    <row r="489855" spans="1:2" x14ac:dyDescent="0.3">
      <c r="A489855" s="1"/>
      <c r="B489855" s="1"/>
    </row>
    <row r="489858" spans="1:2" x14ac:dyDescent="0.3">
      <c r="A489858" s="1"/>
      <c r="B489858" s="1"/>
    </row>
    <row r="489859" spans="1:2" x14ac:dyDescent="0.3">
      <c r="A489859" s="1"/>
      <c r="B489859" s="1"/>
    </row>
    <row r="489862" spans="1:2" x14ac:dyDescent="0.3">
      <c r="A489862" s="1"/>
      <c r="B489862" s="1"/>
    </row>
    <row r="489863" spans="1:2" x14ac:dyDescent="0.3">
      <c r="A489863" s="1"/>
      <c r="B489863" s="1"/>
    </row>
    <row r="489866" spans="1:2" x14ac:dyDescent="0.3">
      <c r="A489866" s="1"/>
      <c r="B489866" s="1"/>
    </row>
    <row r="489867" spans="1:2" x14ac:dyDescent="0.3">
      <c r="A489867" s="1"/>
      <c r="B489867" s="1"/>
    </row>
    <row r="489870" spans="1:2" x14ac:dyDescent="0.3">
      <c r="A489870" s="1"/>
      <c r="B489870" s="1"/>
    </row>
    <row r="489871" spans="1:2" x14ac:dyDescent="0.3">
      <c r="A489871" s="1"/>
      <c r="B489871" s="1"/>
    </row>
    <row r="489874" spans="1:2" x14ac:dyDescent="0.3">
      <c r="A489874" s="1"/>
      <c r="B489874" s="1"/>
    </row>
    <row r="489875" spans="1:2" x14ac:dyDescent="0.3">
      <c r="A489875" s="1"/>
      <c r="B489875" s="1"/>
    </row>
    <row r="489878" spans="1:2" x14ac:dyDescent="0.3">
      <c r="A489878" s="1"/>
      <c r="B489878" s="1"/>
    </row>
    <row r="489879" spans="1:2" x14ac:dyDescent="0.3">
      <c r="A489879" s="1"/>
      <c r="B489879" s="1"/>
    </row>
    <row r="489882" spans="1:2" x14ac:dyDescent="0.3">
      <c r="A489882" s="1"/>
      <c r="B489882" s="1"/>
    </row>
    <row r="489883" spans="1:2" x14ac:dyDescent="0.3">
      <c r="A489883" s="1"/>
      <c r="B489883" s="1"/>
    </row>
    <row r="489886" spans="1:2" x14ac:dyDescent="0.3">
      <c r="A489886" s="1"/>
      <c r="B489886" s="1"/>
    </row>
    <row r="489887" spans="1:2" x14ac:dyDescent="0.3">
      <c r="A489887" s="1"/>
      <c r="B489887" s="1"/>
    </row>
    <row r="489890" spans="1:2" x14ac:dyDescent="0.3">
      <c r="A489890" s="1"/>
      <c r="B489890" s="1"/>
    </row>
    <row r="489891" spans="1:2" x14ac:dyDescent="0.3">
      <c r="A489891" s="1"/>
      <c r="B489891" s="1"/>
    </row>
    <row r="489894" spans="1:2" x14ac:dyDescent="0.3">
      <c r="A489894" s="1"/>
      <c r="B489894" s="1"/>
    </row>
    <row r="489895" spans="1:2" x14ac:dyDescent="0.3">
      <c r="A489895" s="1"/>
      <c r="B489895" s="1"/>
    </row>
    <row r="489898" spans="1:2" x14ac:dyDescent="0.3">
      <c r="A489898" s="1"/>
      <c r="B489898" s="1"/>
    </row>
    <row r="489899" spans="1:2" x14ac:dyDescent="0.3">
      <c r="A489899" s="1"/>
      <c r="B489899" s="1"/>
    </row>
    <row r="489902" spans="1:2" x14ac:dyDescent="0.3">
      <c r="A489902" s="1"/>
      <c r="B489902" s="1"/>
    </row>
    <row r="489903" spans="1:2" x14ac:dyDescent="0.3">
      <c r="A489903" s="1"/>
      <c r="B489903" s="1"/>
    </row>
    <row r="489906" spans="1:2" x14ac:dyDescent="0.3">
      <c r="A489906" s="1"/>
      <c r="B489906" s="1"/>
    </row>
    <row r="489907" spans="1:2" x14ac:dyDescent="0.3">
      <c r="A489907" s="1"/>
      <c r="B489907" s="1"/>
    </row>
    <row r="489910" spans="1:2" x14ac:dyDescent="0.3">
      <c r="A489910" s="1"/>
      <c r="B489910" s="1"/>
    </row>
    <row r="489911" spans="1:2" x14ac:dyDescent="0.3">
      <c r="A489911" s="1"/>
      <c r="B489911" s="1"/>
    </row>
    <row r="489914" spans="1:2" x14ac:dyDescent="0.3">
      <c r="A489914" s="1"/>
      <c r="B489914" s="1"/>
    </row>
    <row r="489915" spans="1:2" x14ac:dyDescent="0.3">
      <c r="A489915" s="1"/>
      <c r="B489915" s="1"/>
    </row>
    <row r="489918" spans="1:2" x14ac:dyDescent="0.3">
      <c r="A489918" s="1"/>
      <c r="B489918" s="1"/>
    </row>
    <row r="489919" spans="1:2" x14ac:dyDescent="0.3">
      <c r="A489919" s="1"/>
      <c r="B489919" s="1"/>
    </row>
    <row r="489922" spans="1:2" x14ac:dyDescent="0.3">
      <c r="A489922" s="1"/>
      <c r="B489922" s="1"/>
    </row>
    <row r="489923" spans="1:2" x14ac:dyDescent="0.3">
      <c r="A489923" s="1"/>
      <c r="B489923" s="1"/>
    </row>
    <row r="489926" spans="1:2" x14ac:dyDescent="0.3">
      <c r="A489926" s="1"/>
      <c r="B489926" s="1"/>
    </row>
    <row r="489927" spans="1:2" x14ac:dyDescent="0.3">
      <c r="A489927" s="1"/>
      <c r="B489927" s="1"/>
    </row>
    <row r="489930" spans="1:2" x14ac:dyDescent="0.3">
      <c r="A489930" s="1"/>
      <c r="B489930" s="1"/>
    </row>
    <row r="489931" spans="1:2" x14ac:dyDescent="0.3">
      <c r="A489931" s="1"/>
      <c r="B489931" s="1"/>
    </row>
    <row r="489934" spans="1:2" x14ac:dyDescent="0.3">
      <c r="A489934" s="1"/>
      <c r="B489934" s="1"/>
    </row>
    <row r="489935" spans="1:2" x14ac:dyDescent="0.3">
      <c r="A489935" s="1"/>
      <c r="B489935" s="1"/>
    </row>
    <row r="489938" spans="1:2" x14ac:dyDescent="0.3">
      <c r="A489938" s="1"/>
      <c r="B489938" s="1"/>
    </row>
    <row r="489939" spans="1:2" x14ac:dyDescent="0.3">
      <c r="A489939" s="1"/>
      <c r="B489939" s="1"/>
    </row>
    <row r="489942" spans="1:2" x14ac:dyDescent="0.3">
      <c r="A489942" s="1"/>
      <c r="B489942" s="1"/>
    </row>
    <row r="489943" spans="1:2" x14ac:dyDescent="0.3">
      <c r="A489943" s="1"/>
      <c r="B489943" s="1"/>
    </row>
    <row r="489946" spans="1:2" x14ac:dyDescent="0.3">
      <c r="A489946" s="1"/>
      <c r="B489946" s="1"/>
    </row>
    <row r="489947" spans="1:2" x14ac:dyDescent="0.3">
      <c r="A489947" s="1"/>
      <c r="B489947" s="1"/>
    </row>
    <row r="489950" spans="1:2" x14ac:dyDescent="0.3">
      <c r="A489950" s="1"/>
      <c r="B489950" s="1"/>
    </row>
    <row r="489951" spans="1:2" x14ac:dyDescent="0.3">
      <c r="A489951" s="1"/>
      <c r="B489951" s="1"/>
    </row>
    <row r="489954" spans="1:2" x14ac:dyDescent="0.3">
      <c r="A489954" s="1"/>
      <c r="B489954" s="1"/>
    </row>
    <row r="489955" spans="1:2" x14ac:dyDescent="0.3">
      <c r="A489955" s="1"/>
      <c r="B489955" s="1"/>
    </row>
    <row r="489958" spans="1:2" x14ac:dyDescent="0.3">
      <c r="A489958" s="1"/>
      <c r="B489958" s="1"/>
    </row>
    <row r="489959" spans="1:2" x14ac:dyDescent="0.3">
      <c r="A489959" s="1"/>
      <c r="B489959" s="1"/>
    </row>
    <row r="489962" spans="1:2" x14ac:dyDescent="0.3">
      <c r="A489962" s="1"/>
      <c r="B489962" s="1"/>
    </row>
    <row r="489963" spans="1:2" x14ac:dyDescent="0.3">
      <c r="A489963" s="1"/>
      <c r="B489963" s="1"/>
    </row>
    <row r="489966" spans="1:2" x14ac:dyDescent="0.3">
      <c r="A489966" s="1"/>
      <c r="B489966" s="1"/>
    </row>
    <row r="489967" spans="1:2" x14ac:dyDescent="0.3">
      <c r="A489967" s="1"/>
      <c r="B489967" s="1"/>
    </row>
    <row r="489970" spans="1:2" x14ac:dyDescent="0.3">
      <c r="A489970" s="1"/>
      <c r="B489970" s="1"/>
    </row>
    <row r="489971" spans="1:2" x14ac:dyDescent="0.3">
      <c r="A489971" s="1"/>
      <c r="B489971" s="1"/>
    </row>
    <row r="489974" spans="1:2" x14ac:dyDescent="0.3">
      <c r="A489974" s="1"/>
      <c r="B489974" s="1"/>
    </row>
    <row r="489975" spans="1:2" x14ac:dyDescent="0.3">
      <c r="A489975" s="1"/>
      <c r="B489975" s="1"/>
    </row>
    <row r="489978" spans="1:2" x14ac:dyDescent="0.3">
      <c r="A489978" s="1"/>
      <c r="B489978" s="1"/>
    </row>
    <row r="489979" spans="1:2" x14ac:dyDescent="0.3">
      <c r="A489979" s="1"/>
      <c r="B489979" s="1"/>
    </row>
    <row r="489982" spans="1:2" x14ac:dyDescent="0.3">
      <c r="A489982" s="1"/>
      <c r="B489982" s="1"/>
    </row>
    <row r="489983" spans="1:2" x14ac:dyDescent="0.3">
      <c r="A489983" s="1"/>
      <c r="B489983" s="1"/>
    </row>
    <row r="489986" spans="1:2" x14ac:dyDescent="0.3">
      <c r="A489986" s="1"/>
      <c r="B489986" s="1"/>
    </row>
    <row r="489987" spans="1:2" x14ac:dyDescent="0.3">
      <c r="A489987" s="1"/>
      <c r="B489987" s="1"/>
    </row>
    <row r="489990" spans="1:2" x14ac:dyDescent="0.3">
      <c r="A489990" s="1"/>
      <c r="B489990" s="1"/>
    </row>
    <row r="489991" spans="1:2" x14ac:dyDescent="0.3">
      <c r="A489991" s="1"/>
      <c r="B489991" s="1"/>
    </row>
    <row r="489994" spans="1:2" x14ac:dyDescent="0.3">
      <c r="A489994" s="1"/>
      <c r="B489994" s="1"/>
    </row>
    <row r="489995" spans="1:2" x14ac:dyDescent="0.3">
      <c r="A489995" s="1"/>
      <c r="B489995" s="1"/>
    </row>
    <row r="489998" spans="1:2" x14ac:dyDescent="0.3">
      <c r="A489998" s="1"/>
      <c r="B489998" s="1"/>
    </row>
    <row r="489999" spans="1:2" x14ac:dyDescent="0.3">
      <c r="A489999" s="1"/>
      <c r="B489999" s="1"/>
    </row>
    <row r="490002" spans="1:2" x14ac:dyDescent="0.3">
      <c r="A490002" s="1"/>
      <c r="B490002" s="1"/>
    </row>
    <row r="490003" spans="1:2" x14ac:dyDescent="0.3">
      <c r="A490003" s="1"/>
      <c r="B490003" s="1"/>
    </row>
    <row r="490006" spans="1:2" x14ac:dyDescent="0.3">
      <c r="A490006" s="1"/>
      <c r="B490006" s="1"/>
    </row>
    <row r="490007" spans="1:2" x14ac:dyDescent="0.3">
      <c r="A490007" s="1"/>
      <c r="B490007" s="1"/>
    </row>
    <row r="490010" spans="1:2" x14ac:dyDescent="0.3">
      <c r="A490010" s="1"/>
      <c r="B490010" s="1"/>
    </row>
    <row r="490011" spans="1:2" x14ac:dyDescent="0.3">
      <c r="A490011" s="1"/>
      <c r="B490011" s="1"/>
    </row>
    <row r="490014" spans="1:2" x14ac:dyDescent="0.3">
      <c r="A490014" s="1"/>
      <c r="B490014" s="1"/>
    </row>
    <row r="490015" spans="1:2" x14ac:dyDescent="0.3">
      <c r="A490015" s="1"/>
      <c r="B490015" s="1"/>
    </row>
    <row r="490018" spans="1:2" x14ac:dyDescent="0.3">
      <c r="A490018" s="1"/>
      <c r="B490018" s="1"/>
    </row>
    <row r="490019" spans="1:2" x14ac:dyDescent="0.3">
      <c r="A490019" s="1"/>
      <c r="B490019" s="1"/>
    </row>
    <row r="490022" spans="1:2" x14ac:dyDescent="0.3">
      <c r="A490022" s="1"/>
      <c r="B490022" s="1"/>
    </row>
    <row r="490023" spans="1:2" x14ac:dyDescent="0.3">
      <c r="A490023" s="1"/>
      <c r="B490023" s="1"/>
    </row>
    <row r="490026" spans="1:2" x14ac:dyDescent="0.3">
      <c r="A490026" s="1"/>
      <c r="B490026" s="1"/>
    </row>
    <row r="490027" spans="1:2" x14ac:dyDescent="0.3">
      <c r="A490027" s="1"/>
      <c r="B490027" s="1"/>
    </row>
    <row r="490030" spans="1:2" x14ac:dyDescent="0.3">
      <c r="A490030" s="1"/>
      <c r="B490030" s="1"/>
    </row>
    <row r="490031" spans="1:2" x14ac:dyDescent="0.3">
      <c r="A490031" s="1"/>
      <c r="B490031" s="1"/>
    </row>
    <row r="490034" spans="1:2" x14ac:dyDescent="0.3">
      <c r="A490034" s="1"/>
      <c r="B490034" s="1"/>
    </row>
    <row r="490035" spans="1:2" x14ac:dyDescent="0.3">
      <c r="A490035" s="1"/>
      <c r="B490035" s="1"/>
    </row>
    <row r="490038" spans="1:2" x14ac:dyDescent="0.3">
      <c r="A490038" s="1"/>
      <c r="B490038" s="1"/>
    </row>
    <row r="490039" spans="1:2" x14ac:dyDescent="0.3">
      <c r="A490039" s="1"/>
      <c r="B490039" s="1"/>
    </row>
    <row r="490042" spans="1:2" x14ac:dyDescent="0.3">
      <c r="A490042" s="1"/>
      <c r="B490042" s="1"/>
    </row>
    <row r="490043" spans="1:2" x14ac:dyDescent="0.3">
      <c r="A490043" s="1"/>
      <c r="B490043" s="1"/>
    </row>
    <row r="490046" spans="1:2" x14ac:dyDescent="0.3">
      <c r="A490046" s="1"/>
      <c r="B490046" s="1"/>
    </row>
    <row r="490047" spans="1:2" x14ac:dyDescent="0.3">
      <c r="A490047" s="1"/>
      <c r="B490047" s="1"/>
    </row>
    <row r="490050" spans="1:2" x14ac:dyDescent="0.3">
      <c r="A490050" s="1"/>
      <c r="B490050" s="1"/>
    </row>
    <row r="490051" spans="1:2" x14ac:dyDescent="0.3">
      <c r="A490051" s="1"/>
      <c r="B490051" s="1"/>
    </row>
    <row r="490054" spans="1:2" x14ac:dyDescent="0.3">
      <c r="A490054" s="1"/>
      <c r="B490054" s="1"/>
    </row>
    <row r="490055" spans="1:2" x14ac:dyDescent="0.3">
      <c r="A490055" s="1"/>
      <c r="B490055" s="1"/>
    </row>
    <row r="490058" spans="1:2" x14ac:dyDescent="0.3">
      <c r="A490058" s="1"/>
      <c r="B490058" s="1"/>
    </row>
    <row r="490059" spans="1:2" x14ac:dyDescent="0.3">
      <c r="A490059" s="1"/>
      <c r="B490059" s="1"/>
    </row>
    <row r="490062" spans="1:2" x14ac:dyDescent="0.3">
      <c r="A490062" s="1"/>
      <c r="B490062" s="1"/>
    </row>
    <row r="490063" spans="1:2" x14ac:dyDescent="0.3">
      <c r="A490063" s="1"/>
      <c r="B490063" s="1"/>
    </row>
    <row r="490066" spans="1:2" x14ac:dyDescent="0.3">
      <c r="A490066" s="1"/>
      <c r="B490066" s="1"/>
    </row>
    <row r="490067" spans="1:2" x14ac:dyDescent="0.3">
      <c r="A490067" s="1"/>
      <c r="B490067" s="1"/>
    </row>
    <row r="490070" spans="1:2" x14ac:dyDescent="0.3">
      <c r="A490070" s="1"/>
      <c r="B490070" s="1"/>
    </row>
    <row r="490071" spans="1:2" x14ac:dyDescent="0.3">
      <c r="A490071" s="1"/>
      <c r="B490071" s="1"/>
    </row>
    <row r="490074" spans="1:2" x14ac:dyDescent="0.3">
      <c r="A490074" s="1"/>
      <c r="B490074" s="1"/>
    </row>
    <row r="490075" spans="1:2" x14ac:dyDescent="0.3">
      <c r="A490075" s="1"/>
      <c r="B490075" s="1"/>
    </row>
    <row r="490078" spans="1:2" x14ac:dyDescent="0.3">
      <c r="A490078" s="1"/>
      <c r="B490078" s="1"/>
    </row>
    <row r="490079" spans="1:2" x14ac:dyDescent="0.3">
      <c r="A490079" s="1"/>
      <c r="B490079" s="1"/>
    </row>
    <row r="490082" spans="1:2" x14ac:dyDescent="0.3">
      <c r="A490082" s="1"/>
      <c r="B490082" s="1"/>
    </row>
    <row r="490083" spans="1:2" x14ac:dyDescent="0.3">
      <c r="A490083" s="1"/>
      <c r="B490083" s="1"/>
    </row>
    <row r="490086" spans="1:2" x14ac:dyDescent="0.3">
      <c r="A490086" s="1"/>
      <c r="B490086" s="1"/>
    </row>
    <row r="490087" spans="1:2" x14ac:dyDescent="0.3">
      <c r="A490087" s="1"/>
      <c r="B490087" s="1"/>
    </row>
    <row r="490090" spans="1:2" x14ac:dyDescent="0.3">
      <c r="A490090" s="1"/>
      <c r="B490090" s="1"/>
    </row>
    <row r="490091" spans="1:2" x14ac:dyDescent="0.3">
      <c r="A490091" s="1"/>
      <c r="B490091" s="1"/>
    </row>
    <row r="490094" spans="1:2" x14ac:dyDescent="0.3">
      <c r="A490094" s="1"/>
      <c r="B490094" s="1"/>
    </row>
    <row r="490095" spans="1:2" x14ac:dyDescent="0.3">
      <c r="A490095" s="1"/>
      <c r="B490095" s="1"/>
    </row>
    <row r="490098" spans="1:2" x14ac:dyDescent="0.3">
      <c r="A490098" s="1"/>
      <c r="B490098" s="1"/>
    </row>
    <row r="490099" spans="1:2" x14ac:dyDescent="0.3">
      <c r="A490099" s="1"/>
      <c r="B490099" s="1"/>
    </row>
    <row r="490102" spans="1:2" x14ac:dyDescent="0.3">
      <c r="A490102" s="1"/>
      <c r="B490102" s="1"/>
    </row>
    <row r="490103" spans="1:2" x14ac:dyDescent="0.3">
      <c r="A490103" s="1"/>
      <c r="B490103" s="1"/>
    </row>
    <row r="490106" spans="1:2" x14ac:dyDescent="0.3">
      <c r="A490106" s="1"/>
      <c r="B490106" s="1"/>
    </row>
    <row r="490107" spans="1:2" x14ac:dyDescent="0.3">
      <c r="A490107" s="1"/>
      <c r="B490107" s="1"/>
    </row>
    <row r="490110" spans="1:2" x14ac:dyDescent="0.3">
      <c r="A490110" s="1"/>
      <c r="B490110" s="1"/>
    </row>
    <row r="490111" spans="1:2" x14ac:dyDescent="0.3">
      <c r="A490111" s="1"/>
      <c r="B490111" s="1"/>
    </row>
    <row r="490114" spans="1:2" x14ac:dyDescent="0.3">
      <c r="A490114" s="1"/>
      <c r="B490114" s="1"/>
    </row>
    <row r="490115" spans="1:2" x14ac:dyDescent="0.3">
      <c r="A490115" s="1"/>
      <c r="B490115" s="1"/>
    </row>
    <row r="490118" spans="1:2" x14ac:dyDescent="0.3">
      <c r="A490118" s="1"/>
      <c r="B490118" s="1"/>
    </row>
    <row r="490119" spans="1:2" x14ac:dyDescent="0.3">
      <c r="A490119" s="1"/>
      <c r="B490119" s="1"/>
    </row>
    <row r="490122" spans="1:2" x14ac:dyDescent="0.3">
      <c r="A490122" s="1"/>
      <c r="B490122" s="1"/>
    </row>
    <row r="490123" spans="1:2" x14ac:dyDescent="0.3">
      <c r="A490123" s="1"/>
      <c r="B490123" s="1"/>
    </row>
    <row r="490126" spans="1:2" x14ac:dyDescent="0.3">
      <c r="A490126" s="1"/>
      <c r="B490126" s="1"/>
    </row>
    <row r="490127" spans="1:2" x14ac:dyDescent="0.3">
      <c r="A490127" s="1"/>
      <c r="B490127" s="1"/>
    </row>
    <row r="490130" spans="1:2" x14ac:dyDescent="0.3">
      <c r="A490130" s="1"/>
      <c r="B490130" s="1"/>
    </row>
    <row r="490131" spans="1:2" x14ac:dyDescent="0.3">
      <c r="A490131" s="1"/>
      <c r="B490131" s="1"/>
    </row>
    <row r="490134" spans="1:2" x14ac:dyDescent="0.3">
      <c r="A490134" s="1"/>
      <c r="B490134" s="1"/>
    </row>
    <row r="490135" spans="1:2" x14ac:dyDescent="0.3">
      <c r="A490135" s="1"/>
      <c r="B490135" s="1"/>
    </row>
    <row r="490138" spans="1:2" x14ac:dyDescent="0.3">
      <c r="A490138" s="1"/>
      <c r="B490138" s="1"/>
    </row>
    <row r="490139" spans="1:2" x14ac:dyDescent="0.3">
      <c r="A490139" s="1"/>
      <c r="B490139" s="1"/>
    </row>
    <row r="490142" spans="1:2" x14ac:dyDescent="0.3">
      <c r="A490142" s="1"/>
      <c r="B490142" s="1"/>
    </row>
    <row r="490143" spans="1:2" x14ac:dyDescent="0.3">
      <c r="A490143" s="1"/>
      <c r="B490143" s="1"/>
    </row>
    <row r="490146" spans="1:2" x14ac:dyDescent="0.3">
      <c r="A490146" s="1"/>
      <c r="B490146" s="1"/>
    </row>
    <row r="490147" spans="1:2" x14ac:dyDescent="0.3">
      <c r="A490147" s="1"/>
      <c r="B490147" s="1"/>
    </row>
    <row r="490150" spans="1:2" x14ac:dyDescent="0.3">
      <c r="A490150" s="1"/>
      <c r="B490150" s="1"/>
    </row>
    <row r="490151" spans="1:2" x14ac:dyDescent="0.3">
      <c r="A490151" s="1"/>
      <c r="B490151" s="1"/>
    </row>
    <row r="490154" spans="1:2" x14ac:dyDescent="0.3">
      <c r="A490154" s="1"/>
      <c r="B490154" s="1"/>
    </row>
    <row r="490155" spans="1:2" x14ac:dyDescent="0.3">
      <c r="A490155" s="1"/>
      <c r="B490155" s="1"/>
    </row>
    <row r="490158" spans="1:2" x14ac:dyDescent="0.3">
      <c r="A490158" s="1"/>
      <c r="B490158" s="1"/>
    </row>
    <row r="490159" spans="1:2" x14ac:dyDescent="0.3">
      <c r="A490159" s="1"/>
      <c r="B490159" s="1"/>
    </row>
    <row r="490162" spans="1:2" x14ac:dyDescent="0.3">
      <c r="A490162" s="1"/>
      <c r="B490162" s="1"/>
    </row>
    <row r="490163" spans="1:2" x14ac:dyDescent="0.3">
      <c r="A490163" s="1"/>
      <c r="B490163" s="1"/>
    </row>
    <row r="490166" spans="1:2" x14ac:dyDescent="0.3">
      <c r="A490166" s="1"/>
      <c r="B490166" s="1"/>
    </row>
    <row r="490167" spans="1:2" x14ac:dyDescent="0.3">
      <c r="A490167" s="1"/>
      <c r="B490167" s="1"/>
    </row>
    <row r="490170" spans="1:2" x14ac:dyDescent="0.3">
      <c r="A490170" s="1"/>
      <c r="B490170" s="1"/>
    </row>
    <row r="490171" spans="1:2" x14ac:dyDescent="0.3">
      <c r="A490171" s="1"/>
      <c r="B490171" s="1"/>
    </row>
    <row r="490174" spans="1:2" x14ac:dyDescent="0.3">
      <c r="A490174" s="1"/>
      <c r="B490174" s="1"/>
    </row>
    <row r="490175" spans="1:2" x14ac:dyDescent="0.3">
      <c r="A490175" s="1"/>
      <c r="B490175" s="1"/>
    </row>
    <row r="490178" spans="1:2" x14ac:dyDescent="0.3">
      <c r="A490178" s="1"/>
      <c r="B490178" s="1"/>
    </row>
    <row r="490179" spans="1:2" x14ac:dyDescent="0.3">
      <c r="A490179" s="1"/>
      <c r="B490179" s="1"/>
    </row>
    <row r="490182" spans="1:2" x14ac:dyDescent="0.3">
      <c r="A490182" s="1"/>
      <c r="B490182" s="1"/>
    </row>
    <row r="490183" spans="1:2" x14ac:dyDescent="0.3">
      <c r="A490183" s="1"/>
      <c r="B490183" s="1"/>
    </row>
    <row r="490186" spans="1:2" x14ac:dyDescent="0.3">
      <c r="A490186" s="1"/>
      <c r="B490186" s="1"/>
    </row>
    <row r="490187" spans="1:2" x14ac:dyDescent="0.3">
      <c r="A490187" s="1"/>
      <c r="B490187" s="1"/>
    </row>
    <row r="490190" spans="1:2" x14ac:dyDescent="0.3">
      <c r="A490190" s="1"/>
      <c r="B490190" s="1"/>
    </row>
    <row r="490191" spans="1:2" x14ac:dyDescent="0.3">
      <c r="A490191" s="1"/>
      <c r="B490191" s="1"/>
    </row>
    <row r="490194" spans="1:2" x14ac:dyDescent="0.3">
      <c r="A490194" s="1"/>
      <c r="B490194" s="1"/>
    </row>
    <row r="490195" spans="1:2" x14ac:dyDescent="0.3">
      <c r="A490195" s="1"/>
      <c r="B490195" s="1"/>
    </row>
    <row r="490198" spans="1:2" x14ac:dyDescent="0.3">
      <c r="A490198" s="1"/>
      <c r="B490198" s="1"/>
    </row>
    <row r="490199" spans="1:2" x14ac:dyDescent="0.3">
      <c r="A490199" s="1"/>
      <c r="B490199" s="1"/>
    </row>
    <row r="490202" spans="1:2" x14ac:dyDescent="0.3">
      <c r="A490202" s="1"/>
      <c r="B490202" s="1"/>
    </row>
    <row r="490203" spans="1:2" x14ac:dyDescent="0.3">
      <c r="A490203" s="1"/>
      <c r="B490203" s="1"/>
    </row>
    <row r="490206" spans="1:2" x14ac:dyDescent="0.3">
      <c r="A490206" s="1"/>
      <c r="B490206" s="1"/>
    </row>
    <row r="490207" spans="1:2" x14ac:dyDescent="0.3">
      <c r="A490207" s="1"/>
      <c r="B490207" s="1"/>
    </row>
    <row r="490210" spans="1:2" x14ac:dyDescent="0.3">
      <c r="A490210" s="1"/>
      <c r="B490210" s="1"/>
    </row>
    <row r="490211" spans="1:2" x14ac:dyDescent="0.3">
      <c r="A490211" s="1"/>
      <c r="B490211" s="1"/>
    </row>
    <row r="490214" spans="1:2" x14ac:dyDescent="0.3">
      <c r="A490214" s="1"/>
      <c r="B490214" s="1"/>
    </row>
    <row r="490215" spans="1:2" x14ac:dyDescent="0.3">
      <c r="A490215" s="1"/>
      <c r="B490215" s="1"/>
    </row>
    <row r="490218" spans="1:2" x14ac:dyDescent="0.3">
      <c r="A490218" s="1"/>
      <c r="B490218" s="1"/>
    </row>
    <row r="490219" spans="1:2" x14ac:dyDescent="0.3">
      <c r="A490219" s="1"/>
      <c r="B490219" s="1"/>
    </row>
    <row r="490222" spans="1:2" x14ac:dyDescent="0.3">
      <c r="A490222" s="1"/>
      <c r="B490222" s="1"/>
    </row>
    <row r="490223" spans="1:2" x14ac:dyDescent="0.3">
      <c r="A490223" s="1"/>
      <c r="B490223" s="1"/>
    </row>
    <row r="490226" spans="1:2" x14ac:dyDescent="0.3">
      <c r="A490226" s="1"/>
      <c r="B490226" s="1"/>
    </row>
    <row r="490227" spans="1:2" x14ac:dyDescent="0.3">
      <c r="A490227" s="1"/>
      <c r="B490227" s="1"/>
    </row>
    <row r="490230" spans="1:2" x14ac:dyDescent="0.3">
      <c r="A490230" s="1"/>
      <c r="B490230" s="1"/>
    </row>
    <row r="490231" spans="1:2" x14ac:dyDescent="0.3">
      <c r="A490231" s="1"/>
      <c r="B490231" s="1"/>
    </row>
    <row r="490234" spans="1:2" x14ac:dyDescent="0.3">
      <c r="A490234" s="1"/>
      <c r="B490234" s="1"/>
    </row>
    <row r="490235" spans="1:2" x14ac:dyDescent="0.3">
      <c r="A490235" s="1"/>
      <c r="B490235" s="1"/>
    </row>
    <row r="490238" spans="1:2" x14ac:dyDescent="0.3">
      <c r="A490238" s="1"/>
      <c r="B490238" s="1"/>
    </row>
    <row r="490239" spans="1:2" x14ac:dyDescent="0.3">
      <c r="A490239" s="1"/>
      <c r="B490239" s="1"/>
    </row>
    <row r="490242" spans="1:2" x14ac:dyDescent="0.3">
      <c r="A490242" s="1"/>
      <c r="B490242" s="1"/>
    </row>
    <row r="490243" spans="1:2" x14ac:dyDescent="0.3">
      <c r="A490243" s="1"/>
      <c r="B490243" s="1"/>
    </row>
    <row r="490246" spans="1:2" x14ac:dyDescent="0.3">
      <c r="A490246" s="1"/>
      <c r="B490246" s="1"/>
    </row>
    <row r="490247" spans="1:2" x14ac:dyDescent="0.3">
      <c r="A490247" s="1"/>
      <c r="B490247" s="1"/>
    </row>
    <row r="490250" spans="1:2" x14ac:dyDescent="0.3">
      <c r="A490250" s="1"/>
      <c r="B490250" s="1"/>
    </row>
    <row r="490251" spans="1:2" x14ac:dyDescent="0.3">
      <c r="A490251" s="1"/>
      <c r="B490251" s="1"/>
    </row>
    <row r="490254" spans="1:2" x14ac:dyDescent="0.3">
      <c r="A490254" s="1"/>
      <c r="B490254" s="1"/>
    </row>
    <row r="490255" spans="1:2" x14ac:dyDescent="0.3">
      <c r="A490255" s="1"/>
      <c r="B490255" s="1"/>
    </row>
    <row r="490258" spans="1:2" x14ac:dyDescent="0.3">
      <c r="A490258" s="1"/>
      <c r="B490258" s="1"/>
    </row>
    <row r="490259" spans="1:2" x14ac:dyDescent="0.3">
      <c r="A490259" s="1"/>
      <c r="B490259" s="1"/>
    </row>
    <row r="490262" spans="1:2" x14ac:dyDescent="0.3">
      <c r="A490262" s="1"/>
      <c r="B490262" s="1"/>
    </row>
    <row r="490263" spans="1:2" x14ac:dyDescent="0.3">
      <c r="A490263" s="1"/>
      <c r="B490263" s="1"/>
    </row>
    <row r="490266" spans="1:2" x14ac:dyDescent="0.3">
      <c r="A490266" s="1"/>
      <c r="B490266" s="1"/>
    </row>
    <row r="490267" spans="1:2" x14ac:dyDescent="0.3">
      <c r="A490267" s="1"/>
      <c r="B490267" s="1"/>
    </row>
    <row r="490270" spans="1:2" x14ac:dyDescent="0.3">
      <c r="A490270" s="1"/>
      <c r="B490270" s="1"/>
    </row>
    <row r="490271" spans="1:2" x14ac:dyDescent="0.3">
      <c r="A490271" s="1"/>
      <c r="B490271" s="1"/>
    </row>
    <row r="490274" spans="1:2" x14ac:dyDescent="0.3">
      <c r="A490274" s="1"/>
      <c r="B490274" s="1"/>
    </row>
    <row r="490275" spans="1:2" x14ac:dyDescent="0.3">
      <c r="A490275" s="1"/>
      <c r="B490275" s="1"/>
    </row>
    <row r="490278" spans="1:2" x14ac:dyDescent="0.3">
      <c r="A490278" s="1"/>
      <c r="B490278" s="1"/>
    </row>
    <row r="490279" spans="1:2" x14ac:dyDescent="0.3">
      <c r="A490279" s="1"/>
      <c r="B490279" s="1"/>
    </row>
    <row r="490282" spans="1:2" x14ac:dyDescent="0.3">
      <c r="A490282" s="1"/>
      <c r="B490282" s="1"/>
    </row>
    <row r="490283" spans="1:2" x14ac:dyDescent="0.3">
      <c r="A490283" s="1"/>
      <c r="B490283" s="1"/>
    </row>
    <row r="490286" spans="1:2" x14ac:dyDescent="0.3">
      <c r="A490286" s="1"/>
      <c r="B490286" s="1"/>
    </row>
    <row r="490287" spans="1:2" x14ac:dyDescent="0.3">
      <c r="A490287" s="1"/>
      <c r="B490287" s="1"/>
    </row>
    <row r="490290" spans="1:2" x14ac:dyDescent="0.3">
      <c r="A490290" s="1"/>
      <c r="B490290" s="1"/>
    </row>
    <row r="490291" spans="1:2" x14ac:dyDescent="0.3">
      <c r="A490291" s="1"/>
      <c r="B490291" s="1"/>
    </row>
    <row r="490294" spans="1:2" x14ac:dyDescent="0.3">
      <c r="A490294" s="1"/>
      <c r="B490294" s="1"/>
    </row>
    <row r="490295" spans="1:2" x14ac:dyDescent="0.3">
      <c r="A490295" s="1"/>
      <c r="B490295" s="1"/>
    </row>
    <row r="490298" spans="1:2" x14ac:dyDescent="0.3">
      <c r="A490298" s="1"/>
      <c r="B490298" s="1"/>
    </row>
    <row r="490299" spans="1:2" x14ac:dyDescent="0.3">
      <c r="A490299" s="1"/>
      <c r="B490299" s="1"/>
    </row>
    <row r="490302" spans="1:2" x14ac:dyDescent="0.3">
      <c r="A490302" s="1"/>
      <c r="B490302" s="1"/>
    </row>
    <row r="490303" spans="1:2" x14ac:dyDescent="0.3">
      <c r="A490303" s="1"/>
      <c r="B490303" s="1"/>
    </row>
    <row r="490306" spans="1:2" x14ac:dyDescent="0.3">
      <c r="A490306" s="1"/>
      <c r="B490306" s="1"/>
    </row>
    <row r="490307" spans="1:2" x14ac:dyDescent="0.3">
      <c r="A490307" s="1"/>
      <c r="B490307" s="1"/>
    </row>
    <row r="490310" spans="1:2" x14ac:dyDescent="0.3">
      <c r="A490310" s="1"/>
      <c r="B490310" s="1"/>
    </row>
    <row r="490311" spans="1:2" x14ac:dyDescent="0.3">
      <c r="A490311" s="1"/>
      <c r="B490311" s="1"/>
    </row>
    <row r="490314" spans="1:2" x14ac:dyDescent="0.3">
      <c r="A490314" s="1"/>
      <c r="B490314" s="1"/>
    </row>
    <row r="490315" spans="1:2" x14ac:dyDescent="0.3">
      <c r="A490315" s="1"/>
      <c r="B490315" s="1"/>
    </row>
    <row r="490318" spans="1:2" x14ac:dyDescent="0.3">
      <c r="A490318" s="1"/>
      <c r="B490318" s="1"/>
    </row>
    <row r="490319" spans="1:2" x14ac:dyDescent="0.3">
      <c r="A490319" s="1"/>
      <c r="B490319" s="1"/>
    </row>
    <row r="490322" spans="1:2" x14ac:dyDescent="0.3">
      <c r="A490322" s="1"/>
      <c r="B490322" s="1"/>
    </row>
    <row r="490323" spans="1:2" x14ac:dyDescent="0.3">
      <c r="A490323" s="1"/>
      <c r="B490323" s="1"/>
    </row>
    <row r="490326" spans="1:2" x14ac:dyDescent="0.3">
      <c r="A490326" s="1"/>
      <c r="B490326" s="1"/>
    </row>
    <row r="490327" spans="1:2" x14ac:dyDescent="0.3">
      <c r="A490327" s="1"/>
      <c r="B490327" s="1"/>
    </row>
    <row r="490330" spans="1:2" x14ac:dyDescent="0.3">
      <c r="A490330" s="1"/>
      <c r="B490330" s="1"/>
    </row>
    <row r="490331" spans="1:2" x14ac:dyDescent="0.3">
      <c r="A490331" s="1"/>
      <c r="B490331" s="1"/>
    </row>
    <row r="490334" spans="1:2" x14ac:dyDescent="0.3">
      <c r="A490334" s="1"/>
      <c r="B490334" s="1"/>
    </row>
    <row r="490335" spans="1:2" x14ac:dyDescent="0.3">
      <c r="A490335" s="1"/>
      <c r="B490335" s="1"/>
    </row>
    <row r="490338" spans="1:2" x14ac:dyDescent="0.3">
      <c r="A490338" s="1"/>
      <c r="B490338" s="1"/>
    </row>
    <row r="490339" spans="1:2" x14ac:dyDescent="0.3">
      <c r="A490339" s="1"/>
      <c r="B490339" s="1"/>
    </row>
    <row r="490342" spans="1:2" x14ac:dyDescent="0.3">
      <c r="A490342" s="1"/>
      <c r="B490342" s="1"/>
    </row>
    <row r="490343" spans="1:2" x14ac:dyDescent="0.3">
      <c r="A490343" s="1"/>
      <c r="B490343" s="1"/>
    </row>
    <row r="490346" spans="1:2" x14ac:dyDescent="0.3">
      <c r="A490346" s="1"/>
      <c r="B490346" s="1"/>
    </row>
    <row r="490347" spans="1:2" x14ac:dyDescent="0.3">
      <c r="A490347" s="1"/>
      <c r="B490347" s="1"/>
    </row>
    <row r="490350" spans="1:2" x14ac:dyDescent="0.3">
      <c r="A490350" s="1"/>
      <c r="B490350" s="1"/>
    </row>
    <row r="490351" spans="1:2" x14ac:dyDescent="0.3">
      <c r="A490351" s="1"/>
      <c r="B490351" s="1"/>
    </row>
    <row r="490354" spans="1:2" x14ac:dyDescent="0.3">
      <c r="A490354" s="1"/>
      <c r="B490354" s="1"/>
    </row>
    <row r="490355" spans="1:2" x14ac:dyDescent="0.3">
      <c r="A490355" s="1"/>
      <c r="B490355" s="1"/>
    </row>
    <row r="490358" spans="1:2" x14ac:dyDescent="0.3">
      <c r="A490358" s="1"/>
      <c r="B490358" s="1"/>
    </row>
    <row r="490359" spans="1:2" x14ac:dyDescent="0.3">
      <c r="A490359" s="1"/>
      <c r="B490359" s="1"/>
    </row>
    <row r="490362" spans="1:2" x14ac:dyDescent="0.3">
      <c r="A490362" s="1"/>
      <c r="B490362" s="1"/>
    </row>
    <row r="490363" spans="1:2" x14ac:dyDescent="0.3">
      <c r="A490363" s="1"/>
      <c r="B490363" s="1"/>
    </row>
    <row r="490366" spans="1:2" x14ac:dyDescent="0.3">
      <c r="A490366" s="1"/>
      <c r="B490366" s="1"/>
    </row>
    <row r="490367" spans="1:2" x14ac:dyDescent="0.3">
      <c r="A490367" s="1"/>
      <c r="B490367" s="1"/>
    </row>
    <row r="490370" spans="1:2" x14ac:dyDescent="0.3">
      <c r="A490370" s="1"/>
      <c r="B490370" s="1"/>
    </row>
    <row r="490371" spans="1:2" x14ac:dyDescent="0.3">
      <c r="A490371" s="1"/>
      <c r="B490371" s="1"/>
    </row>
    <row r="490374" spans="1:2" x14ac:dyDescent="0.3">
      <c r="A490374" s="1"/>
      <c r="B490374" s="1"/>
    </row>
    <row r="490375" spans="1:2" x14ac:dyDescent="0.3">
      <c r="A490375" s="1"/>
      <c r="B490375" s="1"/>
    </row>
    <row r="490378" spans="1:2" x14ac:dyDescent="0.3">
      <c r="A490378" s="1"/>
      <c r="B490378" s="1"/>
    </row>
    <row r="490379" spans="1:2" x14ac:dyDescent="0.3">
      <c r="A490379" s="1"/>
      <c r="B490379" s="1"/>
    </row>
    <row r="490382" spans="1:2" x14ac:dyDescent="0.3">
      <c r="A490382" s="1"/>
      <c r="B490382" s="1"/>
    </row>
    <row r="490383" spans="1:2" x14ac:dyDescent="0.3">
      <c r="A490383" s="1"/>
      <c r="B490383" s="1"/>
    </row>
    <row r="490386" spans="1:2" x14ac:dyDescent="0.3">
      <c r="A490386" s="1"/>
      <c r="B490386" s="1"/>
    </row>
    <row r="490387" spans="1:2" x14ac:dyDescent="0.3">
      <c r="A490387" s="1"/>
      <c r="B490387" s="1"/>
    </row>
    <row r="490390" spans="1:2" x14ac:dyDescent="0.3">
      <c r="A490390" s="1"/>
      <c r="B490390" s="1"/>
    </row>
    <row r="490391" spans="1:2" x14ac:dyDescent="0.3">
      <c r="A490391" s="1"/>
      <c r="B490391" s="1"/>
    </row>
    <row r="490394" spans="1:2" x14ac:dyDescent="0.3">
      <c r="A490394" s="1"/>
      <c r="B490394" s="1"/>
    </row>
    <row r="490395" spans="1:2" x14ac:dyDescent="0.3">
      <c r="A490395" s="1"/>
      <c r="B490395" s="1"/>
    </row>
    <row r="490398" spans="1:2" x14ac:dyDescent="0.3">
      <c r="A490398" s="1"/>
      <c r="B490398" s="1"/>
    </row>
    <row r="490399" spans="1:2" x14ac:dyDescent="0.3">
      <c r="A490399" s="1"/>
      <c r="B490399" s="1"/>
    </row>
    <row r="490402" spans="1:2" x14ac:dyDescent="0.3">
      <c r="A490402" s="1"/>
      <c r="B490402" s="1"/>
    </row>
    <row r="490403" spans="1:2" x14ac:dyDescent="0.3">
      <c r="A490403" s="1"/>
      <c r="B490403" s="1"/>
    </row>
    <row r="490406" spans="1:2" x14ac:dyDescent="0.3">
      <c r="A490406" s="1"/>
      <c r="B490406" s="1"/>
    </row>
    <row r="490407" spans="1:2" x14ac:dyDescent="0.3">
      <c r="A490407" s="1"/>
      <c r="B490407" s="1"/>
    </row>
    <row r="490410" spans="1:2" x14ac:dyDescent="0.3">
      <c r="A490410" s="1"/>
      <c r="B490410" s="1"/>
    </row>
    <row r="490411" spans="1:2" x14ac:dyDescent="0.3">
      <c r="A490411" s="1"/>
      <c r="B490411" s="1"/>
    </row>
    <row r="490414" spans="1:2" x14ac:dyDescent="0.3">
      <c r="A490414" s="1"/>
      <c r="B490414" s="1"/>
    </row>
    <row r="490415" spans="1:2" x14ac:dyDescent="0.3">
      <c r="A490415" s="1"/>
      <c r="B490415" s="1"/>
    </row>
    <row r="490418" spans="1:2" x14ac:dyDescent="0.3">
      <c r="A490418" s="1"/>
      <c r="B490418" s="1"/>
    </row>
    <row r="490419" spans="1:2" x14ac:dyDescent="0.3">
      <c r="A490419" s="1"/>
      <c r="B490419" s="1"/>
    </row>
    <row r="490422" spans="1:2" x14ac:dyDescent="0.3">
      <c r="A490422" s="1"/>
      <c r="B490422" s="1"/>
    </row>
    <row r="490423" spans="1:2" x14ac:dyDescent="0.3">
      <c r="A490423" s="1"/>
      <c r="B490423" s="1"/>
    </row>
    <row r="490426" spans="1:2" x14ac:dyDescent="0.3">
      <c r="A490426" s="1"/>
      <c r="B490426" s="1"/>
    </row>
    <row r="490427" spans="1:2" x14ac:dyDescent="0.3">
      <c r="A490427" s="1"/>
      <c r="B490427" s="1"/>
    </row>
    <row r="490430" spans="1:2" x14ac:dyDescent="0.3">
      <c r="A490430" s="1"/>
      <c r="B490430" s="1"/>
    </row>
    <row r="490431" spans="1:2" x14ac:dyDescent="0.3">
      <c r="A490431" s="1"/>
      <c r="B490431" s="1"/>
    </row>
    <row r="490434" spans="1:2" x14ac:dyDescent="0.3">
      <c r="A490434" s="1"/>
      <c r="B490434" s="1"/>
    </row>
    <row r="490435" spans="1:2" x14ac:dyDescent="0.3">
      <c r="A490435" s="1"/>
      <c r="B490435" s="1"/>
    </row>
    <row r="490438" spans="1:2" x14ac:dyDescent="0.3">
      <c r="A490438" s="1"/>
      <c r="B490438" s="1"/>
    </row>
    <row r="490439" spans="1:2" x14ac:dyDescent="0.3">
      <c r="A490439" s="1"/>
      <c r="B490439" s="1"/>
    </row>
    <row r="490442" spans="1:2" x14ac:dyDescent="0.3">
      <c r="A490442" s="1"/>
      <c r="B490442" s="1"/>
    </row>
    <row r="490443" spans="1:2" x14ac:dyDescent="0.3">
      <c r="A490443" s="1"/>
      <c r="B490443" s="1"/>
    </row>
    <row r="490446" spans="1:2" x14ac:dyDescent="0.3">
      <c r="A490446" s="1"/>
      <c r="B490446" s="1"/>
    </row>
    <row r="490447" spans="1:2" x14ac:dyDescent="0.3">
      <c r="A490447" s="1"/>
      <c r="B490447" s="1"/>
    </row>
    <row r="490450" spans="1:2" x14ac:dyDescent="0.3">
      <c r="A490450" s="1"/>
      <c r="B490450" s="1"/>
    </row>
    <row r="490451" spans="1:2" x14ac:dyDescent="0.3">
      <c r="A490451" s="1"/>
      <c r="B490451" s="1"/>
    </row>
    <row r="490454" spans="1:2" x14ac:dyDescent="0.3">
      <c r="A490454" s="1"/>
      <c r="B490454" s="1"/>
    </row>
    <row r="490455" spans="1:2" x14ac:dyDescent="0.3">
      <c r="A490455" s="1"/>
      <c r="B490455" s="1"/>
    </row>
    <row r="490458" spans="1:2" x14ac:dyDescent="0.3">
      <c r="A490458" s="1"/>
      <c r="B490458" s="1"/>
    </row>
    <row r="490459" spans="1:2" x14ac:dyDescent="0.3">
      <c r="A490459" s="1"/>
      <c r="B490459" s="1"/>
    </row>
    <row r="490462" spans="1:2" x14ac:dyDescent="0.3">
      <c r="A490462" s="1"/>
      <c r="B490462" s="1"/>
    </row>
    <row r="490463" spans="1:2" x14ac:dyDescent="0.3">
      <c r="A490463" s="1"/>
      <c r="B490463" s="1"/>
    </row>
    <row r="490466" spans="1:2" x14ac:dyDescent="0.3">
      <c r="A490466" s="1"/>
      <c r="B490466" s="1"/>
    </row>
    <row r="490467" spans="1:2" x14ac:dyDescent="0.3">
      <c r="A490467" s="1"/>
      <c r="B490467" s="1"/>
    </row>
    <row r="490470" spans="1:2" x14ac:dyDescent="0.3">
      <c r="A490470" s="1"/>
      <c r="B490470" s="1"/>
    </row>
    <row r="490471" spans="1:2" x14ac:dyDescent="0.3">
      <c r="A490471" s="1"/>
      <c r="B490471" s="1"/>
    </row>
    <row r="490474" spans="1:2" x14ac:dyDescent="0.3">
      <c r="A490474" s="1"/>
      <c r="B490474" s="1"/>
    </row>
    <row r="490475" spans="1:2" x14ac:dyDescent="0.3">
      <c r="A490475" s="1"/>
      <c r="B490475" s="1"/>
    </row>
    <row r="490478" spans="1:2" x14ac:dyDescent="0.3">
      <c r="A490478" s="1"/>
      <c r="B490478" s="1"/>
    </row>
    <row r="490479" spans="1:2" x14ac:dyDescent="0.3">
      <c r="A490479" s="1"/>
      <c r="B490479" s="1"/>
    </row>
    <row r="490482" spans="1:2" x14ac:dyDescent="0.3">
      <c r="A490482" s="1"/>
      <c r="B490482" s="1"/>
    </row>
    <row r="490483" spans="1:2" x14ac:dyDescent="0.3">
      <c r="A490483" s="1"/>
      <c r="B490483" s="1"/>
    </row>
    <row r="490486" spans="1:2" x14ac:dyDescent="0.3">
      <c r="A490486" s="1"/>
      <c r="B490486" s="1"/>
    </row>
    <row r="490487" spans="1:2" x14ac:dyDescent="0.3">
      <c r="A490487" s="1"/>
      <c r="B490487" s="1"/>
    </row>
    <row r="490490" spans="1:2" x14ac:dyDescent="0.3">
      <c r="A490490" s="1"/>
      <c r="B490490" s="1"/>
    </row>
    <row r="490491" spans="1:2" x14ac:dyDescent="0.3">
      <c r="A490491" s="1"/>
      <c r="B490491" s="1"/>
    </row>
    <row r="490494" spans="1:2" x14ac:dyDescent="0.3">
      <c r="A490494" s="1"/>
      <c r="B490494" s="1"/>
    </row>
    <row r="490495" spans="1:2" x14ac:dyDescent="0.3">
      <c r="A490495" s="1"/>
      <c r="B490495" s="1"/>
    </row>
    <row r="490498" spans="1:2" x14ac:dyDescent="0.3">
      <c r="A490498" s="1"/>
      <c r="B490498" s="1"/>
    </row>
    <row r="490499" spans="1:2" x14ac:dyDescent="0.3">
      <c r="A490499" s="1"/>
      <c r="B490499" s="1"/>
    </row>
    <row r="490502" spans="1:2" x14ac:dyDescent="0.3">
      <c r="A490502" s="1"/>
      <c r="B490502" s="1"/>
    </row>
    <row r="490503" spans="1:2" x14ac:dyDescent="0.3">
      <c r="A490503" s="1"/>
      <c r="B490503" s="1"/>
    </row>
    <row r="490506" spans="1:2" x14ac:dyDescent="0.3">
      <c r="A490506" s="1"/>
      <c r="B490506" s="1"/>
    </row>
    <row r="490507" spans="1:2" x14ac:dyDescent="0.3">
      <c r="A490507" s="1"/>
      <c r="B490507" s="1"/>
    </row>
    <row r="490510" spans="1:2" x14ac:dyDescent="0.3">
      <c r="A490510" s="1"/>
      <c r="B490510" s="1"/>
    </row>
    <row r="490511" spans="1:2" x14ac:dyDescent="0.3">
      <c r="A490511" s="1"/>
      <c r="B490511" s="1"/>
    </row>
    <row r="490514" spans="1:2" x14ac:dyDescent="0.3">
      <c r="A490514" s="1"/>
      <c r="B490514" s="1"/>
    </row>
    <row r="490515" spans="1:2" x14ac:dyDescent="0.3">
      <c r="A490515" s="1"/>
      <c r="B490515" s="1"/>
    </row>
    <row r="490518" spans="1:2" x14ac:dyDescent="0.3">
      <c r="A490518" s="1"/>
      <c r="B490518" s="1"/>
    </row>
    <row r="490519" spans="1:2" x14ac:dyDescent="0.3">
      <c r="A490519" s="1"/>
      <c r="B490519" s="1"/>
    </row>
    <row r="490522" spans="1:2" x14ac:dyDescent="0.3">
      <c r="A490522" s="1"/>
      <c r="B490522" s="1"/>
    </row>
    <row r="490523" spans="1:2" x14ac:dyDescent="0.3">
      <c r="A490523" s="1"/>
      <c r="B490523" s="1"/>
    </row>
    <row r="490526" spans="1:2" x14ac:dyDescent="0.3">
      <c r="A490526" s="1"/>
      <c r="B490526" s="1"/>
    </row>
    <row r="490527" spans="1:2" x14ac:dyDescent="0.3">
      <c r="A490527" s="1"/>
      <c r="B490527" s="1"/>
    </row>
    <row r="490530" spans="1:2" x14ac:dyDescent="0.3">
      <c r="A490530" s="1"/>
      <c r="B490530" s="1"/>
    </row>
    <row r="490531" spans="1:2" x14ac:dyDescent="0.3">
      <c r="A490531" s="1"/>
      <c r="B490531" s="1"/>
    </row>
    <row r="490534" spans="1:2" x14ac:dyDescent="0.3">
      <c r="A490534" s="1"/>
      <c r="B490534" s="1"/>
    </row>
    <row r="490535" spans="1:2" x14ac:dyDescent="0.3">
      <c r="A490535" s="1"/>
      <c r="B490535" s="1"/>
    </row>
    <row r="490538" spans="1:2" x14ac:dyDescent="0.3">
      <c r="A490538" s="1"/>
      <c r="B490538" s="1"/>
    </row>
    <row r="490539" spans="1:2" x14ac:dyDescent="0.3">
      <c r="A490539" s="1"/>
      <c r="B490539" s="1"/>
    </row>
    <row r="490542" spans="1:2" x14ac:dyDescent="0.3">
      <c r="A490542" s="1"/>
      <c r="B490542" s="1"/>
    </row>
    <row r="490543" spans="1:2" x14ac:dyDescent="0.3">
      <c r="A490543" s="1"/>
      <c r="B490543" s="1"/>
    </row>
    <row r="490546" spans="1:2" x14ac:dyDescent="0.3">
      <c r="A490546" s="1"/>
      <c r="B490546" s="1"/>
    </row>
    <row r="490547" spans="1:2" x14ac:dyDescent="0.3">
      <c r="A490547" s="1"/>
      <c r="B490547" s="1"/>
    </row>
    <row r="490550" spans="1:2" x14ac:dyDescent="0.3">
      <c r="A490550" s="1"/>
      <c r="B490550" s="1"/>
    </row>
    <row r="490551" spans="1:2" x14ac:dyDescent="0.3">
      <c r="A490551" s="1"/>
      <c r="B490551" s="1"/>
    </row>
    <row r="490554" spans="1:2" x14ac:dyDescent="0.3">
      <c r="A490554" s="1"/>
      <c r="B490554" s="1"/>
    </row>
    <row r="490555" spans="1:2" x14ac:dyDescent="0.3">
      <c r="A490555" s="1"/>
      <c r="B490555" s="1"/>
    </row>
    <row r="490558" spans="1:2" x14ac:dyDescent="0.3">
      <c r="A490558" s="1"/>
      <c r="B490558" s="1"/>
    </row>
    <row r="490559" spans="1:2" x14ac:dyDescent="0.3">
      <c r="A490559" s="1"/>
      <c r="B490559" s="1"/>
    </row>
    <row r="490562" spans="1:2" x14ac:dyDescent="0.3">
      <c r="A490562" s="1"/>
      <c r="B490562" s="1"/>
    </row>
    <row r="490563" spans="1:2" x14ac:dyDescent="0.3">
      <c r="A490563" s="1"/>
      <c r="B490563" s="1"/>
    </row>
    <row r="490566" spans="1:2" x14ac:dyDescent="0.3">
      <c r="A490566" s="1"/>
      <c r="B490566" s="1"/>
    </row>
    <row r="490567" spans="1:2" x14ac:dyDescent="0.3">
      <c r="A490567" s="1"/>
      <c r="B490567" s="1"/>
    </row>
    <row r="490570" spans="1:2" x14ac:dyDescent="0.3">
      <c r="A490570" s="1"/>
      <c r="B490570" s="1"/>
    </row>
    <row r="490571" spans="1:2" x14ac:dyDescent="0.3">
      <c r="A490571" s="1"/>
      <c r="B490571" s="1"/>
    </row>
    <row r="490574" spans="1:2" x14ac:dyDescent="0.3">
      <c r="A490574" s="1"/>
      <c r="B490574" s="1"/>
    </row>
    <row r="490575" spans="1:2" x14ac:dyDescent="0.3">
      <c r="A490575" s="1"/>
      <c r="B490575" s="1"/>
    </row>
    <row r="490578" spans="1:2" x14ac:dyDescent="0.3">
      <c r="A490578" s="1"/>
      <c r="B490578" s="1"/>
    </row>
    <row r="490579" spans="1:2" x14ac:dyDescent="0.3">
      <c r="A490579" s="1"/>
      <c r="B490579" s="1"/>
    </row>
    <row r="490582" spans="1:2" x14ac:dyDescent="0.3">
      <c r="A490582" s="1"/>
      <c r="B490582" s="1"/>
    </row>
    <row r="490583" spans="1:2" x14ac:dyDescent="0.3">
      <c r="A490583" s="1"/>
      <c r="B490583" s="1"/>
    </row>
    <row r="490586" spans="1:2" x14ac:dyDescent="0.3">
      <c r="A490586" s="1"/>
      <c r="B490586" s="1"/>
    </row>
    <row r="490587" spans="1:2" x14ac:dyDescent="0.3">
      <c r="A490587" s="1"/>
      <c r="B490587" s="1"/>
    </row>
    <row r="490590" spans="1:2" x14ac:dyDescent="0.3">
      <c r="A490590" s="1"/>
      <c r="B490590" s="1"/>
    </row>
    <row r="490591" spans="1:2" x14ac:dyDescent="0.3">
      <c r="A490591" s="1"/>
      <c r="B490591" s="1"/>
    </row>
    <row r="490594" spans="1:2" x14ac:dyDescent="0.3">
      <c r="A490594" s="1"/>
      <c r="B490594" s="1"/>
    </row>
    <row r="490595" spans="1:2" x14ac:dyDescent="0.3">
      <c r="A490595" s="1"/>
      <c r="B490595" s="1"/>
    </row>
    <row r="490598" spans="1:2" x14ac:dyDescent="0.3">
      <c r="A490598" s="1"/>
      <c r="B490598" s="1"/>
    </row>
    <row r="490599" spans="1:2" x14ac:dyDescent="0.3">
      <c r="A490599" s="1"/>
      <c r="B490599" s="1"/>
    </row>
    <row r="490602" spans="1:2" x14ac:dyDescent="0.3">
      <c r="A490602" s="1"/>
      <c r="B490602" s="1"/>
    </row>
    <row r="490603" spans="1:2" x14ac:dyDescent="0.3">
      <c r="A490603" s="1"/>
      <c r="B490603" s="1"/>
    </row>
    <row r="490606" spans="1:2" x14ac:dyDescent="0.3">
      <c r="A490606" s="1"/>
      <c r="B490606" s="1"/>
    </row>
    <row r="490607" spans="1:2" x14ac:dyDescent="0.3">
      <c r="A490607" s="1"/>
      <c r="B490607" s="1"/>
    </row>
    <row r="490610" spans="1:2" x14ac:dyDescent="0.3">
      <c r="A490610" s="1"/>
      <c r="B490610" s="1"/>
    </row>
    <row r="490611" spans="1:2" x14ac:dyDescent="0.3">
      <c r="A490611" s="1"/>
      <c r="B490611" s="1"/>
    </row>
    <row r="490614" spans="1:2" x14ac:dyDescent="0.3">
      <c r="A490614" s="1"/>
      <c r="B490614" s="1"/>
    </row>
    <row r="490615" spans="1:2" x14ac:dyDescent="0.3">
      <c r="A490615" s="1"/>
      <c r="B490615" s="1"/>
    </row>
    <row r="490618" spans="1:2" x14ac:dyDescent="0.3">
      <c r="A490618" s="1"/>
      <c r="B490618" s="1"/>
    </row>
    <row r="490619" spans="1:2" x14ac:dyDescent="0.3">
      <c r="A490619" s="1"/>
      <c r="B490619" s="1"/>
    </row>
    <row r="490622" spans="1:2" x14ac:dyDescent="0.3">
      <c r="A490622" s="1"/>
      <c r="B490622" s="1"/>
    </row>
    <row r="490623" spans="1:2" x14ac:dyDescent="0.3">
      <c r="A490623" s="1"/>
      <c r="B490623" s="1"/>
    </row>
    <row r="490626" spans="1:2" x14ac:dyDescent="0.3">
      <c r="A490626" s="1"/>
      <c r="B490626" s="1"/>
    </row>
    <row r="490627" spans="1:2" x14ac:dyDescent="0.3">
      <c r="A490627" s="1"/>
      <c r="B490627" s="1"/>
    </row>
    <row r="490630" spans="1:2" x14ac:dyDescent="0.3">
      <c r="A490630" s="1"/>
      <c r="B490630" s="1"/>
    </row>
    <row r="490631" spans="1:2" x14ac:dyDescent="0.3">
      <c r="A490631" s="1"/>
      <c r="B490631" s="1"/>
    </row>
    <row r="490634" spans="1:2" x14ac:dyDescent="0.3">
      <c r="A490634" s="1"/>
      <c r="B490634" s="1"/>
    </row>
    <row r="490635" spans="1:2" x14ac:dyDescent="0.3">
      <c r="A490635" s="1"/>
      <c r="B490635" s="1"/>
    </row>
    <row r="490638" spans="1:2" x14ac:dyDescent="0.3">
      <c r="A490638" s="1"/>
      <c r="B490638" s="1"/>
    </row>
    <row r="490639" spans="1:2" x14ac:dyDescent="0.3">
      <c r="A490639" s="1"/>
      <c r="B490639" s="1"/>
    </row>
    <row r="490642" spans="1:2" x14ac:dyDescent="0.3">
      <c r="A490642" s="1"/>
      <c r="B490642" s="1"/>
    </row>
    <row r="490643" spans="1:2" x14ac:dyDescent="0.3">
      <c r="A490643" s="1"/>
      <c r="B490643" s="1"/>
    </row>
    <row r="490646" spans="1:2" x14ac:dyDescent="0.3">
      <c r="A490646" s="1"/>
      <c r="B490646" s="1"/>
    </row>
    <row r="490647" spans="1:2" x14ac:dyDescent="0.3">
      <c r="A490647" s="1"/>
      <c r="B490647" s="1"/>
    </row>
    <row r="490650" spans="1:2" x14ac:dyDescent="0.3">
      <c r="A490650" s="1"/>
      <c r="B490650" s="1"/>
    </row>
    <row r="490651" spans="1:2" x14ac:dyDescent="0.3">
      <c r="A490651" s="1"/>
      <c r="B490651" s="1"/>
    </row>
    <row r="490654" spans="1:2" x14ac:dyDescent="0.3">
      <c r="A490654" s="1"/>
      <c r="B490654" s="1"/>
    </row>
    <row r="490655" spans="1:2" x14ac:dyDescent="0.3">
      <c r="A490655" s="1"/>
      <c r="B490655" s="1"/>
    </row>
    <row r="490658" spans="1:2" x14ac:dyDescent="0.3">
      <c r="A490658" s="1"/>
      <c r="B490658" s="1"/>
    </row>
    <row r="490659" spans="1:2" x14ac:dyDescent="0.3">
      <c r="A490659" s="1"/>
      <c r="B490659" s="1"/>
    </row>
    <row r="490662" spans="1:2" x14ac:dyDescent="0.3">
      <c r="A490662" s="1"/>
      <c r="B490662" s="1"/>
    </row>
    <row r="490663" spans="1:2" x14ac:dyDescent="0.3">
      <c r="A490663" s="1"/>
      <c r="B490663" s="1"/>
    </row>
    <row r="490666" spans="1:2" x14ac:dyDescent="0.3">
      <c r="A490666" s="1"/>
      <c r="B490666" s="1"/>
    </row>
    <row r="490667" spans="1:2" x14ac:dyDescent="0.3">
      <c r="A490667" s="1"/>
      <c r="B490667" s="1"/>
    </row>
    <row r="490670" spans="1:2" x14ac:dyDescent="0.3">
      <c r="A490670" s="1"/>
      <c r="B490670" s="1"/>
    </row>
    <row r="490671" spans="1:2" x14ac:dyDescent="0.3">
      <c r="A490671" s="1"/>
      <c r="B490671" s="1"/>
    </row>
    <row r="490674" spans="1:2" x14ac:dyDescent="0.3">
      <c r="A490674" s="1"/>
      <c r="B490674" s="1"/>
    </row>
    <row r="490675" spans="1:2" x14ac:dyDescent="0.3">
      <c r="A490675" s="1"/>
      <c r="B490675" s="1"/>
    </row>
    <row r="490678" spans="1:2" x14ac:dyDescent="0.3">
      <c r="A490678" s="1"/>
      <c r="B490678" s="1"/>
    </row>
    <row r="490679" spans="1:2" x14ac:dyDescent="0.3">
      <c r="A490679" s="1"/>
      <c r="B490679" s="1"/>
    </row>
    <row r="490682" spans="1:2" x14ac:dyDescent="0.3">
      <c r="A490682" s="1"/>
      <c r="B490682" s="1"/>
    </row>
    <row r="490683" spans="1:2" x14ac:dyDescent="0.3">
      <c r="A490683" s="1"/>
      <c r="B490683" s="1"/>
    </row>
    <row r="490686" spans="1:2" x14ac:dyDescent="0.3">
      <c r="A490686" s="1"/>
      <c r="B490686" s="1"/>
    </row>
    <row r="490687" spans="1:2" x14ac:dyDescent="0.3">
      <c r="A490687" s="1"/>
      <c r="B490687" s="1"/>
    </row>
    <row r="490690" spans="1:2" x14ac:dyDescent="0.3">
      <c r="A490690" s="1"/>
      <c r="B490690" s="1"/>
    </row>
    <row r="490691" spans="1:2" x14ac:dyDescent="0.3">
      <c r="A490691" s="1"/>
      <c r="B490691" s="1"/>
    </row>
    <row r="490694" spans="1:2" x14ac:dyDescent="0.3">
      <c r="A490694" s="1"/>
      <c r="B490694" s="1"/>
    </row>
    <row r="490695" spans="1:2" x14ac:dyDescent="0.3">
      <c r="A490695" s="1"/>
      <c r="B490695" s="1"/>
    </row>
    <row r="490698" spans="1:2" x14ac:dyDescent="0.3">
      <c r="A490698" s="1"/>
      <c r="B490698" s="1"/>
    </row>
    <row r="490699" spans="1:2" x14ac:dyDescent="0.3">
      <c r="A490699" s="1"/>
      <c r="B490699" s="1"/>
    </row>
    <row r="490702" spans="1:2" x14ac:dyDescent="0.3">
      <c r="A490702" s="1"/>
      <c r="B490702" s="1"/>
    </row>
    <row r="490703" spans="1:2" x14ac:dyDescent="0.3">
      <c r="A490703" s="1"/>
      <c r="B490703" s="1"/>
    </row>
    <row r="490706" spans="1:2" x14ac:dyDescent="0.3">
      <c r="A490706" s="1"/>
      <c r="B490706" s="1"/>
    </row>
    <row r="490707" spans="1:2" x14ac:dyDescent="0.3">
      <c r="A490707" s="1"/>
      <c r="B490707" s="1"/>
    </row>
    <row r="490710" spans="1:2" x14ac:dyDescent="0.3">
      <c r="A490710" s="1"/>
      <c r="B490710" s="1"/>
    </row>
    <row r="490711" spans="1:2" x14ac:dyDescent="0.3">
      <c r="A490711" s="1"/>
      <c r="B490711" s="1"/>
    </row>
    <row r="490714" spans="1:2" x14ac:dyDescent="0.3">
      <c r="A490714" s="1"/>
      <c r="B490714" s="1"/>
    </row>
    <row r="490715" spans="1:2" x14ac:dyDescent="0.3">
      <c r="A490715" s="1"/>
      <c r="B490715" s="1"/>
    </row>
    <row r="490718" spans="1:2" x14ac:dyDescent="0.3">
      <c r="A490718" s="1"/>
      <c r="B490718" s="1"/>
    </row>
    <row r="490719" spans="1:2" x14ac:dyDescent="0.3">
      <c r="A490719" s="1"/>
      <c r="B490719" s="1"/>
    </row>
    <row r="490722" spans="1:2" x14ac:dyDescent="0.3">
      <c r="A490722" s="1"/>
      <c r="B490722" s="1"/>
    </row>
    <row r="490723" spans="1:2" x14ac:dyDescent="0.3">
      <c r="A490723" s="1"/>
      <c r="B490723" s="1"/>
    </row>
    <row r="490726" spans="1:2" x14ac:dyDescent="0.3">
      <c r="A490726" s="1"/>
      <c r="B490726" s="1"/>
    </row>
    <row r="490727" spans="1:2" x14ac:dyDescent="0.3">
      <c r="A490727" s="1"/>
      <c r="B490727" s="1"/>
    </row>
    <row r="490730" spans="1:2" x14ac:dyDescent="0.3">
      <c r="A490730" s="1"/>
      <c r="B490730" s="1"/>
    </row>
    <row r="490731" spans="1:2" x14ac:dyDescent="0.3">
      <c r="A490731" s="1"/>
      <c r="B490731" s="1"/>
    </row>
    <row r="490734" spans="1:2" x14ac:dyDescent="0.3">
      <c r="A490734" s="1"/>
      <c r="B490734" s="1"/>
    </row>
    <row r="490735" spans="1:2" x14ac:dyDescent="0.3">
      <c r="A490735" s="1"/>
      <c r="B490735" s="1"/>
    </row>
    <row r="490738" spans="1:2" x14ac:dyDescent="0.3">
      <c r="A490738" s="1"/>
      <c r="B490738" s="1"/>
    </row>
    <row r="490739" spans="1:2" x14ac:dyDescent="0.3">
      <c r="A490739" s="1"/>
      <c r="B490739" s="1"/>
    </row>
    <row r="490742" spans="1:2" x14ac:dyDescent="0.3">
      <c r="A490742" s="1"/>
      <c r="B490742" s="1"/>
    </row>
    <row r="490743" spans="1:2" x14ac:dyDescent="0.3">
      <c r="A490743" s="1"/>
      <c r="B490743" s="1"/>
    </row>
    <row r="490746" spans="1:2" x14ac:dyDescent="0.3">
      <c r="A490746" s="1"/>
      <c r="B490746" s="1"/>
    </row>
    <row r="490747" spans="1:2" x14ac:dyDescent="0.3">
      <c r="A490747" s="1"/>
      <c r="B490747" s="1"/>
    </row>
    <row r="490750" spans="1:2" x14ac:dyDescent="0.3">
      <c r="A490750" s="1"/>
      <c r="B490750" s="1"/>
    </row>
    <row r="490751" spans="1:2" x14ac:dyDescent="0.3">
      <c r="A490751" s="1"/>
      <c r="B490751" s="1"/>
    </row>
    <row r="490754" spans="1:2" x14ac:dyDescent="0.3">
      <c r="A490754" s="1"/>
      <c r="B490754" s="1"/>
    </row>
    <row r="490755" spans="1:2" x14ac:dyDescent="0.3">
      <c r="A490755" s="1"/>
      <c r="B490755" s="1"/>
    </row>
    <row r="490758" spans="1:2" x14ac:dyDescent="0.3">
      <c r="A490758" s="1"/>
      <c r="B490758" s="1"/>
    </row>
    <row r="490759" spans="1:2" x14ac:dyDescent="0.3">
      <c r="A490759" s="1"/>
      <c r="B490759" s="1"/>
    </row>
    <row r="490762" spans="1:2" x14ac:dyDescent="0.3">
      <c r="A490762" s="1"/>
      <c r="B490762" s="1"/>
    </row>
    <row r="490763" spans="1:2" x14ac:dyDescent="0.3">
      <c r="A490763" s="1"/>
      <c r="B490763" s="1"/>
    </row>
    <row r="490766" spans="1:2" x14ac:dyDescent="0.3">
      <c r="A490766" s="1"/>
      <c r="B490766" s="1"/>
    </row>
    <row r="490767" spans="1:2" x14ac:dyDescent="0.3">
      <c r="A490767" s="1"/>
      <c r="B490767" s="1"/>
    </row>
    <row r="490770" spans="1:2" x14ac:dyDescent="0.3">
      <c r="A490770" s="1"/>
      <c r="B490770" s="1"/>
    </row>
    <row r="490771" spans="1:2" x14ac:dyDescent="0.3">
      <c r="A490771" s="1"/>
      <c r="B490771" s="1"/>
    </row>
    <row r="490774" spans="1:2" x14ac:dyDescent="0.3">
      <c r="A490774" s="1"/>
      <c r="B490774" s="1"/>
    </row>
    <row r="490775" spans="1:2" x14ac:dyDescent="0.3">
      <c r="A490775" s="1"/>
      <c r="B490775" s="1"/>
    </row>
    <row r="490778" spans="1:2" x14ac:dyDescent="0.3">
      <c r="A490778" s="1"/>
      <c r="B490778" s="1"/>
    </row>
    <row r="490779" spans="1:2" x14ac:dyDescent="0.3">
      <c r="A490779" s="1"/>
      <c r="B490779" s="1"/>
    </row>
    <row r="490782" spans="1:2" x14ac:dyDescent="0.3">
      <c r="A490782" s="1"/>
      <c r="B490782" s="1"/>
    </row>
    <row r="490783" spans="1:2" x14ac:dyDescent="0.3">
      <c r="A490783" s="1"/>
      <c r="B490783" s="1"/>
    </row>
    <row r="490786" spans="1:2" x14ac:dyDescent="0.3">
      <c r="A490786" s="1"/>
      <c r="B490786" s="1"/>
    </row>
    <row r="490787" spans="1:2" x14ac:dyDescent="0.3">
      <c r="A490787" s="1"/>
      <c r="B490787" s="1"/>
    </row>
    <row r="490790" spans="1:2" x14ac:dyDescent="0.3">
      <c r="A490790" s="1"/>
      <c r="B490790" s="1"/>
    </row>
    <row r="490791" spans="1:2" x14ac:dyDescent="0.3">
      <c r="A490791" s="1"/>
      <c r="B490791" s="1"/>
    </row>
    <row r="490794" spans="1:2" x14ac:dyDescent="0.3">
      <c r="A490794" s="1"/>
      <c r="B490794" s="1"/>
    </row>
    <row r="490795" spans="1:2" x14ac:dyDescent="0.3">
      <c r="A490795" s="1"/>
      <c r="B490795" s="1"/>
    </row>
    <row r="490798" spans="1:2" x14ac:dyDescent="0.3">
      <c r="A490798" s="1"/>
      <c r="B490798" s="1"/>
    </row>
    <row r="490799" spans="1:2" x14ac:dyDescent="0.3">
      <c r="A490799" s="1"/>
      <c r="B490799" s="1"/>
    </row>
    <row r="490802" spans="1:2" x14ac:dyDescent="0.3">
      <c r="A490802" s="1"/>
      <c r="B490802" s="1"/>
    </row>
    <row r="490803" spans="1:2" x14ac:dyDescent="0.3">
      <c r="A490803" s="1"/>
      <c r="B490803" s="1"/>
    </row>
    <row r="490806" spans="1:2" x14ac:dyDescent="0.3">
      <c r="A490806" s="1"/>
      <c r="B490806" s="1"/>
    </row>
    <row r="490807" spans="1:2" x14ac:dyDescent="0.3">
      <c r="A490807" s="1"/>
      <c r="B490807" s="1"/>
    </row>
    <row r="490810" spans="1:2" x14ac:dyDescent="0.3">
      <c r="A490810" s="1"/>
      <c r="B490810" s="1"/>
    </row>
    <row r="490811" spans="1:2" x14ac:dyDescent="0.3">
      <c r="A490811" s="1"/>
      <c r="B490811" s="1"/>
    </row>
    <row r="490814" spans="1:2" x14ac:dyDescent="0.3">
      <c r="A490814" s="1"/>
      <c r="B490814" s="1"/>
    </row>
    <row r="490815" spans="1:2" x14ac:dyDescent="0.3">
      <c r="A490815" s="1"/>
      <c r="B490815" s="1"/>
    </row>
    <row r="490818" spans="1:2" x14ac:dyDescent="0.3">
      <c r="A490818" s="1"/>
      <c r="B490818" s="1"/>
    </row>
    <row r="490819" spans="1:2" x14ac:dyDescent="0.3">
      <c r="A490819" s="1"/>
      <c r="B490819" s="1"/>
    </row>
    <row r="490822" spans="1:2" x14ac:dyDescent="0.3">
      <c r="A490822" s="1"/>
      <c r="B490822" s="1"/>
    </row>
    <row r="490823" spans="1:2" x14ac:dyDescent="0.3">
      <c r="A490823" s="1"/>
      <c r="B490823" s="1"/>
    </row>
    <row r="490826" spans="1:2" x14ac:dyDescent="0.3">
      <c r="A490826" s="1"/>
      <c r="B490826" s="1"/>
    </row>
    <row r="490827" spans="1:2" x14ac:dyDescent="0.3">
      <c r="A490827" s="1"/>
      <c r="B490827" s="1"/>
    </row>
    <row r="490830" spans="1:2" x14ac:dyDescent="0.3">
      <c r="A490830" s="1"/>
      <c r="B490830" s="1"/>
    </row>
    <row r="490831" spans="1:2" x14ac:dyDescent="0.3">
      <c r="A490831" s="1"/>
      <c r="B490831" s="1"/>
    </row>
    <row r="490834" spans="1:2" x14ac:dyDescent="0.3">
      <c r="A490834" s="1"/>
      <c r="B490834" s="1"/>
    </row>
    <row r="490835" spans="1:2" x14ac:dyDescent="0.3">
      <c r="A490835" s="1"/>
      <c r="B490835" s="1"/>
    </row>
    <row r="490838" spans="1:2" x14ac:dyDescent="0.3">
      <c r="A490838" s="1"/>
      <c r="B490838" s="1"/>
    </row>
    <row r="490839" spans="1:2" x14ac:dyDescent="0.3">
      <c r="A490839" s="1"/>
      <c r="B490839" s="1"/>
    </row>
    <row r="490842" spans="1:2" x14ac:dyDescent="0.3">
      <c r="A490842" s="1"/>
      <c r="B490842" s="1"/>
    </row>
    <row r="490843" spans="1:2" x14ac:dyDescent="0.3">
      <c r="A490843" s="1"/>
      <c r="B490843" s="1"/>
    </row>
    <row r="490846" spans="1:2" x14ac:dyDescent="0.3">
      <c r="A490846" s="1"/>
      <c r="B490846" s="1"/>
    </row>
    <row r="490847" spans="1:2" x14ac:dyDescent="0.3">
      <c r="A490847" s="1"/>
      <c r="B490847" s="1"/>
    </row>
    <row r="490850" spans="1:2" x14ac:dyDescent="0.3">
      <c r="A490850" s="1"/>
      <c r="B490850" s="1"/>
    </row>
    <row r="490851" spans="1:2" x14ac:dyDescent="0.3">
      <c r="A490851" s="1"/>
      <c r="B490851" s="1"/>
    </row>
    <row r="490854" spans="1:2" x14ac:dyDescent="0.3">
      <c r="A490854" s="1"/>
      <c r="B490854" s="1"/>
    </row>
    <row r="490855" spans="1:2" x14ac:dyDescent="0.3">
      <c r="A490855" s="1"/>
      <c r="B490855" s="1"/>
    </row>
    <row r="490858" spans="1:2" x14ac:dyDescent="0.3">
      <c r="A490858" s="1"/>
      <c r="B490858" s="1"/>
    </row>
    <row r="490859" spans="1:2" x14ac:dyDescent="0.3">
      <c r="A490859" s="1"/>
      <c r="B490859" s="1"/>
    </row>
    <row r="490862" spans="1:2" x14ac:dyDescent="0.3">
      <c r="A490862" s="1"/>
      <c r="B490862" s="1"/>
    </row>
    <row r="490863" spans="1:2" x14ac:dyDescent="0.3">
      <c r="A490863" s="1"/>
      <c r="B490863" s="1"/>
    </row>
    <row r="490866" spans="1:2" x14ac:dyDescent="0.3">
      <c r="A490866" s="1"/>
      <c r="B490866" s="1"/>
    </row>
    <row r="490867" spans="1:2" x14ac:dyDescent="0.3">
      <c r="A490867" s="1"/>
      <c r="B490867" s="1"/>
    </row>
    <row r="490870" spans="1:2" x14ac:dyDescent="0.3">
      <c r="A490870" s="1"/>
      <c r="B490870" s="1"/>
    </row>
    <row r="490871" spans="1:2" x14ac:dyDescent="0.3">
      <c r="A490871" s="1"/>
      <c r="B490871" s="1"/>
    </row>
    <row r="490874" spans="1:2" x14ac:dyDescent="0.3">
      <c r="A490874" s="1"/>
      <c r="B490874" s="1"/>
    </row>
    <row r="490875" spans="1:2" x14ac:dyDescent="0.3">
      <c r="A490875" s="1"/>
      <c r="B490875" s="1"/>
    </row>
    <row r="490878" spans="1:2" x14ac:dyDescent="0.3">
      <c r="A490878" s="1"/>
      <c r="B490878" s="1"/>
    </row>
    <row r="490879" spans="1:2" x14ac:dyDescent="0.3">
      <c r="A490879" s="1"/>
      <c r="B490879" s="1"/>
    </row>
    <row r="490882" spans="1:2" x14ac:dyDescent="0.3">
      <c r="A490882" s="1"/>
      <c r="B490882" s="1"/>
    </row>
    <row r="490883" spans="1:2" x14ac:dyDescent="0.3">
      <c r="A490883" s="1"/>
      <c r="B490883" s="1"/>
    </row>
    <row r="490886" spans="1:2" x14ac:dyDescent="0.3">
      <c r="A490886" s="1"/>
      <c r="B490886" s="1"/>
    </row>
    <row r="490887" spans="1:2" x14ac:dyDescent="0.3">
      <c r="A490887" s="1"/>
      <c r="B490887" s="1"/>
    </row>
    <row r="490890" spans="1:2" x14ac:dyDescent="0.3">
      <c r="A490890" s="1"/>
      <c r="B490890" s="1"/>
    </row>
    <row r="490891" spans="1:2" x14ac:dyDescent="0.3">
      <c r="A490891" s="1"/>
      <c r="B490891" s="1"/>
    </row>
    <row r="490894" spans="1:2" x14ac:dyDescent="0.3">
      <c r="A490894" s="1"/>
      <c r="B490894" s="1"/>
    </row>
    <row r="490895" spans="1:2" x14ac:dyDescent="0.3">
      <c r="A490895" s="1"/>
      <c r="B490895" s="1"/>
    </row>
    <row r="490898" spans="1:2" x14ac:dyDescent="0.3">
      <c r="A490898" s="1"/>
      <c r="B490898" s="1"/>
    </row>
    <row r="490899" spans="1:2" x14ac:dyDescent="0.3">
      <c r="A490899" s="1"/>
      <c r="B490899" s="1"/>
    </row>
    <row r="490902" spans="1:2" x14ac:dyDescent="0.3">
      <c r="A490902" s="1"/>
      <c r="B490902" s="1"/>
    </row>
    <row r="490903" spans="1:2" x14ac:dyDescent="0.3">
      <c r="A490903" s="1"/>
      <c r="B490903" s="1"/>
    </row>
    <row r="490906" spans="1:2" x14ac:dyDescent="0.3">
      <c r="A490906" s="1"/>
      <c r="B490906" s="1"/>
    </row>
    <row r="490907" spans="1:2" x14ac:dyDescent="0.3">
      <c r="A490907" s="1"/>
      <c r="B490907" s="1"/>
    </row>
    <row r="490910" spans="1:2" x14ac:dyDescent="0.3">
      <c r="A490910" s="1"/>
      <c r="B490910" s="1"/>
    </row>
    <row r="490911" spans="1:2" x14ac:dyDescent="0.3">
      <c r="A490911" s="1"/>
      <c r="B490911" s="1"/>
    </row>
    <row r="490914" spans="1:2" x14ac:dyDescent="0.3">
      <c r="A490914" s="1"/>
      <c r="B490914" s="1"/>
    </row>
    <row r="490915" spans="1:2" x14ac:dyDescent="0.3">
      <c r="A490915" s="1"/>
      <c r="B490915" s="1"/>
    </row>
    <row r="490918" spans="1:2" x14ac:dyDescent="0.3">
      <c r="A490918" s="1"/>
      <c r="B490918" s="1"/>
    </row>
    <row r="490919" spans="1:2" x14ac:dyDescent="0.3">
      <c r="A490919" s="1"/>
      <c r="B490919" s="1"/>
    </row>
    <row r="490922" spans="1:2" x14ac:dyDescent="0.3">
      <c r="A490922" s="1"/>
      <c r="B490922" s="1"/>
    </row>
    <row r="490923" spans="1:2" x14ac:dyDescent="0.3">
      <c r="A490923" s="1"/>
      <c r="B490923" s="1"/>
    </row>
    <row r="490926" spans="1:2" x14ac:dyDescent="0.3">
      <c r="A490926" s="1"/>
      <c r="B490926" s="1"/>
    </row>
    <row r="490927" spans="1:2" x14ac:dyDescent="0.3">
      <c r="A490927" s="1"/>
      <c r="B490927" s="1"/>
    </row>
    <row r="490930" spans="1:2" x14ac:dyDescent="0.3">
      <c r="A490930" s="1"/>
      <c r="B490930" s="1"/>
    </row>
    <row r="490931" spans="1:2" x14ac:dyDescent="0.3">
      <c r="A490931" s="1"/>
      <c r="B490931" s="1"/>
    </row>
    <row r="490934" spans="1:2" x14ac:dyDescent="0.3">
      <c r="A490934" s="1"/>
      <c r="B490934" s="1"/>
    </row>
    <row r="490935" spans="1:2" x14ac:dyDescent="0.3">
      <c r="A490935" s="1"/>
      <c r="B490935" s="1"/>
    </row>
    <row r="490938" spans="1:2" x14ac:dyDescent="0.3">
      <c r="A490938" s="1"/>
      <c r="B490938" s="1"/>
    </row>
    <row r="490939" spans="1:2" x14ac:dyDescent="0.3">
      <c r="A490939" s="1"/>
      <c r="B490939" s="1"/>
    </row>
    <row r="490942" spans="1:2" x14ac:dyDescent="0.3">
      <c r="A490942" s="1"/>
      <c r="B490942" s="1"/>
    </row>
    <row r="490943" spans="1:2" x14ac:dyDescent="0.3">
      <c r="A490943" s="1"/>
      <c r="B490943" s="1"/>
    </row>
    <row r="490946" spans="1:2" x14ac:dyDescent="0.3">
      <c r="A490946" s="1"/>
      <c r="B490946" s="1"/>
    </row>
    <row r="490947" spans="1:2" x14ac:dyDescent="0.3">
      <c r="A490947" s="1"/>
      <c r="B490947" s="1"/>
    </row>
    <row r="490950" spans="1:2" x14ac:dyDescent="0.3">
      <c r="A490950" s="1"/>
      <c r="B490950" s="1"/>
    </row>
    <row r="490951" spans="1:2" x14ac:dyDescent="0.3">
      <c r="A490951" s="1"/>
      <c r="B490951" s="1"/>
    </row>
    <row r="490954" spans="1:2" x14ac:dyDescent="0.3">
      <c r="A490954" s="1"/>
      <c r="B490954" s="1"/>
    </row>
    <row r="490955" spans="1:2" x14ac:dyDescent="0.3">
      <c r="A490955" s="1"/>
      <c r="B490955" s="1"/>
    </row>
    <row r="490958" spans="1:2" x14ac:dyDescent="0.3">
      <c r="A490958" s="1"/>
      <c r="B490958" s="1"/>
    </row>
    <row r="490959" spans="1:2" x14ac:dyDescent="0.3">
      <c r="A490959" s="1"/>
      <c r="B490959" s="1"/>
    </row>
    <row r="490962" spans="1:2" x14ac:dyDescent="0.3">
      <c r="A490962" s="1"/>
      <c r="B490962" s="1"/>
    </row>
    <row r="490963" spans="1:2" x14ac:dyDescent="0.3">
      <c r="A490963" s="1"/>
      <c r="B490963" s="1"/>
    </row>
    <row r="490966" spans="1:2" x14ac:dyDescent="0.3">
      <c r="A490966" s="1"/>
      <c r="B490966" s="1"/>
    </row>
    <row r="490967" spans="1:2" x14ac:dyDescent="0.3">
      <c r="A490967" s="1"/>
      <c r="B490967" s="1"/>
    </row>
    <row r="490970" spans="1:2" x14ac:dyDescent="0.3">
      <c r="A490970" s="1"/>
      <c r="B490970" s="1"/>
    </row>
    <row r="490971" spans="1:2" x14ac:dyDescent="0.3">
      <c r="A490971" s="1"/>
      <c r="B490971" s="1"/>
    </row>
    <row r="490974" spans="1:2" x14ac:dyDescent="0.3">
      <c r="A490974" s="1"/>
      <c r="B490974" s="1"/>
    </row>
    <row r="490975" spans="1:2" x14ac:dyDescent="0.3">
      <c r="A490975" s="1"/>
      <c r="B490975" s="1"/>
    </row>
    <row r="490978" spans="1:2" x14ac:dyDescent="0.3">
      <c r="A490978" s="1"/>
      <c r="B490978" s="1"/>
    </row>
    <row r="490979" spans="1:2" x14ac:dyDescent="0.3">
      <c r="A490979" s="1"/>
      <c r="B490979" s="1"/>
    </row>
    <row r="490982" spans="1:2" x14ac:dyDescent="0.3">
      <c r="A490982" s="1"/>
      <c r="B490982" s="1"/>
    </row>
    <row r="490983" spans="1:2" x14ac:dyDescent="0.3">
      <c r="A490983" s="1"/>
      <c r="B490983" s="1"/>
    </row>
    <row r="490986" spans="1:2" x14ac:dyDescent="0.3">
      <c r="A490986" s="1"/>
      <c r="B490986" s="1"/>
    </row>
    <row r="490987" spans="1:2" x14ac:dyDescent="0.3">
      <c r="A490987" s="1"/>
      <c r="B490987" s="1"/>
    </row>
    <row r="490990" spans="1:2" x14ac:dyDescent="0.3">
      <c r="A490990" s="1"/>
      <c r="B490990" s="1"/>
    </row>
    <row r="490991" spans="1:2" x14ac:dyDescent="0.3">
      <c r="A490991" s="1"/>
      <c r="B490991" s="1"/>
    </row>
    <row r="490994" spans="1:2" x14ac:dyDescent="0.3">
      <c r="A490994" s="1"/>
      <c r="B490994" s="1"/>
    </row>
    <row r="490995" spans="1:2" x14ac:dyDescent="0.3">
      <c r="A490995" s="1"/>
      <c r="B490995" s="1"/>
    </row>
    <row r="490998" spans="1:2" x14ac:dyDescent="0.3">
      <c r="A490998" s="1"/>
      <c r="B490998" s="1"/>
    </row>
    <row r="490999" spans="1:2" x14ac:dyDescent="0.3">
      <c r="A490999" s="1"/>
      <c r="B490999" s="1"/>
    </row>
    <row r="491002" spans="1:2" x14ac:dyDescent="0.3">
      <c r="A491002" s="1"/>
      <c r="B491002" s="1"/>
    </row>
    <row r="491003" spans="1:2" x14ac:dyDescent="0.3">
      <c r="A491003" s="1"/>
      <c r="B491003" s="1"/>
    </row>
    <row r="491006" spans="1:2" x14ac:dyDescent="0.3">
      <c r="A491006" s="1"/>
      <c r="B491006" s="1"/>
    </row>
    <row r="491007" spans="1:2" x14ac:dyDescent="0.3">
      <c r="A491007" s="1"/>
      <c r="B491007" s="1"/>
    </row>
    <row r="491010" spans="1:2" x14ac:dyDescent="0.3">
      <c r="A491010" s="1"/>
      <c r="B491010" s="1"/>
    </row>
    <row r="491011" spans="1:2" x14ac:dyDescent="0.3">
      <c r="A491011" s="1"/>
      <c r="B491011" s="1"/>
    </row>
    <row r="491014" spans="1:2" x14ac:dyDescent="0.3">
      <c r="A491014" s="1"/>
      <c r="B491014" s="1"/>
    </row>
    <row r="491015" spans="1:2" x14ac:dyDescent="0.3">
      <c r="A491015" s="1"/>
      <c r="B491015" s="1"/>
    </row>
    <row r="491018" spans="1:2" x14ac:dyDescent="0.3">
      <c r="A491018" s="1"/>
      <c r="B491018" s="1"/>
    </row>
    <row r="491019" spans="1:2" x14ac:dyDescent="0.3">
      <c r="A491019" s="1"/>
      <c r="B491019" s="1"/>
    </row>
    <row r="491022" spans="1:2" x14ac:dyDescent="0.3">
      <c r="A491022" s="1"/>
      <c r="B491022" s="1"/>
    </row>
    <row r="491023" spans="1:2" x14ac:dyDescent="0.3">
      <c r="A491023" s="1"/>
      <c r="B491023" s="1"/>
    </row>
    <row r="491026" spans="1:2" x14ac:dyDescent="0.3">
      <c r="A491026" s="1"/>
      <c r="B491026" s="1"/>
    </row>
    <row r="491027" spans="1:2" x14ac:dyDescent="0.3">
      <c r="A491027" s="1"/>
      <c r="B491027" s="1"/>
    </row>
    <row r="491030" spans="1:2" x14ac:dyDescent="0.3">
      <c r="A491030" s="1"/>
      <c r="B491030" s="1"/>
    </row>
    <row r="491031" spans="1:2" x14ac:dyDescent="0.3">
      <c r="A491031" s="1"/>
      <c r="B491031" s="1"/>
    </row>
    <row r="491034" spans="1:2" x14ac:dyDescent="0.3">
      <c r="A491034" s="1"/>
      <c r="B491034" s="1"/>
    </row>
    <row r="491035" spans="1:2" x14ac:dyDescent="0.3">
      <c r="A491035" s="1"/>
      <c r="B491035" s="1"/>
    </row>
    <row r="491038" spans="1:2" x14ac:dyDescent="0.3">
      <c r="A491038" s="1"/>
      <c r="B491038" s="1"/>
    </row>
    <row r="491039" spans="1:2" x14ac:dyDescent="0.3">
      <c r="A491039" s="1"/>
      <c r="B491039" s="1"/>
    </row>
    <row r="491042" spans="1:2" x14ac:dyDescent="0.3">
      <c r="A491042" s="1"/>
      <c r="B491042" s="1"/>
    </row>
    <row r="491043" spans="1:2" x14ac:dyDescent="0.3">
      <c r="A491043" s="1"/>
      <c r="B491043" s="1"/>
    </row>
    <row r="491046" spans="1:2" x14ac:dyDescent="0.3">
      <c r="A491046" s="1"/>
      <c r="B491046" s="1"/>
    </row>
    <row r="491047" spans="1:2" x14ac:dyDescent="0.3">
      <c r="A491047" s="1"/>
      <c r="B491047" s="1"/>
    </row>
    <row r="491050" spans="1:2" x14ac:dyDescent="0.3">
      <c r="A491050" s="1"/>
      <c r="B491050" s="1"/>
    </row>
    <row r="491051" spans="1:2" x14ac:dyDescent="0.3">
      <c r="A491051" s="1"/>
      <c r="B491051" s="1"/>
    </row>
    <row r="491054" spans="1:2" x14ac:dyDescent="0.3">
      <c r="A491054" s="1"/>
      <c r="B491054" s="1"/>
    </row>
    <row r="491055" spans="1:2" x14ac:dyDescent="0.3">
      <c r="A491055" s="1"/>
      <c r="B491055" s="1"/>
    </row>
    <row r="491058" spans="1:2" x14ac:dyDescent="0.3">
      <c r="A491058" s="1"/>
      <c r="B491058" s="1"/>
    </row>
    <row r="491059" spans="1:2" x14ac:dyDescent="0.3">
      <c r="A491059" s="1"/>
      <c r="B491059" s="1"/>
    </row>
    <row r="491062" spans="1:2" x14ac:dyDescent="0.3">
      <c r="A491062" s="1"/>
      <c r="B491062" s="1"/>
    </row>
    <row r="491063" spans="1:2" x14ac:dyDescent="0.3">
      <c r="A491063" s="1"/>
      <c r="B491063" s="1"/>
    </row>
    <row r="491066" spans="1:2" x14ac:dyDescent="0.3">
      <c r="A491066" s="1"/>
      <c r="B491066" s="1"/>
    </row>
    <row r="491067" spans="1:2" x14ac:dyDescent="0.3">
      <c r="A491067" s="1"/>
      <c r="B491067" s="1"/>
    </row>
    <row r="491070" spans="1:2" x14ac:dyDescent="0.3">
      <c r="A491070" s="1"/>
      <c r="B491070" s="1"/>
    </row>
    <row r="491071" spans="1:2" x14ac:dyDescent="0.3">
      <c r="A491071" s="1"/>
      <c r="B491071" s="1"/>
    </row>
    <row r="491074" spans="1:2" x14ac:dyDescent="0.3">
      <c r="A491074" s="1"/>
      <c r="B491074" s="1"/>
    </row>
    <row r="491075" spans="1:2" x14ac:dyDescent="0.3">
      <c r="A491075" s="1"/>
      <c r="B491075" s="1"/>
    </row>
    <row r="491078" spans="1:2" x14ac:dyDescent="0.3">
      <c r="A491078" s="1"/>
      <c r="B491078" s="1"/>
    </row>
    <row r="491079" spans="1:2" x14ac:dyDescent="0.3">
      <c r="A491079" s="1"/>
      <c r="B491079" s="1"/>
    </row>
    <row r="491082" spans="1:2" x14ac:dyDescent="0.3">
      <c r="A491082" s="1"/>
      <c r="B491082" s="1"/>
    </row>
    <row r="491083" spans="1:2" x14ac:dyDescent="0.3">
      <c r="A491083" s="1"/>
      <c r="B491083" s="1"/>
    </row>
    <row r="491086" spans="1:2" x14ac:dyDescent="0.3">
      <c r="A491086" s="1"/>
      <c r="B491086" s="1"/>
    </row>
    <row r="491087" spans="1:2" x14ac:dyDescent="0.3">
      <c r="A491087" s="1"/>
      <c r="B491087" s="1"/>
    </row>
    <row r="491090" spans="1:2" x14ac:dyDescent="0.3">
      <c r="A491090" s="1"/>
      <c r="B491090" s="1"/>
    </row>
    <row r="491091" spans="1:2" x14ac:dyDescent="0.3">
      <c r="A491091" s="1"/>
      <c r="B491091" s="1"/>
    </row>
    <row r="491094" spans="1:2" x14ac:dyDescent="0.3">
      <c r="A491094" s="1"/>
      <c r="B491094" s="1"/>
    </row>
    <row r="491095" spans="1:2" x14ac:dyDescent="0.3">
      <c r="A491095" s="1"/>
      <c r="B491095" s="1"/>
    </row>
    <row r="491098" spans="1:2" x14ac:dyDescent="0.3">
      <c r="A491098" s="1"/>
      <c r="B491098" s="1"/>
    </row>
    <row r="491099" spans="1:2" x14ac:dyDescent="0.3">
      <c r="A491099" s="1"/>
      <c r="B491099" s="1"/>
    </row>
    <row r="491102" spans="1:2" x14ac:dyDescent="0.3">
      <c r="A491102" s="1"/>
      <c r="B491102" s="1"/>
    </row>
    <row r="491103" spans="1:2" x14ac:dyDescent="0.3">
      <c r="A491103" s="1"/>
      <c r="B491103" s="1"/>
    </row>
    <row r="491106" spans="1:2" x14ac:dyDescent="0.3">
      <c r="A491106" s="1"/>
      <c r="B491106" s="1"/>
    </row>
    <row r="491107" spans="1:2" x14ac:dyDescent="0.3">
      <c r="A491107" s="1"/>
      <c r="B491107" s="1"/>
    </row>
    <row r="491110" spans="1:2" x14ac:dyDescent="0.3">
      <c r="A491110" s="1"/>
      <c r="B491110" s="1"/>
    </row>
    <row r="491111" spans="1:2" x14ac:dyDescent="0.3">
      <c r="A491111" s="1"/>
      <c r="B491111" s="1"/>
    </row>
    <row r="491114" spans="1:2" x14ac:dyDescent="0.3">
      <c r="A491114" s="1"/>
      <c r="B491114" s="1"/>
    </row>
    <row r="491115" spans="1:2" x14ac:dyDescent="0.3">
      <c r="A491115" s="1"/>
      <c r="B491115" s="1"/>
    </row>
    <row r="491118" spans="1:2" x14ac:dyDescent="0.3">
      <c r="A491118" s="1"/>
      <c r="B491118" s="1"/>
    </row>
    <row r="491119" spans="1:2" x14ac:dyDescent="0.3">
      <c r="A491119" s="1"/>
      <c r="B491119" s="1"/>
    </row>
    <row r="491122" spans="1:2" x14ac:dyDescent="0.3">
      <c r="A491122" s="1"/>
      <c r="B491122" s="1"/>
    </row>
    <row r="491123" spans="1:2" x14ac:dyDescent="0.3">
      <c r="A491123" s="1"/>
      <c r="B491123" s="1"/>
    </row>
    <row r="491126" spans="1:2" x14ac:dyDescent="0.3">
      <c r="A491126" s="1"/>
      <c r="B491126" s="1"/>
    </row>
    <row r="491127" spans="1:2" x14ac:dyDescent="0.3">
      <c r="A491127" s="1"/>
      <c r="B491127" s="1"/>
    </row>
    <row r="491130" spans="1:2" x14ac:dyDescent="0.3">
      <c r="A491130" s="1"/>
      <c r="B491130" s="1"/>
    </row>
    <row r="491131" spans="1:2" x14ac:dyDescent="0.3">
      <c r="A491131" s="1"/>
      <c r="B491131" s="1"/>
    </row>
    <row r="491134" spans="1:2" x14ac:dyDescent="0.3">
      <c r="A491134" s="1"/>
      <c r="B491134" s="1"/>
    </row>
    <row r="491135" spans="1:2" x14ac:dyDescent="0.3">
      <c r="A491135" s="1"/>
      <c r="B491135" s="1"/>
    </row>
    <row r="491138" spans="1:2" x14ac:dyDescent="0.3">
      <c r="A491138" s="1"/>
      <c r="B491138" s="1"/>
    </row>
    <row r="491139" spans="1:2" x14ac:dyDescent="0.3">
      <c r="A491139" s="1"/>
      <c r="B491139" s="1"/>
    </row>
    <row r="491142" spans="1:2" x14ac:dyDescent="0.3">
      <c r="A491142" s="1"/>
      <c r="B491142" s="1"/>
    </row>
    <row r="491143" spans="1:2" x14ac:dyDescent="0.3">
      <c r="A491143" s="1"/>
      <c r="B491143" s="1"/>
    </row>
    <row r="491146" spans="1:2" x14ac:dyDescent="0.3">
      <c r="A491146" s="1"/>
      <c r="B491146" s="1"/>
    </row>
    <row r="491147" spans="1:2" x14ac:dyDescent="0.3">
      <c r="A491147" s="1"/>
      <c r="B491147" s="1"/>
    </row>
    <row r="491150" spans="1:2" x14ac:dyDescent="0.3">
      <c r="A491150" s="1"/>
      <c r="B491150" s="1"/>
    </row>
    <row r="491151" spans="1:2" x14ac:dyDescent="0.3">
      <c r="A491151" s="1"/>
      <c r="B491151" s="1"/>
    </row>
    <row r="491154" spans="1:2" x14ac:dyDescent="0.3">
      <c r="A491154" s="1"/>
      <c r="B491154" s="1"/>
    </row>
    <row r="491155" spans="1:2" x14ac:dyDescent="0.3">
      <c r="A491155" s="1"/>
      <c r="B491155" s="1"/>
    </row>
    <row r="491158" spans="1:2" x14ac:dyDescent="0.3">
      <c r="A491158" s="1"/>
      <c r="B491158" s="1"/>
    </row>
    <row r="491159" spans="1:2" x14ac:dyDescent="0.3">
      <c r="A491159" s="1"/>
      <c r="B491159" s="1"/>
    </row>
    <row r="491162" spans="1:2" x14ac:dyDescent="0.3">
      <c r="A491162" s="1"/>
      <c r="B491162" s="1"/>
    </row>
    <row r="491163" spans="1:2" x14ac:dyDescent="0.3">
      <c r="A491163" s="1"/>
      <c r="B491163" s="1"/>
    </row>
    <row r="491166" spans="1:2" x14ac:dyDescent="0.3">
      <c r="A491166" s="1"/>
      <c r="B491166" s="1"/>
    </row>
    <row r="491167" spans="1:2" x14ac:dyDescent="0.3">
      <c r="A491167" s="1"/>
      <c r="B491167" s="1"/>
    </row>
    <row r="491170" spans="1:2" x14ac:dyDescent="0.3">
      <c r="A491170" s="1"/>
      <c r="B491170" s="1"/>
    </row>
    <row r="491171" spans="1:2" x14ac:dyDescent="0.3">
      <c r="A491171" s="1"/>
      <c r="B491171" s="1"/>
    </row>
    <row r="491174" spans="1:2" x14ac:dyDescent="0.3">
      <c r="A491174" s="1"/>
      <c r="B491174" s="1"/>
    </row>
    <row r="491175" spans="1:2" x14ac:dyDescent="0.3">
      <c r="A491175" s="1"/>
      <c r="B491175" s="1"/>
    </row>
    <row r="491178" spans="1:2" x14ac:dyDescent="0.3">
      <c r="A491178" s="1"/>
      <c r="B491178" s="1"/>
    </row>
    <row r="491179" spans="1:2" x14ac:dyDescent="0.3">
      <c r="A491179" s="1"/>
      <c r="B491179" s="1"/>
    </row>
    <row r="491182" spans="1:2" x14ac:dyDescent="0.3">
      <c r="A491182" s="1"/>
      <c r="B491182" s="1"/>
    </row>
    <row r="491183" spans="1:2" x14ac:dyDescent="0.3">
      <c r="A491183" s="1"/>
      <c r="B491183" s="1"/>
    </row>
    <row r="491186" spans="1:2" x14ac:dyDescent="0.3">
      <c r="A491186" s="1"/>
      <c r="B491186" s="1"/>
    </row>
    <row r="491187" spans="1:2" x14ac:dyDescent="0.3">
      <c r="A491187" s="1"/>
      <c r="B491187" s="1"/>
    </row>
    <row r="491190" spans="1:2" x14ac:dyDescent="0.3">
      <c r="A491190" s="1"/>
      <c r="B491190" s="1"/>
    </row>
    <row r="491191" spans="1:2" x14ac:dyDescent="0.3">
      <c r="A491191" s="1"/>
      <c r="B491191" s="1"/>
    </row>
    <row r="491194" spans="1:2" x14ac:dyDescent="0.3">
      <c r="A491194" s="1"/>
      <c r="B491194" s="1"/>
    </row>
    <row r="491195" spans="1:2" x14ac:dyDescent="0.3">
      <c r="A491195" s="1"/>
      <c r="B491195" s="1"/>
    </row>
    <row r="491198" spans="1:2" x14ac:dyDescent="0.3">
      <c r="A491198" s="1"/>
      <c r="B491198" s="1"/>
    </row>
    <row r="491199" spans="1:2" x14ac:dyDescent="0.3">
      <c r="A491199" s="1"/>
      <c r="B491199" s="1"/>
    </row>
    <row r="491202" spans="1:2" x14ac:dyDescent="0.3">
      <c r="A491202" s="1"/>
      <c r="B491202" s="1"/>
    </row>
    <row r="491203" spans="1:2" x14ac:dyDescent="0.3">
      <c r="A491203" s="1"/>
      <c r="B491203" s="1"/>
    </row>
    <row r="491206" spans="1:2" x14ac:dyDescent="0.3">
      <c r="A491206" s="1"/>
      <c r="B491206" s="1"/>
    </row>
    <row r="491207" spans="1:2" x14ac:dyDescent="0.3">
      <c r="A491207" s="1"/>
      <c r="B491207" s="1"/>
    </row>
    <row r="491210" spans="1:2" x14ac:dyDescent="0.3">
      <c r="A491210" s="1"/>
      <c r="B491210" s="1"/>
    </row>
    <row r="491211" spans="1:2" x14ac:dyDescent="0.3">
      <c r="A491211" s="1"/>
      <c r="B491211" s="1"/>
    </row>
    <row r="491214" spans="1:2" x14ac:dyDescent="0.3">
      <c r="A491214" s="1"/>
      <c r="B491214" s="1"/>
    </row>
    <row r="491215" spans="1:2" x14ac:dyDescent="0.3">
      <c r="A491215" s="1"/>
      <c r="B491215" s="1"/>
    </row>
    <row r="491218" spans="1:2" x14ac:dyDescent="0.3">
      <c r="A491218" s="1"/>
      <c r="B491218" s="1"/>
    </row>
    <row r="491219" spans="1:2" x14ac:dyDescent="0.3">
      <c r="A491219" s="1"/>
      <c r="B491219" s="1"/>
    </row>
    <row r="491222" spans="1:2" x14ac:dyDescent="0.3">
      <c r="A491222" s="1"/>
      <c r="B491222" s="1"/>
    </row>
    <row r="491223" spans="1:2" x14ac:dyDescent="0.3">
      <c r="A491223" s="1"/>
      <c r="B491223" s="1"/>
    </row>
    <row r="491226" spans="1:2" x14ac:dyDescent="0.3">
      <c r="A491226" s="1"/>
      <c r="B491226" s="1"/>
    </row>
    <row r="491227" spans="1:2" x14ac:dyDescent="0.3">
      <c r="A491227" s="1"/>
      <c r="B491227" s="1"/>
    </row>
    <row r="491230" spans="1:2" x14ac:dyDescent="0.3">
      <c r="A491230" s="1"/>
      <c r="B491230" s="1"/>
    </row>
    <row r="491231" spans="1:2" x14ac:dyDescent="0.3">
      <c r="A491231" s="1"/>
      <c r="B491231" s="1"/>
    </row>
    <row r="491234" spans="1:2" x14ac:dyDescent="0.3">
      <c r="A491234" s="1"/>
      <c r="B491234" s="1"/>
    </row>
    <row r="491235" spans="1:2" x14ac:dyDescent="0.3">
      <c r="A491235" s="1"/>
      <c r="B491235" s="1"/>
    </row>
    <row r="491238" spans="1:2" x14ac:dyDescent="0.3">
      <c r="A491238" s="1"/>
      <c r="B491238" s="1"/>
    </row>
    <row r="491239" spans="1:2" x14ac:dyDescent="0.3">
      <c r="A491239" s="1"/>
      <c r="B491239" s="1"/>
    </row>
    <row r="491242" spans="1:2" x14ac:dyDescent="0.3">
      <c r="A491242" s="1"/>
      <c r="B491242" s="1"/>
    </row>
    <row r="491243" spans="1:2" x14ac:dyDescent="0.3">
      <c r="A491243" s="1"/>
      <c r="B491243" s="1"/>
    </row>
    <row r="491246" spans="1:2" x14ac:dyDescent="0.3">
      <c r="A491246" s="1"/>
      <c r="B491246" s="1"/>
    </row>
    <row r="491247" spans="1:2" x14ac:dyDescent="0.3">
      <c r="A491247" s="1"/>
      <c r="B491247" s="1"/>
    </row>
    <row r="491250" spans="1:2" x14ac:dyDescent="0.3">
      <c r="A491250" s="1"/>
      <c r="B491250" s="1"/>
    </row>
    <row r="491251" spans="1:2" x14ac:dyDescent="0.3">
      <c r="A491251" s="1"/>
      <c r="B491251" s="1"/>
    </row>
    <row r="491254" spans="1:2" x14ac:dyDescent="0.3">
      <c r="A491254" s="1"/>
      <c r="B491254" s="1"/>
    </row>
    <row r="491255" spans="1:2" x14ac:dyDescent="0.3">
      <c r="A491255" s="1"/>
      <c r="B491255" s="1"/>
    </row>
    <row r="491258" spans="1:2" x14ac:dyDescent="0.3">
      <c r="A491258" s="1"/>
      <c r="B491258" s="1"/>
    </row>
    <row r="491259" spans="1:2" x14ac:dyDescent="0.3">
      <c r="A491259" s="1"/>
      <c r="B491259" s="1"/>
    </row>
    <row r="491262" spans="1:2" x14ac:dyDescent="0.3">
      <c r="A491262" s="1"/>
      <c r="B491262" s="1"/>
    </row>
    <row r="491263" spans="1:2" x14ac:dyDescent="0.3">
      <c r="A491263" s="1"/>
      <c r="B491263" s="1"/>
    </row>
    <row r="491266" spans="1:2" x14ac:dyDescent="0.3">
      <c r="A491266" s="1"/>
      <c r="B491266" s="1"/>
    </row>
    <row r="491267" spans="1:2" x14ac:dyDescent="0.3">
      <c r="A491267" s="1"/>
      <c r="B491267" s="1"/>
    </row>
    <row r="491270" spans="1:2" x14ac:dyDescent="0.3">
      <c r="A491270" s="1"/>
      <c r="B491270" s="1"/>
    </row>
    <row r="491271" spans="1:2" x14ac:dyDescent="0.3">
      <c r="A491271" s="1"/>
      <c r="B491271" s="1"/>
    </row>
    <row r="491274" spans="1:2" x14ac:dyDescent="0.3">
      <c r="A491274" s="1"/>
      <c r="B491274" s="1"/>
    </row>
    <row r="491275" spans="1:2" x14ac:dyDescent="0.3">
      <c r="A491275" s="1"/>
      <c r="B491275" s="1"/>
    </row>
    <row r="491278" spans="1:2" x14ac:dyDescent="0.3">
      <c r="A491278" s="1"/>
      <c r="B491278" s="1"/>
    </row>
    <row r="491279" spans="1:2" x14ac:dyDescent="0.3">
      <c r="A491279" s="1"/>
      <c r="B491279" s="1"/>
    </row>
    <row r="491282" spans="1:2" x14ac:dyDescent="0.3">
      <c r="A491282" s="1"/>
      <c r="B491282" s="1"/>
    </row>
    <row r="491283" spans="1:2" x14ac:dyDescent="0.3">
      <c r="A491283" s="1"/>
      <c r="B491283" s="1"/>
    </row>
    <row r="491286" spans="1:2" x14ac:dyDescent="0.3">
      <c r="A491286" s="1"/>
      <c r="B491286" s="1"/>
    </row>
    <row r="491287" spans="1:2" x14ac:dyDescent="0.3">
      <c r="A491287" s="1"/>
      <c r="B491287" s="1"/>
    </row>
    <row r="491290" spans="1:2" x14ac:dyDescent="0.3">
      <c r="A491290" s="1"/>
      <c r="B491290" s="1"/>
    </row>
    <row r="491291" spans="1:2" x14ac:dyDescent="0.3">
      <c r="A491291" s="1"/>
      <c r="B491291" s="1"/>
    </row>
    <row r="491294" spans="1:2" x14ac:dyDescent="0.3">
      <c r="A491294" s="1"/>
      <c r="B491294" s="1"/>
    </row>
    <row r="491295" spans="1:2" x14ac:dyDescent="0.3">
      <c r="A491295" s="1"/>
      <c r="B491295" s="1"/>
    </row>
    <row r="491298" spans="1:2" x14ac:dyDescent="0.3">
      <c r="A491298" s="1"/>
      <c r="B491298" s="1"/>
    </row>
    <row r="491299" spans="1:2" x14ac:dyDescent="0.3">
      <c r="A491299" s="1"/>
      <c r="B491299" s="1"/>
    </row>
    <row r="491302" spans="1:2" x14ac:dyDescent="0.3">
      <c r="A491302" s="1"/>
      <c r="B491302" s="1"/>
    </row>
    <row r="491303" spans="1:2" x14ac:dyDescent="0.3">
      <c r="A491303" s="1"/>
      <c r="B491303" s="1"/>
    </row>
    <row r="491306" spans="1:2" x14ac:dyDescent="0.3">
      <c r="A491306" s="1"/>
      <c r="B491306" s="1"/>
    </row>
    <row r="491307" spans="1:2" x14ac:dyDescent="0.3">
      <c r="A491307" s="1"/>
      <c r="B491307" s="1"/>
    </row>
    <row r="491310" spans="1:2" x14ac:dyDescent="0.3">
      <c r="A491310" s="1"/>
      <c r="B491310" s="1"/>
    </row>
    <row r="491311" spans="1:2" x14ac:dyDescent="0.3">
      <c r="A491311" s="1"/>
      <c r="B491311" s="1"/>
    </row>
    <row r="491314" spans="1:2" x14ac:dyDescent="0.3">
      <c r="A491314" s="1"/>
      <c r="B491314" s="1"/>
    </row>
    <row r="491315" spans="1:2" x14ac:dyDescent="0.3">
      <c r="A491315" s="1"/>
      <c r="B491315" s="1"/>
    </row>
    <row r="491318" spans="1:2" x14ac:dyDescent="0.3">
      <c r="A491318" s="1"/>
      <c r="B491318" s="1"/>
    </row>
    <row r="491319" spans="1:2" x14ac:dyDescent="0.3">
      <c r="A491319" s="1"/>
      <c r="B491319" s="1"/>
    </row>
    <row r="491322" spans="1:2" x14ac:dyDescent="0.3">
      <c r="A491322" s="1"/>
      <c r="B491322" s="1"/>
    </row>
    <row r="491323" spans="1:2" x14ac:dyDescent="0.3">
      <c r="A491323" s="1"/>
      <c r="B491323" s="1"/>
    </row>
    <row r="491326" spans="1:2" x14ac:dyDescent="0.3">
      <c r="A491326" s="1"/>
      <c r="B491326" s="1"/>
    </row>
    <row r="491327" spans="1:2" x14ac:dyDescent="0.3">
      <c r="A491327" s="1"/>
      <c r="B491327" s="1"/>
    </row>
    <row r="491330" spans="1:2" x14ac:dyDescent="0.3">
      <c r="A491330" s="1"/>
      <c r="B491330" s="1"/>
    </row>
    <row r="491331" spans="1:2" x14ac:dyDescent="0.3">
      <c r="A491331" s="1"/>
      <c r="B491331" s="1"/>
    </row>
    <row r="491334" spans="1:2" x14ac:dyDescent="0.3">
      <c r="A491334" s="1"/>
      <c r="B491334" s="1"/>
    </row>
    <row r="491335" spans="1:2" x14ac:dyDescent="0.3">
      <c r="A491335" s="1"/>
      <c r="B491335" s="1"/>
    </row>
    <row r="491338" spans="1:2" x14ac:dyDescent="0.3">
      <c r="A491338" s="1"/>
      <c r="B491338" s="1"/>
    </row>
    <row r="491339" spans="1:2" x14ac:dyDescent="0.3">
      <c r="A491339" s="1"/>
      <c r="B491339" s="1"/>
    </row>
    <row r="491342" spans="1:2" x14ac:dyDescent="0.3">
      <c r="A491342" s="1"/>
      <c r="B491342" s="1"/>
    </row>
    <row r="491343" spans="1:2" x14ac:dyDescent="0.3">
      <c r="A491343" s="1"/>
      <c r="B491343" s="1"/>
    </row>
    <row r="491346" spans="1:2" x14ac:dyDescent="0.3">
      <c r="A491346" s="1"/>
      <c r="B491346" s="1"/>
    </row>
    <row r="491347" spans="1:2" x14ac:dyDescent="0.3">
      <c r="A491347" s="1"/>
      <c r="B491347" s="1"/>
    </row>
    <row r="491350" spans="1:2" x14ac:dyDescent="0.3">
      <c r="A491350" s="1"/>
      <c r="B491350" s="1"/>
    </row>
    <row r="491351" spans="1:2" x14ac:dyDescent="0.3">
      <c r="A491351" s="1"/>
      <c r="B491351" s="1"/>
    </row>
    <row r="491354" spans="1:2" x14ac:dyDescent="0.3">
      <c r="A491354" s="1"/>
      <c r="B491354" s="1"/>
    </row>
    <row r="491355" spans="1:2" x14ac:dyDescent="0.3">
      <c r="A491355" s="1"/>
      <c r="B491355" s="1"/>
    </row>
    <row r="491358" spans="1:2" x14ac:dyDescent="0.3">
      <c r="A491358" s="1"/>
      <c r="B491358" s="1"/>
    </row>
    <row r="491359" spans="1:2" x14ac:dyDescent="0.3">
      <c r="A491359" s="1"/>
      <c r="B491359" s="1"/>
    </row>
    <row r="491362" spans="1:2" x14ac:dyDescent="0.3">
      <c r="A491362" s="1"/>
      <c r="B491362" s="1"/>
    </row>
    <row r="491363" spans="1:2" x14ac:dyDescent="0.3">
      <c r="A491363" s="1"/>
      <c r="B491363" s="1"/>
    </row>
    <row r="491366" spans="1:2" x14ac:dyDescent="0.3">
      <c r="A491366" s="1"/>
      <c r="B491366" s="1"/>
    </row>
    <row r="491367" spans="1:2" x14ac:dyDescent="0.3">
      <c r="A491367" s="1"/>
      <c r="B491367" s="1"/>
    </row>
    <row r="491370" spans="1:2" x14ac:dyDescent="0.3">
      <c r="A491370" s="1"/>
      <c r="B491370" s="1"/>
    </row>
    <row r="491371" spans="1:2" x14ac:dyDescent="0.3">
      <c r="A491371" s="1"/>
      <c r="B491371" s="1"/>
    </row>
    <row r="491374" spans="1:2" x14ac:dyDescent="0.3">
      <c r="A491374" s="1"/>
      <c r="B491374" s="1"/>
    </row>
    <row r="491375" spans="1:2" x14ac:dyDescent="0.3">
      <c r="A491375" s="1"/>
      <c r="B491375" s="1"/>
    </row>
    <row r="491378" spans="1:2" x14ac:dyDescent="0.3">
      <c r="A491378" s="1"/>
      <c r="B491378" s="1"/>
    </row>
    <row r="491379" spans="1:2" x14ac:dyDescent="0.3">
      <c r="A491379" s="1"/>
      <c r="B491379" s="1"/>
    </row>
    <row r="491382" spans="1:2" x14ac:dyDescent="0.3">
      <c r="A491382" s="1"/>
      <c r="B491382" s="1"/>
    </row>
    <row r="491383" spans="1:2" x14ac:dyDescent="0.3">
      <c r="A491383" s="1"/>
      <c r="B491383" s="1"/>
    </row>
    <row r="491386" spans="1:2" x14ac:dyDescent="0.3">
      <c r="A491386" s="1"/>
      <c r="B491386" s="1"/>
    </row>
    <row r="491387" spans="1:2" x14ac:dyDescent="0.3">
      <c r="A491387" s="1"/>
      <c r="B491387" s="1"/>
    </row>
    <row r="491390" spans="1:2" x14ac:dyDescent="0.3">
      <c r="A491390" s="1"/>
      <c r="B491390" s="1"/>
    </row>
    <row r="491391" spans="1:2" x14ac:dyDescent="0.3">
      <c r="A491391" s="1"/>
      <c r="B491391" s="1"/>
    </row>
    <row r="491394" spans="1:2" x14ac:dyDescent="0.3">
      <c r="A491394" s="1"/>
      <c r="B491394" s="1"/>
    </row>
    <row r="491395" spans="1:2" x14ac:dyDescent="0.3">
      <c r="A491395" s="1"/>
      <c r="B491395" s="1"/>
    </row>
    <row r="491398" spans="1:2" x14ac:dyDescent="0.3">
      <c r="A491398" s="1"/>
      <c r="B491398" s="1"/>
    </row>
    <row r="491399" spans="1:2" x14ac:dyDescent="0.3">
      <c r="A491399" s="1"/>
      <c r="B491399" s="1"/>
    </row>
    <row r="491402" spans="1:2" x14ac:dyDescent="0.3">
      <c r="A491402" s="1"/>
      <c r="B491402" s="1"/>
    </row>
    <row r="491403" spans="1:2" x14ac:dyDescent="0.3">
      <c r="A491403" s="1"/>
      <c r="B491403" s="1"/>
    </row>
    <row r="491406" spans="1:2" x14ac:dyDescent="0.3">
      <c r="A491406" s="1"/>
      <c r="B491406" s="1"/>
    </row>
    <row r="491407" spans="1:2" x14ac:dyDescent="0.3">
      <c r="A491407" s="1"/>
      <c r="B491407" s="1"/>
    </row>
    <row r="491410" spans="1:2" x14ac:dyDescent="0.3">
      <c r="A491410" s="1"/>
      <c r="B491410" s="1"/>
    </row>
    <row r="491411" spans="1:2" x14ac:dyDescent="0.3">
      <c r="A491411" s="1"/>
      <c r="B491411" s="1"/>
    </row>
    <row r="491414" spans="1:2" x14ac:dyDescent="0.3">
      <c r="A491414" s="1"/>
      <c r="B491414" s="1"/>
    </row>
    <row r="491415" spans="1:2" x14ac:dyDescent="0.3">
      <c r="A491415" s="1"/>
      <c r="B491415" s="1"/>
    </row>
    <row r="491418" spans="1:2" x14ac:dyDescent="0.3">
      <c r="A491418" s="1"/>
      <c r="B491418" s="1"/>
    </row>
    <row r="491419" spans="1:2" x14ac:dyDescent="0.3">
      <c r="A491419" s="1"/>
      <c r="B491419" s="1"/>
    </row>
    <row r="491422" spans="1:2" x14ac:dyDescent="0.3">
      <c r="A491422" s="1"/>
      <c r="B491422" s="1"/>
    </row>
    <row r="491423" spans="1:2" x14ac:dyDescent="0.3">
      <c r="A491423" s="1"/>
      <c r="B491423" s="1"/>
    </row>
    <row r="491426" spans="1:2" x14ac:dyDescent="0.3">
      <c r="A491426" s="1"/>
      <c r="B491426" s="1"/>
    </row>
    <row r="491427" spans="1:2" x14ac:dyDescent="0.3">
      <c r="A491427" s="1"/>
      <c r="B491427" s="1"/>
    </row>
    <row r="491430" spans="1:2" x14ac:dyDescent="0.3">
      <c r="A491430" s="1"/>
      <c r="B491430" s="1"/>
    </row>
    <row r="491431" spans="1:2" x14ac:dyDescent="0.3">
      <c r="A491431" s="1"/>
      <c r="B491431" s="1"/>
    </row>
    <row r="491434" spans="1:2" x14ac:dyDescent="0.3">
      <c r="A491434" s="1"/>
      <c r="B491434" s="1"/>
    </row>
    <row r="491435" spans="1:2" x14ac:dyDescent="0.3">
      <c r="A491435" s="1"/>
      <c r="B491435" s="1"/>
    </row>
    <row r="491438" spans="1:2" x14ac:dyDescent="0.3">
      <c r="A491438" s="1"/>
      <c r="B491438" s="1"/>
    </row>
    <row r="491439" spans="1:2" x14ac:dyDescent="0.3">
      <c r="A491439" s="1"/>
      <c r="B491439" s="1"/>
    </row>
    <row r="491442" spans="1:2" x14ac:dyDescent="0.3">
      <c r="A491442" s="1"/>
      <c r="B491442" s="1"/>
    </row>
    <row r="491443" spans="1:2" x14ac:dyDescent="0.3">
      <c r="A491443" s="1"/>
      <c r="B491443" s="1"/>
    </row>
    <row r="491446" spans="1:2" x14ac:dyDescent="0.3">
      <c r="A491446" s="1"/>
      <c r="B491446" s="1"/>
    </row>
    <row r="491447" spans="1:2" x14ac:dyDescent="0.3">
      <c r="A491447" s="1"/>
      <c r="B491447" s="1"/>
    </row>
    <row r="491450" spans="1:2" x14ac:dyDescent="0.3">
      <c r="A491450" s="1"/>
      <c r="B491450" s="1"/>
    </row>
    <row r="491451" spans="1:2" x14ac:dyDescent="0.3">
      <c r="A491451" s="1"/>
      <c r="B491451" s="1"/>
    </row>
    <row r="491454" spans="1:2" x14ac:dyDescent="0.3">
      <c r="A491454" s="1"/>
      <c r="B491454" s="1"/>
    </row>
    <row r="491455" spans="1:2" x14ac:dyDescent="0.3">
      <c r="A491455" s="1"/>
      <c r="B491455" s="1"/>
    </row>
    <row r="491458" spans="1:2" x14ac:dyDescent="0.3">
      <c r="A491458" s="1"/>
      <c r="B491458" s="1"/>
    </row>
    <row r="491459" spans="1:2" x14ac:dyDescent="0.3">
      <c r="A491459" s="1"/>
      <c r="B491459" s="1"/>
    </row>
    <row r="491462" spans="1:2" x14ac:dyDescent="0.3">
      <c r="A491462" s="1"/>
      <c r="B491462" s="1"/>
    </row>
    <row r="491463" spans="1:2" x14ac:dyDescent="0.3">
      <c r="A491463" s="1"/>
      <c r="B491463" s="1"/>
    </row>
    <row r="491466" spans="1:2" x14ac:dyDescent="0.3">
      <c r="A491466" s="1"/>
      <c r="B491466" s="1"/>
    </row>
    <row r="491467" spans="1:2" x14ac:dyDescent="0.3">
      <c r="A491467" s="1"/>
      <c r="B491467" s="1"/>
    </row>
    <row r="491470" spans="1:2" x14ac:dyDescent="0.3">
      <c r="A491470" s="1"/>
      <c r="B491470" s="1"/>
    </row>
    <row r="491471" spans="1:2" x14ac:dyDescent="0.3">
      <c r="A491471" s="1"/>
      <c r="B491471" s="1"/>
    </row>
    <row r="491474" spans="1:2" x14ac:dyDescent="0.3">
      <c r="A491474" s="1"/>
      <c r="B491474" s="1"/>
    </row>
    <row r="491475" spans="1:2" x14ac:dyDescent="0.3">
      <c r="A491475" s="1"/>
      <c r="B491475" s="1"/>
    </row>
    <row r="491478" spans="1:2" x14ac:dyDescent="0.3">
      <c r="A491478" s="1"/>
      <c r="B491478" s="1"/>
    </row>
    <row r="491479" spans="1:2" x14ac:dyDescent="0.3">
      <c r="A491479" s="1"/>
      <c r="B491479" s="1"/>
    </row>
    <row r="491482" spans="1:2" x14ac:dyDescent="0.3">
      <c r="A491482" s="1"/>
      <c r="B491482" s="1"/>
    </row>
    <row r="491483" spans="1:2" x14ac:dyDescent="0.3">
      <c r="A491483" s="1"/>
      <c r="B491483" s="1"/>
    </row>
    <row r="491486" spans="1:2" x14ac:dyDescent="0.3">
      <c r="A491486" s="1"/>
      <c r="B491486" s="1"/>
    </row>
    <row r="491487" spans="1:2" x14ac:dyDescent="0.3">
      <c r="A491487" s="1"/>
      <c r="B491487" s="1"/>
    </row>
    <row r="491490" spans="1:2" x14ac:dyDescent="0.3">
      <c r="A491490" s="1"/>
      <c r="B491490" s="1"/>
    </row>
    <row r="491491" spans="1:2" x14ac:dyDescent="0.3">
      <c r="A491491" s="1"/>
      <c r="B491491" s="1"/>
    </row>
    <row r="491494" spans="1:2" x14ac:dyDescent="0.3">
      <c r="A491494" s="1"/>
      <c r="B491494" s="1"/>
    </row>
    <row r="491495" spans="1:2" x14ac:dyDescent="0.3">
      <c r="A491495" s="1"/>
      <c r="B491495" s="1"/>
    </row>
    <row r="491498" spans="1:2" x14ac:dyDescent="0.3">
      <c r="A491498" s="1"/>
      <c r="B491498" s="1"/>
    </row>
    <row r="491499" spans="1:2" x14ac:dyDescent="0.3">
      <c r="A491499" s="1"/>
      <c r="B491499" s="1"/>
    </row>
    <row r="491502" spans="1:2" x14ac:dyDescent="0.3">
      <c r="A491502" s="1"/>
      <c r="B491502" s="1"/>
    </row>
    <row r="491503" spans="1:2" x14ac:dyDescent="0.3">
      <c r="A491503" s="1"/>
      <c r="B491503" s="1"/>
    </row>
    <row r="491506" spans="1:2" x14ac:dyDescent="0.3">
      <c r="A491506" s="1"/>
      <c r="B491506" s="1"/>
    </row>
    <row r="491507" spans="1:2" x14ac:dyDescent="0.3">
      <c r="A491507" s="1"/>
      <c r="B491507" s="1"/>
    </row>
    <row r="491510" spans="1:2" x14ac:dyDescent="0.3">
      <c r="A491510" s="1"/>
      <c r="B491510" s="1"/>
    </row>
    <row r="491511" spans="1:2" x14ac:dyDescent="0.3">
      <c r="A491511" s="1"/>
      <c r="B491511" s="1"/>
    </row>
    <row r="491514" spans="1:2" x14ac:dyDescent="0.3">
      <c r="A491514" s="1"/>
      <c r="B491514" s="1"/>
    </row>
    <row r="491515" spans="1:2" x14ac:dyDescent="0.3">
      <c r="A491515" s="1"/>
      <c r="B491515" s="1"/>
    </row>
    <row r="491518" spans="1:2" x14ac:dyDescent="0.3">
      <c r="A491518" s="1"/>
      <c r="B491518" s="1"/>
    </row>
    <row r="491519" spans="1:2" x14ac:dyDescent="0.3">
      <c r="A491519" s="1"/>
      <c r="B491519" s="1"/>
    </row>
    <row r="491522" spans="1:2" x14ac:dyDescent="0.3">
      <c r="A491522" s="1"/>
      <c r="B491522" s="1"/>
    </row>
    <row r="491523" spans="1:2" x14ac:dyDescent="0.3">
      <c r="A491523" s="1"/>
      <c r="B491523" s="1"/>
    </row>
    <row r="491526" spans="1:2" x14ac:dyDescent="0.3">
      <c r="A491526" s="1"/>
      <c r="B491526" s="1"/>
    </row>
    <row r="491527" spans="1:2" x14ac:dyDescent="0.3">
      <c r="A491527" s="1"/>
      <c r="B491527" s="1"/>
    </row>
    <row r="491530" spans="1:2" x14ac:dyDescent="0.3">
      <c r="A491530" s="1"/>
      <c r="B491530" s="1"/>
    </row>
    <row r="491531" spans="1:2" x14ac:dyDescent="0.3">
      <c r="A491531" s="1"/>
      <c r="B491531" s="1"/>
    </row>
    <row r="491534" spans="1:2" x14ac:dyDescent="0.3">
      <c r="A491534" s="1"/>
      <c r="B491534" s="1"/>
    </row>
    <row r="491535" spans="1:2" x14ac:dyDescent="0.3">
      <c r="A491535" s="1"/>
      <c r="B491535" s="1"/>
    </row>
    <row r="491538" spans="1:2" x14ac:dyDescent="0.3">
      <c r="A491538" s="1"/>
      <c r="B491538" s="1"/>
    </row>
    <row r="491539" spans="1:2" x14ac:dyDescent="0.3">
      <c r="A491539" s="1"/>
      <c r="B491539" s="1"/>
    </row>
    <row r="491542" spans="1:2" x14ac:dyDescent="0.3">
      <c r="A491542" s="1"/>
      <c r="B491542" s="1"/>
    </row>
    <row r="491543" spans="1:2" x14ac:dyDescent="0.3">
      <c r="A491543" s="1"/>
      <c r="B491543" s="1"/>
    </row>
    <row r="491546" spans="1:2" x14ac:dyDescent="0.3">
      <c r="A491546" s="1"/>
      <c r="B491546" s="1"/>
    </row>
    <row r="491547" spans="1:2" x14ac:dyDescent="0.3">
      <c r="A491547" s="1"/>
      <c r="B491547" s="1"/>
    </row>
    <row r="491550" spans="1:2" x14ac:dyDescent="0.3">
      <c r="A491550" s="1"/>
      <c r="B491550" s="1"/>
    </row>
    <row r="491551" spans="1:2" x14ac:dyDescent="0.3">
      <c r="A491551" s="1"/>
      <c r="B491551" s="1"/>
    </row>
    <row r="491554" spans="1:2" x14ac:dyDescent="0.3">
      <c r="A491554" s="1"/>
      <c r="B491554" s="1"/>
    </row>
    <row r="491555" spans="1:2" x14ac:dyDescent="0.3">
      <c r="A491555" s="1"/>
      <c r="B491555" s="1"/>
    </row>
    <row r="491558" spans="1:2" x14ac:dyDescent="0.3">
      <c r="A491558" s="1"/>
      <c r="B491558" s="1"/>
    </row>
    <row r="491559" spans="1:2" x14ac:dyDescent="0.3">
      <c r="A491559" s="1"/>
      <c r="B491559" s="1"/>
    </row>
    <row r="491562" spans="1:2" x14ac:dyDescent="0.3">
      <c r="A491562" s="1"/>
      <c r="B491562" s="1"/>
    </row>
    <row r="491563" spans="1:2" x14ac:dyDescent="0.3">
      <c r="A491563" s="1"/>
      <c r="B491563" s="1"/>
    </row>
    <row r="491566" spans="1:2" x14ac:dyDescent="0.3">
      <c r="A491566" s="1"/>
      <c r="B491566" s="1"/>
    </row>
    <row r="491567" spans="1:2" x14ac:dyDescent="0.3">
      <c r="A491567" s="1"/>
      <c r="B491567" s="1"/>
    </row>
    <row r="491570" spans="1:2" x14ac:dyDescent="0.3">
      <c r="A491570" s="1"/>
      <c r="B491570" s="1"/>
    </row>
    <row r="491571" spans="1:2" x14ac:dyDescent="0.3">
      <c r="A491571" s="1"/>
      <c r="B491571" s="1"/>
    </row>
    <row r="491574" spans="1:2" x14ac:dyDescent="0.3">
      <c r="A491574" s="1"/>
      <c r="B491574" s="1"/>
    </row>
    <row r="491575" spans="1:2" x14ac:dyDescent="0.3">
      <c r="A491575" s="1"/>
      <c r="B491575" s="1"/>
    </row>
    <row r="491578" spans="1:2" x14ac:dyDescent="0.3">
      <c r="A491578" s="1"/>
      <c r="B491578" s="1"/>
    </row>
    <row r="491579" spans="1:2" x14ac:dyDescent="0.3">
      <c r="A491579" s="1"/>
      <c r="B491579" s="1"/>
    </row>
    <row r="491582" spans="1:2" x14ac:dyDescent="0.3">
      <c r="A491582" s="1"/>
      <c r="B491582" s="1"/>
    </row>
    <row r="491583" spans="1:2" x14ac:dyDescent="0.3">
      <c r="A491583" s="1"/>
      <c r="B491583" s="1"/>
    </row>
    <row r="491586" spans="1:2" x14ac:dyDescent="0.3">
      <c r="A491586" s="1"/>
      <c r="B491586" s="1"/>
    </row>
    <row r="491587" spans="1:2" x14ac:dyDescent="0.3">
      <c r="A491587" s="1"/>
      <c r="B491587" s="1"/>
    </row>
    <row r="491590" spans="1:2" x14ac:dyDescent="0.3">
      <c r="A491590" s="1"/>
      <c r="B491590" s="1"/>
    </row>
    <row r="491591" spans="1:2" x14ac:dyDescent="0.3">
      <c r="A491591" s="1"/>
      <c r="B491591" s="1"/>
    </row>
    <row r="491594" spans="1:2" x14ac:dyDescent="0.3">
      <c r="A491594" s="1"/>
      <c r="B491594" s="1"/>
    </row>
    <row r="491595" spans="1:2" x14ac:dyDescent="0.3">
      <c r="A491595" s="1"/>
      <c r="B491595" s="1"/>
    </row>
    <row r="491598" spans="1:2" x14ac:dyDescent="0.3">
      <c r="A491598" s="1"/>
      <c r="B491598" s="1"/>
    </row>
    <row r="491599" spans="1:2" x14ac:dyDescent="0.3">
      <c r="A491599" s="1"/>
      <c r="B491599" s="1"/>
    </row>
    <row r="491602" spans="1:2" x14ac:dyDescent="0.3">
      <c r="A491602" s="1"/>
      <c r="B491602" s="1"/>
    </row>
    <row r="491603" spans="1:2" x14ac:dyDescent="0.3">
      <c r="A491603" s="1"/>
      <c r="B491603" s="1"/>
    </row>
    <row r="491606" spans="1:2" x14ac:dyDescent="0.3">
      <c r="A491606" s="1"/>
      <c r="B491606" s="1"/>
    </row>
    <row r="491607" spans="1:2" x14ac:dyDescent="0.3">
      <c r="A491607" s="1"/>
      <c r="B491607" s="1"/>
    </row>
    <row r="491610" spans="1:2" x14ac:dyDescent="0.3">
      <c r="A491610" s="1"/>
      <c r="B491610" s="1"/>
    </row>
    <row r="491611" spans="1:2" x14ac:dyDescent="0.3">
      <c r="A491611" s="1"/>
      <c r="B491611" s="1"/>
    </row>
    <row r="491614" spans="1:2" x14ac:dyDescent="0.3">
      <c r="A491614" s="1"/>
      <c r="B491614" s="1"/>
    </row>
    <row r="491615" spans="1:2" x14ac:dyDescent="0.3">
      <c r="A491615" s="1"/>
      <c r="B491615" s="1"/>
    </row>
    <row r="491618" spans="1:2" x14ac:dyDescent="0.3">
      <c r="A491618" s="1"/>
      <c r="B491618" s="1"/>
    </row>
    <row r="491619" spans="1:2" x14ac:dyDescent="0.3">
      <c r="A491619" s="1"/>
      <c r="B491619" s="1"/>
    </row>
    <row r="491622" spans="1:2" x14ac:dyDescent="0.3">
      <c r="A491622" s="1"/>
      <c r="B491622" s="1"/>
    </row>
    <row r="491623" spans="1:2" x14ac:dyDescent="0.3">
      <c r="A491623" s="1"/>
      <c r="B491623" s="1"/>
    </row>
    <row r="491626" spans="1:2" x14ac:dyDescent="0.3">
      <c r="A491626" s="1"/>
      <c r="B491626" s="1"/>
    </row>
    <row r="491627" spans="1:2" x14ac:dyDescent="0.3">
      <c r="A491627" s="1"/>
      <c r="B491627" s="1"/>
    </row>
    <row r="491630" spans="1:2" x14ac:dyDescent="0.3">
      <c r="A491630" s="1"/>
      <c r="B491630" s="1"/>
    </row>
    <row r="491631" spans="1:2" x14ac:dyDescent="0.3">
      <c r="A491631" s="1"/>
      <c r="B491631" s="1"/>
    </row>
    <row r="491634" spans="1:2" x14ac:dyDescent="0.3">
      <c r="A491634" s="1"/>
      <c r="B491634" s="1"/>
    </row>
    <row r="491635" spans="1:2" x14ac:dyDescent="0.3">
      <c r="A491635" s="1"/>
      <c r="B491635" s="1"/>
    </row>
    <row r="491638" spans="1:2" x14ac:dyDescent="0.3">
      <c r="A491638" s="1"/>
      <c r="B491638" s="1"/>
    </row>
    <row r="491639" spans="1:2" x14ac:dyDescent="0.3">
      <c r="A491639" s="1"/>
      <c r="B491639" s="1"/>
    </row>
    <row r="491642" spans="1:2" x14ac:dyDescent="0.3">
      <c r="A491642" s="1"/>
      <c r="B491642" s="1"/>
    </row>
    <row r="491643" spans="1:2" x14ac:dyDescent="0.3">
      <c r="A491643" s="1"/>
      <c r="B491643" s="1"/>
    </row>
    <row r="491646" spans="1:2" x14ac:dyDescent="0.3">
      <c r="A491646" s="1"/>
      <c r="B491646" s="1"/>
    </row>
    <row r="491647" spans="1:2" x14ac:dyDescent="0.3">
      <c r="A491647" s="1"/>
      <c r="B491647" s="1"/>
    </row>
    <row r="491650" spans="1:2" x14ac:dyDescent="0.3">
      <c r="A491650" s="1"/>
      <c r="B491650" s="1"/>
    </row>
    <row r="491651" spans="1:2" x14ac:dyDescent="0.3">
      <c r="A491651" s="1"/>
      <c r="B491651" s="1"/>
    </row>
    <row r="491654" spans="1:2" x14ac:dyDescent="0.3">
      <c r="A491654" s="1"/>
      <c r="B491654" s="1"/>
    </row>
    <row r="491655" spans="1:2" x14ac:dyDescent="0.3">
      <c r="A491655" s="1"/>
      <c r="B491655" s="1"/>
    </row>
    <row r="491658" spans="1:2" x14ac:dyDescent="0.3">
      <c r="A491658" s="1"/>
      <c r="B491658" s="1"/>
    </row>
    <row r="491659" spans="1:2" x14ac:dyDescent="0.3">
      <c r="A491659" s="1"/>
      <c r="B491659" s="1"/>
    </row>
    <row r="491662" spans="1:2" x14ac:dyDescent="0.3">
      <c r="A491662" s="1"/>
      <c r="B491662" s="1"/>
    </row>
    <row r="491663" spans="1:2" x14ac:dyDescent="0.3">
      <c r="A491663" s="1"/>
      <c r="B491663" s="1"/>
    </row>
    <row r="491666" spans="1:2" x14ac:dyDescent="0.3">
      <c r="A491666" s="1"/>
      <c r="B491666" s="1"/>
    </row>
    <row r="491667" spans="1:2" x14ac:dyDescent="0.3">
      <c r="A491667" s="1"/>
      <c r="B491667" s="1"/>
    </row>
    <row r="491670" spans="1:2" x14ac:dyDescent="0.3">
      <c r="A491670" s="1"/>
      <c r="B491670" s="1"/>
    </row>
    <row r="491671" spans="1:2" x14ac:dyDescent="0.3">
      <c r="A491671" s="1"/>
      <c r="B491671" s="1"/>
    </row>
    <row r="491674" spans="1:2" x14ac:dyDescent="0.3">
      <c r="A491674" s="1"/>
      <c r="B491674" s="1"/>
    </row>
    <row r="491675" spans="1:2" x14ac:dyDescent="0.3">
      <c r="A491675" s="1"/>
      <c r="B491675" s="1"/>
    </row>
    <row r="491678" spans="1:2" x14ac:dyDescent="0.3">
      <c r="A491678" s="1"/>
      <c r="B491678" s="1"/>
    </row>
    <row r="491679" spans="1:2" x14ac:dyDescent="0.3">
      <c r="A491679" s="1"/>
      <c r="B491679" s="1"/>
    </row>
    <row r="491682" spans="1:2" x14ac:dyDescent="0.3">
      <c r="A491682" s="1"/>
      <c r="B491682" s="1"/>
    </row>
    <row r="491683" spans="1:2" x14ac:dyDescent="0.3">
      <c r="A491683" s="1"/>
      <c r="B491683" s="1"/>
    </row>
    <row r="491686" spans="1:2" x14ac:dyDescent="0.3">
      <c r="A491686" s="1"/>
      <c r="B491686" s="1"/>
    </row>
    <row r="491687" spans="1:2" x14ac:dyDescent="0.3">
      <c r="A491687" s="1"/>
      <c r="B491687" s="1"/>
    </row>
    <row r="491690" spans="1:2" x14ac:dyDescent="0.3">
      <c r="A491690" s="1"/>
      <c r="B491690" s="1"/>
    </row>
    <row r="491691" spans="1:2" x14ac:dyDescent="0.3">
      <c r="A491691" s="1"/>
      <c r="B491691" s="1"/>
    </row>
    <row r="491694" spans="1:2" x14ac:dyDescent="0.3">
      <c r="A491694" s="1"/>
      <c r="B491694" s="1"/>
    </row>
    <row r="491695" spans="1:2" x14ac:dyDescent="0.3">
      <c r="A491695" s="1"/>
      <c r="B491695" s="1"/>
    </row>
    <row r="491698" spans="1:2" x14ac:dyDescent="0.3">
      <c r="A491698" s="1"/>
      <c r="B491698" s="1"/>
    </row>
    <row r="491699" spans="1:2" x14ac:dyDescent="0.3">
      <c r="A491699" s="1"/>
      <c r="B491699" s="1"/>
    </row>
    <row r="491702" spans="1:2" x14ac:dyDescent="0.3">
      <c r="A491702" s="1"/>
      <c r="B491702" s="1"/>
    </row>
    <row r="491703" spans="1:2" x14ac:dyDescent="0.3">
      <c r="A491703" s="1"/>
      <c r="B491703" s="1"/>
    </row>
    <row r="491706" spans="1:2" x14ac:dyDescent="0.3">
      <c r="A491706" s="1"/>
      <c r="B491706" s="1"/>
    </row>
    <row r="491707" spans="1:2" x14ac:dyDescent="0.3">
      <c r="A491707" s="1"/>
      <c r="B491707" s="1"/>
    </row>
    <row r="491710" spans="1:2" x14ac:dyDescent="0.3">
      <c r="A491710" s="1"/>
      <c r="B491710" s="1"/>
    </row>
    <row r="491711" spans="1:2" x14ac:dyDescent="0.3">
      <c r="A491711" s="1"/>
      <c r="B491711" s="1"/>
    </row>
    <row r="491714" spans="1:2" x14ac:dyDescent="0.3">
      <c r="A491714" s="1"/>
      <c r="B491714" s="1"/>
    </row>
    <row r="491715" spans="1:2" x14ac:dyDescent="0.3">
      <c r="A491715" s="1"/>
      <c r="B491715" s="1"/>
    </row>
    <row r="491718" spans="1:2" x14ac:dyDescent="0.3">
      <c r="A491718" s="1"/>
      <c r="B491718" s="1"/>
    </row>
    <row r="491719" spans="1:2" x14ac:dyDescent="0.3">
      <c r="A491719" s="1"/>
      <c r="B491719" s="1"/>
    </row>
    <row r="491722" spans="1:2" x14ac:dyDescent="0.3">
      <c r="A491722" s="1"/>
      <c r="B491722" s="1"/>
    </row>
    <row r="491723" spans="1:2" x14ac:dyDescent="0.3">
      <c r="A491723" s="1"/>
      <c r="B491723" s="1"/>
    </row>
    <row r="491726" spans="1:2" x14ac:dyDescent="0.3">
      <c r="A491726" s="1"/>
      <c r="B491726" s="1"/>
    </row>
    <row r="491727" spans="1:2" x14ac:dyDescent="0.3">
      <c r="A491727" s="1"/>
      <c r="B491727" s="1"/>
    </row>
    <row r="491730" spans="1:2" x14ac:dyDescent="0.3">
      <c r="A491730" s="1"/>
      <c r="B491730" s="1"/>
    </row>
    <row r="491731" spans="1:2" x14ac:dyDescent="0.3">
      <c r="A491731" s="1"/>
      <c r="B491731" s="1"/>
    </row>
    <row r="491734" spans="1:2" x14ac:dyDescent="0.3">
      <c r="A491734" s="1"/>
      <c r="B491734" s="1"/>
    </row>
    <row r="491735" spans="1:2" x14ac:dyDescent="0.3">
      <c r="A491735" s="1"/>
      <c r="B491735" s="1"/>
    </row>
    <row r="491738" spans="1:2" x14ac:dyDescent="0.3">
      <c r="A491738" s="1"/>
      <c r="B491738" s="1"/>
    </row>
    <row r="491739" spans="1:2" x14ac:dyDescent="0.3">
      <c r="A491739" s="1"/>
      <c r="B491739" s="1"/>
    </row>
    <row r="491742" spans="1:2" x14ac:dyDescent="0.3">
      <c r="A491742" s="1"/>
      <c r="B491742" s="1"/>
    </row>
    <row r="491743" spans="1:2" x14ac:dyDescent="0.3">
      <c r="A491743" s="1"/>
      <c r="B491743" s="1"/>
    </row>
    <row r="491746" spans="1:2" x14ac:dyDescent="0.3">
      <c r="A491746" s="1"/>
      <c r="B491746" s="1"/>
    </row>
    <row r="491747" spans="1:2" x14ac:dyDescent="0.3">
      <c r="A491747" s="1"/>
      <c r="B491747" s="1"/>
    </row>
    <row r="491750" spans="1:2" x14ac:dyDescent="0.3">
      <c r="A491750" s="1"/>
      <c r="B491750" s="1"/>
    </row>
    <row r="491751" spans="1:2" x14ac:dyDescent="0.3">
      <c r="A491751" s="1"/>
      <c r="B491751" s="1"/>
    </row>
    <row r="491754" spans="1:2" x14ac:dyDescent="0.3">
      <c r="A491754" s="1"/>
      <c r="B491754" s="1"/>
    </row>
    <row r="491755" spans="1:2" x14ac:dyDescent="0.3">
      <c r="A491755" s="1"/>
      <c r="B491755" s="1"/>
    </row>
    <row r="491758" spans="1:2" x14ac:dyDescent="0.3">
      <c r="A491758" s="1"/>
      <c r="B491758" s="1"/>
    </row>
    <row r="491759" spans="1:2" x14ac:dyDescent="0.3">
      <c r="A491759" s="1"/>
      <c r="B491759" s="1"/>
    </row>
    <row r="491762" spans="1:2" x14ac:dyDescent="0.3">
      <c r="A491762" s="1"/>
      <c r="B491762" s="1"/>
    </row>
    <row r="491763" spans="1:2" x14ac:dyDescent="0.3">
      <c r="A491763" s="1"/>
      <c r="B491763" s="1"/>
    </row>
    <row r="491766" spans="1:2" x14ac:dyDescent="0.3">
      <c r="A491766" s="1"/>
      <c r="B491766" s="1"/>
    </row>
    <row r="491767" spans="1:2" x14ac:dyDescent="0.3">
      <c r="A491767" s="1"/>
      <c r="B491767" s="1"/>
    </row>
    <row r="491770" spans="1:2" x14ac:dyDescent="0.3">
      <c r="A491770" s="1"/>
      <c r="B491770" s="1"/>
    </row>
    <row r="491771" spans="1:2" x14ac:dyDescent="0.3">
      <c r="A491771" s="1"/>
      <c r="B491771" s="1"/>
    </row>
    <row r="491774" spans="1:2" x14ac:dyDescent="0.3">
      <c r="A491774" s="1"/>
      <c r="B491774" s="1"/>
    </row>
    <row r="491775" spans="1:2" x14ac:dyDescent="0.3">
      <c r="A491775" s="1"/>
      <c r="B491775" s="1"/>
    </row>
    <row r="491778" spans="1:2" x14ac:dyDescent="0.3">
      <c r="A491778" s="1"/>
      <c r="B491778" s="1"/>
    </row>
    <row r="491779" spans="1:2" x14ac:dyDescent="0.3">
      <c r="A491779" s="1"/>
      <c r="B491779" s="1"/>
    </row>
    <row r="491782" spans="1:2" x14ac:dyDescent="0.3">
      <c r="A491782" s="1"/>
      <c r="B491782" s="1"/>
    </row>
    <row r="491783" spans="1:2" x14ac:dyDescent="0.3">
      <c r="A491783" s="1"/>
      <c r="B491783" s="1"/>
    </row>
    <row r="491786" spans="1:2" x14ac:dyDescent="0.3">
      <c r="A491786" s="1"/>
      <c r="B491786" s="1"/>
    </row>
    <row r="491787" spans="1:2" x14ac:dyDescent="0.3">
      <c r="A491787" s="1"/>
      <c r="B491787" s="1"/>
    </row>
    <row r="491790" spans="1:2" x14ac:dyDescent="0.3">
      <c r="A491790" s="1"/>
      <c r="B491790" s="1"/>
    </row>
    <row r="491791" spans="1:2" x14ac:dyDescent="0.3">
      <c r="A491791" s="1"/>
      <c r="B491791" s="1"/>
    </row>
    <row r="491794" spans="1:2" x14ac:dyDescent="0.3">
      <c r="A491794" s="1"/>
      <c r="B491794" s="1"/>
    </row>
    <row r="491795" spans="1:2" x14ac:dyDescent="0.3">
      <c r="A491795" s="1"/>
      <c r="B491795" s="1"/>
    </row>
    <row r="491798" spans="1:2" x14ac:dyDescent="0.3">
      <c r="A491798" s="1"/>
      <c r="B491798" s="1"/>
    </row>
    <row r="491799" spans="1:2" x14ac:dyDescent="0.3">
      <c r="A491799" s="1"/>
      <c r="B491799" s="1"/>
    </row>
    <row r="491802" spans="1:2" x14ac:dyDescent="0.3">
      <c r="A491802" s="1"/>
      <c r="B491802" s="1"/>
    </row>
    <row r="491803" spans="1:2" x14ac:dyDescent="0.3">
      <c r="A491803" s="1"/>
      <c r="B491803" s="1"/>
    </row>
    <row r="491806" spans="1:2" x14ac:dyDescent="0.3">
      <c r="A491806" s="1"/>
      <c r="B491806" s="1"/>
    </row>
    <row r="491807" spans="1:2" x14ac:dyDescent="0.3">
      <c r="A491807" s="1"/>
      <c r="B491807" s="1"/>
    </row>
    <row r="491810" spans="1:2" x14ac:dyDescent="0.3">
      <c r="A491810" s="1"/>
      <c r="B491810" s="1"/>
    </row>
    <row r="491811" spans="1:2" x14ac:dyDescent="0.3">
      <c r="A491811" s="1"/>
      <c r="B491811" s="1"/>
    </row>
    <row r="491814" spans="1:2" x14ac:dyDescent="0.3">
      <c r="A491814" s="1"/>
      <c r="B491814" s="1"/>
    </row>
    <row r="491815" spans="1:2" x14ac:dyDescent="0.3">
      <c r="A491815" s="1"/>
      <c r="B491815" s="1"/>
    </row>
    <row r="491818" spans="1:2" x14ac:dyDescent="0.3">
      <c r="A491818" s="1"/>
      <c r="B491818" s="1"/>
    </row>
    <row r="491819" spans="1:2" x14ac:dyDescent="0.3">
      <c r="A491819" s="1"/>
      <c r="B491819" s="1"/>
    </row>
    <row r="491822" spans="1:2" x14ac:dyDescent="0.3">
      <c r="A491822" s="1"/>
      <c r="B491822" s="1"/>
    </row>
    <row r="491823" spans="1:2" x14ac:dyDescent="0.3">
      <c r="A491823" s="1"/>
      <c r="B491823" s="1"/>
    </row>
    <row r="491826" spans="1:2" x14ac:dyDescent="0.3">
      <c r="A491826" s="1"/>
      <c r="B491826" s="1"/>
    </row>
    <row r="491827" spans="1:2" x14ac:dyDescent="0.3">
      <c r="A491827" s="1"/>
      <c r="B491827" s="1"/>
    </row>
    <row r="491830" spans="1:2" x14ac:dyDescent="0.3">
      <c r="A491830" s="1"/>
      <c r="B491830" s="1"/>
    </row>
    <row r="491831" spans="1:2" x14ac:dyDescent="0.3">
      <c r="A491831" s="1"/>
      <c r="B491831" s="1"/>
    </row>
    <row r="491834" spans="1:2" x14ac:dyDescent="0.3">
      <c r="A491834" s="1"/>
      <c r="B491834" s="1"/>
    </row>
    <row r="491835" spans="1:2" x14ac:dyDescent="0.3">
      <c r="A491835" s="1"/>
      <c r="B491835" s="1"/>
    </row>
    <row r="491838" spans="1:2" x14ac:dyDescent="0.3">
      <c r="A491838" s="1"/>
      <c r="B491838" s="1"/>
    </row>
    <row r="491839" spans="1:2" x14ac:dyDescent="0.3">
      <c r="A491839" s="1"/>
      <c r="B491839" s="1"/>
    </row>
    <row r="491842" spans="1:2" x14ac:dyDescent="0.3">
      <c r="A491842" s="1"/>
      <c r="B491842" s="1"/>
    </row>
    <row r="491843" spans="1:2" x14ac:dyDescent="0.3">
      <c r="A491843" s="1"/>
      <c r="B491843" s="1"/>
    </row>
    <row r="491846" spans="1:2" x14ac:dyDescent="0.3">
      <c r="A491846" s="1"/>
      <c r="B491846" s="1"/>
    </row>
    <row r="491847" spans="1:2" x14ac:dyDescent="0.3">
      <c r="A491847" s="1"/>
      <c r="B491847" s="1"/>
    </row>
    <row r="491850" spans="1:2" x14ac:dyDescent="0.3">
      <c r="A491850" s="1"/>
      <c r="B491850" s="1"/>
    </row>
    <row r="491851" spans="1:2" x14ac:dyDescent="0.3">
      <c r="A491851" s="1"/>
      <c r="B491851" s="1"/>
    </row>
    <row r="491854" spans="1:2" x14ac:dyDescent="0.3">
      <c r="A491854" s="1"/>
      <c r="B491854" s="1"/>
    </row>
    <row r="491855" spans="1:2" x14ac:dyDescent="0.3">
      <c r="A491855" s="1"/>
      <c r="B491855" s="1"/>
    </row>
    <row r="491858" spans="1:2" x14ac:dyDescent="0.3">
      <c r="A491858" s="1"/>
      <c r="B491858" s="1"/>
    </row>
    <row r="491859" spans="1:2" x14ac:dyDescent="0.3">
      <c r="A491859" s="1"/>
      <c r="B491859" s="1"/>
    </row>
    <row r="491862" spans="1:2" x14ac:dyDescent="0.3">
      <c r="A491862" s="1"/>
      <c r="B491862" s="1"/>
    </row>
    <row r="491863" spans="1:2" x14ac:dyDescent="0.3">
      <c r="A491863" s="1"/>
      <c r="B491863" s="1"/>
    </row>
    <row r="491866" spans="1:2" x14ac:dyDescent="0.3">
      <c r="A491866" s="1"/>
      <c r="B491866" s="1"/>
    </row>
    <row r="491867" spans="1:2" x14ac:dyDescent="0.3">
      <c r="A491867" s="1"/>
      <c r="B491867" s="1"/>
    </row>
    <row r="491870" spans="1:2" x14ac:dyDescent="0.3">
      <c r="A491870" s="1"/>
      <c r="B491870" s="1"/>
    </row>
    <row r="491871" spans="1:2" x14ac:dyDescent="0.3">
      <c r="A491871" s="1"/>
      <c r="B491871" s="1"/>
    </row>
    <row r="491874" spans="1:2" x14ac:dyDescent="0.3">
      <c r="A491874" s="1"/>
      <c r="B491874" s="1"/>
    </row>
    <row r="491875" spans="1:2" x14ac:dyDescent="0.3">
      <c r="A491875" s="1"/>
      <c r="B491875" s="1"/>
    </row>
    <row r="491878" spans="1:2" x14ac:dyDescent="0.3">
      <c r="A491878" s="1"/>
      <c r="B491878" s="1"/>
    </row>
    <row r="491879" spans="1:2" x14ac:dyDescent="0.3">
      <c r="A491879" s="1"/>
      <c r="B491879" s="1"/>
    </row>
    <row r="491882" spans="1:2" x14ac:dyDescent="0.3">
      <c r="A491882" s="1"/>
      <c r="B491882" s="1"/>
    </row>
    <row r="491883" spans="1:2" x14ac:dyDescent="0.3">
      <c r="A491883" s="1"/>
      <c r="B491883" s="1"/>
    </row>
    <row r="491886" spans="1:2" x14ac:dyDescent="0.3">
      <c r="A491886" s="1"/>
      <c r="B491886" s="1"/>
    </row>
    <row r="491887" spans="1:2" x14ac:dyDescent="0.3">
      <c r="A491887" s="1"/>
      <c r="B491887" s="1"/>
    </row>
    <row r="491890" spans="1:2" x14ac:dyDescent="0.3">
      <c r="A491890" s="1"/>
      <c r="B491890" s="1"/>
    </row>
    <row r="491891" spans="1:2" x14ac:dyDescent="0.3">
      <c r="A491891" s="1"/>
      <c r="B491891" s="1"/>
    </row>
    <row r="491894" spans="1:2" x14ac:dyDescent="0.3">
      <c r="A491894" s="1"/>
      <c r="B491894" s="1"/>
    </row>
    <row r="491895" spans="1:2" x14ac:dyDescent="0.3">
      <c r="A491895" s="1"/>
      <c r="B491895" s="1"/>
    </row>
    <row r="491898" spans="1:2" x14ac:dyDescent="0.3">
      <c r="A491898" s="1"/>
      <c r="B491898" s="1"/>
    </row>
    <row r="491899" spans="1:2" x14ac:dyDescent="0.3">
      <c r="A491899" s="1"/>
      <c r="B491899" s="1"/>
    </row>
    <row r="491902" spans="1:2" x14ac:dyDescent="0.3">
      <c r="A491902" s="1"/>
      <c r="B491902" s="1"/>
    </row>
    <row r="491903" spans="1:2" x14ac:dyDescent="0.3">
      <c r="A491903" s="1"/>
      <c r="B491903" s="1"/>
    </row>
    <row r="491906" spans="1:2" x14ac:dyDescent="0.3">
      <c r="A491906" s="1"/>
      <c r="B491906" s="1"/>
    </row>
    <row r="491907" spans="1:2" x14ac:dyDescent="0.3">
      <c r="A491907" s="1"/>
      <c r="B491907" s="1"/>
    </row>
    <row r="491910" spans="1:2" x14ac:dyDescent="0.3">
      <c r="A491910" s="1"/>
      <c r="B491910" s="1"/>
    </row>
    <row r="491911" spans="1:2" x14ac:dyDescent="0.3">
      <c r="A491911" s="1"/>
      <c r="B491911" s="1"/>
    </row>
    <row r="491914" spans="1:2" x14ac:dyDescent="0.3">
      <c r="A491914" s="1"/>
      <c r="B491914" s="1"/>
    </row>
    <row r="491915" spans="1:2" x14ac:dyDescent="0.3">
      <c r="A491915" s="1"/>
      <c r="B491915" s="1"/>
    </row>
    <row r="491918" spans="1:2" x14ac:dyDescent="0.3">
      <c r="A491918" s="1"/>
      <c r="B491918" s="1"/>
    </row>
    <row r="491919" spans="1:2" x14ac:dyDescent="0.3">
      <c r="A491919" s="1"/>
      <c r="B491919" s="1"/>
    </row>
    <row r="491922" spans="1:2" x14ac:dyDescent="0.3">
      <c r="A491922" s="1"/>
      <c r="B491922" s="1"/>
    </row>
    <row r="491923" spans="1:2" x14ac:dyDescent="0.3">
      <c r="A491923" s="1"/>
      <c r="B491923" s="1"/>
    </row>
    <row r="491926" spans="1:2" x14ac:dyDescent="0.3">
      <c r="A491926" s="1"/>
      <c r="B491926" s="1"/>
    </row>
    <row r="491927" spans="1:2" x14ac:dyDescent="0.3">
      <c r="A491927" s="1"/>
      <c r="B491927" s="1"/>
    </row>
    <row r="491930" spans="1:2" x14ac:dyDescent="0.3">
      <c r="A491930" s="1"/>
      <c r="B491930" s="1"/>
    </row>
    <row r="491931" spans="1:2" x14ac:dyDescent="0.3">
      <c r="A491931" s="1"/>
      <c r="B491931" s="1"/>
    </row>
    <row r="491934" spans="1:2" x14ac:dyDescent="0.3">
      <c r="A491934" s="1"/>
      <c r="B491934" s="1"/>
    </row>
    <row r="491935" spans="1:2" x14ac:dyDescent="0.3">
      <c r="A491935" s="1"/>
      <c r="B491935" s="1"/>
    </row>
    <row r="491938" spans="1:2" x14ac:dyDescent="0.3">
      <c r="A491938" s="1"/>
      <c r="B491938" s="1"/>
    </row>
    <row r="491939" spans="1:2" x14ac:dyDescent="0.3">
      <c r="A491939" s="1"/>
      <c r="B491939" s="1"/>
    </row>
    <row r="491942" spans="1:2" x14ac:dyDescent="0.3">
      <c r="A491942" s="1"/>
      <c r="B491942" s="1"/>
    </row>
    <row r="491943" spans="1:2" x14ac:dyDescent="0.3">
      <c r="A491943" s="1"/>
      <c r="B491943" s="1"/>
    </row>
    <row r="491946" spans="1:2" x14ac:dyDescent="0.3">
      <c r="A491946" s="1"/>
      <c r="B491946" s="1"/>
    </row>
    <row r="491947" spans="1:2" x14ac:dyDescent="0.3">
      <c r="A491947" s="1"/>
      <c r="B491947" s="1"/>
    </row>
    <row r="491950" spans="1:2" x14ac:dyDescent="0.3">
      <c r="A491950" s="1"/>
      <c r="B491950" s="1"/>
    </row>
    <row r="491951" spans="1:2" x14ac:dyDescent="0.3">
      <c r="A491951" s="1"/>
      <c r="B491951" s="1"/>
    </row>
    <row r="491954" spans="1:2" x14ac:dyDescent="0.3">
      <c r="A491954" s="1"/>
      <c r="B491954" s="1"/>
    </row>
    <row r="491955" spans="1:2" x14ac:dyDescent="0.3">
      <c r="A491955" s="1"/>
      <c r="B491955" s="1"/>
    </row>
    <row r="491958" spans="1:2" x14ac:dyDescent="0.3">
      <c r="A491958" s="1"/>
      <c r="B491958" s="1"/>
    </row>
    <row r="491959" spans="1:2" x14ac:dyDescent="0.3">
      <c r="A491959" s="1"/>
      <c r="B491959" s="1"/>
    </row>
    <row r="491962" spans="1:2" x14ac:dyDescent="0.3">
      <c r="A491962" s="1"/>
      <c r="B491962" s="1"/>
    </row>
    <row r="491963" spans="1:2" x14ac:dyDescent="0.3">
      <c r="A491963" s="1"/>
      <c r="B491963" s="1"/>
    </row>
    <row r="491966" spans="1:2" x14ac:dyDescent="0.3">
      <c r="A491966" s="1"/>
      <c r="B491966" s="1"/>
    </row>
    <row r="491967" spans="1:2" x14ac:dyDescent="0.3">
      <c r="A491967" s="1"/>
      <c r="B491967" s="1"/>
    </row>
    <row r="491970" spans="1:2" x14ac:dyDescent="0.3">
      <c r="A491970" s="1"/>
      <c r="B491970" s="1"/>
    </row>
    <row r="491971" spans="1:2" x14ac:dyDescent="0.3">
      <c r="A491971" s="1"/>
      <c r="B491971" s="1"/>
    </row>
    <row r="491974" spans="1:2" x14ac:dyDescent="0.3">
      <c r="A491974" s="1"/>
      <c r="B491974" s="1"/>
    </row>
    <row r="491975" spans="1:2" x14ac:dyDescent="0.3">
      <c r="A491975" s="1"/>
      <c r="B491975" s="1"/>
    </row>
    <row r="491978" spans="1:2" x14ac:dyDescent="0.3">
      <c r="A491978" s="1"/>
      <c r="B491978" s="1"/>
    </row>
    <row r="491979" spans="1:2" x14ac:dyDescent="0.3">
      <c r="A491979" s="1"/>
      <c r="B491979" s="1"/>
    </row>
    <row r="491982" spans="1:2" x14ac:dyDescent="0.3">
      <c r="A491982" s="1"/>
      <c r="B491982" s="1"/>
    </row>
    <row r="491983" spans="1:2" x14ac:dyDescent="0.3">
      <c r="A491983" s="1"/>
      <c r="B491983" s="1"/>
    </row>
    <row r="491986" spans="1:2" x14ac:dyDescent="0.3">
      <c r="A491986" s="1"/>
      <c r="B491986" s="1"/>
    </row>
    <row r="491987" spans="1:2" x14ac:dyDescent="0.3">
      <c r="A491987" s="1"/>
      <c r="B491987" s="1"/>
    </row>
    <row r="491990" spans="1:2" x14ac:dyDescent="0.3">
      <c r="A491990" s="1"/>
      <c r="B491990" s="1"/>
    </row>
    <row r="491991" spans="1:2" x14ac:dyDescent="0.3">
      <c r="A491991" s="1"/>
      <c r="B491991" s="1"/>
    </row>
    <row r="491994" spans="1:2" x14ac:dyDescent="0.3">
      <c r="A491994" s="1"/>
      <c r="B491994" s="1"/>
    </row>
    <row r="491995" spans="1:2" x14ac:dyDescent="0.3">
      <c r="A491995" s="1"/>
      <c r="B491995" s="1"/>
    </row>
    <row r="491998" spans="1:2" x14ac:dyDescent="0.3">
      <c r="A491998" s="1"/>
      <c r="B491998" s="1"/>
    </row>
    <row r="491999" spans="1:2" x14ac:dyDescent="0.3">
      <c r="A491999" s="1"/>
      <c r="B491999" s="1"/>
    </row>
    <row r="492002" spans="1:2" x14ac:dyDescent="0.3">
      <c r="A492002" s="1"/>
      <c r="B492002" s="1"/>
    </row>
    <row r="492003" spans="1:2" x14ac:dyDescent="0.3">
      <c r="A492003" s="1"/>
      <c r="B492003" s="1"/>
    </row>
    <row r="492006" spans="1:2" x14ac:dyDescent="0.3">
      <c r="A492006" s="1"/>
      <c r="B492006" s="1"/>
    </row>
    <row r="492007" spans="1:2" x14ac:dyDescent="0.3">
      <c r="A492007" s="1"/>
      <c r="B492007" s="1"/>
    </row>
    <row r="492010" spans="1:2" x14ac:dyDescent="0.3">
      <c r="A492010" s="1"/>
      <c r="B492010" s="1"/>
    </row>
    <row r="492011" spans="1:2" x14ac:dyDescent="0.3">
      <c r="A492011" s="1"/>
      <c r="B492011" s="1"/>
    </row>
    <row r="492014" spans="1:2" x14ac:dyDescent="0.3">
      <c r="A492014" s="1"/>
      <c r="B492014" s="1"/>
    </row>
    <row r="492015" spans="1:2" x14ac:dyDescent="0.3">
      <c r="A492015" s="1"/>
      <c r="B492015" s="1"/>
    </row>
    <row r="492018" spans="1:2" x14ac:dyDescent="0.3">
      <c r="A492018" s="1"/>
      <c r="B492018" s="1"/>
    </row>
    <row r="492019" spans="1:2" x14ac:dyDescent="0.3">
      <c r="A492019" s="1"/>
      <c r="B492019" s="1"/>
    </row>
    <row r="492022" spans="1:2" x14ac:dyDescent="0.3">
      <c r="A492022" s="1"/>
      <c r="B492022" s="1"/>
    </row>
    <row r="492023" spans="1:2" x14ac:dyDescent="0.3">
      <c r="A492023" s="1"/>
      <c r="B492023" s="1"/>
    </row>
    <row r="492026" spans="1:2" x14ac:dyDescent="0.3">
      <c r="A492026" s="1"/>
      <c r="B492026" s="1"/>
    </row>
    <row r="492027" spans="1:2" x14ac:dyDescent="0.3">
      <c r="A492027" s="1"/>
      <c r="B492027" s="1"/>
    </row>
    <row r="492030" spans="1:2" x14ac:dyDescent="0.3">
      <c r="A492030" s="1"/>
      <c r="B492030" s="1"/>
    </row>
    <row r="492031" spans="1:2" x14ac:dyDescent="0.3">
      <c r="A492031" s="1"/>
      <c r="B492031" s="1"/>
    </row>
    <row r="492034" spans="1:2" x14ac:dyDescent="0.3">
      <c r="A492034" s="1"/>
      <c r="B492034" s="1"/>
    </row>
    <row r="492035" spans="1:2" x14ac:dyDescent="0.3">
      <c r="A492035" s="1"/>
      <c r="B492035" s="1"/>
    </row>
    <row r="492038" spans="1:2" x14ac:dyDescent="0.3">
      <c r="A492038" s="1"/>
      <c r="B492038" s="1"/>
    </row>
    <row r="492039" spans="1:2" x14ac:dyDescent="0.3">
      <c r="A492039" s="1"/>
      <c r="B492039" s="1"/>
    </row>
    <row r="492042" spans="1:2" x14ac:dyDescent="0.3">
      <c r="A492042" s="1"/>
      <c r="B492042" s="1"/>
    </row>
    <row r="492043" spans="1:2" x14ac:dyDescent="0.3">
      <c r="A492043" s="1"/>
      <c r="B492043" s="1"/>
    </row>
    <row r="492046" spans="1:2" x14ac:dyDescent="0.3">
      <c r="A492046" s="1"/>
      <c r="B492046" s="1"/>
    </row>
    <row r="492047" spans="1:2" x14ac:dyDescent="0.3">
      <c r="A492047" s="1"/>
      <c r="B492047" s="1"/>
    </row>
    <row r="492050" spans="1:2" x14ac:dyDescent="0.3">
      <c r="A492050" s="1"/>
      <c r="B492050" s="1"/>
    </row>
    <row r="492051" spans="1:2" x14ac:dyDescent="0.3">
      <c r="A492051" s="1"/>
      <c r="B492051" s="1"/>
    </row>
    <row r="492054" spans="1:2" x14ac:dyDescent="0.3">
      <c r="A492054" s="1"/>
      <c r="B492054" s="1"/>
    </row>
    <row r="492055" spans="1:2" x14ac:dyDescent="0.3">
      <c r="A492055" s="1"/>
      <c r="B492055" s="1"/>
    </row>
    <row r="492058" spans="1:2" x14ac:dyDescent="0.3">
      <c r="A492058" s="1"/>
      <c r="B492058" s="1"/>
    </row>
    <row r="492059" spans="1:2" x14ac:dyDescent="0.3">
      <c r="A492059" s="1"/>
      <c r="B492059" s="1"/>
    </row>
    <row r="492062" spans="1:2" x14ac:dyDescent="0.3">
      <c r="A492062" s="1"/>
      <c r="B492062" s="1"/>
    </row>
    <row r="492063" spans="1:2" x14ac:dyDescent="0.3">
      <c r="A492063" s="1"/>
      <c r="B492063" s="1"/>
    </row>
    <row r="492066" spans="1:2" x14ac:dyDescent="0.3">
      <c r="A492066" s="1"/>
      <c r="B492066" s="1"/>
    </row>
    <row r="492067" spans="1:2" x14ac:dyDescent="0.3">
      <c r="A492067" s="1"/>
      <c r="B492067" s="1"/>
    </row>
    <row r="492070" spans="1:2" x14ac:dyDescent="0.3">
      <c r="A492070" s="1"/>
      <c r="B492070" s="1"/>
    </row>
    <row r="492071" spans="1:2" x14ac:dyDescent="0.3">
      <c r="A492071" s="1"/>
      <c r="B492071" s="1"/>
    </row>
    <row r="492074" spans="1:2" x14ac:dyDescent="0.3">
      <c r="A492074" s="1"/>
      <c r="B492074" s="1"/>
    </row>
    <row r="492075" spans="1:2" x14ac:dyDescent="0.3">
      <c r="A492075" s="1"/>
      <c r="B492075" s="1"/>
    </row>
    <row r="492078" spans="1:2" x14ac:dyDescent="0.3">
      <c r="A492078" s="1"/>
      <c r="B492078" s="1"/>
    </row>
    <row r="492079" spans="1:2" x14ac:dyDescent="0.3">
      <c r="A492079" s="1"/>
      <c r="B492079" s="1"/>
    </row>
    <row r="492082" spans="1:2" x14ac:dyDescent="0.3">
      <c r="A492082" s="1"/>
      <c r="B492082" s="1"/>
    </row>
    <row r="492083" spans="1:2" x14ac:dyDescent="0.3">
      <c r="A492083" s="1"/>
      <c r="B492083" s="1"/>
    </row>
    <row r="492086" spans="1:2" x14ac:dyDescent="0.3">
      <c r="A492086" s="1"/>
      <c r="B492086" s="1"/>
    </row>
    <row r="492087" spans="1:2" x14ac:dyDescent="0.3">
      <c r="A492087" s="1"/>
      <c r="B492087" s="1"/>
    </row>
    <row r="492090" spans="1:2" x14ac:dyDescent="0.3">
      <c r="A492090" s="1"/>
      <c r="B492090" s="1"/>
    </row>
    <row r="492091" spans="1:2" x14ac:dyDescent="0.3">
      <c r="A492091" s="1"/>
      <c r="B492091" s="1"/>
    </row>
    <row r="492094" spans="1:2" x14ac:dyDescent="0.3">
      <c r="A492094" s="1"/>
      <c r="B492094" s="1"/>
    </row>
    <row r="492095" spans="1:2" x14ac:dyDescent="0.3">
      <c r="A492095" s="1"/>
      <c r="B492095" s="1"/>
    </row>
    <row r="492098" spans="1:2" x14ac:dyDescent="0.3">
      <c r="A492098" s="1"/>
      <c r="B492098" s="1"/>
    </row>
    <row r="492099" spans="1:2" x14ac:dyDescent="0.3">
      <c r="A492099" s="1"/>
      <c r="B492099" s="1"/>
    </row>
    <row r="492102" spans="1:2" x14ac:dyDescent="0.3">
      <c r="A492102" s="1"/>
      <c r="B492102" s="1"/>
    </row>
    <row r="492103" spans="1:2" x14ac:dyDescent="0.3">
      <c r="A492103" s="1"/>
      <c r="B492103" s="1"/>
    </row>
    <row r="492106" spans="1:2" x14ac:dyDescent="0.3">
      <c r="A492106" s="1"/>
      <c r="B492106" s="1"/>
    </row>
    <row r="492107" spans="1:2" x14ac:dyDescent="0.3">
      <c r="A492107" s="1"/>
      <c r="B492107" s="1"/>
    </row>
    <row r="492110" spans="1:2" x14ac:dyDescent="0.3">
      <c r="A492110" s="1"/>
      <c r="B492110" s="1"/>
    </row>
    <row r="492111" spans="1:2" x14ac:dyDescent="0.3">
      <c r="A492111" s="1"/>
      <c r="B492111" s="1"/>
    </row>
    <row r="492114" spans="1:2" x14ac:dyDescent="0.3">
      <c r="A492114" s="1"/>
      <c r="B492114" s="1"/>
    </row>
    <row r="492115" spans="1:2" x14ac:dyDescent="0.3">
      <c r="A492115" s="1"/>
      <c r="B492115" s="1"/>
    </row>
    <row r="492118" spans="1:2" x14ac:dyDescent="0.3">
      <c r="A492118" s="1"/>
      <c r="B492118" s="1"/>
    </row>
    <row r="492119" spans="1:2" x14ac:dyDescent="0.3">
      <c r="A492119" s="1"/>
      <c r="B492119" s="1"/>
    </row>
    <row r="492122" spans="1:2" x14ac:dyDescent="0.3">
      <c r="A492122" s="1"/>
      <c r="B492122" s="1"/>
    </row>
    <row r="492123" spans="1:2" x14ac:dyDescent="0.3">
      <c r="A492123" s="1"/>
      <c r="B492123" s="1"/>
    </row>
    <row r="492126" spans="1:2" x14ac:dyDescent="0.3">
      <c r="A492126" s="1"/>
      <c r="B492126" s="1"/>
    </row>
    <row r="492127" spans="1:2" x14ac:dyDescent="0.3">
      <c r="A492127" s="1"/>
      <c r="B492127" s="1"/>
    </row>
    <row r="492130" spans="1:2" x14ac:dyDescent="0.3">
      <c r="A492130" s="1"/>
      <c r="B492130" s="1"/>
    </row>
    <row r="492131" spans="1:2" x14ac:dyDescent="0.3">
      <c r="A492131" s="1"/>
      <c r="B492131" s="1"/>
    </row>
    <row r="492134" spans="1:2" x14ac:dyDescent="0.3">
      <c r="A492134" s="1"/>
      <c r="B492134" s="1"/>
    </row>
    <row r="492135" spans="1:2" x14ac:dyDescent="0.3">
      <c r="A492135" s="1"/>
      <c r="B492135" s="1"/>
    </row>
    <row r="492138" spans="1:2" x14ac:dyDescent="0.3">
      <c r="A492138" s="1"/>
      <c r="B492138" s="1"/>
    </row>
    <row r="492139" spans="1:2" x14ac:dyDescent="0.3">
      <c r="A492139" s="1"/>
      <c r="B492139" s="1"/>
    </row>
    <row r="492142" spans="1:2" x14ac:dyDescent="0.3">
      <c r="A492142" s="1"/>
      <c r="B492142" s="1"/>
    </row>
    <row r="492143" spans="1:2" x14ac:dyDescent="0.3">
      <c r="A492143" s="1"/>
      <c r="B492143" s="1"/>
    </row>
    <row r="492146" spans="1:2" x14ac:dyDescent="0.3">
      <c r="A492146" s="1"/>
      <c r="B492146" s="1"/>
    </row>
    <row r="492147" spans="1:2" x14ac:dyDescent="0.3">
      <c r="A492147" s="1"/>
      <c r="B492147" s="1"/>
    </row>
    <row r="492150" spans="1:2" x14ac:dyDescent="0.3">
      <c r="A492150" s="1"/>
      <c r="B492150" s="1"/>
    </row>
    <row r="492151" spans="1:2" x14ac:dyDescent="0.3">
      <c r="A492151" s="1"/>
      <c r="B492151" s="1"/>
    </row>
    <row r="492154" spans="1:2" x14ac:dyDescent="0.3">
      <c r="A492154" s="1"/>
      <c r="B492154" s="1"/>
    </row>
    <row r="492155" spans="1:2" x14ac:dyDescent="0.3">
      <c r="A492155" s="1"/>
      <c r="B492155" s="1"/>
    </row>
    <row r="492158" spans="1:2" x14ac:dyDescent="0.3">
      <c r="A492158" s="1"/>
      <c r="B492158" s="1"/>
    </row>
    <row r="492159" spans="1:2" x14ac:dyDescent="0.3">
      <c r="A492159" s="1"/>
      <c r="B492159" s="1"/>
    </row>
    <row r="492162" spans="1:2" x14ac:dyDescent="0.3">
      <c r="A492162" s="1"/>
      <c r="B492162" s="1"/>
    </row>
    <row r="492163" spans="1:2" x14ac:dyDescent="0.3">
      <c r="A492163" s="1"/>
      <c r="B492163" s="1"/>
    </row>
    <row r="492166" spans="1:2" x14ac:dyDescent="0.3">
      <c r="A492166" s="1"/>
      <c r="B492166" s="1"/>
    </row>
    <row r="492167" spans="1:2" x14ac:dyDescent="0.3">
      <c r="A492167" s="1"/>
      <c r="B492167" s="1"/>
    </row>
    <row r="492170" spans="1:2" x14ac:dyDescent="0.3">
      <c r="A492170" s="1"/>
      <c r="B492170" s="1"/>
    </row>
    <row r="492171" spans="1:2" x14ac:dyDescent="0.3">
      <c r="A492171" s="1"/>
      <c r="B492171" s="1"/>
    </row>
    <row r="492174" spans="1:2" x14ac:dyDescent="0.3">
      <c r="A492174" s="1"/>
      <c r="B492174" s="1"/>
    </row>
    <row r="492175" spans="1:2" x14ac:dyDescent="0.3">
      <c r="A492175" s="1"/>
      <c r="B492175" s="1"/>
    </row>
    <row r="492178" spans="1:2" x14ac:dyDescent="0.3">
      <c r="A492178" s="1"/>
      <c r="B492178" s="1"/>
    </row>
    <row r="492179" spans="1:2" x14ac:dyDescent="0.3">
      <c r="A492179" s="1"/>
      <c r="B492179" s="1"/>
    </row>
    <row r="492182" spans="1:2" x14ac:dyDescent="0.3">
      <c r="A492182" s="1"/>
      <c r="B492182" s="1"/>
    </row>
    <row r="492183" spans="1:2" x14ac:dyDescent="0.3">
      <c r="A492183" s="1"/>
      <c r="B492183" s="1"/>
    </row>
    <row r="492186" spans="1:2" x14ac:dyDescent="0.3">
      <c r="A492186" s="1"/>
      <c r="B492186" s="1"/>
    </row>
    <row r="492187" spans="1:2" x14ac:dyDescent="0.3">
      <c r="A492187" s="1"/>
      <c r="B492187" s="1"/>
    </row>
    <row r="492190" spans="1:2" x14ac:dyDescent="0.3">
      <c r="A492190" s="1"/>
      <c r="B492190" s="1"/>
    </row>
    <row r="492191" spans="1:2" x14ac:dyDescent="0.3">
      <c r="A492191" s="1"/>
      <c r="B492191" s="1"/>
    </row>
    <row r="492194" spans="1:2" x14ac:dyDescent="0.3">
      <c r="A492194" s="1"/>
      <c r="B492194" s="1"/>
    </row>
    <row r="492195" spans="1:2" x14ac:dyDescent="0.3">
      <c r="A492195" s="1"/>
      <c r="B492195" s="1"/>
    </row>
    <row r="492198" spans="1:2" x14ac:dyDescent="0.3">
      <c r="A492198" s="1"/>
      <c r="B492198" s="1"/>
    </row>
    <row r="492199" spans="1:2" x14ac:dyDescent="0.3">
      <c r="A492199" s="1"/>
      <c r="B492199" s="1"/>
    </row>
    <row r="492202" spans="1:2" x14ac:dyDescent="0.3">
      <c r="A492202" s="1"/>
      <c r="B492202" s="1"/>
    </row>
    <row r="492203" spans="1:2" x14ac:dyDescent="0.3">
      <c r="A492203" s="1"/>
      <c r="B492203" s="1"/>
    </row>
    <row r="492206" spans="1:2" x14ac:dyDescent="0.3">
      <c r="A492206" s="1"/>
      <c r="B492206" s="1"/>
    </row>
    <row r="492207" spans="1:2" x14ac:dyDescent="0.3">
      <c r="A492207" s="1"/>
      <c r="B492207" s="1"/>
    </row>
    <row r="492210" spans="1:2" x14ac:dyDescent="0.3">
      <c r="A492210" s="1"/>
      <c r="B492210" s="1"/>
    </row>
    <row r="492211" spans="1:2" x14ac:dyDescent="0.3">
      <c r="A492211" s="1"/>
      <c r="B492211" s="1"/>
    </row>
    <row r="492214" spans="1:2" x14ac:dyDescent="0.3">
      <c r="A492214" s="1"/>
      <c r="B492214" s="1"/>
    </row>
    <row r="492215" spans="1:2" x14ac:dyDescent="0.3">
      <c r="A492215" s="1"/>
      <c r="B492215" s="1"/>
    </row>
    <row r="492218" spans="1:2" x14ac:dyDescent="0.3">
      <c r="A492218" s="1"/>
      <c r="B492218" s="1"/>
    </row>
    <row r="492219" spans="1:2" x14ac:dyDescent="0.3">
      <c r="A492219" s="1"/>
      <c r="B492219" s="1"/>
    </row>
    <row r="492222" spans="1:2" x14ac:dyDescent="0.3">
      <c r="A492222" s="1"/>
      <c r="B492222" s="1"/>
    </row>
    <row r="492223" spans="1:2" x14ac:dyDescent="0.3">
      <c r="A492223" s="1"/>
      <c r="B492223" s="1"/>
    </row>
    <row r="492226" spans="1:2" x14ac:dyDescent="0.3">
      <c r="A492226" s="1"/>
      <c r="B492226" s="1"/>
    </row>
    <row r="492227" spans="1:2" x14ac:dyDescent="0.3">
      <c r="A492227" s="1"/>
      <c r="B492227" s="1"/>
    </row>
    <row r="492230" spans="1:2" x14ac:dyDescent="0.3">
      <c r="A492230" s="1"/>
      <c r="B492230" s="1"/>
    </row>
    <row r="492231" spans="1:2" x14ac:dyDescent="0.3">
      <c r="A492231" s="1"/>
      <c r="B492231" s="1"/>
    </row>
    <row r="492234" spans="1:2" x14ac:dyDescent="0.3">
      <c r="A492234" s="1"/>
      <c r="B492234" s="1"/>
    </row>
    <row r="492235" spans="1:2" x14ac:dyDescent="0.3">
      <c r="A492235" s="1"/>
      <c r="B492235" s="1"/>
    </row>
    <row r="492238" spans="1:2" x14ac:dyDescent="0.3">
      <c r="A492238" s="1"/>
      <c r="B492238" s="1"/>
    </row>
    <row r="492239" spans="1:2" x14ac:dyDescent="0.3">
      <c r="A492239" s="1"/>
      <c r="B492239" s="1"/>
    </row>
    <row r="492242" spans="1:2" x14ac:dyDescent="0.3">
      <c r="A492242" s="1"/>
      <c r="B492242" s="1"/>
    </row>
    <row r="492243" spans="1:2" x14ac:dyDescent="0.3">
      <c r="A492243" s="1"/>
      <c r="B492243" s="1"/>
    </row>
    <row r="492246" spans="1:2" x14ac:dyDescent="0.3">
      <c r="A492246" s="1"/>
      <c r="B492246" s="1"/>
    </row>
    <row r="492247" spans="1:2" x14ac:dyDescent="0.3">
      <c r="A492247" s="1"/>
      <c r="B492247" s="1"/>
    </row>
    <row r="492250" spans="1:2" x14ac:dyDescent="0.3">
      <c r="A492250" s="1"/>
      <c r="B492250" s="1"/>
    </row>
    <row r="492251" spans="1:2" x14ac:dyDescent="0.3">
      <c r="A492251" s="1"/>
      <c r="B492251" s="1"/>
    </row>
    <row r="492254" spans="1:2" x14ac:dyDescent="0.3">
      <c r="A492254" s="1"/>
      <c r="B492254" s="1"/>
    </row>
    <row r="492255" spans="1:2" x14ac:dyDescent="0.3">
      <c r="A492255" s="1"/>
      <c r="B492255" s="1"/>
    </row>
    <row r="492258" spans="1:2" x14ac:dyDescent="0.3">
      <c r="A492258" s="1"/>
      <c r="B492258" s="1"/>
    </row>
    <row r="492259" spans="1:2" x14ac:dyDescent="0.3">
      <c r="A492259" s="1"/>
      <c r="B492259" s="1"/>
    </row>
    <row r="492262" spans="1:2" x14ac:dyDescent="0.3">
      <c r="A492262" s="1"/>
      <c r="B492262" s="1"/>
    </row>
    <row r="492263" spans="1:2" x14ac:dyDescent="0.3">
      <c r="A492263" s="1"/>
      <c r="B492263" s="1"/>
    </row>
    <row r="492266" spans="1:2" x14ac:dyDescent="0.3">
      <c r="A492266" s="1"/>
      <c r="B492266" s="1"/>
    </row>
    <row r="492267" spans="1:2" x14ac:dyDescent="0.3">
      <c r="A492267" s="1"/>
      <c r="B492267" s="1"/>
    </row>
    <row r="492270" spans="1:2" x14ac:dyDescent="0.3">
      <c r="A492270" s="1"/>
      <c r="B492270" s="1"/>
    </row>
    <row r="492271" spans="1:2" x14ac:dyDescent="0.3">
      <c r="A492271" s="1"/>
      <c r="B492271" s="1"/>
    </row>
    <row r="492274" spans="1:2" x14ac:dyDescent="0.3">
      <c r="A492274" s="1"/>
      <c r="B492274" s="1"/>
    </row>
    <row r="492275" spans="1:2" x14ac:dyDescent="0.3">
      <c r="A492275" s="1"/>
      <c r="B492275" s="1"/>
    </row>
    <row r="492278" spans="1:2" x14ac:dyDescent="0.3">
      <c r="A492278" s="1"/>
      <c r="B492278" s="1"/>
    </row>
    <row r="492279" spans="1:2" x14ac:dyDescent="0.3">
      <c r="A492279" s="1"/>
      <c r="B492279" s="1"/>
    </row>
    <row r="492282" spans="1:2" x14ac:dyDescent="0.3">
      <c r="A492282" s="1"/>
      <c r="B492282" s="1"/>
    </row>
    <row r="492283" spans="1:2" x14ac:dyDescent="0.3">
      <c r="A492283" s="1"/>
      <c r="B492283" s="1"/>
    </row>
    <row r="492286" spans="1:2" x14ac:dyDescent="0.3">
      <c r="A492286" s="1"/>
      <c r="B492286" s="1"/>
    </row>
    <row r="492287" spans="1:2" x14ac:dyDescent="0.3">
      <c r="A492287" s="1"/>
      <c r="B492287" s="1"/>
    </row>
    <row r="492290" spans="1:2" x14ac:dyDescent="0.3">
      <c r="A492290" s="1"/>
      <c r="B492290" s="1"/>
    </row>
    <row r="492291" spans="1:2" x14ac:dyDescent="0.3">
      <c r="A492291" s="1"/>
      <c r="B492291" s="1"/>
    </row>
    <row r="492294" spans="1:2" x14ac:dyDescent="0.3">
      <c r="A492294" s="1"/>
      <c r="B492294" s="1"/>
    </row>
    <row r="492295" spans="1:2" x14ac:dyDescent="0.3">
      <c r="A492295" s="1"/>
      <c r="B492295" s="1"/>
    </row>
    <row r="492298" spans="1:2" x14ac:dyDescent="0.3">
      <c r="A492298" s="1"/>
      <c r="B492298" s="1"/>
    </row>
    <row r="492299" spans="1:2" x14ac:dyDescent="0.3">
      <c r="A492299" s="1"/>
      <c r="B492299" s="1"/>
    </row>
    <row r="492302" spans="1:2" x14ac:dyDescent="0.3">
      <c r="A492302" s="1"/>
      <c r="B492302" s="1"/>
    </row>
    <row r="492303" spans="1:2" x14ac:dyDescent="0.3">
      <c r="A492303" s="1"/>
      <c r="B492303" s="1"/>
    </row>
    <row r="492306" spans="1:2" x14ac:dyDescent="0.3">
      <c r="A492306" s="1"/>
      <c r="B492306" s="1"/>
    </row>
    <row r="492307" spans="1:2" x14ac:dyDescent="0.3">
      <c r="A492307" s="1"/>
      <c r="B492307" s="1"/>
    </row>
    <row r="492310" spans="1:2" x14ac:dyDescent="0.3">
      <c r="A492310" s="1"/>
      <c r="B492310" s="1"/>
    </row>
    <row r="492311" spans="1:2" x14ac:dyDescent="0.3">
      <c r="A492311" s="1"/>
      <c r="B492311" s="1"/>
    </row>
    <row r="492314" spans="1:2" x14ac:dyDescent="0.3">
      <c r="A492314" s="1"/>
      <c r="B492314" s="1"/>
    </row>
    <row r="492315" spans="1:2" x14ac:dyDescent="0.3">
      <c r="A492315" s="1"/>
      <c r="B492315" s="1"/>
    </row>
    <row r="492318" spans="1:2" x14ac:dyDescent="0.3">
      <c r="A492318" s="1"/>
      <c r="B492318" s="1"/>
    </row>
    <row r="492319" spans="1:2" x14ac:dyDescent="0.3">
      <c r="A492319" s="1"/>
      <c r="B492319" s="1"/>
    </row>
    <row r="492322" spans="1:2" x14ac:dyDescent="0.3">
      <c r="A492322" s="1"/>
      <c r="B492322" s="1"/>
    </row>
    <row r="492323" spans="1:2" x14ac:dyDescent="0.3">
      <c r="A492323" s="1"/>
      <c r="B492323" s="1"/>
    </row>
    <row r="492326" spans="1:2" x14ac:dyDescent="0.3">
      <c r="A492326" s="1"/>
      <c r="B492326" s="1"/>
    </row>
    <row r="492327" spans="1:2" x14ac:dyDescent="0.3">
      <c r="A492327" s="1"/>
      <c r="B492327" s="1"/>
    </row>
    <row r="492330" spans="1:2" x14ac:dyDescent="0.3">
      <c r="A492330" s="1"/>
      <c r="B492330" s="1"/>
    </row>
    <row r="492331" spans="1:2" x14ac:dyDescent="0.3">
      <c r="A492331" s="1"/>
      <c r="B492331" s="1"/>
    </row>
    <row r="492334" spans="1:2" x14ac:dyDescent="0.3">
      <c r="A492334" s="1"/>
      <c r="B492334" s="1"/>
    </row>
    <row r="492335" spans="1:2" x14ac:dyDescent="0.3">
      <c r="A492335" s="1"/>
      <c r="B492335" s="1"/>
    </row>
    <row r="492338" spans="1:2" x14ac:dyDescent="0.3">
      <c r="A492338" s="1"/>
      <c r="B492338" s="1"/>
    </row>
    <row r="492339" spans="1:2" x14ac:dyDescent="0.3">
      <c r="A492339" s="1"/>
      <c r="B492339" s="1"/>
    </row>
    <row r="492342" spans="1:2" x14ac:dyDescent="0.3">
      <c r="A492342" s="1"/>
      <c r="B492342" s="1"/>
    </row>
    <row r="492343" spans="1:2" x14ac:dyDescent="0.3">
      <c r="A492343" s="1"/>
      <c r="B492343" s="1"/>
    </row>
    <row r="492346" spans="1:2" x14ac:dyDescent="0.3">
      <c r="A492346" s="1"/>
      <c r="B492346" s="1"/>
    </row>
    <row r="492347" spans="1:2" x14ac:dyDescent="0.3">
      <c r="A492347" s="1"/>
      <c r="B492347" s="1"/>
    </row>
    <row r="492350" spans="1:2" x14ac:dyDescent="0.3">
      <c r="A492350" s="1"/>
      <c r="B492350" s="1"/>
    </row>
    <row r="492351" spans="1:2" x14ac:dyDescent="0.3">
      <c r="A492351" s="1"/>
      <c r="B492351" s="1"/>
    </row>
    <row r="492354" spans="1:2" x14ac:dyDescent="0.3">
      <c r="A492354" s="1"/>
      <c r="B492354" s="1"/>
    </row>
    <row r="492355" spans="1:2" x14ac:dyDescent="0.3">
      <c r="A492355" s="1"/>
      <c r="B492355" s="1"/>
    </row>
    <row r="492358" spans="1:2" x14ac:dyDescent="0.3">
      <c r="A492358" s="1"/>
      <c r="B492358" s="1"/>
    </row>
    <row r="492359" spans="1:2" x14ac:dyDescent="0.3">
      <c r="A492359" s="1"/>
      <c r="B492359" s="1"/>
    </row>
    <row r="492362" spans="1:2" x14ac:dyDescent="0.3">
      <c r="A492362" s="1"/>
      <c r="B492362" s="1"/>
    </row>
    <row r="492363" spans="1:2" x14ac:dyDescent="0.3">
      <c r="A492363" s="1"/>
      <c r="B492363" s="1"/>
    </row>
    <row r="492366" spans="1:2" x14ac:dyDescent="0.3">
      <c r="A492366" s="1"/>
      <c r="B492366" s="1"/>
    </row>
    <row r="492367" spans="1:2" x14ac:dyDescent="0.3">
      <c r="A492367" s="1"/>
      <c r="B492367" s="1"/>
    </row>
    <row r="492370" spans="1:2" x14ac:dyDescent="0.3">
      <c r="A492370" s="1"/>
      <c r="B492370" s="1"/>
    </row>
    <row r="492371" spans="1:2" x14ac:dyDescent="0.3">
      <c r="A492371" s="1"/>
      <c r="B492371" s="1"/>
    </row>
    <row r="492374" spans="1:2" x14ac:dyDescent="0.3">
      <c r="A492374" s="1"/>
      <c r="B492374" s="1"/>
    </row>
    <row r="492375" spans="1:2" x14ac:dyDescent="0.3">
      <c r="A492375" s="1"/>
      <c r="B492375" s="1"/>
    </row>
    <row r="492378" spans="1:2" x14ac:dyDescent="0.3">
      <c r="A492378" s="1"/>
      <c r="B492378" s="1"/>
    </row>
    <row r="492379" spans="1:2" x14ac:dyDescent="0.3">
      <c r="A492379" s="1"/>
      <c r="B492379" s="1"/>
    </row>
    <row r="492382" spans="1:2" x14ac:dyDescent="0.3">
      <c r="A492382" s="1"/>
      <c r="B492382" s="1"/>
    </row>
    <row r="492383" spans="1:2" x14ac:dyDescent="0.3">
      <c r="A492383" s="1"/>
      <c r="B492383" s="1"/>
    </row>
    <row r="492386" spans="1:2" x14ac:dyDescent="0.3">
      <c r="A492386" s="1"/>
      <c r="B492386" s="1"/>
    </row>
    <row r="492387" spans="1:2" x14ac:dyDescent="0.3">
      <c r="A492387" s="1"/>
      <c r="B492387" s="1"/>
    </row>
    <row r="492390" spans="1:2" x14ac:dyDescent="0.3">
      <c r="A492390" s="1"/>
      <c r="B492390" s="1"/>
    </row>
    <row r="492391" spans="1:2" x14ac:dyDescent="0.3">
      <c r="A492391" s="1"/>
      <c r="B492391" s="1"/>
    </row>
    <row r="492394" spans="1:2" x14ac:dyDescent="0.3">
      <c r="A492394" s="1"/>
      <c r="B492394" s="1"/>
    </row>
    <row r="492395" spans="1:2" x14ac:dyDescent="0.3">
      <c r="A492395" s="1"/>
      <c r="B492395" s="1"/>
    </row>
    <row r="492398" spans="1:2" x14ac:dyDescent="0.3">
      <c r="A492398" s="1"/>
      <c r="B492398" s="1"/>
    </row>
    <row r="492399" spans="1:2" x14ac:dyDescent="0.3">
      <c r="A492399" s="1"/>
      <c r="B492399" s="1"/>
    </row>
    <row r="492402" spans="1:2" x14ac:dyDescent="0.3">
      <c r="A492402" s="1"/>
      <c r="B492402" s="1"/>
    </row>
    <row r="492403" spans="1:2" x14ac:dyDescent="0.3">
      <c r="A492403" s="1"/>
      <c r="B492403" s="1"/>
    </row>
    <row r="492406" spans="1:2" x14ac:dyDescent="0.3">
      <c r="A492406" s="1"/>
      <c r="B492406" s="1"/>
    </row>
    <row r="492407" spans="1:2" x14ac:dyDescent="0.3">
      <c r="A492407" s="1"/>
      <c r="B492407" s="1"/>
    </row>
    <row r="492410" spans="1:2" x14ac:dyDescent="0.3">
      <c r="A492410" s="1"/>
      <c r="B492410" s="1"/>
    </row>
    <row r="492411" spans="1:2" x14ac:dyDescent="0.3">
      <c r="A492411" s="1"/>
      <c r="B492411" s="1"/>
    </row>
    <row r="492414" spans="1:2" x14ac:dyDescent="0.3">
      <c r="A492414" s="1"/>
      <c r="B492414" s="1"/>
    </row>
    <row r="492415" spans="1:2" x14ac:dyDescent="0.3">
      <c r="A492415" s="1"/>
      <c r="B492415" s="1"/>
    </row>
    <row r="492418" spans="1:2" x14ac:dyDescent="0.3">
      <c r="A492418" s="1"/>
      <c r="B492418" s="1"/>
    </row>
    <row r="492419" spans="1:2" x14ac:dyDescent="0.3">
      <c r="A492419" s="1"/>
      <c r="B492419" s="1"/>
    </row>
    <row r="492422" spans="1:2" x14ac:dyDescent="0.3">
      <c r="A492422" s="1"/>
      <c r="B492422" s="1"/>
    </row>
    <row r="492423" spans="1:2" x14ac:dyDescent="0.3">
      <c r="A492423" s="1"/>
      <c r="B492423" s="1"/>
    </row>
    <row r="492426" spans="1:2" x14ac:dyDescent="0.3">
      <c r="A492426" s="1"/>
      <c r="B492426" s="1"/>
    </row>
    <row r="492427" spans="1:2" x14ac:dyDescent="0.3">
      <c r="A492427" s="1"/>
      <c r="B492427" s="1"/>
    </row>
    <row r="492430" spans="1:2" x14ac:dyDescent="0.3">
      <c r="A492430" s="1"/>
      <c r="B492430" s="1"/>
    </row>
    <row r="492431" spans="1:2" x14ac:dyDescent="0.3">
      <c r="A492431" s="1"/>
      <c r="B492431" s="1"/>
    </row>
    <row r="492434" spans="1:2" x14ac:dyDescent="0.3">
      <c r="A492434" s="1"/>
      <c r="B492434" s="1"/>
    </row>
    <row r="492435" spans="1:2" x14ac:dyDescent="0.3">
      <c r="A492435" s="1"/>
      <c r="B492435" s="1"/>
    </row>
    <row r="492438" spans="1:2" x14ac:dyDescent="0.3">
      <c r="A492438" s="1"/>
      <c r="B492438" s="1"/>
    </row>
    <row r="492439" spans="1:2" x14ac:dyDescent="0.3">
      <c r="A492439" s="1"/>
      <c r="B492439" s="1"/>
    </row>
    <row r="492442" spans="1:2" x14ac:dyDescent="0.3">
      <c r="A492442" s="1"/>
      <c r="B492442" s="1"/>
    </row>
    <row r="492443" spans="1:2" x14ac:dyDescent="0.3">
      <c r="A492443" s="1"/>
      <c r="B492443" s="1"/>
    </row>
    <row r="492446" spans="1:2" x14ac:dyDescent="0.3">
      <c r="A492446" s="1"/>
      <c r="B492446" s="1"/>
    </row>
    <row r="492447" spans="1:2" x14ac:dyDescent="0.3">
      <c r="A492447" s="1"/>
      <c r="B492447" s="1"/>
    </row>
    <row r="492450" spans="1:2" x14ac:dyDescent="0.3">
      <c r="A492450" s="1"/>
      <c r="B492450" s="1"/>
    </row>
    <row r="492451" spans="1:2" x14ac:dyDescent="0.3">
      <c r="A492451" s="1"/>
      <c r="B492451" s="1"/>
    </row>
    <row r="492454" spans="1:2" x14ac:dyDescent="0.3">
      <c r="A492454" s="1"/>
      <c r="B492454" s="1"/>
    </row>
    <row r="492455" spans="1:2" x14ac:dyDescent="0.3">
      <c r="A492455" s="1"/>
      <c r="B492455" s="1"/>
    </row>
    <row r="492458" spans="1:2" x14ac:dyDescent="0.3">
      <c r="A492458" s="1"/>
      <c r="B492458" s="1"/>
    </row>
    <row r="492459" spans="1:2" x14ac:dyDescent="0.3">
      <c r="A492459" s="1"/>
      <c r="B492459" s="1"/>
    </row>
    <row r="492462" spans="1:2" x14ac:dyDescent="0.3">
      <c r="A492462" s="1"/>
      <c r="B492462" s="1"/>
    </row>
    <row r="492463" spans="1:2" x14ac:dyDescent="0.3">
      <c r="A492463" s="1"/>
      <c r="B492463" s="1"/>
    </row>
    <row r="492466" spans="1:2" x14ac:dyDescent="0.3">
      <c r="A492466" s="1"/>
      <c r="B492466" s="1"/>
    </row>
    <row r="492467" spans="1:2" x14ac:dyDescent="0.3">
      <c r="A492467" s="1"/>
      <c r="B492467" s="1"/>
    </row>
    <row r="492470" spans="1:2" x14ac:dyDescent="0.3">
      <c r="A492470" s="1"/>
      <c r="B492470" s="1"/>
    </row>
    <row r="492471" spans="1:2" x14ac:dyDescent="0.3">
      <c r="A492471" s="1"/>
      <c r="B492471" s="1"/>
    </row>
    <row r="492474" spans="1:2" x14ac:dyDescent="0.3">
      <c r="A492474" s="1"/>
      <c r="B492474" s="1"/>
    </row>
    <row r="492475" spans="1:2" x14ac:dyDescent="0.3">
      <c r="A492475" s="1"/>
      <c r="B492475" s="1"/>
    </row>
    <row r="492478" spans="1:2" x14ac:dyDescent="0.3">
      <c r="A492478" s="1"/>
      <c r="B492478" s="1"/>
    </row>
    <row r="492479" spans="1:2" x14ac:dyDescent="0.3">
      <c r="A492479" s="1"/>
      <c r="B492479" s="1"/>
    </row>
    <row r="492482" spans="1:2" x14ac:dyDescent="0.3">
      <c r="A492482" s="1"/>
      <c r="B492482" s="1"/>
    </row>
    <row r="492483" spans="1:2" x14ac:dyDescent="0.3">
      <c r="A492483" s="1"/>
      <c r="B492483" s="1"/>
    </row>
    <row r="492486" spans="1:2" x14ac:dyDescent="0.3">
      <c r="A492486" s="1"/>
      <c r="B492486" s="1"/>
    </row>
    <row r="492487" spans="1:2" x14ac:dyDescent="0.3">
      <c r="A492487" s="1"/>
      <c r="B492487" s="1"/>
    </row>
    <row r="492490" spans="1:2" x14ac:dyDescent="0.3">
      <c r="A492490" s="1"/>
      <c r="B492490" s="1"/>
    </row>
    <row r="492491" spans="1:2" x14ac:dyDescent="0.3">
      <c r="A492491" s="1"/>
      <c r="B492491" s="1"/>
    </row>
    <row r="492494" spans="1:2" x14ac:dyDescent="0.3">
      <c r="A492494" s="1"/>
      <c r="B492494" s="1"/>
    </row>
    <row r="492495" spans="1:2" x14ac:dyDescent="0.3">
      <c r="A492495" s="1"/>
      <c r="B492495" s="1"/>
    </row>
    <row r="492498" spans="1:2" x14ac:dyDescent="0.3">
      <c r="A492498" s="1"/>
      <c r="B492498" s="1"/>
    </row>
    <row r="492499" spans="1:2" x14ac:dyDescent="0.3">
      <c r="A492499" s="1"/>
      <c r="B492499" s="1"/>
    </row>
    <row r="492502" spans="1:2" x14ac:dyDescent="0.3">
      <c r="A492502" s="1"/>
      <c r="B492502" s="1"/>
    </row>
    <row r="492503" spans="1:2" x14ac:dyDescent="0.3">
      <c r="A492503" s="1"/>
      <c r="B492503" s="1"/>
    </row>
    <row r="492506" spans="1:2" x14ac:dyDescent="0.3">
      <c r="A492506" s="1"/>
      <c r="B492506" s="1"/>
    </row>
    <row r="492507" spans="1:2" x14ac:dyDescent="0.3">
      <c r="A492507" s="1"/>
      <c r="B492507" s="1"/>
    </row>
    <row r="492510" spans="1:2" x14ac:dyDescent="0.3">
      <c r="A492510" s="1"/>
      <c r="B492510" s="1"/>
    </row>
    <row r="492511" spans="1:2" x14ac:dyDescent="0.3">
      <c r="A492511" s="1"/>
      <c r="B492511" s="1"/>
    </row>
    <row r="492514" spans="1:2" x14ac:dyDescent="0.3">
      <c r="A492514" s="1"/>
      <c r="B492514" s="1"/>
    </row>
    <row r="492515" spans="1:2" x14ac:dyDescent="0.3">
      <c r="A492515" s="1"/>
      <c r="B492515" s="1"/>
    </row>
    <row r="492518" spans="1:2" x14ac:dyDescent="0.3">
      <c r="A492518" s="1"/>
      <c r="B492518" s="1"/>
    </row>
    <row r="492519" spans="1:2" x14ac:dyDescent="0.3">
      <c r="A492519" s="1"/>
      <c r="B492519" s="1"/>
    </row>
    <row r="492522" spans="1:2" x14ac:dyDescent="0.3">
      <c r="A492522" s="1"/>
      <c r="B492522" s="1"/>
    </row>
    <row r="492523" spans="1:2" x14ac:dyDescent="0.3">
      <c r="A492523" s="1"/>
      <c r="B492523" s="1"/>
    </row>
    <row r="492526" spans="1:2" x14ac:dyDescent="0.3">
      <c r="A492526" s="1"/>
      <c r="B492526" s="1"/>
    </row>
    <row r="492527" spans="1:2" x14ac:dyDescent="0.3">
      <c r="A492527" s="1"/>
      <c r="B492527" s="1"/>
    </row>
    <row r="492530" spans="1:2" x14ac:dyDescent="0.3">
      <c r="A492530" s="1"/>
      <c r="B492530" s="1"/>
    </row>
    <row r="492531" spans="1:2" x14ac:dyDescent="0.3">
      <c r="A492531" s="1"/>
      <c r="B492531" s="1"/>
    </row>
    <row r="492534" spans="1:2" x14ac:dyDescent="0.3">
      <c r="A492534" s="1"/>
      <c r="B492534" s="1"/>
    </row>
    <row r="492535" spans="1:2" x14ac:dyDescent="0.3">
      <c r="A492535" s="1"/>
      <c r="B492535" s="1"/>
    </row>
    <row r="492538" spans="1:2" x14ac:dyDescent="0.3">
      <c r="A492538" s="1"/>
      <c r="B492538" s="1"/>
    </row>
    <row r="492539" spans="1:2" x14ac:dyDescent="0.3">
      <c r="A492539" s="1"/>
      <c r="B492539" s="1"/>
    </row>
    <row r="492542" spans="1:2" x14ac:dyDescent="0.3">
      <c r="A492542" s="1"/>
      <c r="B492542" s="1"/>
    </row>
    <row r="492543" spans="1:2" x14ac:dyDescent="0.3">
      <c r="A492543" s="1"/>
      <c r="B492543" s="1"/>
    </row>
    <row r="492546" spans="1:2" x14ac:dyDescent="0.3">
      <c r="A492546" s="1"/>
      <c r="B492546" s="1"/>
    </row>
    <row r="492547" spans="1:2" x14ac:dyDescent="0.3">
      <c r="A492547" s="1"/>
      <c r="B492547" s="1"/>
    </row>
    <row r="492550" spans="1:2" x14ac:dyDescent="0.3">
      <c r="A492550" s="1"/>
      <c r="B492550" s="1"/>
    </row>
    <row r="492551" spans="1:2" x14ac:dyDescent="0.3">
      <c r="A492551" s="1"/>
      <c r="B492551" s="1"/>
    </row>
    <row r="492554" spans="1:2" x14ac:dyDescent="0.3">
      <c r="A492554" s="1"/>
      <c r="B492554" s="1"/>
    </row>
    <row r="492555" spans="1:2" x14ac:dyDescent="0.3">
      <c r="A492555" s="1"/>
      <c r="B492555" s="1"/>
    </row>
    <row r="492558" spans="1:2" x14ac:dyDescent="0.3">
      <c r="A492558" s="1"/>
      <c r="B492558" s="1"/>
    </row>
    <row r="492559" spans="1:2" x14ac:dyDescent="0.3">
      <c r="A492559" s="1"/>
      <c r="B492559" s="1"/>
    </row>
    <row r="492562" spans="1:2" x14ac:dyDescent="0.3">
      <c r="A492562" s="1"/>
      <c r="B492562" s="1"/>
    </row>
    <row r="492563" spans="1:2" x14ac:dyDescent="0.3">
      <c r="A492563" s="1"/>
      <c r="B492563" s="1"/>
    </row>
    <row r="492566" spans="1:2" x14ac:dyDescent="0.3">
      <c r="A492566" s="1"/>
      <c r="B492566" s="1"/>
    </row>
    <row r="492567" spans="1:2" x14ac:dyDescent="0.3">
      <c r="A492567" s="1"/>
      <c r="B492567" s="1"/>
    </row>
    <row r="492570" spans="1:2" x14ac:dyDescent="0.3">
      <c r="A492570" s="1"/>
      <c r="B492570" s="1"/>
    </row>
    <row r="492571" spans="1:2" x14ac:dyDescent="0.3">
      <c r="A492571" s="1"/>
      <c r="B492571" s="1"/>
    </row>
    <row r="492574" spans="1:2" x14ac:dyDescent="0.3">
      <c r="A492574" s="1"/>
      <c r="B492574" s="1"/>
    </row>
    <row r="492575" spans="1:2" x14ac:dyDescent="0.3">
      <c r="A492575" s="1"/>
      <c r="B492575" s="1"/>
    </row>
    <row r="492578" spans="1:2" x14ac:dyDescent="0.3">
      <c r="A492578" s="1"/>
      <c r="B492578" s="1"/>
    </row>
    <row r="492579" spans="1:2" x14ac:dyDescent="0.3">
      <c r="A492579" s="1"/>
      <c r="B492579" s="1"/>
    </row>
    <row r="492582" spans="1:2" x14ac:dyDescent="0.3">
      <c r="A492582" s="1"/>
      <c r="B492582" s="1"/>
    </row>
    <row r="492583" spans="1:2" x14ac:dyDescent="0.3">
      <c r="A492583" s="1"/>
      <c r="B492583" s="1"/>
    </row>
    <row r="492586" spans="1:2" x14ac:dyDescent="0.3">
      <c r="A492586" s="1"/>
      <c r="B492586" s="1"/>
    </row>
    <row r="492587" spans="1:2" x14ac:dyDescent="0.3">
      <c r="A492587" s="1"/>
      <c r="B492587" s="1"/>
    </row>
    <row r="492590" spans="1:2" x14ac:dyDescent="0.3">
      <c r="A492590" s="1"/>
      <c r="B492590" s="1"/>
    </row>
    <row r="492591" spans="1:2" x14ac:dyDescent="0.3">
      <c r="A492591" s="1"/>
      <c r="B492591" s="1"/>
    </row>
    <row r="492594" spans="1:2" x14ac:dyDescent="0.3">
      <c r="A492594" s="1"/>
      <c r="B492594" s="1"/>
    </row>
    <row r="492595" spans="1:2" x14ac:dyDescent="0.3">
      <c r="A492595" s="1"/>
      <c r="B492595" s="1"/>
    </row>
    <row r="492598" spans="1:2" x14ac:dyDescent="0.3">
      <c r="A492598" s="1"/>
      <c r="B492598" s="1"/>
    </row>
    <row r="492599" spans="1:2" x14ac:dyDescent="0.3">
      <c r="A492599" s="1"/>
      <c r="B492599" s="1"/>
    </row>
    <row r="492602" spans="1:2" x14ac:dyDescent="0.3">
      <c r="A492602" s="1"/>
      <c r="B492602" s="1"/>
    </row>
    <row r="492603" spans="1:2" x14ac:dyDescent="0.3">
      <c r="A492603" s="1"/>
      <c r="B492603" s="1"/>
    </row>
    <row r="492606" spans="1:2" x14ac:dyDescent="0.3">
      <c r="A492606" s="1"/>
      <c r="B492606" s="1"/>
    </row>
    <row r="492607" spans="1:2" x14ac:dyDescent="0.3">
      <c r="A492607" s="1"/>
      <c r="B492607" s="1"/>
    </row>
    <row r="492610" spans="1:2" x14ac:dyDescent="0.3">
      <c r="A492610" s="1"/>
      <c r="B492610" s="1"/>
    </row>
    <row r="492611" spans="1:2" x14ac:dyDescent="0.3">
      <c r="A492611" s="1"/>
      <c r="B492611" s="1"/>
    </row>
    <row r="492614" spans="1:2" x14ac:dyDescent="0.3">
      <c r="A492614" s="1"/>
      <c r="B492614" s="1"/>
    </row>
    <row r="492615" spans="1:2" x14ac:dyDescent="0.3">
      <c r="A492615" s="1"/>
      <c r="B492615" s="1"/>
    </row>
    <row r="492618" spans="1:2" x14ac:dyDescent="0.3">
      <c r="A492618" s="1"/>
      <c r="B492618" s="1"/>
    </row>
    <row r="492619" spans="1:2" x14ac:dyDescent="0.3">
      <c r="A492619" s="1"/>
      <c r="B492619" s="1"/>
    </row>
    <row r="492622" spans="1:2" x14ac:dyDescent="0.3">
      <c r="A492622" s="1"/>
      <c r="B492622" s="1"/>
    </row>
    <row r="492623" spans="1:2" x14ac:dyDescent="0.3">
      <c r="A492623" s="1"/>
      <c r="B492623" s="1"/>
    </row>
    <row r="492626" spans="1:2" x14ac:dyDescent="0.3">
      <c r="A492626" s="1"/>
      <c r="B492626" s="1"/>
    </row>
    <row r="492627" spans="1:2" x14ac:dyDescent="0.3">
      <c r="A492627" s="1"/>
      <c r="B492627" s="1"/>
    </row>
    <row r="492630" spans="1:2" x14ac:dyDescent="0.3">
      <c r="A492630" s="1"/>
      <c r="B492630" s="1"/>
    </row>
    <row r="492631" spans="1:2" x14ac:dyDescent="0.3">
      <c r="A492631" s="1"/>
      <c r="B492631" s="1"/>
    </row>
    <row r="492634" spans="1:2" x14ac:dyDescent="0.3">
      <c r="A492634" s="1"/>
      <c r="B492634" s="1"/>
    </row>
    <row r="492635" spans="1:2" x14ac:dyDescent="0.3">
      <c r="A492635" s="1"/>
      <c r="B492635" s="1"/>
    </row>
    <row r="492638" spans="1:2" x14ac:dyDescent="0.3">
      <c r="A492638" s="1"/>
      <c r="B492638" s="1"/>
    </row>
    <row r="492639" spans="1:2" x14ac:dyDescent="0.3">
      <c r="A492639" s="1"/>
      <c r="B492639" s="1"/>
    </row>
    <row r="492642" spans="1:2" x14ac:dyDescent="0.3">
      <c r="A492642" s="1"/>
      <c r="B492642" s="1"/>
    </row>
    <row r="492643" spans="1:2" x14ac:dyDescent="0.3">
      <c r="A492643" s="1"/>
      <c r="B492643" s="1"/>
    </row>
    <row r="492646" spans="1:2" x14ac:dyDescent="0.3">
      <c r="A492646" s="1"/>
      <c r="B492646" s="1"/>
    </row>
    <row r="492647" spans="1:2" x14ac:dyDescent="0.3">
      <c r="A492647" s="1"/>
      <c r="B492647" s="1"/>
    </row>
    <row r="492650" spans="1:2" x14ac:dyDescent="0.3">
      <c r="A492650" s="1"/>
      <c r="B492650" s="1"/>
    </row>
    <row r="492651" spans="1:2" x14ac:dyDescent="0.3">
      <c r="A492651" s="1"/>
      <c r="B492651" s="1"/>
    </row>
    <row r="492654" spans="1:2" x14ac:dyDescent="0.3">
      <c r="A492654" s="1"/>
      <c r="B492654" s="1"/>
    </row>
    <row r="492655" spans="1:2" x14ac:dyDescent="0.3">
      <c r="A492655" s="1"/>
      <c r="B492655" s="1"/>
    </row>
    <row r="492658" spans="1:2" x14ac:dyDescent="0.3">
      <c r="A492658" s="1"/>
      <c r="B492658" s="1"/>
    </row>
    <row r="492659" spans="1:2" x14ac:dyDescent="0.3">
      <c r="A492659" s="1"/>
      <c r="B492659" s="1"/>
    </row>
    <row r="492662" spans="1:2" x14ac:dyDescent="0.3">
      <c r="A492662" s="1"/>
      <c r="B492662" s="1"/>
    </row>
    <row r="492663" spans="1:2" x14ac:dyDescent="0.3">
      <c r="A492663" s="1"/>
      <c r="B492663" s="1"/>
    </row>
    <row r="492666" spans="1:2" x14ac:dyDescent="0.3">
      <c r="A492666" s="1"/>
      <c r="B492666" s="1"/>
    </row>
    <row r="492667" spans="1:2" x14ac:dyDescent="0.3">
      <c r="A492667" s="1"/>
      <c r="B492667" s="1"/>
    </row>
    <row r="492670" spans="1:2" x14ac:dyDescent="0.3">
      <c r="A492670" s="1"/>
      <c r="B492670" s="1"/>
    </row>
    <row r="492671" spans="1:2" x14ac:dyDescent="0.3">
      <c r="A492671" s="1"/>
      <c r="B492671" s="1"/>
    </row>
    <row r="492674" spans="1:2" x14ac:dyDescent="0.3">
      <c r="A492674" s="1"/>
      <c r="B492674" s="1"/>
    </row>
    <row r="492675" spans="1:2" x14ac:dyDescent="0.3">
      <c r="A492675" s="1"/>
      <c r="B492675" s="1"/>
    </row>
    <row r="492678" spans="1:2" x14ac:dyDescent="0.3">
      <c r="A492678" s="1"/>
      <c r="B492678" s="1"/>
    </row>
    <row r="492679" spans="1:2" x14ac:dyDescent="0.3">
      <c r="A492679" s="1"/>
      <c r="B492679" s="1"/>
    </row>
    <row r="492682" spans="1:2" x14ac:dyDescent="0.3">
      <c r="A492682" s="1"/>
      <c r="B492682" s="1"/>
    </row>
    <row r="492683" spans="1:2" x14ac:dyDescent="0.3">
      <c r="A492683" s="1"/>
      <c r="B492683" s="1"/>
    </row>
    <row r="492686" spans="1:2" x14ac:dyDescent="0.3">
      <c r="A492686" s="1"/>
      <c r="B492686" s="1"/>
    </row>
    <row r="492687" spans="1:2" x14ac:dyDescent="0.3">
      <c r="A492687" s="1"/>
      <c r="B492687" s="1"/>
    </row>
    <row r="492690" spans="1:2" x14ac:dyDescent="0.3">
      <c r="A492690" s="1"/>
      <c r="B492690" s="1"/>
    </row>
    <row r="492691" spans="1:2" x14ac:dyDescent="0.3">
      <c r="A492691" s="1"/>
      <c r="B492691" s="1"/>
    </row>
    <row r="492694" spans="1:2" x14ac:dyDescent="0.3">
      <c r="A492694" s="1"/>
      <c r="B492694" s="1"/>
    </row>
    <row r="492695" spans="1:2" x14ac:dyDescent="0.3">
      <c r="A492695" s="1"/>
      <c r="B492695" s="1"/>
    </row>
    <row r="492698" spans="1:2" x14ac:dyDescent="0.3">
      <c r="A492698" s="1"/>
      <c r="B492698" s="1"/>
    </row>
    <row r="492699" spans="1:2" x14ac:dyDescent="0.3">
      <c r="A492699" s="1"/>
      <c r="B492699" s="1"/>
    </row>
    <row r="492702" spans="1:2" x14ac:dyDescent="0.3">
      <c r="A492702" s="1"/>
      <c r="B492702" s="1"/>
    </row>
    <row r="492703" spans="1:2" x14ac:dyDescent="0.3">
      <c r="A492703" s="1"/>
      <c r="B492703" s="1"/>
    </row>
    <row r="492706" spans="1:2" x14ac:dyDescent="0.3">
      <c r="A492706" s="1"/>
      <c r="B492706" s="1"/>
    </row>
    <row r="492707" spans="1:2" x14ac:dyDescent="0.3">
      <c r="A492707" s="1"/>
      <c r="B492707" s="1"/>
    </row>
    <row r="492710" spans="1:2" x14ac:dyDescent="0.3">
      <c r="A492710" s="1"/>
      <c r="B492710" s="1"/>
    </row>
    <row r="492711" spans="1:2" x14ac:dyDescent="0.3">
      <c r="A492711" s="1"/>
      <c r="B492711" s="1"/>
    </row>
    <row r="492714" spans="1:2" x14ac:dyDescent="0.3">
      <c r="A492714" s="1"/>
      <c r="B492714" s="1"/>
    </row>
    <row r="492715" spans="1:2" x14ac:dyDescent="0.3">
      <c r="A492715" s="1"/>
      <c r="B492715" s="1"/>
    </row>
    <row r="492718" spans="1:2" x14ac:dyDescent="0.3">
      <c r="A492718" s="1"/>
      <c r="B492718" s="1"/>
    </row>
    <row r="492719" spans="1:2" x14ac:dyDescent="0.3">
      <c r="A492719" s="1"/>
      <c r="B492719" s="1"/>
    </row>
    <row r="492722" spans="1:2" x14ac:dyDescent="0.3">
      <c r="A492722" s="1"/>
      <c r="B492722" s="1"/>
    </row>
    <row r="492723" spans="1:2" x14ac:dyDescent="0.3">
      <c r="A492723" s="1"/>
      <c r="B492723" s="1"/>
    </row>
    <row r="492726" spans="1:2" x14ac:dyDescent="0.3">
      <c r="A492726" s="1"/>
      <c r="B492726" s="1"/>
    </row>
    <row r="492727" spans="1:2" x14ac:dyDescent="0.3">
      <c r="A492727" s="1"/>
      <c r="B492727" s="1"/>
    </row>
    <row r="492730" spans="1:2" x14ac:dyDescent="0.3">
      <c r="A492730" s="1"/>
      <c r="B492730" s="1"/>
    </row>
    <row r="492731" spans="1:2" x14ac:dyDescent="0.3">
      <c r="A492731" s="1"/>
      <c r="B492731" s="1"/>
    </row>
    <row r="492734" spans="1:2" x14ac:dyDescent="0.3">
      <c r="A492734" s="1"/>
      <c r="B492734" s="1"/>
    </row>
    <row r="492735" spans="1:2" x14ac:dyDescent="0.3">
      <c r="A492735" s="1"/>
      <c r="B492735" s="1"/>
    </row>
    <row r="492738" spans="1:2" x14ac:dyDescent="0.3">
      <c r="A492738" s="1"/>
      <c r="B492738" s="1"/>
    </row>
    <row r="492739" spans="1:2" x14ac:dyDescent="0.3">
      <c r="A492739" s="1"/>
      <c r="B492739" s="1"/>
    </row>
    <row r="492742" spans="1:2" x14ac:dyDescent="0.3">
      <c r="A492742" s="1"/>
      <c r="B492742" s="1"/>
    </row>
    <row r="492743" spans="1:2" x14ac:dyDescent="0.3">
      <c r="A492743" s="1"/>
      <c r="B492743" s="1"/>
    </row>
    <row r="492746" spans="1:2" x14ac:dyDescent="0.3">
      <c r="A492746" s="1"/>
      <c r="B492746" s="1"/>
    </row>
    <row r="492747" spans="1:2" x14ac:dyDescent="0.3">
      <c r="A492747" s="1"/>
      <c r="B492747" s="1"/>
    </row>
    <row r="492750" spans="1:2" x14ac:dyDescent="0.3">
      <c r="A492750" s="1"/>
      <c r="B492750" s="1"/>
    </row>
    <row r="492751" spans="1:2" x14ac:dyDescent="0.3">
      <c r="A492751" s="1"/>
      <c r="B492751" s="1"/>
    </row>
    <row r="492754" spans="1:2" x14ac:dyDescent="0.3">
      <c r="A492754" s="1"/>
      <c r="B492754" s="1"/>
    </row>
    <row r="492755" spans="1:2" x14ac:dyDescent="0.3">
      <c r="A492755" s="1"/>
      <c r="B492755" s="1"/>
    </row>
    <row r="492758" spans="1:2" x14ac:dyDescent="0.3">
      <c r="A492758" s="1"/>
      <c r="B492758" s="1"/>
    </row>
    <row r="492759" spans="1:2" x14ac:dyDescent="0.3">
      <c r="A492759" s="1"/>
      <c r="B492759" s="1"/>
    </row>
    <row r="492762" spans="1:2" x14ac:dyDescent="0.3">
      <c r="A492762" s="1"/>
      <c r="B492762" s="1"/>
    </row>
    <row r="492763" spans="1:2" x14ac:dyDescent="0.3">
      <c r="A492763" s="1"/>
      <c r="B492763" s="1"/>
    </row>
    <row r="492766" spans="1:2" x14ac:dyDescent="0.3">
      <c r="A492766" s="1"/>
      <c r="B492766" s="1"/>
    </row>
    <row r="492767" spans="1:2" x14ac:dyDescent="0.3">
      <c r="A492767" s="1"/>
      <c r="B492767" s="1"/>
    </row>
    <row r="492770" spans="1:2" x14ac:dyDescent="0.3">
      <c r="A492770" s="1"/>
      <c r="B492770" s="1"/>
    </row>
    <row r="492771" spans="1:2" x14ac:dyDescent="0.3">
      <c r="A492771" s="1"/>
      <c r="B492771" s="1"/>
    </row>
    <row r="492774" spans="1:2" x14ac:dyDescent="0.3">
      <c r="A492774" s="1"/>
      <c r="B492774" s="1"/>
    </row>
    <row r="492775" spans="1:2" x14ac:dyDescent="0.3">
      <c r="A492775" s="1"/>
      <c r="B492775" s="1"/>
    </row>
    <row r="492778" spans="1:2" x14ac:dyDescent="0.3">
      <c r="A492778" s="1"/>
      <c r="B492778" s="1"/>
    </row>
    <row r="492779" spans="1:2" x14ac:dyDescent="0.3">
      <c r="A492779" s="1"/>
      <c r="B492779" s="1"/>
    </row>
    <row r="492782" spans="1:2" x14ac:dyDescent="0.3">
      <c r="A492782" s="1"/>
      <c r="B492782" s="1"/>
    </row>
    <row r="492783" spans="1:2" x14ac:dyDescent="0.3">
      <c r="A492783" s="1"/>
      <c r="B492783" s="1"/>
    </row>
    <row r="492786" spans="1:2" x14ac:dyDescent="0.3">
      <c r="A492786" s="1"/>
      <c r="B492786" s="1"/>
    </row>
    <row r="492787" spans="1:2" x14ac:dyDescent="0.3">
      <c r="A492787" s="1"/>
      <c r="B492787" s="1"/>
    </row>
    <row r="492790" spans="1:2" x14ac:dyDescent="0.3">
      <c r="A492790" s="1"/>
      <c r="B492790" s="1"/>
    </row>
    <row r="492791" spans="1:2" x14ac:dyDescent="0.3">
      <c r="A492791" s="1"/>
      <c r="B492791" s="1"/>
    </row>
    <row r="492794" spans="1:2" x14ac:dyDescent="0.3">
      <c r="A492794" s="1"/>
      <c r="B492794" s="1"/>
    </row>
    <row r="492795" spans="1:2" x14ac:dyDescent="0.3">
      <c r="A492795" s="1"/>
      <c r="B492795" s="1"/>
    </row>
    <row r="492798" spans="1:2" x14ac:dyDescent="0.3">
      <c r="A492798" s="1"/>
      <c r="B492798" s="1"/>
    </row>
    <row r="492799" spans="1:2" x14ac:dyDescent="0.3">
      <c r="A492799" s="1"/>
      <c r="B492799" s="1"/>
    </row>
    <row r="492802" spans="1:2" x14ac:dyDescent="0.3">
      <c r="A492802" s="1"/>
      <c r="B492802" s="1"/>
    </row>
    <row r="492803" spans="1:2" x14ac:dyDescent="0.3">
      <c r="A492803" s="1"/>
      <c r="B492803" s="1"/>
    </row>
    <row r="492806" spans="1:2" x14ac:dyDescent="0.3">
      <c r="A492806" s="1"/>
      <c r="B492806" s="1"/>
    </row>
    <row r="492807" spans="1:2" x14ac:dyDescent="0.3">
      <c r="A492807" s="1"/>
      <c r="B492807" s="1"/>
    </row>
    <row r="492810" spans="1:2" x14ac:dyDescent="0.3">
      <c r="A492810" s="1"/>
      <c r="B492810" s="1"/>
    </row>
    <row r="492811" spans="1:2" x14ac:dyDescent="0.3">
      <c r="A492811" s="1"/>
      <c r="B492811" s="1"/>
    </row>
    <row r="492814" spans="1:2" x14ac:dyDescent="0.3">
      <c r="A492814" s="1"/>
      <c r="B492814" s="1"/>
    </row>
    <row r="492815" spans="1:2" x14ac:dyDescent="0.3">
      <c r="A492815" s="1"/>
      <c r="B492815" s="1"/>
    </row>
    <row r="492818" spans="1:2" x14ac:dyDescent="0.3">
      <c r="A492818" s="1"/>
      <c r="B492818" s="1"/>
    </row>
    <row r="492819" spans="1:2" x14ac:dyDescent="0.3">
      <c r="A492819" s="1"/>
      <c r="B492819" s="1"/>
    </row>
    <row r="492822" spans="1:2" x14ac:dyDescent="0.3">
      <c r="A492822" s="1"/>
      <c r="B492822" s="1"/>
    </row>
    <row r="492823" spans="1:2" x14ac:dyDescent="0.3">
      <c r="A492823" s="1"/>
      <c r="B492823" s="1"/>
    </row>
    <row r="492826" spans="1:2" x14ac:dyDescent="0.3">
      <c r="A492826" s="1"/>
      <c r="B492826" s="1"/>
    </row>
    <row r="492827" spans="1:2" x14ac:dyDescent="0.3">
      <c r="A492827" s="1"/>
      <c r="B492827" s="1"/>
    </row>
    <row r="492830" spans="1:2" x14ac:dyDescent="0.3">
      <c r="A492830" s="1"/>
      <c r="B492830" s="1"/>
    </row>
    <row r="492831" spans="1:2" x14ac:dyDescent="0.3">
      <c r="A492831" s="1"/>
      <c r="B492831" s="1"/>
    </row>
    <row r="492834" spans="1:2" x14ac:dyDescent="0.3">
      <c r="A492834" s="1"/>
      <c r="B492834" s="1"/>
    </row>
    <row r="492835" spans="1:2" x14ac:dyDescent="0.3">
      <c r="A492835" s="1"/>
      <c r="B492835" s="1"/>
    </row>
    <row r="492838" spans="1:2" x14ac:dyDescent="0.3">
      <c r="A492838" s="1"/>
      <c r="B492838" s="1"/>
    </row>
    <row r="492839" spans="1:2" x14ac:dyDescent="0.3">
      <c r="A492839" s="1"/>
      <c r="B492839" s="1"/>
    </row>
    <row r="492842" spans="1:2" x14ac:dyDescent="0.3">
      <c r="A492842" s="1"/>
      <c r="B492842" s="1"/>
    </row>
    <row r="492843" spans="1:2" x14ac:dyDescent="0.3">
      <c r="A492843" s="1"/>
      <c r="B492843" s="1"/>
    </row>
    <row r="492846" spans="1:2" x14ac:dyDescent="0.3">
      <c r="A492846" s="1"/>
      <c r="B492846" s="1"/>
    </row>
    <row r="492847" spans="1:2" x14ac:dyDescent="0.3">
      <c r="A492847" s="1"/>
      <c r="B492847" s="1"/>
    </row>
    <row r="492850" spans="1:2" x14ac:dyDescent="0.3">
      <c r="A492850" s="1"/>
      <c r="B492850" s="1"/>
    </row>
    <row r="492851" spans="1:2" x14ac:dyDescent="0.3">
      <c r="A492851" s="1"/>
      <c r="B492851" s="1"/>
    </row>
    <row r="492854" spans="1:2" x14ac:dyDescent="0.3">
      <c r="A492854" s="1"/>
      <c r="B492854" s="1"/>
    </row>
    <row r="492855" spans="1:2" x14ac:dyDescent="0.3">
      <c r="A492855" s="1"/>
      <c r="B492855" s="1"/>
    </row>
    <row r="492858" spans="1:2" x14ac:dyDescent="0.3">
      <c r="A492858" s="1"/>
      <c r="B492858" s="1"/>
    </row>
    <row r="492859" spans="1:2" x14ac:dyDescent="0.3">
      <c r="A492859" s="1"/>
      <c r="B492859" s="1"/>
    </row>
    <row r="492862" spans="1:2" x14ac:dyDescent="0.3">
      <c r="A492862" s="1"/>
      <c r="B492862" s="1"/>
    </row>
    <row r="492863" spans="1:2" x14ac:dyDescent="0.3">
      <c r="A492863" s="1"/>
      <c r="B492863" s="1"/>
    </row>
    <row r="492866" spans="1:2" x14ac:dyDescent="0.3">
      <c r="A492866" s="1"/>
      <c r="B492866" s="1"/>
    </row>
    <row r="492867" spans="1:2" x14ac:dyDescent="0.3">
      <c r="A492867" s="1"/>
      <c r="B492867" s="1"/>
    </row>
    <row r="492870" spans="1:2" x14ac:dyDescent="0.3">
      <c r="A492870" s="1"/>
      <c r="B492870" s="1"/>
    </row>
    <row r="492871" spans="1:2" x14ac:dyDescent="0.3">
      <c r="A492871" s="1"/>
      <c r="B492871" s="1"/>
    </row>
    <row r="492874" spans="1:2" x14ac:dyDescent="0.3">
      <c r="A492874" s="1"/>
      <c r="B492874" s="1"/>
    </row>
    <row r="492875" spans="1:2" x14ac:dyDescent="0.3">
      <c r="A492875" s="1"/>
      <c r="B492875" s="1"/>
    </row>
    <row r="492878" spans="1:2" x14ac:dyDescent="0.3">
      <c r="A492878" s="1"/>
      <c r="B492878" s="1"/>
    </row>
    <row r="492879" spans="1:2" x14ac:dyDescent="0.3">
      <c r="A492879" s="1"/>
      <c r="B492879" s="1"/>
    </row>
    <row r="492882" spans="1:2" x14ac:dyDescent="0.3">
      <c r="A492882" s="1"/>
      <c r="B492882" s="1"/>
    </row>
    <row r="492883" spans="1:2" x14ac:dyDescent="0.3">
      <c r="A492883" s="1"/>
      <c r="B492883" s="1"/>
    </row>
    <row r="492886" spans="1:2" x14ac:dyDescent="0.3">
      <c r="A492886" s="1"/>
      <c r="B492886" s="1"/>
    </row>
    <row r="492887" spans="1:2" x14ac:dyDescent="0.3">
      <c r="A492887" s="1"/>
      <c r="B492887" s="1"/>
    </row>
    <row r="492890" spans="1:2" x14ac:dyDescent="0.3">
      <c r="A492890" s="1"/>
      <c r="B492890" s="1"/>
    </row>
    <row r="492891" spans="1:2" x14ac:dyDescent="0.3">
      <c r="A492891" s="1"/>
      <c r="B492891" s="1"/>
    </row>
    <row r="492894" spans="1:2" x14ac:dyDescent="0.3">
      <c r="A492894" s="1"/>
      <c r="B492894" s="1"/>
    </row>
    <row r="492895" spans="1:2" x14ac:dyDescent="0.3">
      <c r="A492895" s="1"/>
      <c r="B492895" s="1"/>
    </row>
    <row r="492898" spans="1:2" x14ac:dyDescent="0.3">
      <c r="A492898" s="1"/>
      <c r="B492898" s="1"/>
    </row>
    <row r="492899" spans="1:2" x14ac:dyDescent="0.3">
      <c r="A492899" s="1"/>
      <c r="B492899" s="1"/>
    </row>
    <row r="492902" spans="1:2" x14ac:dyDescent="0.3">
      <c r="A492902" s="1"/>
      <c r="B492902" s="1"/>
    </row>
    <row r="492903" spans="1:2" x14ac:dyDescent="0.3">
      <c r="A492903" s="1"/>
      <c r="B492903" s="1"/>
    </row>
    <row r="492906" spans="1:2" x14ac:dyDescent="0.3">
      <c r="A492906" s="1"/>
      <c r="B492906" s="1"/>
    </row>
    <row r="492907" spans="1:2" x14ac:dyDescent="0.3">
      <c r="A492907" s="1"/>
      <c r="B492907" s="1"/>
    </row>
    <row r="492910" spans="1:2" x14ac:dyDescent="0.3">
      <c r="A492910" s="1"/>
      <c r="B492910" s="1"/>
    </row>
    <row r="492911" spans="1:2" x14ac:dyDescent="0.3">
      <c r="A492911" s="1"/>
      <c r="B492911" s="1"/>
    </row>
    <row r="492914" spans="1:2" x14ac:dyDescent="0.3">
      <c r="A492914" s="1"/>
      <c r="B492914" s="1"/>
    </row>
    <row r="492915" spans="1:2" x14ac:dyDescent="0.3">
      <c r="A492915" s="1"/>
      <c r="B492915" s="1"/>
    </row>
    <row r="492918" spans="1:2" x14ac:dyDescent="0.3">
      <c r="A492918" s="1"/>
      <c r="B492918" s="1"/>
    </row>
    <row r="492919" spans="1:2" x14ac:dyDescent="0.3">
      <c r="A492919" s="1"/>
      <c r="B492919" s="1"/>
    </row>
    <row r="492922" spans="1:2" x14ac:dyDescent="0.3">
      <c r="A492922" s="1"/>
      <c r="B492922" s="1"/>
    </row>
    <row r="492923" spans="1:2" x14ac:dyDescent="0.3">
      <c r="A492923" s="1"/>
      <c r="B492923" s="1"/>
    </row>
    <row r="492926" spans="1:2" x14ac:dyDescent="0.3">
      <c r="A492926" s="1"/>
      <c r="B492926" s="1"/>
    </row>
    <row r="492927" spans="1:2" x14ac:dyDescent="0.3">
      <c r="A492927" s="1"/>
      <c r="B492927" s="1"/>
    </row>
    <row r="492930" spans="1:2" x14ac:dyDescent="0.3">
      <c r="A492930" s="1"/>
      <c r="B492930" s="1"/>
    </row>
    <row r="492931" spans="1:2" x14ac:dyDescent="0.3">
      <c r="A492931" s="1"/>
      <c r="B492931" s="1"/>
    </row>
    <row r="492934" spans="1:2" x14ac:dyDescent="0.3">
      <c r="A492934" s="1"/>
      <c r="B492934" s="1"/>
    </row>
    <row r="492935" spans="1:2" x14ac:dyDescent="0.3">
      <c r="A492935" s="1"/>
      <c r="B492935" s="1"/>
    </row>
    <row r="492938" spans="1:2" x14ac:dyDescent="0.3">
      <c r="A492938" s="1"/>
      <c r="B492938" s="1"/>
    </row>
    <row r="492939" spans="1:2" x14ac:dyDescent="0.3">
      <c r="A492939" s="1"/>
      <c r="B492939" s="1"/>
    </row>
    <row r="492942" spans="1:2" x14ac:dyDescent="0.3">
      <c r="A492942" s="1"/>
      <c r="B492942" s="1"/>
    </row>
    <row r="492943" spans="1:2" x14ac:dyDescent="0.3">
      <c r="A492943" s="1"/>
      <c r="B492943" s="1"/>
    </row>
    <row r="492946" spans="1:2" x14ac:dyDescent="0.3">
      <c r="A492946" s="1"/>
      <c r="B492946" s="1"/>
    </row>
    <row r="492947" spans="1:2" x14ac:dyDescent="0.3">
      <c r="A492947" s="1"/>
      <c r="B492947" s="1"/>
    </row>
    <row r="492950" spans="1:2" x14ac:dyDescent="0.3">
      <c r="A492950" s="1"/>
      <c r="B492950" s="1"/>
    </row>
    <row r="492951" spans="1:2" x14ac:dyDescent="0.3">
      <c r="A492951" s="1"/>
      <c r="B492951" s="1"/>
    </row>
    <row r="492954" spans="1:2" x14ac:dyDescent="0.3">
      <c r="A492954" s="1"/>
      <c r="B492954" s="1"/>
    </row>
    <row r="492955" spans="1:2" x14ac:dyDescent="0.3">
      <c r="A492955" s="1"/>
      <c r="B492955" s="1"/>
    </row>
    <row r="492958" spans="1:2" x14ac:dyDescent="0.3">
      <c r="A492958" s="1"/>
      <c r="B492958" s="1"/>
    </row>
    <row r="492959" spans="1:2" x14ac:dyDescent="0.3">
      <c r="A492959" s="1"/>
      <c r="B492959" s="1"/>
    </row>
    <row r="492962" spans="1:2" x14ac:dyDescent="0.3">
      <c r="A492962" s="1"/>
      <c r="B492962" s="1"/>
    </row>
    <row r="492963" spans="1:2" x14ac:dyDescent="0.3">
      <c r="A492963" s="1"/>
      <c r="B492963" s="1"/>
    </row>
    <row r="492966" spans="1:2" x14ac:dyDescent="0.3">
      <c r="A492966" s="1"/>
      <c r="B492966" s="1"/>
    </row>
    <row r="492967" spans="1:2" x14ac:dyDescent="0.3">
      <c r="A492967" s="1"/>
      <c r="B492967" s="1"/>
    </row>
    <row r="492970" spans="1:2" x14ac:dyDescent="0.3">
      <c r="A492970" s="1"/>
      <c r="B492970" s="1"/>
    </row>
    <row r="492971" spans="1:2" x14ac:dyDescent="0.3">
      <c r="A492971" s="1"/>
      <c r="B492971" s="1"/>
    </row>
    <row r="492974" spans="1:2" x14ac:dyDescent="0.3">
      <c r="A492974" s="1"/>
      <c r="B492974" s="1"/>
    </row>
    <row r="492975" spans="1:2" x14ac:dyDescent="0.3">
      <c r="A492975" s="1"/>
      <c r="B492975" s="1"/>
    </row>
    <row r="492978" spans="1:2" x14ac:dyDescent="0.3">
      <c r="A492978" s="1"/>
      <c r="B492978" s="1"/>
    </row>
    <row r="492979" spans="1:2" x14ac:dyDescent="0.3">
      <c r="A492979" s="1"/>
      <c r="B492979" s="1"/>
    </row>
    <row r="492982" spans="1:2" x14ac:dyDescent="0.3">
      <c r="A492982" s="1"/>
      <c r="B492982" s="1"/>
    </row>
    <row r="492983" spans="1:2" x14ac:dyDescent="0.3">
      <c r="A492983" s="1"/>
      <c r="B492983" s="1"/>
    </row>
    <row r="492986" spans="1:2" x14ac:dyDescent="0.3">
      <c r="A492986" s="1"/>
      <c r="B492986" s="1"/>
    </row>
    <row r="492987" spans="1:2" x14ac:dyDescent="0.3">
      <c r="A492987" s="1"/>
      <c r="B492987" s="1"/>
    </row>
    <row r="492990" spans="1:2" x14ac:dyDescent="0.3">
      <c r="A492990" s="1"/>
      <c r="B492990" s="1"/>
    </row>
    <row r="492991" spans="1:2" x14ac:dyDescent="0.3">
      <c r="A492991" s="1"/>
      <c r="B492991" s="1"/>
    </row>
    <row r="492994" spans="1:2" x14ac:dyDescent="0.3">
      <c r="A492994" s="1"/>
      <c r="B492994" s="1"/>
    </row>
    <row r="492995" spans="1:2" x14ac:dyDescent="0.3">
      <c r="A492995" s="1"/>
      <c r="B492995" s="1"/>
    </row>
    <row r="492998" spans="1:2" x14ac:dyDescent="0.3">
      <c r="A492998" s="1"/>
      <c r="B492998" s="1"/>
    </row>
    <row r="492999" spans="1:2" x14ac:dyDescent="0.3">
      <c r="A492999" s="1"/>
      <c r="B492999" s="1"/>
    </row>
    <row r="493002" spans="1:2" x14ac:dyDescent="0.3">
      <c r="A493002" s="1"/>
      <c r="B493002" s="1"/>
    </row>
    <row r="493003" spans="1:2" x14ac:dyDescent="0.3">
      <c r="A493003" s="1"/>
      <c r="B493003" s="1"/>
    </row>
    <row r="493006" spans="1:2" x14ac:dyDescent="0.3">
      <c r="A493006" s="1"/>
      <c r="B493006" s="1"/>
    </row>
    <row r="493007" spans="1:2" x14ac:dyDescent="0.3">
      <c r="A493007" s="1"/>
      <c r="B493007" s="1"/>
    </row>
    <row r="493010" spans="1:2" x14ac:dyDescent="0.3">
      <c r="A493010" s="1"/>
      <c r="B493010" s="1"/>
    </row>
    <row r="493011" spans="1:2" x14ac:dyDescent="0.3">
      <c r="A493011" s="1"/>
      <c r="B493011" s="1"/>
    </row>
    <row r="493014" spans="1:2" x14ac:dyDescent="0.3">
      <c r="A493014" s="1"/>
      <c r="B493014" s="1"/>
    </row>
    <row r="493015" spans="1:2" x14ac:dyDescent="0.3">
      <c r="A493015" s="1"/>
      <c r="B493015" s="1"/>
    </row>
    <row r="493018" spans="1:2" x14ac:dyDescent="0.3">
      <c r="A493018" s="1"/>
      <c r="B493018" s="1"/>
    </row>
    <row r="493019" spans="1:2" x14ac:dyDescent="0.3">
      <c r="A493019" s="1"/>
      <c r="B493019" s="1"/>
    </row>
    <row r="493022" spans="1:2" x14ac:dyDescent="0.3">
      <c r="A493022" s="1"/>
      <c r="B493022" s="1"/>
    </row>
    <row r="493023" spans="1:2" x14ac:dyDescent="0.3">
      <c r="A493023" s="1"/>
      <c r="B493023" s="1"/>
    </row>
    <row r="493026" spans="1:2" x14ac:dyDescent="0.3">
      <c r="A493026" s="1"/>
      <c r="B493026" s="1"/>
    </row>
    <row r="493027" spans="1:2" x14ac:dyDescent="0.3">
      <c r="A493027" s="1"/>
      <c r="B493027" s="1"/>
    </row>
    <row r="493030" spans="1:2" x14ac:dyDescent="0.3">
      <c r="A493030" s="1"/>
      <c r="B493030" s="1"/>
    </row>
    <row r="493031" spans="1:2" x14ac:dyDescent="0.3">
      <c r="A493031" s="1"/>
      <c r="B493031" s="1"/>
    </row>
    <row r="493034" spans="1:2" x14ac:dyDescent="0.3">
      <c r="A493034" s="1"/>
      <c r="B493034" s="1"/>
    </row>
    <row r="493035" spans="1:2" x14ac:dyDescent="0.3">
      <c r="A493035" s="1"/>
      <c r="B493035" s="1"/>
    </row>
    <row r="493038" spans="1:2" x14ac:dyDescent="0.3">
      <c r="A493038" s="1"/>
      <c r="B493038" s="1"/>
    </row>
    <row r="493039" spans="1:2" x14ac:dyDescent="0.3">
      <c r="A493039" s="1"/>
      <c r="B493039" s="1"/>
    </row>
    <row r="493042" spans="1:2" x14ac:dyDescent="0.3">
      <c r="A493042" s="1"/>
      <c r="B493042" s="1"/>
    </row>
    <row r="493043" spans="1:2" x14ac:dyDescent="0.3">
      <c r="A493043" s="1"/>
      <c r="B493043" s="1"/>
    </row>
    <row r="493046" spans="1:2" x14ac:dyDescent="0.3">
      <c r="A493046" s="1"/>
      <c r="B493046" s="1"/>
    </row>
    <row r="493047" spans="1:2" x14ac:dyDescent="0.3">
      <c r="A493047" s="1"/>
      <c r="B493047" s="1"/>
    </row>
    <row r="493050" spans="1:2" x14ac:dyDescent="0.3">
      <c r="A493050" s="1"/>
      <c r="B493050" s="1"/>
    </row>
    <row r="493051" spans="1:2" x14ac:dyDescent="0.3">
      <c r="A493051" s="1"/>
      <c r="B493051" s="1"/>
    </row>
    <row r="493054" spans="1:2" x14ac:dyDescent="0.3">
      <c r="A493054" s="1"/>
      <c r="B493054" s="1"/>
    </row>
    <row r="493055" spans="1:2" x14ac:dyDescent="0.3">
      <c r="A493055" s="1"/>
      <c r="B493055" s="1"/>
    </row>
    <row r="493058" spans="1:2" x14ac:dyDescent="0.3">
      <c r="A493058" s="1"/>
      <c r="B493058" s="1"/>
    </row>
    <row r="493059" spans="1:2" x14ac:dyDescent="0.3">
      <c r="A493059" s="1"/>
      <c r="B493059" s="1"/>
    </row>
    <row r="493062" spans="1:2" x14ac:dyDescent="0.3">
      <c r="A493062" s="1"/>
      <c r="B493062" s="1"/>
    </row>
    <row r="493063" spans="1:2" x14ac:dyDescent="0.3">
      <c r="A493063" s="1"/>
      <c r="B493063" s="1"/>
    </row>
    <row r="493066" spans="1:2" x14ac:dyDescent="0.3">
      <c r="A493066" s="1"/>
      <c r="B493066" s="1"/>
    </row>
    <row r="493067" spans="1:2" x14ac:dyDescent="0.3">
      <c r="A493067" s="1"/>
      <c r="B493067" s="1"/>
    </row>
    <row r="493070" spans="1:2" x14ac:dyDescent="0.3">
      <c r="A493070" s="1"/>
      <c r="B493070" s="1"/>
    </row>
    <row r="493071" spans="1:2" x14ac:dyDescent="0.3">
      <c r="A493071" s="1"/>
      <c r="B493071" s="1"/>
    </row>
    <row r="493074" spans="1:2" x14ac:dyDescent="0.3">
      <c r="A493074" s="1"/>
      <c r="B493074" s="1"/>
    </row>
    <row r="493075" spans="1:2" x14ac:dyDescent="0.3">
      <c r="A493075" s="1"/>
      <c r="B493075" s="1"/>
    </row>
    <row r="493078" spans="1:2" x14ac:dyDescent="0.3">
      <c r="A493078" s="1"/>
      <c r="B493078" s="1"/>
    </row>
    <row r="493079" spans="1:2" x14ac:dyDescent="0.3">
      <c r="A493079" s="1"/>
      <c r="B493079" s="1"/>
    </row>
    <row r="493082" spans="1:2" x14ac:dyDescent="0.3">
      <c r="A493082" s="1"/>
      <c r="B493082" s="1"/>
    </row>
    <row r="493083" spans="1:2" x14ac:dyDescent="0.3">
      <c r="A493083" s="1"/>
      <c r="B493083" s="1"/>
    </row>
    <row r="493086" spans="1:2" x14ac:dyDescent="0.3">
      <c r="A493086" s="1"/>
      <c r="B493086" s="1"/>
    </row>
    <row r="493087" spans="1:2" x14ac:dyDescent="0.3">
      <c r="A493087" s="1"/>
      <c r="B493087" s="1"/>
    </row>
    <row r="493090" spans="1:2" x14ac:dyDescent="0.3">
      <c r="A493090" s="1"/>
      <c r="B493090" s="1"/>
    </row>
    <row r="493091" spans="1:2" x14ac:dyDescent="0.3">
      <c r="A493091" s="1"/>
      <c r="B493091" s="1"/>
    </row>
    <row r="493094" spans="1:2" x14ac:dyDescent="0.3">
      <c r="A493094" s="1"/>
      <c r="B493094" s="1"/>
    </row>
    <row r="493095" spans="1:2" x14ac:dyDescent="0.3">
      <c r="A493095" s="1"/>
      <c r="B493095" s="1"/>
    </row>
    <row r="493098" spans="1:2" x14ac:dyDescent="0.3">
      <c r="A493098" s="1"/>
      <c r="B493098" s="1"/>
    </row>
    <row r="493099" spans="1:2" x14ac:dyDescent="0.3">
      <c r="A493099" s="1"/>
      <c r="B493099" s="1"/>
    </row>
    <row r="493102" spans="1:2" x14ac:dyDescent="0.3">
      <c r="A493102" s="1"/>
      <c r="B493102" s="1"/>
    </row>
    <row r="493103" spans="1:2" x14ac:dyDescent="0.3">
      <c r="A493103" s="1"/>
      <c r="B493103" s="1"/>
    </row>
    <row r="493106" spans="1:2" x14ac:dyDescent="0.3">
      <c r="A493106" s="1"/>
      <c r="B493106" s="1"/>
    </row>
    <row r="493107" spans="1:2" x14ac:dyDescent="0.3">
      <c r="A493107" s="1"/>
      <c r="B493107" s="1"/>
    </row>
    <row r="493110" spans="1:2" x14ac:dyDescent="0.3">
      <c r="A493110" s="1"/>
      <c r="B493110" s="1"/>
    </row>
    <row r="493111" spans="1:2" x14ac:dyDescent="0.3">
      <c r="A493111" s="1"/>
      <c r="B493111" s="1"/>
    </row>
    <row r="493114" spans="1:2" x14ac:dyDescent="0.3">
      <c r="A493114" s="1"/>
      <c r="B493114" s="1"/>
    </row>
    <row r="493115" spans="1:2" x14ac:dyDescent="0.3">
      <c r="A493115" s="1"/>
      <c r="B493115" s="1"/>
    </row>
    <row r="493118" spans="1:2" x14ac:dyDescent="0.3">
      <c r="A493118" s="1"/>
      <c r="B493118" s="1"/>
    </row>
    <row r="493119" spans="1:2" x14ac:dyDescent="0.3">
      <c r="A493119" s="1"/>
      <c r="B493119" s="1"/>
    </row>
    <row r="493122" spans="1:2" x14ac:dyDescent="0.3">
      <c r="A493122" s="1"/>
      <c r="B493122" s="1"/>
    </row>
    <row r="493123" spans="1:2" x14ac:dyDescent="0.3">
      <c r="A493123" s="1"/>
      <c r="B493123" s="1"/>
    </row>
    <row r="493126" spans="1:2" x14ac:dyDescent="0.3">
      <c r="A493126" s="1"/>
      <c r="B493126" s="1"/>
    </row>
    <row r="493127" spans="1:2" x14ac:dyDescent="0.3">
      <c r="A493127" s="1"/>
      <c r="B493127" s="1"/>
    </row>
    <row r="493130" spans="1:2" x14ac:dyDescent="0.3">
      <c r="A493130" s="1"/>
      <c r="B493130" s="1"/>
    </row>
    <row r="493131" spans="1:2" x14ac:dyDescent="0.3">
      <c r="A493131" s="1"/>
      <c r="B493131" s="1"/>
    </row>
    <row r="493134" spans="1:2" x14ac:dyDescent="0.3">
      <c r="A493134" s="1"/>
      <c r="B493134" s="1"/>
    </row>
    <row r="493135" spans="1:2" x14ac:dyDescent="0.3">
      <c r="A493135" s="1"/>
      <c r="B493135" s="1"/>
    </row>
    <row r="493138" spans="1:2" x14ac:dyDescent="0.3">
      <c r="A493138" s="1"/>
      <c r="B493138" s="1"/>
    </row>
    <row r="493139" spans="1:2" x14ac:dyDescent="0.3">
      <c r="A493139" s="1"/>
      <c r="B493139" s="1"/>
    </row>
    <row r="493142" spans="1:2" x14ac:dyDescent="0.3">
      <c r="A493142" s="1"/>
      <c r="B493142" s="1"/>
    </row>
    <row r="493143" spans="1:2" x14ac:dyDescent="0.3">
      <c r="A493143" s="1"/>
      <c r="B493143" s="1"/>
    </row>
    <row r="493146" spans="1:2" x14ac:dyDescent="0.3">
      <c r="A493146" s="1"/>
      <c r="B493146" s="1"/>
    </row>
    <row r="493147" spans="1:2" x14ac:dyDescent="0.3">
      <c r="A493147" s="1"/>
      <c r="B493147" s="1"/>
    </row>
    <row r="493150" spans="1:2" x14ac:dyDescent="0.3">
      <c r="A493150" s="1"/>
      <c r="B493150" s="1"/>
    </row>
    <row r="493151" spans="1:2" x14ac:dyDescent="0.3">
      <c r="A493151" s="1"/>
      <c r="B493151" s="1"/>
    </row>
    <row r="493154" spans="1:2" x14ac:dyDescent="0.3">
      <c r="A493154" s="1"/>
      <c r="B493154" s="1"/>
    </row>
    <row r="493155" spans="1:2" x14ac:dyDescent="0.3">
      <c r="A493155" s="1"/>
      <c r="B493155" s="1"/>
    </row>
    <row r="493158" spans="1:2" x14ac:dyDescent="0.3">
      <c r="A493158" s="1"/>
      <c r="B493158" s="1"/>
    </row>
    <row r="493159" spans="1:2" x14ac:dyDescent="0.3">
      <c r="A493159" s="1"/>
      <c r="B493159" s="1"/>
    </row>
    <row r="493162" spans="1:2" x14ac:dyDescent="0.3">
      <c r="A493162" s="1"/>
      <c r="B493162" s="1"/>
    </row>
    <row r="493163" spans="1:2" x14ac:dyDescent="0.3">
      <c r="A493163" s="1"/>
      <c r="B493163" s="1"/>
    </row>
    <row r="493166" spans="1:2" x14ac:dyDescent="0.3">
      <c r="A493166" s="1"/>
      <c r="B493166" s="1"/>
    </row>
    <row r="493167" spans="1:2" x14ac:dyDescent="0.3">
      <c r="A493167" s="1"/>
      <c r="B493167" s="1"/>
    </row>
    <row r="493170" spans="1:2" x14ac:dyDescent="0.3">
      <c r="A493170" s="1"/>
      <c r="B493170" s="1"/>
    </row>
    <row r="493171" spans="1:2" x14ac:dyDescent="0.3">
      <c r="A493171" s="1"/>
      <c r="B493171" s="1"/>
    </row>
    <row r="493174" spans="1:2" x14ac:dyDescent="0.3">
      <c r="A493174" s="1"/>
      <c r="B493174" s="1"/>
    </row>
    <row r="493175" spans="1:2" x14ac:dyDescent="0.3">
      <c r="A493175" s="1"/>
      <c r="B493175" s="1"/>
    </row>
    <row r="493178" spans="1:2" x14ac:dyDescent="0.3">
      <c r="A493178" s="1"/>
      <c r="B493178" s="1"/>
    </row>
    <row r="493179" spans="1:2" x14ac:dyDescent="0.3">
      <c r="A493179" s="1"/>
      <c r="B493179" s="1"/>
    </row>
    <row r="493182" spans="1:2" x14ac:dyDescent="0.3">
      <c r="A493182" s="1"/>
      <c r="B493182" s="1"/>
    </row>
    <row r="493183" spans="1:2" x14ac:dyDescent="0.3">
      <c r="A493183" s="1"/>
      <c r="B493183" s="1"/>
    </row>
    <row r="493186" spans="1:2" x14ac:dyDescent="0.3">
      <c r="A493186" s="1"/>
      <c r="B493186" s="1"/>
    </row>
    <row r="493187" spans="1:2" x14ac:dyDescent="0.3">
      <c r="A493187" s="1"/>
      <c r="B493187" s="1"/>
    </row>
    <row r="493190" spans="1:2" x14ac:dyDescent="0.3">
      <c r="A493190" s="1"/>
      <c r="B493190" s="1"/>
    </row>
    <row r="493191" spans="1:2" x14ac:dyDescent="0.3">
      <c r="A493191" s="1"/>
      <c r="B493191" s="1"/>
    </row>
    <row r="493194" spans="1:2" x14ac:dyDescent="0.3">
      <c r="A493194" s="1"/>
      <c r="B493194" s="1"/>
    </row>
    <row r="493195" spans="1:2" x14ac:dyDescent="0.3">
      <c r="A493195" s="1"/>
      <c r="B493195" s="1"/>
    </row>
    <row r="493198" spans="1:2" x14ac:dyDescent="0.3">
      <c r="A493198" s="1"/>
      <c r="B493198" s="1"/>
    </row>
    <row r="493199" spans="1:2" x14ac:dyDescent="0.3">
      <c r="A493199" s="1"/>
      <c r="B493199" s="1"/>
    </row>
    <row r="493202" spans="1:2" x14ac:dyDescent="0.3">
      <c r="A493202" s="1"/>
      <c r="B493202" s="1"/>
    </row>
    <row r="493203" spans="1:2" x14ac:dyDescent="0.3">
      <c r="A493203" s="1"/>
      <c r="B493203" s="1"/>
    </row>
    <row r="493206" spans="1:2" x14ac:dyDescent="0.3">
      <c r="A493206" s="1"/>
      <c r="B493206" s="1"/>
    </row>
    <row r="493207" spans="1:2" x14ac:dyDescent="0.3">
      <c r="A493207" s="1"/>
      <c r="B493207" s="1"/>
    </row>
    <row r="493210" spans="1:2" x14ac:dyDescent="0.3">
      <c r="A493210" s="1"/>
      <c r="B493210" s="1"/>
    </row>
    <row r="493211" spans="1:2" x14ac:dyDescent="0.3">
      <c r="A493211" s="1"/>
      <c r="B493211" s="1"/>
    </row>
    <row r="493214" spans="1:2" x14ac:dyDescent="0.3">
      <c r="A493214" s="1"/>
      <c r="B493214" s="1"/>
    </row>
    <row r="493215" spans="1:2" x14ac:dyDescent="0.3">
      <c r="A493215" s="1"/>
      <c r="B493215" s="1"/>
    </row>
    <row r="493218" spans="1:2" x14ac:dyDescent="0.3">
      <c r="A493218" s="1"/>
      <c r="B493218" s="1"/>
    </row>
    <row r="493219" spans="1:2" x14ac:dyDescent="0.3">
      <c r="A493219" s="1"/>
      <c r="B493219" s="1"/>
    </row>
    <row r="493222" spans="1:2" x14ac:dyDescent="0.3">
      <c r="A493222" s="1"/>
      <c r="B493222" s="1"/>
    </row>
    <row r="493223" spans="1:2" x14ac:dyDescent="0.3">
      <c r="A493223" s="1"/>
      <c r="B493223" s="1"/>
    </row>
    <row r="493226" spans="1:2" x14ac:dyDescent="0.3">
      <c r="A493226" s="1"/>
      <c r="B493226" s="1"/>
    </row>
    <row r="493227" spans="1:2" x14ac:dyDescent="0.3">
      <c r="A493227" s="1"/>
      <c r="B493227" s="1"/>
    </row>
    <row r="493230" spans="1:2" x14ac:dyDescent="0.3">
      <c r="A493230" s="1"/>
      <c r="B493230" s="1"/>
    </row>
    <row r="493231" spans="1:2" x14ac:dyDescent="0.3">
      <c r="A493231" s="1"/>
      <c r="B493231" s="1"/>
    </row>
    <row r="493234" spans="1:2" x14ac:dyDescent="0.3">
      <c r="A493234" s="1"/>
      <c r="B493234" s="1"/>
    </row>
    <row r="493235" spans="1:2" x14ac:dyDescent="0.3">
      <c r="A493235" s="1"/>
      <c r="B493235" s="1"/>
    </row>
    <row r="493238" spans="1:2" x14ac:dyDescent="0.3">
      <c r="A493238" s="1"/>
      <c r="B493238" s="1"/>
    </row>
    <row r="493239" spans="1:2" x14ac:dyDescent="0.3">
      <c r="A493239" s="1"/>
      <c r="B493239" s="1"/>
    </row>
    <row r="493242" spans="1:2" x14ac:dyDescent="0.3">
      <c r="A493242" s="1"/>
      <c r="B493242" s="1"/>
    </row>
    <row r="493243" spans="1:2" x14ac:dyDescent="0.3">
      <c r="A493243" s="1"/>
      <c r="B493243" s="1"/>
    </row>
    <row r="493246" spans="1:2" x14ac:dyDescent="0.3">
      <c r="A493246" s="1"/>
      <c r="B493246" s="1"/>
    </row>
    <row r="493247" spans="1:2" x14ac:dyDescent="0.3">
      <c r="A493247" s="1"/>
      <c r="B493247" s="1"/>
    </row>
    <row r="493250" spans="1:2" x14ac:dyDescent="0.3">
      <c r="A493250" s="1"/>
      <c r="B493250" s="1"/>
    </row>
    <row r="493251" spans="1:2" x14ac:dyDescent="0.3">
      <c r="A493251" s="1"/>
      <c r="B493251" s="1"/>
    </row>
    <row r="493254" spans="1:2" x14ac:dyDescent="0.3">
      <c r="A493254" s="1"/>
      <c r="B493254" s="1"/>
    </row>
    <row r="493255" spans="1:2" x14ac:dyDescent="0.3">
      <c r="A493255" s="1"/>
      <c r="B493255" s="1"/>
    </row>
    <row r="493258" spans="1:2" x14ac:dyDescent="0.3">
      <c r="A493258" s="1"/>
      <c r="B493258" s="1"/>
    </row>
    <row r="493259" spans="1:2" x14ac:dyDescent="0.3">
      <c r="A493259" s="1"/>
      <c r="B493259" s="1"/>
    </row>
    <row r="493262" spans="1:2" x14ac:dyDescent="0.3">
      <c r="A493262" s="1"/>
      <c r="B493262" s="1"/>
    </row>
    <row r="493263" spans="1:2" x14ac:dyDescent="0.3">
      <c r="A493263" s="1"/>
      <c r="B493263" s="1"/>
    </row>
    <row r="493266" spans="1:2" x14ac:dyDescent="0.3">
      <c r="A493266" s="1"/>
      <c r="B493266" s="1"/>
    </row>
    <row r="493267" spans="1:2" x14ac:dyDescent="0.3">
      <c r="A493267" s="1"/>
      <c r="B493267" s="1"/>
    </row>
    <row r="493270" spans="1:2" x14ac:dyDescent="0.3">
      <c r="A493270" s="1"/>
      <c r="B493270" s="1"/>
    </row>
    <row r="493271" spans="1:2" x14ac:dyDescent="0.3">
      <c r="A493271" s="1"/>
      <c r="B493271" s="1"/>
    </row>
    <row r="493274" spans="1:2" x14ac:dyDescent="0.3">
      <c r="A493274" s="1"/>
      <c r="B493274" s="1"/>
    </row>
    <row r="493275" spans="1:2" x14ac:dyDescent="0.3">
      <c r="A493275" s="1"/>
      <c r="B493275" s="1"/>
    </row>
    <row r="493278" spans="1:2" x14ac:dyDescent="0.3">
      <c r="A493278" s="1"/>
      <c r="B493278" s="1"/>
    </row>
    <row r="493279" spans="1:2" x14ac:dyDescent="0.3">
      <c r="A493279" s="1"/>
      <c r="B493279" s="1"/>
    </row>
    <row r="493282" spans="1:2" x14ac:dyDescent="0.3">
      <c r="A493282" s="1"/>
      <c r="B493282" s="1"/>
    </row>
    <row r="493283" spans="1:2" x14ac:dyDescent="0.3">
      <c r="A493283" s="1"/>
      <c r="B493283" s="1"/>
    </row>
    <row r="493286" spans="1:2" x14ac:dyDescent="0.3">
      <c r="A493286" s="1"/>
      <c r="B493286" s="1"/>
    </row>
    <row r="493287" spans="1:2" x14ac:dyDescent="0.3">
      <c r="A493287" s="1"/>
      <c r="B493287" s="1"/>
    </row>
    <row r="493290" spans="1:2" x14ac:dyDescent="0.3">
      <c r="A493290" s="1"/>
      <c r="B493290" s="1"/>
    </row>
    <row r="493291" spans="1:2" x14ac:dyDescent="0.3">
      <c r="A493291" s="1"/>
      <c r="B493291" s="1"/>
    </row>
    <row r="493294" spans="1:2" x14ac:dyDescent="0.3">
      <c r="A493294" s="1"/>
      <c r="B493294" s="1"/>
    </row>
    <row r="493295" spans="1:2" x14ac:dyDescent="0.3">
      <c r="A493295" s="1"/>
      <c r="B493295" s="1"/>
    </row>
    <row r="493298" spans="1:2" x14ac:dyDescent="0.3">
      <c r="A493298" s="1"/>
      <c r="B493298" s="1"/>
    </row>
    <row r="493299" spans="1:2" x14ac:dyDescent="0.3">
      <c r="A493299" s="1"/>
      <c r="B493299" s="1"/>
    </row>
    <row r="493302" spans="1:2" x14ac:dyDescent="0.3">
      <c r="A493302" s="1"/>
      <c r="B493302" s="1"/>
    </row>
    <row r="493303" spans="1:2" x14ac:dyDescent="0.3">
      <c r="A493303" s="1"/>
      <c r="B493303" s="1"/>
    </row>
    <row r="493306" spans="1:2" x14ac:dyDescent="0.3">
      <c r="A493306" s="1"/>
      <c r="B493306" s="1"/>
    </row>
    <row r="493307" spans="1:2" x14ac:dyDescent="0.3">
      <c r="A493307" s="1"/>
      <c r="B493307" s="1"/>
    </row>
    <row r="493310" spans="1:2" x14ac:dyDescent="0.3">
      <c r="A493310" s="1"/>
      <c r="B493310" s="1"/>
    </row>
    <row r="493311" spans="1:2" x14ac:dyDescent="0.3">
      <c r="A493311" s="1"/>
      <c r="B493311" s="1"/>
    </row>
    <row r="493314" spans="1:2" x14ac:dyDescent="0.3">
      <c r="A493314" s="1"/>
      <c r="B493314" s="1"/>
    </row>
    <row r="493315" spans="1:2" x14ac:dyDescent="0.3">
      <c r="A493315" s="1"/>
      <c r="B493315" s="1"/>
    </row>
    <row r="493318" spans="1:2" x14ac:dyDescent="0.3">
      <c r="A493318" s="1"/>
      <c r="B493318" s="1"/>
    </row>
    <row r="493319" spans="1:2" x14ac:dyDescent="0.3">
      <c r="A493319" s="1"/>
      <c r="B493319" s="1"/>
    </row>
    <row r="493322" spans="1:2" x14ac:dyDescent="0.3">
      <c r="A493322" s="1"/>
      <c r="B493322" s="1"/>
    </row>
    <row r="493323" spans="1:2" x14ac:dyDescent="0.3">
      <c r="A493323" s="1"/>
      <c r="B493323" s="1"/>
    </row>
    <row r="493326" spans="1:2" x14ac:dyDescent="0.3">
      <c r="A493326" s="1"/>
      <c r="B493326" s="1"/>
    </row>
    <row r="493327" spans="1:2" x14ac:dyDescent="0.3">
      <c r="A493327" s="1"/>
      <c r="B493327" s="1"/>
    </row>
    <row r="493330" spans="1:2" x14ac:dyDescent="0.3">
      <c r="A493330" s="1"/>
      <c r="B493330" s="1"/>
    </row>
    <row r="493331" spans="1:2" x14ac:dyDescent="0.3">
      <c r="A493331" s="1"/>
      <c r="B493331" s="1"/>
    </row>
    <row r="493334" spans="1:2" x14ac:dyDescent="0.3">
      <c r="A493334" s="1"/>
      <c r="B493334" s="1"/>
    </row>
    <row r="493335" spans="1:2" x14ac:dyDescent="0.3">
      <c r="A493335" s="1"/>
      <c r="B493335" s="1"/>
    </row>
    <row r="493338" spans="1:2" x14ac:dyDescent="0.3">
      <c r="A493338" s="1"/>
      <c r="B493338" s="1"/>
    </row>
    <row r="493339" spans="1:2" x14ac:dyDescent="0.3">
      <c r="A493339" s="1"/>
      <c r="B493339" s="1"/>
    </row>
    <row r="493342" spans="1:2" x14ac:dyDescent="0.3">
      <c r="A493342" s="1"/>
      <c r="B493342" s="1"/>
    </row>
    <row r="493343" spans="1:2" x14ac:dyDescent="0.3">
      <c r="A493343" s="1"/>
      <c r="B493343" s="1"/>
    </row>
    <row r="493346" spans="1:2" x14ac:dyDescent="0.3">
      <c r="A493346" s="1"/>
      <c r="B493346" s="1"/>
    </row>
    <row r="493347" spans="1:2" x14ac:dyDescent="0.3">
      <c r="A493347" s="1"/>
      <c r="B493347" s="1"/>
    </row>
    <row r="493350" spans="1:2" x14ac:dyDescent="0.3">
      <c r="A493350" s="1"/>
      <c r="B493350" s="1"/>
    </row>
    <row r="493351" spans="1:2" x14ac:dyDescent="0.3">
      <c r="A493351" s="1"/>
      <c r="B493351" s="1"/>
    </row>
    <row r="493354" spans="1:2" x14ac:dyDescent="0.3">
      <c r="A493354" s="1"/>
      <c r="B493354" s="1"/>
    </row>
    <row r="493355" spans="1:2" x14ac:dyDescent="0.3">
      <c r="A493355" s="1"/>
      <c r="B493355" s="1"/>
    </row>
    <row r="493358" spans="1:2" x14ac:dyDescent="0.3">
      <c r="A493358" s="1"/>
      <c r="B493358" s="1"/>
    </row>
    <row r="493359" spans="1:2" x14ac:dyDescent="0.3">
      <c r="A493359" s="1"/>
      <c r="B493359" s="1"/>
    </row>
    <row r="493362" spans="1:2" x14ac:dyDescent="0.3">
      <c r="A493362" s="1"/>
      <c r="B493362" s="1"/>
    </row>
    <row r="493363" spans="1:2" x14ac:dyDescent="0.3">
      <c r="A493363" s="1"/>
      <c r="B493363" s="1"/>
    </row>
    <row r="493366" spans="1:2" x14ac:dyDescent="0.3">
      <c r="A493366" s="1"/>
      <c r="B493366" s="1"/>
    </row>
    <row r="493367" spans="1:2" x14ac:dyDescent="0.3">
      <c r="A493367" s="1"/>
      <c r="B493367" s="1"/>
    </row>
    <row r="493370" spans="1:2" x14ac:dyDescent="0.3">
      <c r="A493370" s="1"/>
      <c r="B493370" s="1"/>
    </row>
    <row r="493371" spans="1:2" x14ac:dyDescent="0.3">
      <c r="A493371" s="1"/>
      <c r="B493371" s="1"/>
    </row>
    <row r="493374" spans="1:2" x14ac:dyDescent="0.3">
      <c r="A493374" s="1"/>
      <c r="B493374" s="1"/>
    </row>
    <row r="493375" spans="1:2" x14ac:dyDescent="0.3">
      <c r="A493375" s="1"/>
      <c r="B493375" s="1"/>
    </row>
    <row r="493378" spans="1:2" x14ac:dyDescent="0.3">
      <c r="A493378" s="1"/>
      <c r="B493378" s="1"/>
    </row>
    <row r="493379" spans="1:2" x14ac:dyDescent="0.3">
      <c r="A493379" s="1"/>
      <c r="B493379" s="1"/>
    </row>
    <row r="493382" spans="1:2" x14ac:dyDescent="0.3">
      <c r="A493382" s="1"/>
      <c r="B493382" s="1"/>
    </row>
    <row r="493383" spans="1:2" x14ac:dyDescent="0.3">
      <c r="A493383" s="1"/>
      <c r="B493383" s="1"/>
    </row>
    <row r="493386" spans="1:2" x14ac:dyDescent="0.3">
      <c r="A493386" s="1"/>
      <c r="B493386" s="1"/>
    </row>
    <row r="493387" spans="1:2" x14ac:dyDescent="0.3">
      <c r="A493387" s="1"/>
      <c r="B493387" s="1"/>
    </row>
    <row r="493390" spans="1:2" x14ac:dyDescent="0.3">
      <c r="A493390" s="1"/>
      <c r="B493390" s="1"/>
    </row>
    <row r="493391" spans="1:2" x14ac:dyDescent="0.3">
      <c r="A493391" s="1"/>
      <c r="B493391" s="1"/>
    </row>
    <row r="493394" spans="1:2" x14ac:dyDescent="0.3">
      <c r="A493394" s="1"/>
      <c r="B493394" s="1"/>
    </row>
    <row r="493395" spans="1:2" x14ac:dyDescent="0.3">
      <c r="A493395" s="1"/>
      <c r="B493395" s="1"/>
    </row>
    <row r="493398" spans="1:2" x14ac:dyDescent="0.3">
      <c r="A493398" s="1"/>
      <c r="B493398" s="1"/>
    </row>
    <row r="493399" spans="1:2" x14ac:dyDescent="0.3">
      <c r="A493399" s="1"/>
      <c r="B493399" s="1"/>
    </row>
    <row r="493402" spans="1:2" x14ac:dyDescent="0.3">
      <c r="A493402" s="1"/>
      <c r="B493402" s="1"/>
    </row>
    <row r="493403" spans="1:2" x14ac:dyDescent="0.3">
      <c r="A493403" s="1"/>
      <c r="B493403" s="1"/>
    </row>
    <row r="493406" spans="1:2" x14ac:dyDescent="0.3">
      <c r="A493406" s="1"/>
      <c r="B493406" s="1"/>
    </row>
    <row r="493407" spans="1:2" x14ac:dyDescent="0.3">
      <c r="A493407" s="1"/>
      <c r="B493407" s="1"/>
    </row>
    <row r="493410" spans="1:2" x14ac:dyDescent="0.3">
      <c r="A493410" s="1"/>
      <c r="B493410" s="1"/>
    </row>
    <row r="493411" spans="1:2" x14ac:dyDescent="0.3">
      <c r="A493411" s="1"/>
      <c r="B493411" s="1"/>
    </row>
    <row r="493414" spans="1:2" x14ac:dyDescent="0.3">
      <c r="A493414" s="1"/>
      <c r="B493414" s="1"/>
    </row>
    <row r="493415" spans="1:2" x14ac:dyDescent="0.3">
      <c r="A493415" s="1"/>
      <c r="B493415" s="1"/>
    </row>
    <row r="493418" spans="1:2" x14ac:dyDescent="0.3">
      <c r="A493418" s="1"/>
      <c r="B493418" s="1"/>
    </row>
    <row r="493419" spans="1:2" x14ac:dyDescent="0.3">
      <c r="A493419" s="1"/>
      <c r="B493419" s="1"/>
    </row>
    <row r="493422" spans="1:2" x14ac:dyDescent="0.3">
      <c r="A493422" s="1"/>
      <c r="B493422" s="1"/>
    </row>
    <row r="493423" spans="1:2" x14ac:dyDescent="0.3">
      <c r="A493423" s="1"/>
      <c r="B493423" s="1"/>
    </row>
    <row r="493426" spans="1:2" x14ac:dyDescent="0.3">
      <c r="A493426" s="1"/>
      <c r="B493426" s="1"/>
    </row>
    <row r="493427" spans="1:2" x14ac:dyDescent="0.3">
      <c r="A493427" s="1"/>
      <c r="B493427" s="1"/>
    </row>
    <row r="493430" spans="1:2" x14ac:dyDescent="0.3">
      <c r="A493430" s="1"/>
      <c r="B493430" s="1"/>
    </row>
    <row r="493431" spans="1:2" x14ac:dyDescent="0.3">
      <c r="A493431" s="1"/>
      <c r="B493431" s="1"/>
    </row>
    <row r="493434" spans="1:2" x14ac:dyDescent="0.3">
      <c r="A493434" s="1"/>
      <c r="B493434" s="1"/>
    </row>
    <row r="493435" spans="1:2" x14ac:dyDescent="0.3">
      <c r="A493435" s="1"/>
      <c r="B493435" s="1"/>
    </row>
    <row r="493438" spans="1:2" x14ac:dyDescent="0.3">
      <c r="A493438" s="1"/>
      <c r="B493438" s="1"/>
    </row>
    <row r="493439" spans="1:2" x14ac:dyDescent="0.3">
      <c r="A493439" s="1"/>
      <c r="B493439" s="1"/>
    </row>
    <row r="493442" spans="1:2" x14ac:dyDescent="0.3">
      <c r="A493442" s="1"/>
      <c r="B493442" s="1"/>
    </row>
    <row r="493443" spans="1:2" x14ac:dyDescent="0.3">
      <c r="A493443" s="1"/>
      <c r="B493443" s="1"/>
    </row>
    <row r="493446" spans="1:2" x14ac:dyDescent="0.3">
      <c r="A493446" s="1"/>
      <c r="B493446" s="1"/>
    </row>
    <row r="493447" spans="1:2" x14ac:dyDescent="0.3">
      <c r="A493447" s="1"/>
      <c r="B493447" s="1"/>
    </row>
    <row r="493450" spans="1:2" x14ac:dyDescent="0.3">
      <c r="A493450" s="1"/>
      <c r="B493450" s="1"/>
    </row>
    <row r="493451" spans="1:2" x14ac:dyDescent="0.3">
      <c r="A493451" s="1"/>
      <c r="B493451" s="1"/>
    </row>
    <row r="493454" spans="1:2" x14ac:dyDescent="0.3">
      <c r="A493454" s="1"/>
      <c r="B493454" s="1"/>
    </row>
    <row r="493455" spans="1:2" x14ac:dyDescent="0.3">
      <c r="A493455" s="1"/>
      <c r="B493455" s="1"/>
    </row>
    <row r="493458" spans="1:2" x14ac:dyDescent="0.3">
      <c r="A493458" s="1"/>
      <c r="B493458" s="1"/>
    </row>
    <row r="493459" spans="1:2" x14ac:dyDescent="0.3">
      <c r="A493459" s="1"/>
      <c r="B493459" s="1"/>
    </row>
    <row r="493462" spans="1:2" x14ac:dyDescent="0.3">
      <c r="A493462" s="1"/>
      <c r="B493462" s="1"/>
    </row>
    <row r="493463" spans="1:2" x14ac:dyDescent="0.3">
      <c r="A493463" s="1"/>
      <c r="B493463" s="1"/>
    </row>
    <row r="493466" spans="1:2" x14ac:dyDescent="0.3">
      <c r="A493466" s="1"/>
      <c r="B493466" s="1"/>
    </row>
    <row r="493467" spans="1:2" x14ac:dyDescent="0.3">
      <c r="A493467" s="1"/>
      <c r="B493467" s="1"/>
    </row>
    <row r="493470" spans="1:2" x14ac:dyDescent="0.3">
      <c r="A493470" s="1"/>
      <c r="B493470" s="1"/>
    </row>
    <row r="493471" spans="1:2" x14ac:dyDescent="0.3">
      <c r="A493471" s="1"/>
      <c r="B493471" s="1"/>
    </row>
    <row r="493474" spans="1:2" x14ac:dyDescent="0.3">
      <c r="A493474" s="1"/>
      <c r="B493474" s="1"/>
    </row>
    <row r="493475" spans="1:2" x14ac:dyDescent="0.3">
      <c r="A493475" s="1"/>
      <c r="B493475" s="1"/>
    </row>
    <row r="493478" spans="1:2" x14ac:dyDescent="0.3">
      <c r="A493478" s="1"/>
      <c r="B493478" s="1"/>
    </row>
    <row r="493479" spans="1:2" x14ac:dyDescent="0.3">
      <c r="A493479" s="1"/>
      <c r="B493479" s="1"/>
    </row>
    <row r="493482" spans="1:2" x14ac:dyDescent="0.3">
      <c r="A493482" s="1"/>
      <c r="B493482" s="1"/>
    </row>
    <row r="493483" spans="1:2" x14ac:dyDescent="0.3">
      <c r="A493483" s="1"/>
      <c r="B493483" s="1"/>
    </row>
    <row r="493486" spans="1:2" x14ac:dyDescent="0.3">
      <c r="A493486" s="1"/>
      <c r="B493486" s="1"/>
    </row>
    <row r="493487" spans="1:2" x14ac:dyDescent="0.3">
      <c r="A493487" s="1"/>
      <c r="B493487" s="1"/>
    </row>
    <row r="493490" spans="1:2" x14ac:dyDescent="0.3">
      <c r="A493490" s="1"/>
      <c r="B493490" s="1"/>
    </row>
    <row r="493491" spans="1:2" x14ac:dyDescent="0.3">
      <c r="A493491" s="1"/>
      <c r="B493491" s="1"/>
    </row>
    <row r="493494" spans="1:2" x14ac:dyDescent="0.3">
      <c r="A493494" s="1"/>
      <c r="B493494" s="1"/>
    </row>
    <row r="493495" spans="1:2" x14ac:dyDescent="0.3">
      <c r="A493495" s="1"/>
      <c r="B493495" s="1"/>
    </row>
    <row r="493498" spans="1:2" x14ac:dyDescent="0.3">
      <c r="A493498" s="1"/>
      <c r="B493498" s="1"/>
    </row>
    <row r="493499" spans="1:2" x14ac:dyDescent="0.3">
      <c r="A493499" s="1"/>
      <c r="B493499" s="1"/>
    </row>
    <row r="493502" spans="1:2" x14ac:dyDescent="0.3">
      <c r="A493502" s="1"/>
      <c r="B493502" s="1"/>
    </row>
    <row r="493503" spans="1:2" x14ac:dyDescent="0.3">
      <c r="A493503" s="1"/>
      <c r="B493503" s="1"/>
    </row>
    <row r="493506" spans="1:2" x14ac:dyDescent="0.3">
      <c r="A493506" s="1"/>
      <c r="B493506" s="1"/>
    </row>
    <row r="493507" spans="1:2" x14ac:dyDescent="0.3">
      <c r="A493507" s="1"/>
      <c r="B493507" s="1"/>
    </row>
    <row r="493510" spans="1:2" x14ac:dyDescent="0.3">
      <c r="A493510" s="1"/>
      <c r="B493510" s="1"/>
    </row>
    <row r="493511" spans="1:2" x14ac:dyDescent="0.3">
      <c r="A493511" s="1"/>
      <c r="B493511" s="1"/>
    </row>
    <row r="493514" spans="1:2" x14ac:dyDescent="0.3">
      <c r="A493514" s="1"/>
      <c r="B493514" s="1"/>
    </row>
    <row r="493515" spans="1:2" x14ac:dyDescent="0.3">
      <c r="A493515" s="1"/>
      <c r="B493515" s="1"/>
    </row>
    <row r="493518" spans="1:2" x14ac:dyDescent="0.3">
      <c r="A493518" s="1"/>
      <c r="B493518" s="1"/>
    </row>
    <row r="493519" spans="1:2" x14ac:dyDescent="0.3">
      <c r="A493519" s="1"/>
      <c r="B493519" s="1"/>
    </row>
    <row r="493522" spans="1:2" x14ac:dyDescent="0.3">
      <c r="A493522" s="1"/>
      <c r="B493522" s="1"/>
    </row>
    <row r="493523" spans="1:2" x14ac:dyDescent="0.3">
      <c r="A493523" s="1"/>
      <c r="B493523" s="1"/>
    </row>
    <row r="493526" spans="1:2" x14ac:dyDescent="0.3">
      <c r="A493526" s="1"/>
      <c r="B493526" s="1"/>
    </row>
    <row r="493527" spans="1:2" x14ac:dyDescent="0.3">
      <c r="A493527" s="1"/>
      <c r="B493527" s="1"/>
    </row>
    <row r="493530" spans="1:2" x14ac:dyDescent="0.3">
      <c r="A493530" s="1"/>
      <c r="B493530" s="1"/>
    </row>
    <row r="493531" spans="1:2" x14ac:dyDescent="0.3">
      <c r="A493531" s="1"/>
      <c r="B493531" s="1"/>
    </row>
    <row r="493534" spans="1:2" x14ac:dyDescent="0.3">
      <c r="A493534" s="1"/>
      <c r="B493534" s="1"/>
    </row>
    <row r="493535" spans="1:2" x14ac:dyDescent="0.3">
      <c r="A493535" s="1"/>
      <c r="B493535" s="1"/>
    </row>
    <row r="493538" spans="1:2" x14ac:dyDescent="0.3">
      <c r="A493538" s="1"/>
      <c r="B493538" s="1"/>
    </row>
    <row r="493539" spans="1:2" x14ac:dyDescent="0.3">
      <c r="A493539" s="1"/>
      <c r="B493539" s="1"/>
    </row>
    <row r="493542" spans="1:2" x14ac:dyDescent="0.3">
      <c r="A493542" s="1"/>
      <c r="B493542" s="1"/>
    </row>
    <row r="493543" spans="1:2" x14ac:dyDescent="0.3">
      <c r="A493543" s="1"/>
      <c r="B493543" s="1"/>
    </row>
    <row r="493546" spans="1:2" x14ac:dyDescent="0.3">
      <c r="A493546" s="1"/>
      <c r="B493546" s="1"/>
    </row>
    <row r="493547" spans="1:2" x14ac:dyDescent="0.3">
      <c r="A493547" s="1"/>
      <c r="B493547" s="1"/>
    </row>
    <row r="493550" spans="1:2" x14ac:dyDescent="0.3">
      <c r="A493550" s="1"/>
      <c r="B493550" s="1"/>
    </row>
    <row r="493551" spans="1:2" x14ac:dyDescent="0.3">
      <c r="A493551" s="1"/>
      <c r="B493551" s="1"/>
    </row>
    <row r="493554" spans="1:2" x14ac:dyDescent="0.3">
      <c r="A493554" s="1"/>
      <c r="B493554" s="1"/>
    </row>
    <row r="493555" spans="1:2" x14ac:dyDescent="0.3">
      <c r="A493555" s="1"/>
      <c r="B493555" s="1"/>
    </row>
    <row r="493558" spans="1:2" x14ac:dyDescent="0.3">
      <c r="A493558" s="1"/>
      <c r="B493558" s="1"/>
    </row>
    <row r="493559" spans="1:2" x14ac:dyDescent="0.3">
      <c r="A493559" s="1"/>
      <c r="B493559" s="1"/>
    </row>
    <row r="493562" spans="1:2" x14ac:dyDescent="0.3">
      <c r="A493562" s="1"/>
      <c r="B493562" s="1"/>
    </row>
    <row r="493563" spans="1:2" x14ac:dyDescent="0.3">
      <c r="A493563" s="1"/>
      <c r="B493563" s="1"/>
    </row>
    <row r="493566" spans="1:2" x14ac:dyDescent="0.3">
      <c r="A493566" s="1"/>
      <c r="B493566" s="1"/>
    </row>
    <row r="493567" spans="1:2" x14ac:dyDescent="0.3">
      <c r="A493567" s="1"/>
      <c r="B493567" s="1"/>
    </row>
    <row r="493570" spans="1:2" x14ac:dyDescent="0.3">
      <c r="A493570" s="1"/>
      <c r="B493570" s="1"/>
    </row>
    <row r="493571" spans="1:2" x14ac:dyDescent="0.3">
      <c r="A493571" s="1"/>
      <c r="B493571" s="1"/>
    </row>
    <row r="493574" spans="1:2" x14ac:dyDescent="0.3">
      <c r="A493574" s="1"/>
      <c r="B493574" s="1"/>
    </row>
    <row r="493575" spans="1:2" x14ac:dyDescent="0.3">
      <c r="A493575" s="1"/>
      <c r="B493575" s="1"/>
    </row>
    <row r="493578" spans="1:2" x14ac:dyDescent="0.3">
      <c r="A493578" s="1"/>
      <c r="B493578" s="1"/>
    </row>
    <row r="493579" spans="1:2" x14ac:dyDescent="0.3">
      <c r="A493579" s="1"/>
      <c r="B493579" s="1"/>
    </row>
    <row r="493582" spans="1:2" x14ac:dyDescent="0.3">
      <c r="A493582" s="1"/>
      <c r="B493582" s="1"/>
    </row>
    <row r="493583" spans="1:2" x14ac:dyDescent="0.3">
      <c r="A493583" s="1"/>
      <c r="B493583" s="1"/>
    </row>
    <row r="493586" spans="1:2" x14ac:dyDescent="0.3">
      <c r="A493586" s="1"/>
      <c r="B493586" s="1"/>
    </row>
    <row r="493587" spans="1:2" x14ac:dyDescent="0.3">
      <c r="A493587" s="1"/>
      <c r="B493587" s="1"/>
    </row>
    <row r="493590" spans="1:2" x14ac:dyDescent="0.3">
      <c r="A493590" s="1"/>
      <c r="B493590" s="1"/>
    </row>
    <row r="493591" spans="1:2" x14ac:dyDescent="0.3">
      <c r="A493591" s="1"/>
      <c r="B493591" s="1"/>
    </row>
    <row r="493594" spans="1:2" x14ac:dyDescent="0.3">
      <c r="A493594" s="1"/>
      <c r="B493594" s="1"/>
    </row>
    <row r="493595" spans="1:2" x14ac:dyDescent="0.3">
      <c r="A493595" s="1"/>
      <c r="B493595" s="1"/>
    </row>
    <row r="493598" spans="1:2" x14ac:dyDescent="0.3">
      <c r="A493598" s="1"/>
      <c r="B493598" s="1"/>
    </row>
    <row r="493599" spans="1:2" x14ac:dyDescent="0.3">
      <c r="A493599" s="1"/>
      <c r="B493599" s="1"/>
    </row>
    <row r="493602" spans="1:2" x14ac:dyDescent="0.3">
      <c r="A493602" s="1"/>
      <c r="B493602" s="1"/>
    </row>
    <row r="493603" spans="1:2" x14ac:dyDescent="0.3">
      <c r="A493603" s="1"/>
      <c r="B493603" s="1"/>
    </row>
    <row r="493606" spans="1:2" x14ac:dyDescent="0.3">
      <c r="A493606" s="1"/>
      <c r="B493606" s="1"/>
    </row>
    <row r="493607" spans="1:2" x14ac:dyDescent="0.3">
      <c r="A493607" s="1"/>
      <c r="B493607" s="1"/>
    </row>
    <row r="493610" spans="1:2" x14ac:dyDescent="0.3">
      <c r="A493610" s="1"/>
      <c r="B493610" s="1"/>
    </row>
    <row r="493611" spans="1:2" x14ac:dyDescent="0.3">
      <c r="A493611" s="1"/>
      <c r="B493611" s="1"/>
    </row>
    <row r="493614" spans="1:2" x14ac:dyDescent="0.3">
      <c r="A493614" s="1"/>
      <c r="B493614" s="1"/>
    </row>
    <row r="493615" spans="1:2" x14ac:dyDescent="0.3">
      <c r="A493615" s="1"/>
      <c r="B493615" s="1"/>
    </row>
    <row r="493618" spans="1:2" x14ac:dyDescent="0.3">
      <c r="A493618" s="1"/>
      <c r="B493618" s="1"/>
    </row>
    <row r="493619" spans="1:2" x14ac:dyDescent="0.3">
      <c r="A493619" s="1"/>
      <c r="B493619" s="1"/>
    </row>
    <row r="493622" spans="1:2" x14ac:dyDescent="0.3">
      <c r="A493622" s="1"/>
      <c r="B493622" s="1"/>
    </row>
    <row r="493623" spans="1:2" x14ac:dyDescent="0.3">
      <c r="A493623" s="1"/>
      <c r="B493623" s="1"/>
    </row>
    <row r="493626" spans="1:2" x14ac:dyDescent="0.3">
      <c r="A493626" s="1"/>
      <c r="B493626" s="1"/>
    </row>
    <row r="493627" spans="1:2" x14ac:dyDescent="0.3">
      <c r="A493627" s="1"/>
      <c r="B493627" s="1"/>
    </row>
    <row r="493630" spans="1:2" x14ac:dyDescent="0.3">
      <c r="A493630" s="1"/>
      <c r="B493630" s="1"/>
    </row>
    <row r="493631" spans="1:2" x14ac:dyDescent="0.3">
      <c r="A493631" s="1"/>
      <c r="B493631" s="1"/>
    </row>
    <row r="493634" spans="1:2" x14ac:dyDescent="0.3">
      <c r="A493634" s="1"/>
      <c r="B493634" s="1"/>
    </row>
    <row r="493635" spans="1:2" x14ac:dyDescent="0.3">
      <c r="A493635" s="1"/>
      <c r="B493635" s="1"/>
    </row>
    <row r="493638" spans="1:2" x14ac:dyDescent="0.3">
      <c r="A493638" s="1"/>
      <c r="B493638" s="1"/>
    </row>
    <row r="493639" spans="1:2" x14ac:dyDescent="0.3">
      <c r="A493639" s="1"/>
      <c r="B493639" s="1"/>
    </row>
    <row r="493642" spans="1:2" x14ac:dyDescent="0.3">
      <c r="A493642" s="1"/>
      <c r="B493642" s="1"/>
    </row>
    <row r="493643" spans="1:2" x14ac:dyDescent="0.3">
      <c r="A493643" s="1"/>
      <c r="B493643" s="1"/>
    </row>
    <row r="493646" spans="1:2" x14ac:dyDescent="0.3">
      <c r="A493646" s="1"/>
      <c r="B493646" s="1"/>
    </row>
    <row r="493647" spans="1:2" x14ac:dyDescent="0.3">
      <c r="A493647" s="1"/>
      <c r="B493647" s="1"/>
    </row>
    <row r="493650" spans="1:2" x14ac:dyDescent="0.3">
      <c r="A493650" s="1"/>
      <c r="B493650" s="1"/>
    </row>
    <row r="493651" spans="1:2" x14ac:dyDescent="0.3">
      <c r="A493651" s="1"/>
      <c r="B493651" s="1"/>
    </row>
    <row r="493654" spans="1:2" x14ac:dyDescent="0.3">
      <c r="A493654" s="1"/>
      <c r="B493654" s="1"/>
    </row>
    <row r="493655" spans="1:2" x14ac:dyDescent="0.3">
      <c r="A493655" s="1"/>
      <c r="B493655" s="1"/>
    </row>
    <row r="493658" spans="1:2" x14ac:dyDescent="0.3">
      <c r="A493658" s="1"/>
      <c r="B493658" s="1"/>
    </row>
    <row r="493659" spans="1:2" x14ac:dyDescent="0.3">
      <c r="A493659" s="1"/>
      <c r="B493659" s="1"/>
    </row>
    <row r="493662" spans="1:2" x14ac:dyDescent="0.3">
      <c r="A493662" s="1"/>
      <c r="B493662" s="1"/>
    </row>
    <row r="493663" spans="1:2" x14ac:dyDescent="0.3">
      <c r="A493663" s="1"/>
      <c r="B493663" s="1"/>
    </row>
    <row r="493666" spans="1:2" x14ac:dyDescent="0.3">
      <c r="A493666" s="1"/>
      <c r="B493666" s="1"/>
    </row>
    <row r="493667" spans="1:2" x14ac:dyDescent="0.3">
      <c r="A493667" s="1"/>
      <c r="B493667" s="1"/>
    </row>
    <row r="493670" spans="1:2" x14ac:dyDescent="0.3">
      <c r="A493670" s="1"/>
      <c r="B493670" s="1"/>
    </row>
    <row r="493671" spans="1:2" x14ac:dyDescent="0.3">
      <c r="A493671" s="1"/>
      <c r="B493671" s="1"/>
    </row>
    <row r="493674" spans="1:2" x14ac:dyDescent="0.3">
      <c r="A493674" s="1"/>
      <c r="B493674" s="1"/>
    </row>
    <row r="493675" spans="1:2" x14ac:dyDescent="0.3">
      <c r="A493675" s="1"/>
      <c r="B493675" s="1"/>
    </row>
    <row r="493678" spans="1:2" x14ac:dyDescent="0.3">
      <c r="A493678" s="1"/>
      <c r="B493678" s="1"/>
    </row>
    <row r="493679" spans="1:2" x14ac:dyDescent="0.3">
      <c r="A493679" s="1"/>
      <c r="B493679" s="1"/>
    </row>
    <row r="493682" spans="1:2" x14ac:dyDescent="0.3">
      <c r="A493682" s="1"/>
      <c r="B493682" s="1"/>
    </row>
    <row r="493683" spans="1:2" x14ac:dyDescent="0.3">
      <c r="A493683" s="1"/>
      <c r="B493683" s="1"/>
    </row>
    <row r="493686" spans="1:2" x14ac:dyDescent="0.3">
      <c r="A493686" s="1"/>
      <c r="B493686" s="1"/>
    </row>
    <row r="493687" spans="1:2" x14ac:dyDescent="0.3">
      <c r="A493687" s="1"/>
      <c r="B493687" s="1"/>
    </row>
    <row r="493690" spans="1:2" x14ac:dyDescent="0.3">
      <c r="A493690" s="1"/>
      <c r="B493690" s="1"/>
    </row>
    <row r="493691" spans="1:2" x14ac:dyDescent="0.3">
      <c r="A493691" s="1"/>
      <c r="B493691" s="1"/>
    </row>
    <row r="493694" spans="1:2" x14ac:dyDescent="0.3">
      <c r="A493694" s="1"/>
      <c r="B493694" s="1"/>
    </row>
    <row r="493695" spans="1:2" x14ac:dyDescent="0.3">
      <c r="A493695" s="1"/>
      <c r="B493695" s="1"/>
    </row>
    <row r="493698" spans="1:2" x14ac:dyDescent="0.3">
      <c r="A493698" s="1"/>
      <c r="B493698" s="1"/>
    </row>
    <row r="493699" spans="1:2" x14ac:dyDescent="0.3">
      <c r="A493699" s="1"/>
      <c r="B493699" s="1"/>
    </row>
    <row r="493702" spans="1:2" x14ac:dyDescent="0.3">
      <c r="A493702" s="1"/>
      <c r="B493702" s="1"/>
    </row>
    <row r="493703" spans="1:2" x14ac:dyDescent="0.3">
      <c r="A493703" s="1"/>
      <c r="B493703" s="1"/>
    </row>
    <row r="493706" spans="1:2" x14ac:dyDescent="0.3">
      <c r="A493706" s="1"/>
      <c r="B493706" s="1"/>
    </row>
    <row r="493707" spans="1:2" x14ac:dyDescent="0.3">
      <c r="A493707" s="1"/>
      <c r="B493707" s="1"/>
    </row>
    <row r="493710" spans="1:2" x14ac:dyDescent="0.3">
      <c r="A493710" s="1"/>
      <c r="B493710" s="1"/>
    </row>
    <row r="493711" spans="1:2" x14ac:dyDescent="0.3">
      <c r="A493711" s="1"/>
      <c r="B493711" s="1"/>
    </row>
    <row r="493714" spans="1:2" x14ac:dyDescent="0.3">
      <c r="A493714" s="1"/>
      <c r="B493714" s="1"/>
    </row>
    <row r="493715" spans="1:2" x14ac:dyDescent="0.3">
      <c r="A493715" s="1"/>
      <c r="B493715" s="1"/>
    </row>
    <row r="493718" spans="1:2" x14ac:dyDescent="0.3">
      <c r="A493718" s="1"/>
      <c r="B493718" s="1"/>
    </row>
    <row r="493719" spans="1:2" x14ac:dyDescent="0.3">
      <c r="A493719" s="1"/>
      <c r="B493719" s="1"/>
    </row>
    <row r="493722" spans="1:2" x14ac:dyDescent="0.3">
      <c r="A493722" s="1"/>
      <c r="B493722" s="1"/>
    </row>
    <row r="493723" spans="1:2" x14ac:dyDescent="0.3">
      <c r="A493723" s="1"/>
      <c r="B493723" s="1"/>
    </row>
    <row r="493726" spans="1:2" x14ac:dyDescent="0.3">
      <c r="A493726" s="1"/>
      <c r="B493726" s="1"/>
    </row>
    <row r="493727" spans="1:2" x14ac:dyDescent="0.3">
      <c r="A493727" s="1"/>
      <c r="B493727" s="1"/>
    </row>
    <row r="493730" spans="1:2" x14ac:dyDescent="0.3">
      <c r="A493730" s="1"/>
      <c r="B493730" s="1"/>
    </row>
    <row r="493731" spans="1:2" x14ac:dyDescent="0.3">
      <c r="A493731" s="1"/>
      <c r="B493731" s="1"/>
    </row>
    <row r="493734" spans="1:2" x14ac:dyDescent="0.3">
      <c r="A493734" s="1"/>
      <c r="B493734" s="1"/>
    </row>
    <row r="493735" spans="1:2" x14ac:dyDescent="0.3">
      <c r="A493735" s="1"/>
      <c r="B493735" s="1"/>
    </row>
    <row r="493738" spans="1:2" x14ac:dyDescent="0.3">
      <c r="A493738" s="1"/>
      <c r="B493738" s="1"/>
    </row>
    <row r="493739" spans="1:2" x14ac:dyDescent="0.3">
      <c r="A493739" s="1"/>
      <c r="B493739" s="1"/>
    </row>
    <row r="493742" spans="1:2" x14ac:dyDescent="0.3">
      <c r="A493742" s="1"/>
      <c r="B493742" s="1"/>
    </row>
    <row r="493743" spans="1:2" x14ac:dyDescent="0.3">
      <c r="A493743" s="1"/>
      <c r="B493743" s="1"/>
    </row>
    <row r="493746" spans="1:2" x14ac:dyDescent="0.3">
      <c r="A493746" s="1"/>
      <c r="B493746" s="1"/>
    </row>
    <row r="493747" spans="1:2" x14ac:dyDescent="0.3">
      <c r="A493747" s="1"/>
      <c r="B493747" s="1"/>
    </row>
    <row r="493750" spans="1:2" x14ac:dyDescent="0.3">
      <c r="A493750" s="1"/>
      <c r="B493750" s="1"/>
    </row>
    <row r="493751" spans="1:2" x14ac:dyDescent="0.3">
      <c r="A493751" s="1"/>
      <c r="B493751" s="1"/>
    </row>
    <row r="493754" spans="1:2" x14ac:dyDescent="0.3">
      <c r="A493754" s="1"/>
      <c r="B493754" s="1"/>
    </row>
    <row r="493755" spans="1:2" x14ac:dyDescent="0.3">
      <c r="A493755" s="1"/>
      <c r="B493755" s="1"/>
    </row>
    <row r="493758" spans="1:2" x14ac:dyDescent="0.3">
      <c r="A493758" s="1"/>
      <c r="B493758" s="1"/>
    </row>
    <row r="493759" spans="1:2" x14ac:dyDescent="0.3">
      <c r="A493759" s="1"/>
      <c r="B493759" s="1"/>
    </row>
    <row r="493762" spans="1:2" x14ac:dyDescent="0.3">
      <c r="A493762" s="1"/>
      <c r="B493762" s="1"/>
    </row>
    <row r="493763" spans="1:2" x14ac:dyDescent="0.3">
      <c r="A493763" s="1"/>
      <c r="B493763" s="1"/>
    </row>
    <row r="493766" spans="1:2" x14ac:dyDescent="0.3">
      <c r="A493766" s="1"/>
      <c r="B493766" s="1"/>
    </row>
    <row r="493767" spans="1:2" x14ac:dyDescent="0.3">
      <c r="A493767" s="1"/>
      <c r="B493767" s="1"/>
    </row>
    <row r="493770" spans="1:2" x14ac:dyDescent="0.3">
      <c r="A493770" s="1"/>
      <c r="B493770" s="1"/>
    </row>
    <row r="493771" spans="1:2" x14ac:dyDescent="0.3">
      <c r="A493771" s="1"/>
      <c r="B493771" s="1"/>
    </row>
    <row r="493774" spans="1:2" x14ac:dyDescent="0.3">
      <c r="A493774" s="1"/>
      <c r="B493774" s="1"/>
    </row>
    <row r="493775" spans="1:2" x14ac:dyDescent="0.3">
      <c r="A493775" s="1"/>
      <c r="B493775" s="1"/>
    </row>
    <row r="493778" spans="1:2" x14ac:dyDescent="0.3">
      <c r="A493778" s="1"/>
      <c r="B493778" s="1"/>
    </row>
    <row r="493779" spans="1:2" x14ac:dyDescent="0.3">
      <c r="A493779" s="1"/>
      <c r="B493779" s="1"/>
    </row>
    <row r="493782" spans="1:2" x14ac:dyDescent="0.3">
      <c r="A493782" s="1"/>
      <c r="B493782" s="1"/>
    </row>
    <row r="493783" spans="1:2" x14ac:dyDescent="0.3">
      <c r="A493783" s="1"/>
      <c r="B493783" s="1"/>
    </row>
    <row r="493786" spans="1:2" x14ac:dyDescent="0.3">
      <c r="A493786" s="1"/>
      <c r="B493786" s="1"/>
    </row>
    <row r="493787" spans="1:2" x14ac:dyDescent="0.3">
      <c r="A493787" s="1"/>
      <c r="B493787" s="1"/>
    </row>
    <row r="493790" spans="1:2" x14ac:dyDescent="0.3">
      <c r="A493790" s="1"/>
      <c r="B493790" s="1"/>
    </row>
    <row r="493791" spans="1:2" x14ac:dyDescent="0.3">
      <c r="A493791" s="1"/>
      <c r="B493791" s="1"/>
    </row>
    <row r="493794" spans="1:2" x14ac:dyDescent="0.3">
      <c r="A493794" s="1"/>
      <c r="B493794" s="1"/>
    </row>
    <row r="493795" spans="1:2" x14ac:dyDescent="0.3">
      <c r="A493795" s="1"/>
      <c r="B493795" s="1"/>
    </row>
    <row r="493798" spans="1:2" x14ac:dyDescent="0.3">
      <c r="A493798" s="1"/>
      <c r="B493798" s="1"/>
    </row>
    <row r="493799" spans="1:2" x14ac:dyDescent="0.3">
      <c r="A493799" s="1"/>
      <c r="B493799" s="1"/>
    </row>
    <row r="493802" spans="1:2" x14ac:dyDescent="0.3">
      <c r="A493802" s="1"/>
      <c r="B493802" s="1"/>
    </row>
    <row r="493803" spans="1:2" x14ac:dyDescent="0.3">
      <c r="A493803" s="1"/>
      <c r="B493803" s="1"/>
    </row>
    <row r="493806" spans="1:2" x14ac:dyDescent="0.3">
      <c r="A493806" s="1"/>
      <c r="B493806" s="1"/>
    </row>
    <row r="493807" spans="1:2" x14ac:dyDescent="0.3">
      <c r="A493807" s="1"/>
      <c r="B493807" s="1"/>
    </row>
    <row r="493810" spans="1:2" x14ac:dyDescent="0.3">
      <c r="A493810" s="1"/>
      <c r="B493810" s="1"/>
    </row>
    <row r="493811" spans="1:2" x14ac:dyDescent="0.3">
      <c r="A493811" s="1"/>
      <c r="B493811" s="1"/>
    </row>
    <row r="493814" spans="1:2" x14ac:dyDescent="0.3">
      <c r="A493814" s="1"/>
      <c r="B493814" s="1"/>
    </row>
    <row r="493815" spans="1:2" x14ac:dyDescent="0.3">
      <c r="A493815" s="1"/>
      <c r="B493815" s="1"/>
    </row>
    <row r="493818" spans="1:2" x14ac:dyDescent="0.3">
      <c r="A493818" s="1"/>
      <c r="B493818" s="1"/>
    </row>
    <row r="493819" spans="1:2" x14ac:dyDescent="0.3">
      <c r="A493819" s="1"/>
      <c r="B493819" s="1"/>
    </row>
    <row r="493822" spans="1:2" x14ac:dyDescent="0.3">
      <c r="A493822" s="1"/>
      <c r="B493822" s="1"/>
    </row>
    <row r="493823" spans="1:2" x14ac:dyDescent="0.3">
      <c r="A493823" s="1"/>
      <c r="B493823" s="1"/>
    </row>
    <row r="493826" spans="1:2" x14ac:dyDescent="0.3">
      <c r="A493826" s="1"/>
      <c r="B493826" s="1"/>
    </row>
    <row r="493827" spans="1:2" x14ac:dyDescent="0.3">
      <c r="A493827" s="1"/>
      <c r="B493827" s="1"/>
    </row>
    <row r="493830" spans="1:2" x14ac:dyDescent="0.3">
      <c r="A493830" s="1"/>
      <c r="B493830" s="1"/>
    </row>
    <row r="493831" spans="1:2" x14ac:dyDescent="0.3">
      <c r="A493831" s="1"/>
      <c r="B493831" s="1"/>
    </row>
    <row r="493834" spans="1:2" x14ac:dyDescent="0.3">
      <c r="A493834" s="1"/>
      <c r="B493834" s="1"/>
    </row>
    <row r="493835" spans="1:2" x14ac:dyDescent="0.3">
      <c r="A493835" s="1"/>
      <c r="B493835" s="1"/>
    </row>
    <row r="493838" spans="1:2" x14ac:dyDescent="0.3">
      <c r="A493838" s="1"/>
      <c r="B493838" s="1"/>
    </row>
    <row r="493839" spans="1:2" x14ac:dyDescent="0.3">
      <c r="A493839" s="1"/>
      <c r="B493839" s="1"/>
    </row>
    <row r="493842" spans="1:2" x14ac:dyDescent="0.3">
      <c r="A493842" s="1"/>
      <c r="B493842" s="1"/>
    </row>
    <row r="493843" spans="1:2" x14ac:dyDescent="0.3">
      <c r="A493843" s="1"/>
      <c r="B493843" s="1"/>
    </row>
    <row r="493846" spans="1:2" x14ac:dyDescent="0.3">
      <c r="A493846" s="1"/>
      <c r="B493846" s="1"/>
    </row>
    <row r="493847" spans="1:2" x14ac:dyDescent="0.3">
      <c r="A493847" s="1"/>
      <c r="B493847" s="1"/>
    </row>
    <row r="493850" spans="1:2" x14ac:dyDescent="0.3">
      <c r="A493850" s="1"/>
      <c r="B493850" s="1"/>
    </row>
    <row r="493851" spans="1:2" x14ac:dyDescent="0.3">
      <c r="A493851" s="1"/>
      <c r="B493851" s="1"/>
    </row>
    <row r="493854" spans="1:2" x14ac:dyDescent="0.3">
      <c r="A493854" s="1"/>
      <c r="B493854" s="1"/>
    </row>
    <row r="493855" spans="1:2" x14ac:dyDescent="0.3">
      <c r="A493855" s="1"/>
      <c r="B493855" s="1"/>
    </row>
    <row r="493858" spans="1:2" x14ac:dyDescent="0.3">
      <c r="A493858" s="1"/>
      <c r="B493858" s="1"/>
    </row>
    <row r="493859" spans="1:2" x14ac:dyDescent="0.3">
      <c r="A493859" s="1"/>
      <c r="B493859" s="1"/>
    </row>
    <row r="493862" spans="1:2" x14ac:dyDescent="0.3">
      <c r="A493862" s="1"/>
      <c r="B493862" s="1"/>
    </row>
    <row r="493863" spans="1:2" x14ac:dyDescent="0.3">
      <c r="A493863" s="1"/>
      <c r="B493863" s="1"/>
    </row>
    <row r="493866" spans="1:2" x14ac:dyDescent="0.3">
      <c r="A493866" s="1"/>
      <c r="B493866" s="1"/>
    </row>
    <row r="493867" spans="1:2" x14ac:dyDescent="0.3">
      <c r="A493867" s="1"/>
      <c r="B493867" s="1"/>
    </row>
    <row r="493870" spans="1:2" x14ac:dyDescent="0.3">
      <c r="A493870" s="1"/>
      <c r="B493870" s="1"/>
    </row>
    <row r="493871" spans="1:2" x14ac:dyDescent="0.3">
      <c r="A493871" s="1"/>
      <c r="B493871" s="1"/>
    </row>
    <row r="493874" spans="1:2" x14ac:dyDescent="0.3">
      <c r="A493874" s="1"/>
      <c r="B493874" s="1"/>
    </row>
    <row r="493875" spans="1:2" x14ac:dyDescent="0.3">
      <c r="A493875" s="1"/>
      <c r="B493875" s="1"/>
    </row>
    <row r="493878" spans="1:2" x14ac:dyDescent="0.3">
      <c r="A493878" s="1"/>
      <c r="B493878" s="1"/>
    </row>
    <row r="493879" spans="1:2" x14ac:dyDescent="0.3">
      <c r="A493879" s="1"/>
      <c r="B493879" s="1"/>
    </row>
    <row r="493882" spans="1:2" x14ac:dyDescent="0.3">
      <c r="A493882" s="1"/>
      <c r="B493882" s="1"/>
    </row>
    <row r="493883" spans="1:2" x14ac:dyDescent="0.3">
      <c r="A493883" s="1"/>
      <c r="B493883" s="1"/>
    </row>
    <row r="493886" spans="1:2" x14ac:dyDescent="0.3">
      <c r="A493886" s="1"/>
      <c r="B493886" s="1"/>
    </row>
    <row r="493887" spans="1:2" x14ac:dyDescent="0.3">
      <c r="A493887" s="1"/>
      <c r="B493887" s="1"/>
    </row>
    <row r="493890" spans="1:2" x14ac:dyDescent="0.3">
      <c r="A493890" s="1"/>
      <c r="B493890" s="1"/>
    </row>
    <row r="493891" spans="1:2" x14ac:dyDescent="0.3">
      <c r="A493891" s="1"/>
      <c r="B493891" s="1"/>
    </row>
    <row r="493894" spans="1:2" x14ac:dyDescent="0.3">
      <c r="A493894" s="1"/>
      <c r="B493894" s="1"/>
    </row>
    <row r="493895" spans="1:2" x14ac:dyDescent="0.3">
      <c r="A493895" s="1"/>
      <c r="B493895" s="1"/>
    </row>
    <row r="493898" spans="1:2" x14ac:dyDescent="0.3">
      <c r="A493898" s="1"/>
      <c r="B493898" s="1"/>
    </row>
    <row r="493899" spans="1:2" x14ac:dyDescent="0.3">
      <c r="A493899" s="1"/>
      <c r="B493899" s="1"/>
    </row>
    <row r="493902" spans="1:2" x14ac:dyDescent="0.3">
      <c r="A493902" s="1"/>
      <c r="B493902" s="1"/>
    </row>
    <row r="493903" spans="1:2" x14ac:dyDescent="0.3">
      <c r="A493903" s="1"/>
      <c r="B493903" s="1"/>
    </row>
    <row r="493906" spans="1:2" x14ac:dyDescent="0.3">
      <c r="A493906" s="1"/>
      <c r="B493906" s="1"/>
    </row>
    <row r="493907" spans="1:2" x14ac:dyDescent="0.3">
      <c r="A493907" s="1"/>
      <c r="B493907" s="1"/>
    </row>
    <row r="493910" spans="1:2" x14ac:dyDescent="0.3">
      <c r="A493910" s="1"/>
      <c r="B493910" s="1"/>
    </row>
    <row r="493911" spans="1:2" x14ac:dyDescent="0.3">
      <c r="A493911" s="1"/>
      <c r="B493911" s="1"/>
    </row>
    <row r="493914" spans="1:2" x14ac:dyDescent="0.3">
      <c r="A493914" s="1"/>
      <c r="B493914" s="1"/>
    </row>
    <row r="493915" spans="1:2" x14ac:dyDescent="0.3">
      <c r="A493915" s="1"/>
      <c r="B493915" s="1"/>
    </row>
    <row r="493918" spans="1:2" x14ac:dyDescent="0.3">
      <c r="A493918" s="1"/>
      <c r="B493918" s="1"/>
    </row>
    <row r="493919" spans="1:2" x14ac:dyDescent="0.3">
      <c r="A493919" s="1"/>
      <c r="B493919" s="1"/>
    </row>
    <row r="493922" spans="1:2" x14ac:dyDescent="0.3">
      <c r="A493922" s="1"/>
      <c r="B493922" s="1"/>
    </row>
    <row r="493923" spans="1:2" x14ac:dyDescent="0.3">
      <c r="A493923" s="1"/>
      <c r="B493923" s="1"/>
    </row>
    <row r="493926" spans="1:2" x14ac:dyDescent="0.3">
      <c r="A493926" s="1"/>
      <c r="B493926" s="1"/>
    </row>
    <row r="493927" spans="1:2" x14ac:dyDescent="0.3">
      <c r="A493927" s="1"/>
      <c r="B493927" s="1"/>
    </row>
    <row r="493930" spans="1:2" x14ac:dyDescent="0.3">
      <c r="A493930" s="1"/>
      <c r="B493930" s="1"/>
    </row>
    <row r="493931" spans="1:2" x14ac:dyDescent="0.3">
      <c r="A493931" s="1"/>
      <c r="B493931" s="1"/>
    </row>
    <row r="493934" spans="1:2" x14ac:dyDescent="0.3">
      <c r="A493934" s="1"/>
      <c r="B493934" s="1"/>
    </row>
    <row r="493935" spans="1:2" x14ac:dyDescent="0.3">
      <c r="A493935" s="1"/>
      <c r="B493935" s="1"/>
    </row>
    <row r="493938" spans="1:2" x14ac:dyDescent="0.3">
      <c r="A493938" s="1"/>
      <c r="B493938" s="1"/>
    </row>
    <row r="493939" spans="1:2" x14ac:dyDescent="0.3">
      <c r="A493939" s="1"/>
      <c r="B493939" s="1"/>
    </row>
    <row r="493942" spans="1:2" x14ac:dyDescent="0.3">
      <c r="A493942" s="1"/>
      <c r="B493942" s="1"/>
    </row>
    <row r="493943" spans="1:2" x14ac:dyDescent="0.3">
      <c r="A493943" s="1"/>
      <c r="B493943" s="1"/>
    </row>
    <row r="493946" spans="1:2" x14ac:dyDescent="0.3">
      <c r="A493946" s="1"/>
      <c r="B493946" s="1"/>
    </row>
    <row r="493947" spans="1:2" x14ac:dyDescent="0.3">
      <c r="A493947" s="1"/>
      <c r="B493947" s="1"/>
    </row>
    <row r="493950" spans="1:2" x14ac:dyDescent="0.3">
      <c r="A493950" s="1"/>
      <c r="B493950" s="1"/>
    </row>
    <row r="493951" spans="1:2" x14ac:dyDescent="0.3">
      <c r="A493951" s="1"/>
      <c r="B493951" s="1"/>
    </row>
    <row r="493954" spans="1:2" x14ac:dyDescent="0.3">
      <c r="A493954" s="1"/>
      <c r="B493954" s="1"/>
    </row>
    <row r="493955" spans="1:2" x14ac:dyDescent="0.3">
      <c r="A493955" s="1"/>
      <c r="B493955" s="1"/>
    </row>
    <row r="493958" spans="1:2" x14ac:dyDescent="0.3">
      <c r="A493958" s="1"/>
      <c r="B493958" s="1"/>
    </row>
    <row r="493959" spans="1:2" x14ac:dyDescent="0.3">
      <c r="A493959" s="1"/>
      <c r="B493959" s="1"/>
    </row>
    <row r="493962" spans="1:2" x14ac:dyDescent="0.3">
      <c r="A493962" s="1"/>
      <c r="B493962" s="1"/>
    </row>
    <row r="493963" spans="1:2" x14ac:dyDescent="0.3">
      <c r="A493963" s="1"/>
      <c r="B493963" s="1"/>
    </row>
    <row r="493966" spans="1:2" x14ac:dyDescent="0.3">
      <c r="A493966" s="1"/>
      <c r="B493966" s="1"/>
    </row>
    <row r="493967" spans="1:2" x14ac:dyDescent="0.3">
      <c r="A493967" s="1"/>
      <c r="B493967" s="1"/>
    </row>
    <row r="493970" spans="1:2" x14ac:dyDescent="0.3">
      <c r="A493970" s="1"/>
      <c r="B493970" s="1"/>
    </row>
    <row r="493971" spans="1:2" x14ac:dyDescent="0.3">
      <c r="A493971" s="1"/>
      <c r="B493971" s="1"/>
    </row>
    <row r="493974" spans="1:2" x14ac:dyDescent="0.3">
      <c r="A493974" s="1"/>
      <c r="B493974" s="1"/>
    </row>
    <row r="493975" spans="1:2" x14ac:dyDescent="0.3">
      <c r="A493975" s="1"/>
      <c r="B493975" s="1"/>
    </row>
    <row r="493978" spans="1:2" x14ac:dyDescent="0.3">
      <c r="A493978" s="1"/>
      <c r="B493978" s="1"/>
    </row>
    <row r="493979" spans="1:2" x14ac:dyDescent="0.3">
      <c r="A493979" s="1"/>
      <c r="B493979" s="1"/>
    </row>
    <row r="493982" spans="1:2" x14ac:dyDescent="0.3">
      <c r="A493982" s="1"/>
      <c r="B493982" s="1"/>
    </row>
    <row r="493983" spans="1:2" x14ac:dyDescent="0.3">
      <c r="A493983" s="1"/>
      <c r="B493983" s="1"/>
    </row>
    <row r="493986" spans="1:2" x14ac:dyDescent="0.3">
      <c r="A493986" s="1"/>
      <c r="B493986" s="1"/>
    </row>
    <row r="493987" spans="1:2" x14ac:dyDescent="0.3">
      <c r="A493987" s="1"/>
      <c r="B493987" s="1"/>
    </row>
    <row r="493990" spans="1:2" x14ac:dyDescent="0.3">
      <c r="A493990" s="1"/>
      <c r="B493990" s="1"/>
    </row>
    <row r="493991" spans="1:2" x14ac:dyDescent="0.3">
      <c r="A493991" s="1"/>
      <c r="B493991" s="1"/>
    </row>
    <row r="493994" spans="1:2" x14ac:dyDescent="0.3">
      <c r="A493994" s="1"/>
      <c r="B493994" s="1"/>
    </row>
    <row r="493995" spans="1:2" x14ac:dyDescent="0.3">
      <c r="A493995" s="1"/>
      <c r="B493995" s="1"/>
    </row>
    <row r="493998" spans="1:2" x14ac:dyDescent="0.3">
      <c r="A493998" s="1"/>
      <c r="B493998" s="1"/>
    </row>
    <row r="493999" spans="1:2" x14ac:dyDescent="0.3">
      <c r="A493999" s="1"/>
      <c r="B493999" s="1"/>
    </row>
    <row r="494002" spans="1:2" x14ac:dyDescent="0.3">
      <c r="A494002" s="1"/>
      <c r="B494002" s="1"/>
    </row>
    <row r="494003" spans="1:2" x14ac:dyDescent="0.3">
      <c r="A494003" s="1"/>
      <c r="B494003" s="1"/>
    </row>
    <row r="494006" spans="1:2" x14ac:dyDescent="0.3">
      <c r="A494006" s="1"/>
      <c r="B494006" s="1"/>
    </row>
    <row r="494007" spans="1:2" x14ac:dyDescent="0.3">
      <c r="A494007" s="1"/>
      <c r="B494007" s="1"/>
    </row>
    <row r="494010" spans="1:2" x14ac:dyDescent="0.3">
      <c r="A494010" s="1"/>
      <c r="B494010" s="1"/>
    </row>
    <row r="494011" spans="1:2" x14ac:dyDescent="0.3">
      <c r="A494011" s="1"/>
      <c r="B494011" s="1"/>
    </row>
    <row r="494014" spans="1:2" x14ac:dyDescent="0.3">
      <c r="A494014" s="1"/>
      <c r="B494014" s="1"/>
    </row>
    <row r="494015" spans="1:2" x14ac:dyDescent="0.3">
      <c r="A494015" s="1"/>
      <c r="B494015" s="1"/>
    </row>
    <row r="494018" spans="1:2" x14ac:dyDescent="0.3">
      <c r="A494018" s="1"/>
      <c r="B494018" s="1"/>
    </row>
    <row r="494019" spans="1:2" x14ac:dyDescent="0.3">
      <c r="A494019" s="1"/>
      <c r="B494019" s="1"/>
    </row>
    <row r="494022" spans="1:2" x14ac:dyDescent="0.3">
      <c r="A494022" s="1"/>
      <c r="B494022" s="1"/>
    </row>
    <row r="494023" spans="1:2" x14ac:dyDescent="0.3">
      <c r="A494023" s="1"/>
      <c r="B494023" s="1"/>
    </row>
    <row r="494026" spans="1:2" x14ac:dyDescent="0.3">
      <c r="A494026" s="1"/>
      <c r="B494026" s="1"/>
    </row>
    <row r="494027" spans="1:2" x14ac:dyDescent="0.3">
      <c r="A494027" s="1"/>
      <c r="B494027" s="1"/>
    </row>
    <row r="494030" spans="1:2" x14ac:dyDescent="0.3">
      <c r="A494030" s="1"/>
      <c r="B494030" s="1"/>
    </row>
    <row r="494031" spans="1:2" x14ac:dyDescent="0.3">
      <c r="A494031" s="1"/>
      <c r="B494031" s="1"/>
    </row>
    <row r="494034" spans="1:2" x14ac:dyDescent="0.3">
      <c r="A494034" s="1"/>
      <c r="B494034" s="1"/>
    </row>
    <row r="494035" spans="1:2" x14ac:dyDescent="0.3">
      <c r="A494035" s="1"/>
      <c r="B494035" s="1"/>
    </row>
    <row r="494038" spans="1:2" x14ac:dyDescent="0.3">
      <c r="A494038" s="1"/>
      <c r="B494038" s="1"/>
    </row>
    <row r="494039" spans="1:2" x14ac:dyDescent="0.3">
      <c r="A494039" s="1"/>
      <c r="B494039" s="1"/>
    </row>
    <row r="494042" spans="1:2" x14ac:dyDescent="0.3">
      <c r="A494042" s="1"/>
      <c r="B494042" s="1"/>
    </row>
    <row r="494043" spans="1:2" x14ac:dyDescent="0.3">
      <c r="A494043" s="1"/>
      <c r="B494043" s="1"/>
    </row>
    <row r="494046" spans="1:2" x14ac:dyDescent="0.3">
      <c r="A494046" s="1"/>
      <c r="B494046" s="1"/>
    </row>
    <row r="494047" spans="1:2" x14ac:dyDescent="0.3">
      <c r="A494047" s="1"/>
      <c r="B494047" s="1"/>
    </row>
    <row r="494050" spans="1:2" x14ac:dyDescent="0.3">
      <c r="A494050" s="1"/>
      <c r="B494050" s="1"/>
    </row>
    <row r="494051" spans="1:2" x14ac:dyDescent="0.3">
      <c r="A494051" s="1"/>
      <c r="B494051" s="1"/>
    </row>
    <row r="494054" spans="1:2" x14ac:dyDescent="0.3">
      <c r="A494054" s="1"/>
      <c r="B494054" s="1"/>
    </row>
    <row r="494055" spans="1:2" x14ac:dyDescent="0.3">
      <c r="A494055" s="1"/>
      <c r="B494055" s="1"/>
    </row>
    <row r="494058" spans="1:2" x14ac:dyDescent="0.3">
      <c r="A494058" s="1"/>
      <c r="B494058" s="1"/>
    </row>
    <row r="494059" spans="1:2" x14ac:dyDescent="0.3">
      <c r="A494059" s="1"/>
      <c r="B494059" s="1"/>
    </row>
    <row r="494062" spans="1:2" x14ac:dyDescent="0.3">
      <c r="A494062" s="1"/>
      <c r="B494062" s="1"/>
    </row>
    <row r="494063" spans="1:2" x14ac:dyDescent="0.3">
      <c r="A494063" s="1"/>
      <c r="B494063" s="1"/>
    </row>
    <row r="494066" spans="1:2" x14ac:dyDescent="0.3">
      <c r="A494066" s="1"/>
      <c r="B494066" s="1"/>
    </row>
    <row r="494067" spans="1:2" x14ac:dyDescent="0.3">
      <c r="A494067" s="1"/>
      <c r="B494067" s="1"/>
    </row>
    <row r="494070" spans="1:2" x14ac:dyDescent="0.3">
      <c r="A494070" s="1"/>
      <c r="B494070" s="1"/>
    </row>
    <row r="494071" spans="1:2" x14ac:dyDescent="0.3">
      <c r="A494071" s="1"/>
      <c r="B494071" s="1"/>
    </row>
    <row r="494074" spans="1:2" x14ac:dyDescent="0.3">
      <c r="A494074" s="1"/>
      <c r="B494074" s="1"/>
    </row>
    <row r="494075" spans="1:2" x14ac:dyDescent="0.3">
      <c r="A494075" s="1"/>
      <c r="B494075" s="1"/>
    </row>
    <row r="494078" spans="1:2" x14ac:dyDescent="0.3">
      <c r="A494078" s="1"/>
      <c r="B494078" s="1"/>
    </row>
    <row r="494079" spans="1:2" x14ac:dyDescent="0.3">
      <c r="A494079" s="1"/>
      <c r="B494079" s="1"/>
    </row>
    <row r="494082" spans="1:2" x14ac:dyDescent="0.3">
      <c r="A494082" s="1"/>
      <c r="B494082" s="1"/>
    </row>
    <row r="494083" spans="1:2" x14ac:dyDescent="0.3">
      <c r="A494083" s="1"/>
      <c r="B494083" s="1"/>
    </row>
    <row r="494086" spans="1:2" x14ac:dyDescent="0.3">
      <c r="A494086" s="1"/>
      <c r="B494086" s="1"/>
    </row>
    <row r="494087" spans="1:2" x14ac:dyDescent="0.3">
      <c r="A494087" s="1"/>
      <c r="B494087" s="1"/>
    </row>
    <row r="494090" spans="1:2" x14ac:dyDescent="0.3">
      <c r="A494090" s="1"/>
      <c r="B494090" s="1"/>
    </row>
    <row r="494091" spans="1:2" x14ac:dyDescent="0.3">
      <c r="A494091" s="1"/>
      <c r="B494091" s="1"/>
    </row>
    <row r="494094" spans="1:2" x14ac:dyDescent="0.3">
      <c r="A494094" s="1"/>
      <c r="B494094" s="1"/>
    </row>
    <row r="494095" spans="1:2" x14ac:dyDescent="0.3">
      <c r="A494095" s="1"/>
      <c r="B494095" s="1"/>
    </row>
    <row r="494098" spans="1:2" x14ac:dyDescent="0.3">
      <c r="A494098" s="1"/>
      <c r="B494098" s="1"/>
    </row>
    <row r="494099" spans="1:2" x14ac:dyDescent="0.3">
      <c r="A494099" s="1"/>
      <c r="B494099" s="1"/>
    </row>
    <row r="494102" spans="1:2" x14ac:dyDescent="0.3">
      <c r="A494102" s="1"/>
      <c r="B494102" s="1"/>
    </row>
    <row r="494103" spans="1:2" x14ac:dyDescent="0.3">
      <c r="A494103" s="1"/>
      <c r="B494103" s="1"/>
    </row>
    <row r="494106" spans="1:2" x14ac:dyDescent="0.3">
      <c r="A494106" s="1"/>
      <c r="B494106" s="1"/>
    </row>
    <row r="494107" spans="1:2" x14ac:dyDescent="0.3">
      <c r="A494107" s="1"/>
      <c r="B494107" s="1"/>
    </row>
    <row r="494110" spans="1:2" x14ac:dyDescent="0.3">
      <c r="A494110" s="1"/>
      <c r="B494110" s="1"/>
    </row>
    <row r="494111" spans="1:2" x14ac:dyDescent="0.3">
      <c r="A494111" s="1"/>
      <c r="B494111" s="1"/>
    </row>
    <row r="494114" spans="1:2" x14ac:dyDescent="0.3">
      <c r="A494114" s="1"/>
      <c r="B494114" s="1"/>
    </row>
    <row r="494115" spans="1:2" x14ac:dyDescent="0.3">
      <c r="A494115" s="1"/>
      <c r="B494115" s="1"/>
    </row>
    <row r="494118" spans="1:2" x14ac:dyDescent="0.3">
      <c r="A494118" s="1"/>
      <c r="B494118" s="1"/>
    </row>
    <row r="494119" spans="1:2" x14ac:dyDescent="0.3">
      <c r="A494119" s="1"/>
      <c r="B494119" s="1"/>
    </row>
    <row r="494122" spans="1:2" x14ac:dyDescent="0.3">
      <c r="A494122" s="1"/>
      <c r="B494122" s="1"/>
    </row>
    <row r="494123" spans="1:2" x14ac:dyDescent="0.3">
      <c r="A494123" s="1"/>
      <c r="B494123" s="1"/>
    </row>
    <row r="494126" spans="1:2" x14ac:dyDescent="0.3">
      <c r="A494126" s="1"/>
      <c r="B494126" s="1"/>
    </row>
    <row r="494127" spans="1:2" x14ac:dyDescent="0.3">
      <c r="A494127" s="1"/>
      <c r="B494127" s="1"/>
    </row>
    <row r="494130" spans="1:2" x14ac:dyDescent="0.3">
      <c r="A494130" s="1"/>
      <c r="B494130" s="1"/>
    </row>
    <row r="494131" spans="1:2" x14ac:dyDescent="0.3">
      <c r="A494131" s="1"/>
      <c r="B494131" s="1"/>
    </row>
    <row r="494134" spans="1:2" x14ac:dyDescent="0.3">
      <c r="A494134" s="1"/>
      <c r="B494134" s="1"/>
    </row>
    <row r="494135" spans="1:2" x14ac:dyDescent="0.3">
      <c r="A494135" s="1"/>
      <c r="B494135" s="1"/>
    </row>
    <row r="494138" spans="1:2" x14ac:dyDescent="0.3">
      <c r="A494138" s="1"/>
      <c r="B494138" s="1"/>
    </row>
    <row r="494139" spans="1:2" x14ac:dyDescent="0.3">
      <c r="A494139" s="1"/>
      <c r="B494139" s="1"/>
    </row>
    <row r="494142" spans="1:2" x14ac:dyDescent="0.3">
      <c r="A494142" s="1"/>
      <c r="B494142" s="1"/>
    </row>
    <row r="494143" spans="1:2" x14ac:dyDescent="0.3">
      <c r="A494143" s="1"/>
      <c r="B494143" s="1"/>
    </row>
    <row r="494146" spans="1:2" x14ac:dyDescent="0.3">
      <c r="A494146" s="1"/>
      <c r="B494146" s="1"/>
    </row>
    <row r="494147" spans="1:2" x14ac:dyDescent="0.3">
      <c r="A494147" s="1"/>
      <c r="B494147" s="1"/>
    </row>
    <row r="494150" spans="1:2" x14ac:dyDescent="0.3">
      <c r="A494150" s="1"/>
      <c r="B494150" s="1"/>
    </row>
    <row r="494151" spans="1:2" x14ac:dyDescent="0.3">
      <c r="A494151" s="1"/>
      <c r="B494151" s="1"/>
    </row>
    <row r="494154" spans="1:2" x14ac:dyDescent="0.3">
      <c r="A494154" s="1"/>
      <c r="B494154" s="1"/>
    </row>
    <row r="494155" spans="1:2" x14ac:dyDescent="0.3">
      <c r="A494155" s="1"/>
      <c r="B494155" s="1"/>
    </row>
    <row r="494158" spans="1:2" x14ac:dyDescent="0.3">
      <c r="A494158" s="1"/>
      <c r="B494158" s="1"/>
    </row>
    <row r="494159" spans="1:2" x14ac:dyDescent="0.3">
      <c r="A494159" s="1"/>
      <c r="B494159" s="1"/>
    </row>
    <row r="494162" spans="1:2" x14ac:dyDescent="0.3">
      <c r="A494162" s="1"/>
      <c r="B494162" s="1"/>
    </row>
    <row r="494163" spans="1:2" x14ac:dyDescent="0.3">
      <c r="A494163" s="1"/>
      <c r="B494163" s="1"/>
    </row>
    <row r="494166" spans="1:2" x14ac:dyDescent="0.3">
      <c r="A494166" s="1"/>
      <c r="B494166" s="1"/>
    </row>
    <row r="494167" spans="1:2" x14ac:dyDescent="0.3">
      <c r="A494167" s="1"/>
      <c r="B494167" s="1"/>
    </row>
    <row r="494170" spans="1:2" x14ac:dyDescent="0.3">
      <c r="A494170" s="1"/>
      <c r="B494170" s="1"/>
    </row>
    <row r="494171" spans="1:2" x14ac:dyDescent="0.3">
      <c r="A494171" s="1"/>
      <c r="B494171" s="1"/>
    </row>
    <row r="494174" spans="1:2" x14ac:dyDescent="0.3">
      <c r="A494174" s="1"/>
      <c r="B494174" s="1"/>
    </row>
    <row r="494175" spans="1:2" x14ac:dyDescent="0.3">
      <c r="A494175" s="1"/>
      <c r="B494175" s="1"/>
    </row>
    <row r="494178" spans="1:2" x14ac:dyDescent="0.3">
      <c r="A494178" s="1"/>
      <c r="B494178" s="1"/>
    </row>
    <row r="494179" spans="1:2" x14ac:dyDescent="0.3">
      <c r="A494179" s="1"/>
      <c r="B494179" s="1"/>
    </row>
    <row r="494182" spans="1:2" x14ac:dyDescent="0.3">
      <c r="A494182" s="1"/>
      <c r="B494182" s="1"/>
    </row>
    <row r="494183" spans="1:2" x14ac:dyDescent="0.3">
      <c r="A494183" s="1"/>
      <c r="B494183" s="1"/>
    </row>
    <row r="494186" spans="1:2" x14ac:dyDescent="0.3">
      <c r="A494186" s="1"/>
      <c r="B494186" s="1"/>
    </row>
    <row r="494187" spans="1:2" x14ac:dyDescent="0.3">
      <c r="A494187" s="1"/>
      <c r="B494187" s="1"/>
    </row>
    <row r="494190" spans="1:2" x14ac:dyDescent="0.3">
      <c r="A494190" s="1"/>
      <c r="B494190" s="1"/>
    </row>
    <row r="494191" spans="1:2" x14ac:dyDescent="0.3">
      <c r="A494191" s="1"/>
      <c r="B494191" s="1"/>
    </row>
    <row r="494194" spans="1:2" x14ac:dyDescent="0.3">
      <c r="A494194" s="1"/>
      <c r="B494194" s="1"/>
    </row>
    <row r="494195" spans="1:2" x14ac:dyDescent="0.3">
      <c r="A494195" s="1"/>
      <c r="B494195" s="1"/>
    </row>
    <row r="494198" spans="1:2" x14ac:dyDescent="0.3">
      <c r="A494198" s="1"/>
      <c r="B494198" s="1"/>
    </row>
    <row r="494199" spans="1:2" x14ac:dyDescent="0.3">
      <c r="A494199" s="1"/>
      <c r="B494199" s="1"/>
    </row>
    <row r="494202" spans="1:2" x14ac:dyDescent="0.3">
      <c r="A494202" s="1"/>
      <c r="B494202" s="1"/>
    </row>
    <row r="494203" spans="1:2" x14ac:dyDescent="0.3">
      <c r="A494203" s="1"/>
      <c r="B494203" s="1"/>
    </row>
    <row r="494206" spans="1:2" x14ac:dyDescent="0.3">
      <c r="A494206" s="1"/>
      <c r="B494206" s="1"/>
    </row>
    <row r="494207" spans="1:2" x14ac:dyDescent="0.3">
      <c r="A494207" s="1"/>
      <c r="B494207" s="1"/>
    </row>
    <row r="494210" spans="1:2" x14ac:dyDescent="0.3">
      <c r="A494210" s="1"/>
      <c r="B494210" s="1"/>
    </row>
    <row r="494211" spans="1:2" x14ac:dyDescent="0.3">
      <c r="A494211" s="1"/>
      <c r="B494211" s="1"/>
    </row>
    <row r="494214" spans="1:2" x14ac:dyDescent="0.3">
      <c r="A494214" s="1"/>
      <c r="B494214" s="1"/>
    </row>
    <row r="494215" spans="1:2" x14ac:dyDescent="0.3">
      <c r="A494215" s="1"/>
      <c r="B494215" s="1"/>
    </row>
    <row r="494218" spans="1:2" x14ac:dyDescent="0.3">
      <c r="A494218" s="1"/>
      <c r="B494218" s="1"/>
    </row>
    <row r="494219" spans="1:2" x14ac:dyDescent="0.3">
      <c r="A494219" s="1"/>
      <c r="B494219" s="1"/>
    </row>
    <row r="494222" spans="1:2" x14ac:dyDescent="0.3">
      <c r="A494222" s="1"/>
      <c r="B494222" s="1"/>
    </row>
    <row r="494223" spans="1:2" x14ac:dyDescent="0.3">
      <c r="A494223" s="1"/>
      <c r="B494223" s="1"/>
    </row>
    <row r="494226" spans="1:2" x14ac:dyDescent="0.3">
      <c r="A494226" s="1"/>
      <c r="B494226" s="1"/>
    </row>
    <row r="494227" spans="1:2" x14ac:dyDescent="0.3">
      <c r="A494227" s="1"/>
      <c r="B494227" s="1"/>
    </row>
    <row r="494230" spans="1:2" x14ac:dyDescent="0.3">
      <c r="A494230" s="1"/>
      <c r="B494230" s="1"/>
    </row>
    <row r="494231" spans="1:2" x14ac:dyDescent="0.3">
      <c r="A494231" s="1"/>
      <c r="B494231" s="1"/>
    </row>
    <row r="494234" spans="1:2" x14ac:dyDescent="0.3">
      <c r="A494234" s="1"/>
      <c r="B494234" s="1"/>
    </row>
    <row r="494235" spans="1:2" x14ac:dyDescent="0.3">
      <c r="A494235" s="1"/>
      <c r="B494235" s="1"/>
    </row>
    <row r="494238" spans="1:2" x14ac:dyDescent="0.3">
      <c r="A494238" s="1"/>
      <c r="B494238" s="1"/>
    </row>
    <row r="494239" spans="1:2" x14ac:dyDescent="0.3">
      <c r="A494239" s="1"/>
      <c r="B494239" s="1"/>
    </row>
    <row r="494242" spans="1:2" x14ac:dyDescent="0.3">
      <c r="A494242" s="1"/>
      <c r="B494242" s="1"/>
    </row>
    <row r="494243" spans="1:2" x14ac:dyDescent="0.3">
      <c r="A494243" s="1"/>
      <c r="B494243" s="1"/>
    </row>
    <row r="494246" spans="1:2" x14ac:dyDescent="0.3">
      <c r="A494246" s="1"/>
      <c r="B494246" s="1"/>
    </row>
    <row r="494247" spans="1:2" x14ac:dyDescent="0.3">
      <c r="A494247" s="1"/>
      <c r="B494247" s="1"/>
    </row>
    <row r="494250" spans="1:2" x14ac:dyDescent="0.3">
      <c r="A494250" s="1"/>
      <c r="B494250" s="1"/>
    </row>
    <row r="494251" spans="1:2" x14ac:dyDescent="0.3">
      <c r="A494251" s="1"/>
      <c r="B494251" s="1"/>
    </row>
    <row r="494254" spans="1:2" x14ac:dyDescent="0.3">
      <c r="A494254" s="1"/>
      <c r="B494254" s="1"/>
    </row>
    <row r="494255" spans="1:2" x14ac:dyDescent="0.3">
      <c r="A494255" s="1"/>
      <c r="B494255" s="1"/>
    </row>
    <row r="494258" spans="1:2" x14ac:dyDescent="0.3">
      <c r="A494258" s="1"/>
      <c r="B494258" s="1"/>
    </row>
    <row r="494259" spans="1:2" x14ac:dyDescent="0.3">
      <c r="A494259" s="1"/>
      <c r="B494259" s="1"/>
    </row>
    <row r="494262" spans="1:2" x14ac:dyDescent="0.3">
      <c r="A494262" s="1"/>
      <c r="B494262" s="1"/>
    </row>
    <row r="494263" spans="1:2" x14ac:dyDescent="0.3">
      <c r="A494263" s="1"/>
      <c r="B494263" s="1"/>
    </row>
    <row r="494266" spans="1:2" x14ac:dyDescent="0.3">
      <c r="A494266" s="1"/>
      <c r="B494266" s="1"/>
    </row>
    <row r="494267" spans="1:2" x14ac:dyDescent="0.3">
      <c r="A494267" s="1"/>
      <c r="B494267" s="1"/>
    </row>
    <row r="494270" spans="1:2" x14ac:dyDescent="0.3">
      <c r="A494270" s="1"/>
      <c r="B494270" s="1"/>
    </row>
    <row r="494271" spans="1:2" x14ac:dyDescent="0.3">
      <c r="A494271" s="1"/>
      <c r="B494271" s="1"/>
    </row>
    <row r="494274" spans="1:2" x14ac:dyDescent="0.3">
      <c r="A494274" s="1"/>
      <c r="B494274" s="1"/>
    </row>
    <row r="494275" spans="1:2" x14ac:dyDescent="0.3">
      <c r="A494275" s="1"/>
      <c r="B494275" s="1"/>
    </row>
    <row r="494278" spans="1:2" x14ac:dyDescent="0.3">
      <c r="A494278" s="1"/>
      <c r="B494278" s="1"/>
    </row>
    <row r="494279" spans="1:2" x14ac:dyDescent="0.3">
      <c r="A494279" s="1"/>
      <c r="B494279" s="1"/>
    </row>
    <row r="494282" spans="1:2" x14ac:dyDescent="0.3">
      <c r="A494282" s="1"/>
      <c r="B494282" s="1"/>
    </row>
    <row r="494283" spans="1:2" x14ac:dyDescent="0.3">
      <c r="A494283" s="1"/>
      <c r="B494283" s="1"/>
    </row>
    <row r="494286" spans="1:2" x14ac:dyDescent="0.3">
      <c r="A494286" s="1"/>
      <c r="B494286" s="1"/>
    </row>
    <row r="494287" spans="1:2" x14ac:dyDescent="0.3">
      <c r="A494287" s="1"/>
      <c r="B494287" s="1"/>
    </row>
    <row r="494290" spans="1:2" x14ac:dyDescent="0.3">
      <c r="A494290" s="1"/>
      <c r="B494290" s="1"/>
    </row>
    <row r="494291" spans="1:2" x14ac:dyDescent="0.3">
      <c r="A494291" s="1"/>
      <c r="B494291" s="1"/>
    </row>
    <row r="494294" spans="1:2" x14ac:dyDescent="0.3">
      <c r="A494294" s="1"/>
      <c r="B494294" s="1"/>
    </row>
    <row r="494295" spans="1:2" x14ac:dyDescent="0.3">
      <c r="A494295" s="1"/>
      <c r="B494295" s="1"/>
    </row>
    <row r="494298" spans="1:2" x14ac:dyDescent="0.3">
      <c r="A494298" s="1"/>
      <c r="B494298" s="1"/>
    </row>
    <row r="494299" spans="1:2" x14ac:dyDescent="0.3">
      <c r="A494299" s="1"/>
      <c r="B494299" s="1"/>
    </row>
    <row r="494302" spans="1:2" x14ac:dyDescent="0.3">
      <c r="A494302" s="1"/>
      <c r="B494302" s="1"/>
    </row>
    <row r="494303" spans="1:2" x14ac:dyDescent="0.3">
      <c r="A494303" s="1"/>
      <c r="B494303" s="1"/>
    </row>
    <row r="494306" spans="1:2" x14ac:dyDescent="0.3">
      <c r="A494306" s="1"/>
      <c r="B494306" s="1"/>
    </row>
    <row r="494307" spans="1:2" x14ac:dyDescent="0.3">
      <c r="A494307" s="1"/>
      <c r="B494307" s="1"/>
    </row>
    <row r="494310" spans="1:2" x14ac:dyDescent="0.3">
      <c r="A494310" s="1"/>
      <c r="B494310" s="1"/>
    </row>
    <row r="494311" spans="1:2" x14ac:dyDescent="0.3">
      <c r="A494311" s="1"/>
      <c r="B494311" s="1"/>
    </row>
    <row r="494314" spans="1:2" x14ac:dyDescent="0.3">
      <c r="A494314" s="1"/>
      <c r="B494314" s="1"/>
    </row>
    <row r="494315" spans="1:2" x14ac:dyDescent="0.3">
      <c r="A494315" s="1"/>
      <c r="B494315" s="1"/>
    </row>
    <row r="494318" spans="1:2" x14ac:dyDescent="0.3">
      <c r="A494318" s="1"/>
      <c r="B494318" s="1"/>
    </row>
    <row r="494319" spans="1:2" x14ac:dyDescent="0.3">
      <c r="A494319" s="1"/>
      <c r="B494319" s="1"/>
    </row>
    <row r="494322" spans="1:2" x14ac:dyDescent="0.3">
      <c r="A494322" s="1"/>
      <c r="B494322" s="1"/>
    </row>
    <row r="494323" spans="1:2" x14ac:dyDescent="0.3">
      <c r="A494323" s="1"/>
      <c r="B494323" s="1"/>
    </row>
    <row r="494326" spans="1:2" x14ac:dyDescent="0.3">
      <c r="A494326" s="1"/>
      <c r="B494326" s="1"/>
    </row>
    <row r="494327" spans="1:2" x14ac:dyDescent="0.3">
      <c r="A494327" s="1"/>
      <c r="B494327" s="1"/>
    </row>
    <row r="494330" spans="1:2" x14ac:dyDescent="0.3">
      <c r="A494330" s="1"/>
      <c r="B494330" s="1"/>
    </row>
    <row r="494331" spans="1:2" x14ac:dyDescent="0.3">
      <c r="A494331" s="1"/>
      <c r="B494331" s="1"/>
    </row>
    <row r="494334" spans="1:2" x14ac:dyDescent="0.3">
      <c r="A494334" s="1"/>
      <c r="B494334" s="1"/>
    </row>
    <row r="494335" spans="1:2" x14ac:dyDescent="0.3">
      <c r="A494335" s="1"/>
      <c r="B494335" s="1"/>
    </row>
    <row r="494338" spans="1:2" x14ac:dyDescent="0.3">
      <c r="A494338" s="1"/>
      <c r="B494338" s="1"/>
    </row>
    <row r="494339" spans="1:2" x14ac:dyDescent="0.3">
      <c r="A494339" s="1"/>
      <c r="B494339" s="1"/>
    </row>
    <row r="494342" spans="1:2" x14ac:dyDescent="0.3">
      <c r="A494342" s="1"/>
      <c r="B494342" s="1"/>
    </row>
    <row r="494343" spans="1:2" x14ac:dyDescent="0.3">
      <c r="A494343" s="1"/>
      <c r="B494343" s="1"/>
    </row>
    <row r="494346" spans="1:2" x14ac:dyDescent="0.3">
      <c r="A494346" s="1"/>
      <c r="B494346" s="1"/>
    </row>
    <row r="494347" spans="1:2" x14ac:dyDescent="0.3">
      <c r="A494347" s="1"/>
      <c r="B494347" s="1"/>
    </row>
    <row r="494350" spans="1:2" x14ac:dyDescent="0.3">
      <c r="A494350" s="1"/>
      <c r="B494350" s="1"/>
    </row>
    <row r="494351" spans="1:2" x14ac:dyDescent="0.3">
      <c r="A494351" s="1"/>
      <c r="B494351" s="1"/>
    </row>
    <row r="494354" spans="1:2" x14ac:dyDescent="0.3">
      <c r="A494354" s="1"/>
      <c r="B494354" s="1"/>
    </row>
    <row r="494355" spans="1:2" x14ac:dyDescent="0.3">
      <c r="A494355" s="1"/>
      <c r="B494355" s="1"/>
    </row>
    <row r="494358" spans="1:2" x14ac:dyDescent="0.3">
      <c r="A494358" s="1"/>
      <c r="B494358" s="1"/>
    </row>
    <row r="494359" spans="1:2" x14ac:dyDescent="0.3">
      <c r="A494359" s="1"/>
      <c r="B494359" s="1"/>
    </row>
    <row r="494362" spans="1:2" x14ac:dyDescent="0.3">
      <c r="A494362" s="1"/>
      <c r="B494362" s="1"/>
    </row>
    <row r="494363" spans="1:2" x14ac:dyDescent="0.3">
      <c r="A494363" s="1"/>
      <c r="B494363" s="1"/>
    </row>
    <row r="494366" spans="1:2" x14ac:dyDescent="0.3">
      <c r="A494366" s="1"/>
      <c r="B494366" s="1"/>
    </row>
    <row r="494367" spans="1:2" x14ac:dyDescent="0.3">
      <c r="A494367" s="1"/>
      <c r="B494367" s="1"/>
    </row>
    <row r="494370" spans="1:2" x14ac:dyDescent="0.3">
      <c r="A494370" s="1"/>
      <c r="B494370" s="1"/>
    </row>
    <row r="494371" spans="1:2" x14ac:dyDescent="0.3">
      <c r="A494371" s="1"/>
      <c r="B494371" s="1"/>
    </row>
    <row r="494374" spans="1:2" x14ac:dyDescent="0.3">
      <c r="A494374" s="1"/>
      <c r="B494374" s="1"/>
    </row>
    <row r="494375" spans="1:2" x14ac:dyDescent="0.3">
      <c r="A494375" s="1"/>
      <c r="B494375" s="1"/>
    </row>
    <row r="494378" spans="1:2" x14ac:dyDescent="0.3">
      <c r="A494378" s="1"/>
      <c r="B494378" s="1"/>
    </row>
    <row r="494379" spans="1:2" x14ac:dyDescent="0.3">
      <c r="A494379" s="1"/>
      <c r="B494379" s="1"/>
    </row>
    <row r="494382" spans="1:2" x14ac:dyDescent="0.3">
      <c r="A494382" s="1"/>
      <c r="B494382" s="1"/>
    </row>
    <row r="494383" spans="1:2" x14ac:dyDescent="0.3">
      <c r="A494383" s="1"/>
      <c r="B494383" s="1"/>
    </row>
    <row r="494386" spans="1:2" x14ac:dyDescent="0.3">
      <c r="A494386" s="1"/>
      <c r="B494386" s="1"/>
    </row>
    <row r="494387" spans="1:2" x14ac:dyDescent="0.3">
      <c r="A494387" s="1"/>
      <c r="B494387" s="1"/>
    </row>
    <row r="494390" spans="1:2" x14ac:dyDescent="0.3">
      <c r="A494390" s="1"/>
      <c r="B494390" s="1"/>
    </row>
    <row r="494391" spans="1:2" x14ac:dyDescent="0.3">
      <c r="A494391" s="1"/>
      <c r="B494391" s="1"/>
    </row>
    <row r="494394" spans="1:2" x14ac:dyDescent="0.3">
      <c r="A494394" s="1"/>
      <c r="B494394" s="1"/>
    </row>
    <row r="494395" spans="1:2" x14ac:dyDescent="0.3">
      <c r="A494395" s="1"/>
      <c r="B494395" s="1"/>
    </row>
    <row r="494398" spans="1:2" x14ac:dyDescent="0.3">
      <c r="A494398" s="1"/>
      <c r="B494398" s="1"/>
    </row>
    <row r="494399" spans="1:2" x14ac:dyDescent="0.3">
      <c r="A494399" s="1"/>
      <c r="B494399" s="1"/>
    </row>
    <row r="494402" spans="1:2" x14ac:dyDescent="0.3">
      <c r="A494402" s="1"/>
      <c r="B494402" s="1"/>
    </row>
    <row r="494403" spans="1:2" x14ac:dyDescent="0.3">
      <c r="A494403" s="1"/>
      <c r="B494403" s="1"/>
    </row>
    <row r="494406" spans="1:2" x14ac:dyDescent="0.3">
      <c r="A494406" s="1"/>
      <c r="B494406" s="1"/>
    </row>
    <row r="494407" spans="1:2" x14ac:dyDescent="0.3">
      <c r="A494407" s="1"/>
      <c r="B494407" s="1"/>
    </row>
    <row r="494410" spans="1:2" x14ac:dyDescent="0.3">
      <c r="A494410" s="1"/>
      <c r="B494410" s="1"/>
    </row>
    <row r="494411" spans="1:2" x14ac:dyDescent="0.3">
      <c r="A494411" s="1"/>
      <c r="B494411" s="1"/>
    </row>
    <row r="494414" spans="1:2" x14ac:dyDescent="0.3">
      <c r="A494414" s="1"/>
      <c r="B494414" s="1"/>
    </row>
    <row r="494415" spans="1:2" x14ac:dyDescent="0.3">
      <c r="A494415" s="1"/>
      <c r="B494415" s="1"/>
    </row>
    <row r="494418" spans="1:2" x14ac:dyDescent="0.3">
      <c r="A494418" s="1"/>
      <c r="B494418" s="1"/>
    </row>
    <row r="494419" spans="1:2" x14ac:dyDescent="0.3">
      <c r="A494419" s="1"/>
      <c r="B494419" s="1"/>
    </row>
    <row r="494422" spans="1:2" x14ac:dyDescent="0.3">
      <c r="A494422" s="1"/>
      <c r="B494422" s="1"/>
    </row>
    <row r="494423" spans="1:2" x14ac:dyDescent="0.3">
      <c r="A494423" s="1"/>
      <c r="B494423" s="1"/>
    </row>
    <row r="494426" spans="1:2" x14ac:dyDescent="0.3">
      <c r="A494426" s="1"/>
      <c r="B494426" s="1"/>
    </row>
    <row r="494427" spans="1:2" x14ac:dyDescent="0.3">
      <c r="A494427" s="1"/>
      <c r="B494427" s="1"/>
    </row>
    <row r="494430" spans="1:2" x14ac:dyDescent="0.3">
      <c r="A494430" s="1"/>
      <c r="B494430" s="1"/>
    </row>
    <row r="494431" spans="1:2" x14ac:dyDescent="0.3">
      <c r="A494431" s="1"/>
      <c r="B494431" s="1"/>
    </row>
    <row r="494434" spans="1:2" x14ac:dyDescent="0.3">
      <c r="A494434" s="1"/>
      <c r="B494434" s="1"/>
    </row>
    <row r="494435" spans="1:2" x14ac:dyDescent="0.3">
      <c r="A494435" s="1"/>
      <c r="B494435" s="1"/>
    </row>
    <row r="494438" spans="1:2" x14ac:dyDescent="0.3">
      <c r="A494438" s="1"/>
      <c r="B494438" s="1"/>
    </row>
    <row r="494439" spans="1:2" x14ac:dyDescent="0.3">
      <c r="A494439" s="1"/>
      <c r="B494439" s="1"/>
    </row>
    <row r="494442" spans="1:2" x14ac:dyDescent="0.3">
      <c r="A494442" s="1"/>
      <c r="B494442" s="1"/>
    </row>
    <row r="494443" spans="1:2" x14ac:dyDescent="0.3">
      <c r="A494443" s="1"/>
      <c r="B494443" s="1"/>
    </row>
    <row r="494446" spans="1:2" x14ac:dyDescent="0.3">
      <c r="A494446" s="1"/>
      <c r="B494446" s="1"/>
    </row>
    <row r="494447" spans="1:2" x14ac:dyDescent="0.3">
      <c r="A494447" s="1"/>
      <c r="B494447" s="1"/>
    </row>
    <row r="494450" spans="1:2" x14ac:dyDescent="0.3">
      <c r="A494450" s="1"/>
      <c r="B494450" s="1"/>
    </row>
    <row r="494451" spans="1:2" x14ac:dyDescent="0.3">
      <c r="A494451" s="1"/>
      <c r="B494451" s="1"/>
    </row>
    <row r="494454" spans="1:2" x14ac:dyDescent="0.3">
      <c r="A494454" s="1"/>
      <c r="B494454" s="1"/>
    </row>
    <row r="494455" spans="1:2" x14ac:dyDescent="0.3">
      <c r="A494455" s="1"/>
      <c r="B494455" s="1"/>
    </row>
    <row r="494458" spans="1:2" x14ac:dyDescent="0.3">
      <c r="A494458" s="1"/>
      <c r="B494458" s="1"/>
    </row>
    <row r="494459" spans="1:2" x14ac:dyDescent="0.3">
      <c r="A494459" s="1"/>
      <c r="B494459" s="1"/>
    </row>
    <row r="494462" spans="1:2" x14ac:dyDescent="0.3">
      <c r="A494462" s="1"/>
      <c r="B494462" s="1"/>
    </row>
    <row r="494463" spans="1:2" x14ac:dyDescent="0.3">
      <c r="A494463" s="1"/>
      <c r="B494463" s="1"/>
    </row>
    <row r="494466" spans="1:2" x14ac:dyDescent="0.3">
      <c r="A494466" s="1"/>
      <c r="B494466" s="1"/>
    </row>
    <row r="494467" spans="1:2" x14ac:dyDescent="0.3">
      <c r="A494467" s="1"/>
      <c r="B494467" s="1"/>
    </row>
    <row r="494470" spans="1:2" x14ac:dyDescent="0.3">
      <c r="A494470" s="1"/>
      <c r="B494470" s="1"/>
    </row>
    <row r="494471" spans="1:2" x14ac:dyDescent="0.3">
      <c r="A494471" s="1"/>
      <c r="B494471" s="1"/>
    </row>
    <row r="494474" spans="1:2" x14ac:dyDescent="0.3">
      <c r="A494474" s="1"/>
      <c r="B494474" s="1"/>
    </row>
    <row r="494475" spans="1:2" x14ac:dyDescent="0.3">
      <c r="A494475" s="1"/>
      <c r="B494475" s="1"/>
    </row>
    <row r="494478" spans="1:2" x14ac:dyDescent="0.3">
      <c r="A494478" s="1"/>
      <c r="B494478" s="1"/>
    </row>
    <row r="494479" spans="1:2" x14ac:dyDescent="0.3">
      <c r="A494479" s="1"/>
      <c r="B494479" s="1"/>
    </row>
    <row r="494482" spans="1:2" x14ac:dyDescent="0.3">
      <c r="A494482" s="1"/>
      <c r="B494482" s="1"/>
    </row>
    <row r="494483" spans="1:2" x14ac:dyDescent="0.3">
      <c r="A494483" s="1"/>
      <c r="B494483" s="1"/>
    </row>
    <row r="494486" spans="1:2" x14ac:dyDescent="0.3">
      <c r="A494486" s="1"/>
      <c r="B494486" s="1"/>
    </row>
    <row r="494487" spans="1:2" x14ac:dyDescent="0.3">
      <c r="A494487" s="1"/>
      <c r="B494487" s="1"/>
    </row>
    <row r="494490" spans="1:2" x14ac:dyDescent="0.3">
      <c r="A494490" s="1"/>
      <c r="B494490" s="1"/>
    </row>
    <row r="494491" spans="1:2" x14ac:dyDescent="0.3">
      <c r="A494491" s="1"/>
      <c r="B494491" s="1"/>
    </row>
    <row r="494494" spans="1:2" x14ac:dyDescent="0.3">
      <c r="A494494" s="1"/>
      <c r="B494494" s="1"/>
    </row>
    <row r="494495" spans="1:2" x14ac:dyDescent="0.3">
      <c r="A494495" s="1"/>
      <c r="B494495" s="1"/>
    </row>
    <row r="494498" spans="1:2" x14ac:dyDescent="0.3">
      <c r="A494498" s="1"/>
      <c r="B494498" s="1"/>
    </row>
    <row r="494499" spans="1:2" x14ac:dyDescent="0.3">
      <c r="A494499" s="1"/>
      <c r="B494499" s="1"/>
    </row>
    <row r="494502" spans="1:2" x14ac:dyDescent="0.3">
      <c r="A494502" s="1"/>
      <c r="B494502" s="1"/>
    </row>
    <row r="494503" spans="1:2" x14ac:dyDescent="0.3">
      <c r="A494503" s="1"/>
      <c r="B494503" s="1"/>
    </row>
    <row r="494506" spans="1:2" x14ac:dyDescent="0.3">
      <c r="A494506" s="1"/>
      <c r="B494506" s="1"/>
    </row>
    <row r="494507" spans="1:2" x14ac:dyDescent="0.3">
      <c r="A494507" s="1"/>
      <c r="B494507" s="1"/>
    </row>
    <row r="494510" spans="1:2" x14ac:dyDescent="0.3">
      <c r="A494510" s="1"/>
      <c r="B494510" s="1"/>
    </row>
    <row r="494511" spans="1:2" x14ac:dyDescent="0.3">
      <c r="A494511" s="1"/>
      <c r="B494511" s="1"/>
    </row>
    <row r="494514" spans="1:2" x14ac:dyDescent="0.3">
      <c r="A494514" s="1"/>
      <c r="B494514" s="1"/>
    </row>
    <row r="494515" spans="1:2" x14ac:dyDescent="0.3">
      <c r="A494515" s="1"/>
      <c r="B494515" s="1"/>
    </row>
    <row r="494518" spans="1:2" x14ac:dyDescent="0.3">
      <c r="A494518" s="1"/>
      <c r="B494518" s="1"/>
    </row>
    <row r="494519" spans="1:2" x14ac:dyDescent="0.3">
      <c r="A494519" s="1"/>
      <c r="B494519" s="1"/>
    </row>
    <row r="494522" spans="1:2" x14ac:dyDescent="0.3">
      <c r="A494522" s="1"/>
      <c r="B494522" s="1"/>
    </row>
    <row r="494523" spans="1:2" x14ac:dyDescent="0.3">
      <c r="A494523" s="1"/>
      <c r="B494523" s="1"/>
    </row>
    <row r="494526" spans="1:2" x14ac:dyDescent="0.3">
      <c r="A494526" s="1"/>
      <c r="B494526" s="1"/>
    </row>
    <row r="494527" spans="1:2" x14ac:dyDescent="0.3">
      <c r="A494527" s="1"/>
      <c r="B494527" s="1"/>
    </row>
    <row r="494530" spans="1:2" x14ac:dyDescent="0.3">
      <c r="A494530" s="1"/>
      <c r="B494530" s="1"/>
    </row>
    <row r="494531" spans="1:2" x14ac:dyDescent="0.3">
      <c r="A494531" s="1"/>
      <c r="B494531" s="1"/>
    </row>
    <row r="494534" spans="1:2" x14ac:dyDescent="0.3">
      <c r="A494534" s="1"/>
      <c r="B494534" s="1"/>
    </row>
    <row r="494535" spans="1:2" x14ac:dyDescent="0.3">
      <c r="A494535" s="1"/>
      <c r="B494535" s="1"/>
    </row>
    <row r="494538" spans="1:2" x14ac:dyDescent="0.3">
      <c r="A494538" s="1"/>
      <c r="B494538" s="1"/>
    </row>
    <row r="494539" spans="1:2" x14ac:dyDescent="0.3">
      <c r="A494539" s="1"/>
      <c r="B494539" s="1"/>
    </row>
    <row r="494542" spans="1:2" x14ac:dyDescent="0.3">
      <c r="A494542" s="1"/>
      <c r="B494542" s="1"/>
    </row>
    <row r="494543" spans="1:2" x14ac:dyDescent="0.3">
      <c r="A494543" s="1"/>
      <c r="B494543" s="1"/>
    </row>
    <row r="494546" spans="1:2" x14ac:dyDescent="0.3">
      <c r="A494546" s="1"/>
      <c r="B494546" s="1"/>
    </row>
    <row r="494547" spans="1:2" x14ac:dyDescent="0.3">
      <c r="A494547" s="1"/>
      <c r="B494547" s="1"/>
    </row>
    <row r="494550" spans="1:2" x14ac:dyDescent="0.3">
      <c r="A494550" s="1"/>
      <c r="B494550" s="1"/>
    </row>
    <row r="494551" spans="1:2" x14ac:dyDescent="0.3">
      <c r="A494551" s="1"/>
      <c r="B494551" s="1"/>
    </row>
    <row r="494554" spans="1:2" x14ac:dyDescent="0.3">
      <c r="A494554" s="1"/>
      <c r="B494554" s="1"/>
    </row>
    <row r="494555" spans="1:2" x14ac:dyDescent="0.3">
      <c r="A494555" s="1"/>
      <c r="B494555" s="1"/>
    </row>
    <row r="494558" spans="1:2" x14ac:dyDescent="0.3">
      <c r="A494558" s="1"/>
      <c r="B494558" s="1"/>
    </row>
    <row r="494559" spans="1:2" x14ac:dyDescent="0.3">
      <c r="A494559" s="1"/>
      <c r="B494559" s="1"/>
    </row>
    <row r="494562" spans="1:2" x14ac:dyDescent="0.3">
      <c r="A494562" s="1"/>
      <c r="B494562" s="1"/>
    </row>
    <row r="494563" spans="1:2" x14ac:dyDescent="0.3">
      <c r="A494563" s="1"/>
      <c r="B494563" s="1"/>
    </row>
    <row r="494566" spans="1:2" x14ac:dyDescent="0.3">
      <c r="A494566" s="1"/>
      <c r="B494566" s="1"/>
    </row>
    <row r="494567" spans="1:2" x14ac:dyDescent="0.3">
      <c r="A494567" s="1"/>
      <c r="B494567" s="1"/>
    </row>
    <row r="494570" spans="1:2" x14ac:dyDescent="0.3">
      <c r="A494570" s="1"/>
      <c r="B494570" s="1"/>
    </row>
    <row r="494571" spans="1:2" x14ac:dyDescent="0.3">
      <c r="A494571" s="1"/>
      <c r="B494571" s="1"/>
    </row>
    <row r="494574" spans="1:2" x14ac:dyDescent="0.3">
      <c r="A494574" s="1"/>
      <c r="B494574" s="1"/>
    </row>
    <row r="494575" spans="1:2" x14ac:dyDescent="0.3">
      <c r="A494575" s="1"/>
      <c r="B494575" s="1"/>
    </row>
    <row r="494578" spans="1:2" x14ac:dyDescent="0.3">
      <c r="A494578" s="1"/>
      <c r="B494578" s="1"/>
    </row>
    <row r="494579" spans="1:2" x14ac:dyDescent="0.3">
      <c r="A494579" s="1"/>
      <c r="B494579" s="1"/>
    </row>
    <row r="494582" spans="1:2" x14ac:dyDescent="0.3">
      <c r="A494582" s="1"/>
      <c r="B494582" s="1"/>
    </row>
    <row r="494583" spans="1:2" x14ac:dyDescent="0.3">
      <c r="A494583" s="1"/>
      <c r="B494583" s="1"/>
    </row>
    <row r="494586" spans="1:2" x14ac:dyDescent="0.3">
      <c r="A494586" s="1"/>
      <c r="B494586" s="1"/>
    </row>
    <row r="494587" spans="1:2" x14ac:dyDescent="0.3">
      <c r="A494587" s="1"/>
      <c r="B494587" s="1"/>
    </row>
    <row r="494590" spans="1:2" x14ac:dyDescent="0.3">
      <c r="A494590" s="1"/>
      <c r="B494590" s="1"/>
    </row>
    <row r="494591" spans="1:2" x14ac:dyDescent="0.3">
      <c r="A494591" s="1"/>
      <c r="B494591" s="1"/>
    </row>
    <row r="494594" spans="1:2" x14ac:dyDescent="0.3">
      <c r="A494594" s="1"/>
      <c r="B494594" s="1"/>
    </row>
    <row r="494595" spans="1:2" x14ac:dyDescent="0.3">
      <c r="A494595" s="1"/>
      <c r="B494595" s="1"/>
    </row>
    <row r="494598" spans="1:2" x14ac:dyDescent="0.3">
      <c r="A494598" s="1"/>
      <c r="B494598" s="1"/>
    </row>
    <row r="494599" spans="1:2" x14ac:dyDescent="0.3">
      <c r="A494599" s="1"/>
      <c r="B494599" s="1"/>
    </row>
    <row r="494602" spans="1:2" x14ac:dyDescent="0.3">
      <c r="A494602" s="1"/>
      <c r="B494602" s="1"/>
    </row>
    <row r="494603" spans="1:2" x14ac:dyDescent="0.3">
      <c r="A494603" s="1"/>
      <c r="B494603" s="1"/>
    </row>
    <row r="494606" spans="1:2" x14ac:dyDescent="0.3">
      <c r="A494606" s="1"/>
      <c r="B494606" s="1"/>
    </row>
    <row r="494607" spans="1:2" x14ac:dyDescent="0.3">
      <c r="A494607" s="1"/>
      <c r="B494607" s="1"/>
    </row>
    <row r="494610" spans="1:2" x14ac:dyDescent="0.3">
      <c r="A494610" s="1"/>
      <c r="B494610" s="1"/>
    </row>
    <row r="494611" spans="1:2" x14ac:dyDescent="0.3">
      <c r="A494611" s="1"/>
      <c r="B494611" s="1"/>
    </row>
    <row r="494614" spans="1:2" x14ac:dyDescent="0.3">
      <c r="A494614" s="1"/>
      <c r="B494614" s="1"/>
    </row>
    <row r="494615" spans="1:2" x14ac:dyDescent="0.3">
      <c r="A494615" s="1"/>
      <c r="B494615" s="1"/>
    </row>
    <row r="494618" spans="1:2" x14ac:dyDescent="0.3">
      <c r="A494618" s="1"/>
      <c r="B494618" s="1"/>
    </row>
    <row r="494619" spans="1:2" x14ac:dyDescent="0.3">
      <c r="A494619" s="1"/>
      <c r="B494619" s="1"/>
    </row>
    <row r="494622" spans="1:2" x14ac:dyDescent="0.3">
      <c r="A494622" s="1"/>
      <c r="B494622" s="1"/>
    </row>
    <row r="494623" spans="1:2" x14ac:dyDescent="0.3">
      <c r="A494623" s="1"/>
      <c r="B494623" s="1"/>
    </row>
    <row r="494626" spans="1:2" x14ac:dyDescent="0.3">
      <c r="A494626" s="1"/>
      <c r="B494626" s="1"/>
    </row>
    <row r="494627" spans="1:2" x14ac:dyDescent="0.3">
      <c r="A494627" s="1"/>
      <c r="B494627" s="1"/>
    </row>
    <row r="494630" spans="1:2" x14ac:dyDescent="0.3">
      <c r="A494630" s="1"/>
      <c r="B494630" s="1"/>
    </row>
    <row r="494631" spans="1:2" x14ac:dyDescent="0.3">
      <c r="A494631" s="1"/>
      <c r="B494631" s="1"/>
    </row>
    <row r="494634" spans="1:2" x14ac:dyDescent="0.3">
      <c r="A494634" s="1"/>
      <c r="B494634" s="1"/>
    </row>
    <row r="494635" spans="1:2" x14ac:dyDescent="0.3">
      <c r="A494635" s="1"/>
      <c r="B494635" s="1"/>
    </row>
    <row r="494638" spans="1:2" x14ac:dyDescent="0.3">
      <c r="A494638" s="1"/>
      <c r="B494638" s="1"/>
    </row>
    <row r="494639" spans="1:2" x14ac:dyDescent="0.3">
      <c r="A494639" s="1"/>
      <c r="B494639" s="1"/>
    </row>
    <row r="494642" spans="1:2" x14ac:dyDescent="0.3">
      <c r="A494642" s="1"/>
      <c r="B494642" s="1"/>
    </row>
    <row r="494643" spans="1:2" x14ac:dyDescent="0.3">
      <c r="A494643" s="1"/>
      <c r="B494643" s="1"/>
    </row>
    <row r="494646" spans="1:2" x14ac:dyDescent="0.3">
      <c r="A494646" s="1"/>
      <c r="B494646" s="1"/>
    </row>
    <row r="494647" spans="1:2" x14ac:dyDescent="0.3">
      <c r="A494647" s="1"/>
      <c r="B494647" s="1"/>
    </row>
    <row r="494650" spans="1:2" x14ac:dyDescent="0.3">
      <c r="A494650" s="1"/>
      <c r="B494650" s="1"/>
    </row>
    <row r="494651" spans="1:2" x14ac:dyDescent="0.3">
      <c r="A494651" s="1"/>
      <c r="B494651" s="1"/>
    </row>
    <row r="494654" spans="1:2" x14ac:dyDescent="0.3">
      <c r="A494654" s="1"/>
      <c r="B494654" s="1"/>
    </row>
    <row r="494655" spans="1:2" x14ac:dyDescent="0.3">
      <c r="A494655" s="1"/>
      <c r="B494655" s="1"/>
    </row>
    <row r="494658" spans="1:2" x14ac:dyDescent="0.3">
      <c r="A494658" s="1"/>
      <c r="B494658" s="1"/>
    </row>
    <row r="494659" spans="1:2" x14ac:dyDescent="0.3">
      <c r="A494659" s="1"/>
      <c r="B494659" s="1"/>
    </row>
    <row r="494662" spans="1:2" x14ac:dyDescent="0.3">
      <c r="A494662" s="1"/>
      <c r="B494662" s="1"/>
    </row>
    <row r="494663" spans="1:2" x14ac:dyDescent="0.3">
      <c r="A494663" s="1"/>
      <c r="B494663" s="1"/>
    </row>
    <row r="494666" spans="1:2" x14ac:dyDescent="0.3">
      <c r="A494666" s="1"/>
      <c r="B494666" s="1"/>
    </row>
    <row r="494667" spans="1:2" x14ac:dyDescent="0.3">
      <c r="A494667" s="1"/>
      <c r="B494667" s="1"/>
    </row>
    <row r="494670" spans="1:2" x14ac:dyDescent="0.3">
      <c r="A494670" s="1"/>
      <c r="B494670" s="1"/>
    </row>
    <row r="494671" spans="1:2" x14ac:dyDescent="0.3">
      <c r="A494671" s="1"/>
      <c r="B494671" s="1"/>
    </row>
    <row r="494674" spans="1:2" x14ac:dyDescent="0.3">
      <c r="A494674" s="1"/>
      <c r="B494674" s="1"/>
    </row>
    <row r="494675" spans="1:2" x14ac:dyDescent="0.3">
      <c r="A494675" s="1"/>
      <c r="B494675" s="1"/>
    </row>
    <row r="494678" spans="1:2" x14ac:dyDescent="0.3">
      <c r="A494678" s="1"/>
      <c r="B494678" s="1"/>
    </row>
    <row r="494679" spans="1:2" x14ac:dyDescent="0.3">
      <c r="A494679" s="1"/>
      <c r="B494679" s="1"/>
    </row>
    <row r="494682" spans="1:2" x14ac:dyDescent="0.3">
      <c r="A494682" s="1"/>
      <c r="B494682" s="1"/>
    </row>
    <row r="494683" spans="1:2" x14ac:dyDescent="0.3">
      <c r="A494683" s="1"/>
      <c r="B494683" s="1"/>
    </row>
    <row r="494686" spans="1:2" x14ac:dyDescent="0.3">
      <c r="A494686" s="1"/>
      <c r="B494686" s="1"/>
    </row>
    <row r="494687" spans="1:2" x14ac:dyDescent="0.3">
      <c r="A494687" s="1"/>
      <c r="B494687" s="1"/>
    </row>
    <row r="494690" spans="1:2" x14ac:dyDescent="0.3">
      <c r="A494690" s="1"/>
      <c r="B494690" s="1"/>
    </row>
    <row r="494691" spans="1:2" x14ac:dyDescent="0.3">
      <c r="A494691" s="1"/>
      <c r="B494691" s="1"/>
    </row>
    <row r="494694" spans="1:2" x14ac:dyDescent="0.3">
      <c r="A494694" s="1"/>
      <c r="B494694" s="1"/>
    </row>
    <row r="494695" spans="1:2" x14ac:dyDescent="0.3">
      <c r="A494695" s="1"/>
      <c r="B494695" s="1"/>
    </row>
    <row r="494698" spans="1:2" x14ac:dyDescent="0.3">
      <c r="A494698" s="1"/>
      <c r="B494698" s="1"/>
    </row>
    <row r="494699" spans="1:2" x14ac:dyDescent="0.3">
      <c r="A494699" s="1"/>
      <c r="B494699" s="1"/>
    </row>
    <row r="494702" spans="1:2" x14ac:dyDescent="0.3">
      <c r="A494702" s="1"/>
      <c r="B494702" s="1"/>
    </row>
    <row r="494703" spans="1:2" x14ac:dyDescent="0.3">
      <c r="A494703" s="1"/>
      <c r="B494703" s="1"/>
    </row>
    <row r="494706" spans="1:2" x14ac:dyDescent="0.3">
      <c r="A494706" s="1"/>
      <c r="B494706" s="1"/>
    </row>
    <row r="494707" spans="1:2" x14ac:dyDescent="0.3">
      <c r="A494707" s="1"/>
      <c r="B494707" s="1"/>
    </row>
    <row r="494710" spans="1:2" x14ac:dyDescent="0.3">
      <c r="A494710" s="1"/>
      <c r="B494710" s="1"/>
    </row>
    <row r="494711" spans="1:2" x14ac:dyDescent="0.3">
      <c r="A494711" s="1"/>
      <c r="B494711" s="1"/>
    </row>
    <row r="494714" spans="1:2" x14ac:dyDescent="0.3">
      <c r="A494714" s="1"/>
      <c r="B494714" s="1"/>
    </row>
    <row r="494715" spans="1:2" x14ac:dyDescent="0.3">
      <c r="A494715" s="1"/>
      <c r="B494715" s="1"/>
    </row>
    <row r="494718" spans="1:2" x14ac:dyDescent="0.3">
      <c r="A494718" s="1"/>
      <c r="B494718" s="1"/>
    </row>
    <row r="494719" spans="1:2" x14ac:dyDescent="0.3">
      <c r="A494719" s="1"/>
      <c r="B494719" s="1"/>
    </row>
    <row r="494722" spans="1:2" x14ac:dyDescent="0.3">
      <c r="A494722" s="1"/>
      <c r="B494722" s="1"/>
    </row>
    <row r="494723" spans="1:2" x14ac:dyDescent="0.3">
      <c r="A494723" s="1"/>
      <c r="B494723" s="1"/>
    </row>
    <row r="494726" spans="1:2" x14ac:dyDescent="0.3">
      <c r="A494726" s="1"/>
      <c r="B494726" s="1"/>
    </row>
    <row r="494727" spans="1:2" x14ac:dyDescent="0.3">
      <c r="A494727" s="1"/>
      <c r="B494727" s="1"/>
    </row>
    <row r="494730" spans="1:2" x14ac:dyDescent="0.3">
      <c r="A494730" s="1"/>
      <c r="B494730" s="1"/>
    </row>
    <row r="494731" spans="1:2" x14ac:dyDescent="0.3">
      <c r="A494731" s="1"/>
      <c r="B494731" s="1"/>
    </row>
    <row r="494734" spans="1:2" x14ac:dyDescent="0.3">
      <c r="A494734" s="1"/>
      <c r="B494734" s="1"/>
    </row>
    <row r="494735" spans="1:2" x14ac:dyDescent="0.3">
      <c r="A494735" s="1"/>
      <c r="B494735" s="1"/>
    </row>
    <row r="494738" spans="1:2" x14ac:dyDescent="0.3">
      <c r="A494738" s="1"/>
      <c r="B494738" s="1"/>
    </row>
    <row r="494739" spans="1:2" x14ac:dyDescent="0.3">
      <c r="A494739" s="1"/>
      <c r="B494739" s="1"/>
    </row>
    <row r="494742" spans="1:2" x14ac:dyDescent="0.3">
      <c r="A494742" s="1"/>
      <c r="B494742" s="1"/>
    </row>
    <row r="494743" spans="1:2" x14ac:dyDescent="0.3">
      <c r="A494743" s="1"/>
      <c r="B494743" s="1"/>
    </row>
    <row r="494746" spans="1:2" x14ac:dyDescent="0.3">
      <c r="A494746" s="1"/>
      <c r="B494746" s="1"/>
    </row>
    <row r="494747" spans="1:2" x14ac:dyDescent="0.3">
      <c r="A494747" s="1"/>
      <c r="B494747" s="1"/>
    </row>
    <row r="494750" spans="1:2" x14ac:dyDescent="0.3">
      <c r="A494750" s="1"/>
      <c r="B494750" s="1"/>
    </row>
    <row r="494751" spans="1:2" x14ac:dyDescent="0.3">
      <c r="A494751" s="1"/>
      <c r="B494751" s="1"/>
    </row>
    <row r="494754" spans="1:2" x14ac:dyDescent="0.3">
      <c r="A494754" s="1"/>
      <c r="B494754" s="1"/>
    </row>
    <row r="494755" spans="1:2" x14ac:dyDescent="0.3">
      <c r="A494755" s="1"/>
      <c r="B494755" s="1"/>
    </row>
    <row r="494758" spans="1:2" x14ac:dyDescent="0.3">
      <c r="A494758" s="1"/>
      <c r="B494758" s="1"/>
    </row>
    <row r="494759" spans="1:2" x14ac:dyDescent="0.3">
      <c r="A494759" s="1"/>
      <c r="B494759" s="1"/>
    </row>
    <row r="494762" spans="1:2" x14ac:dyDescent="0.3">
      <c r="A494762" s="1"/>
      <c r="B494762" s="1"/>
    </row>
    <row r="494763" spans="1:2" x14ac:dyDescent="0.3">
      <c r="A494763" s="1"/>
      <c r="B494763" s="1"/>
    </row>
    <row r="494766" spans="1:2" x14ac:dyDescent="0.3">
      <c r="A494766" s="1"/>
      <c r="B494766" s="1"/>
    </row>
    <row r="494767" spans="1:2" x14ac:dyDescent="0.3">
      <c r="A494767" s="1"/>
      <c r="B494767" s="1"/>
    </row>
    <row r="494770" spans="1:2" x14ac:dyDescent="0.3">
      <c r="A494770" s="1"/>
      <c r="B494770" s="1"/>
    </row>
    <row r="494771" spans="1:2" x14ac:dyDescent="0.3">
      <c r="A494771" s="1"/>
      <c r="B494771" s="1"/>
    </row>
    <row r="494774" spans="1:2" x14ac:dyDescent="0.3">
      <c r="A494774" s="1"/>
      <c r="B494774" s="1"/>
    </row>
    <row r="494775" spans="1:2" x14ac:dyDescent="0.3">
      <c r="A494775" s="1"/>
      <c r="B494775" s="1"/>
    </row>
    <row r="494778" spans="1:2" x14ac:dyDescent="0.3">
      <c r="A494778" s="1"/>
      <c r="B494778" s="1"/>
    </row>
    <row r="494779" spans="1:2" x14ac:dyDescent="0.3">
      <c r="A494779" s="1"/>
      <c r="B494779" s="1"/>
    </row>
    <row r="494782" spans="1:2" x14ac:dyDescent="0.3">
      <c r="A494782" s="1"/>
      <c r="B494782" s="1"/>
    </row>
    <row r="494783" spans="1:2" x14ac:dyDescent="0.3">
      <c r="A494783" s="1"/>
      <c r="B494783" s="1"/>
    </row>
    <row r="494786" spans="1:2" x14ac:dyDescent="0.3">
      <c r="A494786" s="1"/>
      <c r="B494786" s="1"/>
    </row>
    <row r="494787" spans="1:2" x14ac:dyDescent="0.3">
      <c r="A494787" s="1"/>
      <c r="B494787" s="1"/>
    </row>
    <row r="494790" spans="1:2" x14ac:dyDescent="0.3">
      <c r="A494790" s="1"/>
      <c r="B494790" s="1"/>
    </row>
    <row r="494791" spans="1:2" x14ac:dyDescent="0.3">
      <c r="A494791" s="1"/>
      <c r="B494791" s="1"/>
    </row>
    <row r="494794" spans="1:2" x14ac:dyDescent="0.3">
      <c r="A494794" s="1"/>
      <c r="B494794" s="1"/>
    </row>
    <row r="494795" spans="1:2" x14ac:dyDescent="0.3">
      <c r="A494795" s="1"/>
      <c r="B494795" s="1"/>
    </row>
    <row r="494798" spans="1:2" x14ac:dyDescent="0.3">
      <c r="A494798" s="1"/>
      <c r="B494798" s="1"/>
    </row>
    <row r="494799" spans="1:2" x14ac:dyDescent="0.3">
      <c r="A494799" s="1"/>
      <c r="B494799" s="1"/>
    </row>
    <row r="494802" spans="1:2" x14ac:dyDescent="0.3">
      <c r="A494802" s="1"/>
      <c r="B494802" s="1"/>
    </row>
    <row r="494803" spans="1:2" x14ac:dyDescent="0.3">
      <c r="A494803" s="1"/>
      <c r="B494803" s="1"/>
    </row>
    <row r="494806" spans="1:2" x14ac:dyDescent="0.3">
      <c r="A494806" s="1"/>
      <c r="B494806" s="1"/>
    </row>
    <row r="494807" spans="1:2" x14ac:dyDescent="0.3">
      <c r="A494807" s="1"/>
      <c r="B494807" s="1"/>
    </row>
    <row r="494810" spans="1:2" x14ac:dyDescent="0.3">
      <c r="A494810" s="1"/>
      <c r="B494810" s="1"/>
    </row>
    <row r="494811" spans="1:2" x14ac:dyDescent="0.3">
      <c r="A494811" s="1"/>
      <c r="B494811" s="1"/>
    </row>
    <row r="494814" spans="1:2" x14ac:dyDescent="0.3">
      <c r="A494814" s="1"/>
      <c r="B494814" s="1"/>
    </row>
    <row r="494815" spans="1:2" x14ac:dyDescent="0.3">
      <c r="A494815" s="1"/>
      <c r="B494815" s="1"/>
    </row>
    <row r="494818" spans="1:2" x14ac:dyDescent="0.3">
      <c r="A494818" s="1"/>
      <c r="B494818" s="1"/>
    </row>
    <row r="494819" spans="1:2" x14ac:dyDescent="0.3">
      <c r="A494819" s="1"/>
      <c r="B494819" s="1"/>
    </row>
    <row r="494822" spans="1:2" x14ac:dyDescent="0.3">
      <c r="A494822" s="1"/>
      <c r="B494822" s="1"/>
    </row>
    <row r="494823" spans="1:2" x14ac:dyDescent="0.3">
      <c r="A494823" s="1"/>
      <c r="B494823" s="1"/>
    </row>
    <row r="494826" spans="1:2" x14ac:dyDescent="0.3">
      <c r="A494826" s="1"/>
      <c r="B494826" s="1"/>
    </row>
    <row r="494827" spans="1:2" x14ac:dyDescent="0.3">
      <c r="A494827" s="1"/>
      <c r="B494827" s="1"/>
    </row>
    <row r="494830" spans="1:2" x14ac:dyDescent="0.3">
      <c r="A494830" s="1"/>
      <c r="B494830" s="1"/>
    </row>
    <row r="494831" spans="1:2" x14ac:dyDescent="0.3">
      <c r="A494831" s="1"/>
      <c r="B494831" s="1"/>
    </row>
    <row r="494834" spans="1:2" x14ac:dyDescent="0.3">
      <c r="A494834" s="1"/>
      <c r="B494834" s="1"/>
    </row>
    <row r="494835" spans="1:2" x14ac:dyDescent="0.3">
      <c r="A494835" s="1"/>
      <c r="B494835" s="1"/>
    </row>
    <row r="494838" spans="1:2" x14ac:dyDescent="0.3">
      <c r="A494838" s="1"/>
      <c r="B494838" s="1"/>
    </row>
    <row r="494839" spans="1:2" x14ac:dyDescent="0.3">
      <c r="A494839" s="1"/>
      <c r="B494839" s="1"/>
    </row>
    <row r="494842" spans="1:2" x14ac:dyDescent="0.3">
      <c r="A494842" s="1"/>
      <c r="B494842" s="1"/>
    </row>
    <row r="494843" spans="1:2" x14ac:dyDescent="0.3">
      <c r="A494843" s="1"/>
      <c r="B494843" s="1"/>
    </row>
    <row r="494846" spans="1:2" x14ac:dyDescent="0.3">
      <c r="A494846" s="1"/>
      <c r="B494846" s="1"/>
    </row>
    <row r="494847" spans="1:2" x14ac:dyDescent="0.3">
      <c r="A494847" s="1"/>
      <c r="B494847" s="1"/>
    </row>
    <row r="494850" spans="1:2" x14ac:dyDescent="0.3">
      <c r="A494850" s="1"/>
      <c r="B494850" s="1"/>
    </row>
    <row r="494851" spans="1:2" x14ac:dyDescent="0.3">
      <c r="A494851" s="1"/>
      <c r="B494851" s="1"/>
    </row>
    <row r="494854" spans="1:2" x14ac:dyDescent="0.3">
      <c r="A494854" s="1"/>
      <c r="B494854" s="1"/>
    </row>
    <row r="494855" spans="1:2" x14ac:dyDescent="0.3">
      <c r="A494855" s="1"/>
      <c r="B494855" s="1"/>
    </row>
    <row r="494858" spans="1:2" x14ac:dyDescent="0.3">
      <c r="A494858" s="1"/>
      <c r="B494858" s="1"/>
    </row>
    <row r="494859" spans="1:2" x14ac:dyDescent="0.3">
      <c r="A494859" s="1"/>
      <c r="B494859" s="1"/>
    </row>
    <row r="494862" spans="1:2" x14ac:dyDescent="0.3">
      <c r="A494862" s="1"/>
      <c r="B494862" s="1"/>
    </row>
    <row r="494863" spans="1:2" x14ac:dyDescent="0.3">
      <c r="A494863" s="1"/>
      <c r="B494863" s="1"/>
    </row>
    <row r="494866" spans="1:2" x14ac:dyDescent="0.3">
      <c r="A494866" s="1"/>
      <c r="B494866" s="1"/>
    </row>
    <row r="494867" spans="1:2" x14ac:dyDescent="0.3">
      <c r="A494867" s="1"/>
      <c r="B494867" s="1"/>
    </row>
    <row r="494870" spans="1:2" x14ac:dyDescent="0.3">
      <c r="A494870" s="1"/>
      <c r="B494870" s="1"/>
    </row>
    <row r="494871" spans="1:2" x14ac:dyDescent="0.3">
      <c r="A494871" s="1"/>
      <c r="B494871" s="1"/>
    </row>
    <row r="494874" spans="1:2" x14ac:dyDescent="0.3">
      <c r="A494874" s="1"/>
      <c r="B494874" s="1"/>
    </row>
    <row r="494875" spans="1:2" x14ac:dyDescent="0.3">
      <c r="A494875" s="1"/>
      <c r="B494875" s="1"/>
    </row>
    <row r="494878" spans="1:2" x14ac:dyDescent="0.3">
      <c r="A494878" s="1"/>
      <c r="B494878" s="1"/>
    </row>
    <row r="494879" spans="1:2" x14ac:dyDescent="0.3">
      <c r="A494879" s="1"/>
      <c r="B494879" s="1"/>
    </row>
    <row r="494882" spans="1:2" x14ac:dyDescent="0.3">
      <c r="A494882" s="1"/>
      <c r="B494882" s="1"/>
    </row>
    <row r="494883" spans="1:2" x14ac:dyDescent="0.3">
      <c r="A494883" s="1"/>
      <c r="B494883" s="1"/>
    </row>
    <row r="494886" spans="1:2" x14ac:dyDescent="0.3">
      <c r="A494886" s="1"/>
      <c r="B494886" s="1"/>
    </row>
    <row r="494887" spans="1:2" x14ac:dyDescent="0.3">
      <c r="A494887" s="1"/>
      <c r="B494887" s="1"/>
    </row>
    <row r="494890" spans="1:2" x14ac:dyDescent="0.3">
      <c r="A494890" s="1"/>
      <c r="B494890" s="1"/>
    </row>
    <row r="494891" spans="1:2" x14ac:dyDescent="0.3">
      <c r="A494891" s="1"/>
      <c r="B494891" s="1"/>
    </row>
    <row r="494894" spans="1:2" x14ac:dyDescent="0.3">
      <c r="A494894" s="1"/>
      <c r="B494894" s="1"/>
    </row>
    <row r="494895" spans="1:2" x14ac:dyDescent="0.3">
      <c r="A494895" s="1"/>
      <c r="B494895" s="1"/>
    </row>
    <row r="494898" spans="1:2" x14ac:dyDescent="0.3">
      <c r="A494898" s="1"/>
      <c r="B494898" s="1"/>
    </row>
    <row r="494899" spans="1:2" x14ac:dyDescent="0.3">
      <c r="A494899" s="1"/>
      <c r="B494899" s="1"/>
    </row>
    <row r="494902" spans="1:2" x14ac:dyDescent="0.3">
      <c r="A494902" s="1"/>
      <c r="B494902" s="1"/>
    </row>
    <row r="494903" spans="1:2" x14ac:dyDescent="0.3">
      <c r="A494903" s="1"/>
      <c r="B494903" s="1"/>
    </row>
    <row r="494906" spans="1:2" x14ac:dyDescent="0.3">
      <c r="A494906" s="1"/>
      <c r="B494906" s="1"/>
    </row>
    <row r="494907" spans="1:2" x14ac:dyDescent="0.3">
      <c r="A494907" s="1"/>
      <c r="B494907" s="1"/>
    </row>
    <row r="494910" spans="1:2" x14ac:dyDescent="0.3">
      <c r="A494910" s="1"/>
      <c r="B494910" s="1"/>
    </row>
    <row r="494911" spans="1:2" x14ac:dyDescent="0.3">
      <c r="A494911" s="1"/>
      <c r="B494911" s="1"/>
    </row>
    <row r="494914" spans="1:2" x14ac:dyDescent="0.3">
      <c r="A494914" s="1"/>
      <c r="B494914" s="1"/>
    </row>
    <row r="494915" spans="1:2" x14ac:dyDescent="0.3">
      <c r="A494915" s="1"/>
      <c r="B494915" s="1"/>
    </row>
    <row r="494918" spans="1:2" x14ac:dyDescent="0.3">
      <c r="A494918" s="1"/>
      <c r="B494918" s="1"/>
    </row>
    <row r="494919" spans="1:2" x14ac:dyDescent="0.3">
      <c r="A494919" s="1"/>
      <c r="B494919" s="1"/>
    </row>
    <row r="494922" spans="1:2" x14ac:dyDescent="0.3">
      <c r="A494922" s="1"/>
      <c r="B494922" s="1"/>
    </row>
    <row r="494923" spans="1:2" x14ac:dyDescent="0.3">
      <c r="A494923" s="1"/>
      <c r="B494923" s="1"/>
    </row>
    <row r="494926" spans="1:2" x14ac:dyDescent="0.3">
      <c r="A494926" s="1"/>
      <c r="B494926" s="1"/>
    </row>
    <row r="494927" spans="1:2" x14ac:dyDescent="0.3">
      <c r="A494927" s="1"/>
      <c r="B494927" s="1"/>
    </row>
    <row r="494930" spans="1:2" x14ac:dyDescent="0.3">
      <c r="A494930" s="1"/>
      <c r="B494930" s="1"/>
    </row>
    <row r="494931" spans="1:2" x14ac:dyDescent="0.3">
      <c r="A494931" s="1"/>
      <c r="B494931" s="1"/>
    </row>
    <row r="494934" spans="1:2" x14ac:dyDescent="0.3">
      <c r="A494934" s="1"/>
      <c r="B494934" s="1"/>
    </row>
    <row r="494935" spans="1:2" x14ac:dyDescent="0.3">
      <c r="A494935" s="1"/>
      <c r="B494935" s="1"/>
    </row>
    <row r="494938" spans="1:2" x14ac:dyDescent="0.3">
      <c r="A494938" s="1"/>
      <c r="B494938" s="1"/>
    </row>
    <row r="494939" spans="1:2" x14ac:dyDescent="0.3">
      <c r="A494939" s="1"/>
      <c r="B494939" s="1"/>
    </row>
    <row r="494942" spans="1:2" x14ac:dyDescent="0.3">
      <c r="A494942" s="1"/>
      <c r="B494942" s="1"/>
    </row>
    <row r="494943" spans="1:2" x14ac:dyDescent="0.3">
      <c r="A494943" s="1"/>
      <c r="B494943" s="1"/>
    </row>
    <row r="494946" spans="1:2" x14ac:dyDescent="0.3">
      <c r="A494946" s="1"/>
      <c r="B494946" s="1"/>
    </row>
    <row r="494947" spans="1:2" x14ac:dyDescent="0.3">
      <c r="A494947" s="1"/>
      <c r="B494947" s="1"/>
    </row>
    <row r="494950" spans="1:2" x14ac:dyDescent="0.3">
      <c r="A494950" s="1"/>
      <c r="B494950" s="1"/>
    </row>
    <row r="494951" spans="1:2" x14ac:dyDescent="0.3">
      <c r="A494951" s="1"/>
      <c r="B494951" s="1"/>
    </row>
    <row r="494954" spans="1:2" x14ac:dyDescent="0.3">
      <c r="A494954" s="1"/>
      <c r="B494954" s="1"/>
    </row>
    <row r="494955" spans="1:2" x14ac:dyDescent="0.3">
      <c r="A494955" s="1"/>
      <c r="B494955" s="1"/>
    </row>
    <row r="494958" spans="1:2" x14ac:dyDescent="0.3">
      <c r="A494958" s="1"/>
      <c r="B494958" s="1"/>
    </row>
    <row r="494959" spans="1:2" x14ac:dyDescent="0.3">
      <c r="A494959" s="1"/>
      <c r="B494959" s="1"/>
    </row>
    <row r="494962" spans="1:2" x14ac:dyDescent="0.3">
      <c r="A494962" s="1"/>
      <c r="B494962" s="1"/>
    </row>
    <row r="494963" spans="1:2" x14ac:dyDescent="0.3">
      <c r="A494963" s="1"/>
      <c r="B494963" s="1"/>
    </row>
    <row r="494966" spans="1:2" x14ac:dyDescent="0.3">
      <c r="A494966" s="1"/>
      <c r="B494966" s="1"/>
    </row>
    <row r="494967" spans="1:2" x14ac:dyDescent="0.3">
      <c r="A494967" s="1"/>
      <c r="B494967" s="1"/>
    </row>
    <row r="494970" spans="1:2" x14ac:dyDescent="0.3">
      <c r="A494970" s="1"/>
      <c r="B494970" s="1"/>
    </row>
    <row r="494971" spans="1:2" x14ac:dyDescent="0.3">
      <c r="A494971" s="1"/>
      <c r="B494971" s="1"/>
    </row>
    <row r="494974" spans="1:2" x14ac:dyDescent="0.3">
      <c r="A494974" s="1"/>
      <c r="B494974" s="1"/>
    </row>
    <row r="494975" spans="1:2" x14ac:dyDescent="0.3">
      <c r="A494975" s="1"/>
      <c r="B494975" s="1"/>
    </row>
    <row r="494978" spans="1:2" x14ac:dyDescent="0.3">
      <c r="A494978" s="1"/>
      <c r="B494978" s="1"/>
    </row>
    <row r="494979" spans="1:2" x14ac:dyDescent="0.3">
      <c r="A494979" s="1"/>
      <c r="B494979" s="1"/>
    </row>
    <row r="494982" spans="1:2" x14ac:dyDescent="0.3">
      <c r="A494982" s="1"/>
      <c r="B494982" s="1"/>
    </row>
    <row r="494983" spans="1:2" x14ac:dyDescent="0.3">
      <c r="A494983" s="1"/>
      <c r="B494983" s="1"/>
    </row>
    <row r="494986" spans="1:2" x14ac:dyDescent="0.3">
      <c r="A494986" s="1"/>
      <c r="B494986" s="1"/>
    </row>
    <row r="494987" spans="1:2" x14ac:dyDescent="0.3">
      <c r="A494987" s="1"/>
      <c r="B494987" s="1"/>
    </row>
    <row r="494990" spans="1:2" x14ac:dyDescent="0.3">
      <c r="A494990" s="1"/>
      <c r="B494990" s="1"/>
    </row>
    <row r="494991" spans="1:2" x14ac:dyDescent="0.3">
      <c r="A494991" s="1"/>
      <c r="B494991" s="1"/>
    </row>
    <row r="494994" spans="1:2" x14ac:dyDescent="0.3">
      <c r="A494994" s="1"/>
      <c r="B494994" s="1"/>
    </row>
    <row r="494995" spans="1:2" x14ac:dyDescent="0.3">
      <c r="A494995" s="1"/>
      <c r="B494995" s="1"/>
    </row>
    <row r="494998" spans="1:2" x14ac:dyDescent="0.3">
      <c r="A494998" s="1"/>
      <c r="B494998" s="1"/>
    </row>
    <row r="494999" spans="1:2" x14ac:dyDescent="0.3">
      <c r="A494999" s="1"/>
      <c r="B494999" s="1"/>
    </row>
    <row r="495002" spans="1:2" x14ac:dyDescent="0.3">
      <c r="A495002" s="1"/>
      <c r="B495002" s="1"/>
    </row>
    <row r="495003" spans="1:2" x14ac:dyDescent="0.3">
      <c r="A495003" s="1"/>
      <c r="B495003" s="1"/>
    </row>
    <row r="495006" spans="1:2" x14ac:dyDescent="0.3">
      <c r="A495006" s="1"/>
      <c r="B495006" s="1"/>
    </row>
    <row r="495007" spans="1:2" x14ac:dyDescent="0.3">
      <c r="A495007" s="1"/>
      <c r="B495007" s="1"/>
    </row>
    <row r="495010" spans="1:2" x14ac:dyDescent="0.3">
      <c r="A495010" s="1"/>
      <c r="B495010" s="1"/>
    </row>
    <row r="495011" spans="1:2" x14ac:dyDescent="0.3">
      <c r="A495011" s="1"/>
      <c r="B495011" s="1"/>
    </row>
    <row r="495014" spans="1:2" x14ac:dyDescent="0.3">
      <c r="A495014" s="1"/>
      <c r="B495014" s="1"/>
    </row>
    <row r="495015" spans="1:2" x14ac:dyDescent="0.3">
      <c r="A495015" s="1"/>
      <c r="B495015" s="1"/>
    </row>
    <row r="495018" spans="1:2" x14ac:dyDescent="0.3">
      <c r="A495018" s="1"/>
      <c r="B495018" s="1"/>
    </row>
    <row r="495019" spans="1:2" x14ac:dyDescent="0.3">
      <c r="A495019" s="1"/>
      <c r="B495019" s="1"/>
    </row>
    <row r="495022" spans="1:2" x14ac:dyDescent="0.3">
      <c r="A495022" s="1"/>
      <c r="B495022" s="1"/>
    </row>
    <row r="495023" spans="1:2" x14ac:dyDescent="0.3">
      <c r="A495023" s="1"/>
      <c r="B495023" s="1"/>
    </row>
    <row r="495026" spans="1:2" x14ac:dyDescent="0.3">
      <c r="A495026" s="1"/>
      <c r="B495026" s="1"/>
    </row>
    <row r="495027" spans="1:2" x14ac:dyDescent="0.3">
      <c r="A495027" s="1"/>
      <c r="B495027" s="1"/>
    </row>
    <row r="495030" spans="1:2" x14ac:dyDescent="0.3">
      <c r="A495030" s="1"/>
      <c r="B495030" s="1"/>
    </row>
    <row r="495031" spans="1:2" x14ac:dyDescent="0.3">
      <c r="A495031" s="1"/>
      <c r="B495031" s="1"/>
    </row>
    <row r="495034" spans="1:2" x14ac:dyDescent="0.3">
      <c r="A495034" s="1"/>
      <c r="B495034" s="1"/>
    </row>
    <row r="495035" spans="1:2" x14ac:dyDescent="0.3">
      <c r="A495035" s="1"/>
      <c r="B495035" s="1"/>
    </row>
    <row r="495038" spans="1:2" x14ac:dyDescent="0.3">
      <c r="A495038" s="1"/>
      <c r="B495038" s="1"/>
    </row>
    <row r="495039" spans="1:2" x14ac:dyDescent="0.3">
      <c r="A495039" s="1"/>
      <c r="B495039" s="1"/>
    </row>
    <row r="495042" spans="1:2" x14ac:dyDescent="0.3">
      <c r="A495042" s="1"/>
      <c r="B495042" s="1"/>
    </row>
    <row r="495043" spans="1:2" x14ac:dyDescent="0.3">
      <c r="A495043" s="1"/>
      <c r="B495043" s="1"/>
    </row>
    <row r="495046" spans="1:2" x14ac:dyDescent="0.3">
      <c r="A495046" s="1"/>
      <c r="B495046" s="1"/>
    </row>
    <row r="495047" spans="1:2" x14ac:dyDescent="0.3">
      <c r="A495047" s="1"/>
      <c r="B495047" s="1"/>
    </row>
    <row r="495050" spans="1:2" x14ac:dyDescent="0.3">
      <c r="A495050" s="1"/>
      <c r="B495050" s="1"/>
    </row>
    <row r="495051" spans="1:2" x14ac:dyDescent="0.3">
      <c r="A495051" s="1"/>
      <c r="B495051" s="1"/>
    </row>
    <row r="495054" spans="1:2" x14ac:dyDescent="0.3">
      <c r="A495054" s="1"/>
      <c r="B495054" s="1"/>
    </row>
    <row r="495055" spans="1:2" x14ac:dyDescent="0.3">
      <c r="A495055" s="1"/>
      <c r="B495055" s="1"/>
    </row>
    <row r="495058" spans="1:2" x14ac:dyDescent="0.3">
      <c r="A495058" s="1"/>
      <c r="B495058" s="1"/>
    </row>
    <row r="495059" spans="1:2" x14ac:dyDescent="0.3">
      <c r="A495059" s="1"/>
      <c r="B495059" s="1"/>
    </row>
    <row r="495062" spans="1:2" x14ac:dyDescent="0.3">
      <c r="A495062" s="1"/>
      <c r="B495062" s="1"/>
    </row>
    <row r="495063" spans="1:2" x14ac:dyDescent="0.3">
      <c r="A495063" s="1"/>
      <c r="B495063" s="1"/>
    </row>
    <row r="495066" spans="1:2" x14ac:dyDescent="0.3">
      <c r="A495066" s="1"/>
      <c r="B495066" s="1"/>
    </row>
    <row r="495067" spans="1:2" x14ac:dyDescent="0.3">
      <c r="A495067" s="1"/>
      <c r="B495067" s="1"/>
    </row>
    <row r="495070" spans="1:2" x14ac:dyDescent="0.3">
      <c r="A495070" s="1"/>
      <c r="B495070" s="1"/>
    </row>
    <row r="495071" spans="1:2" x14ac:dyDescent="0.3">
      <c r="A495071" s="1"/>
      <c r="B495071" s="1"/>
    </row>
    <row r="495074" spans="1:2" x14ac:dyDescent="0.3">
      <c r="A495074" s="1"/>
      <c r="B495074" s="1"/>
    </row>
    <row r="495075" spans="1:2" x14ac:dyDescent="0.3">
      <c r="A495075" s="1"/>
      <c r="B495075" s="1"/>
    </row>
    <row r="495078" spans="1:2" x14ac:dyDescent="0.3">
      <c r="A495078" s="1"/>
      <c r="B495078" s="1"/>
    </row>
    <row r="495079" spans="1:2" x14ac:dyDescent="0.3">
      <c r="A495079" s="1"/>
      <c r="B495079" s="1"/>
    </row>
    <row r="495082" spans="1:2" x14ac:dyDescent="0.3">
      <c r="A495082" s="1"/>
      <c r="B495082" s="1"/>
    </row>
    <row r="495083" spans="1:2" x14ac:dyDescent="0.3">
      <c r="A495083" s="1"/>
      <c r="B495083" s="1"/>
    </row>
    <row r="495086" spans="1:2" x14ac:dyDescent="0.3">
      <c r="A495086" s="1"/>
      <c r="B495086" s="1"/>
    </row>
    <row r="495087" spans="1:2" x14ac:dyDescent="0.3">
      <c r="A495087" s="1"/>
      <c r="B495087" s="1"/>
    </row>
    <row r="495090" spans="1:2" x14ac:dyDescent="0.3">
      <c r="A495090" s="1"/>
      <c r="B495090" s="1"/>
    </row>
    <row r="495091" spans="1:2" x14ac:dyDescent="0.3">
      <c r="A495091" s="1"/>
      <c r="B495091" s="1"/>
    </row>
    <row r="495094" spans="1:2" x14ac:dyDescent="0.3">
      <c r="A495094" s="1"/>
      <c r="B495094" s="1"/>
    </row>
    <row r="495095" spans="1:2" x14ac:dyDescent="0.3">
      <c r="A495095" s="1"/>
      <c r="B495095" s="1"/>
    </row>
    <row r="495098" spans="1:2" x14ac:dyDescent="0.3">
      <c r="A495098" s="1"/>
      <c r="B495098" s="1"/>
    </row>
    <row r="495099" spans="1:2" x14ac:dyDescent="0.3">
      <c r="A495099" s="1"/>
      <c r="B495099" s="1"/>
    </row>
    <row r="495102" spans="1:2" x14ac:dyDescent="0.3">
      <c r="A495102" s="1"/>
      <c r="B495102" s="1"/>
    </row>
    <row r="495103" spans="1:2" x14ac:dyDescent="0.3">
      <c r="A495103" s="1"/>
      <c r="B495103" s="1"/>
    </row>
    <row r="495106" spans="1:2" x14ac:dyDescent="0.3">
      <c r="A495106" s="1"/>
      <c r="B495106" s="1"/>
    </row>
    <row r="495107" spans="1:2" x14ac:dyDescent="0.3">
      <c r="A495107" s="1"/>
      <c r="B495107" s="1"/>
    </row>
    <row r="495110" spans="1:2" x14ac:dyDescent="0.3">
      <c r="A495110" s="1"/>
      <c r="B495110" s="1"/>
    </row>
    <row r="495111" spans="1:2" x14ac:dyDescent="0.3">
      <c r="A495111" s="1"/>
      <c r="B495111" s="1"/>
    </row>
    <row r="495114" spans="1:2" x14ac:dyDescent="0.3">
      <c r="A495114" s="1"/>
      <c r="B495114" s="1"/>
    </row>
    <row r="495115" spans="1:2" x14ac:dyDescent="0.3">
      <c r="A495115" s="1"/>
      <c r="B495115" s="1"/>
    </row>
    <row r="495118" spans="1:2" x14ac:dyDescent="0.3">
      <c r="A495118" s="1"/>
      <c r="B495118" s="1"/>
    </row>
    <row r="495119" spans="1:2" x14ac:dyDescent="0.3">
      <c r="A495119" s="1"/>
      <c r="B495119" s="1"/>
    </row>
    <row r="495122" spans="1:2" x14ac:dyDescent="0.3">
      <c r="A495122" s="1"/>
      <c r="B495122" s="1"/>
    </row>
    <row r="495123" spans="1:2" x14ac:dyDescent="0.3">
      <c r="A495123" s="1"/>
      <c r="B495123" s="1"/>
    </row>
    <row r="495126" spans="1:2" x14ac:dyDescent="0.3">
      <c r="A495126" s="1"/>
      <c r="B495126" s="1"/>
    </row>
    <row r="495127" spans="1:2" x14ac:dyDescent="0.3">
      <c r="A495127" s="1"/>
      <c r="B495127" s="1"/>
    </row>
    <row r="495130" spans="1:2" x14ac:dyDescent="0.3">
      <c r="A495130" s="1"/>
      <c r="B495130" s="1"/>
    </row>
    <row r="495131" spans="1:2" x14ac:dyDescent="0.3">
      <c r="A495131" s="1"/>
      <c r="B495131" s="1"/>
    </row>
    <row r="495134" spans="1:2" x14ac:dyDescent="0.3">
      <c r="A495134" s="1"/>
      <c r="B495134" s="1"/>
    </row>
    <row r="495135" spans="1:2" x14ac:dyDescent="0.3">
      <c r="A495135" s="1"/>
      <c r="B495135" s="1"/>
    </row>
    <row r="495138" spans="1:2" x14ac:dyDescent="0.3">
      <c r="A495138" s="1"/>
      <c r="B495138" s="1"/>
    </row>
    <row r="495139" spans="1:2" x14ac:dyDescent="0.3">
      <c r="A495139" s="1"/>
      <c r="B495139" s="1"/>
    </row>
    <row r="495142" spans="1:2" x14ac:dyDescent="0.3">
      <c r="A495142" s="1"/>
      <c r="B495142" s="1"/>
    </row>
    <row r="495143" spans="1:2" x14ac:dyDescent="0.3">
      <c r="A495143" s="1"/>
      <c r="B495143" s="1"/>
    </row>
    <row r="495146" spans="1:2" x14ac:dyDescent="0.3">
      <c r="A495146" s="1"/>
      <c r="B495146" s="1"/>
    </row>
    <row r="495147" spans="1:2" x14ac:dyDescent="0.3">
      <c r="A495147" s="1"/>
      <c r="B495147" s="1"/>
    </row>
    <row r="495150" spans="1:2" x14ac:dyDescent="0.3">
      <c r="A495150" s="1"/>
      <c r="B495150" s="1"/>
    </row>
    <row r="495151" spans="1:2" x14ac:dyDescent="0.3">
      <c r="A495151" s="1"/>
      <c r="B495151" s="1"/>
    </row>
    <row r="495154" spans="1:2" x14ac:dyDescent="0.3">
      <c r="A495154" s="1"/>
      <c r="B495154" s="1"/>
    </row>
    <row r="495155" spans="1:2" x14ac:dyDescent="0.3">
      <c r="A495155" s="1"/>
      <c r="B495155" s="1"/>
    </row>
    <row r="495158" spans="1:2" x14ac:dyDescent="0.3">
      <c r="A495158" s="1"/>
      <c r="B495158" s="1"/>
    </row>
    <row r="495159" spans="1:2" x14ac:dyDescent="0.3">
      <c r="A495159" s="1"/>
      <c r="B495159" s="1"/>
    </row>
    <row r="495162" spans="1:2" x14ac:dyDescent="0.3">
      <c r="A495162" s="1"/>
      <c r="B495162" s="1"/>
    </row>
    <row r="495163" spans="1:2" x14ac:dyDescent="0.3">
      <c r="A495163" s="1"/>
      <c r="B495163" s="1"/>
    </row>
    <row r="495166" spans="1:2" x14ac:dyDescent="0.3">
      <c r="A495166" s="1"/>
      <c r="B495166" s="1"/>
    </row>
    <row r="495167" spans="1:2" x14ac:dyDescent="0.3">
      <c r="A495167" s="1"/>
      <c r="B495167" s="1"/>
    </row>
    <row r="495170" spans="1:2" x14ac:dyDescent="0.3">
      <c r="A495170" s="1"/>
      <c r="B495170" s="1"/>
    </row>
    <row r="495171" spans="1:2" x14ac:dyDescent="0.3">
      <c r="A495171" s="1"/>
      <c r="B495171" s="1"/>
    </row>
    <row r="495174" spans="1:2" x14ac:dyDescent="0.3">
      <c r="A495174" s="1"/>
      <c r="B495174" s="1"/>
    </row>
    <row r="495175" spans="1:2" x14ac:dyDescent="0.3">
      <c r="A495175" s="1"/>
      <c r="B495175" s="1"/>
    </row>
    <row r="495178" spans="1:2" x14ac:dyDescent="0.3">
      <c r="A495178" s="1"/>
      <c r="B495178" s="1"/>
    </row>
    <row r="495179" spans="1:2" x14ac:dyDescent="0.3">
      <c r="A495179" s="1"/>
      <c r="B495179" s="1"/>
    </row>
    <row r="495182" spans="1:2" x14ac:dyDescent="0.3">
      <c r="A495182" s="1"/>
      <c r="B495182" s="1"/>
    </row>
    <row r="495183" spans="1:2" x14ac:dyDescent="0.3">
      <c r="A495183" s="1"/>
      <c r="B495183" s="1"/>
    </row>
    <row r="495186" spans="1:2" x14ac:dyDescent="0.3">
      <c r="A495186" s="1"/>
      <c r="B495186" s="1"/>
    </row>
    <row r="495187" spans="1:2" x14ac:dyDescent="0.3">
      <c r="A495187" s="1"/>
      <c r="B495187" s="1"/>
    </row>
    <row r="495190" spans="1:2" x14ac:dyDescent="0.3">
      <c r="A495190" s="1"/>
      <c r="B495190" s="1"/>
    </row>
    <row r="495191" spans="1:2" x14ac:dyDescent="0.3">
      <c r="A495191" s="1"/>
      <c r="B495191" s="1"/>
    </row>
    <row r="495194" spans="1:2" x14ac:dyDescent="0.3">
      <c r="A495194" s="1"/>
      <c r="B495194" s="1"/>
    </row>
    <row r="495195" spans="1:2" x14ac:dyDescent="0.3">
      <c r="A495195" s="1"/>
      <c r="B495195" s="1"/>
    </row>
    <row r="495198" spans="1:2" x14ac:dyDescent="0.3">
      <c r="A495198" s="1"/>
      <c r="B495198" s="1"/>
    </row>
    <row r="495199" spans="1:2" x14ac:dyDescent="0.3">
      <c r="A495199" s="1"/>
      <c r="B495199" s="1"/>
    </row>
    <row r="495202" spans="1:2" x14ac:dyDescent="0.3">
      <c r="A495202" s="1"/>
      <c r="B495202" s="1"/>
    </row>
    <row r="495203" spans="1:2" x14ac:dyDescent="0.3">
      <c r="A495203" s="1"/>
      <c r="B495203" s="1"/>
    </row>
    <row r="495206" spans="1:2" x14ac:dyDescent="0.3">
      <c r="A495206" s="1"/>
      <c r="B495206" s="1"/>
    </row>
    <row r="495207" spans="1:2" x14ac:dyDescent="0.3">
      <c r="A495207" s="1"/>
      <c r="B495207" s="1"/>
    </row>
    <row r="495210" spans="1:2" x14ac:dyDescent="0.3">
      <c r="A495210" s="1"/>
      <c r="B495210" s="1"/>
    </row>
    <row r="495211" spans="1:2" x14ac:dyDescent="0.3">
      <c r="A495211" s="1"/>
      <c r="B495211" s="1"/>
    </row>
    <row r="495214" spans="1:2" x14ac:dyDescent="0.3">
      <c r="A495214" s="1"/>
      <c r="B495214" s="1"/>
    </row>
    <row r="495215" spans="1:2" x14ac:dyDescent="0.3">
      <c r="A495215" s="1"/>
      <c r="B495215" s="1"/>
    </row>
    <row r="495218" spans="1:2" x14ac:dyDescent="0.3">
      <c r="A495218" s="1"/>
      <c r="B495218" s="1"/>
    </row>
    <row r="495219" spans="1:2" x14ac:dyDescent="0.3">
      <c r="A495219" s="1"/>
      <c r="B495219" s="1"/>
    </row>
    <row r="495222" spans="1:2" x14ac:dyDescent="0.3">
      <c r="A495222" s="1"/>
      <c r="B495222" s="1"/>
    </row>
    <row r="495223" spans="1:2" x14ac:dyDescent="0.3">
      <c r="A495223" s="1"/>
      <c r="B495223" s="1"/>
    </row>
    <row r="495226" spans="1:2" x14ac:dyDescent="0.3">
      <c r="A495226" s="1"/>
      <c r="B495226" s="1"/>
    </row>
    <row r="495227" spans="1:2" x14ac:dyDescent="0.3">
      <c r="A495227" s="1"/>
      <c r="B495227" s="1"/>
    </row>
    <row r="495230" spans="1:2" x14ac:dyDescent="0.3">
      <c r="A495230" s="1"/>
      <c r="B495230" s="1"/>
    </row>
    <row r="495231" spans="1:2" x14ac:dyDescent="0.3">
      <c r="A495231" s="1"/>
      <c r="B495231" s="1"/>
    </row>
    <row r="495234" spans="1:2" x14ac:dyDescent="0.3">
      <c r="A495234" s="1"/>
      <c r="B495234" s="1"/>
    </row>
    <row r="495235" spans="1:2" x14ac:dyDescent="0.3">
      <c r="A495235" s="1"/>
      <c r="B495235" s="1"/>
    </row>
    <row r="495238" spans="1:2" x14ac:dyDescent="0.3">
      <c r="A495238" s="1"/>
      <c r="B495238" s="1"/>
    </row>
    <row r="495239" spans="1:2" x14ac:dyDescent="0.3">
      <c r="A495239" s="1"/>
      <c r="B495239" s="1"/>
    </row>
    <row r="495242" spans="1:2" x14ac:dyDescent="0.3">
      <c r="A495242" s="1"/>
      <c r="B495242" s="1"/>
    </row>
    <row r="495243" spans="1:2" x14ac:dyDescent="0.3">
      <c r="A495243" s="1"/>
      <c r="B495243" s="1"/>
    </row>
    <row r="495246" spans="1:2" x14ac:dyDescent="0.3">
      <c r="A495246" s="1"/>
      <c r="B495246" s="1"/>
    </row>
    <row r="495247" spans="1:2" x14ac:dyDescent="0.3">
      <c r="A495247" s="1"/>
      <c r="B495247" s="1"/>
    </row>
    <row r="495250" spans="1:2" x14ac:dyDescent="0.3">
      <c r="A495250" s="1"/>
      <c r="B495250" s="1"/>
    </row>
    <row r="495251" spans="1:2" x14ac:dyDescent="0.3">
      <c r="A495251" s="1"/>
      <c r="B495251" s="1"/>
    </row>
    <row r="495254" spans="1:2" x14ac:dyDescent="0.3">
      <c r="A495254" s="1"/>
      <c r="B495254" s="1"/>
    </row>
    <row r="495255" spans="1:2" x14ac:dyDescent="0.3">
      <c r="A495255" s="1"/>
      <c r="B495255" s="1"/>
    </row>
    <row r="495258" spans="1:2" x14ac:dyDescent="0.3">
      <c r="A495258" s="1"/>
      <c r="B495258" s="1"/>
    </row>
    <row r="495259" spans="1:2" x14ac:dyDescent="0.3">
      <c r="A495259" s="1"/>
      <c r="B495259" s="1"/>
    </row>
    <row r="495262" spans="1:2" x14ac:dyDescent="0.3">
      <c r="A495262" s="1"/>
      <c r="B495262" s="1"/>
    </row>
    <row r="495263" spans="1:2" x14ac:dyDescent="0.3">
      <c r="A495263" s="1"/>
      <c r="B495263" s="1"/>
    </row>
    <row r="495266" spans="1:2" x14ac:dyDescent="0.3">
      <c r="A495266" s="1"/>
      <c r="B495266" s="1"/>
    </row>
    <row r="495267" spans="1:2" x14ac:dyDescent="0.3">
      <c r="A495267" s="1"/>
      <c r="B495267" s="1"/>
    </row>
    <row r="495270" spans="1:2" x14ac:dyDescent="0.3">
      <c r="A495270" s="1"/>
      <c r="B495270" s="1"/>
    </row>
    <row r="495271" spans="1:2" x14ac:dyDescent="0.3">
      <c r="A495271" s="1"/>
      <c r="B495271" s="1"/>
    </row>
    <row r="495274" spans="1:2" x14ac:dyDescent="0.3">
      <c r="A495274" s="1"/>
      <c r="B495274" s="1"/>
    </row>
    <row r="495275" spans="1:2" x14ac:dyDescent="0.3">
      <c r="A495275" s="1"/>
      <c r="B495275" s="1"/>
    </row>
    <row r="495278" spans="1:2" x14ac:dyDescent="0.3">
      <c r="A495278" s="1"/>
      <c r="B495278" s="1"/>
    </row>
    <row r="495279" spans="1:2" x14ac:dyDescent="0.3">
      <c r="A495279" s="1"/>
      <c r="B495279" s="1"/>
    </row>
    <row r="495282" spans="1:2" x14ac:dyDescent="0.3">
      <c r="A495282" s="1"/>
      <c r="B495282" s="1"/>
    </row>
    <row r="495283" spans="1:2" x14ac:dyDescent="0.3">
      <c r="A495283" s="1"/>
      <c r="B495283" s="1"/>
    </row>
    <row r="495286" spans="1:2" x14ac:dyDescent="0.3">
      <c r="A495286" s="1"/>
      <c r="B495286" s="1"/>
    </row>
    <row r="495287" spans="1:2" x14ac:dyDescent="0.3">
      <c r="A495287" s="1"/>
      <c r="B495287" s="1"/>
    </row>
    <row r="495290" spans="1:2" x14ac:dyDescent="0.3">
      <c r="A495290" s="1"/>
      <c r="B495290" s="1"/>
    </row>
    <row r="495291" spans="1:2" x14ac:dyDescent="0.3">
      <c r="A495291" s="1"/>
      <c r="B495291" s="1"/>
    </row>
    <row r="495294" spans="1:2" x14ac:dyDescent="0.3">
      <c r="A495294" s="1"/>
      <c r="B495294" s="1"/>
    </row>
    <row r="495295" spans="1:2" x14ac:dyDescent="0.3">
      <c r="A495295" s="1"/>
      <c r="B495295" s="1"/>
    </row>
    <row r="495298" spans="1:2" x14ac:dyDescent="0.3">
      <c r="A495298" s="1"/>
      <c r="B495298" s="1"/>
    </row>
    <row r="495299" spans="1:2" x14ac:dyDescent="0.3">
      <c r="A495299" s="1"/>
      <c r="B495299" s="1"/>
    </row>
    <row r="495302" spans="1:2" x14ac:dyDescent="0.3">
      <c r="A495302" s="1"/>
      <c r="B495302" s="1"/>
    </row>
    <row r="495303" spans="1:2" x14ac:dyDescent="0.3">
      <c r="A495303" s="1"/>
      <c r="B495303" s="1"/>
    </row>
    <row r="495306" spans="1:2" x14ac:dyDescent="0.3">
      <c r="A495306" s="1"/>
      <c r="B495306" s="1"/>
    </row>
    <row r="495307" spans="1:2" x14ac:dyDescent="0.3">
      <c r="A495307" s="1"/>
      <c r="B495307" s="1"/>
    </row>
    <row r="495310" spans="1:2" x14ac:dyDescent="0.3">
      <c r="A495310" s="1"/>
      <c r="B495310" s="1"/>
    </row>
    <row r="495311" spans="1:2" x14ac:dyDescent="0.3">
      <c r="A495311" s="1"/>
      <c r="B495311" s="1"/>
    </row>
    <row r="495314" spans="1:2" x14ac:dyDescent="0.3">
      <c r="A495314" s="1"/>
      <c r="B495314" s="1"/>
    </row>
    <row r="495315" spans="1:2" x14ac:dyDescent="0.3">
      <c r="A495315" s="1"/>
      <c r="B495315" s="1"/>
    </row>
    <row r="495318" spans="1:2" x14ac:dyDescent="0.3">
      <c r="A495318" s="1"/>
      <c r="B495318" s="1"/>
    </row>
    <row r="495319" spans="1:2" x14ac:dyDescent="0.3">
      <c r="A495319" s="1"/>
      <c r="B495319" s="1"/>
    </row>
    <row r="495322" spans="1:2" x14ac:dyDescent="0.3">
      <c r="A495322" s="1"/>
      <c r="B495322" s="1"/>
    </row>
    <row r="495323" spans="1:2" x14ac:dyDescent="0.3">
      <c r="A495323" s="1"/>
      <c r="B495323" s="1"/>
    </row>
    <row r="495326" spans="1:2" x14ac:dyDescent="0.3">
      <c r="A495326" s="1"/>
      <c r="B495326" s="1"/>
    </row>
    <row r="495327" spans="1:2" x14ac:dyDescent="0.3">
      <c r="A495327" s="1"/>
      <c r="B495327" s="1"/>
    </row>
    <row r="495330" spans="1:2" x14ac:dyDescent="0.3">
      <c r="A495330" s="1"/>
      <c r="B495330" s="1"/>
    </row>
    <row r="495331" spans="1:2" x14ac:dyDescent="0.3">
      <c r="A495331" s="1"/>
      <c r="B495331" s="1"/>
    </row>
    <row r="495334" spans="1:2" x14ac:dyDescent="0.3">
      <c r="A495334" s="1"/>
      <c r="B495334" s="1"/>
    </row>
    <row r="495335" spans="1:2" x14ac:dyDescent="0.3">
      <c r="A495335" s="1"/>
      <c r="B495335" s="1"/>
    </row>
    <row r="495338" spans="1:2" x14ac:dyDescent="0.3">
      <c r="A495338" s="1"/>
      <c r="B495338" s="1"/>
    </row>
    <row r="495339" spans="1:2" x14ac:dyDescent="0.3">
      <c r="A495339" s="1"/>
      <c r="B495339" s="1"/>
    </row>
    <row r="495342" spans="1:2" x14ac:dyDescent="0.3">
      <c r="A495342" s="1"/>
      <c r="B495342" s="1"/>
    </row>
    <row r="495343" spans="1:2" x14ac:dyDescent="0.3">
      <c r="A495343" s="1"/>
      <c r="B495343" s="1"/>
    </row>
    <row r="495346" spans="1:2" x14ac:dyDescent="0.3">
      <c r="A495346" s="1"/>
      <c r="B495346" s="1"/>
    </row>
    <row r="495347" spans="1:2" x14ac:dyDescent="0.3">
      <c r="A495347" s="1"/>
      <c r="B495347" s="1"/>
    </row>
    <row r="495350" spans="1:2" x14ac:dyDescent="0.3">
      <c r="A495350" s="1"/>
      <c r="B495350" s="1"/>
    </row>
    <row r="495351" spans="1:2" x14ac:dyDescent="0.3">
      <c r="A495351" s="1"/>
      <c r="B495351" s="1"/>
    </row>
    <row r="495354" spans="1:2" x14ac:dyDescent="0.3">
      <c r="A495354" s="1"/>
      <c r="B495354" s="1"/>
    </row>
    <row r="495355" spans="1:2" x14ac:dyDescent="0.3">
      <c r="A495355" s="1"/>
      <c r="B495355" s="1"/>
    </row>
    <row r="495358" spans="1:2" x14ac:dyDescent="0.3">
      <c r="A495358" s="1"/>
      <c r="B495358" s="1"/>
    </row>
    <row r="495359" spans="1:2" x14ac:dyDescent="0.3">
      <c r="A495359" s="1"/>
      <c r="B495359" s="1"/>
    </row>
    <row r="495362" spans="1:2" x14ac:dyDescent="0.3">
      <c r="A495362" s="1"/>
      <c r="B495362" s="1"/>
    </row>
    <row r="495363" spans="1:2" x14ac:dyDescent="0.3">
      <c r="A495363" s="1"/>
      <c r="B495363" s="1"/>
    </row>
    <row r="495366" spans="1:2" x14ac:dyDescent="0.3">
      <c r="A495366" s="1"/>
      <c r="B495366" s="1"/>
    </row>
    <row r="495367" spans="1:2" x14ac:dyDescent="0.3">
      <c r="A495367" s="1"/>
      <c r="B495367" s="1"/>
    </row>
    <row r="495370" spans="1:2" x14ac:dyDescent="0.3">
      <c r="A495370" s="1"/>
      <c r="B495370" s="1"/>
    </row>
    <row r="495371" spans="1:2" x14ac:dyDescent="0.3">
      <c r="A495371" s="1"/>
      <c r="B495371" s="1"/>
    </row>
    <row r="495374" spans="1:2" x14ac:dyDescent="0.3">
      <c r="A495374" s="1"/>
      <c r="B495374" s="1"/>
    </row>
    <row r="495375" spans="1:2" x14ac:dyDescent="0.3">
      <c r="A495375" s="1"/>
      <c r="B495375" s="1"/>
    </row>
    <row r="495378" spans="1:2" x14ac:dyDescent="0.3">
      <c r="A495378" s="1"/>
      <c r="B495378" s="1"/>
    </row>
    <row r="495379" spans="1:2" x14ac:dyDescent="0.3">
      <c r="A495379" s="1"/>
      <c r="B495379" s="1"/>
    </row>
    <row r="495382" spans="1:2" x14ac:dyDescent="0.3">
      <c r="A495382" s="1"/>
      <c r="B495382" s="1"/>
    </row>
    <row r="495383" spans="1:2" x14ac:dyDescent="0.3">
      <c r="A495383" s="1"/>
      <c r="B495383" s="1"/>
    </row>
    <row r="495386" spans="1:2" x14ac:dyDescent="0.3">
      <c r="A495386" s="1"/>
      <c r="B495386" s="1"/>
    </row>
    <row r="495387" spans="1:2" x14ac:dyDescent="0.3">
      <c r="A495387" s="1"/>
      <c r="B495387" s="1"/>
    </row>
    <row r="495390" spans="1:2" x14ac:dyDescent="0.3">
      <c r="A495390" s="1"/>
      <c r="B495390" s="1"/>
    </row>
    <row r="495391" spans="1:2" x14ac:dyDescent="0.3">
      <c r="A495391" s="1"/>
      <c r="B495391" s="1"/>
    </row>
    <row r="495394" spans="1:2" x14ac:dyDescent="0.3">
      <c r="A495394" s="1"/>
      <c r="B495394" s="1"/>
    </row>
    <row r="495395" spans="1:2" x14ac:dyDescent="0.3">
      <c r="A495395" s="1"/>
      <c r="B495395" s="1"/>
    </row>
    <row r="495398" spans="1:2" x14ac:dyDescent="0.3">
      <c r="A495398" s="1"/>
      <c r="B495398" s="1"/>
    </row>
    <row r="495399" spans="1:2" x14ac:dyDescent="0.3">
      <c r="A495399" s="1"/>
      <c r="B495399" s="1"/>
    </row>
    <row r="495402" spans="1:2" x14ac:dyDescent="0.3">
      <c r="A495402" s="1"/>
      <c r="B495402" s="1"/>
    </row>
    <row r="495403" spans="1:2" x14ac:dyDescent="0.3">
      <c r="A495403" s="1"/>
      <c r="B495403" s="1"/>
    </row>
    <row r="495406" spans="1:2" x14ac:dyDescent="0.3">
      <c r="A495406" s="1"/>
      <c r="B495406" s="1"/>
    </row>
    <row r="495407" spans="1:2" x14ac:dyDescent="0.3">
      <c r="A495407" s="1"/>
      <c r="B495407" s="1"/>
    </row>
    <row r="495410" spans="1:2" x14ac:dyDescent="0.3">
      <c r="A495410" s="1"/>
      <c r="B495410" s="1"/>
    </row>
    <row r="495411" spans="1:2" x14ac:dyDescent="0.3">
      <c r="A495411" s="1"/>
      <c r="B495411" s="1"/>
    </row>
    <row r="495414" spans="1:2" x14ac:dyDescent="0.3">
      <c r="A495414" s="1"/>
      <c r="B495414" s="1"/>
    </row>
    <row r="495415" spans="1:2" x14ac:dyDescent="0.3">
      <c r="A495415" s="1"/>
      <c r="B495415" s="1"/>
    </row>
    <row r="495418" spans="1:2" x14ac:dyDescent="0.3">
      <c r="A495418" s="1"/>
      <c r="B495418" s="1"/>
    </row>
    <row r="495419" spans="1:2" x14ac:dyDescent="0.3">
      <c r="A495419" s="1"/>
      <c r="B495419" s="1"/>
    </row>
    <row r="495422" spans="1:2" x14ac:dyDescent="0.3">
      <c r="A495422" s="1"/>
      <c r="B495422" s="1"/>
    </row>
    <row r="495423" spans="1:2" x14ac:dyDescent="0.3">
      <c r="A495423" s="1"/>
      <c r="B495423" s="1"/>
    </row>
    <row r="495426" spans="1:2" x14ac:dyDescent="0.3">
      <c r="A495426" s="1"/>
      <c r="B495426" s="1"/>
    </row>
    <row r="495427" spans="1:2" x14ac:dyDescent="0.3">
      <c r="A495427" s="1"/>
      <c r="B495427" s="1"/>
    </row>
    <row r="495430" spans="1:2" x14ac:dyDescent="0.3">
      <c r="A495430" s="1"/>
      <c r="B495430" s="1"/>
    </row>
    <row r="495431" spans="1:2" x14ac:dyDescent="0.3">
      <c r="A495431" s="1"/>
      <c r="B495431" s="1"/>
    </row>
    <row r="495434" spans="1:2" x14ac:dyDescent="0.3">
      <c r="A495434" s="1"/>
      <c r="B495434" s="1"/>
    </row>
    <row r="495435" spans="1:2" x14ac:dyDescent="0.3">
      <c r="A495435" s="1"/>
      <c r="B495435" s="1"/>
    </row>
    <row r="495438" spans="1:2" x14ac:dyDescent="0.3">
      <c r="A495438" s="1"/>
      <c r="B495438" s="1"/>
    </row>
    <row r="495439" spans="1:2" x14ac:dyDescent="0.3">
      <c r="A495439" s="1"/>
      <c r="B495439" s="1"/>
    </row>
    <row r="495442" spans="1:2" x14ac:dyDescent="0.3">
      <c r="A495442" s="1"/>
      <c r="B495442" s="1"/>
    </row>
    <row r="495443" spans="1:2" x14ac:dyDescent="0.3">
      <c r="A495443" s="1"/>
      <c r="B495443" s="1"/>
    </row>
    <row r="495446" spans="1:2" x14ac:dyDescent="0.3">
      <c r="A495446" s="1"/>
      <c r="B495446" s="1"/>
    </row>
    <row r="495447" spans="1:2" x14ac:dyDescent="0.3">
      <c r="A495447" s="1"/>
      <c r="B495447" s="1"/>
    </row>
    <row r="495450" spans="1:2" x14ac:dyDescent="0.3">
      <c r="A495450" s="1"/>
      <c r="B495450" s="1"/>
    </row>
    <row r="495451" spans="1:2" x14ac:dyDescent="0.3">
      <c r="A495451" s="1"/>
      <c r="B495451" s="1"/>
    </row>
    <row r="495454" spans="1:2" x14ac:dyDescent="0.3">
      <c r="A495454" s="1"/>
      <c r="B495454" s="1"/>
    </row>
    <row r="495455" spans="1:2" x14ac:dyDescent="0.3">
      <c r="A495455" s="1"/>
      <c r="B495455" s="1"/>
    </row>
    <row r="495458" spans="1:2" x14ac:dyDescent="0.3">
      <c r="A495458" s="1"/>
      <c r="B495458" s="1"/>
    </row>
    <row r="495459" spans="1:2" x14ac:dyDescent="0.3">
      <c r="A495459" s="1"/>
      <c r="B495459" s="1"/>
    </row>
    <row r="495462" spans="1:2" x14ac:dyDescent="0.3">
      <c r="A495462" s="1"/>
      <c r="B495462" s="1"/>
    </row>
    <row r="495463" spans="1:2" x14ac:dyDescent="0.3">
      <c r="A495463" s="1"/>
      <c r="B495463" s="1"/>
    </row>
    <row r="495466" spans="1:2" x14ac:dyDescent="0.3">
      <c r="A495466" s="1"/>
      <c r="B495466" s="1"/>
    </row>
    <row r="495467" spans="1:2" x14ac:dyDescent="0.3">
      <c r="A495467" s="1"/>
      <c r="B495467" s="1"/>
    </row>
    <row r="495470" spans="1:2" x14ac:dyDescent="0.3">
      <c r="A495470" s="1"/>
      <c r="B495470" s="1"/>
    </row>
    <row r="495471" spans="1:2" x14ac:dyDescent="0.3">
      <c r="A495471" s="1"/>
      <c r="B495471" s="1"/>
    </row>
    <row r="495474" spans="1:2" x14ac:dyDescent="0.3">
      <c r="A495474" s="1"/>
      <c r="B495474" s="1"/>
    </row>
    <row r="495475" spans="1:2" x14ac:dyDescent="0.3">
      <c r="A495475" s="1"/>
      <c r="B495475" s="1"/>
    </row>
    <row r="495478" spans="1:2" x14ac:dyDescent="0.3">
      <c r="A495478" s="1"/>
      <c r="B495478" s="1"/>
    </row>
    <row r="495479" spans="1:2" x14ac:dyDescent="0.3">
      <c r="A495479" s="1"/>
      <c r="B495479" s="1"/>
    </row>
    <row r="495482" spans="1:2" x14ac:dyDescent="0.3">
      <c r="A495482" s="1"/>
      <c r="B495482" s="1"/>
    </row>
    <row r="495483" spans="1:2" x14ac:dyDescent="0.3">
      <c r="A495483" s="1"/>
      <c r="B495483" s="1"/>
    </row>
    <row r="495486" spans="1:2" x14ac:dyDescent="0.3">
      <c r="A495486" s="1"/>
      <c r="B495486" s="1"/>
    </row>
    <row r="495487" spans="1:2" x14ac:dyDescent="0.3">
      <c r="A495487" s="1"/>
      <c r="B495487" s="1"/>
    </row>
    <row r="495490" spans="1:2" x14ac:dyDescent="0.3">
      <c r="A495490" s="1"/>
      <c r="B495490" s="1"/>
    </row>
    <row r="495491" spans="1:2" x14ac:dyDescent="0.3">
      <c r="A495491" s="1"/>
      <c r="B495491" s="1"/>
    </row>
    <row r="495494" spans="1:2" x14ac:dyDescent="0.3">
      <c r="A495494" s="1"/>
      <c r="B495494" s="1"/>
    </row>
    <row r="495495" spans="1:2" x14ac:dyDescent="0.3">
      <c r="A495495" s="1"/>
      <c r="B495495" s="1"/>
    </row>
    <row r="495498" spans="1:2" x14ac:dyDescent="0.3">
      <c r="A495498" s="1"/>
      <c r="B495498" s="1"/>
    </row>
    <row r="495499" spans="1:2" x14ac:dyDescent="0.3">
      <c r="A495499" s="1"/>
      <c r="B495499" s="1"/>
    </row>
    <row r="495502" spans="1:2" x14ac:dyDescent="0.3">
      <c r="A495502" s="1"/>
      <c r="B495502" s="1"/>
    </row>
    <row r="495503" spans="1:2" x14ac:dyDescent="0.3">
      <c r="A495503" s="1"/>
      <c r="B495503" s="1"/>
    </row>
    <row r="495506" spans="1:2" x14ac:dyDescent="0.3">
      <c r="A495506" s="1"/>
      <c r="B495506" s="1"/>
    </row>
    <row r="495507" spans="1:2" x14ac:dyDescent="0.3">
      <c r="A495507" s="1"/>
      <c r="B495507" s="1"/>
    </row>
    <row r="495510" spans="1:2" x14ac:dyDescent="0.3">
      <c r="A495510" s="1"/>
      <c r="B495510" s="1"/>
    </row>
    <row r="495511" spans="1:2" x14ac:dyDescent="0.3">
      <c r="A495511" s="1"/>
      <c r="B495511" s="1"/>
    </row>
    <row r="495514" spans="1:2" x14ac:dyDescent="0.3">
      <c r="A495514" s="1"/>
      <c r="B495514" s="1"/>
    </row>
    <row r="495515" spans="1:2" x14ac:dyDescent="0.3">
      <c r="A495515" s="1"/>
      <c r="B495515" s="1"/>
    </row>
    <row r="495518" spans="1:2" x14ac:dyDescent="0.3">
      <c r="A495518" s="1"/>
      <c r="B495518" s="1"/>
    </row>
    <row r="495519" spans="1:2" x14ac:dyDescent="0.3">
      <c r="A495519" s="1"/>
      <c r="B495519" s="1"/>
    </row>
    <row r="495522" spans="1:2" x14ac:dyDescent="0.3">
      <c r="A495522" s="1"/>
      <c r="B495522" s="1"/>
    </row>
    <row r="495523" spans="1:2" x14ac:dyDescent="0.3">
      <c r="A495523" s="1"/>
      <c r="B495523" s="1"/>
    </row>
    <row r="495526" spans="1:2" x14ac:dyDescent="0.3">
      <c r="A495526" s="1"/>
      <c r="B495526" s="1"/>
    </row>
    <row r="495527" spans="1:2" x14ac:dyDescent="0.3">
      <c r="A495527" s="1"/>
      <c r="B495527" s="1"/>
    </row>
    <row r="495530" spans="1:2" x14ac:dyDescent="0.3">
      <c r="A495530" s="1"/>
      <c r="B495530" s="1"/>
    </row>
    <row r="495531" spans="1:2" x14ac:dyDescent="0.3">
      <c r="A495531" s="1"/>
      <c r="B495531" s="1"/>
    </row>
    <row r="495534" spans="1:2" x14ac:dyDescent="0.3">
      <c r="A495534" s="1"/>
      <c r="B495534" s="1"/>
    </row>
    <row r="495535" spans="1:2" x14ac:dyDescent="0.3">
      <c r="A495535" s="1"/>
      <c r="B495535" s="1"/>
    </row>
    <row r="495538" spans="1:2" x14ac:dyDescent="0.3">
      <c r="A495538" s="1"/>
      <c r="B495538" s="1"/>
    </row>
    <row r="495539" spans="1:2" x14ac:dyDescent="0.3">
      <c r="A495539" s="1"/>
      <c r="B495539" s="1"/>
    </row>
    <row r="495542" spans="1:2" x14ac:dyDescent="0.3">
      <c r="A495542" s="1"/>
      <c r="B495542" s="1"/>
    </row>
    <row r="495543" spans="1:2" x14ac:dyDescent="0.3">
      <c r="A495543" s="1"/>
      <c r="B495543" s="1"/>
    </row>
    <row r="495546" spans="1:2" x14ac:dyDescent="0.3">
      <c r="A495546" s="1"/>
      <c r="B495546" s="1"/>
    </row>
    <row r="495547" spans="1:2" x14ac:dyDescent="0.3">
      <c r="A495547" s="1"/>
      <c r="B495547" s="1"/>
    </row>
    <row r="495550" spans="1:2" x14ac:dyDescent="0.3">
      <c r="A495550" s="1"/>
      <c r="B495550" s="1"/>
    </row>
    <row r="495551" spans="1:2" x14ac:dyDescent="0.3">
      <c r="A495551" s="1"/>
      <c r="B495551" s="1"/>
    </row>
    <row r="495554" spans="1:2" x14ac:dyDescent="0.3">
      <c r="A495554" s="1"/>
      <c r="B495554" s="1"/>
    </row>
    <row r="495555" spans="1:2" x14ac:dyDescent="0.3">
      <c r="A495555" s="1"/>
      <c r="B495555" s="1"/>
    </row>
    <row r="495558" spans="1:2" x14ac:dyDescent="0.3">
      <c r="A495558" s="1"/>
      <c r="B495558" s="1"/>
    </row>
    <row r="495559" spans="1:2" x14ac:dyDescent="0.3">
      <c r="A495559" s="1"/>
      <c r="B495559" s="1"/>
    </row>
    <row r="495562" spans="1:2" x14ac:dyDescent="0.3">
      <c r="A495562" s="1"/>
      <c r="B495562" s="1"/>
    </row>
    <row r="495563" spans="1:2" x14ac:dyDescent="0.3">
      <c r="A495563" s="1"/>
      <c r="B495563" s="1"/>
    </row>
    <row r="495566" spans="1:2" x14ac:dyDescent="0.3">
      <c r="A495566" s="1"/>
      <c r="B495566" s="1"/>
    </row>
    <row r="495567" spans="1:2" x14ac:dyDescent="0.3">
      <c r="A495567" s="1"/>
      <c r="B495567" s="1"/>
    </row>
    <row r="495570" spans="1:2" x14ac:dyDescent="0.3">
      <c r="A495570" s="1"/>
      <c r="B495570" s="1"/>
    </row>
    <row r="495571" spans="1:2" x14ac:dyDescent="0.3">
      <c r="A495571" s="1"/>
      <c r="B495571" s="1"/>
    </row>
    <row r="495574" spans="1:2" x14ac:dyDescent="0.3">
      <c r="A495574" s="1"/>
      <c r="B495574" s="1"/>
    </row>
    <row r="495575" spans="1:2" x14ac:dyDescent="0.3">
      <c r="A495575" s="1"/>
      <c r="B495575" s="1"/>
    </row>
    <row r="495578" spans="1:2" x14ac:dyDescent="0.3">
      <c r="A495578" s="1"/>
      <c r="B495578" s="1"/>
    </row>
    <row r="495579" spans="1:2" x14ac:dyDescent="0.3">
      <c r="A495579" s="1"/>
      <c r="B495579" s="1"/>
    </row>
    <row r="495582" spans="1:2" x14ac:dyDescent="0.3">
      <c r="A495582" s="1"/>
      <c r="B495582" s="1"/>
    </row>
    <row r="495583" spans="1:2" x14ac:dyDescent="0.3">
      <c r="A495583" s="1"/>
      <c r="B495583" s="1"/>
    </row>
    <row r="495586" spans="1:2" x14ac:dyDescent="0.3">
      <c r="A495586" s="1"/>
      <c r="B495586" s="1"/>
    </row>
    <row r="495587" spans="1:2" x14ac:dyDescent="0.3">
      <c r="A495587" s="1"/>
      <c r="B495587" s="1"/>
    </row>
    <row r="495590" spans="1:2" x14ac:dyDescent="0.3">
      <c r="A495590" s="1"/>
      <c r="B495590" s="1"/>
    </row>
    <row r="495591" spans="1:2" x14ac:dyDescent="0.3">
      <c r="A495591" s="1"/>
      <c r="B495591" s="1"/>
    </row>
    <row r="495594" spans="1:2" x14ac:dyDescent="0.3">
      <c r="A495594" s="1"/>
      <c r="B495594" s="1"/>
    </row>
    <row r="495595" spans="1:2" x14ac:dyDescent="0.3">
      <c r="A495595" s="1"/>
      <c r="B495595" s="1"/>
    </row>
    <row r="495598" spans="1:2" x14ac:dyDescent="0.3">
      <c r="A495598" s="1"/>
      <c r="B495598" s="1"/>
    </row>
    <row r="495599" spans="1:2" x14ac:dyDescent="0.3">
      <c r="A495599" s="1"/>
      <c r="B495599" s="1"/>
    </row>
    <row r="495602" spans="1:2" x14ac:dyDescent="0.3">
      <c r="A495602" s="1"/>
      <c r="B495602" s="1"/>
    </row>
    <row r="495603" spans="1:2" x14ac:dyDescent="0.3">
      <c r="A495603" s="1"/>
      <c r="B495603" s="1"/>
    </row>
    <row r="495606" spans="1:2" x14ac:dyDescent="0.3">
      <c r="A495606" s="1"/>
      <c r="B495606" s="1"/>
    </row>
    <row r="495607" spans="1:2" x14ac:dyDescent="0.3">
      <c r="A495607" s="1"/>
      <c r="B495607" s="1"/>
    </row>
    <row r="495610" spans="1:2" x14ac:dyDescent="0.3">
      <c r="A495610" s="1"/>
      <c r="B495610" s="1"/>
    </row>
    <row r="495611" spans="1:2" x14ac:dyDescent="0.3">
      <c r="A495611" s="1"/>
      <c r="B495611" s="1"/>
    </row>
    <row r="495614" spans="1:2" x14ac:dyDescent="0.3">
      <c r="A495614" s="1"/>
      <c r="B495614" s="1"/>
    </row>
    <row r="495615" spans="1:2" x14ac:dyDescent="0.3">
      <c r="A495615" s="1"/>
      <c r="B495615" s="1"/>
    </row>
    <row r="495618" spans="1:2" x14ac:dyDescent="0.3">
      <c r="A495618" s="1"/>
      <c r="B495618" s="1"/>
    </row>
    <row r="495619" spans="1:2" x14ac:dyDescent="0.3">
      <c r="A495619" s="1"/>
      <c r="B495619" s="1"/>
    </row>
    <row r="495622" spans="1:2" x14ac:dyDescent="0.3">
      <c r="A495622" s="1"/>
      <c r="B495622" s="1"/>
    </row>
    <row r="495623" spans="1:2" x14ac:dyDescent="0.3">
      <c r="A495623" s="1"/>
      <c r="B495623" s="1"/>
    </row>
    <row r="495626" spans="1:2" x14ac:dyDescent="0.3">
      <c r="A495626" s="1"/>
      <c r="B495626" s="1"/>
    </row>
    <row r="495627" spans="1:2" x14ac:dyDescent="0.3">
      <c r="A495627" s="1"/>
      <c r="B495627" s="1"/>
    </row>
    <row r="495630" spans="1:2" x14ac:dyDescent="0.3">
      <c r="A495630" s="1"/>
      <c r="B495630" s="1"/>
    </row>
    <row r="495631" spans="1:2" x14ac:dyDescent="0.3">
      <c r="A495631" s="1"/>
      <c r="B495631" s="1"/>
    </row>
    <row r="495634" spans="1:2" x14ac:dyDescent="0.3">
      <c r="A495634" s="1"/>
      <c r="B495634" s="1"/>
    </row>
    <row r="495635" spans="1:2" x14ac:dyDescent="0.3">
      <c r="A495635" s="1"/>
      <c r="B495635" s="1"/>
    </row>
    <row r="495638" spans="1:2" x14ac:dyDescent="0.3">
      <c r="A495638" s="1"/>
      <c r="B495638" s="1"/>
    </row>
    <row r="495639" spans="1:2" x14ac:dyDescent="0.3">
      <c r="A495639" s="1"/>
      <c r="B495639" s="1"/>
    </row>
    <row r="495642" spans="1:2" x14ac:dyDescent="0.3">
      <c r="A495642" s="1"/>
      <c r="B495642" s="1"/>
    </row>
    <row r="495643" spans="1:2" x14ac:dyDescent="0.3">
      <c r="A495643" s="1"/>
      <c r="B495643" s="1"/>
    </row>
    <row r="495646" spans="1:2" x14ac:dyDescent="0.3">
      <c r="A495646" s="1"/>
      <c r="B495646" s="1"/>
    </row>
    <row r="495647" spans="1:2" x14ac:dyDescent="0.3">
      <c r="A495647" s="1"/>
      <c r="B495647" s="1"/>
    </row>
    <row r="495650" spans="1:2" x14ac:dyDescent="0.3">
      <c r="A495650" s="1"/>
      <c r="B495650" s="1"/>
    </row>
    <row r="495651" spans="1:2" x14ac:dyDescent="0.3">
      <c r="A495651" s="1"/>
      <c r="B495651" s="1"/>
    </row>
    <row r="495654" spans="1:2" x14ac:dyDescent="0.3">
      <c r="A495654" s="1"/>
      <c r="B495654" s="1"/>
    </row>
    <row r="495655" spans="1:2" x14ac:dyDescent="0.3">
      <c r="A495655" s="1"/>
      <c r="B495655" s="1"/>
    </row>
    <row r="495658" spans="1:2" x14ac:dyDescent="0.3">
      <c r="A495658" s="1"/>
      <c r="B495658" s="1"/>
    </row>
    <row r="495659" spans="1:2" x14ac:dyDescent="0.3">
      <c r="A495659" s="1"/>
      <c r="B495659" s="1"/>
    </row>
    <row r="495662" spans="1:2" x14ac:dyDescent="0.3">
      <c r="A495662" s="1"/>
      <c r="B495662" s="1"/>
    </row>
    <row r="495663" spans="1:2" x14ac:dyDescent="0.3">
      <c r="A495663" s="1"/>
      <c r="B495663" s="1"/>
    </row>
    <row r="495666" spans="1:2" x14ac:dyDescent="0.3">
      <c r="A495666" s="1"/>
      <c r="B495666" s="1"/>
    </row>
    <row r="495667" spans="1:2" x14ac:dyDescent="0.3">
      <c r="A495667" s="1"/>
      <c r="B495667" s="1"/>
    </row>
    <row r="495670" spans="1:2" x14ac:dyDescent="0.3">
      <c r="A495670" s="1"/>
      <c r="B495670" s="1"/>
    </row>
    <row r="495671" spans="1:2" x14ac:dyDescent="0.3">
      <c r="A495671" s="1"/>
      <c r="B495671" s="1"/>
    </row>
    <row r="495674" spans="1:2" x14ac:dyDescent="0.3">
      <c r="A495674" s="1"/>
      <c r="B495674" s="1"/>
    </row>
    <row r="495675" spans="1:2" x14ac:dyDescent="0.3">
      <c r="A495675" s="1"/>
      <c r="B495675" s="1"/>
    </row>
    <row r="495678" spans="1:2" x14ac:dyDescent="0.3">
      <c r="A495678" s="1"/>
      <c r="B495678" s="1"/>
    </row>
    <row r="495679" spans="1:2" x14ac:dyDescent="0.3">
      <c r="A495679" s="1"/>
      <c r="B495679" s="1"/>
    </row>
    <row r="495682" spans="1:2" x14ac:dyDescent="0.3">
      <c r="A495682" s="1"/>
      <c r="B495682" s="1"/>
    </row>
    <row r="495683" spans="1:2" x14ac:dyDescent="0.3">
      <c r="A495683" s="1"/>
      <c r="B495683" s="1"/>
    </row>
    <row r="495686" spans="1:2" x14ac:dyDescent="0.3">
      <c r="A495686" s="1"/>
      <c r="B495686" s="1"/>
    </row>
    <row r="495687" spans="1:2" x14ac:dyDescent="0.3">
      <c r="A495687" s="1"/>
      <c r="B495687" s="1"/>
    </row>
    <row r="495690" spans="1:2" x14ac:dyDescent="0.3">
      <c r="A495690" s="1"/>
      <c r="B495690" s="1"/>
    </row>
    <row r="495691" spans="1:2" x14ac:dyDescent="0.3">
      <c r="A495691" s="1"/>
      <c r="B495691" s="1"/>
    </row>
    <row r="495694" spans="1:2" x14ac:dyDescent="0.3">
      <c r="A495694" s="1"/>
      <c r="B495694" s="1"/>
    </row>
    <row r="495695" spans="1:2" x14ac:dyDescent="0.3">
      <c r="A495695" s="1"/>
      <c r="B495695" s="1"/>
    </row>
    <row r="495698" spans="1:2" x14ac:dyDescent="0.3">
      <c r="A495698" s="1"/>
      <c r="B495698" s="1"/>
    </row>
    <row r="495699" spans="1:2" x14ac:dyDescent="0.3">
      <c r="A495699" s="1"/>
      <c r="B495699" s="1"/>
    </row>
    <row r="495702" spans="1:2" x14ac:dyDescent="0.3">
      <c r="A495702" s="1"/>
      <c r="B495702" s="1"/>
    </row>
    <row r="495703" spans="1:2" x14ac:dyDescent="0.3">
      <c r="A495703" s="1"/>
      <c r="B495703" s="1"/>
    </row>
    <row r="495706" spans="1:2" x14ac:dyDescent="0.3">
      <c r="A495706" s="1"/>
      <c r="B495706" s="1"/>
    </row>
    <row r="495707" spans="1:2" x14ac:dyDescent="0.3">
      <c r="A495707" s="1"/>
      <c r="B495707" s="1"/>
    </row>
    <row r="495710" spans="1:2" x14ac:dyDescent="0.3">
      <c r="A495710" s="1"/>
      <c r="B495710" s="1"/>
    </row>
    <row r="495711" spans="1:2" x14ac:dyDescent="0.3">
      <c r="A495711" s="1"/>
      <c r="B495711" s="1"/>
    </row>
    <row r="495714" spans="1:2" x14ac:dyDescent="0.3">
      <c r="A495714" s="1"/>
      <c r="B495714" s="1"/>
    </row>
    <row r="495715" spans="1:2" x14ac:dyDescent="0.3">
      <c r="A495715" s="1"/>
      <c r="B495715" s="1"/>
    </row>
    <row r="495718" spans="1:2" x14ac:dyDescent="0.3">
      <c r="A495718" s="1"/>
      <c r="B495718" s="1"/>
    </row>
    <row r="495719" spans="1:2" x14ac:dyDescent="0.3">
      <c r="A495719" s="1"/>
      <c r="B495719" s="1"/>
    </row>
    <row r="495722" spans="1:2" x14ac:dyDescent="0.3">
      <c r="A495722" s="1"/>
      <c r="B495722" s="1"/>
    </row>
    <row r="495723" spans="1:2" x14ac:dyDescent="0.3">
      <c r="A495723" s="1"/>
      <c r="B495723" s="1"/>
    </row>
    <row r="495726" spans="1:2" x14ac:dyDescent="0.3">
      <c r="A495726" s="1"/>
      <c r="B495726" s="1"/>
    </row>
    <row r="495727" spans="1:2" x14ac:dyDescent="0.3">
      <c r="A495727" s="1"/>
      <c r="B495727" s="1"/>
    </row>
    <row r="495730" spans="1:2" x14ac:dyDescent="0.3">
      <c r="A495730" s="1"/>
      <c r="B495730" s="1"/>
    </row>
    <row r="495731" spans="1:2" x14ac:dyDescent="0.3">
      <c r="A495731" s="1"/>
      <c r="B495731" s="1"/>
    </row>
    <row r="495734" spans="1:2" x14ac:dyDescent="0.3">
      <c r="A495734" s="1"/>
      <c r="B495734" s="1"/>
    </row>
    <row r="495735" spans="1:2" x14ac:dyDescent="0.3">
      <c r="A495735" s="1"/>
      <c r="B495735" s="1"/>
    </row>
    <row r="495738" spans="1:2" x14ac:dyDescent="0.3">
      <c r="A495738" s="1"/>
      <c r="B495738" s="1"/>
    </row>
    <row r="495739" spans="1:2" x14ac:dyDescent="0.3">
      <c r="A495739" s="1"/>
      <c r="B495739" s="1"/>
    </row>
    <row r="495742" spans="1:2" x14ac:dyDescent="0.3">
      <c r="A495742" s="1"/>
      <c r="B495742" s="1"/>
    </row>
    <row r="495743" spans="1:2" x14ac:dyDescent="0.3">
      <c r="A495743" s="1"/>
      <c r="B495743" s="1"/>
    </row>
    <row r="495746" spans="1:2" x14ac:dyDescent="0.3">
      <c r="A495746" s="1"/>
      <c r="B495746" s="1"/>
    </row>
    <row r="495747" spans="1:2" x14ac:dyDescent="0.3">
      <c r="A495747" s="1"/>
      <c r="B495747" s="1"/>
    </row>
    <row r="495750" spans="1:2" x14ac:dyDescent="0.3">
      <c r="A495750" s="1"/>
      <c r="B495750" s="1"/>
    </row>
    <row r="495751" spans="1:2" x14ac:dyDescent="0.3">
      <c r="A495751" s="1"/>
      <c r="B495751" s="1"/>
    </row>
    <row r="495754" spans="1:2" x14ac:dyDescent="0.3">
      <c r="A495754" s="1"/>
      <c r="B495754" s="1"/>
    </row>
    <row r="495755" spans="1:2" x14ac:dyDescent="0.3">
      <c r="A495755" s="1"/>
      <c r="B495755" s="1"/>
    </row>
    <row r="495758" spans="1:2" x14ac:dyDescent="0.3">
      <c r="A495758" s="1"/>
      <c r="B495758" s="1"/>
    </row>
    <row r="495759" spans="1:2" x14ac:dyDescent="0.3">
      <c r="A495759" s="1"/>
      <c r="B495759" s="1"/>
    </row>
    <row r="495762" spans="1:2" x14ac:dyDescent="0.3">
      <c r="A495762" s="1"/>
      <c r="B495762" s="1"/>
    </row>
    <row r="495763" spans="1:2" x14ac:dyDescent="0.3">
      <c r="A495763" s="1"/>
      <c r="B495763" s="1"/>
    </row>
    <row r="495766" spans="1:2" x14ac:dyDescent="0.3">
      <c r="A495766" s="1"/>
      <c r="B495766" s="1"/>
    </row>
    <row r="495767" spans="1:2" x14ac:dyDescent="0.3">
      <c r="A495767" s="1"/>
      <c r="B495767" s="1"/>
    </row>
    <row r="495770" spans="1:2" x14ac:dyDescent="0.3">
      <c r="A495770" s="1"/>
      <c r="B495770" s="1"/>
    </row>
    <row r="495771" spans="1:2" x14ac:dyDescent="0.3">
      <c r="A495771" s="1"/>
      <c r="B495771" s="1"/>
    </row>
    <row r="495774" spans="1:2" x14ac:dyDescent="0.3">
      <c r="A495774" s="1"/>
      <c r="B495774" s="1"/>
    </row>
    <row r="495775" spans="1:2" x14ac:dyDescent="0.3">
      <c r="A495775" s="1"/>
      <c r="B495775" s="1"/>
    </row>
    <row r="495778" spans="1:2" x14ac:dyDescent="0.3">
      <c r="A495778" s="1"/>
      <c r="B495778" s="1"/>
    </row>
    <row r="495779" spans="1:2" x14ac:dyDescent="0.3">
      <c r="A495779" s="1"/>
      <c r="B495779" s="1"/>
    </row>
    <row r="495782" spans="1:2" x14ac:dyDescent="0.3">
      <c r="A495782" s="1"/>
      <c r="B495782" s="1"/>
    </row>
    <row r="495783" spans="1:2" x14ac:dyDescent="0.3">
      <c r="A495783" s="1"/>
      <c r="B495783" s="1"/>
    </row>
    <row r="495786" spans="1:2" x14ac:dyDescent="0.3">
      <c r="A495786" s="1"/>
      <c r="B495786" s="1"/>
    </row>
    <row r="495787" spans="1:2" x14ac:dyDescent="0.3">
      <c r="A495787" s="1"/>
      <c r="B495787" s="1"/>
    </row>
    <row r="495790" spans="1:2" x14ac:dyDescent="0.3">
      <c r="A495790" s="1"/>
      <c r="B495790" s="1"/>
    </row>
    <row r="495791" spans="1:2" x14ac:dyDescent="0.3">
      <c r="A495791" s="1"/>
      <c r="B495791" s="1"/>
    </row>
    <row r="495794" spans="1:2" x14ac:dyDescent="0.3">
      <c r="A495794" s="1"/>
      <c r="B495794" s="1"/>
    </row>
    <row r="495795" spans="1:2" x14ac:dyDescent="0.3">
      <c r="A495795" s="1"/>
      <c r="B495795" s="1"/>
    </row>
    <row r="495798" spans="1:2" x14ac:dyDescent="0.3">
      <c r="A495798" s="1"/>
      <c r="B495798" s="1"/>
    </row>
    <row r="495799" spans="1:2" x14ac:dyDescent="0.3">
      <c r="A495799" s="1"/>
      <c r="B495799" s="1"/>
    </row>
    <row r="495802" spans="1:2" x14ac:dyDescent="0.3">
      <c r="A495802" s="1"/>
      <c r="B495802" s="1"/>
    </row>
    <row r="495803" spans="1:2" x14ac:dyDescent="0.3">
      <c r="A495803" s="1"/>
      <c r="B495803" s="1"/>
    </row>
    <row r="495806" spans="1:2" x14ac:dyDescent="0.3">
      <c r="A495806" s="1"/>
      <c r="B495806" s="1"/>
    </row>
    <row r="495807" spans="1:2" x14ac:dyDescent="0.3">
      <c r="A495807" s="1"/>
      <c r="B495807" s="1"/>
    </row>
    <row r="495810" spans="1:2" x14ac:dyDescent="0.3">
      <c r="A495810" s="1"/>
      <c r="B495810" s="1"/>
    </row>
    <row r="495811" spans="1:2" x14ac:dyDescent="0.3">
      <c r="A495811" s="1"/>
      <c r="B495811" s="1"/>
    </row>
    <row r="495814" spans="1:2" x14ac:dyDescent="0.3">
      <c r="A495814" s="1"/>
      <c r="B495814" s="1"/>
    </row>
    <row r="495815" spans="1:2" x14ac:dyDescent="0.3">
      <c r="A495815" s="1"/>
      <c r="B495815" s="1"/>
    </row>
    <row r="495818" spans="1:2" x14ac:dyDescent="0.3">
      <c r="A495818" s="1"/>
      <c r="B495818" s="1"/>
    </row>
    <row r="495819" spans="1:2" x14ac:dyDescent="0.3">
      <c r="A495819" s="1"/>
      <c r="B495819" s="1"/>
    </row>
    <row r="495822" spans="1:2" x14ac:dyDescent="0.3">
      <c r="A495822" s="1"/>
      <c r="B495822" s="1"/>
    </row>
    <row r="495823" spans="1:2" x14ac:dyDescent="0.3">
      <c r="A495823" s="1"/>
      <c r="B495823" s="1"/>
    </row>
    <row r="495826" spans="1:2" x14ac:dyDescent="0.3">
      <c r="A495826" s="1"/>
      <c r="B495826" s="1"/>
    </row>
    <row r="495827" spans="1:2" x14ac:dyDescent="0.3">
      <c r="A495827" s="1"/>
      <c r="B495827" s="1"/>
    </row>
    <row r="495830" spans="1:2" x14ac:dyDescent="0.3">
      <c r="A495830" s="1"/>
      <c r="B495830" s="1"/>
    </row>
    <row r="495831" spans="1:2" x14ac:dyDescent="0.3">
      <c r="A495831" s="1"/>
      <c r="B495831" s="1"/>
    </row>
    <row r="495834" spans="1:2" x14ac:dyDescent="0.3">
      <c r="A495834" s="1"/>
      <c r="B495834" s="1"/>
    </row>
    <row r="495835" spans="1:2" x14ac:dyDescent="0.3">
      <c r="A495835" s="1"/>
      <c r="B495835" s="1"/>
    </row>
    <row r="495838" spans="1:2" x14ac:dyDescent="0.3">
      <c r="A495838" s="1"/>
      <c r="B495838" s="1"/>
    </row>
    <row r="495839" spans="1:2" x14ac:dyDescent="0.3">
      <c r="A495839" s="1"/>
      <c r="B495839" s="1"/>
    </row>
    <row r="495842" spans="1:2" x14ac:dyDescent="0.3">
      <c r="A495842" s="1"/>
      <c r="B495842" s="1"/>
    </row>
    <row r="495843" spans="1:2" x14ac:dyDescent="0.3">
      <c r="A495843" s="1"/>
      <c r="B495843" s="1"/>
    </row>
    <row r="495846" spans="1:2" x14ac:dyDescent="0.3">
      <c r="A495846" s="1"/>
      <c r="B495846" s="1"/>
    </row>
    <row r="495847" spans="1:2" x14ac:dyDescent="0.3">
      <c r="A495847" s="1"/>
      <c r="B495847" s="1"/>
    </row>
    <row r="495850" spans="1:2" x14ac:dyDescent="0.3">
      <c r="A495850" s="1"/>
      <c r="B495850" s="1"/>
    </row>
    <row r="495851" spans="1:2" x14ac:dyDescent="0.3">
      <c r="A495851" s="1"/>
      <c r="B495851" s="1"/>
    </row>
    <row r="495854" spans="1:2" x14ac:dyDescent="0.3">
      <c r="A495854" s="1"/>
      <c r="B495854" s="1"/>
    </row>
    <row r="495855" spans="1:2" x14ac:dyDescent="0.3">
      <c r="A495855" s="1"/>
      <c r="B495855" s="1"/>
    </row>
    <row r="495858" spans="1:2" x14ac:dyDescent="0.3">
      <c r="A495858" s="1"/>
      <c r="B495858" s="1"/>
    </row>
    <row r="495859" spans="1:2" x14ac:dyDescent="0.3">
      <c r="A495859" s="1"/>
      <c r="B495859" s="1"/>
    </row>
    <row r="495862" spans="1:2" x14ac:dyDescent="0.3">
      <c r="A495862" s="1"/>
      <c r="B495862" s="1"/>
    </row>
    <row r="495863" spans="1:2" x14ac:dyDescent="0.3">
      <c r="A495863" s="1"/>
      <c r="B495863" s="1"/>
    </row>
    <row r="495866" spans="1:2" x14ac:dyDescent="0.3">
      <c r="A495866" s="1"/>
      <c r="B495866" s="1"/>
    </row>
    <row r="495867" spans="1:2" x14ac:dyDescent="0.3">
      <c r="A495867" s="1"/>
      <c r="B495867" s="1"/>
    </row>
    <row r="495870" spans="1:2" x14ac:dyDescent="0.3">
      <c r="A495870" s="1"/>
      <c r="B495870" s="1"/>
    </row>
    <row r="495871" spans="1:2" x14ac:dyDescent="0.3">
      <c r="A495871" s="1"/>
      <c r="B495871" s="1"/>
    </row>
    <row r="495874" spans="1:2" x14ac:dyDescent="0.3">
      <c r="A495874" s="1"/>
      <c r="B495874" s="1"/>
    </row>
    <row r="495875" spans="1:2" x14ac:dyDescent="0.3">
      <c r="A495875" s="1"/>
      <c r="B495875" s="1"/>
    </row>
    <row r="495878" spans="1:2" x14ac:dyDescent="0.3">
      <c r="A495878" s="1"/>
      <c r="B495878" s="1"/>
    </row>
    <row r="495879" spans="1:2" x14ac:dyDescent="0.3">
      <c r="A495879" s="1"/>
      <c r="B495879" s="1"/>
    </row>
    <row r="495882" spans="1:2" x14ac:dyDescent="0.3">
      <c r="A495882" s="1"/>
      <c r="B495882" s="1"/>
    </row>
    <row r="495883" spans="1:2" x14ac:dyDescent="0.3">
      <c r="A495883" s="1"/>
      <c r="B495883" s="1"/>
    </row>
    <row r="495886" spans="1:2" x14ac:dyDescent="0.3">
      <c r="A495886" s="1"/>
      <c r="B495886" s="1"/>
    </row>
    <row r="495887" spans="1:2" x14ac:dyDescent="0.3">
      <c r="A495887" s="1"/>
      <c r="B495887" s="1"/>
    </row>
    <row r="495890" spans="1:2" x14ac:dyDescent="0.3">
      <c r="A495890" s="1"/>
      <c r="B495890" s="1"/>
    </row>
    <row r="495891" spans="1:2" x14ac:dyDescent="0.3">
      <c r="A495891" s="1"/>
      <c r="B495891" s="1"/>
    </row>
    <row r="495894" spans="1:2" x14ac:dyDescent="0.3">
      <c r="A495894" s="1"/>
      <c r="B495894" s="1"/>
    </row>
    <row r="495895" spans="1:2" x14ac:dyDescent="0.3">
      <c r="A495895" s="1"/>
      <c r="B495895" s="1"/>
    </row>
    <row r="495898" spans="1:2" x14ac:dyDescent="0.3">
      <c r="A495898" s="1"/>
      <c r="B495898" s="1"/>
    </row>
    <row r="495899" spans="1:2" x14ac:dyDescent="0.3">
      <c r="A495899" s="1"/>
      <c r="B495899" s="1"/>
    </row>
    <row r="495902" spans="1:2" x14ac:dyDescent="0.3">
      <c r="A495902" s="1"/>
      <c r="B495902" s="1"/>
    </row>
    <row r="495903" spans="1:2" x14ac:dyDescent="0.3">
      <c r="A495903" s="1"/>
      <c r="B495903" s="1"/>
    </row>
    <row r="495906" spans="1:2" x14ac:dyDescent="0.3">
      <c r="A495906" s="1"/>
      <c r="B495906" s="1"/>
    </row>
    <row r="495907" spans="1:2" x14ac:dyDescent="0.3">
      <c r="A495907" s="1"/>
      <c r="B495907" s="1"/>
    </row>
    <row r="495910" spans="1:2" x14ac:dyDescent="0.3">
      <c r="A495910" s="1"/>
      <c r="B495910" s="1"/>
    </row>
    <row r="495911" spans="1:2" x14ac:dyDescent="0.3">
      <c r="A495911" s="1"/>
      <c r="B495911" s="1"/>
    </row>
    <row r="495914" spans="1:2" x14ac:dyDescent="0.3">
      <c r="A495914" s="1"/>
      <c r="B495914" s="1"/>
    </row>
    <row r="495915" spans="1:2" x14ac:dyDescent="0.3">
      <c r="A495915" s="1"/>
      <c r="B495915" s="1"/>
    </row>
    <row r="495918" spans="1:2" x14ac:dyDescent="0.3">
      <c r="A495918" s="1"/>
      <c r="B495918" s="1"/>
    </row>
    <row r="495919" spans="1:2" x14ac:dyDescent="0.3">
      <c r="A495919" s="1"/>
      <c r="B495919" s="1"/>
    </row>
    <row r="495922" spans="1:2" x14ac:dyDescent="0.3">
      <c r="A495922" s="1"/>
      <c r="B495922" s="1"/>
    </row>
    <row r="495923" spans="1:2" x14ac:dyDescent="0.3">
      <c r="A495923" s="1"/>
      <c r="B495923" s="1"/>
    </row>
    <row r="495926" spans="1:2" x14ac:dyDescent="0.3">
      <c r="A495926" s="1"/>
      <c r="B495926" s="1"/>
    </row>
    <row r="495927" spans="1:2" x14ac:dyDescent="0.3">
      <c r="A495927" s="1"/>
      <c r="B495927" s="1"/>
    </row>
    <row r="495930" spans="1:2" x14ac:dyDescent="0.3">
      <c r="A495930" s="1"/>
      <c r="B495930" s="1"/>
    </row>
    <row r="495931" spans="1:2" x14ac:dyDescent="0.3">
      <c r="A495931" s="1"/>
      <c r="B495931" s="1"/>
    </row>
    <row r="495934" spans="1:2" x14ac:dyDescent="0.3">
      <c r="A495934" s="1"/>
      <c r="B495934" s="1"/>
    </row>
    <row r="495935" spans="1:2" x14ac:dyDescent="0.3">
      <c r="A495935" s="1"/>
      <c r="B495935" s="1"/>
    </row>
    <row r="495938" spans="1:2" x14ac:dyDescent="0.3">
      <c r="A495938" s="1"/>
      <c r="B495938" s="1"/>
    </row>
    <row r="495939" spans="1:2" x14ac:dyDescent="0.3">
      <c r="A495939" s="1"/>
      <c r="B495939" s="1"/>
    </row>
    <row r="495942" spans="1:2" x14ac:dyDescent="0.3">
      <c r="A495942" s="1"/>
      <c r="B495942" s="1"/>
    </row>
    <row r="495943" spans="1:2" x14ac:dyDescent="0.3">
      <c r="A495943" s="1"/>
      <c r="B495943" s="1"/>
    </row>
    <row r="495946" spans="1:2" x14ac:dyDescent="0.3">
      <c r="A495946" s="1"/>
      <c r="B495946" s="1"/>
    </row>
    <row r="495947" spans="1:2" x14ac:dyDescent="0.3">
      <c r="A495947" s="1"/>
      <c r="B495947" s="1"/>
    </row>
    <row r="495950" spans="1:2" x14ac:dyDescent="0.3">
      <c r="A495950" s="1"/>
      <c r="B495950" s="1"/>
    </row>
    <row r="495951" spans="1:2" x14ac:dyDescent="0.3">
      <c r="A495951" s="1"/>
      <c r="B495951" s="1"/>
    </row>
    <row r="495954" spans="1:2" x14ac:dyDescent="0.3">
      <c r="A495954" s="1"/>
      <c r="B495954" s="1"/>
    </row>
    <row r="495955" spans="1:2" x14ac:dyDescent="0.3">
      <c r="A495955" s="1"/>
      <c r="B495955" s="1"/>
    </row>
    <row r="495958" spans="1:2" x14ac:dyDescent="0.3">
      <c r="A495958" s="1"/>
      <c r="B495958" s="1"/>
    </row>
    <row r="495959" spans="1:2" x14ac:dyDescent="0.3">
      <c r="A495959" s="1"/>
      <c r="B495959" s="1"/>
    </row>
    <row r="495962" spans="1:2" x14ac:dyDescent="0.3">
      <c r="A495962" s="1"/>
      <c r="B495962" s="1"/>
    </row>
    <row r="495963" spans="1:2" x14ac:dyDescent="0.3">
      <c r="A495963" s="1"/>
      <c r="B495963" s="1"/>
    </row>
    <row r="495966" spans="1:2" x14ac:dyDescent="0.3">
      <c r="A495966" s="1"/>
      <c r="B495966" s="1"/>
    </row>
    <row r="495967" spans="1:2" x14ac:dyDescent="0.3">
      <c r="A495967" s="1"/>
      <c r="B495967" s="1"/>
    </row>
    <row r="495970" spans="1:2" x14ac:dyDescent="0.3">
      <c r="A495970" s="1"/>
      <c r="B495970" s="1"/>
    </row>
    <row r="495971" spans="1:2" x14ac:dyDescent="0.3">
      <c r="A495971" s="1"/>
      <c r="B495971" s="1"/>
    </row>
    <row r="495974" spans="1:2" x14ac:dyDescent="0.3">
      <c r="A495974" s="1"/>
      <c r="B495974" s="1"/>
    </row>
    <row r="495975" spans="1:2" x14ac:dyDescent="0.3">
      <c r="A495975" s="1"/>
      <c r="B495975" s="1"/>
    </row>
    <row r="495978" spans="1:2" x14ac:dyDescent="0.3">
      <c r="A495978" s="1"/>
      <c r="B495978" s="1"/>
    </row>
    <row r="495979" spans="1:2" x14ac:dyDescent="0.3">
      <c r="A495979" s="1"/>
      <c r="B495979" s="1"/>
    </row>
    <row r="495982" spans="1:2" x14ac:dyDescent="0.3">
      <c r="A495982" s="1"/>
      <c r="B495982" s="1"/>
    </row>
    <row r="495983" spans="1:2" x14ac:dyDescent="0.3">
      <c r="A495983" s="1"/>
      <c r="B495983" s="1"/>
    </row>
    <row r="495986" spans="1:2" x14ac:dyDescent="0.3">
      <c r="A495986" s="1"/>
      <c r="B495986" s="1"/>
    </row>
    <row r="495987" spans="1:2" x14ac:dyDescent="0.3">
      <c r="A495987" s="1"/>
      <c r="B495987" s="1"/>
    </row>
    <row r="495990" spans="1:2" x14ac:dyDescent="0.3">
      <c r="A495990" s="1"/>
      <c r="B495990" s="1"/>
    </row>
    <row r="495991" spans="1:2" x14ac:dyDescent="0.3">
      <c r="A495991" s="1"/>
      <c r="B495991" s="1"/>
    </row>
    <row r="495994" spans="1:2" x14ac:dyDescent="0.3">
      <c r="A495994" s="1"/>
      <c r="B495994" s="1"/>
    </row>
    <row r="495995" spans="1:2" x14ac:dyDescent="0.3">
      <c r="A495995" s="1"/>
      <c r="B495995" s="1"/>
    </row>
    <row r="495998" spans="1:2" x14ac:dyDescent="0.3">
      <c r="A495998" s="1"/>
      <c r="B495998" s="1"/>
    </row>
    <row r="495999" spans="1:2" x14ac:dyDescent="0.3">
      <c r="A495999" s="1"/>
      <c r="B495999" s="1"/>
    </row>
    <row r="496002" spans="1:2" x14ac:dyDescent="0.3">
      <c r="A496002" s="1"/>
      <c r="B496002" s="1"/>
    </row>
    <row r="496003" spans="1:2" x14ac:dyDescent="0.3">
      <c r="A496003" s="1"/>
      <c r="B496003" s="1"/>
    </row>
    <row r="496006" spans="1:2" x14ac:dyDescent="0.3">
      <c r="A496006" s="1"/>
      <c r="B496006" s="1"/>
    </row>
    <row r="496007" spans="1:2" x14ac:dyDescent="0.3">
      <c r="A496007" s="1"/>
      <c r="B496007" s="1"/>
    </row>
    <row r="496010" spans="1:2" x14ac:dyDescent="0.3">
      <c r="A496010" s="1"/>
      <c r="B496010" s="1"/>
    </row>
    <row r="496011" spans="1:2" x14ac:dyDescent="0.3">
      <c r="A496011" s="1"/>
      <c r="B496011" s="1"/>
    </row>
    <row r="496014" spans="1:2" x14ac:dyDescent="0.3">
      <c r="A496014" s="1"/>
      <c r="B496014" s="1"/>
    </row>
    <row r="496015" spans="1:2" x14ac:dyDescent="0.3">
      <c r="A496015" s="1"/>
      <c r="B496015" s="1"/>
    </row>
    <row r="496018" spans="1:2" x14ac:dyDescent="0.3">
      <c r="A496018" s="1"/>
      <c r="B496018" s="1"/>
    </row>
    <row r="496019" spans="1:2" x14ac:dyDescent="0.3">
      <c r="A496019" s="1"/>
      <c r="B496019" s="1"/>
    </row>
    <row r="496022" spans="1:2" x14ac:dyDescent="0.3">
      <c r="A496022" s="1"/>
      <c r="B496022" s="1"/>
    </row>
    <row r="496023" spans="1:2" x14ac:dyDescent="0.3">
      <c r="A496023" s="1"/>
      <c r="B496023" s="1"/>
    </row>
    <row r="496026" spans="1:2" x14ac:dyDescent="0.3">
      <c r="A496026" s="1"/>
      <c r="B496026" s="1"/>
    </row>
    <row r="496027" spans="1:2" x14ac:dyDescent="0.3">
      <c r="A496027" s="1"/>
      <c r="B496027" s="1"/>
    </row>
    <row r="496030" spans="1:2" x14ac:dyDescent="0.3">
      <c r="A496030" s="1"/>
      <c r="B496030" s="1"/>
    </row>
    <row r="496031" spans="1:2" x14ac:dyDescent="0.3">
      <c r="A496031" s="1"/>
      <c r="B496031" s="1"/>
    </row>
    <row r="496034" spans="1:2" x14ac:dyDescent="0.3">
      <c r="A496034" s="1"/>
      <c r="B496034" s="1"/>
    </row>
    <row r="496035" spans="1:2" x14ac:dyDescent="0.3">
      <c r="A496035" s="1"/>
      <c r="B496035" s="1"/>
    </row>
    <row r="496038" spans="1:2" x14ac:dyDescent="0.3">
      <c r="A496038" s="1"/>
      <c r="B496038" s="1"/>
    </row>
    <row r="496039" spans="1:2" x14ac:dyDescent="0.3">
      <c r="A496039" s="1"/>
      <c r="B496039" s="1"/>
    </row>
    <row r="496042" spans="1:2" x14ac:dyDescent="0.3">
      <c r="A496042" s="1"/>
      <c r="B496042" s="1"/>
    </row>
    <row r="496043" spans="1:2" x14ac:dyDescent="0.3">
      <c r="A496043" s="1"/>
      <c r="B496043" s="1"/>
    </row>
    <row r="496046" spans="1:2" x14ac:dyDescent="0.3">
      <c r="A496046" s="1"/>
      <c r="B496046" s="1"/>
    </row>
    <row r="496047" spans="1:2" x14ac:dyDescent="0.3">
      <c r="A496047" s="1"/>
      <c r="B496047" s="1"/>
    </row>
    <row r="496050" spans="1:2" x14ac:dyDescent="0.3">
      <c r="A496050" s="1"/>
      <c r="B496050" s="1"/>
    </row>
    <row r="496051" spans="1:2" x14ac:dyDescent="0.3">
      <c r="A496051" s="1"/>
      <c r="B496051" s="1"/>
    </row>
    <row r="496054" spans="1:2" x14ac:dyDescent="0.3">
      <c r="A496054" s="1"/>
      <c r="B496054" s="1"/>
    </row>
    <row r="496055" spans="1:2" x14ac:dyDescent="0.3">
      <c r="A496055" s="1"/>
      <c r="B496055" s="1"/>
    </row>
    <row r="496058" spans="1:2" x14ac:dyDescent="0.3">
      <c r="A496058" s="1"/>
      <c r="B496058" s="1"/>
    </row>
    <row r="496059" spans="1:2" x14ac:dyDescent="0.3">
      <c r="A496059" s="1"/>
      <c r="B496059" s="1"/>
    </row>
    <row r="496062" spans="1:2" x14ac:dyDescent="0.3">
      <c r="A496062" s="1"/>
      <c r="B496062" s="1"/>
    </row>
    <row r="496063" spans="1:2" x14ac:dyDescent="0.3">
      <c r="A496063" s="1"/>
      <c r="B496063" s="1"/>
    </row>
    <row r="496066" spans="1:2" x14ac:dyDescent="0.3">
      <c r="A496066" s="1"/>
      <c r="B496066" s="1"/>
    </row>
    <row r="496067" spans="1:2" x14ac:dyDescent="0.3">
      <c r="A496067" s="1"/>
      <c r="B496067" s="1"/>
    </row>
    <row r="496070" spans="1:2" x14ac:dyDescent="0.3">
      <c r="A496070" s="1"/>
      <c r="B496070" s="1"/>
    </row>
    <row r="496071" spans="1:2" x14ac:dyDescent="0.3">
      <c r="A496071" s="1"/>
      <c r="B496071" s="1"/>
    </row>
    <row r="496074" spans="1:2" x14ac:dyDescent="0.3">
      <c r="A496074" s="1"/>
      <c r="B496074" s="1"/>
    </row>
    <row r="496075" spans="1:2" x14ac:dyDescent="0.3">
      <c r="A496075" s="1"/>
      <c r="B496075" s="1"/>
    </row>
    <row r="496078" spans="1:2" x14ac:dyDescent="0.3">
      <c r="A496078" s="1"/>
      <c r="B496078" s="1"/>
    </row>
    <row r="496079" spans="1:2" x14ac:dyDescent="0.3">
      <c r="A496079" s="1"/>
      <c r="B496079" s="1"/>
    </row>
    <row r="496082" spans="1:2" x14ac:dyDescent="0.3">
      <c r="A496082" s="1"/>
      <c r="B496082" s="1"/>
    </row>
    <row r="496083" spans="1:2" x14ac:dyDescent="0.3">
      <c r="A496083" s="1"/>
      <c r="B496083" s="1"/>
    </row>
    <row r="496086" spans="1:2" x14ac:dyDescent="0.3">
      <c r="A496086" s="1"/>
      <c r="B496086" s="1"/>
    </row>
    <row r="496087" spans="1:2" x14ac:dyDescent="0.3">
      <c r="A496087" s="1"/>
      <c r="B496087" s="1"/>
    </row>
    <row r="496090" spans="1:2" x14ac:dyDescent="0.3">
      <c r="A496090" s="1"/>
      <c r="B496090" s="1"/>
    </row>
    <row r="496091" spans="1:2" x14ac:dyDescent="0.3">
      <c r="A496091" s="1"/>
      <c r="B496091" s="1"/>
    </row>
    <row r="496094" spans="1:2" x14ac:dyDescent="0.3">
      <c r="A496094" s="1"/>
      <c r="B496094" s="1"/>
    </row>
    <row r="496095" spans="1:2" x14ac:dyDescent="0.3">
      <c r="A496095" s="1"/>
      <c r="B496095" s="1"/>
    </row>
    <row r="496098" spans="1:2" x14ac:dyDescent="0.3">
      <c r="A496098" s="1"/>
      <c r="B496098" s="1"/>
    </row>
    <row r="496099" spans="1:2" x14ac:dyDescent="0.3">
      <c r="A496099" s="1"/>
      <c r="B496099" s="1"/>
    </row>
    <row r="496102" spans="1:2" x14ac:dyDescent="0.3">
      <c r="A496102" s="1"/>
      <c r="B496102" s="1"/>
    </row>
    <row r="496103" spans="1:2" x14ac:dyDescent="0.3">
      <c r="A496103" s="1"/>
      <c r="B496103" s="1"/>
    </row>
    <row r="496106" spans="1:2" x14ac:dyDescent="0.3">
      <c r="A496106" s="1"/>
      <c r="B496106" s="1"/>
    </row>
    <row r="496107" spans="1:2" x14ac:dyDescent="0.3">
      <c r="A496107" s="1"/>
      <c r="B496107" s="1"/>
    </row>
    <row r="496110" spans="1:2" x14ac:dyDescent="0.3">
      <c r="A496110" s="1"/>
      <c r="B496110" s="1"/>
    </row>
    <row r="496111" spans="1:2" x14ac:dyDescent="0.3">
      <c r="A496111" s="1"/>
      <c r="B496111" s="1"/>
    </row>
    <row r="496114" spans="1:2" x14ac:dyDescent="0.3">
      <c r="A496114" s="1"/>
      <c r="B496114" s="1"/>
    </row>
    <row r="496115" spans="1:2" x14ac:dyDescent="0.3">
      <c r="A496115" s="1"/>
      <c r="B496115" s="1"/>
    </row>
    <row r="496118" spans="1:2" x14ac:dyDescent="0.3">
      <c r="A496118" s="1"/>
      <c r="B496118" s="1"/>
    </row>
    <row r="496119" spans="1:2" x14ac:dyDescent="0.3">
      <c r="A496119" s="1"/>
      <c r="B496119" s="1"/>
    </row>
    <row r="496122" spans="1:2" x14ac:dyDescent="0.3">
      <c r="A496122" s="1"/>
      <c r="B496122" s="1"/>
    </row>
    <row r="496123" spans="1:2" x14ac:dyDescent="0.3">
      <c r="A496123" s="1"/>
      <c r="B496123" s="1"/>
    </row>
    <row r="496126" spans="1:2" x14ac:dyDescent="0.3">
      <c r="A496126" s="1"/>
      <c r="B496126" s="1"/>
    </row>
    <row r="496127" spans="1:2" x14ac:dyDescent="0.3">
      <c r="A496127" s="1"/>
      <c r="B496127" s="1"/>
    </row>
    <row r="496130" spans="1:2" x14ac:dyDescent="0.3">
      <c r="A496130" s="1"/>
      <c r="B496130" s="1"/>
    </row>
    <row r="496131" spans="1:2" x14ac:dyDescent="0.3">
      <c r="A496131" s="1"/>
      <c r="B496131" s="1"/>
    </row>
    <row r="496134" spans="1:2" x14ac:dyDescent="0.3">
      <c r="A496134" s="1"/>
      <c r="B496134" s="1"/>
    </row>
    <row r="496135" spans="1:2" x14ac:dyDescent="0.3">
      <c r="A496135" s="1"/>
      <c r="B496135" s="1"/>
    </row>
    <row r="496138" spans="1:2" x14ac:dyDescent="0.3">
      <c r="A496138" s="1"/>
      <c r="B496138" s="1"/>
    </row>
    <row r="496139" spans="1:2" x14ac:dyDescent="0.3">
      <c r="A496139" s="1"/>
      <c r="B496139" s="1"/>
    </row>
    <row r="496142" spans="1:2" x14ac:dyDescent="0.3">
      <c r="A496142" s="1"/>
      <c r="B496142" s="1"/>
    </row>
    <row r="496143" spans="1:2" x14ac:dyDescent="0.3">
      <c r="A496143" s="1"/>
      <c r="B496143" s="1"/>
    </row>
    <row r="496146" spans="1:2" x14ac:dyDescent="0.3">
      <c r="A496146" s="1"/>
      <c r="B496146" s="1"/>
    </row>
    <row r="496147" spans="1:2" x14ac:dyDescent="0.3">
      <c r="A496147" s="1"/>
      <c r="B496147" s="1"/>
    </row>
    <row r="496150" spans="1:2" x14ac:dyDescent="0.3">
      <c r="A496150" s="1"/>
      <c r="B496150" s="1"/>
    </row>
    <row r="496151" spans="1:2" x14ac:dyDescent="0.3">
      <c r="A496151" s="1"/>
      <c r="B496151" s="1"/>
    </row>
    <row r="496154" spans="1:2" x14ac:dyDescent="0.3">
      <c r="A496154" s="1"/>
      <c r="B496154" s="1"/>
    </row>
    <row r="496155" spans="1:2" x14ac:dyDescent="0.3">
      <c r="A496155" s="1"/>
      <c r="B496155" s="1"/>
    </row>
    <row r="496158" spans="1:2" x14ac:dyDescent="0.3">
      <c r="A496158" s="1"/>
      <c r="B496158" s="1"/>
    </row>
    <row r="496159" spans="1:2" x14ac:dyDescent="0.3">
      <c r="A496159" s="1"/>
      <c r="B496159" s="1"/>
    </row>
    <row r="496162" spans="1:2" x14ac:dyDescent="0.3">
      <c r="A496162" s="1"/>
      <c r="B496162" s="1"/>
    </row>
    <row r="496163" spans="1:2" x14ac:dyDescent="0.3">
      <c r="A496163" s="1"/>
      <c r="B496163" s="1"/>
    </row>
    <row r="496166" spans="1:2" x14ac:dyDescent="0.3">
      <c r="A496166" s="1"/>
      <c r="B496166" s="1"/>
    </row>
    <row r="496167" spans="1:2" x14ac:dyDescent="0.3">
      <c r="A496167" s="1"/>
      <c r="B496167" s="1"/>
    </row>
    <row r="496170" spans="1:2" x14ac:dyDescent="0.3">
      <c r="A496170" s="1"/>
      <c r="B496170" s="1"/>
    </row>
    <row r="496171" spans="1:2" x14ac:dyDescent="0.3">
      <c r="A496171" s="1"/>
      <c r="B496171" s="1"/>
    </row>
    <row r="496174" spans="1:2" x14ac:dyDescent="0.3">
      <c r="A496174" s="1"/>
      <c r="B496174" s="1"/>
    </row>
    <row r="496175" spans="1:2" x14ac:dyDescent="0.3">
      <c r="A496175" s="1"/>
      <c r="B496175" s="1"/>
    </row>
    <row r="496178" spans="1:2" x14ac:dyDescent="0.3">
      <c r="A496178" s="1"/>
      <c r="B496178" s="1"/>
    </row>
    <row r="496179" spans="1:2" x14ac:dyDescent="0.3">
      <c r="A496179" s="1"/>
      <c r="B496179" s="1"/>
    </row>
    <row r="496182" spans="1:2" x14ac:dyDescent="0.3">
      <c r="A496182" s="1"/>
      <c r="B496182" s="1"/>
    </row>
    <row r="496183" spans="1:2" x14ac:dyDescent="0.3">
      <c r="A496183" s="1"/>
      <c r="B496183" s="1"/>
    </row>
    <row r="496186" spans="1:2" x14ac:dyDescent="0.3">
      <c r="A496186" s="1"/>
      <c r="B496186" s="1"/>
    </row>
    <row r="496187" spans="1:2" x14ac:dyDescent="0.3">
      <c r="A496187" s="1"/>
      <c r="B496187" s="1"/>
    </row>
    <row r="496190" spans="1:2" x14ac:dyDescent="0.3">
      <c r="A496190" s="1"/>
      <c r="B496190" s="1"/>
    </row>
    <row r="496191" spans="1:2" x14ac:dyDescent="0.3">
      <c r="A496191" s="1"/>
      <c r="B496191" s="1"/>
    </row>
    <row r="496194" spans="1:2" x14ac:dyDescent="0.3">
      <c r="A496194" s="1"/>
      <c r="B496194" s="1"/>
    </row>
    <row r="496195" spans="1:2" x14ac:dyDescent="0.3">
      <c r="A496195" s="1"/>
      <c r="B496195" s="1"/>
    </row>
    <row r="496198" spans="1:2" x14ac:dyDescent="0.3">
      <c r="A496198" s="1"/>
      <c r="B496198" s="1"/>
    </row>
    <row r="496199" spans="1:2" x14ac:dyDescent="0.3">
      <c r="A496199" s="1"/>
      <c r="B496199" s="1"/>
    </row>
    <row r="496202" spans="1:2" x14ac:dyDescent="0.3">
      <c r="A496202" s="1"/>
      <c r="B496202" s="1"/>
    </row>
    <row r="496203" spans="1:2" x14ac:dyDescent="0.3">
      <c r="A496203" s="1"/>
      <c r="B496203" s="1"/>
    </row>
    <row r="496206" spans="1:2" x14ac:dyDescent="0.3">
      <c r="A496206" s="1"/>
      <c r="B496206" s="1"/>
    </row>
    <row r="496207" spans="1:2" x14ac:dyDescent="0.3">
      <c r="A496207" s="1"/>
      <c r="B496207" s="1"/>
    </row>
    <row r="496210" spans="1:2" x14ac:dyDescent="0.3">
      <c r="A496210" s="1"/>
      <c r="B496210" s="1"/>
    </row>
    <row r="496211" spans="1:2" x14ac:dyDescent="0.3">
      <c r="A496211" s="1"/>
      <c r="B496211" s="1"/>
    </row>
    <row r="496214" spans="1:2" x14ac:dyDescent="0.3">
      <c r="A496214" s="1"/>
      <c r="B496214" s="1"/>
    </row>
    <row r="496215" spans="1:2" x14ac:dyDescent="0.3">
      <c r="A496215" s="1"/>
      <c r="B496215" s="1"/>
    </row>
    <row r="496218" spans="1:2" x14ac:dyDescent="0.3">
      <c r="A496218" s="1"/>
      <c r="B496218" s="1"/>
    </row>
    <row r="496219" spans="1:2" x14ac:dyDescent="0.3">
      <c r="A496219" s="1"/>
      <c r="B496219" s="1"/>
    </row>
    <row r="496222" spans="1:2" x14ac:dyDescent="0.3">
      <c r="A496222" s="1"/>
      <c r="B496222" s="1"/>
    </row>
    <row r="496223" spans="1:2" x14ac:dyDescent="0.3">
      <c r="A496223" s="1"/>
      <c r="B496223" s="1"/>
    </row>
    <row r="496226" spans="1:2" x14ac:dyDescent="0.3">
      <c r="A496226" s="1"/>
      <c r="B496226" s="1"/>
    </row>
    <row r="496227" spans="1:2" x14ac:dyDescent="0.3">
      <c r="A496227" s="1"/>
      <c r="B496227" s="1"/>
    </row>
    <row r="496230" spans="1:2" x14ac:dyDescent="0.3">
      <c r="A496230" s="1"/>
      <c r="B496230" s="1"/>
    </row>
    <row r="496231" spans="1:2" x14ac:dyDescent="0.3">
      <c r="A496231" s="1"/>
      <c r="B496231" s="1"/>
    </row>
    <row r="496234" spans="1:2" x14ac:dyDescent="0.3">
      <c r="A496234" s="1"/>
      <c r="B496234" s="1"/>
    </row>
    <row r="496235" spans="1:2" x14ac:dyDescent="0.3">
      <c r="A496235" s="1"/>
      <c r="B496235" s="1"/>
    </row>
    <row r="496238" spans="1:2" x14ac:dyDescent="0.3">
      <c r="A496238" s="1"/>
      <c r="B496238" s="1"/>
    </row>
    <row r="496239" spans="1:2" x14ac:dyDescent="0.3">
      <c r="A496239" s="1"/>
      <c r="B496239" s="1"/>
    </row>
    <row r="496242" spans="1:2" x14ac:dyDescent="0.3">
      <c r="A496242" s="1"/>
      <c r="B496242" s="1"/>
    </row>
    <row r="496243" spans="1:2" x14ac:dyDescent="0.3">
      <c r="A496243" s="1"/>
      <c r="B496243" s="1"/>
    </row>
    <row r="496246" spans="1:2" x14ac:dyDescent="0.3">
      <c r="A496246" s="1"/>
      <c r="B496246" s="1"/>
    </row>
    <row r="496247" spans="1:2" x14ac:dyDescent="0.3">
      <c r="A496247" s="1"/>
      <c r="B496247" s="1"/>
    </row>
    <row r="496250" spans="1:2" x14ac:dyDescent="0.3">
      <c r="A496250" s="1"/>
      <c r="B496250" s="1"/>
    </row>
    <row r="496251" spans="1:2" x14ac:dyDescent="0.3">
      <c r="A496251" s="1"/>
      <c r="B496251" s="1"/>
    </row>
    <row r="496254" spans="1:2" x14ac:dyDescent="0.3">
      <c r="A496254" s="1"/>
      <c r="B496254" s="1"/>
    </row>
    <row r="496255" spans="1:2" x14ac:dyDescent="0.3">
      <c r="A496255" s="1"/>
      <c r="B496255" s="1"/>
    </row>
    <row r="496258" spans="1:2" x14ac:dyDescent="0.3">
      <c r="A496258" s="1"/>
      <c r="B496258" s="1"/>
    </row>
    <row r="496259" spans="1:2" x14ac:dyDescent="0.3">
      <c r="A496259" s="1"/>
      <c r="B496259" s="1"/>
    </row>
    <row r="496262" spans="1:2" x14ac:dyDescent="0.3">
      <c r="A496262" s="1"/>
      <c r="B496262" s="1"/>
    </row>
    <row r="496263" spans="1:2" x14ac:dyDescent="0.3">
      <c r="A496263" s="1"/>
      <c r="B496263" s="1"/>
    </row>
    <row r="496266" spans="1:2" x14ac:dyDescent="0.3">
      <c r="A496266" s="1"/>
      <c r="B496266" s="1"/>
    </row>
    <row r="496267" spans="1:2" x14ac:dyDescent="0.3">
      <c r="A496267" s="1"/>
      <c r="B496267" s="1"/>
    </row>
    <row r="496270" spans="1:2" x14ac:dyDescent="0.3">
      <c r="A496270" s="1"/>
      <c r="B496270" s="1"/>
    </row>
    <row r="496271" spans="1:2" x14ac:dyDescent="0.3">
      <c r="A496271" s="1"/>
      <c r="B496271" s="1"/>
    </row>
    <row r="496274" spans="1:2" x14ac:dyDescent="0.3">
      <c r="A496274" s="1"/>
      <c r="B496274" s="1"/>
    </row>
    <row r="496275" spans="1:2" x14ac:dyDescent="0.3">
      <c r="A496275" s="1"/>
      <c r="B496275" s="1"/>
    </row>
    <row r="496278" spans="1:2" x14ac:dyDescent="0.3">
      <c r="A496278" s="1"/>
      <c r="B496278" s="1"/>
    </row>
    <row r="496279" spans="1:2" x14ac:dyDescent="0.3">
      <c r="A496279" s="1"/>
      <c r="B496279" s="1"/>
    </row>
    <row r="496282" spans="1:2" x14ac:dyDescent="0.3">
      <c r="A496282" s="1"/>
      <c r="B496282" s="1"/>
    </row>
    <row r="496283" spans="1:2" x14ac:dyDescent="0.3">
      <c r="A496283" s="1"/>
      <c r="B496283" s="1"/>
    </row>
    <row r="496286" spans="1:2" x14ac:dyDescent="0.3">
      <c r="A496286" s="1"/>
      <c r="B496286" s="1"/>
    </row>
    <row r="496287" spans="1:2" x14ac:dyDescent="0.3">
      <c r="A496287" s="1"/>
      <c r="B496287" s="1"/>
    </row>
    <row r="496290" spans="1:2" x14ac:dyDescent="0.3">
      <c r="A496290" s="1"/>
      <c r="B496290" s="1"/>
    </row>
    <row r="496291" spans="1:2" x14ac:dyDescent="0.3">
      <c r="A496291" s="1"/>
      <c r="B496291" s="1"/>
    </row>
    <row r="496294" spans="1:2" x14ac:dyDescent="0.3">
      <c r="A496294" s="1"/>
      <c r="B496294" s="1"/>
    </row>
    <row r="496295" spans="1:2" x14ac:dyDescent="0.3">
      <c r="A496295" s="1"/>
      <c r="B496295" s="1"/>
    </row>
    <row r="496298" spans="1:2" x14ac:dyDescent="0.3">
      <c r="A496298" s="1"/>
      <c r="B496298" s="1"/>
    </row>
    <row r="496299" spans="1:2" x14ac:dyDescent="0.3">
      <c r="A496299" s="1"/>
      <c r="B496299" s="1"/>
    </row>
    <row r="496302" spans="1:2" x14ac:dyDescent="0.3">
      <c r="A496302" s="1"/>
      <c r="B496302" s="1"/>
    </row>
    <row r="496303" spans="1:2" x14ac:dyDescent="0.3">
      <c r="A496303" s="1"/>
      <c r="B496303" s="1"/>
    </row>
    <row r="496306" spans="1:2" x14ac:dyDescent="0.3">
      <c r="A496306" s="1"/>
      <c r="B496306" s="1"/>
    </row>
    <row r="496307" spans="1:2" x14ac:dyDescent="0.3">
      <c r="A496307" s="1"/>
      <c r="B496307" s="1"/>
    </row>
    <row r="496310" spans="1:2" x14ac:dyDescent="0.3">
      <c r="A496310" s="1"/>
      <c r="B496310" s="1"/>
    </row>
    <row r="496311" spans="1:2" x14ac:dyDescent="0.3">
      <c r="A496311" s="1"/>
      <c r="B496311" s="1"/>
    </row>
    <row r="496314" spans="1:2" x14ac:dyDescent="0.3">
      <c r="A496314" s="1"/>
      <c r="B496314" s="1"/>
    </row>
    <row r="496315" spans="1:2" x14ac:dyDescent="0.3">
      <c r="A496315" s="1"/>
      <c r="B496315" s="1"/>
    </row>
    <row r="496318" spans="1:2" x14ac:dyDescent="0.3">
      <c r="A496318" s="1"/>
      <c r="B496318" s="1"/>
    </row>
    <row r="496319" spans="1:2" x14ac:dyDescent="0.3">
      <c r="A496319" s="1"/>
      <c r="B496319" s="1"/>
    </row>
    <row r="496322" spans="1:2" x14ac:dyDescent="0.3">
      <c r="A496322" s="1"/>
      <c r="B496322" s="1"/>
    </row>
    <row r="496323" spans="1:2" x14ac:dyDescent="0.3">
      <c r="A496323" s="1"/>
      <c r="B496323" s="1"/>
    </row>
    <row r="496326" spans="1:2" x14ac:dyDescent="0.3">
      <c r="A496326" s="1"/>
      <c r="B496326" s="1"/>
    </row>
    <row r="496327" spans="1:2" x14ac:dyDescent="0.3">
      <c r="A496327" s="1"/>
      <c r="B496327" s="1"/>
    </row>
    <row r="496330" spans="1:2" x14ac:dyDescent="0.3">
      <c r="A496330" s="1"/>
      <c r="B496330" s="1"/>
    </row>
    <row r="496331" spans="1:2" x14ac:dyDescent="0.3">
      <c r="A496331" s="1"/>
      <c r="B496331" s="1"/>
    </row>
    <row r="496334" spans="1:2" x14ac:dyDescent="0.3">
      <c r="A496334" s="1"/>
      <c r="B496334" s="1"/>
    </row>
    <row r="496335" spans="1:2" x14ac:dyDescent="0.3">
      <c r="A496335" s="1"/>
      <c r="B496335" s="1"/>
    </row>
    <row r="496338" spans="1:2" x14ac:dyDescent="0.3">
      <c r="A496338" s="1"/>
      <c r="B496338" s="1"/>
    </row>
    <row r="496339" spans="1:2" x14ac:dyDescent="0.3">
      <c r="A496339" s="1"/>
      <c r="B496339" s="1"/>
    </row>
    <row r="496342" spans="1:2" x14ac:dyDescent="0.3">
      <c r="A496342" s="1"/>
      <c r="B496342" s="1"/>
    </row>
    <row r="496343" spans="1:2" x14ac:dyDescent="0.3">
      <c r="A496343" s="1"/>
      <c r="B496343" s="1"/>
    </row>
    <row r="496346" spans="1:2" x14ac:dyDescent="0.3">
      <c r="A496346" s="1"/>
      <c r="B496346" s="1"/>
    </row>
    <row r="496347" spans="1:2" x14ac:dyDescent="0.3">
      <c r="A496347" s="1"/>
      <c r="B496347" s="1"/>
    </row>
    <row r="496350" spans="1:2" x14ac:dyDescent="0.3">
      <c r="A496350" s="1"/>
      <c r="B496350" s="1"/>
    </row>
    <row r="496351" spans="1:2" x14ac:dyDescent="0.3">
      <c r="A496351" s="1"/>
      <c r="B496351" s="1"/>
    </row>
    <row r="496354" spans="1:2" x14ac:dyDescent="0.3">
      <c r="A496354" s="1"/>
      <c r="B496354" s="1"/>
    </row>
    <row r="496355" spans="1:2" x14ac:dyDescent="0.3">
      <c r="A496355" s="1"/>
      <c r="B496355" s="1"/>
    </row>
    <row r="496358" spans="1:2" x14ac:dyDescent="0.3">
      <c r="A496358" s="1"/>
      <c r="B496358" s="1"/>
    </row>
    <row r="496359" spans="1:2" x14ac:dyDescent="0.3">
      <c r="A496359" s="1"/>
      <c r="B496359" s="1"/>
    </row>
    <row r="496362" spans="1:2" x14ac:dyDescent="0.3">
      <c r="A496362" s="1"/>
      <c r="B496362" s="1"/>
    </row>
    <row r="496363" spans="1:2" x14ac:dyDescent="0.3">
      <c r="A496363" s="1"/>
      <c r="B496363" s="1"/>
    </row>
    <row r="496366" spans="1:2" x14ac:dyDescent="0.3">
      <c r="A496366" s="1"/>
      <c r="B496366" s="1"/>
    </row>
    <row r="496367" spans="1:2" x14ac:dyDescent="0.3">
      <c r="A496367" s="1"/>
      <c r="B496367" s="1"/>
    </row>
    <row r="496370" spans="1:2" x14ac:dyDescent="0.3">
      <c r="A496370" s="1"/>
      <c r="B496370" s="1"/>
    </row>
    <row r="496371" spans="1:2" x14ac:dyDescent="0.3">
      <c r="A496371" s="1"/>
      <c r="B496371" s="1"/>
    </row>
    <row r="496374" spans="1:2" x14ac:dyDescent="0.3">
      <c r="A496374" s="1"/>
      <c r="B496374" s="1"/>
    </row>
    <row r="496375" spans="1:2" x14ac:dyDescent="0.3">
      <c r="A496375" s="1"/>
      <c r="B496375" s="1"/>
    </row>
    <row r="496378" spans="1:2" x14ac:dyDescent="0.3">
      <c r="A496378" s="1"/>
      <c r="B496378" s="1"/>
    </row>
    <row r="496379" spans="1:2" x14ac:dyDescent="0.3">
      <c r="A496379" s="1"/>
      <c r="B496379" s="1"/>
    </row>
    <row r="496382" spans="1:2" x14ac:dyDescent="0.3">
      <c r="A496382" s="1"/>
      <c r="B496382" s="1"/>
    </row>
    <row r="496383" spans="1:2" x14ac:dyDescent="0.3">
      <c r="A496383" s="1"/>
      <c r="B496383" s="1"/>
    </row>
    <row r="496386" spans="1:2" x14ac:dyDescent="0.3">
      <c r="A496386" s="1"/>
      <c r="B496386" s="1"/>
    </row>
    <row r="496387" spans="1:2" x14ac:dyDescent="0.3">
      <c r="A496387" s="1"/>
      <c r="B496387" s="1"/>
    </row>
    <row r="496390" spans="1:2" x14ac:dyDescent="0.3">
      <c r="A496390" s="1"/>
      <c r="B496390" s="1"/>
    </row>
    <row r="496391" spans="1:2" x14ac:dyDescent="0.3">
      <c r="A496391" s="1"/>
      <c r="B496391" s="1"/>
    </row>
    <row r="496394" spans="1:2" x14ac:dyDescent="0.3">
      <c r="A496394" s="1"/>
      <c r="B496394" s="1"/>
    </row>
    <row r="496395" spans="1:2" x14ac:dyDescent="0.3">
      <c r="A496395" s="1"/>
      <c r="B496395" s="1"/>
    </row>
    <row r="496398" spans="1:2" x14ac:dyDescent="0.3">
      <c r="A496398" s="1"/>
      <c r="B496398" s="1"/>
    </row>
    <row r="496399" spans="1:2" x14ac:dyDescent="0.3">
      <c r="A496399" s="1"/>
      <c r="B496399" s="1"/>
    </row>
    <row r="496402" spans="1:2" x14ac:dyDescent="0.3">
      <c r="A496402" s="1"/>
      <c r="B496402" s="1"/>
    </row>
    <row r="496403" spans="1:2" x14ac:dyDescent="0.3">
      <c r="A496403" s="1"/>
      <c r="B496403" s="1"/>
    </row>
    <row r="496406" spans="1:2" x14ac:dyDescent="0.3">
      <c r="A496406" s="1"/>
      <c r="B496406" s="1"/>
    </row>
    <row r="496407" spans="1:2" x14ac:dyDescent="0.3">
      <c r="A496407" s="1"/>
      <c r="B496407" s="1"/>
    </row>
    <row r="496410" spans="1:2" x14ac:dyDescent="0.3">
      <c r="A496410" s="1"/>
      <c r="B496410" s="1"/>
    </row>
    <row r="496411" spans="1:2" x14ac:dyDescent="0.3">
      <c r="A496411" s="1"/>
      <c r="B496411" s="1"/>
    </row>
    <row r="496414" spans="1:2" x14ac:dyDescent="0.3">
      <c r="A496414" s="1"/>
      <c r="B496414" s="1"/>
    </row>
    <row r="496415" spans="1:2" x14ac:dyDescent="0.3">
      <c r="A496415" s="1"/>
      <c r="B496415" s="1"/>
    </row>
    <row r="496418" spans="1:2" x14ac:dyDescent="0.3">
      <c r="A496418" s="1"/>
      <c r="B496418" s="1"/>
    </row>
    <row r="496419" spans="1:2" x14ac:dyDescent="0.3">
      <c r="A496419" s="1"/>
      <c r="B496419" s="1"/>
    </row>
    <row r="496422" spans="1:2" x14ac:dyDescent="0.3">
      <c r="A496422" s="1"/>
      <c r="B496422" s="1"/>
    </row>
    <row r="496423" spans="1:2" x14ac:dyDescent="0.3">
      <c r="A496423" s="1"/>
      <c r="B496423" s="1"/>
    </row>
    <row r="496426" spans="1:2" x14ac:dyDescent="0.3">
      <c r="A496426" s="1"/>
      <c r="B496426" s="1"/>
    </row>
    <row r="496427" spans="1:2" x14ac:dyDescent="0.3">
      <c r="A496427" s="1"/>
      <c r="B496427" s="1"/>
    </row>
    <row r="496430" spans="1:2" x14ac:dyDescent="0.3">
      <c r="A496430" s="1"/>
      <c r="B496430" s="1"/>
    </row>
    <row r="496431" spans="1:2" x14ac:dyDescent="0.3">
      <c r="A496431" s="1"/>
      <c r="B496431" s="1"/>
    </row>
    <row r="496434" spans="1:2" x14ac:dyDescent="0.3">
      <c r="A496434" s="1"/>
      <c r="B496434" s="1"/>
    </row>
    <row r="496435" spans="1:2" x14ac:dyDescent="0.3">
      <c r="A496435" s="1"/>
      <c r="B496435" s="1"/>
    </row>
    <row r="496438" spans="1:2" x14ac:dyDescent="0.3">
      <c r="A496438" s="1"/>
      <c r="B496438" s="1"/>
    </row>
    <row r="496439" spans="1:2" x14ac:dyDescent="0.3">
      <c r="A496439" s="1"/>
      <c r="B496439" s="1"/>
    </row>
    <row r="496442" spans="1:2" x14ac:dyDescent="0.3">
      <c r="A496442" s="1"/>
      <c r="B496442" s="1"/>
    </row>
    <row r="496443" spans="1:2" x14ac:dyDescent="0.3">
      <c r="A496443" s="1"/>
      <c r="B496443" s="1"/>
    </row>
    <row r="496446" spans="1:2" x14ac:dyDescent="0.3">
      <c r="A496446" s="1"/>
      <c r="B496446" s="1"/>
    </row>
    <row r="496447" spans="1:2" x14ac:dyDescent="0.3">
      <c r="A496447" s="1"/>
      <c r="B496447" s="1"/>
    </row>
    <row r="496450" spans="1:2" x14ac:dyDescent="0.3">
      <c r="A496450" s="1"/>
      <c r="B496450" s="1"/>
    </row>
    <row r="496451" spans="1:2" x14ac:dyDescent="0.3">
      <c r="A496451" s="1"/>
      <c r="B496451" s="1"/>
    </row>
    <row r="496454" spans="1:2" x14ac:dyDescent="0.3">
      <c r="A496454" s="1"/>
      <c r="B496454" s="1"/>
    </row>
    <row r="496455" spans="1:2" x14ac:dyDescent="0.3">
      <c r="A496455" s="1"/>
      <c r="B496455" s="1"/>
    </row>
    <row r="496458" spans="1:2" x14ac:dyDescent="0.3">
      <c r="A496458" s="1"/>
      <c r="B496458" s="1"/>
    </row>
    <row r="496459" spans="1:2" x14ac:dyDescent="0.3">
      <c r="A496459" s="1"/>
      <c r="B496459" s="1"/>
    </row>
    <row r="496462" spans="1:2" x14ac:dyDescent="0.3">
      <c r="A496462" s="1"/>
      <c r="B496462" s="1"/>
    </row>
    <row r="496463" spans="1:2" x14ac:dyDescent="0.3">
      <c r="A496463" s="1"/>
      <c r="B496463" s="1"/>
    </row>
    <row r="496466" spans="1:2" x14ac:dyDescent="0.3">
      <c r="A496466" s="1"/>
      <c r="B496466" s="1"/>
    </row>
    <row r="496467" spans="1:2" x14ac:dyDescent="0.3">
      <c r="A496467" s="1"/>
      <c r="B496467" s="1"/>
    </row>
    <row r="496470" spans="1:2" x14ac:dyDescent="0.3">
      <c r="A496470" s="1"/>
      <c r="B496470" s="1"/>
    </row>
    <row r="496471" spans="1:2" x14ac:dyDescent="0.3">
      <c r="A496471" s="1"/>
      <c r="B496471" s="1"/>
    </row>
    <row r="496474" spans="1:2" x14ac:dyDescent="0.3">
      <c r="A496474" s="1"/>
      <c r="B496474" s="1"/>
    </row>
    <row r="496475" spans="1:2" x14ac:dyDescent="0.3">
      <c r="A496475" s="1"/>
      <c r="B496475" s="1"/>
    </row>
    <row r="496478" spans="1:2" x14ac:dyDescent="0.3">
      <c r="A496478" s="1"/>
      <c r="B496478" s="1"/>
    </row>
    <row r="496479" spans="1:2" x14ac:dyDescent="0.3">
      <c r="A496479" s="1"/>
      <c r="B496479" s="1"/>
    </row>
    <row r="496482" spans="1:2" x14ac:dyDescent="0.3">
      <c r="A496482" s="1"/>
      <c r="B496482" s="1"/>
    </row>
    <row r="496483" spans="1:2" x14ac:dyDescent="0.3">
      <c r="A496483" s="1"/>
      <c r="B496483" s="1"/>
    </row>
    <row r="496486" spans="1:2" x14ac:dyDescent="0.3">
      <c r="A496486" s="1"/>
      <c r="B496486" s="1"/>
    </row>
    <row r="496487" spans="1:2" x14ac:dyDescent="0.3">
      <c r="A496487" s="1"/>
      <c r="B496487" s="1"/>
    </row>
    <row r="496490" spans="1:2" x14ac:dyDescent="0.3">
      <c r="A496490" s="1"/>
      <c r="B496490" s="1"/>
    </row>
    <row r="496491" spans="1:2" x14ac:dyDescent="0.3">
      <c r="A496491" s="1"/>
      <c r="B496491" s="1"/>
    </row>
    <row r="496494" spans="1:2" x14ac:dyDescent="0.3">
      <c r="A496494" s="1"/>
      <c r="B496494" s="1"/>
    </row>
    <row r="496495" spans="1:2" x14ac:dyDescent="0.3">
      <c r="A496495" s="1"/>
      <c r="B496495" s="1"/>
    </row>
    <row r="496498" spans="1:2" x14ac:dyDescent="0.3">
      <c r="A496498" s="1"/>
      <c r="B496498" s="1"/>
    </row>
    <row r="496499" spans="1:2" x14ac:dyDescent="0.3">
      <c r="A496499" s="1"/>
      <c r="B496499" s="1"/>
    </row>
    <row r="496502" spans="1:2" x14ac:dyDescent="0.3">
      <c r="A496502" s="1"/>
      <c r="B496502" s="1"/>
    </row>
    <row r="496503" spans="1:2" x14ac:dyDescent="0.3">
      <c r="A496503" s="1"/>
      <c r="B496503" s="1"/>
    </row>
    <row r="496506" spans="1:2" x14ac:dyDescent="0.3">
      <c r="A496506" s="1"/>
      <c r="B496506" s="1"/>
    </row>
    <row r="496507" spans="1:2" x14ac:dyDescent="0.3">
      <c r="A496507" s="1"/>
      <c r="B496507" s="1"/>
    </row>
    <row r="496510" spans="1:2" x14ac:dyDescent="0.3">
      <c r="A496510" s="1"/>
      <c r="B496510" s="1"/>
    </row>
    <row r="496511" spans="1:2" x14ac:dyDescent="0.3">
      <c r="A496511" s="1"/>
      <c r="B496511" s="1"/>
    </row>
    <row r="496514" spans="1:2" x14ac:dyDescent="0.3">
      <c r="A496514" s="1"/>
      <c r="B496514" s="1"/>
    </row>
    <row r="496515" spans="1:2" x14ac:dyDescent="0.3">
      <c r="A496515" s="1"/>
      <c r="B496515" s="1"/>
    </row>
    <row r="496518" spans="1:2" x14ac:dyDescent="0.3">
      <c r="A496518" s="1"/>
      <c r="B496518" s="1"/>
    </row>
    <row r="496519" spans="1:2" x14ac:dyDescent="0.3">
      <c r="A496519" s="1"/>
      <c r="B496519" s="1"/>
    </row>
    <row r="496522" spans="1:2" x14ac:dyDescent="0.3">
      <c r="A496522" s="1"/>
      <c r="B496522" s="1"/>
    </row>
    <row r="496523" spans="1:2" x14ac:dyDescent="0.3">
      <c r="A496523" s="1"/>
      <c r="B496523" s="1"/>
    </row>
    <row r="496526" spans="1:2" x14ac:dyDescent="0.3">
      <c r="A496526" s="1"/>
      <c r="B496526" s="1"/>
    </row>
    <row r="496527" spans="1:2" x14ac:dyDescent="0.3">
      <c r="A496527" s="1"/>
      <c r="B496527" s="1"/>
    </row>
    <row r="496530" spans="1:2" x14ac:dyDescent="0.3">
      <c r="A496530" s="1"/>
      <c r="B496530" s="1"/>
    </row>
    <row r="496531" spans="1:2" x14ac:dyDescent="0.3">
      <c r="A496531" s="1"/>
      <c r="B496531" s="1"/>
    </row>
    <row r="496534" spans="1:2" x14ac:dyDescent="0.3">
      <c r="A496534" s="1"/>
      <c r="B496534" s="1"/>
    </row>
    <row r="496535" spans="1:2" x14ac:dyDescent="0.3">
      <c r="A496535" s="1"/>
      <c r="B496535" s="1"/>
    </row>
    <row r="496538" spans="1:2" x14ac:dyDescent="0.3">
      <c r="A496538" s="1"/>
      <c r="B496538" s="1"/>
    </row>
    <row r="496539" spans="1:2" x14ac:dyDescent="0.3">
      <c r="A496539" s="1"/>
      <c r="B496539" s="1"/>
    </row>
    <row r="496542" spans="1:2" x14ac:dyDescent="0.3">
      <c r="A496542" s="1"/>
      <c r="B496542" s="1"/>
    </row>
    <row r="496543" spans="1:2" x14ac:dyDescent="0.3">
      <c r="A496543" s="1"/>
      <c r="B496543" s="1"/>
    </row>
    <row r="496546" spans="1:2" x14ac:dyDescent="0.3">
      <c r="A496546" s="1"/>
      <c r="B496546" s="1"/>
    </row>
    <row r="496547" spans="1:2" x14ac:dyDescent="0.3">
      <c r="A496547" s="1"/>
      <c r="B496547" s="1"/>
    </row>
    <row r="496550" spans="1:2" x14ac:dyDescent="0.3">
      <c r="A496550" s="1"/>
      <c r="B496550" s="1"/>
    </row>
    <row r="496551" spans="1:2" x14ac:dyDescent="0.3">
      <c r="A496551" s="1"/>
      <c r="B496551" s="1"/>
    </row>
    <row r="496554" spans="1:2" x14ac:dyDescent="0.3">
      <c r="A496554" s="1"/>
      <c r="B496554" s="1"/>
    </row>
    <row r="496555" spans="1:2" x14ac:dyDescent="0.3">
      <c r="A496555" s="1"/>
      <c r="B496555" s="1"/>
    </row>
    <row r="496558" spans="1:2" x14ac:dyDescent="0.3">
      <c r="A496558" s="1"/>
      <c r="B496558" s="1"/>
    </row>
    <row r="496559" spans="1:2" x14ac:dyDescent="0.3">
      <c r="A496559" s="1"/>
      <c r="B496559" s="1"/>
    </row>
    <row r="496562" spans="1:2" x14ac:dyDescent="0.3">
      <c r="A496562" s="1"/>
      <c r="B496562" s="1"/>
    </row>
    <row r="496563" spans="1:2" x14ac:dyDescent="0.3">
      <c r="A496563" s="1"/>
      <c r="B496563" s="1"/>
    </row>
    <row r="496566" spans="1:2" x14ac:dyDescent="0.3">
      <c r="A496566" s="1"/>
      <c r="B496566" s="1"/>
    </row>
    <row r="496567" spans="1:2" x14ac:dyDescent="0.3">
      <c r="A496567" s="1"/>
      <c r="B496567" s="1"/>
    </row>
    <row r="496570" spans="1:2" x14ac:dyDescent="0.3">
      <c r="A496570" s="1"/>
      <c r="B496570" s="1"/>
    </row>
    <row r="496571" spans="1:2" x14ac:dyDescent="0.3">
      <c r="A496571" s="1"/>
      <c r="B496571" s="1"/>
    </row>
    <row r="496574" spans="1:2" x14ac:dyDescent="0.3">
      <c r="A496574" s="1"/>
      <c r="B496574" s="1"/>
    </row>
    <row r="496575" spans="1:2" x14ac:dyDescent="0.3">
      <c r="A496575" s="1"/>
      <c r="B496575" s="1"/>
    </row>
    <row r="496578" spans="1:2" x14ac:dyDescent="0.3">
      <c r="A496578" s="1"/>
      <c r="B496578" s="1"/>
    </row>
    <row r="496579" spans="1:2" x14ac:dyDescent="0.3">
      <c r="A496579" s="1"/>
      <c r="B496579" s="1"/>
    </row>
    <row r="496582" spans="1:2" x14ac:dyDescent="0.3">
      <c r="A496582" s="1"/>
      <c r="B496582" s="1"/>
    </row>
    <row r="496583" spans="1:2" x14ac:dyDescent="0.3">
      <c r="A496583" s="1"/>
      <c r="B496583" s="1"/>
    </row>
    <row r="496586" spans="1:2" x14ac:dyDescent="0.3">
      <c r="A496586" s="1"/>
      <c r="B496586" s="1"/>
    </row>
    <row r="496587" spans="1:2" x14ac:dyDescent="0.3">
      <c r="A496587" s="1"/>
      <c r="B496587" s="1"/>
    </row>
    <row r="496590" spans="1:2" x14ac:dyDescent="0.3">
      <c r="A496590" s="1"/>
      <c r="B496590" s="1"/>
    </row>
    <row r="496591" spans="1:2" x14ac:dyDescent="0.3">
      <c r="A496591" s="1"/>
      <c r="B496591" s="1"/>
    </row>
    <row r="496594" spans="1:2" x14ac:dyDescent="0.3">
      <c r="A496594" s="1"/>
      <c r="B496594" s="1"/>
    </row>
    <row r="496595" spans="1:2" x14ac:dyDescent="0.3">
      <c r="A496595" s="1"/>
      <c r="B496595" s="1"/>
    </row>
    <row r="496598" spans="1:2" x14ac:dyDescent="0.3">
      <c r="A496598" s="1"/>
      <c r="B496598" s="1"/>
    </row>
    <row r="496599" spans="1:2" x14ac:dyDescent="0.3">
      <c r="A496599" s="1"/>
      <c r="B496599" s="1"/>
    </row>
    <row r="496602" spans="1:2" x14ac:dyDescent="0.3">
      <c r="A496602" s="1"/>
      <c r="B496602" s="1"/>
    </row>
    <row r="496603" spans="1:2" x14ac:dyDescent="0.3">
      <c r="A496603" s="1"/>
      <c r="B496603" s="1"/>
    </row>
    <row r="496606" spans="1:2" x14ac:dyDescent="0.3">
      <c r="A496606" s="1"/>
      <c r="B496606" s="1"/>
    </row>
    <row r="496607" spans="1:2" x14ac:dyDescent="0.3">
      <c r="A496607" s="1"/>
      <c r="B496607" s="1"/>
    </row>
    <row r="496610" spans="1:2" x14ac:dyDescent="0.3">
      <c r="A496610" s="1"/>
      <c r="B496610" s="1"/>
    </row>
    <row r="496611" spans="1:2" x14ac:dyDescent="0.3">
      <c r="A496611" s="1"/>
      <c r="B496611" s="1"/>
    </row>
    <row r="496614" spans="1:2" x14ac:dyDescent="0.3">
      <c r="A496614" s="1"/>
      <c r="B496614" s="1"/>
    </row>
    <row r="496615" spans="1:2" x14ac:dyDescent="0.3">
      <c r="A496615" s="1"/>
      <c r="B496615" s="1"/>
    </row>
    <row r="496618" spans="1:2" x14ac:dyDescent="0.3">
      <c r="A496618" s="1"/>
      <c r="B496618" s="1"/>
    </row>
    <row r="496619" spans="1:2" x14ac:dyDescent="0.3">
      <c r="A496619" s="1"/>
      <c r="B496619" s="1"/>
    </row>
    <row r="496622" spans="1:2" x14ac:dyDescent="0.3">
      <c r="A496622" s="1"/>
      <c r="B496622" s="1"/>
    </row>
    <row r="496623" spans="1:2" x14ac:dyDescent="0.3">
      <c r="A496623" s="1"/>
      <c r="B496623" s="1"/>
    </row>
    <row r="496626" spans="1:2" x14ac:dyDescent="0.3">
      <c r="A496626" s="1"/>
      <c r="B496626" s="1"/>
    </row>
    <row r="496627" spans="1:2" x14ac:dyDescent="0.3">
      <c r="A496627" s="1"/>
      <c r="B496627" s="1"/>
    </row>
    <row r="496630" spans="1:2" x14ac:dyDescent="0.3">
      <c r="A496630" s="1"/>
      <c r="B496630" s="1"/>
    </row>
    <row r="496631" spans="1:2" x14ac:dyDescent="0.3">
      <c r="A496631" s="1"/>
      <c r="B496631" s="1"/>
    </row>
    <row r="496634" spans="1:2" x14ac:dyDescent="0.3">
      <c r="A496634" s="1"/>
      <c r="B496634" s="1"/>
    </row>
    <row r="496635" spans="1:2" x14ac:dyDescent="0.3">
      <c r="A496635" s="1"/>
      <c r="B496635" s="1"/>
    </row>
    <row r="496638" spans="1:2" x14ac:dyDescent="0.3">
      <c r="A496638" s="1"/>
      <c r="B496638" s="1"/>
    </row>
    <row r="496639" spans="1:2" x14ac:dyDescent="0.3">
      <c r="A496639" s="1"/>
      <c r="B496639" s="1"/>
    </row>
    <row r="496642" spans="1:2" x14ac:dyDescent="0.3">
      <c r="A496642" s="1"/>
      <c r="B496642" s="1"/>
    </row>
    <row r="496643" spans="1:2" x14ac:dyDescent="0.3">
      <c r="A496643" s="1"/>
      <c r="B496643" s="1"/>
    </row>
    <row r="496646" spans="1:2" x14ac:dyDescent="0.3">
      <c r="A496646" s="1"/>
      <c r="B496646" s="1"/>
    </row>
    <row r="496647" spans="1:2" x14ac:dyDescent="0.3">
      <c r="A496647" s="1"/>
      <c r="B496647" s="1"/>
    </row>
    <row r="496650" spans="1:2" x14ac:dyDescent="0.3">
      <c r="A496650" s="1"/>
      <c r="B496650" s="1"/>
    </row>
    <row r="496651" spans="1:2" x14ac:dyDescent="0.3">
      <c r="A496651" s="1"/>
      <c r="B496651" s="1"/>
    </row>
    <row r="496654" spans="1:2" x14ac:dyDescent="0.3">
      <c r="A496654" s="1"/>
      <c r="B496654" s="1"/>
    </row>
    <row r="496655" spans="1:2" x14ac:dyDescent="0.3">
      <c r="A496655" s="1"/>
      <c r="B496655" s="1"/>
    </row>
    <row r="496658" spans="1:2" x14ac:dyDescent="0.3">
      <c r="A496658" s="1"/>
      <c r="B496658" s="1"/>
    </row>
    <row r="496659" spans="1:2" x14ac:dyDescent="0.3">
      <c r="A496659" s="1"/>
      <c r="B496659" s="1"/>
    </row>
    <row r="496662" spans="1:2" x14ac:dyDescent="0.3">
      <c r="A496662" s="1"/>
      <c r="B496662" s="1"/>
    </row>
    <row r="496663" spans="1:2" x14ac:dyDescent="0.3">
      <c r="A496663" s="1"/>
      <c r="B496663" s="1"/>
    </row>
    <row r="496666" spans="1:2" x14ac:dyDescent="0.3">
      <c r="A496666" s="1"/>
      <c r="B496666" s="1"/>
    </row>
    <row r="496667" spans="1:2" x14ac:dyDescent="0.3">
      <c r="A496667" s="1"/>
      <c r="B496667" s="1"/>
    </row>
    <row r="496670" spans="1:2" x14ac:dyDescent="0.3">
      <c r="A496670" s="1"/>
      <c r="B496670" s="1"/>
    </row>
    <row r="496671" spans="1:2" x14ac:dyDescent="0.3">
      <c r="A496671" s="1"/>
      <c r="B496671" s="1"/>
    </row>
    <row r="496674" spans="1:2" x14ac:dyDescent="0.3">
      <c r="A496674" s="1"/>
      <c r="B496674" s="1"/>
    </row>
    <row r="496675" spans="1:2" x14ac:dyDescent="0.3">
      <c r="A496675" s="1"/>
      <c r="B496675" s="1"/>
    </row>
    <row r="496678" spans="1:2" x14ac:dyDescent="0.3">
      <c r="A496678" s="1"/>
      <c r="B496678" s="1"/>
    </row>
    <row r="496679" spans="1:2" x14ac:dyDescent="0.3">
      <c r="A496679" s="1"/>
      <c r="B496679" s="1"/>
    </row>
    <row r="496682" spans="1:2" x14ac:dyDescent="0.3">
      <c r="A496682" s="1"/>
      <c r="B496682" s="1"/>
    </row>
    <row r="496683" spans="1:2" x14ac:dyDescent="0.3">
      <c r="A496683" s="1"/>
      <c r="B496683" s="1"/>
    </row>
    <row r="496686" spans="1:2" x14ac:dyDescent="0.3">
      <c r="A496686" s="1"/>
      <c r="B496686" s="1"/>
    </row>
    <row r="496687" spans="1:2" x14ac:dyDescent="0.3">
      <c r="A496687" s="1"/>
      <c r="B496687" s="1"/>
    </row>
    <row r="496690" spans="1:2" x14ac:dyDescent="0.3">
      <c r="A496690" s="1"/>
      <c r="B496690" s="1"/>
    </row>
    <row r="496691" spans="1:2" x14ac:dyDescent="0.3">
      <c r="A496691" s="1"/>
      <c r="B496691" s="1"/>
    </row>
    <row r="496694" spans="1:2" x14ac:dyDescent="0.3">
      <c r="A496694" s="1"/>
      <c r="B496694" s="1"/>
    </row>
    <row r="496695" spans="1:2" x14ac:dyDescent="0.3">
      <c r="A496695" s="1"/>
      <c r="B496695" s="1"/>
    </row>
    <row r="496698" spans="1:2" x14ac:dyDescent="0.3">
      <c r="A496698" s="1"/>
      <c r="B496698" s="1"/>
    </row>
    <row r="496699" spans="1:2" x14ac:dyDescent="0.3">
      <c r="A496699" s="1"/>
      <c r="B496699" s="1"/>
    </row>
    <row r="496702" spans="1:2" x14ac:dyDescent="0.3">
      <c r="A496702" s="1"/>
      <c r="B496702" s="1"/>
    </row>
    <row r="496703" spans="1:2" x14ac:dyDescent="0.3">
      <c r="A496703" s="1"/>
      <c r="B496703" s="1"/>
    </row>
    <row r="496706" spans="1:2" x14ac:dyDescent="0.3">
      <c r="A496706" s="1"/>
      <c r="B496706" s="1"/>
    </row>
    <row r="496707" spans="1:2" x14ac:dyDescent="0.3">
      <c r="A496707" s="1"/>
      <c r="B496707" s="1"/>
    </row>
    <row r="496710" spans="1:2" x14ac:dyDescent="0.3">
      <c r="A496710" s="1"/>
      <c r="B496710" s="1"/>
    </row>
    <row r="496711" spans="1:2" x14ac:dyDescent="0.3">
      <c r="A496711" s="1"/>
      <c r="B496711" s="1"/>
    </row>
    <row r="496714" spans="1:2" x14ac:dyDescent="0.3">
      <c r="A496714" s="1"/>
      <c r="B496714" s="1"/>
    </row>
    <row r="496715" spans="1:2" x14ac:dyDescent="0.3">
      <c r="A496715" s="1"/>
      <c r="B496715" s="1"/>
    </row>
    <row r="496718" spans="1:2" x14ac:dyDescent="0.3">
      <c r="A496718" s="1"/>
      <c r="B496718" s="1"/>
    </row>
    <row r="496719" spans="1:2" x14ac:dyDescent="0.3">
      <c r="A496719" s="1"/>
      <c r="B496719" s="1"/>
    </row>
    <row r="496722" spans="1:2" x14ac:dyDescent="0.3">
      <c r="A496722" s="1"/>
      <c r="B496722" s="1"/>
    </row>
    <row r="496723" spans="1:2" x14ac:dyDescent="0.3">
      <c r="A496723" s="1"/>
      <c r="B496723" s="1"/>
    </row>
    <row r="496726" spans="1:2" x14ac:dyDescent="0.3">
      <c r="A496726" s="1"/>
      <c r="B496726" s="1"/>
    </row>
    <row r="496727" spans="1:2" x14ac:dyDescent="0.3">
      <c r="A496727" s="1"/>
      <c r="B496727" s="1"/>
    </row>
    <row r="496730" spans="1:2" x14ac:dyDescent="0.3">
      <c r="A496730" s="1"/>
      <c r="B496730" s="1"/>
    </row>
    <row r="496731" spans="1:2" x14ac:dyDescent="0.3">
      <c r="A496731" s="1"/>
      <c r="B496731" s="1"/>
    </row>
    <row r="496734" spans="1:2" x14ac:dyDescent="0.3">
      <c r="A496734" s="1"/>
      <c r="B496734" s="1"/>
    </row>
    <row r="496735" spans="1:2" x14ac:dyDescent="0.3">
      <c r="A496735" s="1"/>
      <c r="B496735" s="1"/>
    </row>
    <row r="496738" spans="1:2" x14ac:dyDescent="0.3">
      <c r="A496738" s="1"/>
      <c r="B496738" s="1"/>
    </row>
    <row r="496739" spans="1:2" x14ac:dyDescent="0.3">
      <c r="A496739" s="1"/>
      <c r="B496739" s="1"/>
    </row>
    <row r="496742" spans="1:2" x14ac:dyDescent="0.3">
      <c r="A496742" s="1"/>
      <c r="B496742" s="1"/>
    </row>
    <row r="496743" spans="1:2" x14ac:dyDescent="0.3">
      <c r="A496743" s="1"/>
      <c r="B496743" s="1"/>
    </row>
    <row r="496746" spans="1:2" x14ac:dyDescent="0.3">
      <c r="A496746" s="1"/>
      <c r="B496746" s="1"/>
    </row>
    <row r="496747" spans="1:2" x14ac:dyDescent="0.3">
      <c r="A496747" s="1"/>
      <c r="B496747" s="1"/>
    </row>
    <row r="496750" spans="1:2" x14ac:dyDescent="0.3">
      <c r="A496750" s="1"/>
      <c r="B496750" s="1"/>
    </row>
    <row r="496751" spans="1:2" x14ac:dyDescent="0.3">
      <c r="A496751" s="1"/>
      <c r="B496751" s="1"/>
    </row>
    <row r="496754" spans="1:2" x14ac:dyDescent="0.3">
      <c r="A496754" s="1"/>
      <c r="B496754" s="1"/>
    </row>
    <row r="496755" spans="1:2" x14ac:dyDescent="0.3">
      <c r="A496755" s="1"/>
      <c r="B496755" s="1"/>
    </row>
    <row r="496758" spans="1:2" x14ac:dyDescent="0.3">
      <c r="A496758" s="1"/>
      <c r="B496758" s="1"/>
    </row>
    <row r="496759" spans="1:2" x14ac:dyDescent="0.3">
      <c r="A496759" s="1"/>
      <c r="B496759" s="1"/>
    </row>
    <row r="496762" spans="1:2" x14ac:dyDescent="0.3">
      <c r="A496762" s="1"/>
      <c r="B496762" s="1"/>
    </row>
    <row r="496763" spans="1:2" x14ac:dyDescent="0.3">
      <c r="A496763" s="1"/>
      <c r="B496763" s="1"/>
    </row>
    <row r="496766" spans="1:2" x14ac:dyDescent="0.3">
      <c r="A496766" s="1"/>
      <c r="B496766" s="1"/>
    </row>
    <row r="496767" spans="1:2" x14ac:dyDescent="0.3">
      <c r="A496767" s="1"/>
      <c r="B496767" s="1"/>
    </row>
    <row r="496770" spans="1:2" x14ac:dyDescent="0.3">
      <c r="A496770" s="1"/>
      <c r="B496770" s="1"/>
    </row>
    <row r="496771" spans="1:2" x14ac:dyDescent="0.3">
      <c r="A496771" s="1"/>
      <c r="B496771" s="1"/>
    </row>
    <row r="496774" spans="1:2" x14ac:dyDescent="0.3">
      <c r="A496774" s="1"/>
      <c r="B496774" s="1"/>
    </row>
    <row r="496775" spans="1:2" x14ac:dyDescent="0.3">
      <c r="A496775" s="1"/>
      <c r="B496775" s="1"/>
    </row>
    <row r="496778" spans="1:2" x14ac:dyDescent="0.3">
      <c r="A496778" s="1"/>
      <c r="B496778" s="1"/>
    </row>
    <row r="496779" spans="1:2" x14ac:dyDescent="0.3">
      <c r="A496779" s="1"/>
      <c r="B496779" s="1"/>
    </row>
    <row r="496782" spans="1:2" x14ac:dyDescent="0.3">
      <c r="A496782" s="1"/>
      <c r="B496782" s="1"/>
    </row>
    <row r="496783" spans="1:2" x14ac:dyDescent="0.3">
      <c r="A496783" s="1"/>
      <c r="B496783" s="1"/>
    </row>
    <row r="496786" spans="1:2" x14ac:dyDescent="0.3">
      <c r="A496786" s="1"/>
      <c r="B496786" s="1"/>
    </row>
    <row r="496787" spans="1:2" x14ac:dyDescent="0.3">
      <c r="A496787" s="1"/>
      <c r="B496787" s="1"/>
    </row>
    <row r="496790" spans="1:2" x14ac:dyDescent="0.3">
      <c r="A496790" s="1"/>
      <c r="B496790" s="1"/>
    </row>
    <row r="496791" spans="1:2" x14ac:dyDescent="0.3">
      <c r="A496791" s="1"/>
      <c r="B496791" s="1"/>
    </row>
    <row r="496794" spans="1:2" x14ac:dyDescent="0.3">
      <c r="A496794" s="1"/>
      <c r="B496794" s="1"/>
    </row>
    <row r="496795" spans="1:2" x14ac:dyDescent="0.3">
      <c r="A496795" s="1"/>
      <c r="B496795" s="1"/>
    </row>
    <row r="496798" spans="1:2" x14ac:dyDescent="0.3">
      <c r="A496798" s="1"/>
      <c r="B496798" s="1"/>
    </row>
    <row r="496799" spans="1:2" x14ac:dyDescent="0.3">
      <c r="A496799" s="1"/>
      <c r="B496799" s="1"/>
    </row>
    <row r="496802" spans="1:2" x14ac:dyDescent="0.3">
      <c r="A496802" s="1"/>
      <c r="B496802" s="1"/>
    </row>
    <row r="496803" spans="1:2" x14ac:dyDescent="0.3">
      <c r="A496803" s="1"/>
      <c r="B496803" s="1"/>
    </row>
    <row r="496806" spans="1:2" x14ac:dyDescent="0.3">
      <c r="A496806" s="1"/>
      <c r="B496806" s="1"/>
    </row>
    <row r="496807" spans="1:2" x14ac:dyDescent="0.3">
      <c r="A496807" s="1"/>
      <c r="B496807" s="1"/>
    </row>
    <row r="496810" spans="1:2" x14ac:dyDescent="0.3">
      <c r="A496810" s="1"/>
      <c r="B496810" s="1"/>
    </row>
    <row r="496811" spans="1:2" x14ac:dyDescent="0.3">
      <c r="A496811" s="1"/>
      <c r="B496811" s="1"/>
    </row>
    <row r="496814" spans="1:2" x14ac:dyDescent="0.3">
      <c r="A496814" s="1"/>
      <c r="B496814" s="1"/>
    </row>
    <row r="496815" spans="1:2" x14ac:dyDescent="0.3">
      <c r="A496815" s="1"/>
      <c r="B496815" s="1"/>
    </row>
    <row r="496818" spans="1:2" x14ac:dyDescent="0.3">
      <c r="A496818" s="1"/>
      <c r="B496818" s="1"/>
    </row>
    <row r="496819" spans="1:2" x14ac:dyDescent="0.3">
      <c r="A496819" s="1"/>
      <c r="B496819" s="1"/>
    </row>
    <row r="496822" spans="1:2" x14ac:dyDescent="0.3">
      <c r="A496822" s="1"/>
      <c r="B496822" s="1"/>
    </row>
    <row r="496823" spans="1:2" x14ac:dyDescent="0.3">
      <c r="A496823" s="1"/>
      <c r="B496823" s="1"/>
    </row>
    <row r="496826" spans="1:2" x14ac:dyDescent="0.3">
      <c r="A496826" s="1"/>
      <c r="B496826" s="1"/>
    </row>
    <row r="496827" spans="1:2" x14ac:dyDescent="0.3">
      <c r="A496827" s="1"/>
      <c r="B496827" s="1"/>
    </row>
    <row r="496830" spans="1:2" x14ac:dyDescent="0.3">
      <c r="A496830" s="1"/>
      <c r="B496830" s="1"/>
    </row>
    <row r="496831" spans="1:2" x14ac:dyDescent="0.3">
      <c r="A496831" s="1"/>
      <c r="B496831" s="1"/>
    </row>
    <row r="496834" spans="1:2" x14ac:dyDescent="0.3">
      <c r="A496834" s="1"/>
      <c r="B496834" s="1"/>
    </row>
    <row r="496835" spans="1:2" x14ac:dyDescent="0.3">
      <c r="A496835" s="1"/>
      <c r="B496835" s="1"/>
    </row>
    <row r="496838" spans="1:2" x14ac:dyDescent="0.3">
      <c r="A496838" s="1"/>
      <c r="B496838" s="1"/>
    </row>
    <row r="496839" spans="1:2" x14ac:dyDescent="0.3">
      <c r="A496839" s="1"/>
      <c r="B496839" s="1"/>
    </row>
    <row r="496842" spans="1:2" x14ac:dyDescent="0.3">
      <c r="A496842" s="1"/>
      <c r="B496842" s="1"/>
    </row>
    <row r="496843" spans="1:2" x14ac:dyDescent="0.3">
      <c r="A496843" s="1"/>
      <c r="B496843" s="1"/>
    </row>
    <row r="496846" spans="1:2" x14ac:dyDescent="0.3">
      <c r="A496846" s="1"/>
      <c r="B496846" s="1"/>
    </row>
    <row r="496847" spans="1:2" x14ac:dyDescent="0.3">
      <c r="A496847" s="1"/>
      <c r="B496847" s="1"/>
    </row>
    <row r="496850" spans="1:2" x14ac:dyDescent="0.3">
      <c r="A496850" s="1"/>
      <c r="B496850" s="1"/>
    </row>
    <row r="496851" spans="1:2" x14ac:dyDescent="0.3">
      <c r="A496851" s="1"/>
      <c r="B496851" s="1"/>
    </row>
    <row r="496854" spans="1:2" x14ac:dyDescent="0.3">
      <c r="A496854" s="1"/>
      <c r="B496854" s="1"/>
    </row>
    <row r="496855" spans="1:2" x14ac:dyDescent="0.3">
      <c r="A496855" s="1"/>
      <c r="B496855" s="1"/>
    </row>
    <row r="496858" spans="1:2" x14ac:dyDescent="0.3">
      <c r="A496858" s="1"/>
      <c r="B496858" s="1"/>
    </row>
    <row r="496859" spans="1:2" x14ac:dyDescent="0.3">
      <c r="A496859" s="1"/>
      <c r="B496859" s="1"/>
    </row>
    <row r="496862" spans="1:2" x14ac:dyDescent="0.3">
      <c r="A496862" s="1"/>
      <c r="B496862" s="1"/>
    </row>
    <row r="496863" spans="1:2" x14ac:dyDescent="0.3">
      <c r="A496863" s="1"/>
      <c r="B496863" s="1"/>
    </row>
    <row r="496866" spans="1:2" x14ac:dyDescent="0.3">
      <c r="A496866" s="1"/>
      <c r="B496866" s="1"/>
    </row>
    <row r="496867" spans="1:2" x14ac:dyDescent="0.3">
      <c r="A496867" s="1"/>
      <c r="B496867" s="1"/>
    </row>
    <row r="496870" spans="1:2" x14ac:dyDescent="0.3">
      <c r="A496870" s="1"/>
      <c r="B496870" s="1"/>
    </row>
    <row r="496871" spans="1:2" x14ac:dyDescent="0.3">
      <c r="A496871" s="1"/>
      <c r="B496871" s="1"/>
    </row>
    <row r="496874" spans="1:2" x14ac:dyDescent="0.3">
      <c r="A496874" s="1"/>
      <c r="B496874" s="1"/>
    </row>
    <row r="496875" spans="1:2" x14ac:dyDescent="0.3">
      <c r="A496875" s="1"/>
      <c r="B496875" s="1"/>
    </row>
    <row r="496878" spans="1:2" x14ac:dyDescent="0.3">
      <c r="A496878" s="1"/>
      <c r="B496878" s="1"/>
    </row>
    <row r="496879" spans="1:2" x14ac:dyDescent="0.3">
      <c r="A496879" s="1"/>
      <c r="B496879" s="1"/>
    </row>
    <row r="496882" spans="1:2" x14ac:dyDescent="0.3">
      <c r="A496882" s="1"/>
      <c r="B496882" s="1"/>
    </row>
    <row r="496883" spans="1:2" x14ac:dyDescent="0.3">
      <c r="A496883" s="1"/>
      <c r="B496883" s="1"/>
    </row>
    <row r="496886" spans="1:2" x14ac:dyDescent="0.3">
      <c r="A496886" s="1"/>
      <c r="B496886" s="1"/>
    </row>
    <row r="496887" spans="1:2" x14ac:dyDescent="0.3">
      <c r="A496887" s="1"/>
      <c r="B496887" s="1"/>
    </row>
    <row r="496890" spans="1:2" x14ac:dyDescent="0.3">
      <c r="A496890" s="1"/>
      <c r="B496890" s="1"/>
    </row>
    <row r="496891" spans="1:2" x14ac:dyDescent="0.3">
      <c r="A496891" s="1"/>
      <c r="B496891" s="1"/>
    </row>
    <row r="496894" spans="1:2" x14ac:dyDescent="0.3">
      <c r="A496894" s="1"/>
      <c r="B496894" s="1"/>
    </row>
    <row r="496895" spans="1:2" x14ac:dyDescent="0.3">
      <c r="A496895" s="1"/>
      <c r="B496895" s="1"/>
    </row>
    <row r="496898" spans="1:2" x14ac:dyDescent="0.3">
      <c r="A496898" s="1"/>
      <c r="B496898" s="1"/>
    </row>
    <row r="496899" spans="1:2" x14ac:dyDescent="0.3">
      <c r="A496899" s="1"/>
      <c r="B496899" s="1"/>
    </row>
    <row r="496902" spans="1:2" x14ac:dyDescent="0.3">
      <c r="A496902" s="1"/>
      <c r="B496902" s="1"/>
    </row>
    <row r="496903" spans="1:2" x14ac:dyDescent="0.3">
      <c r="A496903" s="1"/>
      <c r="B496903" s="1"/>
    </row>
    <row r="496906" spans="1:2" x14ac:dyDescent="0.3">
      <c r="A496906" s="1"/>
      <c r="B496906" s="1"/>
    </row>
    <row r="496907" spans="1:2" x14ac:dyDescent="0.3">
      <c r="A496907" s="1"/>
      <c r="B496907" s="1"/>
    </row>
    <row r="496910" spans="1:2" x14ac:dyDescent="0.3">
      <c r="A496910" s="1"/>
      <c r="B496910" s="1"/>
    </row>
    <row r="496911" spans="1:2" x14ac:dyDescent="0.3">
      <c r="A496911" s="1"/>
      <c r="B496911" s="1"/>
    </row>
    <row r="496914" spans="1:2" x14ac:dyDescent="0.3">
      <c r="A496914" s="1"/>
      <c r="B496914" s="1"/>
    </row>
    <row r="496915" spans="1:2" x14ac:dyDescent="0.3">
      <c r="A496915" s="1"/>
      <c r="B496915" s="1"/>
    </row>
    <row r="496918" spans="1:2" x14ac:dyDescent="0.3">
      <c r="A496918" s="1"/>
      <c r="B496918" s="1"/>
    </row>
    <row r="496919" spans="1:2" x14ac:dyDescent="0.3">
      <c r="A496919" s="1"/>
      <c r="B496919" s="1"/>
    </row>
    <row r="496922" spans="1:2" x14ac:dyDescent="0.3">
      <c r="A496922" s="1"/>
      <c r="B496922" s="1"/>
    </row>
    <row r="496923" spans="1:2" x14ac:dyDescent="0.3">
      <c r="A496923" s="1"/>
      <c r="B496923" s="1"/>
    </row>
    <row r="496926" spans="1:2" x14ac:dyDescent="0.3">
      <c r="A496926" s="1"/>
      <c r="B496926" s="1"/>
    </row>
    <row r="496927" spans="1:2" x14ac:dyDescent="0.3">
      <c r="A496927" s="1"/>
      <c r="B496927" s="1"/>
    </row>
    <row r="496930" spans="1:2" x14ac:dyDescent="0.3">
      <c r="A496930" s="1"/>
      <c r="B496930" s="1"/>
    </row>
    <row r="496931" spans="1:2" x14ac:dyDescent="0.3">
      <c r="A496931" s="1"/>
      <c r="B496931" s="1"/>
    </row>
    <row r="496934" spans="1:2" x14ac:dyDescent="0.3">
      <c r="A496934" s="1"/>
      <c r="B496934" s="1"/>
    </row>
    <row r="496935" spans="1:2" x14ac:dyDescent="0.3">
      <c r="A496935" s="1"/>
      <c r="B496935" s="1"/>
    </row>
    <row r="496938" spans="1:2" x14ac:dyDescent="0.3">
      <c r="A496938" s="1"/>
      <c r="B496938" s="1"/>
    </row>
    <row r="496939" spans="1:2" x14ac:dyDescent="0.3">
      <c r="A496939" s="1"/>
      <c r="B496939" s="1"/>
    </row>
    <row r="496942" spans="1:2" x14ac:dyDescent="0.3">
      <c r="A496942" s="1"/>
      <c r="B496942" s="1"/>
    </row>
    <row r="496943" spans="1:2" x14ac:dyDescent="0.3">
      <c r="A496943" s="1"/>
      <c r="B496943" s="1"/>
    </row>
    <row r="496946" spans="1:2" x14ac:dyDescent="0.3">
      <c r="A496946" s="1"/>
      <c r="B496946" s="1"/>
    </row>
    <row r="496947" spans="1:2" x14ac:dyDescent="0.3">
      <c r="A496947" s="1"/>
      <c r="B496947" s="1"/>
    </row>
    <row r="496950" spans="1:2" x14ac:dyDescent="0.3">
      <c r="A496950" s="1"/>
      <c r="B496950" s="1"/>
    </row>
    <row r="496951" spans="1:2" x14ac:dyDescent="0.3">
      <c r="A496951" s="1"/>
      <c r="B496951" s="1"/>
    </row>
    <row r="496954" spans="1:2" x14ac:dyDescent="0.3">
      <c r="A496954" s="1"/>
      <c r="B496954" s="1"/>
    </row>
    <row r="496955" spans="1:2" x14ac:dyDescent="0.3">
      <c r="A496955" s="1"/>
      <c r="B496955" s="1"/>
    </row>
    <row r="496958" spans="1:2" x14ac:dyDescent="0.3">
      <c r="A496958" s="1"/>
      <c r="B496958" s="1"/>
    </row>
    <row r="496959" spans="1:2" x14ac:dyDescent="0.3">
      <c r="A496959" s="1"/>
      <c r="B496959" s="1"/>
    </row>
    <row r="496962" spans="1:2" x14ac:dyDescent="0.3">
      <c r="A496962" s="1"/>
      <c r="B496962" s="1"/>
    </row>
    <row r="496963" spans="1:2" x14ac:dyDescent="0.3">
      <c r="A496963" s="1"/>
      <c r="B496963" s="1"/>
    </row>
    <row r="496966" spans="1:2" x14ac:dyDescent="0.3">
      <c r="A496966" s="1"/>
      <c r="B496966" s="1"/>
    </row>
    <row r="496967" spans="1:2" x14ac:dyDescent="0.3">
      <c r="A496967" s="1"/>
      <c r="B496967" s="1"/>
    </row>
    <row r="496970" spans="1:2" x14ac:dyDescent="0.3">
      <c r="A496970" s="1"/>
      <c r="B496970" s="1"/>
    </row>
    <row r="496971" spans="1:2" x14ac:dyDescent="0.3">
      <c r="A496971" s="1"/>
      <c r="B496971" s="1"/>
    </row>
    <row r="496974" spans="1:2" x14ac:dyDescent="0.3">
      <c r="A496974" s="1"/>
      <c r="B496974" s="1"/>
    </row>
    <row r="496975" spans="1:2" x14ac:dyDescent="0.3">
      <c r="A496975" s="1"/>
      <c r="B496975" s="1"/>
    </row>
    <row r="496978" spans="1:2" x14ac:dyDescent="0.3">
      <c r="A496978" s="1"/>
      <c r="B496978" s="1"/>
    </row>
    <row r="496979" spans="1:2" x14ac:dyDescent="0.3">
      <c r="A496979" s="1"/>
      <c r="B496979" s="1"/>
    </row>
    <row r="496982" spans="1:2" x14ac:dyDescent="0.3">
      <c r="A496982" s="1"/>
      <c r="B496982" s="1"/>
    </row>
    <row r="496983" spans="1:2" x14ac:dyDescent="0.3">
      <c r="A496983" s="1"/>
      <c r="B496983" s="1"/>
    </row>
    <row r="496986" spans="1:2" x14ac:dyDescent="0.3">
      <c r="A496986" s="1"/>
      <c r="B496986" s="1"/>
    </row>
    <row r="496987" spans="1:2" x14ac:dyDescent="0.3">
      <c r="A496987" s="1"/>
      <c r="B496987" s="1"/>
    </row>
    <row r="496990" spans="1:2" x14ac:dyDescent="0.3">
      <c r="A496990" s="1"/>
      <c r="B496990" s="1"/>
    </row>
    <row r="496991" spans="1:2" x14ac:dyDescent="0.3">
      <c r="A496991" s="1"/>
      <c r="B496991" s="1"/>
    </row>
    <row r="496994" spans="1:2" x14ac:dyDescent="0.3">
      <c r="A496994" s="1"/>
      <c r="B496994" s="1"/>
    </row>
    <row r="496995" spans="1:2" x14ac:dyDescent="0.3">
      <c r="A496995" s="1"/>
      <c r="B496995" s="1"/>
    </row>
    <row r="496998" spans="1:2" x14ac:dyDescent="0.3">
      <c r="A496998" s="1"/>
      <c r="B496998" s="1"/>
    </row>
    <row r="496999" spans="1:2" x14ac:dyDescent="0.3">
      <c r="A496999" s="1"/>
      <c r="B496999" s="1"/>
    </row>
    <row r="497002" spans="1:2" x14ac:dyDescent="0.3">
      <c r="A497002" s="1"/>
      <c r="B497002" s="1"/>
    </row>
    <row r="497003" spans="1:2" x14ac:dyDescent="0.3">
      <c r="A497003" s="1"/>
      <c r="B497003" s="1"/>
    </row>
    <row r="497006" spans="1:2" x14ac:dyDescent="0.3">
      <c r="A497006" s="1"/>
      <c r="B497006" s="1"/>
    </row>
    <row r="497007" spans="1:2" x14ac:dyDescent="0.3">
      <c r="A497007" s="1"/>
      <c r="B497007" s="1"/>
    </row>
    <row r="497010" spans="1:2" x14ac:dyDescent="0.3">
      <c r="A497010" s="1"/>
      <c r="B497010" s="1"/>
    </row>
    <row r="497011" spans="1:2" x14ac:dyDescent="0.3">
      <c r="A497011" s="1"/>
      <c r="B497011" s="1"/>
    </row>
    <row r="497014" spans="1:2" x14ac:dyDescent="0.3">
      <c r="A497014" s="1"/>
      <c r="B497014" s="1"/>
    </row>
    <row r="497015" spans="1:2" x14ac:dyDescent="0.3">
      <c r="A497015" s="1"/>
      <c r="B497015" s="1"/>
    </row>
    <row r="497018" spans="1:2" x14ac:dyDescent="0.3">
      <c r="A497018" s="1"/>
      <c r="B497018" s="1"/>
    </row>
    <row r="497019" spans="1:2" x14ac:dyDescent="0.3">
      <c r="A497019" s="1"/>
      <c r="B497019" s="1"/>
    </row>
    <row r="497022" spans="1:2" x14ac:dyDescent="0.3">
      <c r="A497022" s="1"/>
      <c r="B497022" s="1"/>
    </row>
    <row r="497023" spans="1:2" x14ac:dyDescent="0.3">
      <c r="A497023" s="1"/>
      <c r="B497023" s="1"/>
    </row>
    <row r="497026" spans="1:2" x14ac:dyDescent="0.3">
      <c r="A497026" s="1"/>
      <c r="B497026" s="1"/>
    </row>
    <row r="497027" spans="1:2" x14ac:dyDescent="0.3">
      <c r="A497027" s="1"/>
      <c r="B497027" s="1"/>
    </row>
    <row r="497030" spans="1:2" x14ac:dyDescent="0.3">
      <c r="A497030" s="1"/>
      <c r="B497030" s="1"/>
    </row>
    <row r="497031" spans="1:2" x14ac:dyDescent="0.3">
      <c r="A497031" s="1"/>
      <c r="B497031" s="1"/>
    </row>
    <row r="497034" spans="1:2" x14ac:dyDescent="0.3">
      <c r="A497034" s="1"/>
      <c r="B497034" s="1"/>
    </row>
    <row r="497035" spans="1:2" x14ac:dyDescent="0.3">
      <c r="A497035" s="1"/>
      <c r="B497035" s="1"/>
    </row>
    <row r="497038" spans="1:2" x14ac:dyDescent="0.3">
      <c r="A497038" s="1"/>
      <c r="B497038" s="1"/>
    </row>
    <row r="497039" spans="1:2" x14ac:dyDescent="0.3">
      <c r="A497039" s="1"/>
      <c r="B497039" s="1"/>
    </row>
    <row r="497042" spans="1:2" x14ac:dyDescent="0.3">
      <c r="A497042" s="1"/>
      <c r="B497042" s="1"/>
    </row>
    <row r="497043" spans="1:2" x14ac:dyDescent="0.3">
      <c r="A497043" s="1"/>
      <c r="B497043" s="1"/>
    </row>
    <row r="497046" spans="1:2" x14ac:dyDescent="0.3">
      <c r="A497046" s="1"/>
      <c r="B497046" s="1"/>
    </row>
    <row r="497047" spans="1:2" x14ac:dyDescent="0.3">
      <c r="A497047" s="1"/>
      <c r="B497047" s="1"/>
    </row>
    <row r="497050" spans="1:2" x14ac:dyDescent="0.3">
      <c r="A497050" s="1"/>
      <c r="B497050" s="1"/>
    </row>
    <row r="497051" spans="1:2" x14ac:dyDescent="0.3">
      <c r="A497051" s="1"/>
      <c r="B497051" s="1"/>
    </row>
    <row r="497054" spans="1:2" x14ac:dyDescent="0.3">
      <c r="A497054" s="1"/>
      <c r="B497054" s="1"/>
    </row>
    <row r="497055" spans="1:2" x14ac:dyDescent="0.3">
      <c r="A497055" s="1"/>
      <c r="B497055" s="1"/>
    </row>
    <row r="497058" spans="1:2" x14ac:dyDescent="0.3">
      <c r="A497058" s="1"/>
      <c r="B497058" s="1"/>
    </row>
    <row r="497059" spans="1:2" x14ac:dyDescent="0.3">
      <c r="A497059" s="1"/>
      <c r="B497059" s="1"/>
    </row>
    <row r="497062" spans="1:2" x14ac:dyDescent="0.3">
      <c r="A497062" s="1"/>
      <c r="B497062" s="1"/>
    </row>
    <row r="497063" spans="1:2" x14ac:dyDescent="0.3">
      <c r="A497063" s="1"/>
      <c r="B497063" s="1"/>
    </row>
    <row r="497066" spans="1:2" x14ac:dyDescent="0.3">
      <c r="A497066" s="1"/>
      <c r="B497066" s="1"/>
    </row>
    <row r="497067" spans="1:2" x14ac:dyDescent="0.3">
      <c r="A497067" s="1"/>
      <c r="B497067" s="1"/>
    </row>
    <row r="497070" spans="1:2" x14ac:dyDescent="0.3">
      <c r="A497070" s="1"/>
      <c r="B497070" s="1"/>
    </row>
    <row r="497071" spans="1:2" x14ac:dyDescent="0.3">
      <c r="A497071" s="1"/>
      <c r="B497071" s="1"/>
    </row>
    <row r="497074" spans="1:2" x14ac:dyDescent="0.3">
      <c r="A497074" s="1"/>
      <c r="B497074" s="1"/>
    </row>
    <row r="497075" spans="1:2" x14ac:dyDescent="0.3">
      <c r="A497075" s="1"/>
      <c r="B497075" s="1"/>
    </row>
    <row r="497078" spans="1:2" x14ac:dyDescent="0.3">
      <c r="A497078" s="1"/>
      <c r="B497078" s="1"/>
    </row>
    <row r="497079" spans="1:2" x14ac:dyDescent="0.3">
      <c r="A497079" s="1"/>
      <c r="B497079" s="1"/>
    </row>
    <row r="497082" spans="1:2" x14ac:dyDescent="0.3">
      <c r="A497082" s="1"/>
      <c r="B497082" s="1"/>
    </row>
    <row r="497083" spans="1:2" x14ac:dyDescent="0.3">
      <c r="A497083" s="1"/>
      <c r="B497083" s="1"/>
    </row>
    <row r="497086" spans="1:2" x14ac:dyDescent="0.3">
      <c r="A497086" s="1"/>
      <c r="B497086" s="1"/>
    </row>
    <row r="497087" spans="1:2" x14ac:dyDescent="0.3">
      <c r="A497087" s="1"/>
      <c r="B497087" s="1"/>
    </row>
    <row r="497090" spans="1:2" x14ac:dyDescent="0.3">
      <c r="A497090" s="1"/>
      <c r="B497090" s="1"/>
    </row>
    <row r="497091" spans="1:2" x14ac:dyDescent="0.3">
      <c r="A497091" s="1"/>
      <c r="B497091" s="1"/>
    </row>
    <row r="497094" spans="1:2" x14ac:dyDescent="0.3">
      <c r="A497094" s="1"/>
      <c r="B497094" s="1"/>
    </row>
    <row r="497095" spans="1:2" x14ac:dyDescent="0.3">
      <c r="A497095" s="1"/>
      <c r="B497095" s="1"/>
    </row>
    <row r="497098" spans="1:2" x14ac:dyDescent="0.3">
      <c r="A497098" s="1"/>
      <c r="B497098" s="1"/>
    </row>
    <row r="497099" spans="1:2" x14ac:dyDescent="0.3">
      <c r="A497099" s="1"/>
      <c r="B497099" s="1"/>
    </row>
    <row r="497102" spans="1:2" x14ac:dyDescent="0.3">
      <c r="A497102" s="1"/>
      <c r="B497102" s="1"/>
    </row>
    <row r="497103" spans="1:2" x14ac:dyDescent="0.3">
      <c r="A497103" s="1"/>
      <c r="B497103" s="1"/>
    </row>
    <row r="497106" spans="1:2" x14ac:dyDescent="0.3">
      <c r="A497106" s="1"/>
      <c r="B497106" s="1"/>
    </row>
    <row r="497107" spans="1:2" x14ac:dyDescent="0.3">
      <c r="A497107" s="1"/>
      <c r="B497107" s="1"/>
    </row>
    <row r="497110" spans="1:2" x14ac:dyDescent="0.3">
      <c r="A497110" s="1"/>
      <c r="B497110" s="1"/>
    </row>
    <row r="497111" spans="1:2" x14ac:dyDescent="0.3">
      <c r="A497111" s="1"/>
      <c r="B497111" s="1"/>
    </row>
    <row r="497114" spans="1:2" x14ac:dyDescent="0.3">
      <c r="A497114" s="1"/>
      <c r="B497114" s="1"/>
    </row>
    <row r="497115" spans="1:2" x14ac:dyDescent="0.3">
      <c r="A497115" s="1"/>
      <c r="B497115" s="1"/>
    </row>
    <row r="497118" spans="1:2" x14ac:dyDescent="0.3">
      <c r="A497118" s="1"/>
      <c r="B497118" s="1"/>
    </row>
    <row r="497119" spans="1:2" x14ac:dyDescent="0.3">
      <c r="A497119" s="1"/>
      <c r="B497119" s="1"/>
    </row>
    <row r="497122" spans="1:2" x14ac:dyDescent="0.3">
      <c r="A497122" s="1"/>
      <c r="B497122" s="1"/>
    </row>
    <row r="497123" spans="1:2" x14ac:dyDescent="0.3">
      <c r="A497123" s="1"/>
      <c r="B497123" s="1"/>
    </row>
    <row r="497126" spans="1:2" x14ac:dyDescent="0.3">
      <c r="A497126" s="1"/>
      <c r="B497126" s="1"/>
    </row>
    <row r="497127" spans="1:2" x14ac:dyDescent="0.3">
      <c r="A497127" s="1"/>
      <c r="B497127" s="1"/>
    </row>
    <row r="497130" spans="1:2" x14ac:dyDescent="0.3">
      <c r="A497130" s="1"/>
      <c r="B497130" s="1"/>
    </row>
    <row r="497131" spans="1:2" x14ac:dyDescent="0.3">
      <c r="A497131" s="1"/>
      <c r="B497131" s="1"/>
    </row>
    <row r="497134" spans="1:2" x14ac:dyDescent="0.3">
      <c r="A497134" s="1"/>
      <c r="B497134" s="1"/>
    </row>
    <row r="497135" spans="1:2" x14ac:dyDescent="0.3">
      <c r="A497135" s="1"/>
      <c r="B497135" s="1"/>
    </row>
    <row r="497138" spans="1:2" x14ac:dyDescent="0.3">
      <c r="A497138" s="1"/>
      <c r="B497138" s="1"/>
    </row>
    <row r="497139" spans="1:2" x14ac:dyDescent="0.3">
      <c r="A497139" s="1"/>
      <c r="B497139" s="1"/>
    </row>
    <row r="497142" spans="1:2" x14ac:dyDescent="0.3">
      <c r="A497142" s="1"/>
      <c r="B497142" s="1"/>
    </row>
    <row r="497143" spans="1:2" x14ac:dyDescent="0.3">
      <c r="A497143" s="1"/>
      <c r="B497143" s="1"/>
    </row>
    <row r="497146" spans="1:2" x14ac:dyDescent="0.3">
      <c r="A497146" s="1"/>
      <c r="B497146" s="1"/>
    </row>
    <row r="497147" spans="1:2" x14ac:dyDescent="0.3">
      <c r="A497147" s="1"/>
      <c r="B497147" s="1"/>
    </row>
    <row r="497150" spans="1:2" x14ac:dyDescent="0.3">
      <c r="A497150" s="1"/>
      <c r="B497150" s="1"/>
    </row>
    <row r="497151" spans="1:2" x14ac:dyDescent="0.3">
      <c r="A497151" s="1"/>
      <c r="B497151" s="1"/>
    </row>
    <row r="497154" spans="1:2" x14ac:dyDescent="0.3">
      <c r="A497154" s="1"/>
      <c r="B497154" s="1"/>
    </row>
    <row r="497155" spans="1:2" x14ac:dyDescent="0.3">
      <c r="A497155" s="1"/>
      <c r="B497155" s="1"/>
    </row>
    <row r="497158" spans="1:2" x14ac:dyDescent="0.3">
      <c r="A497158" s="1"/>
      <c r="B497158" s="1"/>
    </row>
    <row r="497159" spans="1:2" x14ac:dyDescent="0.3">
      <c r="A497159" s="1"/>
      <c r="B497159" s="1"/>
    </row>
    <row r="497162" spans="1:2" x14ac:dyDescent="0.3">
      <c r="A497162" s="1"/>
      <c r="B497162" s="1"/>
    </row>
    <row r="497163" spans="1:2" x14ac:dyDescent="0.3">
      <c r="A497163" s="1"/>
      <c r="B497163" s="1"/>
    </row>
    <row r="497166" spans="1:2" x14ac:dyDescent="0.3">
      <c r="A497166" s="1"/>
      <c r="B497166" s="1"/>
    </row>
    <row r="497167" spans="1:2" x14ac:dyDescent="0.3">
      <c r="A497167" s="1"/>
      <c r="B497167" s="1"/>
    </row>
    <row r="497170" spans="1:2" x14ac:dyDescent="0.3">
      <c r="A497170" s="1"/>
      <c r="B497170" s="1"/>
    </row>
    <row r="497171" spans="1:2" x14ac:dyDescent="0.3">
      <c r="A497171" s="1"/>
      <c r="B497171" s="1"/>
    </row>
    <row r="497174" spans="1:2" x14ac:dyDescent="0.3">
      <c r="A497174" s="1"/>
      <c r="B497174" s="1"/>
    </row>
    <row r="497175" spans="1:2" x14ac:dyDescent="0.3">
      <c r="A497175" s="1"/>
      <c r="B497175" s="1"/>
    </row>
    <row r="497178" spans="1:2" x14ac:dyDescent="0.3">
      <c r="A497178" s="1"/>
      <c r="B497178" s="1"/>
    </row>
    <row r="497179" spans="1:2" x14ac:dyDescent="0.3">
      <c r="A497179" s="1"/>
      <c r="B497179" s="1"/>
    </row>
    <row r="497182" spans="1:2" x14ac:dyDescent="0.3">
      <c r="A497182" s="1"/>
      <c r="B497182" s="1"/>
    </row>
    <row r="497183" spans="1:2" x14ac:dyDescent="0.3">
      <c r="A497183" s="1"/>
      <c r="B497183" s="1"/>
    </row>
    <row r="497186" spans="1:2" x14ac:dyDescent="0.3">
      <c r="A497186" s="1"/>
      <c r="B497186" s="1"/>
    </row>
    <row r="497187" spans="1:2" x14ac:dyDescent="0.3">
      <c r="A497187" s="1"/>
      <c r="B497187" s="1"/>
    </row>
    <row r="497190" spans="1:2" x14ac:dyDescent="0.3">
      <c r="A497190" s="1"/>
      <c r="B497190" s="1"/>
    </row>
    <row r="497191" spans="1:2" x14ac:dyDescent="0.3">
      <c r="A497191" s="1"/>
      <c r="B497191" s="1"/>
    </row>
    <row r="497194" spans="1:2" x14ac:dyDescent="0.3">
      <c r="A497194" s="1"/>
      <c r="B497194" s="1"/>
    </row>
    <row r="497195" spans="1:2" x14ac:dyDescent="0.3">
      <c r="A497195" s="1"/>
      <c r="B497195" s="1"/>
    </row>
    <row r="497198" spans="1:2" x14ac:dyDescent="0.3">
      <c r="A497198" s="1"/>
      <c r="B497198" s="1"/>
    </row>
    <row r="497199" spans="1:2" x14ac:dyDescent="0.3">
      <c r="A497199" s="1"/>
      <c r="B497199" s="1"/>
    </row>
    <row r="497202" spans="1:2" x14ac:dyDescent="0.3">
      <c r="A497202" s="1"/>
      <c r="B497202" s="1"/>
    </row>
    <row r="497203" spans="1:2" x14ac:dyDescent="0.3">
      <c r="A497203" s="1"/>
      <c r="B497203" s="1"/>
    </row>
    <row r="497206" spans="1:2" x14ac:dyDescent="0.3">
      <c r="A497206" s="1"/>
      <c r="B497206" s="1"/>
    </row>
    <row r="497207" spans="1:2" x14ac:dyDescent="0.3">
      <c r="A497207" s="1"/>
      <c r="B497207" s="1"/>
    </row>
    <row r="497210" spans="1:2" x14ac:dyDescent="0.3">
      <c r="A497210" s="1"/>
      <c r="B497210" s="1"/>
    </row>
    <row r="497211" spans="1:2" x14ac:dyDescent="0.3">
      <c r="A497211" s="1"/>
      <c r="B497211" s="1"/>
    </row>
    <row r="497214" spans="1:2" x14ac:dyDescent="0.3">
      <c r="A497214" s="1"/>
      <c r="B497214" s="1"/>
    </row>
    <row r="497215" spans="1:2" x14ac:dyDescent="0.3">
      <c r="A497215" s="1"/>
      <c r="B497215" s="1"/>
    </row>
    <row r="497218" spans="1:2" x14ac:dyDescent="0.3">
      <c r="A497218" s="1"/>
      <c r="B497218" s="1"/>
    </row>
    <row r="497219" spans="1:2" x14ac:dyDescent="0.3">
      <c r="A497219" s="1"/>
      <c r="B497219" s="1"/>
    </row>
    <row r="497222" spans="1:2" x14ac:dyDescent="0.3">
      <c r="A497222" s="1"/>
      <c r="B497222" s="1"/>
    </row>
    <row r="497223" spans="1:2" x14ac:dyDescent="0.3">
      <c r="A497223" s="1"/>
      <c r="B497223" s="1"/>
    </row>
    <row r="497226" spans="1:2" x14ac:dyDescent="0.3">
      <c r="A497226" s="1"/>
      <c r="B497226" s="1"/>
    </row>
    <row r="497227" spans="1:2" x14ac:dyDescent="0.3">
      <c r="A497227" s="1"/>
      <c r="B497227" s="1"/>
    </row>
    <row r="497230" spans="1:2" x14ac:dyDescent="0.3">
      <c r="A497230" s="1"/>
      <c r="B497230" s="1"/>
    </row>
    <row r="497231" spans="1:2" x14ac:dyDescent="0.3">
      <c r="A497231" s="1"/>
      <c r="B497231" s="1"/>
    </row>
    <row r="497234" spans="1:2" x14ac:dyDescent="0.3">
      <c r="A497234" s="1"/>
      <c r="B497234" s="1"/>
    </row>
    <row r="497235" spans="1:2" x14ac:dyDescent="0.3">
      <c r="A497235" s="1"/>
      <c r="B497235" s="1"/>
    </row>
    <row r="497238" spans="1:2" x14ac:dyDescent="0.3">
      <c r="A497238" s="1"/>
      <c r="B497238" s="1"/>
    </row>
    <row r="497239" spans="1:2" x14ac:dyDescent="0.3">
      <c r="A497239" s="1"/>
      <c r="B497239" s="1"/>
    </row>
    <row r="497242" spans="1:2" x14ac:dyDescent="0.3">
      <c r="A497242" s="1"/>
      <c r="B497242" s="1"/>
    </row>
    <row r="497243" spans="1:2" x14ac:dyDescent="0.3">
      <c r="A497243" s="1"/>
      <c r="B497243" s="1"/>
    </row>
    <row r="497246" spans="1:2" x14ac:dyDescent="0.3">
      <c r="A497246" s="1"/>
      <c r="B497246" s="1"/>
    </row>
    <row r="497247" spans="1:2" x14ac:dyDescent="0.3">
      <c r="A497247" s="1"/>
      <c r="B497247" s="1"/>
    </row>
    <row r="497250" spans="1:2" x14ac:dyDescent="0.3">
      <c r="A497250" s="1"/>
      <c r="B497250" s="1"/>
    </row>
    <row r="497251" spans="1:2" x14ac:dyDescent="0.3">
      <c r="A497251" s="1"/>
      <c r="B497251" s="1"/>
    </row>
    <row r="497254" spans="1:2" x14ac:dyDescent="0.3">
      <c r="A497254" s="1"/>
      <c r="B497254" s="1"/>
    </row>
    <row r="497255" spans="1:2" x14ac:dyDescent="0.3">
      <c r="A497255" s="1"/>
      <c r="B497255" s="1"/>
    </row>
    <row r="497258" spans="1:2" x14ac:dyDescent="0.3">
      <c r="A497258" s="1"/>
      <c r="B497258" s="1"/>
    </row>
    <row r="497259" spans="1:2" x14ac:dyDescent="0.3">
      <c r="A497259" s="1"/>
      <c r="B497259" s="1"/>
    </row>
    <row r="497262" spans="1:2" x14ac:dyDescent="0.3">
      <c r="A497262" s="1"/>
      <c r="B497262" s="1"/>
    </row>
    <row r="497263" spans="1:2" x14ac:dyDescent="0.3">
      <c r="A497263" s="1"/>
      <c r="B497263" s="1"/>
    </row>
    <row r="497266" spans="1:2" x14ac:dyDescent="0.3">
      <c r="A497266" s="1"/>
      <c r="B497266" s="1"/>
    </row>
    <row r="497267" spans="1:2" x14ac:dyDescent="0.3">
      <c r="A497267" s="1"/>
      <c r="B497267" s="1"/>
    </row>
    <row r="497270" spans="1:2" x14ac:dyDescent="0.3">
      <c r="A497270" s="1"/>
      <c r="B497270" s="1"/>
    </row>
    <row r="497271" spans="1:2" x14ac:dyDescent="0.3">
      <c r="A497271" s="1"/>
      <c r="B497271" s="1"/>
    </row>
    <row r="497274" spans="1:2" x14ac:dyDescent="0.3">
      <c r="A497274" s="1"/>
      <c r="B497274" s="1"/>
    </row>
    <row r="497275" spans="1:2" x14ac:dyDescent="0.3">
      <c r="A497275" s="1"/>
      <c r="B497275" s="1"/>
    </row>
    <row r="497278" spans="1:2" x14ac:dyDescent="0.3">
      <c r="A497278" s="1"/>
      <c r="B497278" s="1"/>
    </row>
    <row r="497279" spans="1:2" x14ac:dyDescent="0.3">
      <c r="A497279" s="1"/>
      <c r="B497279" s="1"/>
    </row>
    <row r="497282" spans="1:2" x14ac:dyDescent="0.3">
      <c r="A497282" s="1"/>
      <c r="B497282" s="1"/>
    </row>
    <row r="497283" spans="1:2" x14ac:dyDescent="0.3">
      <c r="A497283" s="1"/>
      <c r="B497283" s="1"/>
    </row>
    <row r="497286" spans="1:2" x14ac:dyDescent="0.3">
      <c r="A497286" s="1"/>
      <c r="B497286" s="1"/>
    </row>
    <row r="497287" spans="1:2" x14ac:dyDescent="0.3">
      <c r="A497287" s="1"/>
      <c r="B497287" s="1"/>
    </row>
    <row r="497290" spans="1:2" x14ac:dyDescent="0.3">
      <c r="A497290" s="1"/>
      <c r="B497290" s="1"/>
    </row>
    <row r="497291" spans="1:2" x14ac:dyDescent="0.3">
      <c r="A497291" s="1"/>
      <c r="B497291" s="1"/>
    </row>
    <row r="497294" spans="1:2" x14ac:dyDescent="0.3">
      <c r="A497294" s="1"/>
      <c r="B497294" s="1"/>
    </row>
    <row r="497295" spans="1:2" x14ac:dyDescent="0.3">
      <c r="A497295" s="1"/>
      <c r="B497295" s="1"/>
    </row>
    <row r="497298" spans="1:2" x14ac:dyDescent="0.3">
      <c r="A497298" s="1"/>
      <c r="B497298" s="1"/>
    </row>
    <row r="497299" spans="1:2" x14ac:dyDescent="0.3">
      <c r="A497299" s="1"/>
      <c r="B497299" s="1"/>
    </row>
    <row r="497302" spans="1:2" x14ac:dyDescent="0.3">
      <c r="A497302" s="1"/>
      <c r="B497302" s="1"/>
    </row>
    <row r="497303" spans="1:2" x14ac:dyDescent="0.3">
      <c r="A497303" s="1"/>
      <c r="B497303" s="1"/>
    </row>
    <row r="497306" spans="1:2" x14ac:dyDescent="0.3">
      <c r="A497306" s="1"/>
      <c r="B497306" s="1"/>
    </row>
    <row r="497307" spans="1:2" x14ac:dyDescent="0.3">
      <c r="A497307" s="1"/>
      <c r="B497307" s="1"/>
    </row>
    <row r="497310" spans="1:2" x14ac:dyDescent="0.3">
      <c r="A497310" s="1"/>
      <c r="B497310" s="1"/>
    </row>
    <row r="497311" spans="1:2" x14ac:dyDescent="0.3">
      <c r="A497311" s="1"/>
      <c r="B497311" s="1"/>
    </row>
    <row r="497314" spans="1:2" x14ac:dyDescent="0.3">
      <c r="A497314" s="1"/>
      <c r="B497314" s="1"/>
    </row>
    <row r="497315" spans="1:2" x14ac:dyDescent="0.3">
      <c r="A497315" s="1"/>
      <c r="B497315" s="1"/>
    </row>
    <row r="497318" spans="1:2" x14ac:dyDescent="0.3">
      <c r="A497318" s="1"/>
      <c r="B497318" s="1"/>
    </row>
    <row r="497319" spans="1:2" x14ac:dyDescent="0.3">
      <c r="A497319" s="1"/>
      <c r="B497319" s="1"/>
    </row>
    <row r="497322" spans="1:2" x14ac:dyDescent="0.3">
      <c r="A497322" s="1"/>
      <c r="B497322" s="1"/>
    </row>
    <row r="497323" spans="1:2" x14ac:dyDescent="0.3">
      <c r="A497323" s="1"/>
      <c r="B497323" s="1"/>
    </row>
    <row r="497326" spans="1:2" x14ac:dyDescent="0.3">
      <c r="A497326" s="1"/>
      <c r="B497326" s="1"/>
    </row>
    <row r="497327" spans="1:2" x14ac:dyDescent="0.3">
      <c r="A497327" s="1"/>
      <c r="B497327" s="1"/>
    </row>
    <row r="497330" spans="1:2" x14ac:dyDescent="0.3">
      <c r="A497330" s="1"/>
      <c r="B497330" s="1"/>
    </row>
    <row r="497331" spans="1:2" x14ac:dyDescent="0.3">
      <c r="A497331" s="1"/>
      <c r="B497331" s="1"/>
    </row>
    <row r="497334" spans="1:2" x14ac:dyDescent="0.3">
      <c r="A497334" s="1"/>
      <c r="B497334" s="1"/>
    </row>
    <row r="497335" spans="1:2" x14ac:dyDescent="0.3">
      <c r="A497335" s="1"/>
      <c r="B497335" s="1"/>
    </row>
    <row r="497338" spans="1:2" x14ac:dyDescent="0.3">
      <c r="A497338" s="1"/>
      <c r="B497338" s="1"/>
    </row>
    <row r="497339" spans="1:2" x14ac:dyDescent="0.3">
      <c r="A497339" s="1"/>
      <c r="B497339" s="1"/>
    </row>
    <row r="497342" spans="1:2" x14ac:dyDescent="0.3">
      <c r="A497342" s="1"/>
      <c r="B497342" s="1"/>
    </row>
    <row r="497343" spans="1:2" x14ac:dyDescent="0.3">
      <c r="A497343" s="1"/>
      <c r="B497343" s="1"/>
    </row>
    <row r="497346" spans="1:2" x14ac:dyDescent="0.3">
      <c r="A497346" s="1"/>
      <c r="B497346" s="1"/>
    </row>
    <row r="497347" spans="1:2" x14ac:dyDescent="0.3">
      <c r="A497347" s="1"/>
      <c r="B497347" s="1"/>
    </row>
    <row r="497350" spans="1:2" x14ac:dyDescent="0.3">
      <c r="A497350" s="1"/>
      <c r="B497350" s="1"/>
    </row>
    <row r="497351" spans="1:2" x14ac:dyDescent="0.3">
      <c r="A497351" s="1"/>
      <c r="B497351" s="1"/>
    </row>
    <row r="497354" spans="1:2" x14ac:dyDescent="0.3">
      <c r="A497354" s="1"/>
      <c r="B497354" s="1"/>
    </row>
    <row r="497355" spans="1:2" x14ac:dyDescent="0.3">
      <c r="A497355" s="1"/>
      <c r="B497355" s="1"/>
    </row>
    <row r="497358" spans="1:2" x14ac:dyDescent="0.3">
      <c r="A497358" s="1"/>
      <c r="B497358" s="1"/>
    </row>
    <row r="497359" spans="1:2" x14ac:dyDescent="0.3">
      <c r="A497359" s="1"/>
      <c r="B497359" s="1"/>
    </row>
    <row r="497362" spans="1:2" x14ac:dyDescent="0.3">
      <c r="A497362" s="1"/>
      <c r="B497362" s="1"/>
    </row>
    <row r="497363" spans="1:2" x14ac:dyDescent="0.3">
      <c r="A497363" s="1"/>
      <c r="B497363" s="1"/>
    </row>
    <row r="497366" spans="1:2" x14ac:dyDescent="0.3">
      <c r="A497366" s="1"/>
      <c r="B497366" s="1"/>
    </row>
    <row r="497367" spans="1:2" x14ac:dyDescent="0.3">
      <c r="A497367" s="1"/>
      <c r="B497367" s="1"/>
    </row>
    <row r="497370" spans="1:2" x14ac:dyDescent="0.3">
      <c r="A497370" s="1"/>
      <c r="B497370" s="1"/>
    </row>
    <row r="497371" spans="1:2" x14ac:dyDescent="0.3">
      <c r="A497371" s="1"/>
      <c r="B497371" s="1"/>
    </row>
    <row r="497374" spans="1:2" x14ac:dyDescent="0.3">
      <c r="A497374" s="1"/>
      <c r="B497374" s="1"/>
    </row>
    <row r="497375" spans="1:2" x14ac:dyDescent="0.3">
      <c r="A497375" s="1"/>
      <c r="B497375" s="1"/>
    </row>
    <row r="497378" spans="1:2" x14ac:dyDescent="0.3">
      <c r="A497378" s="1"/>
      <c r="B497378" s="1"/>
    </row>
    <row r="497379" spans="1:2" x14ac:dyDescent="0.3">
      <c r="A497379" s="1"/>
      <c r="B497379" s="1"/>
    </row>
    <row r="497382" spans="1:2" x14ac:dyDescent="0.3">
      <c r="A497382" s="1"/>
      <c r="B497382" s="1"/>
    </row>
    <row r="497383" spans="1:2" x14ac:dyDescent="0.3">
      <c r="A497383" s="1"/>
      <c r="B497383" s="1"/>
    </row>
    <row r="497386" spans="1:2" x14ac:dyDescent="0.3">
      <c r="A497386" s="1"/>
      <c r="B497386" s="1"/>
    </row>
    <row r="497387" spans="1:2" x14ac:dyDescent="0.3">
      <c r="A497387" s="1"/>
      <c r="B497387" s="1"/>
    </row>
    <row r="497390" spans="1:2" x14ac:dyDescent="0.3">
      <c r="A497390" s="1"/>
      <c r="B497390" s="1"/>
    </row>
    <row r="497391" spans="1:2" x14ac:dyDescent="0.3">
      <c r="A497391" s="1"/>
      <c r="B497391" s="1"/>
    </row>
    <row r="497394" spans="1:2" x14ac:dyDescent="0.3">
      <c r="A497394" s="1"/>
      <c r="B497394" s="1"/>
    </row>
    <row r="497395" spans="1:2" x14ac:dyDescent="0.3">
      <c r="A497395" s="1"/>
      <c r="B497395" s="1"/>
    </row>
    <row r="497398" spans="1:2" x14ac:dyDescent="0.3">
      <c r="A497398" s="1"/>
      <c r="B497398" s="1"/>
    </row>
    <row r="497399" spans="1:2" x14ac:dyDescent="0.3">
      <c r="A497399" s="1"/>
      <c r="B497399" s="1"/>
    </row>
    <row r="497402" spans="1:2" x14ac:dyDescent="0.3">
      <c r="A497402" s="1"/>
      <c r="B497402" s="1"/>
    </row>
    <row r="497403" spans="1:2" x14ac:dyDescent="0.3">
      <c r="A497403" s="1"/>
      <c r="B497403" s="1"/>
    </row>
    <row r="497406" spans="1:2" x14ac:dyDescent="0.3">
      <c r="A497406" s="1"/>
      <c r="B497406" s="1"/>
    </row>
    <row r="497407" spans="1:2" x14ac:dyDescent="0.3">
      <c r="A497407" s="1"/>
      <c r="B497407" s="1"/>
    </row>
    <row r="497410" spans="1:2" x14ac:dyDescent="0.3">
      <c r="A497410" s="1"/>
      <c r="B497410" s="1"/>
    </row>
    <row r="497411" spans="1:2" x14ac:dyDescent="0.3">
      <c r="A497411" s="1"/>
      <c r="B497411" s="1"/>
    </row>
    <row r="497414" spans="1:2" x14ac:dyDescent="0.3">
      <c r="A497414" s="1"/>
      <c r="B497414" s="1"/>
    </row>
    <row r="497415" spans="1:2" x14ac:dyDescent="0.3">
      <c r="A497415" s="1"/>
      <c r="B497415" s="1"/>
    </row>
    <row r="497418" spans="1:2" x14ac:dyDescent="0.3">
      <c r="A497418" s="1"/>
      <c r="B497418" s="1"/>
    </row>
    <row r="497419" spans="1:2" x14ac:dyDescent="0.3">
      <c r="A497419" s="1"/>
      <c r="B497419" s="1"/>
    </row>
    <row r="497422" spans="1:2" x14ac:dyDescent="0.3">
      <c r="A497422" s="1"/>
      <c r="B497422" s="1"/>
    </row>
    <row r="497423" spans="1:2" x14ac:dyDescent="0.3">
      <c r="A497423" s="1"/>
      <c r="B497423" s="1"/>
    </row>
    <row r="497426" spans="1:2" x14ac:dyDescent="0.3">
      <c r="A497426" s="1"/>
      <c r="B497426" s="1"/>
    </row>
    <row r="497427" spans="1:2" x14ac:dyDescent="0.3">
      <c r="A497427" s="1"/>
      <c r="B497427" s="1"/>
    </row>
    <row r="497430" spans="1:2" x14ac:dyDescent="0.3">
      <c r="A497430" s="1"/>
      <c r="B497430" s="1"/>
    </row>
    <row r="497431" spans="1:2" x14ac:dyDescent="0.3">
      <c r="A497431" s="1"/>
      <c r="B497431" s="1"/>
    </row>
    <row r="497434" spans="1:2" x14ac:dyDescent="0.3">
      <c r="A497434" s="1"/>
      <c r="B497434" s="1"/>
    </row>
    <row r="497435" spans="1:2" x14ac:dyDescent="0.3">
      <c r="A497435" s="1"/>
      <c r="B497435" s="1"/>
    </row>
    <row r="497438" spans="1:2" x14ac:dyDescent="0.3">
      <c r="A497438" s="1"/>
      <c r="B497438" s="1"/>
    </row>
    <row r="497439" spans="1:2" x14ac:dyDescent="0.3">
      <c r="A497439" s="1"/>
      <c r="B497439" s="1"/>
    </row>
    <row r="497442" spans="1:2" x14ac:dyDescent="0.3">
      <c r="A497442" s="1"/>
      <c r="B497442" s="1"/>
    </row>
    <row r="497443" spans="1:2" x14ac:dyDescent="0.3">
      <c r="A497443" s="1"/>
      <c r="B497443" s="1"/>
    </row>
    <row r="497446" spans="1:2" x14ac:dyDescent="0.3">
      <c r="A497446" s="1"/>
      <c r="B497446" s="1"/>
    </row>
    <row r="497447" spans="1:2" x14ac:dyDescent="0.3">
      <c r="A497447" s="1"/>
      <c r="B497447" s="1"/>
    </row>
    <row r="497450" spans="1:2" x14ac:dyDescent="0.3">
      <c r="A497450" s="1"/>
      <c r="B497450" s="1"/>
    </row>
    <row r="497451" spans="1:2" x14ac:dyDescent="0.3">
      <c r="A497451" s="1"/>
      <c r="B497451" s="1"/>
    </row>
    <row r="497454" spans="1:2" x14ac:dyDescent="0.3">
      <c r="A497454" s="1"/>
      <c r="B497454" s="1"/>
    </row>
    <row r="497455" spans="1:2" x14ac:dyDescent="0.3">
      <c r="A497455" s="1"/>
      <c r="B497455" s="1"/>
    </row>
    <row r="497458" spans="1:2" x14ac:dyDescent="0.3">
      <c r="A497458" s="1"/>
      <c r="B497458" s="1"/>
    </row>
    <row r="497459" spans="1:2" x14ac:dyDescent="0.3">
      <c r="A497459" s="1"/>
      <c r="B497459" s="1"/>
    </row>
    <row r="497462" spans="1:2" x14ac:dyDescent="0.3">
      <c r="A497462" s="1"/>
      <c r="B497462" s="1"/>
    </row>
    <row r="497463" spans="1:2" x14ac:dyDescent="0.3">
      <c r="A497463" s="1"/>
      <c r="B497463" s="1"/>
    </row>
    <row r="497466" spans="1:2" x14ac:dyDescent="0.3">
      <c r="A497466" s="1"/>
      <c r="B497466" s="1"/>
    </row>
    <row r="497467" spans="1:2" x14ac:dyDescent="0.3">
      <c r="A497467" s="1"/>
      <c r="B497467" s="1"/>
    </row>
    <row r="497470" spans="1:2" x14ac:dyDescent="0.3">
      <c r="A497470" s="1"/>
      <c r="B497470" s="1"/>
    </row>
    <row r="497471" spans="1:2" x14ac:dyDescent="0.3">
      <c r="A497471" s="1"/>
      <c r="B497471" s="1"/>
    </row>
    <row r="497474" spans="1:2" x14ac:dyDescent="0.3">
      <c r="A497474" s="1"/>
      <c r="B497474" s="1"/>
    </row>
    <row r="497475" spans="1:2" x14ac:dyDescent="0.3">
      <c r="A497475" s="1"/>
      <c r="B497475" s="1"/>
    </row>
    <row r="497478" spans="1:2" x14ac:dyDescent="0.3">
      <c r="A497478" s="1"/>
      <c r="B497478" s="1"/>
    </row>
    <row r="497479" spans="1:2" x14ac:dyDescent="0.3">
      <c r="A497479" s="1"/>
      <c r="B497479" s="1"/>
    </row>
    <row r="497482" spans="1:2" x14ac:dyDescent="0.3">
      <c r="A497482" s="1"/>
      <c r="B497482" s="1"/>
    </row>
    <row r="497483" spans="1:2" x14ac:dyDescent="0.3">
      <c r="A497483" s="1"/>
      <c r="B497483" s="1"/>
    </row>
    <row r="497486" spans="1:2" x14ac:dyDescent="0.3">
      <c r="A497486" s="1"/>
      <c r="B497486" s="1"/>
    </row>
    <row r="497487" spans="1:2" x14ac:dyDescent="0.3">
      <c r="A497487" s="1"/>
      <c r="B497487" s="1"/>
    </row>
    <row r="497490" spans="1:2" x14ac:dyDescent="0.3">
      <c r="A497490" s="1"/>
      <c r="B497490" s="1"/>
    </row>
    <row r="497491" spans="1:2" x14ac:dyDescent="0.3">
      <c r="A497491" s="1"/>
      <c r="B497491" s="1"/>
    </row>
    <row r="497494" spans="1:2" x14ac:dyDescent="0.3">
      <c r="A497494" s="1"/>
      <c r="B497494" s="1"/>
    </row>
    <row r="497495" spans="1:2" x14ac:dyDescent="0.3">
      <c r="A497495" s="1"/>
      <c r="B497495" s="1"/>
    </row>
    <row r="497498" spans="1:2" x14ac:dyDescent="0.3">
      <c r="A497498" s="1"/>
      <c r="B497498" s="1"/>
    </row>
    <row r="497499" spans="1:2" x14ac:dyDescent="0.3">
      <c r="A497499" s="1"/>
      <c r="B497499" s="1"/>
    </row>
    <row r="497502" spans="1:2" x14ac:dyDescent="0.3">
      <c r="A497502" s="1"/>
      <c r="B497502" s="1"/>
    </row>
    <row r="497503" spans="1:2" x14ac:dyDescent="0.3">
      <c r="A497503" s="1"/>
      <c r="B497503" s="1"/>
    </row>
    <row r="497506" spans="1:2" x14ac:dyDescent="0.3">
      <c r="A497506" s="1"/>
      <c r="B497506" s="1"/>
    </row>
    <row r="497507" spans="1:2" x14ac:dyDescent="0.3">
      <c r="A497507" s="1"/>
      <c r="B497507" s="1"/>
    </row>
    <row r="497510" spans="1:2" x14ac:dyDescent="0.3">
      <c r="A497510" s="1"/>
      <c r="B497510" s="1"/>
    </row>
    <row r="497511" spans="1:2" x14ac:dyDescent="0.3">
      <c r="A497511" s="1"/>
      <c r="B497511" s="1"/>
    </row>
    <row r="497514" spans="1:2" x14ac:dyDescent="0.3">
      <c r="A497514" s="1"/>
      <c r="B497514" s="1"/>
    </row>
    <row r="497515" spans="1:2" x14ac:dyDescent="0.3">
      <c r="A497515" s="1"/>
      <c r="B497515" s="1"/>
    </row>
    <row r="497518" spans="1:2" x14ac:dyDescent="0.3">
      <c r="A497518" s="1"/>
      <c r="B497518" s="1"/>
    </row>
    <row r="497519" spans="1:2" x14ac:dyDescent="0.3">
      <c r="A497519" s="1"/>
      <c r="B497519" s="1"/>
    </row>
    <row r="497522" spans="1:2" x14ac:dyDescent="0.3">
      <c r="A497522" s="1"/>
      <c r="B497522" s="1"/>
    </row>
    <row r="497523" spans="1:2" x14ac:dyDescent="0.3">
      <c r="A497523" s="1"/>
      <c r="B497523" s="1"/>
    </row>
    <row r="497526" spans="1:2" x14ac:dyDescent="0.3">
      <c r="A497526" s="1"/>
      <c r="B497526" s="1"/>
    </row>
    <row r="497527" spans="1:2" x14ac:dyDescent="0.3">
      <c r="A497527" s="1"/>
      <c r="B497527" s="1"/>
    </row>
    <row r="497530" spans="1:2" x14ac:dyDescent="0.3">
      <c r="A497530" s="1"/>
      <c r="B497530" s="1"/>
    </row>
    <row r="497531" spans="1:2" x14ac:dyDescent="0.3">
      <c r="A497531" s="1"/>
      <c r="B497531" s="1"/>
    </row>
    <row r="497534" spans="1:2" x14ac:dyDescent="0.3">
      <c r="A497534" s="1"/>
      <c r="B497534" s="1"/>
    </row>
    <row r="497535" spans="1:2" x14ac:dyDescent="0.3">
      <c r="A497535" s="1"/>
      <c r="B497535" s="1"/>
    </row>
    <row r="497538" spans="1:2" x14ac:dyDescent="0.3">
      <c r="A497538" s="1"/>
      <c r="B497538" s="1"/>
    </row>
    <row r="497539" spans="1:2" x14ac:dyDescent="0.3">
      <c r="A497539" s="1"/>
      <c r="B497539" s="1"/>
    </row>
    <row r="497542" spans="1:2" x14ac:dyDescent="0.3">
      <c r="A497542" s="1"/>
      <c r="B497542" s="1"/>
    </row>
    <row r="497543" spans="1:2" x14ac:dyDescent="0.3">
      <c r="A497543" s="1"/>
      <c r="B497543" s="1"/>
    </row>
    <row r="497546" spans="1:2" x14ac:dyDescent="0.3">
      <c r="A497546" s="1"/>
      <c r="B497546" s="1"/>
    </row>
    <row r="497547" spans="1:2" x14ac:dyDescent="0.3">
      <c r="A497547" s="1"/>
      <c r="B497547" s="1"/>
    </row>
    <row r="497550" spans="1:2" x14ac:dyDescent="0.3">
      <c r="A497550" s="1"/>
      <c r="B497550" s="1"/>
    </row>
    <row r="497551" spans="1:2" x14ac:dyDescent="0.3">
      <c r="A497551" s="1"/>
      <c r="B497551" s="1"/>
    </row>
    <row r="497554" spans="1:2" x14ac:dyDescent="0.3">
      <c r="A497554" s="1"/>
      <c r="B497554" s="1"/>
    </row>
    <row r="497555" spans="1:2" x14ac:dyDescent="0.3">
      <c r="A497555" s="1"/>
      <c r="B497555" s="1"/>
    </row>
    <row r="497558" spans="1:2" x14ac:dyDescent="0.3">
      <c r="A497558" s="1"/>
      <c r="B497558" s="1"/>
    </row>
    <row r="497559" spans="1:2" x14ac:dyDescent="0.3">
      <c r="A497559" s="1"/>
      <c r="B497559" s="1"/>
    </row>
    <row r="497562" spans="1:2" x14ac:dyDescent="0.3">
      <c r="A497562" s="1"/>
      <c r="B497562" s="1"/>
    </row>
    <row r="497563" spans="1:2" x14ac:dyDescent="0.3">
      <c r="A497563" s="1"/>
      <c r="B497563" s="1"/>
    </row>
    <row r="497566" spans="1:2" x14ac:dyDescent="0.3">
      <c r="A497566" s="1"/>
      <c r="B497566" s="1"/>
    </row>
    <row r="497567" spans="1:2" x14ac:dyDescent="0.3">
      <c r="A497567" s="1"/>
      <c r="B497567" s="1"/>
    </row>
    <row r="497570" spans="1:2" x14ac:dyDescent="0.3">
      <c r="A497570" s="1"/>
      <c r="B497570" s="1"/>
    </row>
    <row r="497571" spans="1:2" x14ac:dyDescent="0.3">
      <c r="A497571" s="1"/>
      <c r="B497571" s="1"/>
    </row>
    <row r="497574" spans="1:2" x14ac:dyDescent="0.3">
      <c r="A497574" s="1"/>
      <c r="B497574" s="1"/>
    </row>
    <row r="497575" spans="1:2" x14ac:dyDescent="0.3">
      <c r="A497575" s="1"/>
      <c r="B497575" s="1"/>
    </row>
    <row r="497578" spans="1:2" x14ac:dyDescent="0.3">
      <c r="A497578" s="1"/>
      <c r="B497578" s="1"/>
    </row>
    <row r="497579" spans="1:2" x14ac:dyDescent="0.3">
      <c r="A497579" s="1"/>
      <c r="B497579" s="1"/>
    </row>
    <row r="497582" spans="1:2" x14ac:dyDescent="0.3">
      <c r="A497582" s="1"/>
      <c r="B497582" s="1"/>
    </row>
    <row r="497583" spans="1:2" x14ac:dyDescent="0.3">
      <c r="A497583" s="1"/>
      <c r="B497583" s="1"/>
    </row>
    <row r="497586" spans="1:2" x14ac:dyDescent="0.3">
      <c r="A497586" s="1"/>
      <c r="B497586" s="1"/>
    </row>
    <row r="497587" spans="1:2" x14ac:dyDescent="0.3">
      <c r="A497587" s="1"/>
      <c r="B497587" s="1"/>
    </row>
    <row r="497590" spans="1:2" x14ac:dyDescent="0.3">
      <c r="A497590" s="1"/>
      <c r="B497590" s="1"/>
    </row>
    <row r="497591" spans="1:2" x14ac:dyDescent="0.3">
      <c r="A497591" s="1"/>
      <c r="B497591" s="1"/>
    </row>
    <row r="497594" spans="1:2" x14ac:dyDescent="0.3">
      <c r="A497594" s="1"/>
      <c r="B497594" s="1"/>
    </row>
    <row r="497595" spans="1:2" x14ac:dyDescent="0.3">
      <c r="A497595" s="1"/>
      <c r="B497595" s="1"/>
    </row>
    <row r="497598" spans="1:2" x14ac:dyDescent="0.3">
      <c r="A497598" s="1"/>
      <c r="B497598" s="1"/>
    </row>
    <row r="497599" spans="1:2" x14ac:dyDescent="0.3">
      <c r="A497599" s="1"/>
      <c r="B497599" s="1"/>
    </row>
    <row r="497602" spans="1:2" x14ac:dyDescent="0.3">
      <c r="A497602" s="1"/>
      <c r="B497602" s="1"/>
    </row>
    <row r="497603" spans="1:2" x14ac:dyDescent="0.3">
      <c r="A497603" s="1"/>
      <c r="B497603" s="1"/>
    </row>
    <row r="497606" spans="1:2" x14ac:dyDescent="0.3">
      <c r="A497606" s="1"/>
      <c r="B497606" s="1"/>
    </row>
    <row r="497607" spans="1:2" x14ac:dyDescent="0.3">
      <c r="A497607" s="1"/>
      <c r="B497607" s="1"/>
    </row>
    <row r="497610" spans="1:2" x14ac:dyDescent="0.3">
      <c r="A497610" s="1"/>
      <c r="B497610" s="1"/>
    </row>
    <row r="497611" spans="1:2" x14ac:dyDescent="0.3">
      <c r="A497611" s="1"/>
      <c r="B497611" s="1"/>
    </row>
    <row r="497614" spans="1:2" x14ac:dyDescent="0.3">
      <c r="A497614" s="1"/>
      <c r="B497614" s="1"/>
    </row>
    <row r="497615" spans="1:2" x14ac:dyDescent="0.3">
      <c r="A497615" s="1"/>
      <c r="B497615" s="1"/>
    </row>
    <row r="497618" spans="1:2" x14ac:dyDescent="0.3">
      <c r="A497618" s="1"/>
      <c r="B497618" s="1"/>
    </row>
    <row r="497619" spans="1:2" x14ac:dyDescent="0.3">
      <c r="A497619" s="1"/>
      <c r="B497619" s="1"/>
    </row>
    <row r="497622" spans="1:2" x14ac:dyDescent="0.3">
      <c r="A497622" s="1"/>
      <c r="B497622" s="1"/>
    </row>
    <row r="497623" spans="1:2" x14ac:dyDescent="0.3">
      <c r="A497623" s="1"/>
      <c r="B497623" s="1"/>
    </row>
    <row r="497626" spans="1:2" x14ac:dyDescent="0.3">
      <c r="A497626" s="1"/>
      <c r="B497626" s="1"/>
    </row>
    <row r="497627" spans="1:2" x14ac:dyDescent="0.3">
      <c r="A497627" s="1"/>
      <c r="B497627" s="1"/>
    </row>
    <row r="497630" spans="1:2" x14ac:dyDescent="0.3">
      <c r="A497630" s="1"/>
      <c r="B497630" s="1"/>
    </row>
    <row r="497631" spans="1:2" x14ac:dyDescent="0.3">
      <c r="A497631" s="1"/>
      <c r="B497631" s="1"/>
    </row>
    <row r="497634" spans="1:2" x14ac:dyDescent="0.3">
      <c r="A497634" s="1"/>
      <c r="B497634" s="1"/>
    </row>
    <row r="497635" spans="1:2" x14ac:dyDescent="0.3">
      <c r="A497635" s="1"/>
      <c r="B497635" s="1"/>
    </row>
    <row r="497638" spans="1:2" x14ac:dyDescent="0.3">
      <c r="A497638" s="1"/>
      <c r="B497638" s="1"/>
    </row>
    <row r="497639" spans="1:2" x14ac:dyDescent="0.3">
      <c r="A497639" s="1"/>
      <c r="B497639" s="1"/>
    </row>
    <row r="497642" spans="1:2" x14ac:dyDescent="0.3">
      <c r="A497642" s="1"/>
      <c r="B497642" s="1"/>
    </row>
    <row r="497643" spans="1:2" x14ac:dyDescent="0.3">
      <c r="A497643" s="1"/>
      <c r="B497643" s="1"/>
    </row>
    <row r="497646" spans="1:2" x14ac:dyDescent="0.3">
      <c r="A497646" s="1"/>
      <c r="B497646" s="1"/>
    </row>
    <row r="497647" spans="1:2" x14ac:dyDescent="0.3">
      <c r="A497647" s="1"/>
      <c r="B497647" s="1"/>
    </row>
    <row r="497650" spans="1:2" x14ac:dyDescent="0.3">
      <c r="A497650" s="1"/>
      <c r="B497650" s="1"/>
    </row>
    <row r="497651" spans="1:2" x14ac:dyDescent="0.3">
      <c r="A497651" s="1"/>
      <c r="B497651" s="1"/>
    </row>
    <row r="497654" spans="1:2" x14ac:dyDescent="0.3">
      <c r="A497654" s="1"/>
      <c r="B497654" s="1"/>
    </row>
    <row r="497655" spans="1:2" x14ac:dyDescent="0.3">
      <c r="A497655" s="1"/>
      <c r="B497655" s="1"/>
    </row>
    <row r="497658" spans="1:2" x14ac:dyDescent="0.3">
      <c r="A497658" s="1"/>
      <c r="B497658" s="1"/>
    </row>
    <row r="497659" spans="1:2" x14ac:dyDescent="0.3">
      <c r="A497659" s="1"/>
      <c r="B497659" s="1"/>
    </row>
    <row r="497662" spans="1:2" x14ac:dyDescent="0.3">
      <c r="A497662" s="1"/>
      <c r="B497662" s="1"/>
    </row>
    <row r="497663" spans="1:2" x14ac:dyDescent="0.3">
      <c r="A497663" s="1"/>
      <c r="B497663" s="1"/>
    </row>
    <row r="497666" spans="1:2" x14ac:dyDescent="0.3">
      <c r="A497666" s="1"/>
      <c r="B497666" s="1"/>
    </row>
    <row r="497667" spans="1:2" x14ac:dyDescent="0.3">
      <c r="A497667" s="1"/>
      <c r="B497667" s="1"/>
    </row>
    <row r="497670" spans="1:2" x14ac:dyDescent="0.3">
      <c r="A497670" s="1"/>
      <c r="B497670" s="1"/>
    </row>
    <row r="497671" spans="1:2" x14ac:dyDescent="0.3">
      <c r="A497671" s="1"/>
      <c r="B497671" s="1"/>
    </row>
    <row r="497674" spans="1:2" x14ac:dyDescent="0.3">
      <c r="A497674" s="1"/>
      <c r="B497674" s="1"/>
    </row>
    <row r="497675" spans="1:2" x14ac:dyDescent="0.3">
      <c r="A497675" s="1"/>
      <c r="B497675" s="1"/>
    </row>
    <row r="497678" spans="1:2" x14ac:dyDescent="0.3">
      <c r="A497678" s="1"/>
      <c r="B497678" s="1"/>
    </row>
    <row r="497679" spans="1:2" x14ac:dyDescent="0.3">
      <c r="A497679" s="1"/>
      <c r="B497679" s="1"/>
    </row>
    <row r="497682" spans="1:2" x14ac:dyDescent="0.3">
      <c r="A497682" s="1"/>
      <c r="B497682" s="1"/>
    </row>
    <row r="497683" spans="1:2" x14ac:dyDescent="0.3">
      <c r="A497683" s="1"/>
      <c r="B497683" s="1"/>
    </row>
    <row r="497686" spans="1:2" x14ac:dyDescent="0.3">
      <c r="A497686" s="1"/>
      <c r="B497686" s="1"/>
    </row>
    <row r="497687" spans="1:2" x14ac:dyDescent="0.3">
      <c r="A497687" s="1"/>
      <c r="B497687" s="1"/>
    </row>
    <row r="497690" spans="1:2" x14ac:dyDescent="0.3">
      <c r="A497690" s="1"/>
      <c r="B497690" s="1"/>
    </row>
    <row r="497691" spans="1:2" x14ac:dyDescent="0.3">
      <c r="A497691" s="1"/>
      <c r="B497691" s="1"/>
    </row>
    <row r="497694" spans="1:2" x14ac:dyDescent="0.3">
      <c r="A497694" s="1"/>
      <c r="B497694" s="1"/>
    </row>
    <row r="497695" spans="1:2" x14ac:dyDescent="0.3">
      <c r="A497695" s="1"/>
      <c r="B497695" s="1"/>
    </row>
    <row r="497698" spans="1:2" x14ac:dyDescent="0.3">
      <c r="A497698" s="1"/>
      <c r="B497698" s="1"/>
    </row>
    <row r="497699" spans="1:2" x14ac:dyDescent="0.3">
      <c r="A497699" s="1"/>
      <c r="B497699" s="1"/>
    </row>
    <row r="497702" spans="1:2" x14ac:dyDescent="0.3">
      <c r="A497702" s="1"/>
      <c r="B497702" s="1"/>
    </row>
    <row r="497703" spans="1:2" x14ac:dyDescent="0.3">
      <c r="A497703" s="1"/>
      <c r="B497703" s="1"/>
    </row>
    <row r="497706" spans="1:2" x14ac:dyDescent="0.3">
      <c r="A497706" s="1"/>
      <c r="B497706" s="1"/>
    </row>
    <row r="497707" spans="1:2" x14ac:dyDescent="0.3">
      <c r="A497707" s="1"/>
      <c r="B497707" s="1"/>
    </row>
    <row r="497710" spans="1:2" x14ac:dyDescent="0.3">
      <c r="A497710" s="1"/>
      <c r="B497710" s="1"/>
    </row>
    <row r="497711" spans="1:2" x14ac:dyDescent="0.3">
      <c r="A497711" s="1"/>
      <c r="B497711" s="1"/>
    </row>
    <row r="497714" spans="1:2" x14ac:dyDescent="0.3">
      <c r="A497714" s="1"/>
      <c r="B497714" s="1"/>
    </row>
    <row r="497715" spans="1:2" x14ac:dyDescent="0.3">
      <c r="A497715" s="1"/>
      <c r="B497715" s="1"/>
    </row>
    <row r="497718" spans="1:2" x14ac:dyDescent="0.3">
      <c r="A497718" s="1"/>
      <c r="B497718" s="1"/>
    </row>
    <row r="497719" spans="1:2" x14ac:dyDescent="0.3">
      <c r="A497719" s="1"/>
      <c r="B497719" s="1"/>
    </row>
    <row r="497722" spans="1:2" x14ac:dyDescent="0.3">
      <c r="A497722" s="1"/>
      <c r="B497722" s="1"/>
    </row>
    <row r="497723" spans="1:2" x14ac:dyDescent="0.3">
      <c r="A497723" s="1"/>
      <c r="B497723" s="1"/>
    </row>
    <row r="497726" spans="1:2" x14ac:dyDescent="0.3">
      <c r="A497726" s="1"/>
      <c r="B497726" s="1"/>
    </row>
    <row r="497727" spans="1:2" x14ac:dyDescent="0.3">
      <c r="A497727" s="1"/>
      <c r="B497727" s="1"/>
    </row>
    <row r="497730" spans="1:2" x14ac:dyDescent="0.3">
      <c r="A497730" s="1"/>
      <c r="B497730" s="1"/>
    </row>
    <row r="497731" spans="1:2" x14ac:dyDescent="0.3">
      <c r="A497731" s="1"/>
      <c r="B497731" s="1"/>
    </row>
    <row r="497734" spans="1:2" x14ac:dyDescent="0.3">
      <c r="A497734" s="1"/>
      <c r="B497734" s="1"/>
    </row>
    <row r="497735" spans="1:2" x14ac:dyDescent="0.3">
      <c r="A497735" s="1"/>
      <c r="B497735" s="1"/>
    </row>
    <row r="497738" spans="1:2" x14ac:dyDescent="0.3">
      <c r="A497738" s="1"/>
      <c r="B497738" s="1"/>
    </row>
    <row r="497739" spans="1:2" x14ac:dyDescent="0.3">
      <c r="A497739" s="1"/>
      <c r="B497739" s="1"/>
    </row>
    <row r="497742" spans="1:2" x14ac:dyDescent="0.3">
      <c r="A497742" s="1"/>
      <c r="B497742" s="1"/>
    </row>
    <row r="497743" spans="1:2" x14ac:dyDescent="0.3">
      <c r="A497743" s="1"/>
      <c r="B497743" s="1"/>
    </row>
    <row r="497746" spans="1:2" x14ac:dyDescent="0.3">
      <c r="A497746" s="1"/>
      <c r="B497746" s="1"/>
    </row>
    <row r="497747" spans="1:2" x14ac:dyDescent="0.3">
      <c r="A497747" s="1"/>
      <c r="B497747" s="1"/>
    </row>
    <row r="497750" spans="1:2" x14ac:dyDescent="0.3">
      <c r="A497750" s="1"/>
      <c r="B497750" s="1"/>
    </row>
    <row r="497751" spans="1:2" x14ac:dyDescent="0.3">
      <c r="A497751" s="1"/>
      <c r="B497751" s="1"/>
    </row>
    <row r="497754" spans="1:2" x14ac:dyDescent="0.3">
      <c r="A497754" s="1"/>
      <c r="B497754" s="1"/>
    </row>
    <row r="497755" spans="1:2" x14ac:dyDescent="0.3">
      <c r="A497755" s="1"/>
      <c r="B497755" s="1"/>
    </row>
    <row r="497758" spans="1:2" x14ac:dyDescent="0.3">
      <c r="A497758" s="1"/>
      <c r="B497758" s="1"/>
    </row>
    <row r="497759" spans="1:2" x14ac:dyDescent="0.3">
      <c r="A497759" s="1"/>
      <c r="B497759" s="1"/>
    </row>
    <row r="497762" spans="1:2" x14ac:dyDescent="0.3">
      <c r="A497762" s="1"/>
      <c r="B497762" s="1"/>
    </row>
    <row r="497763" spans="1:2" x14ac:dyDescent="0.3">
      <c r="A497763" s="1"/>
      <c r="B497763" s="1"/>
    </row>
    <row r="497766" spans="1:2" x14ac:dyDescent="0.3">
      <c r="A497766" s="1"/>
      <c r="B497766" s="1"/>
    </row>
    <row r="497767" spans="1:2" x14ac:dyDescent="0.3">
      <c r="A497767" s="1"/>
      <c r="B497767" s="1"/>
    </row>
    <row r="497770" spans="1:2" x14ac:dyDescent="0.3">
      <c r="A497770" s="1"/>
      <c r="B497770" s="1"/>
    </row>
    <row r="497771" spans="1:2" x14ac:dyDescent="0.3">
      <c r="A497771" s="1"/>
      <c r="B497771" s="1"/>
    </row>
    <row r="497774" spans="1:2" x14ac:dyDescent="0.3">
      <c r="A497774" s="1"/>
      <c r="B497774" s="1"/>
    </row>
    <row r="497775" spans="1:2" x14ac:dyDescent="0.3">
      <c r="A497775" s="1"/>
      <c r="B497775" s="1"/>
    </row>
    <row r="497778" spans="1:2" x14ac:dyDescent="0.3">
      <c r="A497778" s="1"/>
      <c r="B497778" s="1"/>
    </row>
    <row r="497779" spans="1:2" x14ac:dyDescent="0.3">
      <c r="A497779" s="1"/>
      <c r="B497779" s="1"/>
    </row>
    <row r="497782" spans="1:2" x14ac:dyDescent="0.3">
      <c r="A497782" s="1"/>
      <c r="B497782" s="1"/>
    </row>
    <row r="497783" spans="1:2" x14ac:dyDescent="0.3">
      <c r="A497783" s="1"/>
      <c r="B497783" s="1"/>
    </row>
    <row r="497786" spans="1:2" x14ac:dyDescent="0.3">
      <c r="A497786" s="1"/>
      <c r="B497786" s="1"/>
    </row>
    <row r="497787" spans="1:2" x14ac:dyDescent="0.3">
      <c r="A497787" s="1"/>
      <c r="B497787" s="1"/>
    </row>
    <row r="497790" spans="1:2" x14ac:dyDescent="0.3">
      <c r="A497790" s="1"/>
      <c r="B497790" s="1"/>
    </row>
    <row r="497791" spans="1:2" x14ac:dyDescent="0.3">
      <c r="A497791" s="1"/>
      <c r="B497791" s="1"/>
    </row>
    <row r="497794" spans="1:2" x14ac:dyDescent="0.3">
      <c r="A497794" s="1"/>
      <c r="B497794" s="1"/>
    </row>
    <row r="497795" spans="1:2" x14ac:dyDescent="0.3">
      <c r="A497795" s="1"/>
      <c r="B497795" s="1"/>
    </row>
    <row r="497798" spans="1:2" x14ac:dyDescent="0.3">
      <c r="A497798" s="1"/>
      <c r="B497798" s="1"/>
    </row>
    <row r="497799" spans="1:2" x14ac:dyDescent="0.3">
      <c r="A497799" s="1"/>
      <c r="B497799" s="1"/>
    </row>
    <row r="497802" spans="1:2" x14ac:dyDescent="0.3">
      <c r="A497802" s="1"/>
      <c r="B497802" s="1"/>
    </row>
    <row r="497803" spans="1:2" x14ac:dyDescent="0.3">
      <c r="A497803" s="1"/>
      <c r="B497803" s="1"/>
    </row>
    <row r="497806" spans="1:2" x14ac:dyDescent="0.3">
      <c r="A497806" s="1"/>
      <c r="B497806" s="1"/>
    </row>
    <row r="497807" spans="1:2" x14ac:dyDescent="0.3">
      <c r="A497807" s="1"/>
      <c r="B497807" s="1"/>
    </row>
    <row r="497810" spans="1:2" x14ac:dyDescent="0.3">
      <c r="A497810" s="1"/>
      <c r="B497810" s="1"/>
    </row>
    <row r="497811" spans="1:2" x14ac:dyDescent="0.3">
      <c r="A497811" s="1"/>
      <c r="B497811" s="1"/>
    </row>
    <row r="497814" spans="1:2" x14ac:dyDescent="0.3">
      <c r="A497814" s="1"/>
      <c r="B497814" s="1"/>
    </row>
    <row r="497815" spans="1:2" x14ac:dyDescent="0.3">
      <c r="A497815" s="1"/>
      <c r="B497815" s="1"/>
    </row>
    <row r="497818" spans="1:2" x14ac:dyDescent="0.3">
      <c r="A497818" s="1"/>
      <c r="B497818" s="1"/>
    </row>
    <row r="497819" spans="1:2" x14ac:dyDescent="0.3">
      <c r="A497819" s="1"/>
      <c r="B497819" s="1"/>
    </row>
    <row r="497822" spans="1:2" x14ac:dyDescent="0.3">
      <c r="A497822" s="1"/>
      <c r="B497822" s="1"/>
    </row>
    <row r="497823" spans="1:2" x14ac:dyDescent="0.3">
      <c r="A497823" s="1"/>
      <c r="B497823" s="1"/>
    </row>
    <row r="497826" spans="1:2" x14ac:dyDescent="0.3">
      <c r="A497826" s="1"/>
      <c r="B497826" s="1"/>
    </row>
    <row r="497827" spans="1:2" x14ac:dyDescent="0.3">
      <c r="A497827" s="1"/>
      <c r="B497827" s="1"/>
    </row>
    <row r="497830" spans="1:2" x14ac:dyDescent="0.3">
      <c r="A497830" s="1"/>
      <c r="B497830" s="1"/>
    </row>
    <row r="497831" spans="1:2" x14ac:dyDescent="0.3">
      <c r="A497831" s="1"/>
      <c r="B497831" s="1"/>
    </row>
    <row r="497834" spans="1:2" x14ac:dyDescent="0.3">
      <c r="A497834" s="1"/>
      <c r="B497834" s="1"/>
    </row>
    <row r="497835" spans="1:2" x14ac:dyDescent="0.3">
      <c r="A497835" s="1"/>
      <c r="B497835" s="1"/>
    </row>
    <row r="497838" spans="1:2" x14ac:dyDescent="0.3">
      <c r="A497838" s="1"/>
      <c r="B497838" s="1"/>
    </row>
    <row r="497839" spans="1:2" x14ac:dyDescent="0.3">
      <c r="A497839" s="1"/>
      <c r="B497839" s="1"/>
    </row>
    <row r="497842" spans="1:2" x14ac:dyDescent="0.3">
      <c r="A497842" s="1"/>
      <c r="B497842" s="1"/>
    </row>
    <row r="497843" spans="1:2" x14ac:dyDescent="0.3">
      <c r="A497843" s="1"/>
      <c r="B497843" s="1"/>
    </row>
    <row r="497846" spans="1:2" x14ac:dyDescent="0.3">
      <c r="A497846" s="1"/>
      <c r="B497846" s="1"/>
    </row>
    <row r="497847" spans="1:2" x14ac:dyDescent="0.3">
      <c r="A497847" s="1"/>
      <c r="B497847" s="1"/>
    </row>
    <row r="497850" spans="1:2" x14ac:dyDescent="0.3">
      <c r="A497850" s="1"/>
      <c r="B497850" s="1"/>
    </row>
    <row r="497851" spans="1:2" x14ac:dyDescent="0.3">
      <c r="A497851" s="1"/>
      <c r="B497851" s="1"/>
    </row>
    <row r="497854" spans="1:2" x14ac:dyDescent="0.3">
      <c r="A497854" s="1"/>
      <c r="B497854" s="1"/>
    </row>
    <row r="497855" spans="1:2" x14ac:dyDescent="0.3">
      <c r="A497855" s="1"/>
      <c r="B497855" s="1"/>
    </row>
    <row r="497858" spans="1:2" x14ac:dyDescent="0.3">
      <c r="A497858" s="1"/>
      <c r="B497858" s="1"/>
    </row>
    <row r="497859" spans="1:2" x14ac:dyDescent="0.3">
      <c r="A497859" s="1"/>
      <c r="B497859" s="1"/>
    </row>
    <row r="497862" spans="1:2" x14ac:dyDescent="0.3">
      <c r="A497862" s="1"/>
      <c r="B497862" s="1"/>
    </row>
    <row r="497863" spans="1:2" x14ac:dyDescent="0.3">
      <c r="A497863" s="1"/>
      <c r="B497863" s="1"/>
    </row>
    <row r="497866" spans="1:2" x14ac:dyDescent="0.3">
      <c r="A497866" s="1"/>
      <c r="B497866" s="1"/>
    </row>
    <row r="497867" spans="1:2" x14ac:dyDescent="0.3">
      <c r="A497867" s="1"/>
      <c r="B497867" s="1"/>
    </row>
    <row r="497870" spans="1:2" x14ac:dyDescent="0.3">
      <c r="A497870" s="1"/>
      <c r="B497870" s="1"/>
    </row>
    <row r="497871" spans="1:2" x14ac:dyDescent="0.3">
      <c r="A497871" s="1"/>
      <c r="B497871" s="1"/>
    </row>
    <row r="497874" spans="1:2" x14ac:dyDescent="0.3">
      <c r="A497874" s="1"/>
      <c r="B497874" s="1"/>
    </row>
    <row r="497875" spans="1:2" x14ac:dyDescent="0.3">
      <c r="A497875" s="1"/>
      <c r="B497875" s="1"/>
    </row>
    <row r="497878" spans="1:2" x14ac:dyDescent="0.3">
      <c r="A497878" s="1"/>
      <c r="B497878" s="1"/>
    </row>
    <row r="497879" spans="1:2" x14ac:dyDescent="0.3">
      <c r="A497879" s="1"/>
      <c r="B497879" s="1"/>
    </row>
    <row r="497882" spans="1:2" x14ac:dyDescent="0.3">
      <c r="A497882" s="1"/>
      <c r="B497882" s="1"/>
    </row>
    <row r="497883" spans="1:2" x14ac:dyDescent="0.3">
      <c r="A497883" s="1"/>
      <c r="B497883" s="1"/>
    </row>
    <row r="497886" spans="1:2" x14ac:dyDescent="0.3">
      <c r="A497886" s="1"/>
      <c r="B497886" s="1"/>
    </row>
    <row r="497887" spans="1:2" x14ac:dyDescent="0.3">
      <c r="A497887" s="1"/>
      <c r="B497887" s="1"/>
    </row>
    <row r="497890" spans="1:2" x14ac:dyDescent="0.3">
      <c r="A497890" s="1"/>
      <c r="B497890" s="1"/>
    </row>
    <row r="497891" spans="1:2" x14ac:dyDescent="0.3">
      <c r="A497891" s="1"/>
      <c r="B497891" s="1"/>
    </row>
    <row r="497894" spans="1:2" x14ac:dyDescent="0.3">
      <c r="A497894" s="1"/>
      <c r="B497894" s="1"/>
    </row>
    <row r="497895" spans="1:2" x14ac:dyDescent="0.3">
      <c r="A497895" s="1"/>
      <c r="B497895" s="1"/>
    </row>
    <row r="497898" spans="1:2" x14ac:dyDescent="0.3">
      <c r="A497898" s="1"/>
      <c r="B497898" s="1"/>
    </row>
    <row r="497899" spans="1:2" x14ac:dyDescent="0.3">
      <c r="A497899" s="1"/>
      <c r="B497899" s="1"/>
    </row>
    <row r="497902" spans="1:2" x14ac:dyDescent="0.3">
      <c r="A497902" s="1"/>
      <c r="B497902" s="1"/>
    </row>
    <row r="497903" spans="1:2" x14ac:dyDescent="0.3">
      <c r="A497903" s="1"/>
      <c r="B497903" s="1"/>
    </row>
    <row r="497906" spans="1:2" x14ac:dyDescent="0.3">
      <c r="A497906" s="1"/>
      <c r="B497906" s="1"/>
    </row>
    <row r="497907" spans="1:2" x14ac:dyDescent="0.3">
      <c r="A497907" s="1"/>
      <c r="B497907" s="1"/>
    </row>
    <row r="497910" spans="1:2" x14ac:dyDescent="0.3">
      <c r="A497910" s="1"/>
      <c r="B497910" s="1"/>
    </row>
    <row r="497911" spans="1:2" x14ac:dyDescent="0.3">
      <c r="A497911" s="1"/>
      <c r="B497911" s="1"/>
    </row>
    <row r="497914" spans="1:2" x14ac:dyDescent="0.3">
      <c r="A497914" s="1"/>
      <c r="B497914" s="1"/>
    </row>
    <row r="497915" spans="1:2" x14ac:dyDescent="0.3">
      <c r="A497915" s="1"/>
      <c r="B497915" s="1"/>
    </row>
    <row r="497918" spans="1:2" x14ac:dyDescent="0.3">
      <c r="A497918" s="1"/>
      <c r="B497918" s="1"/>
    </row>
    <row r="497919" spans="1:2" x14ac:dyDescent="0.3">
      <c r="A497919" s="1"/>
      <c r="B497919" s="1"/>
    </row>
    <row r="497922" spans="1:2" x14ac:dyDescent="0.3">
      <c r="A497922" s="1"/>
      <c r="B497922" s="1"/>
    </row>
    <row r="497923" spans="1:2" x14ac:dyDescent="0.3">
      <c r="A497923" s="1"/>
      <c r="B497923" s="1"/>
    </row>
    <row r="497926" spans="1:2" x14ac:dyDescent="0.3">
      <c r="A497926" s="1"/>
      <c r="B497926" s="1"/>
    </row>
    <row r="497927" spans="1:2" x14ac:dyDescent="0.3">
      <c r="A497927" s="1"/>
      <c r="B497927" s="1"/>
    </row>
    <row r="497930" spans="1:2" x14ac:dyDescent="0.3">
      <c r="A497930" s="1"/>
      <c r="B497930" s="1"/>
    </row>
    <row r="497931" spans="1:2" x14ac:dyDescent="0.3">
      <c r="A497931" s="1"/>
      <c r="B497931" s="1"/>
    </row>
    <row r="497934" spans="1:2" x14ac:dyDescent="0.3">
      <c r="A497934" s="1"/>
      <c r="B497934" s="1"/>
    </row>
    <row r="497935" spans="1:2" x14ac:dyDescent="0.3">
      <c r="A497935" s="1"/>
      <c r="B497935" s="1"/>
    </row>
    <row r="497938" spans="1:2" x14ac:dyDescent="0.3">
      <c r="A497938" s="1"/>
      <c r="B497938" s="1"/>
    </row>
    <row r="497939" spans="1:2" x14ac:dyDescent="0.3">
      <c r="A497939" s="1"/>
      <c r="B497939" s="1"/>
    </row>
    <row r="497942" spans="1:2" x14ac:dyDescent="0.3">
      <c r="A497942" s="1"/>
      <c r="B497942" s="1"/>
    </row>
    <row r="497943" spans="1:2" x14ac:dyDescent="0.3">
      <c r="A497943" s="1"/>
      <c r="B497943" s="1"/>
    </row>
    <row r="497946" spans="1:2" x14ac:dyDescent="0.3">
      <c r="A497946" s="1"/>
      <c r="B497946" s="1"/>
    </row>
    <row r="497947" spans="1:2" x14ac:dyDescent="0.3">
      <c r="A497947" s="1"/>
      <c r="B497947" s="1"/>
    </row>
    <row r="497950" spans="1:2" x14ac:dyDescent="0.3">
      <c r="A497950" s="1"/>
      <c r="B497950" s="1"/>
    </row>
    <row r="497951" spans="1:2" x14ac:dyDescent="0.3">
      <c r="A497951" s="1"/>
      <c r="B497951" s="1"/>
    </row>
    <row r="497954" spans="1:2" x14ac:dyDescent="0.3">
      <c r="A497954" s="1"/>
      <c r="B497954" s="1"/>
    </row>
    <row r="497955" spans="1:2" x14ac:dyDescent="0.3">
      <c r="A497955" s="1"/>
      <c r="B497955" s="1"/>
    </row>
    <row r="497958" spans="1:2" x14ac:dyDescent="0.3">
      <c r="A497958" s="1"/>
      <c r="B497958" s="1"/>
    </row>
    <row r="497959" spans="1:2" x14ac:dyDescent="0.3">
      <c r="A497959" s="1"/>
      <c r="B497959" s="1"/>
    </row>
    <row r="497962" spans="1:2" x14ac:dyDescent="0.3">
      <c r="A497962" s="1"/>
      <c r="B497962" s="1"/>
    </row>
    <row r="497963" spans="1:2" x14ac:dyDescent="0.3">
      <c r="A497963" s="1"/>
      <c r="B497963" s="1"/>
    </row>
    <row r="497966" spans="1:2" x14ac:dyDescent="0.3">
      <c r="A497966" s="1"/>
      <c r="B497966" s="1"/>
    </row>
    <row r="497967" spans="1:2" x14ac:dyDescent="0.3">
      <c r="A497967" s="1"/>
      <c r="B497967" s="1"/>
    </row>
    <row r="497970" spans="1:2" x14ac:dyDescent="0.3">
      <c r="A497970" s="1"/>
      <c r="B497970" s="1"/>
    </row>
    <row r="497971" spans="1:2" x14ac:dyDescent="0.3">
      <c r="A497971" s="1"/>
      <c r="B497971" s="1"/>
    </row>
    <row r="497974" spans="1:2" x14ac:dyDescent="0.3">
      <c r="A497974" s="1"/>
      <c r="B497974" s="1"/>
    </row>
    <row r="497975" spans="1:2" x14ac:dyDescent="0.3">
      <c r="A497975" s="1"/>
      <c r="B497975" s="1"/>
    </row>
    <row r="497978" spans="1:2" x14ac:dyDescent="0.3">
      <c r="A497978" s="1"/>
      <c r="B497978" s="1"/>
    </row>
    <row r="497979" spans="1:2" x14ac:dyDescent="0.3">
      <c r="A497979" s="1"/>
      <c r="B497979" s="1"/>
    </row>
    <row r="497982" spans="1:2" x14ac:dyDescent="0.3">
      <c r="A497982" s="1"/>
      <c r="B497982" s="1"/>
    </row>
    <row r="497983" spans="1:2" x14ac:dyDescent="0.3">
      <c r="A497983" s="1"/>
      <c r="B497983" s="1"/>
    </row>
    <row r="497986" spans="1:2" x14ac:dyDescent="0.3">
      <c r="A497986" s="1"/>
      <c r="B497986" s="1"/>
    </row>
    <row r="497987" spans="1:2" x14ac:dyDescent="0.3">
      <c r="A497987" s="1"/>
      <c r="B497987" s="1"/>
    </row>
    <row r="497990" spans="1:2" x14ac:dyDescent="0.3">
      <c r="A497990" s="1"/>
      <c r="B497990" s="1"/>
    </row>
    <row r="497991" spans="1:2" x14ac:dyDescent="0.3">
      <c r="A497991" s="1"/>
      <c r="B497991" s="1"/>
    </row>
    <row r="497994" spans="1:2" x14ac:dyDescent="0.3">
      <c r="A497994" s="1"/>
      <c r="B497994" s="1"/>
    </row>
    <row r="497995" spans="1:2" x14ac:dyDescent="0.3">
      <c r="A497995" s="1"/>
      <c r="B497995" s="1"/>
    </row>
    <row r="497998" spans="1:2" x14ac:dyDescent="0.3">
      <c r="A497998" s="1"/>
      <c r="B497998" s="1"/>
    </row>
    <row r="497999" spans="1:2" x14ac:dyDescent="0.3">
      <c r="A497999" s="1"/>
      <c r="B497999" s="1"/>
    </row>
    <row r="498002" spans="1:2" x14ac:dyDescent="0.3">
      <c r="A498002" s="1"/>
      <c r="B498002" s="1"/>
    </row>
    <row r="498003" spans="1:2" x14ac:dyDescent="0.3">
      <c r="A498003" s="1"/>
      <c r="B498003" s="1"/>
    </row>
    <row r="498006" spans="1:2" x14ac:dyDescent="0.3">
      <c r="A498006" s="1"/>
      <c r="B498006" s="1"/>
    </row>
    <row r="498007" spans="1:2" x14ac:dyDescent="0.3">
      <c r="A498007" s="1"/>
      <c r="B498007" s="1"/>
    </row>
    <row r="498010" spans="1:2" x14ac:dyDescent="0.3">
      <c r="A498010" s="1"/>
      <c r="B498010" s="1"/>
    </row>
    <row r="498011" spans="1:2" x14ac:dyDescent="0.3">
      <c r="A498011" s="1"/>
      <c r="B498011" s="1"/>
    </row>
    <row r="498014" spans="1:2" x14ac:dyDescent="0.3">
      <c r="A498014" s="1"/>
      <c r="B498014" s="1"/>
    </row>
    <row r="498015" spans="1:2" x14ac:dyDescent="0.3">
      <c r="A498015" s="1"/>
      <c r="B498015" s="1"/>
    </row>
    <row r="498018" spans="1:2" x14ac:dyDescent="0.3">
      <c r="A498018" s="1"/>
      <c r="B498018" s="1"/>
    </row>
    <row r="498019" spans="1:2" x14ac:dyDescent="0.3">
      <c r="A498019" s="1"/>
      <c r="B498019" s="1"/>
    </row>
    <row r="498022" spans="1:2" x14ac:dyDescent="0.3">
      <c r="A498022" s="1"/>
      <c r="B498022" s="1"/>
    </row>
    <row r="498023" spans="1:2" x14ac:dyDescent="0.3">
      <c r="A498023" s="1"/>
      <c r="B498023" s="1"/>
    </row>
    <row r="498026" spans="1:2" x14ac:dyDescent="0.3">
      <c r="A498026" s="1"/>
      <c r="B498026" s="1"/>
    </row>
    <row r="498027" spans="1:2" x14ac:dyDescent="0.3">
      <c r="A498027" s="1"/>
      <c r="B498027" s="1"/>
    </row>
    <row r="498030" spans="1:2" x14ac:dyDescent="0.3">
      <c r="A498030" s="1"/>
      <c r="B498030" s="1"/>
    </row>
    <row r="498031" spans="1:2" x14ac:dyDescent="0.3">
      <c r="A498031" s="1"/>
      <c r="B498031" s="1"/>
    </row>
    <row r="498034" spans="1:2" x14ac:dyDescent="0.3">
      <c r="A498034" s="1"/>
      <c r="B498034" s="1"/>
    </row>
    <row r="498035" spans="1:2" x14ac:dyDescent="0.3">
      <c r="A498035" s="1"/>
      <c r="B498035" s="1"/>
    </row>
    <row r="498038" spans="1:2" x14ac:dyDescent="0.3">
      <c r="A498038" s="1"/>
      <c r="B498038" s="1"/>
    </row>
    <row r="498039" spans="1:2" x14ac:dyDescent="0.3">
      <c r="A498039" s="1"/>
      <c r="B498039" s="1"/>
    </row>
    <row r="498042" spans="1:2" x14ac:dyDescent="0.3">
      <c r="A498042" s="1"/>
      <c r="B498042" s="1"/>
    </row>
    <row r="498043" spans="1:2" x14ac:dyDescent="0.3">
      <c r="A498043" s="1"/>
      <c r="B498043" s="1"/>
    </row>
    <row r="498046" spans="1:2" x14ac:dyDescent="0.3">
      <c r="A498046" s="1"/>
      <c r="B498046" s="1"/>
    </row>
    <row r="498047" spans="1:2" x14ac:dyDescent="0.3">
      <c r="A498047" s="1"/>
      <c r="B498047" s="1"/>
    </row>
    <row r="498050" spans="1:2" x14ac:dyDescent="0.3">
      <c r="A498050" s="1"/>
      <c r="B498050" s="1"/>
    </row>
    <row r="498051" spans="1:2" x14ac:dyDescent="0.3">
      <c r="A498051" s="1"/>
      <c r="B498051" s="1"/>
    </row>
    <row r="498054" spans="1:2" x14ac:dyDescent="0.3">
      <c r="A498054" s="1"/>
      <c r="B498054" s="1"/>
    </row>
    <row r="498055" spans="1:2" x14ac:dyDescent="0.3">
      <c r="A498055" s="1"/>
      <c r="B498055" s="1"/>
    </row>
    <row r="498058" spans="1:2" x14ac:dyDescent="0.3">
      <c r="A498058" s="1"/>
      <c r="B498058" s="1"/>
    </row>
    <row r="498059" spans="1:2" x14ac:dyDescent="0.3">
      <c r="A498059" s="1"/>
      <c r="B498059" s="1"/>
    </row>
    <row r="498062" spans="1:2" x14ac:dyDescent="0.3">
      <c r="A498062" s="1"/>
      <c r="B498062" s="1"/>
    </row>
    <row r="498063" spans="1:2" x14ac:dyDescent="0.3">
      <c r="A498063" s="1"/>
      <c r="B498063" s="1"/>
    </row>
    <row r="498066" spans="1:2" x14ac:dyDescent="0.3">
      <c r="A498066" s="1"/>
      <c r="B498066" s="1"/>
    </row>
    <row r="498067" spans="1:2" x14ac:dyDescent="0.3">
      <c r="A498067" s="1"/>
      <c r="B498067" s="1"/>
    </row>
    <row r="498070" spans="1:2" x14ac:dyDescent="0.3">
      <c r="A498070" s="1"/>
      <c r="B498070" s="1"/>
    </row>
    <row r="498071" spans="1:2" x14ac:dyDescent="0.3">
      <c r="A498071" s="1"/>
      <c r="B498071" s="1"/>
    </row>
    <row r="498074" spans="1:2" x14ac:dyDescent="0.3">
      <c r="A498074" s="1"/>
      <c r="B498074" s="1"/>
    </row>
    <row r="498075" spans="1:2" x14ac:dyDescent="0.3">
      <c r="A498075" s="1"/>
      <c r="B498075" s="1"/>
    </row>
    <row r="498078" spans="1:2" x14ac:dyDescent="0.3">
      <c r="A498078" s="1"/>
      <c r="B498078" s="1"/>
    </row>
    <row r="498079" spans="1:2" x14ac:dyDescent="0.3">
      <c r="A498079" s="1"/>
      <c r="B498079" s="1"/>
    </row>
    <row r="498082" spans="1:2" x14ac:dyDescent="0.3">
      <c r="A498082" s="1"/>
      <c r="B498082" s="1"/>
    </row>
    <row r="498083" spans="1:2" x14ac:dyDescent="0.3">
      <c r="A498083" s="1"/>
      <c r="B498083" s="1"/>
    </row>
    <row r="498086" spans="1:2" x14ac:dyDescent="0.3">
      <c r="A498086" s="1"/>
      <c r="B498086" s="1"/>
    </row>
    <row r="498087" spans="1:2" x14ac:dyDescent="0.3">
      <c r="A498087" s="1"/>
      <c r="B498087" s="1"/>
    </row>
    <row r="498090" spans="1:2" x14ac:dyDescent="0.3">
      <c r="A498090" s="1"/>
      <c r="B498090" s="1"/>
    </row>
    <row r="498091" spans="1:2" x14ac:dyDescent="0.3">
      <c r="A498091" s="1"/>
      <c r="B498091" s="1"/>
    </row>
    <row r="498094" spans="1:2" x14ac:dyDescent="0.3">
      <c r="A498094" s="1"/>
      <c r="B498094" s="1"/>
    </row>
    <row r="498095" spans="1:2" x14ac:dyDescent="0.3">
      <c r="A498095" s="1"/>
      <c r="B498095" s="1"/>
    </row>
    <row r="498098" spans="1:2" x14ac:dyDescent="0.3">
      <c r="A498098" s="1"/>
      <c r="B498098" s="1"/>
    </row>
    <row r="498099" spans="1:2" x14ac:dyDescent="0.3">
      <c r="A498099" s="1"/>
      <c r="B498099" s="1"/>
    </row>
    <row r="498102" spans="1:2" x14ac:dyDescent="0.3">
      <c r="A498102" s="1"/>
      <c r="B498102" s="1"/>
    </row>
    <row r="498103" spans="1:2" x14ac:dyDescent="0.3">
      <c r="A498103" s="1"/>
      <c r="B498103" s="1"/>
    </row>
    <row r="498106" spans="1:2" x14ac:dyDescent="0.3">
      <c r="A498106" s="1"/>
      <c r="B498106" s="1"/>
    </row>
    <row r="498107" spans="1:2" x14ac:dyDescent="0.3">
      <c r="A498107" s="1"/>
      <c r="B498107" s="1"/>
    </row>
    <row r="498110" spans="1:2" x14ac:dyDescent="0.3">
      <c r="A498110" s="1"/>
      <c r="B498110" s="1"/>
    </row>
    <row r="498111" spans="1:2" x14ac:dyDescent="0.3">
      <c r="A498111" s="1"/>
      <c r="B498111" s="1"/>
    </row>
    <row r="498114" spans="1:2" x14ac:dyDescent="0.3">
      <c r="A498114" s="1"/>
      <c r="B498114" s="1"/>
    </row>
    <row r="498115" spans="1:2" x14ac:dyDescent="0.3">
      <c r="A498115" s="1"/>
      <c r="B498115" s="1"/>
    </row>
    <row r="498118" spans="1:2" x14ac:dyDescent="0.3">
      <c r="A498118" s="1"/>
      <c r="B498118" s="1"/>
    </row>
    <row r="498119" spans="1:2" x14ac:dyDescent="0.3">
      <c r="A498119" s="1"/>
      <c r="B498119" s="1"/>
    </row>
    <row r="498122" spans="1:2" x14ac:dyDescent="0.3">
      <c r="A498122" s="1"/>
      <c r="B498122" s="1"/>
    </row>
    <row r="498123" spans="1:2" x14ac:dyDescent="0.3">
      <c r="A498123" s="1"/>
      <c r="B498123" s="1"/>
    </row>
    <row r="498126" spans="1:2" x14ac:dyDescent="0.3">
      <c r="A498126" s="1"/>
      <c r="B498126" s="1"/>
    </row>
    <row r="498127" spans="1:2" x14ac:dyDescent="0.3">
      <c r="A498127" s="1"/>
      <c r="B498127" s="1"/>
    </row>
    <row r="498130" spans="1:2" x14ac:dyDescent="0.3">
      <c r="A498130" s="1"/>
      <c r="B498130" s="1"/>
    </row>
    <row r="498131" spans="1:2" x14ac:dyDescent="0.3">
      <c r="A498131" s="1"/>
      <c r="B498131" s="1"/>
    </row>
    <row r="498134" spans="1:2" x14ac:dyDescent="0.3">
      <c r="A498134" s="1"/>
      <c r="B498134" s="1"/>
    </row>
    <row r="498135" spans="1:2" x14ac:dyDescent="0.3">
      <c r="A498135" s="1"/>
      <c r="B498135" s="1"/>
    </row>
    <row r="498138" spans="1:2" x14ac:dyDescent="0.3">
      <c r="A498138" s="1"/>
      <c r="B498138" s="1"/>
    </row>
    <row r="498139" spans="1:2" x14ac:dyDescent="0.3">
      <c r="A498139" s="1"/>
      <c r="B498139" s="1"/>
    </row>
    <row r="498142" spans="1:2" x14ac:dyDescent="0.3">
      <c r="A498142" s="1"/>
      <c r="B498142" s="1"/>
    </row>
    <row r="498143" spans="1:2" x14ac:dyDescent="0.3">
      <c r="A498143" s="1"/>
      <c r="B498143" s="1"/>
    </row>
    <row r="498146" spans="1:2" x14ac:dyDescent="0.3">
      <c r="A498146" s="1"/>
      <c r="B498146" s="1"/>
    </row>
    <row r="498147" spans="1:2" x14ac:dyDescent="0.3">
      <c r="A498147" s="1"/>
      <c r="B498147" s="1"/>
    </row>
    <row r="498150" spans="1:2" x14ac:dyDescent="0.3">
      <c r="A498150" s="1"/>
      <c r="B498150" s="1"/>
    </row>
    <row r="498151" spans="1:2" x14ac:dyDescent="0.3">
      <c r="A498151" s="1"/>
      <c r="B498151" s="1"/>
    </row>
    <row r="498154" spans="1:2" x14ac:dyDescent="0.3">
      <c r="A498154" s="1"/>
      <c r="B498154" s="1"/>
    </row>
    <row r="498155" spans="1:2" x14ac:dyDescent="0.3">
      <c r="A498155" s="1"/>
      <c r="B498155" s="1"/>
    </row>
    <row r="498158" spans="1:2" x14ac:dyDescent="0.3">
      <c r="A498158" s="1"/>
      <c r="B498158" s="1"/>
    </row>
    <row r="498159" spans="1:2" x14ac:dyDescent="0.3">
      <c r="A498159" s="1"/>
      <c r="B498159" s="1"/>
    </row>
    <row r="498162" spans="1:2" x14ac:dyDescent="0.3">
      <c r="A498162" s="1"/>
      <c r="B498162" s="1"/>
    </row>
    <row r="498163" spans="1:2" x14ac:dyDescent="0.3">
      <c r="A498163" s="1"/>
      <c r="B498163" s="1"/>
    </row>
    <row r="498166" spans="1:2" x14ac:dyDescent="0.3">
      <c r="A498166" s="1"/>
      <c r="B498166" s="1"/>
    </row>
    <row r="498167" spans="1:2" x14ac:dyDescent="0.3">
      <c r="A498167" s="1"/>
      <c r="B498167" s="1"/>
    </row>
    <row r="498170" spans="1:2" x14ac:dyDescent="0.3">
      <c r="A498170" s="1"/>
      <c r="B498170" s="1"/>
    </row>
    <row r="498171" spans="1:2" x14ac:dyDescent="0.3">
      <c r="A498171" s="1"/>
      <c r="B498171" s="1"/>
    </row>
    <row r="498174" spans="1:2" x14ac:dyDescent="0.3">
      <c r="A498174" s="1"/>
      <c r="B498174" s="1"/>
    </row>
    <row r="498175" spans="1:2" x14ac:dyDescent="0.3">
      <c r="A498175" s="1"/>
      <c r="B498175" s="1"/>
    </row>
    <row r="498178" spans="1:2" x14ac:dyDescent="0.3">
      <c r="A498178" s="1"/>
      <c r="B498178" s="1"/>
    </row>
    <row r="498179" spans="1:2" x14ac:dyDescent="0.3">
      <c r="A498179" s="1"/>
      <c r="B498179" s="1"/>
    </row>
    <row r="498182" spans="1:2" x14ac:dyDescent="0.3">
      <c r="A498182" s="1"/>
      <c r="B498182" s="1"/>
    </row>
    <row r="498183" spans="1:2" x14ac:dyDescent="0.3">
      <c r="A498183" s="1"/>
      <c r="B498183" s="1"/>
    </row>
    <row r="498186" spans="1:2" x14ac:dyDescent="0.3">
      <c r="A498186" s="1"/>
      <c r="B498186" s="1"/>
    </row>
    <row r="498187" spans="1:2" x14ac:dyDescent="0.3">
      <c r="A498187" s="1"/>
      <c r="B498187" s="1"/>
    </row>
    <row r="498190" spans="1:2" x14ac:dyDescent="0.3">
      <c r="A498190" s="1"/>
      <c r="B498190" s="1"/>
    </row>
    <row r="498191" spans="1:2" x14ac:dyDescent="0.3">
      <c r="A498191" s="1"/>
      <c r="B498191" s="1"/>
    </row>
    <row r="498194" spans="1:2" x14ac:dyDescent="0.3">
      <c r="A498194" s="1"/>
      <c r="B498194" s="1"/>
    </row>
    <row r="498195" spans="1:2" x14ac:dyDescent="0.3">
      <c r="A498195" s="1"/>
      <c r="B498195" s="1"/>
    </row>
    <row r="498198" spans="1:2" x14ac:dyDescent="0.3">
      <c r="A498198" s="1"/>
      <c r="B498198" s="1"/>
    </row>
    <row r="498199" spans="1:2" x14ac:dyDescent="0.3">
      <c r="A498199" s="1"/>
      <c r="B498199" s="1"/>
    </row>
    <row r="498202" spans="1:2" x14ac:dyDescent="0.3">
      <c r="A498202" s="1"/>
      <c r="B498202" s="1"/>
    </row>
    <row r="498203" spans="1:2" x14ac:dyDescent="0.3">
      <c r="A498203" s="1"/>
      <c r="B498203" s="1"/>
    </row>
    <row r="498206" spans="1:2" x14ac:dyDescent="0.3">
      <c r="A498206" s="1"/>
      <c r="B498206" s="1"/>
    </row>
    <row r="498207" spans="1:2" x14ac:dyDescent="0.3">
      <c r="A498207" s="1"/>
      <c r="B498207" s="1"/>
    </row>
    <row r="498210" spans="1:2" x14ac:dyDescent="0.3">
      <c r="A498210" s="1"/>
      <c r="B498210" s="1"/>
    </row>
    <row r="498211" spans="1:2" x14ac:dyDescent="0.3">
      <c r="A498211" s="1"/>
      <c r="B498211" s="1"/>
    </row>
    <row r="498214" spans="1:2" x14ac:dyDescent="0.3">
      <c r="A498214" s="1"/>
      <c r="B498214" s="1"/>
    </row>
    <row r="498215" spans="1:2" x14ac:dyDescent="0.3">
      <c r="A498215" s="1"/>
      <c r="B498215" s="1"/>
    </row>
    <row r="498218" spans="1:2" x14ac:dyDescent="0.3">
      <c r="A498218" s="1"/>
      <c r="B498218" s="1"/>
    </row>
    <row r="498219" spans="1:2" x14ac:dyDescent="0.3">
      <c r="A498219" s="1"/>
      <c r="B498219" s="1"/>
    </row>
    <row r="498222" spans="1:2" x14ac:dyDescent="0.3">
      <c r="A498222" s="1"/>
      <c r="B498222" s="1"/>
    </row>
    <row r="498223" spans="1:2" x14ac:dyDescent="0.3">
      <c r="A498223" s="1"/>
      <c r="B498223" s="1"/>
    </row>
    <row r="498226" spans="1:2" x14ac:dyDescent="0.3">
      <c r="A498226" s="1"/>
      <c r="B498226" s="1"/>
    </row>
    <row r="498227" spans="1:2" x14ac:dyDescent="0.3">
      <c r="A498227" s="1"/>
      <c r="B498227" s="1"/>
    </row>
    <row r="498230" spans="1:2" x14ac:dyDescent="0.3">
      <c r="A498230" s="1"/>
      <c r="B498230" s="1"/>
    </row>
    <row r="498231" spans="1:2" x14ac:dyDescent="0.3">
      <c r="A498231" s="1"/>
      <c r="B498231" s="1"/>
    </row>
    <row r="498234" spans="1:2" x14ac:dyDescent="0.3">
      <c r="A498234" s="1"/>
      <c r="B498234" s="1"/>
    </row>
    <row r="498235" spans="1:2" x14ac:dyDescent="0.3">
      <c r="A498235" s="1"/>
      <c r="B498235" s="1"/>
    </row>
    <row r="498238" spans="1:2" x14ac:dyDescent="0.3">
      <c r="A498238" s="1"/>
      <c r="B498238" s="1"/>
    </row>
    <row r="498239" spans="1:2" x14ac:dyDescent="0.3">
      <c r="A498239" s="1"/>
      <c r="B498239" s="1"/>
    </row>
    <row r="498242" spans="1:2" x14ac:dyDescent="0.3">
      <c r="A498242" s="1"/>
      <c r="B498242" s="1"/>
    </row>
    <row r="498243" spans="1:2" x14ac:dyDescent="0.3">
      <c r="A498243" s="1"/>
      <c r="B498243" s="1"/>
    </row>
    <row r="498246" spans="1:2" x14ac:dyDescent="0.3">
      <c r="A498246" s="1"/>
      <c r="B498246" s="1"/>
    </row>
    <row r="498247" spans="1:2" x14ac:dyDescent="0.3">
      <c r="A498247" s="1"/>
      <c r="B498247" s="1"/>
    </row>
    <row r="498250" spans="1:2" x14ac:dyDescent="0.3">
      <c r="A498250" s="1"/>
      <c r="B498250" s="1"/>
    </row>
    <row r="498251" spans="1:2" x14ac:dyDescent="0.3">
      <c r="A498251" s="1"/>
      <c r="B498251" s="1"/>
    </row>
    <row r="498254" spans="1:2" x14ac:dyDescent="0.3">
      <c r="A498254" s="1"/>
      <c r="B498254" s="1"/>
    </row>
    <row r="498255" spans="1:2" x14ac:dyDescent="0.3">
      <c r="A498255" s="1"/>
      <c r="B498255" s="1"/>
    </row>
    <row r="498258" spans="1:2" x14ac:dyDescent="0.3">
      <c r="A498258" s="1"/>
      <c r="B498258" s="1"/>
    </row>
    <row r="498259" spans="1:2" x14ac:dyDescent="0.3">
      <c r="A498259" s="1"/>
      <c r="B498259" s="1"/>
    </row>
    <row r="498262" spans="1:2" x14ac:dyDescent="0.3">
      <c r="A498262" s="1"/>
      <c r="B498262" s="1"/>
    </row>
    <row r="498263" spans="1:2" x14ac:dyDescent="0.3">
      <c r="A498263" s="1"/>
      <c r="B498263" s="1"/>
    </row>
    <row r="498266" spans="1:2" x14ac:dyDescent="0.3">
      <c r="A498266" s="1"/>
      <c r="B498266" s="1"/>
    </row>
    <row r="498267" spans="1:2" x14ac:dyDescent="0.3">
      <c r="A498267" s="1"/>
      <c r="B498267" s="1"/>
    </row>
    <row r="498270" spans="1:2" x14ac:dyDescent="0.3">
      <c r="A498270" s="1"/>
      <c r="B498270" s="1"/>
    </row>
    <row r="498271" spans="1:2" x14ac:dyDescent="0.3">
      <c r="A498271" s="1"/>
      <c r="B498271" s="1"/>
    </row>
    <row r="498274" spans="1:2" x14ac:dyDescent="0.3">
      <c r="A498274" s="1"/>
      <c r="B498274" s="1"/>
    </row>
    <row r="498275" spans="1:2" x14ac:dyDescent="0.3">
      <c r="A498275" s="1"/>
      <c r="B498275" s="1"/>
    </row>
    <row r="498278" spans="1:2" x14ac:dyDescent="0.3">
      <c r="A498278" s="1"/>
      <c r="B498278" s="1"/>
    </row>
    <row r="498279" spans="1:2" x14ac:dyDescent="0.3">
      <c r="A498279" s="1"/>
      <c r="B498279" s="1"/>
    </row>
    <row r="498282" spans="1:2" x14ac:dyDescent="0.3">
      <c r="A498282" s="1"/>
      <c r="B498282" s="1"/>
    </row>
    <row r="498283" spans="1:2" x14ac:dyDescent="0.3">
      <c r="A498283" s="1"/>
      <c r="B498283" s="1"/>
    </row>
    <row r="498286" spans="1:2" x14ac:dyDescent="0.3">
      <c r="A498286" s="1"/>
      <c r="B498286" s="1"/>
    </row>
    <row r="498287" spans="1:2" x14ac:dyDescent="0.3">
      <c r="A498287" s="1"/>
      <c r="B498287" s="1"/>
    </row>
    <row r="498290" spans="1:2" x14ac:dyDescent="0.3">
      <c r="A498290" s="1"/>
      <c r="B498290" s="1"/>
    </row>
    <row r="498291" spans="1:2" x14ac:dyDescent="0.3">
      <c r="A498291" s="1"/>
      <c r="B498291" s="1"/>
    </row>
    <row r="498294" spans="1:2" x14ac:dyDescent="0.3">
      <c r="A498294" s="1"/>
      <c r="B498294" s="1"/>
    </row>
    <row r="498295" spans="1:2" x14ac:dyDescent="0.3">
      <c r="A498295" s="1"/>
      <c r="B498295" s="1"/>
    </row>
    <row r="498298" spans="1:2" x14ac:dyDescent="0.3">
      <c r="A498298" s="1"/>
      <c r="B498298" s="1"/>
    </row>
    <row r="498299" spans="1:2" x14ac:dyDescent="0.3">
      <c r="A498299" s="1"/>
      <c r="B498299" s="1"/>
    </row>
    <row r="498302" spans="1:2" x14ac:dyDescent="0.3">
      <c r="A498302" s="1"/>
      <c r="B498302" s="1"/>
    </row>
    <row r="498303" spans="1:2" x14ac:dyDescent="0.3">
      <c r="A498303" s="1"/>
      <c r="B498303" s="1"/>
    </row>
    <row r="498306" spans="1:2" x14ac:dyDescent="0.3">
      <c r="A498306" s="1"/>
      <c r="B498306" s="1"/>
    </row>
    <row r="498307" spans="1:2" x14ac:dyDescent="0.3">
      <c r="A498307" s="1"/>
      <c r="B498307" s="1"/>
    </row>
    <row r="498310" spans="1:2" x14ac:dyDescent="0.3">
      <c r="A498310" s="1"/>
      <c r="B498310" s="1"/>
    </row>
    <row r="498311" spans="1:2" x14ac:dyDescent="0.3">
      <c r="A498311" s="1"/>
      <c r="B498311" s="1"/>
    </row>
    <row r="498314" spans="1:2" x14ac:dyDescent="0.3">
      <c r="A498314" s="1"/>
      <c r="B498314" s="1"/>
    </row>
    <row r="498315" spans="1:2" x14ac:dyDescent="0.3">
      <c r="A498315" s="1"/>
      <c r="B498315" s="1"/>
    </row>
    <row r="498318" spans="1:2" x14ac:dyDescent="0.3">
      <c r="A498318" s="1"/>
      <c r="B498318" s="1"/>
    </row>
    <row r="498319" spans="1:2" x14ac:dyDescent="0.3">
      <c r="A498319" s="1"/>
      <c r="B498319" s="1"/>
    </row>
    <row r="498322" spans="1:2" x14ac:dyDescent="0.3">
      <c r="A498322" s="1"/>
      <c r="B498322" s="1"/>
    </row>
    <row r="498323" spans="1:2" x14ac:dyDescent="0.3">
      <c r="A498323" s="1"/>
      <c r="B498323" s="1"/>
    </row>
    <row r="498326" spans="1:2" x14ac:dyDescent="0.3">
      <c r="A498326" s="1"/>
      <c r="B498326" s="1"/>
    </row>
    <row r="498327" spans="1:2" x14ac:dyDescent="0.3">
      <c r="A498327" s="1"/>
      <c r="B498327" s="1"/>
    </row>
    <row r="498330" spans="1:2" x14ac:dyDescent="0.3">
      <c r="A498330" s="1"/>
      <c r="B498330" s="1"/>
    </row>
    <row r="498331" spans="1:2" x14ac:dyDescent="0.3">
      <c r="A498331" s="1"/>
      <c r="B498331" s="1"/>
    </row>
    <row r="498334" spans="1:2" x14ac:dyDescent="0.3">
      <c r="A498334" s="1"/>
      <c r="B498334" s="1"/>
    </row>
    <row r="498335" spans="1:2" x14ac:dyDescent="0.3">
      <c r="A498335" s="1"/>
      <c r="B498335" s="1"/>
    </row>
    <row r="498338" spans="1:2" x14ac:dyDescent="0.3">
      <c r="A498338" s="1"/>
      <c r="B498338" s="1"/>
    </row>
    <row r="498339" spans="1:2" x14ac:dyDescent="0.3">
      <c r="A498339" s="1"/>
      <c r="B498339" s="1"/>
    </row>
    <row r="498342" spans="1:2" x14ac:dyDescent="0.3">
      <c r="A498342" s="1"/>
      <c r="B498342" s="1"/>
    </row>
    <row r="498343" spans="1:2" x14ac:dyDescent="0.3">
      <c r="A498343" s="1"/>
      <c r="B498343" s="1"/>
    </row>
    <row r="498346" spans="1:2" x14ac:dyDescent="0.3">
      <c r="A498346" s="1"/>
      <c r="B498346" s="1"/>
    </row>
    <row r="498347" spans="1:2" x14ac:dyDescent="0.3">
      <c r="A498347" s="1"/>
      <c r="B498347" s="1"/>
    </row>
    <row r="498350" spans="1:2" x14ac:dyDescent="0.3">
      <c r="A498350" s="1"/>
      <c r="B498350" s="1"/>
    </row>
    <row r="498351" spans="1:2" x14ac:dyDescent="0.3">
      <c r="A498351" s="1"/>
      <c r="B498351" s="1"/>
    </row>
    <row r="498354" spans="1:2" x14ac:dyDescent="0.3">
      <c r="A498354" s="1"/>
      <c r="B498354" s="1"/>
    </row>
    <row r="498355" spans="1:2" x14ac:dyDescent="0.3">
      <c r="A498355" s="1"/>
      <c r="B498355" s="1"/>
    </row>
    <row r="498358" spans="1:2" x14ac:dyDescent="0.3">
      <c r="A498358" s="1"/>
      <c r="B498358" s="1"/>
    </row>
    <row r="498359" spans="1:2" x14ac:dyDescent="0.3">
      <c r="A498359" s="1"/>
      <c r="B498359" s="1"/>
    </row>
    <row r="498362" spans="1:2" x14ac:dyDescent="0.3">
      <c r="A498362" s="1"/>
      <c r="B498362" s="1"/>
    </row>
    <row r="498363" spans="1:2" x14ac:dyDescent="0.3">
      <c r="A498363" s="1"/>
      <c r="B498363" s="1"/>
    </row>
    <row r="498366" spans="1:2" x14ac:dyDescent="0.3">
      <c r="A498366" s="1"/>
      <c r="B498366" s="1"/>
    </row>
    <row r="498367" spans="1:2" x14ac:dyDescent="0.3">
      <c r="A498367" s="1"/>
      <c r="B498367" s="1"/>
    </row>
    <row r="498370" spans="1:2" x14ac:dyDescent="0.3">
      <c r="A498370" s="1"/>
      <c r="B498370" s="1"/>
    </row>
    <row r="498371" spans="1:2" x14ac:dyDescent="0.3">
      <c r="A498371" s="1"/>
      <c r="B498371" s="1"/>
    </row>
    <row r="498374" spans="1:2" x14ac:dyDescent="0.3">
      <c r="A498374" s="1"/>
      <c r="B498374" s="1"/>
    </row>
    <row r="498375" spans="1:2" x14ac:dyDescent="0.3">
      <c r="A498375" s="1"/>
      <c r="B498375" s="1"/>
    </row>
    <row r="498378" spans="1:2" x14ac:dyDescent="0.3">
      <c r="A498378" s="1"/>
      <c r="B498378" s="1"/>
    </row>
    <row r="498379" spans="1:2" x14ac:dyDescent="0.3">
      <c r="A498379" s="1"/>
      <c r="B498379" s="1"/>
    </row>
    <row r="498382" spans="1:2" x14ac:dyDescent="0.3">
      <c r="A498382" s="1"/>
      <c r="B498382" s="1"/>
    </row>
    <row r="498383" spans="1:2" x14ac:dyDescent="0.3">
      <c r="A498383" s="1"/>
      <c r="B498383" s="1"/>
    </row>
    <row r="498386" spans="1:2" x14ac:dyDescent="0.3">
      <c r="A498386" s="1"/>
      <c r="B498386" s="1"/>
    </row>
    <row r="498387" spans="1:2" x14ac:dyDescent="0.3">
      <c r="A498387" s="1"/>
      <c r="B498387" s="1"/>
    </row>
    <row r="498390" spans="1:2" x14ac:dyDescent="0.3">
      <c r="A498390" s="1"/>
      <c r="B498390" s="1"/>
    </row>
    <row r="498391" spans="1:2" x14ac:dyDescent="0.3">
      <c r="A498391" s="1"/>
      <c r="B498391" s="1"/>
    </row>
    <row r="498394" spans="1:2" x14ac:dyDescent="0.3">
      <c r="A498394" s="1"/>
      <c r="B498394" s="1"/>
    </row>
    <row r="498395" spans="1:2" x14ac:dyDescent="0.3">
      <c r="A498395" s="1"/>
      <c r="B498395" s="1"/>
    </row>
    <row r="498398" spans="1:2" x14ac:dyDescent="0.3">
      <c r="A498398" s="1"/>
      <c r="B498398" s="1"/>
    </row>
    <row r="498399" spans="1:2" x14ac:dyDescent="0.3">
      <c r="A498399" s="1"/>
      <c r="B498399" s="1"/>
    </row>
    <row r="498402" spans="1:2" x14ac:dyDescent="0.3">
      <c r="A498402" s="1"/>
      <c r="B498402" s="1"/>
    </row>
    <row r="498403" spans="1:2" x14ac:dyDescent="0.3">
      <c r="A498403" s="1"/>
      <c r="B498403" s="1"/>
    </row>
    <row r="498406" spans="1:2" x14ac:dyDescent="0.3">
      <c r="A498406" s="1"/>
      <c r="B498406" s="1"/>
    </row>
    <row r="498407" spans="1:2" x14ac:dyDescent="0.3">
      <c r="A498407" s="1"/>
      <c r="B498407" s="1"/>
    </row>
    <row r="498410" spans="1:2" x14ac:dyDescent="0.3">
      <c r="A498410" s="1"/>
      <c r="B498410" s="1"/>
    </row>
    <row r="498411" spans="1:2" x14ac:dyDescent="0.3">
      <c r="A498411" s="1"/>
      <c r="B498411" s="1"/>
    </row>
    <row r="498414" spans="1:2" x14ac:dyDescent="0.3">
      <c r="A498414" s="1"/>
      <c r="B498414" s="1"/>
    </row>
    <row r="498415" spans="1:2" x14ac:dyDescent="0.3">
      <c r="A498415" s="1"/>
      <c r="B498415" s="1"/>
    </row>
    <row r="498418" spans="1:2" x14ac:dyDescent="0.3">
      <c r="A498418" s="1"/>
      <c r="B498418" s="1"/>
    </row>
    <row r="498419" spans="1:2" x14ac:dyDescent="0.3">
      <c r="A498419" s="1"/>
      <c r="B498419" s="1"/>
    </row>
    <row r="498422" spans="1:2" x14ac:dyDescent="0.3">
      <c r="A498422" s="1"/>
      <c r="B498422" s="1"/>
    </row>
    <row r="498423" spans="1:2" x14ac:dyDescent="0.3">
      <c r="A498423" s="1"/>
      <c r="B498423" s="1"/>
    </row>
    <row r="498426" spans="1:2" x14ac:dyDescent="0.3">
      <c r="A498426" s="1"/>
      <c r="B498426" s="1"/>
    </row>
    <row r="498427" spans="1:2" x14ac:dyDescent="0.3">
      <c r="A498427" s="1"/>
      <c r="B498427" s="1"/>
    </row>
    <row r="498430" spans="1:2" x14ac:dyDescent="0.3">
      <c r="A498430" s="1"/>
      <c r="B498430" s="1"/>
    </row>
    <row r="498431" spans="1:2" x14ac:dyDescent="0.3">
      <c r="A498431" s="1"/>
      <c r="B498431" s="1"/>
    </row>
    <row r="498434" spans="1:2" x14ac:dyDescent="0.3">
      <c r="A498434" s="1"/>
      <c r="B498434" s="1"/>
    </row>
    <row r="498435" spans="1:2" x14ac:dyDescent="0.3">
      <c r="A498435" s="1"/>
      <c r="B498435" s="1"/>
    </row>
    <row r="498438" spans="1:2" x14ac:dyDescent="0.3">
      <c r="A498438" s="1"/>
      <c r="B498438" s="1"/>
    </row>
    <row r="498439" spans="1:2" x14ac:dyDescent="0.3">
      <c r="A498439" s="1"/>
      <c r="B498439" s="1"/>
    </row>
    <row r="498442" spans="1:2" x14ac:dyDescent="0.3">
      <c r="A498442" s="1"/>
      <c r="B498442" s="1"/>
    </row>
    <row r="498443" spans="1:2" x14ac:dyDescent="0.3">
      <c r="A498443" s="1"/>
      <c r="B498443" s="1"/>
    </row>
    <row r="498446" spans="1:2" x14ac:dyDescent="0.3">
      <c r="A498446" s="1"/>
      <c r="B498446" s="1"/>
    </row>
    <row r="498447" spans="1:2" x14ac:dyDescent="0.3">
      <c r="A498447" s="1"/>
      <c r="B498447" s="1"/>
    </row>
    <row r="498450" spans="1:2" x14ac:dyDescent="0.3">
      <c r="A498450" s="1"/>
      <c r="B498450" s="1"/>
    </row>
    <row r="498451" spans="1:2" x14ac:dyDescent="0.3">
      <c r="A498451" s="1"/>
      <c r="B498451" s="1"/>
    </row>
    <row r="498454" spans="1:2" x14ac:dyDescent="0.3">
      <c r="A498454" s="1"/>
      <c r="B498454" s="1"/>
    </row>
    <row r="498455" spans="1:2" x14ac:dyDescent="0.3">
      <c r="A498455" s="1"/>
      <c r="B498455" s="1"/>
    </row>
    <row r="498458" spans="1:2" x14ac:dyDescent="0.3">
      <c r="A498458" s="1"/>
      <c r="B498458" s="1"/>
    </row>
    <row r="498459" spans="1:2" x14ac:dyDescent="0.3">
      <c r="A498459" s="1"/>
      <c r="B498459" s="1"/>
    </row>
    <row r="498462" spans="1:2" x14ac:dyDescent="0.3">
      <c r="A498462" s="1"/>
      <c r="B498462" s="1"/>
    </row>
    <row r="498463" spans="1:2" x14ac:dyDescent="0.3">
      <c r="A498463" s="1"/>
      <c r="B498463" s="1"/>
    </row>
    <row r="498466" spans="1:2" x14ac:dyDescent="0.3">
      <c r="A498466" s="1"/>
      <c r="B498466" s="1"/>
    </row>
    <row r="498467" spans="1:2" x14ac:dyDescent="0.3">
      <c r="A498467" s="1"/>
      <c r="B498467" s="1"/>
    </row>
    <row r="498470" spans="1:2" x14ac:dyDescent="0.3">
      <c r="A498470" s="1"/>
      <c r="B498470" s="1"/>
    </row>
    <row r="498471" spans="1:2" x14ac:dyDescent="0.3">
      <c r="A498471" s="1"/>
      <c r="B498471" s="1"/>
    </row>
    <row r="498474" spans="1:2" x14ac:dyDescent="0.3">
      <c r="A498474" s="1"/>
      <c r="B498474" s="1"/>
    </row>
    <row r="498475" spans="1:2" x14ac:dyDescent="0.3">
      <c r="A498475" s="1"/>
      <c r="B498475" s="1"/>
    </row>
    <row r="498478" spans="1:2" x14ac:dyDescent="0.3">
      <c r="A498478" s="1"/>
      <c r="B498478" s="1"/>
    </row>
    <row r="498479" spans="1:2" x14ac:dyDescent="0.3">
      <c r="A498479" s="1"/>
      <c r="B498479" s="1"/>
    </row>
    <row r="498482" spans="1:2" x14ac:dyDescent="0.3">
      <c r="A498482" s="1"/>
      <c r="B498482" s="1"/>
    </row>
    <row r="498483" spans="1:2" x14ac:dyDescent="0.3">
      <c r="A498483" s="1"/>
      <c r="B498483" s="1"/>
    </row>
    <row r="498486" spans="1:2" x14ac:dyDescent="0.3">
      <c r="A498486" s="1"/>
      <c r="B498486" s="1"/>
    </row>
    <row r="498487" spans="1:2" x14ac:dyDescent="0.3">
      <c r="A498487" s="1"/>
      <c r="B498487" s="1"/>
    </row>
    <row r="498490" spans="1:2" x14ac:dyDescent="0.3">
      <c r="A498490" s="1"/>
      <c r="B498490" s="1"/>
    </row>
    <row r="498491" spans="1:2" x14ac:dyDescent="0.3">
      <c r="A498491" s="1"/>
      <c r="B498491" s="1"/>
    </row>
    <row r="498494" spans="1:2" x14ac:dyDescent="0.3">
      <c r="A498494" s="1"/>
      <c r="B498494" s="1"/>
    </row>
    <row r="498495" spans="1:2" x14ac:dyDescent="0.3">
      <c r="A498495" s="1"/>
      <c r="B498495" s="1"/>
    </row>
    <row r="498498" spans="1:2" x14ac:dyDescent="0.3">
      <c r="A498498" s="1"/>
      <c r="B498498" s="1"/>
    </row>
    <row r="498499" spans="1:2" x14ac:dyDescent="0.3">
      <c r="A498499" s="1"/>
      <c r="B498499" s="1"/>
    </row>
    <row r="498502" spans="1:2" x14ac:dyDescent="0.3">
      <c r="A498502" s="1"/>
      <c r="B498502" s="1"/>
    </row>
    <row r="498503" spans="1:2" x14ac:dyDescent="0.3">
      <c r="A498503" s="1"/>
      <c r="B498503" s="1"/>
    </row>
    <row r="498506" spans="1:2" x14ac:dyDescent="0.3">
      <c r="A498506" s="1"/>
      <c r="B498506" s="1"/>
    </row>
    <row r="498507" spans="1:2" x14ac:dyDescent="0.3">
      <c r="A498507" s="1"/>
      <c r="B498507" s="1"/>
    </row>
    <row r="498510" spans="1:2" x14ac:dyDescent="0.3">
      <c r="A498510" s="1"/>
      <c r="B498510" s="1"/>
    </row>
    <row r="498511" spans="1:2" x14ac:dyDescent="0.3">
      <c r="A498511" s="1"/>
      <c r="B498511" s="1"/>
    </row>
    <row r="498514" spans="1:2" x14ac:dyDescent="0.3">
      <c r="A498514" s="1"/>
      <c r="B498514" s="1"/>
    </row>
    <row r="498515" spans="1:2" x14ac:dyDescent="0.3">
      <c r="A498515" s="1"/>
      <c r="B498515" s="1"/>
    </row>
    <row r="498518" spans="1:2" x14ac:dyDescent="0.3">
      <c r="A498518" s="1"/>
      <c r="B498518" s="1"/>
    </row>
    <row r="498519" spans="1:2" x14ac:dyDescent="0.3">
      <c r="A498519" s="1"/>
      <c r="B498519" s="1"/>
    </row>
    <row r="498522" spans="1:2" x14ac:dyDescent="0.3">
      <c r="A498522" s="1"/>
      <c r="B498522" s="1"/>
    </row>
    <row r="498523" spans="1:2" x14ac:dyDescent="0.3">
      <c r="A498523" s="1"/>
      <c r="B498523" s="1"/>
    </row>
    <row r="498526" spans="1:2" x14ac:dyDescent="0.3">
      <c r="A498526" s="1"/>
      <c r="B498526" s="1"/>
    </row>
    <row r="498527" spans="1:2" x14ac:dyDescent="0.3">
      <c r="A498527" s="1"/>
      <c r="B498527" s="1"/>
    </row>
    <row r="498530" spans="1:2" x14ac:dyDescent="0.3">
      <c r="A498530" s="1"/>
      <c r="B498530" s="1"/>
    </row>
    <row r="498531" spans="1:2" x14ac:dyDescent="0.3">
      <c r="A498531" s="1"/>
      <c r="B498531" s="1"/>
    </row>
    <row r="498534" spans="1:2" x14ac:dyDescent="0.3">
      <c r="A498534" s="1"/>
      <c r="B498534" s="1"/>
    </row>
    <row r="498535" spans="1:2" x14ac:dyDescent="0.3">
      <c r="A498535" s="1"/>
      <c r="B498535" s="1"/>
    </row>
    <row r="498538" spans="1:2" x14ac:dyDescent="0.3">
      <c r="A498538" s="1"/>
      <c r="B498538" s="1"/>
    </row>
    <row r="498539" spans="1:2" x14ac:dyDescent="0.3">
      <c r="A498539" s="1"/>
      <c r="B498539" s="1"/>
    </row>
    <row r="498542" spans="1:2" x14ac:dyDescent="0.3">
      <c r="A498542" s="1"/>
      <c r="B498542" s="1"/>
    </row>
    <row r="498543" spans="1:2" x14ac:dyDescent="0.3">
      <c r="A498543" s="1"/>
      <c r="B498543" s="1"/>
    </row>
    <row r="498546" spans="1:2" x14ac:dyDescent="0.3">
      <c r="A498546" s="1"/>
      <c r="B498546" s="1"/>
    </row>
    <row r="498547" spans="1:2" x14ac:dyDescent="0.3">
      <c r="A498547" s="1"/>
      <c r="B498547" s="1"/>
    </row>
    <row r="498550" spans="1:2" x14ac:dyDescent="0.3">
      <c r="A498550" s="1"/>
      <c r="B498550" s="1"/>
    </row>
    <row r="498551" spans="1:2" x14ac:dyDescent="0.3">
      <c r="A498551" s="1"/>
      <c r="B498551" s="1"/>
    </row>
    <row r="498554" spans="1:2" x14ac:dyDescent="0.3">
      <c r="A498554" s="1"/>
      <c r="B498554" s="1"/>
    </row>
    <row r="498555" spans="1:2" x14ac:dyDescent="0.3">
      <c r="A498555" s="1"/>
      <c r="B498555" s="1"/>
    </row>
    <row r="498558" spans="1:2" x14ac:dyDescent="0.3">
      <c r="A498558" s="1"/>
      <c r="B498558" s="1"/>
    </row>
    <row r="498559" spans="1:2" x14ac:dyDescent="0.3">
      <c r="A498559" s="1"/>
      <c r="B498559" s="1"/>
    </row>
    <row r="498562" spans="1:2" x14ac:dyDescent="0.3">
      <c r="A498562" s="1"/>
      <c r="B498562" s="1"/>
    </row>
    <row r="498563" spans="1:2" x14ac:dyDescent="0.3">
      <c r="A498563" s="1"/>
      <c r="B498563" s="1"/>
    </row>
    <row r="498566" spans="1:2" x14ac:dyDescent="0.3">
      <c r="A498566" s="1"/>
      <c r="B498566" s="1"/>
    </row>
    <row r="498567" spans="1:2" x14ac:dyDescent="0.3">
      <c r="A498567" s="1"/>
      <c r="B498567" s="1"/>
    </row>
    <row r="498570" spans="1:2" x14ac:dyDescent="0.3">
      <c r="A498570" s="1"/>
      <c r="B498570" s="1"/>
    </row>
    <row r="498571" spans="1:2" x14ac:dyDescent="0.3">
      <c r="A498571" s="1"/>
      <c r="B498571" s="1"/>
    </row>
    <row r="498574" spans="1:2" x14ac:dyDescent="0.3">
      <c r="A498574" s="1"/>
      <c r="B498574" s="1"/>
    </row>
    <row r="498575" spans="1:2" x14ac:dyDescent="0.3">
      <c r="A498575" s="1"/>
      <c r="B498575" s="1"/>
    </row>
    <row r="498578" spans="1:2" x14ac:dyDescent="0.3">
      <c r="A498578" s="1"/>
      <c r="B498578" s="1"/>
    </row>
    <row r="498579" spans="1:2" x14ac:dyDescent="0.3">
      <c r="A498579" s="1"/>
      <c r="B498579" s="1"/>
    </row>
    <row r="498582" spans="1:2" x14ac:dyDescent="0.3">
      <c r="A498582" s="1"/>
      <c r="B498582" s="1"/>
    </row>
    <row r="498583" spans="1:2" x14ac:dyDescent="0.3">
      <c r="A498583" s="1"/>
      <c r="B498583" s="1"/>
    </row>
    <row r="498586" spans="1:2" x14ac:dyDescent="0.3">
      <c r="A498586" s="1"/>
      <c r="B498586" s="1"/>
    </row>
    <row r="498587" spans="1:2" x14ac:dyDescent="0.3">
      <c r="A498587" s="1"/>
      <c r="B498587" s="1"/>
    </row>
    <row r="498590" spans="1:2" x14ac:dyDescent="0.3">
      <c r="A498590" s="1"/>
      <c r="B498590" s="1"/>
    </row>
    <row r="498591" spans="1:2" x14ac:dyDescent="0.3">
      <c r="A498591" s="1"/>
      <c r="B498591" s="1"/>
    </row>
    <row r="498594" spans="1:2" x14ac:dyDescent="0.3">
      <c r="A498594" s="1"/>
      <c r="B498594" s="1"/>
    </row>
    <row r="498595" spans="1:2" x14ac:dyDescent="0.3">
      <c r="A498595" s="1"/>
      <c r="B498595" s="1"/>
    </row>
    <row r="498598" spans="1:2" x14ac:dyDescent="0.3">
      <c r="A498598" s="1"/>
      <c r="B498598" s="1"/>
    </row>
    <row r="498599" spans="1:2" x14ac:dyDescent="0.3">
      <c r="A498599" s="1"/>
      <c r="B498599" s="1"/>
    </row>
    <row r="498602" spans="1:2" x14ac:dyDescent="0.3">
      <c r="A498602" s="1"/>
      <c r="B498602" s="1"/>
    </row>
    <row r="498603" spans="1:2" x14ac:dyDescent="0.3">
      <c r="A498603" s="1"/>
      <c r="B498603" s="1"/>
    </row>
    <row r="498606" spans="1:2" x14ac:dyDescent="0.3">
      <c r="A498606" s="1"/>
      <c r="B498606" s="1"/>
    </row>
    <row r="498607" spans="1:2" x14ac:dyDescent="0.3">
      <c r="A498607" s="1"/>
      <c r="B498607" s="1"/>
    </row>
    <row r="498610" spans="1:2" x14ac:dyDescent="0.3">
      <c r="A498610" s="1"/>
      <c r="B498610" s="1"/>
    </row>
    <row r="498611" spans="1:2" x14ac:dyDescent="0.3">
      <c r="A498611" s="1"/>
      <c r="B498611" s="1"/>
    </row>
    <row r="498614" spans="1:2" x14ac:dyDescent="0.3">
      <c r="A498614" s="1"/>
      <c r="B498614" s="1"/>
    </row>
    <row r="498615" spans="1:2" x14ac:dyDescent="0.3">
      <c r="A498615" s="1"/>
      <c r="B498615" s="1"/>
    </row>
    <row r="498618" spans="1:2" x14ac:dyDescent="0.3">
      <c r="A498618" s="1"/>
      <c r="B498618" s="1"/>
    </row>
    <row r="498619" spans="1:2" x14ac:dyDescent="0.3">
      <c r="A498619" s="1"/>
      <c r="B498619" s="1"/>
    </row>
    <row r="498622" spans="1:2" x14ac:dyDescent="0.3">
      <c r="A498622" s="1"/>
      <c r="B498622" s="1"/>
    </row>
    <row r="498623" spans="1:2" x14ac:dyDescent="0.3">
      <c r="A498623" s="1"/>
      <c r="B498623" s="1"/>
    </row>
    <row r="498626" spans="1:2" x14ac:dyDescent="0.3">
      <c r="A498626" s="1"/>
      <c r="B498626" s="1"/>
    </row>
    <row r="498627" spans="1:2" x14ac:dyDescent="0.3">
      <c r="A498627" s="1"/>
      <c r="B498627" s="1"/>
    </row>
    <row r="498630" spans="1:2" x14ac:dyDescent="0.3">
      <c r="A498630" s="1"/>
      <c r="B498630" s="1"/>
    </row>
    <row r="498631" spans="1:2" x14ac:dyDescent="0.3">
      <c r="A498631" s="1"/>
      <c r="B498631" s="1"/>
    </row>
    <row r="498634" spans="1:2" x14ac:dyDescent="0.3">
      <c r="A498634" s="1"/>
      <c r="B498634" s="1"/>
    </row>
    <row r="498635" spans="1:2" x14ac:dyDescent="0.3">
      <c r="A498635" s="1"/>
      <c r="B498635" s="1"/>
    </row>
    <row r="498638" spans="1:2" x14ac:dyDescent="0.3">
      <c r="A498638" s="1"/>
      <c r="B498638" s="1"/>
    </row>
    <row r="498639" spans="1:2" x14ac:dyDescent="0.3">
      <c r="A498639" s="1"/>
      <c r="B498639" s="1"/>
    </row>
    <row r="498642" spans="1:2" x14ac:dyDescent="0.3">
      <c r="A498642" s="1"/>
      <c r="B498642" s="1"/>
    </row>
    <row r="498643" spans="1:2" x14ac:dyDescent="0.3">
      <c r="A498643" s="1"/>
      <c r="B498643" s="1"/>
    </row>
    <row r="498646" spans="1:2" x14ac:dyDescent="0.3">
      <c r="A498646" s="1"/>
      <c r="B498646" s="1"/>
    </row>
    <row r="498647" spans="1:2" x14ac:dyDescent="0.3">
      <c r="A498647" s="1"/>
      <c r="B498647" s="1"/>
    </row>
    <row r="498650" spans="1:2" x14ac:dyDescent="0.3">
      <c r="A498650" s="1"/>
      <c r="B498650" s="1"/>
    </row>
    <row r="498651" spans="1:2" x14ac:dyDescent="0.3">
      <c r="A498651" s="1"/>
      <c r="B498651" s="1"/>
    </row>
    <row r="498654" spans="1:2" x14ac:dyDescent="0.3">
      <c r="A498654" s="1"/>
      <c r="B498654" s="1"/>
    </row>
    <row r="498655" spans="1:2" x14ac:dyDescent="0.3">
      <c r="A498655" s="1"/>
      <c r="B498655" s="1"/>
    </row>
    <row r="498658" spans="1:2" x14ac:dyDescent="0.3">
      <c r="A498658" s="1"/>
      <c r="B498658" s="1"/>
    </row>
    <row r="498659" spans="1:2" x14ac:dyDescent="0.3">
      <c r="A498659" s="1"/>
      <c r="B498659" s="1"/>
    </row>
    <row r="498662" spans="1:2" x14ac:dyDescent="0.3">
      <c r="A498662" s="1"/>
      <c r="B498662" s="1"/>
    </row>
    <row r="498663" spans="1:2" x14ac:dyDescent="0.3">
      <c r="A498663" s="1"/>
      <c r="B498663" s="1"/>
    </row>
    <row r="498666" spans="1:2" x14ac:dyDescent="0.3">
      <c r="A498666" s="1"/>
      <c r="B498666" s="1"/>
    </row>
    <row r="498667" spans="1:2" x14ac:dyDescent="0.3">
      <c r="A498667" s="1"/>
      <c r="B498667" s="1"/>
    </row>
    <row r="498670" spans="1:2" x14ac:dyDescent="0.3">
      <c r="A498670" s="1"/>
      <c r="B498670" s="1"/>
    </row>
    <row r="498671" spans="1:2" x14ac:dyDescent="0.3">
      <c r="A498671" s="1"/>
      <c r="B498671" s="1"/>
    </row>
    <row r="498674" spans="1:2" x14ac:dyDescent="0.3">
      <c r="A498674" s="1"/>
      <c r="B498674" s="1"/>
    </row>
    <row r="498675" spans="1:2" x14ac:dyDescent="0.3">
      <c r="A498675" s="1"/>
      <c r="B498675" s="1"/>
    </row>
    <row r="498678" spans="1:2" x14ac:dyDescent="0.3">
      <c r="A498678" s="1"/>
      <c r="B498678" s="1"/>
    </row>
    <row r="498679" spans="1:2" x14ac:dyDescent="0.3">
      <c r="A498679" s="1"/>
      <c r="B498679" s="1"/>
    </row>
    <row r="498682" spans="1:2" x14ac:dyDescent="0.3">
      <c r="A498682" s="1"/>
      <c r="B498682" s="1"/>
    </row>
    <row r="498683" spans="1:2" x14ac:dyDescent="0.3">
      <c r="A498683" s="1"/>
      <c r="B498683" s="1"/>
    </row>
    <row r="498686" spans="1:2" x14ac:dyDescent="0.3">
      <c r="A498686" s="1"/>
      <c r="B498686" s="1"/>
    </row>
    <row r="498687" spans="1:2" x14ac:dyDescent="0.3">
      <c r="A498687" s="1"/>
      <c r="B498687" s="1"/>
    </row>
    <row r="498690" spans="1:2" x14ac:dyDescent="0.3">
      <c r="A498690" s="1"/>
      <c r="B498690" s="1"/>
    </row>
    <row r="498691" spans="1:2" x14ac:dyDescent="0.3">
      <c r="A498691" s="1"/>
      <c r="B498691" s="1"/>
    </row>
    <row r="498694" spans="1:2" x14ac:dyDescent="0.3">
      <c r="A498694" s="1"/>
      <c r="B498694" s="1"/>
    </row>
    <row r="498695" spans="1:2" x14ac:dyDescent="0.3">
      <c r="A498695" s="1"/>
      <c r="B498695" s="1"/>
    </row>
    <row r="498698" spans="1:2" x14ac:dyDescent="0.3">
      <c r="A498698" s="1"/>
      <c r="B498698" s="1"/>
    </row>
    <row r="498699" spans="1:2" x14ac:dyDescent="0.3">
      <c r="A498699" s="1"/>
      <c r="B498699" s="1"/>
    </row>
    <row r="498702" spans="1:2" x14ac:dyDescent="0.3">
      <c r="A498702" s="1"/>
      <c r="B498702" s="1"/>
    </row>
    <row r="498703" spans="1:2" x14ac:dyDescent="0.3">
      <c r="A498703" s="1"/>
      <c r="B498703" s="1"/>
    </row>
    <row r="498706" spans="1:2" x14ac:dyDescent="0.3">
      <c r="A498706" s="1"/>
      <c r="B498706" s="1"/>
    </row>
    <row r="498707" spans="1:2" x14ac:dyDescent="0.3">
      <c r="A498707" s="1"/>
      <c r="B498707" s="1"/>
    </row>
    <row r="498710" spans="1:2" x14ac:dyDescent="0.3">
      <c r="A498710" s="1"/>
      <c r="B498710" s="1"/>
    </row>
    <row r="498711" spans="1:2" x14ac:dyDescent="0.3">
      <c r="A498711" s="1"/>
      <c r="B498711" s="1"/>
    </row>
    <row r="498714" spans="1:2" x14ac:dyDescent="0.3">
      <c r="A498714" s="1"/>
      <c r="B498714" s="1"/>
    </row>
    <row r="498715" spans="1:2" x14ac:dyDescent="0.3">
      <c r="A498715" s="1"/>
      <c r="B498715" s="1"/>
    </row>
    <row r="498718" spans="1:2" x14ac:dyDescent="0.3">
      <c r="A498718" s="1"/>
      <c r="B498718" s="1"/>
    </row>
    <row r="498719" spans="1:2" x14ac:dyDescent="0.3">
      <c r="A498719" s="1"/>
      <c r="B498719" s="1"/>
    </row>
    <row r="498722" spans="1:2" x14ac:dyDescent="0.3">
      <c r="A498722" s="1"/>
      <c r="B498722" s="1"/>
    </row>
    <row r="498723" spans="1:2" x14ac:dyDescent="0.3">
      <c r="A498723" s="1"/>
      <c r="B498723" s="1"/>
    </row>
    <row r="498726" spans="1:2" x14ac:dyDescent="0.3">
      <c r="A498726" s="1"/>
      <c r="B498726" s="1"/>
    </row>
    <row r="498727" spans="1:2" x14ac:dyDescent="0.3">
      <c r="A498727" s="1"/>
      <c r="B498727" s="1"/>
    </row>
    <row r="498730" spans="1:2" x14ac:dyDescent="0.3">
      <c r="A498730" s="1"/>
      <c r="B498730" s="1"/>
    </row>
    <row r="498731" spans="1:2" x14ac:dyDescent="0.3">
      <c r="A498731" s="1"/>
      <c r="B498731" s="1"/>
    </row>
    <row r="498734" spans="1:2" x14ac:dyDescent="0.3">
      <c r="A498734" s="1"/>
      <c r="B498734" s="1"/>
    </row>
    <row r="498735" spans="1:2" x14ac:dyDescent="0.3">
      <c r="A498735" s="1"/>
      <c r="B498735" s="1"/>
    </row>
    <row r="498738" spans="1:2" x14ac:dyDescent="0.3">
      <c r="A498738" s="1"/>
      <c r="B498738" s="1"/>
    </row>
    <row r="498739" spans="1:2" x14ac:dyDescent="0.3">
      <c r="A498739" s="1"/>
      <c r="B498739" s="1"/>
    </row>
    <row r="498742" spans="1:2" x14ac:dyDescent="0.3">
      <c r="A498742" s="1"/>
      <c r="B498742" s="1"/>
    </row>
    <row r="498743" spans="1:2" x14ac:dyDescent="0.3">
      <c r="A498743" s="1"/>
      <c r="B498743" s="1"/>
    </row>
    <row r="498746" spans="1:2" x14ac:dyDescent="0.3">
      <c r="A498746" s="1"/>
      <c r="B498746" s="1"/>
    </row>
    <row r="498747" spans="1:2" x14ac:dyDescent="0.3">
      <c r="A498747" s="1"/>
      <c r="B498747" s="1"/>
    </row>
    <row r="498750" spans="1:2" x14ac:dyDescent="0.3">
      <c r="A498750" s="1"/>
      <c r="B498750" s="1"/>
    </row>
    <row r="498751" spans="1:2" x14ac:dyDescent="0.3">
      <c r="A498751" s="1"/>
      <c r="B498751" s="1"/>
    </row>
    <row r="498754" spans="1:2" x14ac:dyDescent="0.3">
      <c r="A498754" s="1"/>
      <c r="B498754" s="1"/>
    </row>
    <row r="498755" spans="1:2" x14ac:dyDescent="0.3">
      <c r="A498755" s="1"/>
      <c r="B498755" s="1"/>
    </row>
    <row r="498758" spans="1:2" x14ac:dyDescent="0.3">
      <c r="A498758" s="1"/>
      <c r="B498758" s="1"/>
    </row>
    <row r="498759" spans="1:2" x14ac:dyDescent="0.3">
      <c r="A498759" s="1"/>
      <c r="B498759" s="1"/>
    </row>
    <row r="498762" spans="1:2" x14ac:dyDescent="0.3">
      <c r="A498762" s="1"/>
      <c r="B498762" s="1"/>
    </row>
    <row r="498763" spans="1:2" x14ac:dyDescent="0.3">
      <c r="A498763" s="1"/>
      <c r="B498763" s="1"/>
    </row>
    <row r="498766" spans="1:2" x14ac:dyDescent="0.3">
      <c r="A498766" s="1"/>
      <c r="B498766" s="1"/>
    </row>
    <row r="498767" spans="1:2" x14ac:dyDescent="0.3">
      <c r="A498767" s="1"/>
      <c r="B498767" s="1"/>
    </row>
    <row r="498770" spans="1:2" x14ac:dyDescent="0.3">
      <c r="A498770" s="1"/>
      <c r="B498770" s="1"/>
    </row>
    <row r="498771" spans="1:2" x14ac:dyDescent="0.3">
      <c r="A498771" s="1"/>
      <c r="B498771" s="1"/>
    </row>
    <row r="498774" spans="1:2" x14ac:dyDescent="0.3">
      <c r="A498774" s="1"/>
      <c r="B498774" s="1"/>
    </row>
    <row r="498775" spans="1:2" x14ac:dyDescent="0.3">
      <c r="A498775" s="1"/>
      <c r="B498775" s="1"/>
    </row>
    <row r="498778" spans="1:2" x14ac:dyDescent="0.3">
      <c r="A498778" s="1"/>
      <c r="B498778" s="1"/>
    </row>
    <row r="498779" spans="1:2" x14ac:dyDescent="0.3">
      <c r="A498779" s="1"/>
      <c r="B498779" s="1"/>
    </row>
    <row r="498782" spans="1:2" x14ac:dyDescent="0.3">
      <c r="A498782" s="1"/>
      <c r="B498782" s="1"/>
    </row>
    <row r="498783" spans="1:2" x14ac:dyDescent="0.3">
      <c r="A498783" s="1"/>
      <c r="B498783" s="1"/>
    </row>
    <row r="498786" spans="1:2" x14ac:dyDescent="0.3">
      <c r="A498786" s="1"/>
      <c r="B498786" s="1"/>
    </row>
    <row r="498787" spans="1:2" x14ac:dyDescent="0.3">
      <c r="A498787" s="1"/>
      <c r="B498787" s="1"/>
    </row>
    <row r="498790" spans="1:2" x14ac:dyDescent="0.3">
      <c r="A498790" s="1"/>
      <c r="B498790" s="1"/>
    </row>
    <row r="498791" spans="1:2" x14ac:dyDescent="0.3">
      <c r="A498791" s="1"/>
      <c r="B498791" s="1"/>
    </row>
    <row r="498794" spans="1:2" x14ac:dyDescent="0.3">
      <c r="A498794" s="1"/>
      <c r="B498794" s="1"/>
    </row>
    <row r="498795" spans="1:2" x14ac:dyDescent="0.3">
      <c r="A498795" s="1"/>
      <c r="B498795" s="1"/>
    </row>
    <row r="498798" spans="1:2" x14ac:dyDescent="0.3">
      <c r="A498798" s="1"/>
      <c r="B498798" s="1"/>
    </row>
    <row r="498799" spans="1:2" x14ac:dyDescent="0.3">
      <c r="A498799" s="1"/>
      <c r="B498799" s="1"/>
    </row>
    <row r="498802" spans="1:2" x14ac:dyDescent="0.3">
      <c r="A498802" s="1"/>
      <c r="B498802" s="1"/>
    </row>
    <row r="498803" spans="1:2" x14ac:dyDescent="0.3">
      <c r="A498803" s="1"/>
      <c r="B498803" s="1"/>
    </row>
    <row r="498806" spans="1:2" x14ac:dyDescent="0.3">
      <c r="A498806" s="1"/>
      <c r="B498806" s="1"/>
    </row>
    <row r="498807" spans="1:2" x14ac:dyDescent="0.3">
      <c r="A498807" s="1"/>
      <c r="B498807" s="1"/>
    </row>
    <row r="498810" spans="1:2" x14ac:dyDescent="0.3">
      <c r="A498810" s="1"/>
      <c r="B498810" s="1"/>
    </row>
    <row r="498811" spans="1:2" x14ac:dyDescent="0.3">
      <c r="A498811" s="1"/>
      <c r="B498811" s="1"/>
    </row>
    <row r="498814" spans="1:2" x14ac:dyDescent="0.3">
      <c r="A498814" s="1"/>
      <c r="B498814" s="1"/>
    </row>
    <row r="498815" spans="1:2" x14ac:dyDescent="0.3">
      <c r="A498815" s="1"/>
      <c r="B498815" s="1"/>
    </row>
    <row r="498818" spans="1:2" x14ac:dyDescent="0.3">
      <c r="A498818" s="1"/>
      <c r="B498818" s="1"/>
    </row>
    <row r="498819" spans="1:2" x14ac:dyDescent="0.3">
      <c r="A498819" s="1"/>
      <c r="B498819" s="1"/>
    </row>
    <row r="498822" spans="1:2" x14ac:dyDescent="0.3">
      <c r="A498822" s="1"/>
      <c r="B498822" s="1"/>
    </row>
    <row r="498823" spans="1:2" x14ac:dyDescent="0.3">
      <c r="A498823" s="1"/>
      <c r="B498823" s="1"/>
    </row>
    <row r="498826" spans="1:2" x14ac:dyDescent="0.3">
      <c r="A498826" s="1"/>
      <c r="B498826" s="1"/>
    </row>
    <row r="498827" spans="1:2" x14ac:dyDescent="0.3">
      <c r="A498827" s="1"/>
      <c r="B498827" s="1"/>
    </row>
    <row r="498830" spans="1:2" x14ac:dyDescent="0.3">
      <c r="A498830" s="1"/>
      <c r="B498830" s="1"/>
    </row>
    <row r="498831" spans="1:2" x14ac:dyDescent="0.3">
      <c r="A498831" s="1"/>
      <c r="B498831" s="1"/>
    </row>
    <row r="498834" spans="1:2" x14ac:dyDescent="0.3">
      <c r="A498834" s="1"/>
      <c r="B498834" s="1"/>
    </row>
    <row r="498835" spans="1:2" x14ac:dyDescent="0.3">
      <c r="A498835" s="1"/>
      <c r="B498835" s="1"/>
    </row>
    <row r="498838" spans="1:2" x14ac:dyDescent="0.3">
      <c r="A498838" s="1"/>
      <c r="B498838" s="1"/>
    </row>
    <row r="498839" spans="1:2" x14ac:dyDescent="0.3">
      <c r="A498839" s="1"/>
      <c r="B498839" s="1"/>
    </row>
    <row r="498842" spans="1:2" x14ac:dyDescent="0.3">
      <c r="A498842" s="1"/>
      <c r="B498842" s="1"/>
    </row>
    <row r="498843" spans="1:2" x14ac:dyDescent="0.3">
      <c r="A498843" s="1"/>
      <c r="B498843" s="1"/>
    </row>
    <row r="498846" spans="1:2" x14ac:dyDescent="0.3">
      <c r="A498846" s="1"/>
      <c r="B498846" s="1"/>
    </row>
    <row r="498847" spans="1:2" x14ac:dyDescent="0.3">
      <c r="A498847" s="1"/>
      <c r="B498847" s="1"/>
    </row>
    <row r="498850" spans="1:2" x14ac:dyDescent="0.3">
      <c r="A498850" s="1"/>
      <c r="B498850" s="1"/>
    </row>
    <row r="498851" spans="1:2" x14ac:dyDescent="0.3">
      <c r="A498851" s="1"/>
      <c r="B498851" s="1"/>
    </row>
    <row r="498854" spans="1:2" x14ac:dyDescent="0.3">
      <c r="A498854" s="1"/>
      <c r="B498854" s="1"/>
    </row>
    <row r="498855" spans="1:2" x14ac:dyDescent="0.3">
      <c r="A498855" s="1"/>
      <c r="B498855" s="1"/>
    </row>
    <row r="498858" spans="1:2" x14ac:dyDescent="0.3">
      <c r="A498858" s="1"/>
      <c r="B498858" s="1"/>
    </row>
    <row r="498859" spans="1:2" x14ac:dyDescent="0.3">
      <c r="A498859" s="1"/>
      <c r="B498859" s="1"/>
    </row>
    <row r="498862" spans="1:2" x14ac:dyDescent="0.3">
      <c r="A498862" s="1"/>
      <c r="B498862" s="1"/>
    </row>
    <row r="498863" spans="1:2" x14ac:dyDescent="0.3">
      <c r="A498863" s="1"/>
      <c r="B498863" s="1"/>
    </row>
    <row r="498866" spans="1:2" x14ac:dyDescent="0.3">
      <c r="A498866" s="1"/>
      <c r="B498866" s="1"/>
    </row>
    <row r="498867" spans="1:2" x14ac:dyDescent="0.3">
      <c r="A498867" s="1"/>
      <c r="B498867" s="1"/>
    </row>
    <row r="498870" spans="1:2" x14ac:dyDescent="0.3">
      <c r="A498870" s="1"/>
      <c r="B498870" s="1"/>
    </row>
    <row r="498871" spans="1:2" x14ac:dyDescent="0.3">
      <c r="A498871" s="1"/>
      <c r="B498871" s="1"/>
    </row>
    <row r="498874" spans="1:2" x14ac:dyDescent="0.3">
      <c r="A498874" s="1"/>
      <c r="B498874" s="1"/>
    </row>
    <row r="498875" spans="1:2" x14ac:dyDescent="0.3">
      <c r="A498875" s="1"/>
      <c r="B498875" s="1"/>
    </row>
    <row r="498878" spans="1:2" x14ac:dyDescent="0.3">
      <c r="A498878" s="1"/>
      <c r="B498878" s="1"/>
    </row>
    <row r="498879" spans="1:2" x14ac:dyDescent="0.3">
      <c r="A498879" s="1"/>
      <c r="B498879" s="1"/>
    </row>
    <row r="498882" spans="1:2" x14ac:dyDescent="0.3">
      <c r="A498882" s="1"/>
      <c r="B498882" s="1"/>
    </row>
    <row r="498883" spans="1:2" x14ac:dyDescent="0.3">
      <c r="A498883" s="1"/>
      <c r="B498883" s="1"/>
    </row>
    <row r="498886" spans="1:2" x14ac:dyDescent="0.3">
      <c r="A498886" s="1"/>
      <c r="B498886" s="1"/>
    </row>
    <row r="498887" spans="1:2" x14ac:dyDescent="0.3">
      <c r="A498887" s="1"/>
      <c r="B498887" s="1"/>
    </row>
    <row r="498890" spans="1:2" x14ac:dyDescent="0.3">
      <c r="A498890" s="1"/>
      <c r="B498890" s="1"/>
    </row>
    <row r="498891" spans="1:2" x14ac:dyDescent="0.3">
      <c r="A498891" s="1"/>
      <c r="B498891" s="1"/>
    </row>
    <row r="498894" spans="1:2" x14ac:dyDescent="0.3">
      <c r="A498894" s="1"/>
      <c r="B498894" s="1"/>
    </row>
    <row r="498895" spans="1:2" x14ac:dyDescent="0.3">
      <c r="A498895" s="1"/>
      <c r="B498895" s="1"/>
    </row>
    <row r="498898" spans="1:2" x14ac:dyDescent="0.3">
      <c r="A498898" s="1"/>
      <c r="B498898" s="1"/>
    </row>
    <row r="498899" spans="1:2" x14ac:dyDescent="0.3">
      <c r="A498899" s="1"/>
      <c r="B498899" s="1"/>
    </row>
    <row r="498902" spans="1:2" x14ac:dyDescent="0.3">
      <c r="A498902" s="1"/>
      <c r="B498902" s="1"/>
    </row>
    <row r="498903" spans="1:2" x14ac:dyDescent="0.3">
      <c r="A498903" s="1"/>
      <c r="B498903" s="1"/>
    </row>
    <row r="498906" spans="1:2" x14ac:dyDescent="0.3">
      <c r="A498906" s="1"/>
      <c r="B498906" s="1"/>
    </row>
    <row r="498907" spans="1:2" x14ac:dyDescent="0.3">
      <c r="A498907" s="1"/>
      <c r="B498907" s="1"/>
    </row>
    <row r="498910" spans="1:2" x14ac:dyDescent="0.3">
      <c r="A498910" s="1"/>
      <c r="B498910" s="1"/>
    </row>
    <row r="498911" spans="1:2" x14ac:dyDescent="0.3">
      <c r="A498911" s="1"/>
      <c r="B498911" s="1"/>
    </row>
    <row r="498914" spans="1:2" x14ac:dyDescent="0.3">
      <c r="A498914" s="1"/>
      <c r="B498914" s="1"/>
    </row>
    <row r="498915" spans="1:2" x14ac:dyDescent="0.3">
      <c r="A498915" s="1"/>
      <c r="B498915" s="1"/>
    </row>
    <row r="498918" spans="1:2" x14ac:dyDescent="0.3">
      <c r="A498918" s="1"/>
      <c r="B498918" s="1"/>
    </row>
    <row r="498919" spans="1:2" x14ac:dyDescent="0.3">
      <c r="A498919" s="1"/>
      <c r="B498919" s="1"/>
    </row>
    <row r="498922" spans="1:2" x14ac:dyDescent="0.3">
      <c r="A498922" s="1"/>
      <c r="B498922" s="1"/>
    </row>
    <row r="498923" spans="1:2" x14ac:dyDescent="0.3">
      <c r="A498923" s="1"/>
      <c r="B498923" s="1"/>
    </row>
    <row r="498926" spans="1:2" x14ac:dyDescent="0.3">
      <c r="A498926" s="1"/>
      <c r="B498926" s="1"/>
    </row>
    <row r="498927" spans="1:2" x14ac:dyDescent="0.3">
      <c r="A498927" s="1"/>
      <c r="B498927" s="1"/>
    </row>
    <row r="498930" spans="1:2" x14ac:dyDescent="0.3">
      <c r="A498930" s="1"/>
      <c r="B498930" s="1"/>
    </row>
    <row r="498931" spans="1:2" x14ac:dyDescent="0.3">
      <c r="A498931" s="1"/>
      <c r="B498931" s="1"/>
    </row>
    <row r="498934" spans="1:2" x14ac:dyDescent="0.3">
      <c r="A498934" s="1"/>
      <c r="B498934" s="1"/>
    </row>
    <row r="498935" spans="1:2" x14ac:dyDescent="0.3">
      <c r="A498935" s="1"/>
      <c r="B498935" s="1"/>
    </row>
    <row r="498938" spans="1:2" x14ac:dyDescent="0.3">
      <c r="A498938" s="1"/>
      <c r="B498938" s="1"/>
    </row>
    <row r="498939" spans="1:2" x14ac:dyDescent="0.3">
      <c r="A498939" s="1"/>
      <c r="B498939" s="1"/>
    </row>
    <row r="498942" spans="1:2" x14ac:dyDescent="0.3">
      <c r="A498942" s="1"/>
      <c r="B498942" s="1"/>
    </row>
    <row r="498943" spans="1:2" x14ac:dyDescent="0.3">
      <c r="A498943" s="1"/>
      <c r="B498943" s="1"/>
    </row>
    <row r="498946" spans="1:2" x14ac:dyDescent="0.3">
      <c r="A498946" s="1"/>
      <c r="B498946" s="1"/>
    </row>
    <row r="498947" spans="1:2" x14ac:dyDescent="0.3">
      <c r="A498947" s="1"/>
      <c r="B498947" s="1"/>
    </row>
    <row r="498950" spans="1:2" x14ac:dyDescent="0.3">
      <c r="A498950" s="1"/>
      <c r="B498950" s="1"/>
    </row>
    <row r="498951" spans="1:2" x14ac:dyDescent="0.3">
      <c r="A498951" s="1"/>
      <c r="B498951" s="1"/>
    </row>
    <row r="498954" spans="1:2" x14ac:dyDescent="0.3">
      <c r="A498954" s="1"/>
      <c r="B498954" s="1"/>
    </row>
    <row r="498955" spans="1:2" x14ac:dyDescent="0.3">
      <c r="A498955" s="1"/>
      <c r="B498955" s="1"/>
    </row>
    <row r="498958" spans="1:2" x14ac:dyDescent="0.3">
      <c r="A498958" s="1"/>
      <c r="B498958" s="1"/>
    </row>
    <row r="498959" spans="1:2" x14ac:dyDescent="0.3">
      <c r="A498959" s="1"/>
      <c r="B498959" s="1"/>
    </row>
    <row r="498962" spans="1:2" x14ac:dyDescent="0.3">
      <c r="A498962" s="1"/>
      <c r="B498962" s="1"/>
    </row>
    <row r="498963" spans="1:2" x14ac:dyDescent="0.3">
      <c r="A498963" s="1"/>
      <c r="B498963" s="1"/>
    </row>
    <row r="498966" spans="1:2" x14ac:dyDescent="0.3">
      <c r="A498966" s="1"/>
      <c r="B498966" s="1"/>
    </row>
    <row r="498967" spans="1:2" x14ac:dyDescent="0.3">
      <c r="A498967" s="1"/>
      <c r="B498967" s="1"/>
    </row>
    <row r="498970" spans="1:2" x14ac:dyDescent="0.3">
      <c r="A498970" s="1"/>
      <c r="B498970" s="1"/>
    </row>
    <row r="498971" spans="1:2" x14ac:dyDescent="0.3">
      <c r="A498971" s="1"/>
      <c r="B498971" s="1"/>
    </row>
    <row r="498974" spans="1:2" x14ac:dyDescent="0.3">
      <c r="A498974" s="1"/>
      <c r="B498974" s="1"/>
    </row>
    <row r="498975" spans="1:2" x14ac:dyDescent="0.3">
      <c r="A498975" s="1"/>
      <c r="B498975" s="1"/>
    </row>
    <row r="498978" spans="1:2" x14ac:dyDescent="0.3">
      <c r="A498978" s="1"/>
      <c r="B498978" s="1"/>
    </row>
    <row r="498979" spans="1:2" x14ac:dyDescent="0.3">
      <c r="A498979" s="1"/>
      <c r="B498979" s="1"/>
    </row>
    <row r="498982" spans="1:2" x14ac:dyDescent="0.3">
      <c r="A498982" s="1"/>
      <c r="B498982" s="1"/>
    </row>
    <row r="498983" spans="1:2" x14ac:dyDescent="0.3">
      <c r="A498983" s="1"/>
      <c r="B498983" s="1"/>
    </row>
    <row r="498986" spans="1:2" x14ac:dyDescent="0.3">
      <c r="A498986" s="1"/>
      <c r="B498986" s="1"/>
    </row>
    <row r="498987" spans="1:2" x14ac:dyDescent="0.3">
      <c r="A498987" s="1"/>
      <c r="B498987" s="1"/>
    </row>
    <row r="498990" spans="1:2" x14ac:dyDescent="0.3">
      <c r="A498990" s="1"/>
      <c r="B498990" s="1"/>
    </row>
    <row r="498991" spans="1:2" x14ac:dyDescent="0.3">
      <c r="A498991" s="1"/>
      <c r="B498991" s="1"/>
    </row>
    <row r="498994" spans="1:2" x14ac:dyDescent="0.3">
      <c r="A498994" s="1"/>
      <c r="B498994" s="1"/>
    </row>
    <row r="498995" spans="1:2" x14ac:dyDescent="0.3">
      <c r="A498995" s="1"/>
      <c r="B498995" s="1"/>
    </row>
    <row r="498998" spans="1:2" x14ac:dyDescent="0.3">
      <c r="A498998" s="1"/>
      <c r="B498998" s="1"/>
    </row>
    <row r="498999" spans="1:2" x14ac:dyDescent="0.3">
      <c r="A498999" s="1"/>
      <c r="B498999" s="1"/>
    </row>
    <row r="499002" spans="1:2" x14ac:dyDescent="0.3">
      <c r="A499002" s="1"/>
      <c r="B499002" s="1"/>
    </row>
    <row r="499003" spans="1:2" x14ac:dyDescent="0.3">
      <c r="A499003" s="1"/>
      <c r="B499003" s="1"/>
    </row>
    <row r="499006" spans="1:2" x14ac:dyDescent="0.3">
      <c r="A499006" s="1"/>
      <c r="B499006" s="1"/>
    </row>
    <row r="499007" spans="1:2" x14ac:dyDescent="0.3">
      <c r="A499007" s="1"/>
      <c r="B499007" s="1"/>
    </row>
    <row r="499010" spans="1:2" x14ac:dyDescent="0.3">
      <c r="A499010" s="1"/>
      <c r="B499010" s="1"/>
    </row>
    <row r="499011" spans="1:2" x14ac:dyDescent="0.3">
      <c r="A499011" s="1"/>
      <c r="B499011" s="1"/>
    </row>
    <row r="499014" spans="1:2" x14ac:dyDescent="0.3">
      <c r="A499014" s="1"/>
      <c r="B499014" s="1"/>
    </row>
    <row r="499015" spans="1:2" x14ac:dyDescent="0.3">
      <c r="A499015" s="1"/>
      <c r="B499015" s="1"/>
    </row>
    <row r="499018" spans="1:2" x14ac:dyDescent="0.3">
      <c r="A499018" s="1"/>
      <c r="B499018" s="1"/>
    </row>
    <row r="499019" spans="1:2" x14ac:dyDescent="0.3">
      <c r="A499019" s="1"/>
      <c r="B499019" s="1"/>
    </row>
    <row r="499022" spans="1:2" x14ac:dyDescent="0.3">
      <c r="A499022" s="1"/>
      <c r="B499022" s="1"/>
    </row>
    <row r="499023" spans="1:2" x14ac:dyDescent="0.3">
      <c r="A499023" s="1"/>
      <c r="B499023" s="1"/>
    </row>
    <row r="499026" spans="1:2" x14ac:dyDescent="0.3">
      <c r="A499026" s="1"/>
      <c r="B499026" s="1"/>
    </row>
    <row r="499027" spans="1:2" x14ac:dyDescent="0.3">
      <c r="A499027" s="1"/>
      <c r="B499027" s="1"/>
    </row>
    <row r="499030" spans="1:2" x14ac:dyDescent="0.3">
      <c r="A499030" s="1"/>
      <c r="B499030" s="1"/>
    </row>
    <row r="499031" spans="1:2" x14ac:dyDescent="0.3">
      <c r="A499031" s="1"/>
      <c r="B499031" s="1"/>
    </row>
    <row r="499034" spans="1:2" x14ac:dyDescent="0.3">
      <c r="A499034" s="1"/>
      <c r="B499034" s="1"/>
    </row>
    <row r="499035" spans="1:2" x14ac:dyDescent="0.3">
      <c r="A499035" s="1"/>
      <c r="B499035" s="1"/>
    </row>
    <row r="499038" spans="1:2" x14ac:dyDescent="0.3">
      <c r="A499038" s="1"/>
      <c r="B499038" s="1"/>
    </row>
    <row r="499039" spans="1:2" x14ac:dyDescent="0.3">
      <c r="A499039" s="1"/>
      <c r="B499039" s="1"/>
    </row>
    <row r="499042" spans="1:2" x14ac:dyDescent="0.3">
      <c r="A499042" s="1"/>
      <c r="B499042" s="1"/>
    </row>
    <row r="499043" spans="1:2" x14ac:dyDescent="0.3">
      <c r="A499043" s="1"/>
      <c r="B499043" s="1"/>
    </row>
    <row r="499046" spans="1:2" x14ac:dyDescent="0.3">
      <c r="A499046" s="1"/>
      <c r="B499046" s="1"/>
    </row>
    <row r="499047" spans="1:2" x14ac:dyDescent="0.3">
      <c r="A499047" s="1"/>
      <c r="B499047" s="1"/>
    </row>
    <row r="499050" spans="1:2" x14ac:dyDescent="0.3">
      <c r="A499050" s="1"/>
      <c r="B499050" s="1"/>
    </row>
    <row r="499051" spans="1:2" x14ac:dyDescent="0.3">
      <c r="A499051" s="1"/>
      <c r="B499051" s="1"/>
    </row>
    <row r="499054" spans="1:2" x14ac:dyDescent="0.3">
      <c r="A499054" s="1"/>
      <c r="B499054" s="1"/>
    </row>
    <row r="499055" spans="1:2" x14ac:dyDescent="0.3">
      <c r="A499055" s="1"/>
      <c r="B499055" s="1"/>
    </row>
    <row r="499058" spans="1:2" x14ac:dyDescent="0.3">
      <c r="A499058" s="1"/>
      <c r="B499058" s="1"/>
    </row>
    <row r="499059" spans="1:2" x14ac:dyDescent="0.3">
      <c r="A499059" s="1"/>
      <c r="B499059" s="1"/>
    </row>
    <row r="499062" spans="1:2" x14ac:dyDescent="0.3">
      <c r="A499062" s="1"/>
      <c r="B499062" s="1"/>
    </row>
    <row r="499063" spans="1:2" x14ac:dyDescent="0.3">
      <c r="A499063" s="1"/>
      <c r="B499063" s="1"/>
    </row>
    <row r="499066" spans="1:2" x14ac:dyDescent="0.3">
      <c r="A499066" s="1"/>
      <c r="B499066" s="1"/>
    </row>
    <row r="499067" spans="1:2" x14ac:dyDescent="0.3">
      <c r="A499067" s="1"/>
      <c r="B499067" s="1"/>
    </row>
    <row r="499070" spans="1:2" x14ac:dyDescent="0.3">
      <c r="A499070" s="1"/>
      <c r="B499070" s="1"/>
    </row>
    <row r="499071" spans="1:2" x14ac:dyDescent="0.3">
      <c r="A499071" s="1"/>
      <c r="B499071" s="1"/>
    </row>
    <row r="499074" spans="1:2" x14ac:dyDescent="0.3">
      <c r="A499074" s="1"/>
      <c r="B499074" s="1"/>
    </row>
    <row r="499075" spans="1:2" x14ac:dyDescent="0.3">
      <c r="A499075" s="1"/>
      <c r="B499075" s="1"/>
    </row>
    <row r="499078" spans="1:2" x14ac:dyDescent="0.3">
      <c r="A499078" s="1"/>
      <c r="B499078" s="1"/>
    </row>
    <row r="499079" spans="1:2" x14ac:dyDescent="0.3">
      <c r="A499079" s="1"/>
      <c r="B499079" s="1"/>
    </row>
    <row r="499082" spans="1:2" x14ac:dyDescent="0.3">
      <c r="A499082" s="1"/>
      <c r="B499082" s="1"/>
    </row>
    <row r="499083" spans="1:2" x14ac:dyDescent="0.3">
      <c r="A499083" s="1"/>
      <c r="B499083" s="1"/>
    </row>
    <row r="499086" spans="1:2" x14ac:dyDescent="0.3">
      <c r="A499086" s="1"/>
      <c r="B499086" s="1"/>
    </row>
    <row r="499087" spans="1:2" x14ac:dyDescent="0.3">
      <c r="A499087" s="1"/>
      <c r="B499087" s="1"/>
    </row>
    <row r="499090" spans="1:2" x14ac:dyDescent="0.3">
      <c r="A499090" s="1"/>
      <c r="B499090" s="1"/>
    </row>
    <row r="499091" spans="1:2" x14ac:dyDescent="0.3">
      <c r="A499091" s="1"/>
      <c r="B499091" s="1"/>
    </row>
    <row r="499094" spans="1:2" x14ac:dyDescent="0.3">
      <c r="A499094" s="1"/>
      <c r="B499094" s="1"/>
    </row>
    <row r="499095" spans="1:2" x14ac:dyDescent="0.3">
      <c r="A499095" s="1"/>
      <c r="B499095" s="1"/>
    </row>
    <row r="499098" spans="1:2" x14ac:dyDescent="0.3">
      <c r="A499098" s="1"/>
      <c r="B499098" s="1"/>
    </row>
    <row r="499099" spans="1:2" x14ac:dyDescent="0.3">
      <c r="A499099" s="1"/>
      <c r="B499099" s="1"/>
    </row>
    <row r="499102" spans="1:2" x14ac:dyDescent="0.3">
      <c r="A499102" s="1"/>
      <c r="B499102" s="1"/>
    </row>
    <row r="499103" spans="1:2" x14ac:dyDescent="0.3">
      <c r="A499103" s="1"/>
      <c r="B499103" s="1"/>
    </row>
    <row r="499106" spans="1:2" x14ac:dyDescent="0.3">
      <c r="A499106" s="1"/>
      <c r="B499106" s="1"/>
    </row>
    <row r="499107" spans="1:2" x14ac:dyDescent="0.3">
      <c r="A499107" s="1"/>
      <c r="B499107" s="1"/>
    </row>
    <row r="499110" spans="1:2" x14ac:dyDescent="0.3">
      <c r="A499110" s="1"/>
      <c r="B499110" s="1"/>
    </row>
    <row r="499111" spans="1:2" x14ac:dyDescent="0.3">
      <c r="A499111" s="1"/>
      <c r="B499111" s="1"/>
    </row>
    <row r="499114" spans="1:2" x14ac:dyDescent="0.3">
      <c r="A499114" s="1"/>
      <c r="B499114" s="1"/>
    </row>
    <row r="499115" spans="1:2" x14ac:dyDescent="0.3">
      <c r="A499115" s="1"/>
      <c r="B499115" s="1"/>
    </row>
    <row r="499118" spans="1:2" x14ac:dyDescent="0.3">
      <c r="A499118" s="1"/>
      <c r="B499118" s="1"/>
    </row>
    <row r="499119" spans="1:2" x14ac:dyDescent="0.3">
      <c r="A499119" s="1"/>
      <c r="B499119" s="1"/>
    </row>
    <row r="499122" spans="1:2" x14ac:dyDescent="0.3">
      <c r="A499122" s="1"/>
      <c r="B499122" s="1"/>
    </row>
    <row r="499123" spans="1:2" x14ac:dyDescent="0.3">
      <c r="A499123" s="1"/>
      <c r="B499123" s="1"/>
    </row>
    <row r="499126" spans="1:2" x14ac:dyDescent="0.3">
      <c r="A499126" s="1"/>
      <c r="B499126" s="1"/>
    </row>
    <row r="499127" spans="1:2" x14ac:dyDescent="0.3">
      <c r="A499127" s="1"/>
      <c r="B499127" s="1"/>
    </row>
    <row r="499130" spans="1:2" x14ac:dyDescent="0.3">
      <c r="A499130" s="1"/>
      <c r="B499130" s="1"/>
    </row>
    <row r="499131" spans="1:2" x14ac:dyDescent="0.3">
      <c r="A499131" s="1"/>
      <c r="B499131" s="1"/>
    </row>
    <row r="499134" spans="1:2" x14ac:dyDescent="0.3">
      <c r="A499134" s="1"/>
      <c r="B499134" s="1"/>
    </row>
    <row r="499135" spans="1:2" x14ac:dyDescent="0.3">
      <c r="A499135" s="1"/>
      <c r="B499135" s="1"/>
    </row>
    <row r="499138" spans="1:2" x14ac:dyDescent="0.3">
      <c r="A499138" s="1"/>
      <c r="B499138" s="1"/>
    </row>
    <row r="499139" spans="1:2" x14ac:dyDescent="0.3">
      <c r="A499139" s="1"/>
      <c r="B499139" s="1"/>
    </row>
    <row r="499142" spans="1:2" x14ac:dyDescent="0.3">
      <c r="A499142" s="1"/>
      <c r="B499142" s="1"/>
    </row>
    <row r="499143" spans="1:2" x14ac:dyDescent="0.3">
      <c r="A499143" s="1"/>
      <c r="B499143" s="1"/>
    </row>
    <row r="499146" spans="1:2" x14ac:dyDescent="0.3">
      <c r="A499146" s="1"/>
      <c r="B499146" s="1"/>
    </row>
    <row r="499147" spans="1:2" x14ac:dyDescent="0.3">
      <c r="A499147" s="1"/>
      <c r="B499147" s="1"/>
    </row>
    <row r="499150" spans="1:2" x14ac:dyDescent="0.3">
      <c r="A499150" s="1"/>
      <c r="B499150" s="1"/>
    </row>
    <row r="499151" spans="1:2" x14ac:dyDescent="0.3">
      <c r="A499151" s="1"/>
      <c r="B499151" s="1"/>
    </row>
    <row r="499154" spans="1:2" x14ac:dyDescent="0.3">
      <c r="A499154" s="1"/>
      <c r="B499154" s="1"/>
    </row>
    <row r="499155" spans="1:2" x14ac:dyDescent="0.3">
      <c r="A499155" s="1"/>
      <c r="B499155" s="1"/>
    </row>
    <row r="499158" spans="1:2" x14ac:dyDescent="0.3">
      <c r="A499158" s="1"/>
      <c r="B499158" s="1"/>
    </row>
    <row r="499159" spans="1:2" x14ac:dyDescent="0.3">
      <c r="A499159" s="1"/>
      <c r="B499159" s="1"/>
    </row>
    <row r="499162" spans="1:2" x14ac:dyDescent="0.3">
      <c r="A499162" s="1"/>
      <c r="B499162" s="1"/>
    </row>
    <row r="499163" spans="1:2" x14ac:dyDescent="0.3">
      <c r="A499163" s="1"/>
      <c r="B499163" s="1"/>
    </row>
    <row r="499166" spans="1:2" x14ac:dyDescent="0.3">
      <c r="A499166" s="1"/>
      <c r="B499166" s="1"/>
    </row>
    <row r="499167" spans="1:2" x14ac:dyDescent="0.3">
      <c r="A499167" s="1"/>
      <c r="B499167" s="1"/>
    </row>
    <row r="499170" spans="1:2" x14ac:dyDescent="0.3">
      <c r="A499170" s="1"/>
      <c r="B499170" s="1"/>
    </row>
    <row r="499171" spans="1:2" x14ac:dyDescent="0.3">
      <c r="A499171" s="1"/>
      <c r="B499171" s="1"/>
    </row>
    <row r="499174" spans="1:2" x14ac:dyDescent="0.3">
      <c r="A499174" s="1"/>
      <c r="B499174" s="1"/>
    </row>
    <row r="499175" spans="1:2" x14ac:dyDescent="0.3">
      <c r="A499175" s="1"/>
      <c r="B499175" s="1"/>
    </row>
    <row r="499178" spans="1:2" x14ac:dyDescent="0.3">
      <c r="A499178" s="1"/>
      <c r="B499178" s="1"/>
    </row>
    <row r="499179" spans="1:2" x14ac:dyDescent="0.3">
      <c r="A499179" s="1"/>
      <c r="B499179" s="1"/>
    </row>
    <row r="499182" spans="1:2" x14ac:dyDescent="0.3">
      <c r="A499182" s="1"/>
      <c r="B499182" s="1"/>
    </row>
    <row r="499183" spans="1:2" x14ac:dyDescent="0.3">
      <c r="A499183" s="1"/>
      <c r="B499183" s="1"/>
    </row>
    <row r="499186" spans="1:2" x14ac:dyDescent="0.3">
      <c r="A499186" s="1"/>
      <c r="B499186" s="1"/>
    </row>
    <row r="499187" spans="1:2" x14ac:dyDescent="0.3">
      <c r="A499187" s="1"/>
      <c r="B499187" s="1"/>
    </row>
    <row r="499190" spans="1:2" x14ac:dyDescent="0.3">
      <c r="A499190" s="1"/>
      <c r="B499190" s="1"/>
    </row>
    <row r="499191" spans="1:2" x14ac:dyDescent="0.3">
      <c r="A499191" s="1"/>
      <c r="B499191" s="1"/>
    </row>
    <row r="499194" spans="1:2" x14ac:dyDescent="0.3">
      <c r="A499194" s="1"/>
      <c r="B499194" s="1"/>
    </row>
    <row r="499195" spans="1:2" x14ac:dyDescent="0.3">
      <c r="A499195" s="1"/>
      <c r="B499195" s="1"/>
    </row>
    <row r="499198" spans="1:2" x14ac:dyDescent="0.3">
      <c r="A499198" s="1"/>
      <c r="B499198" s="1"/>
    </row>
    <row r="499199" spans="1:2" x14ac:dyDescent="0.3">
      <c r="A499199" s="1"/>
      <c r="B499199" s="1"/>
    </row>
    <row r="499202" spans="1:2" x14ac:dyDescent="0.3">
      <c r="A499202" s="1"/>
      <c r="B499202" s="1"/>
    </row>
    <row r="499203" spans="1:2" x14ac:dyDescent="0.3">
      <c r="A499203" s="1"/>
      <c r="B499203" s="1"/>
    </row>
    <row r="499206" spans="1:2" x14ac:dyDescent="0.3">
      <c r="A499206" s="1"/>
      <c r="B499206" s="1"/>
    </row>
    <row r="499207" spans="1:2" x14ac:dyDescent="0.3">
      <c r="A499207" s="1"/>
      <c r="B499207" s="1"/>
    </row>
    <row r="499210" spans="1:2" x14ac:dyDescent="0.3">
      <c r="A499210" s="1"/>
      <c r="B499210" s="1"/>
    </row>
    <row r="499211" spans="1:2" x14ac:dyDescent="0.3">
      <c r="A499211" s="1"/>
      <c r="B499211" s="1"/>
    </row>
    <row r="499214" spans="1:2" x14ac:dyDescent="0.3">
      <c r="A499214" s="1"/>
      <c r="B499214" s="1"/>
    </row>
    <row r="499215" spans="1:2" x14ac:dyDescent="0.3">
      <c r="A499215" s="1"/>
      <c r="B499215" s="1"/>
    </row>
    <row r="499218" spans="1:2" x14ac:dyDescent="0.3">
      <c r="A499218" s="1"/>
      <c r="B499218" s="1"/>
    </row>
    <row r="499219" spans="1:2" x14ac:dyDescent="0.3">
      <c r="A499219" s="1"/>
      <c r="B499219" s="1"/>
    </row>
    <row r="499222" spans="1:2" x14ac:dyDescent="0.3">
      <c r="A499222" s="1"/>
      <c r="B499222" s="1"/>
    </row>
    <row r="499223" spans="1:2" x14ac:dyDescent="0.3">
      <c r="A499223" s="1"/>
      <c r="B499223" s="1"/>
    </row>
    <row r="499226" spans="1:2" x14ac:dyDescent="0.3">
      <c r="A499226" s="1"/>
      <c r="B499226" s="1"/>
    </row>
    <row r="499227" spans="1:2" x14ac:dyDescent="0.3">
      <c r="A499227" s="1"/>
      <c r="B499227" s="1"/>
    </row>
    <row r="499230" spans="1:2" x14ac:dyDescent="0.3">
      <c r="A499230" s="1"/>
      <c r="B499230" s="1"/>
    </row>
    <row r="499231" spans="1:2" x14ac:dyDescent="0.3">
      <c r="A499231" s="1"/>
      <c r="B499231" s="1"/>
    </row>
    <row r="499234" spans="1:2" x14ac:dyDescent="0.3">
      <c r="A499234" s="1"/>
      <c r="B499234" s="1"/>
    </row>
    <row r="499235" spans="1:2" x14ac:dyDescent="0.3">
      <c r="A499235" s="1"/>
      <c r="B499235" s="1"/>
    </row>
    <row r="499238" spans="1:2" x14ac:dyDescent="0.3">
      <c r="A499238" s="1"/>
      <c r="B499238" s="1"/>
    </row>
    <row r="499239" spans="1:2" x14ac:dyDescent="0.3">
      <c r="A499239" s="1"/>
      <c r="B499239" s="1"/>
    </row>
    <row r="499242" spans="1:2" x14ac:dyDescent="0.3">
      <c r="A499242" s="1"/>
      <c r="B499242" s="1"/>
    </row>
    <row r="499243" spans="1:2" x14ac:dyDescent="0.3">
      <c r="A499243" s="1"/>
      <c r="B499243" s="1"/>
    </row>
    <row r="499246" spans="1:2" x14ac:dyDescent="0.3">
      <c r="A499246" s="1"/>
      <c r="B499246" s="1"/>
    </row>
    <row r="499247" spans="1:2" x14ac:dyDescent="0.3">
      <c r="A499247" s="1"/>
      <c r="B499247" s="1"/>
    </row>
    <row r="499250" spans="1:2" x14ac:dyDescent="0.3">
      <c r="A499250" s="1"/>
      <c r="B499250" s="1"/>
    </row>
    <row r="499251" spans="1:2" x14ac:dyDescent="0.3">
      <c r="A499251" s="1"/>
      <c r="B499251" s="1"/>
    </row>
    <row r="499254" spans="1:2" x14ac:dyDescent="0.3">
      <c r="A499254" s="1"/>
      <c r="B499254" s="1"/>
    </row>
    <row r="499255" spans="1:2" x14ac:dyDescent="0.3">
      <c r="A499255" s="1"/>
      <c r="B499255" s="1"/>
    </row>
    <row r="499258" spans="1:2" x14ac:dyDescent="0.3">
      <c r="A499258" s="1"/>
      <c r="B499258" s="1"/>
    </row>
    <row r="499259" spans="1:2" x14ac:dyDescent="0.3">
      <c r="A499259" s="1"/>
      <c r="B499259" s="1"/>
    </row>
    <row r="499262" spans="1:2" x14ac:dyDescent="0.3">
      <c r="A499262" s="1"/>
      <c r="B499262" s="1"/>
    </row>
    <row r="499263" spans="1:2" x14ac:dyDescent="0.3">
      <c r="A499263" s="1"/>
      <c r="B499263" s="1"/>
    </row>
    <row r="499266" spans="1:2" x14ac:dyDescent="0.3">
      <c r="A499266" s="1"/>
      <c r="B499266" s="1"/>
    </row>
    <row r="499267" spans="1:2" x14ac:dyDescent="0.3">
      <c r="A499267" s="1"/>
      <c r="B499267" s="1"/>
    </row>
    <row r="499270" spans="1:2" x14ac:dyDescent="0.3">
      <c r="A499270" s="1"/>
      <c r="B499270" s="1"/>
    </row>
    <row r="499271" spans="1:2" x14ac:dyDescent="0.3">
      <c r="A499271" s="1"/>
      <c r="B499271" s="1"/>
    </row>
    <row r="499274" spans="1:2" x14ac:dyDescent="0.3">
      <c r="A499274" s="1"/>
      <c r="B499274" s="1"/>
    </row>
    <row r="499275" spans="1:2" x14ac:dyDescent="0.3">
      <c r="A499275" s="1"/>
      <c r="B499275" s="1"/>
    </row>
    <row r="499278" spans="1:2" x14ac:dyDescent="0.3">
      <c r="A499278" s="1"/>
      <c r="B499278" s="1"/>
    </row>
    <row r="499279" spans="1:2" x14ac:dyDescent="0.3">
      <c r="A499279" s="1"/>
      <c r="B499279" s="1"/>
    </row>
    <row r="499282" spans="1:2" x14ac:dyDescent="0.3">
      <c r="A499282" s="1"/>
      <c r="B499282" s="1"/>
    </row>
    <row r="499283" spans="1:2" x14ac:dyDescent="0.3">
      <c r="A499283" s="1"/>
      <c r="B499283" s="1"/>
    </row>
    <row r="499286" spans="1:2" x14ac:dyDescent="0.3">
      <c r="A499286" s="1"/>
      <c r="B499286" s="1"/>
    </row>
    <row r="499287" spans="1:2" x14ac:dyDescent="0.3">
      <c r="A499287" s="1"/>
      <c r="B499287" s="1"/>
    </row>
    <row r="499290" spans="1:2" x14ac:dyDescent="0.3">
      <c r="A499290" s="1"/>
      <c r="B499290" s="1"/>
    </row>
    <row r="499291" spans="1:2" x14ac:dyDescent="0.3">
      <c r="A499291" s="1"/>
      <c r="B499291" s="1"/>
    </row>
    <row r="499294" spans="1:2" x14ac:dyDescent="0.3">
      <c r="A499294" s="1"/>
      <c r="B499294" s="1"/>
    </row>
    <row r="499295" spans="1:2" x14ac:dyDescent="0.3">
      <c r="A499295" s="1"/>
      <c r="B499295" s="1"/>
    </row>
    <row r="499298" spans="1:2" x14ac:dyDescent="0.3">
      <c r="A499298" s="1"/>
      <c r="B499298" s="1"/>
    </row>
    <row r="499299" spans="1:2" x14ac:dyDescent="0.3">
      <c r="A499299" s="1"/>
      <c r="B499299" s="1"/>
    </row>
    <row r="499302" spans="1:2" x14ac:dyDescent="0.3">
      <c r="A499302" s="1"/>
      <c r="B499302" s="1"/>
    </row>
    <row r="499303" spans="1:2" x14ac:dyDescent="0.3">
      <c r="A499303" s="1"/>
      <c r="B499303" s="1"/>
    </row>
    <row r="499306" spans="1:2" x14ac:dyDescent="0.3">
      <c r="A499306" s="1"/>
      <c r="B499306" s="1"/>
    </row>
    <row r="499307" spans="1:2" x14ac:dyDescent="0.3">
      <c r="A499307" s="1"/>
      <c r="B499307" s="1"/>
    </row>
    <row r="499310" spans="1:2" x14ac:dyDescent="0.3">
      <c r="A499310" s="1"/>
      <c r="B499310" s="1"/>
    </row>
    <row r="499311" spans="1:2" x14ac:dyDescent="0.3">
      <c r="A499311" s="1"/>
      <c r="B499311" s="1"/>
    </row>
    <row r="499314" spans="1:2" x14ac:dyDescent="0.3">
      <c r="A499314" s="1"/>
      <c r="B499314" s="1"/>
    </row>
    <row r="499315" spans="1:2" x14ac:dyDescent="0.3">
      <c r="A499315" s="1"/>
      <c r="B499315" s="1"/>
    </row>
    <row r="499318" spans="1:2" x14ac:dyDescent="0.3">
      <c r="A499318" s="1"/>
      <c r="B499318" s="1"/>
    </row>
    <row r="499319" spans="1:2" x14ac:dyDescent="0.3">
      <c r="A499319" s="1"/>
      <c r="B499319" s="1"/>
    </row>
    <row r="499322" spans="1:2" x14ac:dyDescent="0.3">
      <c r="A499322" s="1"/>
      <c r="B499322" s="1"/>
    </row>
    <row r="499323" spans="1:2" x14ac:dyDescent="0.3">
      <c r="A499323" s="1"/>
      <c r="B499323" s="1"/>
    </row>
    <row r="499326" spans="1:2" x14ac:dyDescent="0.3">
      <c r="A499326" s="1"/>
      <c r="B499326" s="1"/>
    </row>
    <row r="499327" spans="1:2" x14ac:dyDescent="0.3">
      <c r="A499327" s="1"/>
      <c r="B499327" s="1"/>
    </row>
    <row r="499330" spans="1:2" x14ac:dyDescent="0.3">
      <c r="A499330" s="1"/>
      <c r="B499330" s="1"/>
    </row>
    <row r="499331" spans="1:2" x14ac:dyDescent="0.3">
      <c r="A499331" s="1"/>
      <c r="B499331" s="1"/>
    </row>
    <row r="499334" spans="1:2" x14ac:dyDescent="0.3">
      <c r="A499334" s="1"/>
      <c r="B499334" s="1"/>
    </row>
    <row r="499335" spans="1:2" x14ac:dyDescent="0.3">
      <c r="A499335" s="1"/>
      <c r="B499335" s="1"/>
    </row>
    <row r="499338" spans="1:2" x14ac:dyDescent="0.3">
      <c r="A499338" s="1"/>
      <c r="B499338" s="1"/>
    </row>
    <row r="499339" spans="1:2" x14ac:dyDescent="0.3">
      <c r="A499339" s="1"/>
      <c r="B499339" s="1"/>
    </row>
    <row r="499342" spans="1:2" x14ac:dyDescent="0.3">
      <c r="A499342" s="1"/>
      <c r="B499342" s="1"/>
    </row>
    <row r="499343" spans="1:2" x14ac:dyDescent="0.3">
      <c r="A499343" s="1"/>
      <c r="B499343" s="1"/>
    </row>
    <row r="499346" spans="1:2" x14ac:dyDescent="0.3">
      <c r="A499346" s="1"/>
      <c r="B499346" s="1"/>
    </row>
    <row r="499347" spans="1:2" x14ac:dyDescent="0.3">
      <c r="A499347" s="1"/>
      <c r="B499347" s="1"/>
    </row>
    <row r="499350" spans="1:2" x14ac:dyDescent="0.3">
      <c r="A499350" s="1"/>
      <c r="B499350" s="1"/>
    </row>
    <row r="499351" spans="1:2" x14ac:dyDescent="0.3">
      <c r="A499351" s="1"/>
      <c r="B499351" s="1"/>
    </row>
    <row r="499354" spans="1:2" x14ac:dyDescent="0.3">
      <c r="A499354" s="1"/>
      <c r="B499354" s="1"/>
    </row>
    <row r="499355" spans="1:2" x14ac:dyDescent="0.3">
      <c r="A499355" s="1"/>
      <c r="B499355" s="1"/>
    </row>
    <row r="499358" spans="1:2" x14ac:dyDescent="0.3">
      <c r="A499358" s="1"/>
      <c r="B499358" s="1"/>
    </row>
    <row r="499359" spans="1:2" x14ac:dyDescent="0.3">
      <c r="A499359" s="1"/>
      <c r="B499359" s="1"/>
    </row>
    <row r="499362" spans="1:2" x14ac:dyDescent="0.3">
      <c r="A499362" s="1"/>
      <c r="B499362" s="1"/>
    </row>
    <row r="499363" spans="1:2" x14ac:dyDescent="0.3">
      <c r="A499363" s="1"/>
      <c r="B499363" s="1"/>
    </row>
    <row r="499366" spans="1:2" x14ac:dyDescent="0.3">
      <c r="A499366" s="1"/>
      <c r="B499366" s="1"/>
    </row>
    <row r="499367" spans="1:2" x14ac:dyDescent="0.3">
      <c r="A499367" s="1"/>
      <c r="B499367" s="1"/>
    </row>
    <row r="499370" spans="1:2" x14ac:dyDescent="0.3">
      <c r="A499370" s="1"/>
      <c r="B499370" s="1"/>
    </row>
    <row r="499371" spans="1:2" x14ac:dyDescent="0.3">
      <c r="A499371" s="1"/>
      <c r="B499371" s="1"/>
    </row>
    <row r="499374" spans="1:2" x14ac:dyDescent="0.3">
      <c r="A499374" s="1"/>
      <c r="B499374" s="1"/>
    </row>
    <row r="499375" spans="1:2" x14ac:dyDescent="0.3">
      <c r="A499375" s="1"/>
      <c r="B499375" s="1"/>
    </row>
    <row r="499378" spans="1:2" x14ac:dyDescent="0.3">
      <c r="A499378" s="1"/>
      <c r="B499378" s="1"/>
    </row>
    <row r="499379" spans="1:2" x14ac:dyDescent="0.3">
      <c r="A499379" s="1"/>
      <c r="B499379" s="1"/>
    </row>
    <row r="499382" spans="1:2" x14ac:dyDescent="0.3">
      <c r="A499382" s="1"/>
      <c r="B499382" s="1"/>
    </row>
    <row r="499383" spans="1:2" x14ac:dyDescent="0.3">
      <c r="A499383" s="1"/>
      <c r="B499383" s="1"/>
    </row>
    <row r="499386" spans="1:2" x14ac:dyDescent="0.3">
      <c r="A499386" s="1"/>
      <c r="B499386" s="1"/>
    </row>
    <row r="499387" spans="1:2" x14ac:dyDescent="0.3">
      <c r="A499387" s="1"/>
      <c r="B499387" s="1"/>
    </row>
    <row r="499390" spans="1:2" x14ac:dyDescent="0.3">
      <c r="A499390" s="1"/>
      <c r="B499390" s="1"/>
    </row>
    <row r="499391" spans="1:2" x14ac:dyDescent="0.3">
      <c r="A499391" s="1"/>
      <c r="B499391" s="1"/>
    </row>
    <row r="499394" spans="1:2" x14ac:dyDescent="0.3">
      <c r="A499394" s="1"/>
      <c r="B499394" s="1"/>
    </row>
    <row r="499395" spans="1:2" x14ac:dyDescent="0.3">
      <c r="A499395" s="1"/>
      <c r="B499395" s="1"/>
    </row>
    <row r="499398" spans="1:2" x14ac:dyDescent="0.3">
      <c r="A499398" s="1"/>
      <c r="B499398" s="1"/>
    </row>
    <row r="499399" spans="1:2" x14ac:dyDescent="0.3">
      <c r="A499399" s="1"/>
      <c r="B499399" s="1"/>
    </row>
    <row r="499402" spans="1:2" x14ac:dyDescent="0.3">
      <c r="A499402" s="1"/>
      <c r="B499402" s="1"/>
    </row>
    <row r="499403" spans="1:2" x14ac:dyDescent="0.3">
      <c r="A499403" s="1"/>
      <c r="B499403" s="1"/>
    </row>
    <row r="499406" spans="1:2" x14ac:dyDescent="0.3">
      <c r="A499406" s="1"/>
      <c r="B499406" s="1"/>
    </row>
    <row r="499407" spans="1:2" x14ac:dyDescent="0.3">
      <c r="A499407" s="1"/>
      <c r="B499407" s="1"/>
    </row>
    <row r="499410" spans="1:2" x14ac:dyDescent="0.3">
      <c r="A499410" s="1"/>
      <c r="B499410" s="1"/>
    </row>
    <row r="499411" spans="1:2" x14ac:dyDescent="0.3">
      <c r="A499411" s="1"/>
      <c r="B499411" s="1"/>
    </row>
    <row r="499414" spans="1:2" x14ac:dyDescent="0.3">
      <c r="A499414" s="1"/>
      <c r="B499414" s="1"/>
    </row>
    <row r="499415" spans="1:2" x14ac:dyDescent="0.3">
      <c r="A499415" s="1"/>
      <c r="B499415" s="1"/>
    </row>
    <row r="499418" spans="1:2" x14ac:dyDescent="0.3">
      <c r="A499418" s="1"/>
      <c r="B499418" s="1"/>
    </row>
    <row r="499419" spans="1:2" x14ac:dyDescent="0.3">
      <c r="A499419" s="1"/>
      <c r="B499419" s="1"/>
    </row>
    <row r="499422" spans="1:2" x14ac:dyDescent="0.3">
      <c r="A499422" s="1"/>
      <c r="B499422" s="1"/>
    </row>
    <row r="499423" spans="1:2" x14ac:dyDescent="0.3">
      <c r="A499423" s="1"/>
      <c r="B499423" s="1"/>
    </row>
    <row r="499426" spans="1:2" x14ac:dyDescent="0.3">
      <c r="A499426" s="1"/>
      <c r="B499426" s="1"/>
    </row>
    <row r="499427" spans="1:2" x14ac:dyDescent="0.3">
      <c r="A499427" s="1"/>
      <c r="B499427" s="1"/>
    </row>
    <row r="499430" spans="1:2" x14ac:dyDescent="0.3">
      <c r="A499430" s="1"/>
      <c r="B499430" s="1"/>
    </row>
    <row r="499431" spans="1:2" x14ac:dyDescent="0.3">
      <c r="A499431" s="1"/>
      <c r="B499431" s="1"/>
    </row>
    <row r="499434" spans="1:2" x14ac:dyDescent="0.3">
      <c r="A499434" s="1"/>
      <c r="B499434" s="1"/>
    </row>
    <row r="499435" spans="1:2" x14ac:dyDescent="0.3">
      <c r="A499435" s="1"/>
      <c r="B499435" s="1"/>
    </row>
    <row r="499438" spans="1:2" x14ac:dyDescent="0.3">
      <c r="A499438" s="1"/>
      <c r="B499438" s="1"/>
    </row>
    <row r="499439" spans="1:2" x14ac:dyDescent="0.3">
      <c r="A499439" s="1"/>
      <c r="B499439" s="1"/>
    </row>
    <row r="499442" spans="1:2" x14ac:dyDescent="0.3">
      <c r="A499442" s="1"/>
      <c r="B499442" s="1"/>
    </row>
    <row r="499443" spans="1:2" x14ac:dyDescent="0.3">
      <c r="A499443" s="1"/>
      <c r="B499443" s="1"/>
    </row>
    <row r="499446" spans="1:2" x14ac:dyDescent="0.3">
      <c r="A499446" s="1"/>
      <c r="B499446" s="1"/>
    </row>
    <row r="499447" spans="1:2" x14ac:dyDescent="0.3">
      <c r="A499447" s="1"/>
      <c r="B499447" s="1"/>
    </row>
    <row r="499450" spans="1:2" x14ac:dyDescent="0.3">
      <c r="A499450" s="1"/>
      <c r="B499450" s="1"/>
    </row>
    <row r="499451" spans="1:2" x14ac:dyDescent="0.3">
      <c r="A499451" s="1"/>
      <c r="B499451" s="1"/>
    </row>
    <row r="499454" spans="1:2" x14ac:dyDescent="0.3">
      <c r="A499454" s="1"/>
      <c r="B499454" s="1"/>
    </row>
    <row r="499455" spans="1:2" x14ac:dyDescent="0.3">
      <c r="A499455" s="1"/>
      <c r="B499455" s="1"/>
    </row>
    <row r="499458" spans="1:2" x14ac:dyDescent="0.3">
      <c r="A499458" s="1"/>
      <c r="B499458" s="1"/>
    </row>
    <row r="499459" spans="1:2" x14ac:dyDescent="0.3">
      <c r="A499459" s="1"/>
      <c r="B499459" s="1"/>
    </row>
    <row r="499462" spans="1:2" x14ac:dyDescent="0.3">
      <c r="A499462" s="1"/>
      <c r="B499462" s="1"/>
    </row>
    <row r="499463" spans="1:2" x14ac:dyDescent="0.3">
      <c r="A499463" s="1"/>
      <c r="B499463" s="1"/>
    </row>
    <row r="499466" spans="1:2" x14ac:dyDescent="0.3">
      <c r="A499466" s="1"/>
      <c r="B499466" s="1"/>
    </row>
    <row r="499467" spans="1:2" x14ac:dyDescent="0.3">
      <c r="A499467" s="1"/>
      <c r="B499467" s="1"/>
    </row>
    <row r="499470" spans="1:2" x14ac:dyDescent="0.3">
      <c r="A499470" s="1"/>
      <c r="B499470" s="1"/>
    </row>
    <row r="499471" spans="1:2" x14ac:dyDescent="0.3">
      <c r="A499471" s="1"/>
      <c r="B499471" s="1"/>
    </row>
    <row r="499474" spans="1:2" x14ac:dyDescent="0.3">
      <c r="A499474" s="1"/>
      <c r="B499474" s="1"/>
    </row>
    <row r="499475" spans="1:2" x14ac:dyDescent="0.3">
      <c r="A499475" s="1"/>
      <c r="B499475" s="1"/>
    </row>
    <row r="499478" spans="1:2" x14ac:dyDescent="0.3">
      <c r="A499478" s="1"/>
      <c r="B499478" s="1"/>
    </row>
    <row r="499479" spans="1:2" x14ac:dyDescent="0.3">
      <c r="A499479" s="1"/>
      <c r="B499479" s="1"/>
    </row>
    <row r="499482" spans="1:2" x14ac:dyDescent="0.3">
      <c r="A499482" s="1"/>
      <c r="B499482" s="1"/>
    </row>
    <row r="499483" spans="1:2" x14ac:dyDescent="0.3">
      <c r="A499483" s="1"/>
      <c r="B499483" s="1"/>
    </row>
    <row r="499486" spans="1:2" x14ac:dyDescent="0.3">
      <c r="A499486" s="1"/>
      <c r="B499486" s="1"/>
    </row>
    <row r="499487" spans="1:2" x14ac:dyDescent="0.3">
      <c r="A499487" s="1"/>
      <c r="B499487" s="1"/>
    </row>
    <row r="499490" spans="1:2" x14ac:dyDescent="0.3">
      <c r="A499490" s="1"/>
      <c r="B499490" s="1"/>
    </row>
    <row r="499491" spans="1:2" x14ac:dyDescent="0.3">
      <c r="A499491" s="1"/>
      <c r="B499491" s="1"/>
    </row>
    <row r="499494" spans="1:2" x14ac:dyDescent="0.3">
      <c r="A499494" s="1"/>
      <c r="B499494" s="1"/>
    </row>
    <row r="499495" spans="1:2" x14ac:dyDescent="0.3">
      <c r="A499495" s="1"/>
      <c r="B499495" s="1"/>
    </row>
    <row r="499498" spans="1:2" x14ac:dyDescent="0.3">
      <c r="A499498" s="1"/>
      <c r="B499498" s="1"/>
    </row>
    <row r="499499" spans="1:2" x14ac:dyDescent="0.3">
      <c r="A499499" s="1"/>
      <c r="B499499" s="1"/>
    </row>
    <row r="499502" spans="1:2" x14ac:dyDescent="0.3">
      <c r="A499502" s="1"/>
      <c r="B499502" s="1"/>
    </row>
    <row r="499503" spans="1:2" x14ac:dyDescent="0.3">
      <c r="A499503" s="1"/>
      <c r="B499503" s="1"/>
    </row>
    <row r="499506" spans="1:2" x14ac:dyDescent="0.3">
      <c r="A499506" s="1"/>
      <c r="B499506" s="1"/>
    </row>
    <row r="499507" spans="1:2" x14ac:dyDescent="0.3">
      <c r="A499507" s="1"/>
      <c r="B499507" s="1"/>
    </row>
    <row r="499510" spans="1:2" x14ac:dyDescent="0.3">
      <c r="A499510" s="1"/>
      <c r="B499510" s="1"/>
    </row>
    <row r="499511" spans="1:2" x14ac:dyDescent="0.3">
      <c r="A499511" s="1"/>
      <c r="B499511" s="1"/>
    </row>
    <row r="499514" spans="1:2" x14ac:dyDescent="0.3">
      <c r="A499514" s="1"/>
      <c r="B499514" s="1"/>
    </row>
    <row r="499515" spans="1:2" x14ac:dyDescent="0.3">
      <c r="A499515" s="1"/>
      <c r="B499515" s="1"/>
    </row>
    <row r="499518" spans="1:2" x14ac:dyDescent="0.3">
      <c r="A499518" s="1"/>
      <c r="B499518" s="1"/>
    </row>
    <row r="499519" spans="1:2" x14ac:dyDescent="0.3">
      <c r="A499519" s="1"/>
      <c r="B499519" s="1"/>
    </row>
    <row r="499522" spans="1:2" x14ac:dyDescent="0.3">
      <c r="A499522" s="1"/>
      <c r="B499522" s="1"/>
    </row>
    <row r="499523" spans="1:2" x14ac:dyDescent="0.3">
      <c r="A499523" s="1"/>
      <c r="B499523" s="1"/>
    </row>
    <row r="499526" spans="1:2" x14ac:dyDescent="0.3">
      <c r="A499526" s="1"/>
      <c r="B499526" s="1"/>
    </row>
    <row r="499527" spans="1:2" x14ac:dyDescent="0.3">
      <c r="A499527" s="1"/>
      <c r="B499527" s="1"/>
    </row>
    <row r="499530" spans="1:2" x14ac:dyDescent="0.3">
      <c r="A499530" s="1"/>
      <c r="B499530" s="1"/>
    </row>
    <row r="499531" spans="1:2" x14ac:dyDescent="0.3">
      <c r="A499531" s="1"/>
      <c r="B499531" s="1"/>
    </row>
    <row r="499534" spans="1:2" x14ac:dyDescent="0.3">
      <c r="A499534" s="1"/>
      <c r="B499534" s="1"/>
    </row>
    <row r="499535" spans="1:2" x14ac:dyDescent="0.3">
      <c r="A499535" s="1"/>
      <c r="B499535" s="1"/>
    </row>
    <row r="499538" spans="1:2" x14ac:dyDescent="0.3">
      <c r="A499538" s="1"/>
      <c r="B499538" s="1"/>
    </row>
    <row r="499539" spans="1:2" x14ac:dyDescent="0.3">
      <c r="A499539" s="1"/>
      <c r="B499539" s="1"/>
    </row>
    <row r="499542" spans="1:2" x14ac:dyDescent="0.3">
      <c r="A499542" s="1"/>
      <c r="B499542" s="1"/>
    </row>
    <row r="499543" spans="1:2" x14ac:dyDescent="0.3">
      <c r="A499543" s="1"/>
      <c r="B499543" s="1"/>
    </row>
    <row r="499546" spans="1:2" x14ac:dyDescent="0.3">
      <c r="A499546" s="1"/>
      <c r="B499546" s="1"/>
    </row>
    <row r="499547" spans="1:2" x14ac:dyDescent="0.3">
      <c r="A499547" s="1"/>
      <c r="B499547" s="1"/>
    </row>
    <row r="499550" spans="1:2" x14ac:dyDescent="0.3">
      <c r="A499550" s="1"/>
      <c r="B499550" s="1"/>
    </row>
    <row r="499551" spans="1:2" x14ac:dyDescent="0.3">
      <c r="A499551" s="1"/>
      <c r="B499551" s="1"/>
    </row>
    <row r="499554" spans="1:2" x14ac:dyDescent="0.3">
      <c r="A499554" s="1"/>
      <c r="B499554" s="1"/>
    </row>
    <row r="499555" spans="1:2" x14ac:dyDescent="0.3">
      <c r="A499555" s="1"/>
      <c r="B499555" s="1"/>
    </row>
    <row r="499558" spans="1:2" x14ac:dyDescent="0.3">
      <c r="A499558" s="1"/>
      <c r="B499558" s="1"/>
    </row>
    <row r="499559" spans="1:2" x14ac:dyDescent="0.3">
      <c r="A499559" s="1"/>
      <c r="B499559" s="1"/>
    </row>
    <row r="499562" spans="1:2" x14ac:dyDescent="0.3">
      <c r="A499562" s="1"/>
      <c r="B499562" s="1"/>
    </row>
    <row r="499563" spans="1:2" x14ac:dyDescent="0.3">
      <c r="A499563" s="1"/>
      <c r="B499563" s="1"/>
    </row>
    <row r="499566" spans="1:2" x14ac:dyDescent="0.3">
      <c r="A499566" s="1"/>
      <c r="B499566" s="1"/>
    </row>
    <row r="499567" spans="1:2" x14ac:dyDescent="0.3">
      <c r="A499567" s="1"/>
      <c r="B499567" s="1"/>
    </row>
    <row r="499570" spans="1:2" x14ac:dyDescent="0.3">
      <c r="A499570" s="1"/>
      <c r="B499570" s="1"/>
    </row>
    <row r="499571" spans="1:2" x14ac:dyDescent="0.3">
      <c r="A499571" s="1"/>
      <c r="B499571" s="1"/>
    </row>
    <row r="499574" spans="1:2" x14ac:dyDescent="0.3">
      <c r="A499574" s="1"/>
      <c r="B499574" s="1"/>
    </row>
    <row r="499575" spans="1:2" x14ac:dyDescent="0.3">
      <c r="A499575" s="1"/>
      <c r="B499575" s="1"/>
    </row>
    <row r="499578" spans="1:2" x14ac:dyDescent="0.3">
      <c r="A499578" s="1"/>
      <c r="B499578" s="1"/>
    </row>
    <row r="499579" spans="1:2" x14ac:dyDescent="0.3">
      <c r="A499579" s="1"/>
      <c r="B499579" s="1"/>
    </row>
    <row r="499582" spans="1:2" x14ac:dyDescent="0.3">
      <c r="A499582" s="1"/>
      <c r="B499582" s="1"/>
    </row>
    <row r="499583" spans="1:2" x14ac:dyDescent="0.3">
      <c r="A499583" s="1"/>
      <c r="B499583" s="1"/>
    </row>
    <row r="499586" spans="1:2" x14ac:dyDescent="0.3">
      <c r="A499586" s="1"/>
      <c r="B499586" s="1"/>
    </row>
    <row r="499587" spans="1:2" x14ac:dyDescent="0.3">
      <c r="A499587" s="1"/>
      <c r="B499587" s="1"/>
    </row>
    <row r="499590" spans="1:2" x14ac:dyDescent="0.3">
      <c r="A499590" s="1"/>
      <c r="B499590" s="1"/>
    </row>
    <row r="499591" spans="1:2" x14ac:dyDescent="0.3">
      <c r="A499591" s="1"/>
      <c r="B499591" s="1"/>
    </row>
    <row r="499594" spans="1:2" x14ac:dyDescent="0.3">
      <c r="A499594" s="1"/>
      <c r="B499594" s="1"/>
    </row>
    <row r="499595" spans="1:2" x14ac:dyDescent="0.3">
      <c r="A499595" s="1"/>
      <c r="B499595" s="1"/>
    </row>
    <row r="499598" spans="1:2" x14ac:dyDescent="0.3">
      <c r="A499598" s="1"/>
      <c r="B499598" s="1"/>
    </row>
    <row r="499599" spans="1:2" x14ac:dyDescent="0.3">
      <c r="A499599" s="1"/>
      <c r="B499599" s="1"/>
    </row>
    <row r="499602" spans="1:2" x14ac:dyDescent="0.3">
      <c r="A499602" s="1"/>
      <c r="B499602" s="1"/>
    </row>
    <row r="499603" spans="1:2" x14ac:dyDescent="0.3">
      <c r="A499603" s="1"/>
      <c r="B499603" s="1"/>
    </row>
    <row r="499606" spans="1:2" x14ac:dyDescent="0.3">
      <c r="A499606" s="1"/>
      <c r="B499606" s="1"/>
    </row>
    <row r="499607" spans="1:2" x14ac:dyDescent="0.3">
      <c r="A499607" s="1"/>
      <c r="B499607" s="1"/>
    </row>
    <row r="499610" spans="1:2" x14ac:dyDescent="0.3">
      <c r="A499610" s="1"/>
      <c r="B499610" s="1"/>
    </row>
    <row r="499611" spans="1:2" x14ac:dyDescent="0.3">
      <c r="A499611" s="1"/>
      <c r="B499611" s="1"/>
    </row>
    <row r="499614" spans="1:2" x14ac:dyDescent="0.3">
      <c r="A499614" s="1"/>
      <c r="B499614" s="1"/>
    </row>
    <row r="499615" spans="1:2" x14ac:dyDescent="0.3">
      <c r="A499615" s="1"/>
      <c r="B499615" s="1"/>
    </row>
    <row r="499618" spans="1:2" x14ac:dyDescent="0.3">
      <c r="A499618" s="1"/>
      <c r="B499618" s="1"/>
    </row>
    <row r="499619" spans="1:2" x14ac:dyDescent="0.3">
      <c r="A499619" s="1"/>
      <c r="B499619" s="1"/>
    </row>
    <row r="499622" spans="1:2" x14ac:dyDescent="0.3">
      <c r="A499622" s="1"/>
      <c r="B499622" s="1"/>
    </row>
    <row r="499623" spans="1:2" x14ac:dyDescent="0.3">
      <c r="A499623" s="1"/>
      <c r="B499623" s="1"/>
    </row>
    <row r="499626" spans="1:2" x14ac:dyDescent="0.3">
      <c r="A499626" s="1"/>
      <c r="B499626" s="1"/>
    </row>
    <row r="499627" spans="1:2" x14ac:dyDescent="0.3">
      <c r="A499627" s="1"/>
      <c r="B499627" s="1"/>
    </row>
    <row r="499630" spans="1:2" x14ac:dyDescent="0.3">
      <c r="A499630" s="1"/>
      <c r="B499630" s="1"/>
    </row>
    <row r="499631" spans="1:2" x14ac:dyDescent="0.3">
      <c r="A499631" s="1"/>
      <c r="B499631" s="1"/>
    </row>
    <row r="499634" spans="1:2" x14ac:dyDescent="0.3">
      <c r="A499634" s="1"/>
      <c r="B499634" s="1"/>
    </row>
    <row r="499635" spans="1:2" x14ac:dyDescent="0.3">
      <c r="A499635" s="1"/>
      <c r="B499635" s="1"/>
    </row>
    <row r="499638" spans="1:2" x14ac:dyDescent="0.3">
      <c r="A499638" s="1"/>
      <c r="B499638" s="1"/>
    </row>
    <row r="499639" spans="1:2" x14ac:dyDescent="0.3">
      <c r="A499639" s="1"/>
      <c r="B499639" s="1"/>
    </row>
    <row r="499642" spans="1:2" x14ac:dyDescent="0.3">
      <c r="A499642" s="1"/>
      <c r="B499642" s="1"/>
    </row>
    <row r="499643" spans="1:2" x14ac:dyDescent="0.3">
      <c r="A499643" s="1"/>
      <c r="B499643" s="1"/>
    </row>
    <row r="499646" spans="1:2" x14ac:dyDescent="0.3">
      <c r="A499646" s="1"/>
      <c r="B499646" s="1"/>
    </row>
    <row r="499647" spans="1:2" x14ac:dyDescent="0.3">
      <c r="A499647" s="1"/>
      <c r="B499647" s="1"/>
    </row>
    <row r="499650" spans="1:2" x14ac:dyDescent="0.3">
      <c r="A499650" s="1"/>
      <c r="B499650" s="1"/>
    </row>
    <row r="499651" spans="1:2" x14ac:dyDescent="0.3">
      <c r="A499651" s="1"/>
      <c r="B499651" s="1"/>
    </row>
    <row r="499654" spans="1:2" x14ac:dyDescent="0.3">
      <c r="A499654" s="1"/>
      <c r="B499654" s="1"/>
    </row>
    <row r="499655" spans="1:2" x14ac:dyDescent="0.3">
      <c r="A499655" s="1"/>
      <c r="B499655" s="1"/>
    </row>
    <row r="499658" spans="1:2" x14ac:dyDescent="0.3">
      <c r="A499658" s="1"/>
      <c r="B499658" s="1"/>
    </row>
    <row r="499659" spans="1:2" x14ac:dyDescent="0.3">
      <c r="A499659" s="1"/>
      <c r="B499659" s="1"/>
    </row>
    <row r="499662" spans="1:2" x14ac:dyDescent="0.3">
      <c r="A499662" s="1"/>
      <c r="B499662" s="1"/>
    </row>
    <row r="499663" spans="1:2" x14ac:dyDescent="0.3">
      <c r="A499663" s="1"/>
      <c r="B499663" s="1"/>
    </row>
    <row r="499666" spans="1:2" x14ac:dyDescent="0.3">
      <c r="A499666" s="1"/>
      <c r="B499666" s="1"/>
    </row>
    <row r="499667" spans="1:2" x14ac:dyDescent="0.3">
      <c r="A499667" s="1"/>
      <c r="B499667" s="1"/>
    </row>
    <row r="499670" spans="1:2" x14ac:dyDescent="0.3">
      <c r="A499670" s="1"/>
      <c r="B499670" s="1"/>
    </row>
    <row r="499671" spans="1:2" x14ac:dyDescent="0.3">
      <c r="A499671" s="1"/>
      <c r="B499671" s="1"/>
    </row>
    <row r="499674" spans="1:2" x14ac:dyDescent="0.3">
      <c r="A499674" s="1"/>
      <c r="B499674" s="1"/>
    </row>
    <row r="499675" spans="1:2" x14ac:dyDescent="0.3">
      <c r="A499675" s="1"/>
      <c r="B499675" s="1"/>
    </row>
    <row r="499678" spans="1:2" x14ac:dyDescent="0.3">
      <c r="A499678" s="1"/>
      <c r="B499678" s="1"/>
    </row>
    <row r="499679" spans="1:2" x14ac:dyDescent="0.3">
      <c r="A499679" s="1"/>
      <c r="B499679" s="1"/>
    </row>
    <row r="499682" spans="1:2" x14ac:dyDescent="0.3">
      <c r="A499682" s="1"/>
      <c r="B499682" s="1"/>
    </row>
    <row r="499683" spans="1:2" x14ac:dyDescent="0.3">
      <c r="A499683" s="1"/>
      <c r="B499683" s="1"/>
    </row>
    <row r="499686" spans="1:2" x14ac:dyDescent="0.3">
      <c r="A499686" s="1"/>
      <c r="B499686" s="1"/>
    </row>
    <row r="499687" spans="1:2" x14ac:dyDescent="0.3">
      <c r="A499687" s="1"/>
      <c r="B499687" s="1"/>
    </row>
    <row r="499690" spans="1:2" x14ac:dyDescent="0.3">
      <c r="A499690" s="1"/>
      <c r="B499690" s="1"/>
    </row>
    <row r="499691" spans="1:2" x14ac:dyDescent="0.3">
      <c r="A499691" s="1"/>
      <c r="B499691" s="1"/>
    </row>
    <row r="499694" spans="1:2" x14ac:dyDescent="0.3">
      <c r="A499694" s="1"/>
      <c r="B499694" s="1"/>
    </row>
    <row r="499695" spans="1:2" x14ac:dyDescent="0.3">
      <c r="A499695" s="1"/>
      <c r="B499695" s="1"/>
    </row>
    <row r="499698" spans="1:2" x14ac:dyDescent="0.3">
      <c r="A499698" s="1"/>
      <c r="B499698" s="1"/>
    </row>
    <row r="499699" spans="1:2" x14ac:dyDescent="0.3">
      <c r="A499699" s="1"/>
      <c r="B499699" s="1"/>
    </row>
    <row r="499702" spans="1:2" x14ac:dyDescent="0.3">
      <c r="A499702" s="1"/>
      <c r="B499702" s="1"/>
    </row>
    <row r="499703" spans="1:2" x14ac:dyDescent="0.3">
      <c r="A499703" s="1"/>
      <c r="B499703" s="1"/>
    </row>
    <row r="499706" spans="1:2" x14ac:dyDescent="0.3">
      <c r="A499706" s="1"/>
      <c r="B499706" s="1"/>
    </row>
    <row r="499707" spans="1:2" x14ac:dyDescent="0.3">
      <c r="A499707" s="1"/>
      <c r="B499707" s="1"/>
    </row>
    <row r="499710" spans="1:2" x14ac:dyDescent="0.3">
      <c r="A499710" s="1"/>
      <c r="B499710" s="1"/>
    </row>
    <row r="499711" spans="1:2" x14ac:dyDescent="0.3">
      <c r="A499711" s="1"/>
      <c r="B499711" s="1"/>
    </row>
    <row r="499714" spans="1:2" x14ac:dyDescent="0.3">
      <c r="A499714" s="1"/>
      <c r="B499714" s="1"/>
    </row>
    <row r="499715" spans="1:2" x14ac:dyDescent="0.3">
      <c r="A499715" s="1"/>
      <c r="B499715" s="1"/>
    </row>
    <row r="499718" spans="1:2" x14ac:dyDescent="0.3">
      <c r="A499718" s="1"/>
      <c r="B499718" s="1"/>
    </row>
    <row r="499719" spans="1:2" x14ac:dyDescent="0.3">
      <c r="A499719" s="1"/>
      <c r="B499719" s="1"/>
    </row>
    <row r="499722" spans="1:2" x14ac:dyDescent="0.3">
      <c r="A499722" s="1"/>
      <c r="B499722" s="1"/>
    </row>
    <row r="499723" spans="1:2" x14ac:dyDescent="0.3">
      <c r="A499723" s="1"/>
      <c r="B499723" s="1"/>
    </row>
    <row r="499726" spans="1:2" x14ac:dyDescent="0.3">
      <c r="A499726" s="1"/>
      <c r="B499726" s="1"/>
    </row>
    <row r="499727" spans="1:2" x14ac:dyDescent="0.3">
      <c r="A499727" s="1"/>
      <c r="B499727" s="1"/>
    </row>
    <row r="499730" spans="1:2" x14ac:dyDescent="0.3">
      <c r="A499730" s="1"/>
      <c r="B499730" s="1"/>
    </row>
    <row r="499731" spans="1:2" x14ac:dyDescent="0.3">
      <c r="A499731" s="1"/>
      <c r="B499731" s="1"/>
    </row>
    <row r="499734" spans="1:2" x14ac:dyDescent="0.3">
      <c r="A499734" s="1"/>
      <c r="B499734" s="1"/>
    </row>
    <row r="499735" spans="1:2" x14ac:dyDescent="0.3">
      <c r="A499735" s="1"/>
      <c r="B499735" s="1"/>
    </row>
    <row r="499738" spans="1:2" x14ac:dyDescent="0.3">
      <c r="A499738" s="1"/>
      <c r="B499738" s="1"/>
    </row>
    <row r="499739" spans="1:2" x14ac:dyDescent="0.3">
      <c r="A499739" s="1"/>
      <c r="B499739" s="1"/>
    </row>
    <row r="499742" spans="1:2" x14ac:dyDescent="0.3">
      <c r="A499742" s="1"/>
      <c r="B499742" s="1"/>
    </row>
    <row r="499743" spans="1:2" x14ac:dyDescent="0.3">
      <c r="A499743" s="1"/>
      <c r="B499743" s="1"/>
    </row>
    <row r="499746" spans="1:2" x14ac:dyDescent="0.3">
      <c r="A499746" s="1"/>
      <c r="B499746" s="1"/>
    </row>
    <row r="499747" spans="1:2" x14ac:dyDescent="0.3">
      <c r="A499747" s="1"/>
      <c r="B499747" s="1"/>
    </row>
    <row r="499750" spans="1:2" x14ac:dyDescent="0.3">
      <c r="A499750" s="1"/>
      <c r="B499750" s="1"/>
    </row>
    <row r="499751" spans="1:2" x14ac:dyDescent="0.3">
      <c r="A499751" s="1"/>
      <c r="B499751" s="1"/>
    </row>
    <row r="499754" spans="1:2" x14ac:dyDescent="0.3">
      <c r="A499754" s="1"/>
      <c r="B499754" s="1"/>
    </row>
    <row r="499755" spans="1:2" x14ac:dyDescent="0.3">
      <c r="A499755" s="1"/>
      <c r="B499755" s="1"/>
    </row>
    <row r="499758" spans="1:2" x14ac:dyDescent="0.3">
      <c r="A499758" s="1"/>
      <c r="B499758" s="1"/>
    </row>
    <row r="499759" spans="1:2" x14ac:dyDescent="0.3">
      <c r="A499759" s="1"/>
      <c r="B499759" s="1"/>
    </row>
    <row r="499762" spans="1:2" x14ac:dyDescent="0.3">
      <c r="A499762" s="1"/>
      <c r="B499762" s="1"/>
    </row>
    <row r="499763" spans="1:2" x14ac:dyDescent="0.3">
      <c r="A499763" s="1"/>
      <c r="B499763" s="1"/>
    </row>
    <row r="499766" spans="1:2" x14ac:dyDescent="0.3">
      <c r="A499766" s="1"/>
      <c r="B499766" s="1"/>
    </row>
    <row r="499767" spans="1:2" x14ac:dyDescent="0.3">
      <c r="A499767" s="1"/>
      <c r="B499767" s="1"/>
    </row>
    <row r="499770" spans="1:2" x14ac:dyDescent="0.3">
      <c r="A499770" s="1"/>
      <c r="B499770" s="1"/>
    </row>
    <row r="499771" spans="1:2" x14ac:dyDescent="0.3">
      <c r="A499771" s="1"/>
      <c r="B499771" s="1"/>
    </row>
    <row r="499774" spans="1:2" x14ac:dyDescent="0.3">
      <c r="A499774" s="1"/>
      <c r="B499774" s="1"/>
    </row>
    <row r="499775" spans="1:2" x14ac:dyDescent="0.3">
      <c r="A499775" s="1"/>
      <c r="B499775" s="1"/>
    </row>
    <row r="499778" spans="1:2" x14ac:dyDescent="0.3">
      <c r="A499778" s="1"/>
      <c r="B499778" s="1"/>
    </row>
    <row r="499779" spans="1:2" x14ac:dyDescent="0.3">
      <c r="A499779" s="1"/>
      <c r="B499779" s="1"/>
    </row>
    <row r="499782" spans="1:2" x14ac:dyDescent="0.3">
      <c r="A499782" s="1"/>
      <c r="B499782" s="1"/>
    </row>
    <row r="499783" spans="1:2" x14ac:dyDescent="0.3">
      <c r="A499783" s="1"/>
      <c r="B499783" s="1"/>
    </row>
    <row r="499786" spans="1:2" x14ac:dyDescent="0.3">
      <c r="A499786" s="1"/>
      <c r="B499786" s="1"/>
    </row>
    <row r="499787" spans="1:2" x14ac:dyDescent="0.3">
      <c r="A499787" s="1"/>
      <c r="B499787" s="1"/>
    </row>
    <row r="499790" spans="1:2" x14ac:dyDescent="0.3">
      <c r="A499790" s="1"/>
      <c r="B499790" s="1"/>
    </row>
    <row r="499791" spans="1:2" x14ac:dyDescent="0.3">
      <c r="A499791" s="1"/>
      <c r="B499791" s="1"/>
    </row>
    <row r="499794" spans="1:2" x14ac:dyDescent="0.3">
      <c r="A499794" s="1"/>
      <c r="B499794" s="1"/>
    </row>
    <row r="499795" spans="1:2" x14ac:dyDescent="0.3">
      <c r="A499795" s="1"/>
      <c r="B499795" s="1"/>
    </row>
    <row r="499798" spans="1:2" x14ac:dyDescent="0.3">
      <c r="A499798" s="1"/>
      <c r="B499798" s="1"/>
    </row>
    <row r="499799" spans="1:2" x14ac:dyDescent="0.3">
      <c r="A499799" s="1"/>
      <c r="B499799" s="1"/>
    </row>
    <row r="499802" spans="1:2" x14ac:dyDescent="0.3">
      <c r="A499802" s="1"/>
      <c r="B499802" s="1"/>
    </row>
    <row r="499803" spans="1:2" x14ac:dyDescent="0.3">
      <c r="A499803" s="1"/>
      <c r="B499803" s="1"/>
    </row>
    <row r="499806" spans="1:2" x14ac:dyDescent="0.3">
      <c r="A499806" s="1"/>
      <c r="B499806" s="1"/>
    </row>
    <row r="499807" spans="1:2" x14ac:dyDescent="0.3">
      <c r="A499807" s="1"/>
      <c r="B499807" s="1"/>
    </row>
    <row r="499810" spans="1:2" x14ac:dyDescent="0.3">
      <c r="A499810" s="1"/>
      <c r="B499810" s="1"/>
    </row>
    <row r="499811" spans="1:2" x14ac:dyDescent="0.3">
      <c r="A499811" s="1"/>
      <c r="B499811" s="1"/>
    </row>
    <row r="499814" spans="1:2" x14ac:dyDescent="0.3">
      <c r="A499814" s="1"/>
      <c r="B499814" s="1"/>
    </row>
    <row r="499815" spans="1:2" x14ac:dyDescent="0.3">
      <c r="A499815" s="1"/>
      <c r="B499815" s="1"/>
    </row>
    <row r="499818" spans="1:2" x14ac:dyDescent="0.3">
      <c r="A499818" s="1"/>
      <c r="B499818" s="1"/>
    </row>
    <row r="499819" spans="1:2" x14ac:dyDescent="0.3">
      <c r="A499819" s="1"/>
      <c r="B499819" s="1"/>
    </row>
    <row r="499822" spans="1:2" x14ac:dyDescent="0.3">
      <c r="A499822" s="1"/>
      <c r="B499822" s="1"/>
    </row>
    <row r="499823" spans="1:2" x14ac:dyDescent="0.3">
      <c r="A499823" s="1"/>
      <c r="B499823" s="1"/>
    </row>
    <row r="499826" spans="1:2" x14ac:dyDescent="0.3">
      <c r="A499826" s="1"/>
      <c r="B499826" s="1"/>
    </row>
    <row r="499827" spans="1:2" x14ac:dyDescent="0.3">
      <c r="A499827" s="1"/>
      <c r="B499827" s="1"/>
    </row>
    <row r="499830" spans="1:2" x14ac:dyDescent="0.3">
      <c r="A499830" s="1"/>
      <c r="B499830" s="1"/>
    </row>
    <row r="499831" spans="1:2" x14ac:dyDescent="0.3">
      <c r="A499831" s="1"/>
      <c r="B499831" s="1"/>
    </row>
    <row r="499834" spans="1:2" x14ac:dyDescent="0.3">
      <c r="A499834" s="1"/>
      <c r="B499834" s="1"/>
    </row>
    <row r="499835" spans="1:2" x14ac:dyDescent="0.3">
      <c r="A499835" s="1"/>
      <c r="B499835" s="1"/>
    </row>
    <row r="499838" spans="1:2" x14ac:dyDescent="0.3">
      <c r="A499838" s="1"/>
      <c r="B499838" s="1"/>
    </row>
    <row r="499839" spans="1:2" x14ac:dyDescent="0.3">
      <c r="A499839" s="1"/>
      <c r="B499839" s="1"/>
    </row>
    <row r="499842" spans="1:2" x14ac:dyDescent="0.3">
      <c r="A499842" s="1"/>
      <c r="B499842" s="1"/>
    </row>
    <row r="499843" spans="1:2" x14ac:dyDescent="0.3">
      <c r="A499843" s="1"/>
      <c r="B499843" s="1"/>
    </row>
    <row r="499846" spans="1:2" x14ac:dyDescent="0.3">
      <c r="A499846" s="1"/>
      <c r="B499846" s="1"/>
    </row>
    <row r="499847" spans="1:2" x14ac:dyDescent="0.3">
      <c r="A499847" s="1"/>
      <c r="B499847" s="1"/>
    </row>
    <row r="499850" spans="1:2" x14ac:dyDescent="0.3">
      <c r="A499850" s="1"/>
      <c r="B499850" s="1"/>
    </row>
    <row r="499851" spans="1:2" x14ac:dyDescent="0.3">
      <c r="A499851" s="1"/>
      <c r="B499851" s="1"/>
    </row>
    <row r="499854" spans="1:2" x14ac:dyDescent="0.3">
      <c r="A499854" s="1"/>
      <c r="B499854" s="1"/>
    </row>
    <row r="499855" spans="1:2" x14ac:dyDescent="0.3">
      <c r="A499855" s="1"/>
      <c r="B499855" s="1"/>
    </row>
    <row r="499858" spans="1:2" x14ac:dyDescent="0.3">
      <c r="A499858" s="1"/>
      <c r="B499858" s="1"/>
    </row>
    <row r="499859" spans="1:2" x14ac:dyDescent="0.3">
      <c r="A499859" s="1"/>
      <c r="B499859" s="1"/>
    </row>
    <row r="499862" spans="1:2" x14ac:dyDescent="0.3">
      <c r="A499862" s="1"/>
      <c r="B499862" s="1"/>
    </row>
    <row r="499863" spans="1:2" x14ac:dyDescent="0.3">
      <c r="A499863" s="1"/>
      <c r="B499863" s="1"/>
    </row>
    <row r="499866" spans="1:2" x14ac:dyDescent="0.3">
      <c r="A499866" s="1"/>
      <c r="B499866" s="1"/>
    </row>
    <row r="499867" spans="1:2" x14ac:dyDescent="0.3">
      <c r="A499867" s="1"/>
      <c r="B499867" s="1"/>
    </row>
    <row r="499870" spans="1:2" x14ac:dyDescent="0.3">
      <c r="A499870" s="1"/>
      <c r="B499870" s="1"/>
    </row>
    <row r="499871" spans="1:2" x14ac:dyDescent="0.3">
      <c r="A499871" s="1"/>
      <c r="B499871" s="1"/>
    </row>
    <row r="499874" spans="1:2" x14ac:dyDescent="0.3">
      <c r="A499874" s="1"/>
      <c r="B499874" s="1"/>
    </row>
    <row r="499875" spans="1:2" x14ac:dyDescent="0.3">
      <c r="A499875" s="1"/>
      <c r="B499875" s="1"/>
    </row>
    <row r="499878" spans="1:2" x14ac:dyDescent="0.3">
      <c r="A499878" s="1"/>
      <c r="B499878" s="1"/>
    </row>
    <row r="499879" spans="1:2" x14ac:dyDescent="0.3">
      <c r="A499879" s="1"/>
      <c r="B499879" s="1"/>
    </row>
    <row r="499882" spans="1:2" x14ac:dyDescent="0.3">
      <c r="A499882" s="1"/>
      <c r="B499882" s="1"/>
    </row>
    <row r="499883" spans="1:2" x14ac:dyDescent="0.3">
      <c r="A499883" s="1"/>
      <c r="B499883" s="1"/>
    </row>
    <row r="499886" spans="1:2" x14ac:dyDescent="0.3">
      <c r="A499886" s="1"/>
      <c r="B499886" s="1"/>
    </row>
    <row r="499887" spans="1:2" x14ac:dyDescent="0.3">
      <c r="A499887" s="1"/>
      <c r="B499887" s="1"/>
    </row>
    <row r="499890" spans="1:2" x14ac:dyDescent="0.3">
      <c r="A499890" s="1"/>
      <c r="B499890" s="1"/>
    </row>
    <row r="499891" spans="1:2" x14ac:dyDescent="0.3">
      <c r="A499891" s="1"/>
      <c r="B499891" s="1"/>
    </row>
    <row r="499894" spans="1:2" x14ac:dyDescent="0.3">
      <c r="A499894" s="1"/>
      <c r="B499894" s="1"/>
    </row>
    <row r="499895" spans="1:2" x14ac:dyDescent="0.3">
      <c r="A499895" s="1"/>
      <c r="B499895" s="1"/>
    </row>
    <row r="499898" spans="1:2" x14ac:dyDescent="0.3">
      <c r="A499898" s="1"/>
      <c r="B499898" s="1"/>
    </row>
    <row r="499899" spans="1:2" x14ac:dyDescent="0.3">
      <c r="A499899" s="1"/>
      <c r="B499899" s="1"/>
    </row>
    <row r="499902" spans="1:2" x14ac:dyDescent="0.3">
      <c r="A499902" s="1"/>
      <c r="B499902" s="1"/>
    </row>
    <row r="499903" spans="1:2" x14ac:dyDescent="0.3">
      <c r="A499903" s="1"/>
      <c r="B499903" s="1"/>
    </row>
    <row r="499906" spans="1:2" x14ac:dyDescent="0.3">
      <c r="A499906" s="1"/>
      <c r="B499906" s="1"/>
    </row>
    <row r="499907" spans="1:2" x14ac:dyDescent="0.3">
      <c r="A499907" s="1"/>
      <c r="B499907" s="1"/>
    </row>
    <row r="499910" spans="1:2" x14ac:dyDescent="0.3">
      <c r="A499910" s="1"/>
      <c r="B499910" s="1"/>
    </row>
    <row r="499911" spans="1:2" x14ac:dyDescent="0.3">
      <c r="A499911" s="1"/>
      <c r="B499911" s="1"/>
    </row>
    <row r="499914" spans="1:2" x14ac:dyDescent="0.3">
      <c r="A499914" s="1"/>
      <c r="B499914" s="1"/>
    </row>
    <row r="499915" spans="1:2" x14ac:dyDescent="0.3">
      <c r="A499915" s="1"/>
      <c r="B499915" s="1"/>
    </row>
    <row r="499918" spans="1:2" x14ac:dyDescent="0.3">
      <c r="A499918" s="1"/>
      <c r="B499918" s="1"/>
    </row>
    <row r="499919" spans="1:2" x14ac:dyDescent="0.3">
      <c r="A499919" s="1"/>
      <c r="B499919" s="1"/>
    </row>
    <row r="499922" spans="1:2" x14ac:dyDescent="0.3">
      <c r="A499922" s="1"/>
      <c r="B499922" s="1"/>
    </row>
    <row r="499923" spans="1:2" x14ac:dyDescent="0.3">
      <c r="A499923" s="1"/>
      <c r="B499923" s="1"/>
    </row>
    <row r="499926" spans="1:2" x14ac:dyDescent="0.3">
      <c r="A499926" s="1"/>
      <c r="B499926" s="1"/>
    </row>
    <row r="499927" spans="1:2" x14ac:dyDescent="0.3">
      <c r="A499927" s="1"/>
      <c r="B499927" s="1"/>
    </row>
    <row r="499930" spans="1:2" x14ac:dyDescent="0.3">
      <c r="A499930" s="1"/>
      <c r="B499930" s="1"/>
    </row>
    <row r="499931" spans="1:2" x14ac:dyDescent="0.3">
      <c r="A499931" s="1"/>
      <c r="B499931" s="1"/>
    </row>
    <row r="499934" spans="1:2" x14ac:dyDescent="0.3">
      <c r="A499934" s="1"/>
      <c r="B499934" s="1"/>
    </row>
    <row r="499935" spans="1:2" x14ac:dyDescent="0.3">
      <c r="A499935" s="1"/>
      <c r="B499935" s="1"/>
    </row>
    <row r="499938" spans="1:2" x14ac:dyDescent="0.3">
      <c r="A499938" s="1"/>
      <c r="B499938" s="1"/>
    </row>
    <row r="499939" spans="1:2" x14ac:dyDescent="0.3">
      <c r="A499939" s="1"/>
      <c r="B499939" s="1"/>
    </row>
    <row r="499942" spans="1:2" x14ac:dyDescent="0.3">
      <c r="A499942" s="1"/>
      <c r="B499942" s="1"/>
    </row>
    <row r="499943" spans="1:2" x14ac:dyDescent="0.3">
      <c r="A499943" s="1"/>
      <c r="B499943" s="1"/>
    </row>
    <row r="499946" spans="1:2" x14ac:dyDescent="0.3">
      <c r="A499946" s="1"/>
      <c r="B499946" s="1"/>
    </row>
    <row r="499947" spans="1:2" x14ac:dyDescent="0.3">
      <c r="A499947" s="1"/>
      <c r="B499947" s="1"/>
    </row>
    <row r="499950" spans="1:2" x14ac:dyDescent="0.3">
      <c r="A499950" s="1"/>
      <c r="B499950" s="1"/>
    </row>
    <row r="499951" spans="1:2" x14ac:dyDescent="0.3">
      <c r="A499951" s="1"/>
      <c r="B499951" s="1"/>
    </row>
    <row r="499954" spans="1:2" x14ac:dyDescent="0.3">
      <c r="A499954" s="1"/>
      <c r="B499954" s="1"/>
    </row>
    <row r="499955" spans="1:2" x14ac:dyDescent="0.3">
      <c r="A499955" s="1"/>
      <c r="B499955" s="1"/>
    </row>
    <row r="499958" spans="1:2" x14ac:dyDescent="0.3">
      <c r="A499958" s="1"/>
      <c r="B499958" s="1"/>
    </row>
    <row r="499959" spans="1:2" x14ac:dyDescent="0.3">
      <c r="A499959" s="1"/>
      <c r="B499959" s="1"/>
    </row>
    <row r="499962" spans="1:2" x14ac:dyDescent="0.3">
      <c r="A499962" s="1"/>
      <c r="B499962" s="1"/>
    </row>
    <row r="499963" spans="1:2" x14ac:dyDescent="0.3">
      <c r="A499963" s="1"/>
      <c r="B499963" s="1"/>
    </row>
    <row r="499966" spans="1:2" x14ac:dyDescent="0.3">
      <c r="A499966" s="1"/>
      <c r="B499966" s="1"/>
    </row>
    <row r="499967" spans="1:2" x14ac:dyDescent="0.3">
      <c r="A499967" s="1"/>
      <c r="B499967" s="1"/>
    </row>
    <row r="499970" spans="1:2" x14ac:dyDescent="0.3">
      <c r="A499970" s="1"/>
      <c r="B499970" s="1"/>
    </row>
    <row r="499971" spans="1:2" x14ac:dyDescent="0.3">
      <c r="A499971" s="1"/>
      <c r="B499971" s="1"/>
    </row>
    <row r="499974" spans="1:2" x14ac:dyDescent="0.3">
      <c r="A499974" s="1"/>
      <c r="B499974" s="1"/>
    </row>
    <row r="499975" spans="1:2" x14ac:dyDescent="0.3">
      <c r="A499975" s="1"/>
      <c r="B499975" s="1"/>
    </row>
    <row r="499978" spans="1:2" x14ac:dyDescent="0.3">
      <c r="A499978" s="1"/>
      <c r="B499978" s="1"/>
    </row>
    <row r="499979" spans="1:2" x14ac:dyDescent="0.3">
      <c r="A499979" s="1"/>
      <c r="B499979" s="1"/>
    </row>
    <row r="499982" spans="1:2" x14ac:dyDescent="0.3">
      <c r="A499982" s="1"/>
      <c r="B499982" s="1"/>
    </row>
    <row r="499983" spans="1:2" x14ac:dyDescent="0.3">
      <c r="A499983" s="1"/>
      <c r="B499983" s="1"/>
    </row>
    <row r="499986" spans="1:2" x14ac:dyDescent="0.3">
      <c r="A499986" s="1"/>
      <c r="B499986" s="1"/>
    </row>
    <row r="499987" spans="1:2" x14ac:dyDescent="0.3">
      <c r="A499987" s="1"/>
      <c r="B499987" s="1"/>
    </row>
    <row r="499990" spans="1:2" x14ac:dyDescent="0.3">
      <c r="A499990" s="1"/>
      <c r="B499990" s="1"/>
    </row>
    <row r="499991" spans="1:2" x14ac:dyDescent="0.3">
      <c r="A499991" s="1"/>
      <c r="B499991" s="1"/>
    </row>
    <row r="499994" spans="1:2" x14ac:dyDescent="0.3">
      <c r="A499994" s="1"/>
      <c r="B499994" s="1"/>
    </row>
    <row r="499995" spans="1:2" x14ac:dyDescent="0.3">
      <c r="A499995" s="1"/>
      <c r="B499995" s="1"/>
    </row>
    <row r="499998" spans="1:2" x14ac:dyDescent="0.3">
      <c r="A499998" s="1"/>
      <c r="B499998" s="1"/>
    </row>
    <row r="499999" spans="1:2" x14ac:dyDescent="0.3">
      <c r="A499999" s="1"/>
      <c r="B499999" s="1"/>
    </row>
    <row r="500002" spans="1:2" x14ac:dyDescent="0.3">
      <c r="A500002" s="1"/>
      <c r="B500002" s="1"/>
    </row>
    <row r="500003" spans="1:2" x14ac:dyDescent="0.3">
      <c r="A500003" s="1"/>
      <c r="B500003" s="1"/>
    </row>
    <row r="500006" spans="1:2" x14ac:dyDescent="0.3">
      <c r="A500006" s="1"/>
      <c r="B500006" s="1"/>
    </row>
    <row r="500007" spans="1:2" x14ac:dyDescent="0.3">
      <c r="A500007" s="1"/>
      <c r="B500007" s="1"/>
    </row>
    <row r="500010" spans="1:2" x14ac:dyDescent="0.3">
      <c r="A500010" s="1"/>
      <c r="B500010" s="1"/>
    </row>
    <row r="500011" spans="1:2" x14ac:dyDescent="0.3">
      <c r="A500011" s="1"/>
      <c r="B500011" s="1"/>
    </row>
    <row r="500014" spans="1:2" x14ac:dyDescent="0.3">
      <c r="A500014" s="1"/>
      <c r="B500014" s="1"/>
    </row>
    <row r="500015" spans="1:2" x14ac:dyDescent="0.3">
      <c r="A500015" s="1"/>
      <c r="B500015" s="1"/>
    </row>
    <row r="500018" spans="1:2" x14ac:dyDescent="0.3">
      <c r="A500018" s="1"/>
      <c r="B500018" s="1"/>
    </row>
    <row r="500019" spans="1:2" x14ac:dyDescent="0.3">
      <c r="A500019" s="1"/>
      <c r="B500019" s="1"/>
    </row>
    <row r="500022" spans="1:2" x14ac:dyDescent="0.3">
      <c r="A500022" s="1"/>
      <c r="B500022" s="1"/>
    </row>
    <row r="500023" spans="1:2" x14ac:dyDescent="0.3">
      <c r="A500023" s="1"/>
      <c r="B500023" s="1"/>
    </row>
    <row r="500026" spans="1:2" x14ac:dyDescent="0.3">
      <c r="A500026" s="1"/>
      <c r="B500026" s="1"/>
    </row>
    <row r="500027" spans="1:2" x14ac:dyDescent="0.3">
      <c r="A500027" s="1"/>
      <c r="B500027" s="1"/>
    </row>
    <row r="500030" spans="1:2" x14ac:dyDescent="0.3">
      <c r="A500030" s="1"/>
      <c r="B500030" s="1"/>
    </row>
    <row r="500031" spans="1:2" x14ac:dyDescent="0.3">
      <c r="A500031" s="1"/>
      <c r="B500031" s="1"/>
    </row>
    <row r="500034" spans="1:2" x14ac:dyDescent="0.3">
      <c r="A500034" s="1"/>
      <c r="B500034" s="1"/>
    </row>
    <row r="500035" spans="1:2" x14ac:dyDescent="0.3">
      <c r="A500035" s="1"/>
      <c r="B500035" s="1"/>
    </row>
    <row r="500038" spans="1:2" x14ac:dyDescent="0.3">
      <c r="A500038" s="1"/>
      <c r="B500038" s="1"/>
    </row>
    <row r="500039" spans="1:2" x14ac:dyDescent="0.3">
      <c r="A500039" s="1"/>
      <c r="B500039" s="1"/>
    </row>
    <row r="500042" spans="1:2" x14ac:dyDescent="0.3">
      <c r="A500042" s="1"/>
      <c r="B500042" s="1"/>
    </row>
    <row r="500043" spans="1:2" x14ac:dyDescent="0.3">
      <c r="A500043" s="1"/>
      <c r="B500043" s="1"/>
    </row>
    <row r="500046" spans="1:2" x14ac:dyDescent="0.3">
      <c r="A500046" s="1"/>
      <c r="B500046" s="1"/>
    </row>
    <row r="500047" spans="1:2" x14ac:dyDescent="0.3">
      <c r="A500047" s="1"/>
      <c r="B500047" s="1"/>
    </row>
    <row r="500050" spans="1:2" x14ac:dyDescent="0.3">
      <c r="A500050" s="1"/>
      <c r="B500050" s="1"/>
    </row>
    <row r="500051" spans="1:2" x14ac:dyDescent="0.3">
      <c r="A500051" s="1"/>
      <c r="B500051" s="1"/>
    </row>
    <row r="500054" spans="1:2" x14ac:dyDescent="0.3">
      <c r="A500054" s="1"/>
      <c r="B500054" s="1"/>
    </row>
    <row r="500055" spans="1:2" x14ac:dyDescent="0.3">
      <c r="A500055" s="1"/>
      <c r="B500055" s="1"/>
    </row>
    <row r="500058" spans="1:2" x14ac:dyDescent="0.3">
      <c r="A500058" s="1"/>
      <c r="B500058" s="1"/>
    </row>
    <row r="500059" spans="1:2" x14ac:dyDescent="0.3">
      <c r="A500059" s="1"/>
      <c r="B500059" s="1"/>
    </row>
    <row r="500062" spans="1:2" x14ac:dyDescent="0.3">
      <c r="A500062" s="1"/>
      <c r="B500062" s="1"/>
    </row>
    <row r="500063" spans="1:2" x14ac:dyDescent="0.3">
      <c r="A500063" s="1"/>
      <c r="B500063" s="1"/>
    </row>
    <row r="500066" spans="1:2" x14ac:dyDescent="0.3">
      <c r="A500066" s="1"/>
      <c r="B500066" s="1"/>
    </row>
    <row r="500067" spans="1:2" x14ac:dyDescent="0.3">
      <c r="A500067" s="1"/>
      <c r="B500067" s="1"/>
    </row>
    <row r="500070" spans="1:2" x14ac:dyDescent="0.3">
      <c r="A500070" s="1"/>
      <c r="B500070" s="1"/>
    </row>
    <row r="500071" spans="1:2" x14ac:dyDescent="0.3">
      <c r="A500071" s="1"/>
      <c r="B500071" s="1"/>
    </row>
    <row r="500074" spans="1:2" x14ac:dyDescent="0.3">
      <c r="A500074" s="1"/>
      <c r="B500074" s="1"/>
    </row>
    <row r="500075" spans="1:2" x14ac:dyDescent="0.3">
      <c r="A500075" s="1"/>
      <c r="B500075" s="1"/>
    </row>
    <row r="500078" spans="1:2" x14ac:dyDescent="0.3">
      <c r="A500078" s="1"/>
      <c r="B500078" s="1"/>
    </row>
    <row r="500079" spans="1:2" x14ac:dyDescent="0.3">
      <c r="A500079" s="1"/>
      <c r="B500079" s="1"/>
    </row>
    <row r="500082" spans="1:2" x14ac:dyDescent="0.3">
      <c r="A500082" s="1"/>
      <c r="B500082" s="1"/>
    </row>
    <row r="500083" spans="1:2" x14ac:dyDescent="0.3">
      <c r="A500083" s="1"/>
      <c r="B500083" s="1"/>
    </row>
    <row r="500086" spans="1:2" x14ac:dyDescent="0.3">
      <c r="A500086" s="1"/>
      <c r="B500086" s="1"/>
    </row>
    <row r="500087" spans="1:2" x14ac:dyDescent="0.3">
      <c r="A500087" s="1"/>
      <c r="B500087" s="1"/>
    </row>
    <row r="500090" spans="1:2" x14ac:dyDescent="0.3">
      <c r="A500090" s="1"/>
      <c r="B500090" s="1"/>
    </row>
    <row r="500091" spans="1:2" x14ac:dyDescent="0.3">
      <c r="A500091" s="1"/>
      <c r="B500091" s="1"/>
    </row>
    <row r="500094" spans="1:2" x14ac:dyDescent="0.3">
      <c r="A500094" s="1"/>
      <c r="B500094" s="1"/>
    </row>
    <row r="500095" spans="1:2" x14ac:dyDescent="0.3">
      <c r="A500095" s="1"/>
      <c r="B500095" s="1"/>
    </row>
    <row r="500098" spans="1:2" x14ac:dyDescent="0.3">
      <c r="A500098" s="1"/>
      <c r="B500098" s="1"/>
    </row>
    <row r="500099" spans="1:2" x14ac:dyDescent="0.3">
      <c r="A500099" s="1"/>
      <c r="B500099" s="1"/>
    </row>
    <row r="500102" spans="1:2" x14ac:dyDescent="0.3">
      <c r="A500102" s="1"/>
      <c r="B500102" s="1"/>
    </row>
    <row r="500103" spans="1:2" x14ac:dyDescent="0.3">
      <c r="A500103" s="1"/>
      <c r="B500103" s="1"/>
    </row>
    <row r="500106" spans="1:2" x14ac:dyDescent="0.3">
      <c r="A500106" s="1"/>
      <c r="B500106" s="1"/>
    </row>
    <row r="500107" spans="1:2" x14ac:dyDescent="0.3">
      <c r="A500107" s="1"/>
      <c r="B500107" s="1"/>
    </row>
    <row r="500110" spans="1:2" x14ac:dyDescent="0.3">
      <c r="A500110" s="1"/>
      <c r="B500110" s="1"/>
    </row>
    <row r="500111" spans="1:2" x14ac:dyDescent="0.3">
      <c r="A500111" s="1"/>
      <c r="B500111" s="1"/>
    </row>
    <row r="500114" spans="1:2" x14ac:dyDescent="0.3">
      <c r="A500114" s="1"/>
      <c r="B500114" s="1"/>
    </row>
    <row r="500115" spans="1:2" x14ac:dyDescent="0.3">
      <c r="A500115" s="1"/>
      <c r="B500115" s="1"/>
    </row>
    <row r="500118" spans="1:2" x14ac:dyDescent="0.3">
      <c r="A500118" s="1"/>
      <c r="B500118" s="1"/>
    </row>
    <row r="500119" spans="1:2" x14ac:dyDescent="0.3">
      <c r="A500119" s="1"/>
      <c r="B500119" s="1"/>
    </row>
    <row r="500122" spans="1:2" x14ac:dyDescent="0.3">
      <c r="A500122" s="1"/>
      <c r="B500122" s="1"/>
    </row>
    <row r="500123" spans="1:2" x14ac:dyDescent="0.3">
      <c r="A500123" s="1"/>
      <c r="B500123" s="1"/>
    </row>
    <row r="500126" spans="1:2" x14ac:dyDescent="0.3">
      <c r="A500126" s="1"/>
      <c r="B500126" s="1"/>
    </row>
    <row r="500127" spans="1:2" x14ac:dyDescent="0.3">
      <c r="A500127" s="1"/>
      <c r="B500127" s="1"/>
    </row>
    <row r="500130" spans="1:2" x14ac:dyDescent="0.3">
      <c r="A500130" s="1"/>
      <c r="B500130" s="1"/>
    </row>
    <row r="500131" spans="1:2" x14ac:dyDescent="0.3">
      <c r="A500131" s="1"/>
      <c r="B500131" s="1"/>
    </row>
    <row r="500134" spans="1:2" x14ac:dyDescent="0.3">
      <c r="A500134" s="1"/>
      <c r="B500134" s="1"/>
    </row>
    <row r="500135" spans="1:2" x14ac:dyDescent="0.3">
      <c r="A500135" s="1"/>
      <c r="B500135" s="1"/>
    </row>
    <row r="500138" spans="1:2" x14ac:dyDescent="0.3">
      <c r="A500138" s="1"/>
      <c r="B500138" s="1"/>
    </row>
    <row r="500139" spans="1:2" x14ac:dyDescent="0.3">
      <c r="A500139" s="1"/>
      <c r="B500139" s="1"/>
    </row>
    <row r="500142" spans="1:2" x14ac:dyDescent="0.3">
      <c r="A500142" s="1"/>
      <c r="B500142" s="1"/>
    </row>
    <row r="500143" spans="1:2" x14ac:dyDescent="0.3">
      <c r="A500143" s="1"/>
      <c r="B500143" s="1"/>
    </row>
    <row r="500146" spans="1:2" x14ac:dyDescent="0.3">
      <c r="A500146" s="1"/>
      <c r="B500146" s="1"/>
    </row>
    <row r="500147" spans="1:2" x14ac:dyDescent="0.3">
      <c r="A500147" s="1"/>
      <c r="B500147" s="1"/>
    </row>
    <row r="500150" spans="1:2" x14ac:dyDescent="0.3">
      <c r="A500150" s="1"/>
      <c r="B500150" s="1"/>
    </row>
    <row r="500151" spans="1:2" x14ac:dyDescent="0.3">
      <c r="A500151" s="1"/>
      <c r="B500151" s="1"/>
    </row>
    <row r="500154" spans="1:2" x14ac:dyDescent="0.3">
      <c r="A500154" s="1"/>
      <c r="B500154" s="1"/>
    </row>
    <row r="500155" spans="1:2" x14ac:dyDescent="0.3">
      <c r="A500155" s="1"/>
      <c r="B500155" s="1"/>
    </row>
    <row r="500158" spans="1:2" x14ac:dyDescent="0.3">
      <c r="A500158" s="1"/>
      <c r="B500158" s="1"/>
    </row>
    <row r="500159" spans="1:2" x14ac:dyDescent="0.3">
      <c r="A500159" s="1"/>
      <c r="B500159" s="1"/>
    </row>
    <row r="500162" spans="1:2" x14ac:dyDescent="0.3">
      <c r="A500162" s="1"/>
      <c r="B500162" s="1"/>
    </row>
    <row r="500163" spans="1:2" x14ac:dyDescent="0.3">
      <c r="A500163" s="1"/>
      <c r="B500163" s="1"/>
    </row>
    <row r="500166" spans="1:2" x14ac:dyDescent="0.3">
      <c r="A500166" s="1"/>
      <c r="B500166" s="1"/>
    </row>
    <row r="500167" spans="1:2" x14ac:dyDescent="0.3">
      <c r="A500167" s="1"/>
      <c r="B500167" s="1"/>
    </row>
    <row r="500170" spans="1:2" x14ac:dyDescent="0.3">
      <c r="A500170" s="1"/>
      <c r="B500170" s="1"/>
    </row>
    <row r="500171" spans="1:2" x14ac:dyDescent="0.3">
      <c r="A500171" s="1"/>
      <c r="B500171" s="1"/>
    </row>
    <row r="500174" spans="1:2" x14ac:dyDescent="0.3">
      <c r="A500174" s="1"/>
      <c r="B500174" s="1"/>
    </row>
    <row r="500175" spans="1:2" x14ac:dyDescent="0.3">
      <c r="A500175" s="1"/>
      <c r="B500175" s="1"/>
    </row>
    <row r="500178" spans="1:2" x14ac:dyDescent="0.3">
      <c r="A500178" s="1"/>
      <c r="B500178" s="1"/>
    </row>
    <row r="500179" spans="1:2" x14ac:dyDescent="0.3">
      <c r="A500179" s="1"/>
      <c r="B500179" s="1"/>
    </row>
    <row r="500182" spans="1:2" x14ac:dyDescent="0.3">
      <c r="A500182" s="1"/>
      <c r="B500182" s="1"/>
    </row>
    <row r="500183" spans="1:2" x14ac:dyDescent="0.3">
      <c r="A500183" s="1"/>
      <c r="B500183" s="1"/>
    </row>
    <row r="500186" spans="1:2" x14ac:dyDescent="0.3">
      <c r="A500186" s="1"/>
      <c r="B500186" s="1"/>
    </row>
    <row r="500187" spans="1:2" x14ac:dyDescent="0.3">
      <c r="A500187" s="1"/>
      <c r="B500187" s="1"/>
    </row>
    <row r="500190" spans="1:2" x14ac:dyDescent="0.3">
      <c r="A500190" s="1"/>
      <c r="B500190" s="1"/>
    </row>
    <row r="500191" spans="1:2" x14ac:dyDescent="0.3">
      <c r="A500191" s="1"/>
      <c r="B500191" s="1"/>
    </row>
    <row r="500194" spans="1:2" x14ac:dyDescent="0.3">
      <c r="A500194" s="1"/>
      <c r="B500194" s="1"/>
    </row>
    <row r="500195" spans="1:2" x14ac:dyDescent="0.3">
      <c r="A500195" s="1"/>
      <c r="B500195" s="1"/>
    </row>
    <row r="500198" spans="1:2" x14ac:dyDescent="0.3">
      <c r="A500198" s="1"/>
      <c r="B500198" s="1"/>
    </row>
    <row r="500199" spans="1:2" x14ac:dyDescent="0.3">
      <c r="A500199" s="1"/>
      <c r="B500199" s="1"/>
    </row>
    <row r="500202" spans="1:2" x14ac:dyDescent="0.3">
      <c r="A500202" s="1"/>
      <c r="B500202" s="1"/>
    </row>
    <row r="500203" spans="1:2" x14ac:dyDescent="0.3">
      <c r="A500203" s="1"/>
      <c r="B500203" s="1"/>
    </row>
    <row r="500206" spans="1:2" x14ac:dyDescent="0.3">
      <c r="A500206" s="1"/>
      <c r="B500206" s="1"/>
    </row>
    <row r="500207" spans="1:2" x14ac:dyDescent="0.3">
      <c r="A500207" s="1"/>
      <c r="B500207" s="1"/>
    </row>
    <row r="500210" spans="1:2" x14ac:dyDescent="0.3">
      <c r="A500210" s="1"/>
      <c r="B500210" s="1"/>
    </row>
    <row r="500211" spans="1:2" x14ac:dyDescent="0.3">
      <c r="A500211" s="1"/>
      <c r="B500211" s="1"/>
    </row>
    <row r="500214" spans="1:2" x14ac:dyDescent="0.3">
      <c r="A500214" s="1"/>
      <c r="B500214" s="1"/>
    </row>
    <row r="500215" spans="1:2" x14ac:dyDescent="0.3">
      <c r="A500215" s="1"/>
      <c r="B500215" s="1"/>
    </row>
    <row r="500218" spans="1:2" x14ac:dyDescent="0.3">
      <c r="A500218" s="1"/>
      <c r="B500218" s="1"/>
    </row>
    <row r="500219" spans="1:2" x14ac:dyDescent="0.3">
      <c r="A500219" s="1"/>
      <c r="B500219" s="1"/>
    </row>
    <row r="500222" spans="1:2" x14ac:dyDescent="0.3">
      <c r="A500222" s="1"/>
      <c r="B500222" s="1"/>
    </row>
    <row r="500223" spans="1:2" x14ac:dyDescent="0.3">
      <c r="A500223" s="1"/>
      <c r="B500223" s="1"/>
    </row>
    <row r="500226" spans="1:2" x14ac:dyDescent="0.3">
      <c r="A500226" s="1"/>
      <c r="B500226" s="1"/>
    </row>
    <row r="500227" spans="1:2" x14ac:dyDescent="0.3">
      <c r="A500227" s="1"/>
      <c r="B500227" s="1"/>
    </row>
    <row r="500230" spans="1:2" x14ac:dyDescent="0.3">
      <c r="A500230" s="1"/>
      <c r="B500230" s="1"/>
    </row>
    <row r="500231" spans="1:2" x14ac:dyDescent="0.3">
      <c r="A500231" s="1"/>
      <c r="B500231" s="1"/>
    </row>
    <row r="500234" spans="1:2" x14ac:dyDescent="0.3">
      <c r="A500234" s="1"/>
      <c r="B500234" s="1"/>
    </row>
    <row r="500235" spans="1:2" x14ac:dyDescent="0.3">
      <c r="A500235" s="1"/>
      <c r="B500235" s="1"/>
    </row>
    <row r="500238" spans="1:2" x14ac:dyDescent="0.3">
      <c r="A500238" s="1"/>
      <c r="B500238" s="1"/>
    </row>
    <row r="500239" spans="1:2" x14ac:dyDescent="0.3">
      <c r="A500239" s="1"/>
      <c r="B500239" s="1"/>
    </row>
    <row r="500242" spans="1:2" x14ac:dyDescent="0.3">
      <c r="A500242" s="1"/>
      <c r="B500242" s="1"/>
    </row>
    <row r="500243" spans="1:2" x14ac:dyDescent="0.3">
      <c r="A500243" s="1"/>
      <c r="B500243" s="1"/>
    </row>
    <row r="500246" spans="1:2" x14ac:dyDescent="0.3">
      <c r="A500246" s="1"/>
      <c r="B500246" s="1"/>
    </row>
    <row r="500247" spans="1:2" x14ac:dyDescent="0.3">
      <c r="A500247" s="1"/>
      <c r="B500247" s="1"/>
    </row>
    <row r="500250" spans="1:2" x14ac:dyDescent="0.3">
      <c r="A500250" s="1"/>
      <c r="B500250" s="1"/>
    </row>
    <row r="500251" spans="1:2" x14ac:dyDescent="0.3">
      <c r="A500251" s="1"/>
      <c r="B500251" s="1"/>
    </row>
    <row r="500254" spans="1:2" x14ac:dyDescent="0.3">
      <c r="A500254" s="1"/>
      <c r="B500254" s="1"/>
    </row>
    <row r="500255" spans="1:2" x14ac:dyDescent="0.3">
      <c r="A500255" s="1"/>
      <c r="B500255" s="1"/>
    </row>
    <row r="500258" spans="1:2" x14ac:dyDescent="0.3">
      <c r="A500258" s="1"/>
      <c r="B500258" s="1"/>
    </row>
    <row r="500259" spans="1:2" x14ac:dyDescent="0.3">
      <c r="A500259" s="1"/>
      <c r="B500259" s="1"/>
    </row>
    <row r="500262" spans="1:2" x14ac:dyDescent="0.3">
      <c r="A500262" s="1"/>
      <c r="B500262" s="1"/>
    </row>
    <row r="500263" spans="1:2" x14ac:dyDescent="0.3">
      <c r="A500263" s="1"/>
      <c r="B500263" s="1"/>
    </row>
    <row r="500266" spans="1:2" x14ac:dyDescent="0.3">
      <c r="A500266" s="1"/>
      <c r="B500266" s="1"/>
    </row>
    <row r="500267" spans="1:2" x14ac:dyDescent="0.3">
      <c r="A500267" s="1"/>
      <c r="B500267" s="1"/>
    </row>
    <row r="500270" spans="1:2" x14ac:dyDescent="0.3">
      <c r="A500270" s="1"/>
      <c r="B500270" s="1"/>
    </row>
    <row r="500271" spans="1:2" x14ac:dyDescent="0.3">
      <c r="A500271" s="1"/>
      <c r="B500271" s="1"/>
    </row>
    <row r="500274" spans="1:2" x14ac:dyDescent="0.3">
      <c r="A500274" s="1"/>
      <c r="B500274" s="1"/>
    </row>
    <row r="500275" spans="1:2" x14ac:dyDescent="0.3">
      <c r="A500275" s="1"/>
      <c r="B500275" s="1"/>
    </row>
    <row r="500278" spans="1:2" x14ac:dyDescent="0.3">
      <c r="A500278" s="1"/>
      <c r="B500278" s="1"/>
    </row>
    <row r="500279" spans="1:2" x14ac:dyDescent="0.3">
      <c r="A500279" s="1"/>
      <c r="B500279" s="1"/>
    </row>
    <row r="500282" spans="1:2" x14ac:dyDescent="0.3">
      <c r="A500282" s="1"/>
      <c r="B500282" s="1"/>
    </row>
    <row r="500283" spans="1:2" x14ac:dyDescent="0.3">
      <c r="A500283" s="1"/>
      <c r="B500283" s="1"/>
    </row>
    <row r="500286" spans="1:2" x14ac:dyDescent="0.3">
      <c r="A500286" s="1"/>
      <c r="B500286" s="1"/>
    </row>
    <row r="500287" spans="1:2" x14ac:dyDescent="0.3">
      <c r="A500287" s="1"/>
      <c r="B500287" s="1"/>
    </row>
    <row r="500290" spans="1:2" x14ac:dyDescent="0.3">
      <c r="A500290" s="1"/>
      <c r="B500290" s="1"/>
    </row>
    <row r="500291" spans="1:2" x14ac:dyDescent="0.3">
      <c r="A500291" s="1"/>
      <c r="B500291" s="1"/>
    </row>
    <row r="500294" spans="1:2" x14ac:dyDescent="0.3">
      <c r="A500294" s="1"/>
      <c r="B500294" s="1"/>
    </row>
    <row r="500295" spans="1:2" x14ac:dyDescent="0.3">
      <c r="A500295" s="1"/>
      <c r="B500295" s="1"/>
    </row>
    <row r="500298" spans="1:2" x14ac:dyDescent="0.3">
      <c r="A500298" s="1"/>
      <c r="B500298" s="1"/>
    </row>
    <row r="500299" spans="1:2" x14ac:dyDescent="0.3">
      <c r="A500299" s="1"/>
      <c r="B500299" s="1"/>
    </row>
    <row r="500302" spans="1:2" x14ac:dyDescent="0.3">
      <c r="A500302" s="1"/>
      <c r="B500302" s="1"/>
    </row>
    <row r="500303" spans="1:2" x14ac:dyDescent="0.3">
      <c r="A500303" s="1"/>
      <c r="B500303" s="1"/>
    </row>
    <row r="500306" spans="1:2" x14ac:dyDescent="0.3">
      <c r="A500306" s="1"/>
      <c r="B500306" s="1"/>
    </row>
    <row r="500307" spans="1:2" x14ac:dyDescent="0.3">
      <c r="A500307" s="1"/>
      <c r="B500307" s="1"/>
    </row>
    <row r="500310" spans="1:2" x14ac:dyDescent="0.3">
      <c r="A500310" s="1"/>
      <c r="B500310" s="1"/>
    </row>
    <row r="500311" spans="1:2" x14ac:dyDescent="0.3">
      <c r="A500311" s="1"/>
      <c r="B500311" s="1"/>
    </row>
    <row r="500314" spans="1:2" x14ac:dyDescent="0.3">
      <c r="A500314" s="1"/>
      <c r="B500314" s="1"/>
    </row>
    <row r="500315" spans="1:2" x14ac:dyDescent="0.3">
      <c r="A500315" s="1"/>
      <c r="B500315" s="1"/>
    </row>
    <row r="500318" spans="1:2" x14ac:dyDescent="0.3">
      <c r="A500318" s="1"/>
      <c r="B500318" s="1"/>
    </row>
    <row r="500319" spans="1:2" x14ac:dyDescent="0.3">
      <c r="A500319" s="1"/>
      <c r="B500319" s="1"/>
    </row>
    <row r="500322" spans="1:2" x14ac:dyDescent="0.3">
      <c r="A500322" s="1"/>
      <c r="B500322" s="1"/>
    </row>
    <row r="500323" spans="1:2" x14ac:dyDescent="0.3">
      <c r="A500323" s="1"/>
      <c r="B500323" s="1"/>
    </row>
    <row r="500326" spans="1:2" x14ac:dyDescent="0.3">
      <c r="A500326" s="1"/>
      <c r="B500326" s="1"/>
    </row>
    <row r="500327" spans="1:2" x14ac:dyDescent="0.3">
      <c r="A500327" s="1"/>
      <c r="B500327" s="1"/>
    </row>
    <row r="500330" spans="1:2" x14ac:dyDescent="0.3">
      <c r="A500330" s="1"/>
      <c r="B500330" s="1"/>
    </row>
    <row r="500331" spans="1:2" x14ac:dyDescent="0.3">
      <c r="A500331" s="1"/>
      <c r="B500331" s="1"/>
    </row>
    <row r="500334" spans="1:2" x14ac:dyDescent="0.3">
      <c r="A500334" s="1"/>
      <c r="B500334" s="1"/>
    </row>
    <row r="500335" spans="1:2" x14ac:dyDescent="0.3">
      <c r="A500335" s="1"/>
      <c r="B500335" s="1"/>
    </row>
    <row r="500338" spans="1:2" x14ac:dyDescent="0.3">
      <c r="A500338" s="1"/>
      <c r="B500338" s="1"/>
    </row>
    <row r="500339" spans="1:2" x14ac:dyDescent="0.3">
      <c r="A500339" s="1"/>
      <c r="B500339" s="1"/>
    </row>
    <row r="500342" spans="1:2" x14ac:dyDescent="0.3">
      <c r="A500342" s="1"/>
      <c r="B500342" s="1"/>
    </row>
    <row r="500343" spans="1:2" x14ac:dyDescent="0.3">
      <c r="A500343" s="1"/>
      <c r="B500343" s="1"/>
    </row>
    <row r="500346" spans="1:2" x14ac:dyDescent="0.3">
      <c r="A500346" s="1"/>
      <c r="B500346" s="1"/>
    </row>
    <row r="500347" spans="1:2" x14ac:dyDescent="0.3">
      <c r="A500347" s="1"/>
      <c r="B500347" s="1"/>
    </row>
    <row r="500350" spans="1:2" x14ac:dyDescent="0.3">
      <c r="A500350" s="1"/>
      <c r="B500350" s="1"/>
    </row>
    <row r="500351" spans="1:2" x14ac:dyDescent="0.3">
      <c r="A500351" s="1"/>
      <c r="B500351" s="1"/>
    </row>
    <row r="500354" spans="1:2" x14ac:dyDescent="0.3">
      <c r="A500354" s="1"/>
      <c r="B500354" s="1"/>
    </row>
    <row r="500355" spans="1:2" x14ac:dyDescent="0.3">
      <c r="A500355" s="1"/>
      <c r="B500355" s="1"/>
    </row>
    <row r="500358" spans="1:2" x14ac:dyDescent="0.3">
      <c r="A500358" s="1"/>
      <c r="B500358" s="1"/>
    </row>
    <row r="500359" spans="1:2" x14ac:dyDescent="0.3">
      <c r="A500359" s="1"/>
      <c r="B500359" s="1"/>
    </row>
    <row r="500362" spans="1:2" x14ac:dyDescent="0.3">
      <c r="A500362" s="1"/>
      <c r="B500362" s="1"/>
    </row>
    <row r="500363" spans="1:2" x14ac:dyDescent="0.3">
      <c r="A500363" s="1"/>
      <c r="B500363" s="1"/>
    </row>
    <row r="500366" spans="1:2" x14ac:dyDescent="0.3">
      <c r="A500366" s="1"/>
      <c r="B500366" s="1"/>
    </row>
    <row r="500367" spans="1:2" x14ac:dyDescent="0.3">
      <c r="A500367" s="1"/>
      <c r="B500367" s="1"/>
    </row>
    <row r="500370" spans="1:2" x14ac:dyDescent="0.3">
      <c r="A500370" s="1"/>
      <c r="B500370" s="1"/>
    </row>
    <row r="500371" spans="1:2" x14ac:dyDescent="0.3">
      <c r="A500371" s="1"/>
      <c r="B500371" s="1"/>
    </row>
    <row r="500374" spans="1:2" x14ac:dyDescent="0.3">
      <c r="A500374" s="1"/>
      <c r="B500374" s="1"/>
    </row>
    <row r="500375" spans="1:2" x14ac:dyDescent="0.3">
      <c r="A500375" s="1"/>
      <c r="B500375" s="1"/>
    </row>
    <row r="500378" spans="1:2" x14ac:dyDescent="0.3">
      <c r="A500378" s="1"/>
      <c r="B500378" s="1"/>
    </row>
    <row r="500379" spans="1:2" x14ac:dyDescent="0.3">
      <c r="A500379" s="1"/>
      <c r="B500379" s="1"/>
    </row>
    <row r="500382" spans="1:2" x14ac:dyDescent="0.3">
      <c r="A500382" s="1"/>
      <c r="B500382" s="1"/>
    </row>
    <row r="500383" spans="1:2" x14ac:dyDescent="0.3">
      <c r="A500383" s="1"/>
      <c r="B500383" s="1"/>
    </row>
    <row r="500386" spans="1:2" x14ac:dyDescent="0.3">
      <c r="A500386" s="1"/>
      <c r="B500386" s="1"/>
    </row>
    <row r="500387" spans="1:2" x14ac:dyDescent="0.3">
      <c r="A500387" s="1"/>
      <c r="B500387" s="1"/>
    </row>
    <row r="500390" spans="1:2" x14ac:dyDescent="0.3">
      <c r="A500390" s="1"/>
      <c r="B500390" s="1"/>
    </row>
    <row r="500391" spans="1:2" x14ac:dyDescent="0.3">
      <c r="A500391" s="1"/>
      <c r="B500391" s="1"/>
    </row>
    <row r="500394" spans="1:2" x14ac:dyDescent="0.3">
      <c r="A500394" s="1"/>
      <c r="B500394" s="1"/>
    </row>
    <row r="500395" spans="1:2" x14ac:dyDescent="0.3">
      <c r="A500395" s="1"/>
      <c r="B500395" s="1"/>
    </row>
    <row r="500398" spans="1:2" x14ac:dyDescent="0.3">
      <c r="A500398" s="1"/>
      <c r="B500398" s="1"/>
    </row>
    <row r="500399" spans="1:2" x14ac:dyDescent="0.3">
      <c r="A500399" s="1"/>
      <c r="B500399" s="1"/>
    </row>
    <row r="500402" spans="1:2" x14ac:dyDescent="0.3">
      <c r="A500402" s="1"/>
      <c r="B500402" s="1"/>
    </row>
    <row r="500403" spans="1:2" x14ac:dyDescent="0.3">
      <c r="A500403" s="1"/>
      <c r="B500403" s="1"/>
    </row>
    <row r="500406" spans="1:2" x14ac:dyDescent="0.3">
      <c r="A500406" s="1"/>
      <c r="B500406" s="1"/>
    </row>
    <row r="500407" spans="1:2" x14ac:dyDescent="0.3">
      <c r="A500407" s="1"/>
      <c r="B500407" s="1"/>
    </row>
    <row r="500410" spans="1:2" x14ac:dyDescent="0.3">
      <c r="A500410" s="1"/>
      <c r="B500410" s="1"/>
    </row>
    <row r="500411" spans="1:2" x14ac:dyDescent="0.3">
      <c r="A500411" s="1"/>
      <c r="B500411" s="1"/>
    </row>
    <row r="500414" spans="1:2" x14ac:dyDescent="0.3">
      <c r="A500414" s="1"/>
      <c r="B500414" s="1"/>
    </row>
    <row r="500415" spans="1:2" x14ac:dyDescent="0.3">
      <c r="A500415" s="1"/>
      <c r="B500415" s="1"/>
    </row>
    <row r="500418" spans="1:2" x14ac:dyDescent="0.3">
      <c r="A500418" s="1"/>
      <c r="B500418" s="1"/>
    </row>
    <row r="500419" spans="1:2" x14ac:dyDescent="0.3">
      <c r="A500419" s="1"/>
      <c r="B500419" s="1"/>
    </row>
    <row r="500422" spans="1:2" x14ac:dyDescent="0.3">
      <c r="A500422" s="1"/>
      <c r="B500422" s="1"/>
    </row>
    <row r="500423" spans="1:2" x14ac:dyDescent="0.3">
      <c r="A500423" s="1"/>
      <c r="B500423" s="1"/>
    </row>
    <row r="500426" spans="1:2" x14ac:dyDescent="0.3">
      <c r="A500426" s="1"/>
      <c r="B500426" s="1"/>
    </row>
    <row r="500427" spans="1:2" x14ac:dyDescent="0.3">
      <c r="A500427" s="1"/>
      <c r="B500427" s="1"/>
    </row>
    <row r="500430" spans="1:2" x14ac:dyDescent="0.3">
      <c r="A500430" s="1"/>
      <c r="B500430" s="1"/>
    </row>
    <row r="500431" spans="1:2" x14ac:dyDescent="0.3">
      <c r="A500431" s="1"/>
      <c r="B500431" s="1"/>
    </row>
    <row r="500434" spans="1:2" x14ac:dyDescent="0.3">
      <c r="A500434" s="1"/>
      <c r="B500434" s="1"/>
    </row>
    <row r="500435" spans="1:2" x14ac:dyDescent="0.3">
      <c r="A500435" s="1"/>
      <c r="B500435" s="1"/>
    </row>
    <row r="500438" spans="1:2" x14ac:dyDescent="0.3">
      <c r="A500438" s="1"/>
      <c r="B500438" s="1"/>
    </row>
    <row r="500439" spans="1:2" x14ac:dyDescent="0.3">
      <c r="A500439" s="1"/>
      <c r="B500439" s="1"/>
    </row>
    <row r="500442" spans="1:2" x14ac:dyDescent="0.3">
      <c r="A500442" s="1"/>
      <c r="B500442" s="1"/>
    </row>
    <row r="500443" spans="1:2" x14ac:dyDescent="0.3">
      <c r="A500443" s="1"/>
      <c r="B500443" s="1"/>
    </row>
    <row r="500446" spans="1:2" x14ac:dyDescent="0.3">
      <c r="A500446" s="1"/>
      <c r="B500446" s="1"/>
    </row>
    <row r="500447" spans="1:2" x14ac:dyDescent="0.3">
      <c r="A500447" s="1"/>
      <c r="B500447" s="1"/>
    </row>
    <row r="500450" spans="1:2" x14ac:dyDescent="0.3">
      <c r="A500450" s="1"/>
      <c r="B500450" s="1"/>
    </row>
    <row r="500451" spans="1:2" x14ac:dyDescent="0.3">
      <c r="A500451" s="1"/>
      <c r="B500451" s="1"/>
    </row>
    <row r="500454" spans="1:2" x14ac:dyDescent="0.3">
      <c r="A500454" s="1"/>
      <c r="B500454" s="1"/>
    </row>
    <row r="500455" spans="1:2" x14ac:dyDescent="0.3">
      <c r="A500455" s="1"/>
      <c r="B500455" s="1"/>
    </row>
    <row r="500458" spans="1:2" x14ac:dyDescent="0.3">
      <c r="A500458" s="1"/>
      <c r="B500458" s="1"/>
    </row>
    <row r="500459" spans="1:2" x14ac:dyDescent="0.3">
      <c r="A500459" s="1"/>
      <c r="B500459" s="1"/>
    </row>
    <row r="500462" spans="1:2" x14ac:dyDescent="0.3">
      <c r="A500462" s="1"/>
      <c r="B500462" s="1"/>
    </row>
    <row r="500463" spans="1:2" x14ac:dyDescent="0.3">
      <c r="A500463" s="1"/>
      <c r="B500463" s="1"/>
    </row>
    <row r="500466" spans="1:2" x14ac:dyDescent="0.3">
      <c r="A500466" s="1"/>
      <c r="B500466" s="1"/>
    </row>
    <row r="500467" spans="1:2" x14ac:dyDescent="0.3">
      <c r="A500467" s="1"/>
      <c r="B500467" s="1"/>
    </row>
    <row r="500470" spans="1:2" x14ac:dyDescent="0.3">
      <c r="A500470" s="1"/>
      <c r="B500470" s="1"/>
    </row>
    <row r="500471" spans="1:2" x14ac:dyDescent="0.3">
      <c r="A500471" s="1"/>
      <c r="B500471" s="1"/>
    </row>
    <row r="500474" spans="1:2" x14ac:dyDescent="0.3">
      <c r="A500474" s="1"/>
      <c r="B500474" s="1"/>
    </row>
    <row r="500475" spans="1:2" x14ac:dyDescent="0.3">
      <c r="A500475" s="1"/>
      <c r="B500475" s="1"/>
    </row>
    <row r="500478" spans="1:2" x14ac:dyDescent="0.3">
      <c r="A500478" s="1"/>
      <c r="B500478" s="1"/>
    </row>
    <row r="500479" spans="1:2" x14ac:dyDescent="0.3">
      <c r="A500479" s="1"/>
      <c r="B500479" s="1"/>
    </row>
    <row r="500482" spans="1:2" x14ac:dyDescent="0.3">
      <c r="A500482" s="1"/>
      <c r="B500482" s="1"/>
    </row>
    <row r="500483" spans="1:2" x14ac:dyDescent="0.3">
      <c r="A500483" s="1"/>
      <c r="B500483" s="1"/>
    </row>
    <row r="500486" spans="1:2" x14ac:dyDescent="0.3">
      <c r="A500486" s="1"/>
      <c r="B500486" s="1"/>
    </row>
    <row r="500487" spans="1:2" x14ac:dyDescent="0.3">
      <c r="A500487" s="1"/>
      <c r="B500487" s="1"/>
    </row>
    <row r="500490" spans="1:2" x14ac:dyDescent="0.3">
      <c r="A500490" s="1"/>
      <c r="B500490" s="1"/>
    </row>
    <row r="500491" spans="1:2" x14ac:dyDescent="0.3">
      <c r="A500491" s="1"/>
      <c r="B500491" s="1"/>
    </row>
    <row r="500494" spans="1:2" x14ac:dyDescent="0.3">
      <c r="A500494" s="1"/>
      <c r="B500494" s="1"/>
    </row>
    <row r="500495" spans="1:2" x14ac:dyDescent="0.3">
      <c r="A500495" s="1"/>
      <c r="B500495" s="1"/>
    </row>
    <row r="500498" spans="1:2" x14ac:dyDescent="0.3">
      <c r="A500498" s="1"/>
      <c r="B500498" s="1"/>
    </row>
    <row r="500499" spans="1:2" x14ac:dyDescent="0.3">
      <c r="A500499" s="1"/>
      <c r="B500499" s="1"/>
    </row>
    <row r="500502" spans="1:2" x14ac:dyDescent="0.3">
      <c r="A500502" s="1"/>
      <c r="B500502" s="1"/>
    </row>
    <row r="500503" spans="1:2" x14ac:dyDescent="0.3">
      <c r="A500503" s="1"/>
      <c r="B500503" s="1"/>
    </row>
    <row r="500506" spans="1:2" x14ac:dyDescent="0.3">
      <c r="A500506" s="1"/>
      <c r="B500506" s="1"/>
    </row>
    <row r="500507" spans="1:2" x14ac:dyDescent="0.3">
      <c r="A500507" s="1"/>
      <c r="B500507" s="1"/>
    </row>
    <row r="500510" spans="1:2" x14ac:dyDescent="0.3">
      <c r="A500510" s="1"/>
      <c r="B500510" s="1"/>
    </row>
    <row r="500511" spans="1:2" x14ac:dyDescent="0.3">
      <c r="A500511" s="1"/>
      <c r="B500511" s="1"/>
    </row>
    <row r="500514" spans="1:2" x14ac:dyDescent="0.3">
      <c r="A500514" s="1"/>
      <c r="B500514" s="1"/>
    </row>
    <row r="500515" spans="1:2" x14ac:dyDescent="0.3">
      <c r="A500515" s="1"/>
      <c r="B500515" s="1"/>
    </row>
    <row r="500518" spans="1:2" x14ac:dyDescent="0.3">
      <c r="A500518" s="1"/>
      <c r="B500518" s="1"/>
    </row>
    <row r="500519" spans="1:2" x14ac:dyDescent="0.3">
      <c r="A500519" s="1"/>
      <c r="B500519" s="1"/>
    </row>
    <row r="500522" spans="1:2" x14ac:dyDescent="0.3">
      <c r="A500522" s="1"/>
      <c r="B500522" s="1"/>
    </row>
    <row r="500523" spans="1:2" x14ac:dyDescent="0.3">
      <c r="A500523" s="1"/>
      <c r="B500523" s="1"/>
    </row>
    <row r="500526" spans="1:2" x14ac:dyDescent="0.3">
      <c r="A500526" s="1"/>
      <c r="B500526" s="1"/>
    </row>
    <row r="500527" spans="1:2" x14ac:dyDescent="0.3">
      <c r="A500527" s="1"/>
      <c r="B500527" s="1"/>
    </row>
    <row r="500530" spans="1:2" x14ac:dyDescent="0.3">
      <c r="A500530" s="1"/>
      <c r="B500530" s="1"/>
    </row>
    <row r="500531" spans="1:2" x14ac:dyDescent="0.3">
      <c r="A500531" s="1"/>
      <c r="B500531" s="1"/>
    </row>
    <row r="500534" spans="1:2" x14ac:dyDescent="0.3">
      <c r="A500534" s="1"/>
      <c r="B500534" s="1"/>
    </row>
    <row r="500535" spans="1:2" x14ac:dyDescent="0.3">
      <c r="A500535" s="1"/>
      <c r="B500535" s="1"/>
    </row>
    <row r="500538" spans="1:2" x14ac:dyDescent="0.3">
      <c r="A500538" s="1"/>
      <c r="B500538" s="1"/>
    </row>
    <row r="500539" spans="1:2" x14ac:dyDescent="0.3">
      <c r="A500539" s="1"/>
      <c r="B500539" s="1"/>
    </row>
    <row r="500542" spans="1:2" x14ac:dyDescent="0.3">
      <c r="A500542" s="1"/>
      <c r="B500542" s="1"/>
    </row>
    <row r="500543" spans="1:2" x14ac:dyDescent="0.3">
      <c r="A500543" s="1"/>
      <c r="B500543" s="1"/>
    </row>
    <row r="500546" spans="1:2" x14ac:dyDescent="0.3">
      <c r="A500546" s="1"/>
      <c r="B500546" s="1"/>
    </row>
    <row r="500547" spans="1:2" x14ac:dyDescent="0.3">
      <c r="A500547" s="1"/>
      <c r="B500547" s="1"/>
    </row>
    <row r="500550" spans="1:2" x14ac:dyDescent="0.3">
      <c r="A500550" s="1"/>
      <c r="B500550" s="1"/>
    </row>
    <row r="500551" spans="1:2" x14ac:dyDescent="0.3">
      <c r="A500551" s="1"/>
      <c r="B500551" s="1"/>
    </row>
    <row r="500554" spans="1:2" x14ac:dyDescent="0.3">
      <c r="A500554" s="1"/>
      <c r="B500554" s="1"/>
    </row>
    <row r="500555" spans="1:2" x14ac:dyDescent="0.3">
      <c r="A500555" s="1"/>
      <c r="B500555" s="1"/>
    </row>
    <row r="500558" spans="1:2" x14ac:dyDescent="0.3">
      <c r="A500558" s="1"/>
      <c r="B500558" s="1"/>
    </row>
    <row r="500559" spans="1:2" x14ac:dyDescent="0.3">
      <c r="A500559" s="1"/>
      <c r="B500559" s="1"/>
    </row>
    <row r="500562" spans="1:2" x14ac:dyDescent="0.3">
      <c r="A500562" s="1"/>
      <c r="B500562" s="1"/>
    </row>
    <row r="500563" spans="1:2" x14ac:dyDescent="0.3">
      <c r="A500563" s="1"/>
      <c r="B500563" s="1"/>
    </row>
    <row r="500566" spans="1:2" x14ac:dyDescent="0.3">
      <c r="A500566" s="1"/>
      <c r="B500566" s="1"/>
    </row>
    <row r="500567" spans="1:2" x14ac:dyDescent="0.3">
      <c r="A500567" s="1"/>
      <c r="B500567" s="1"/>
    </row>
    <row r="500570" spans="1:2" x14ac:dyDescent="0.3">
      <c r="A500570" s="1"/>
      <c r="B500570" s="1"/>
    </row>
    <row r="500571" spans="1:2" x14ac:dyDescent="0.3">
      <c r="A500571" s="1"/>
      <c r="B500571" s="1"/>
    </row>
    <row r="500574" spans="1:2" x14ac:dyDescent="0.3">
      <c r="A500574" s="1"/>
      <c r="B500574" s="1"/>
    </row>
    <row r="500575" spans="1:2" x14ac:dyDescent="0.3">
      <c r="A500575" s="1"/>
      <c r="B500575" s="1"/>
    </row>
    <row r="500578" spans="1:2" x14ac:dyDescent="0.3">
      <c r="A500578" s="1"/>
      <c r="B500578" s="1"/>
    </row>
    <row r="500579" spans="1:2" x14ac:dyDescent="0.3">
      <c r="A500579" s="1"/>
      <c r="B500579" s="1"/>
    </row>
    <row r="500582" spans="1:2" x14ac:dyDescent="0.3">
      <c r="A500582" s="1"/>
      <c r="B500582" s="1"/>
    </row>
    <row r="500583" spans="1:2" x14ac:dyDescent="0.3">
      <c r="A500583" s="1"/>
      <c r="B500583" s="1"/>
    </row>
    <row r="500586" spans="1:2" x14ac:dyDescent="0.3">
      <c r="A500586" s="1"/>
      <c r="B500586" s="1"/>
    </row>
    <row r="500587" spans="1:2" x14ac:dyDescent="0.3">
      <c r="A500587" s="1"/>
      <c r="B500587" s="1"/>
    </row>
    <row r="500590" spans="1:2" x14ac:dyDescent="0.3">
      <c r="A500590" s="1"/>
      <c r="B500590" s="1"/>
    </row>
    <row r="500591" spans="1:2" x14ac:dyDescent="0.3">
      <c r="A500591" s="1"/>
      <c r="B500591" s="1"/>
    </row>
    <row r="500594" spans="1:2" x14ac:dyDescent="0.3">
      <c r="A500594" s="1"/>
      <c r="B500594" s="1"/>
    </row>
    <row r="500595" spans="1:2" x14ac:dyDescent="0.3">
      <c r="A500595" s="1"/>
      <c r="B500595" s="1"/>
    </row>
    <row r="500598" spans="1:2" x14ac:dyDescent="0.3">
      <c r="A500598" s="1"/>
      <c r="B500598" s="1"/>
    </row>
    <row r="500599" spans="1:2" x14ac:dyDescent="0.3">
      <c r="A500599" s="1"/>
      <c r="B500599" s="1"/>
    </row>
    <row r="500602" spans="1:2" x14ac:dyDescent="0.3">
      <c r="A500602" s="1"/>
      <c r="B500602" s="1"/>
    </row>
    <row r="500603" spans="1:2" x14ac:dyDescent="0.3">
      <c r="A500603" s="1"/>
      <c r="B500603" s="1"/>
    </row>
    <row r="500606" spans="1:2" x14ac:dyDescent="0.3">
      <c r="A500606" s="1"/>
      <c r="B500606" s="1"/>
    </row>
    <row r="500607" spans="1:2" x14ac:dyDescent="0.3">
      <c r="A500607" s="1"/>
      <c r="B500607" s="1"/>
    </row>
    <row r="500610" spans="1:2" x14ac:dyDescent="0.3">
      <c r="A500610" s="1"/>
      <c r="B500610" s="1"/>
    </row>
    <row r="500611" spans="1:2" x14ac:dyDescent="0.3">
      <c r="A500611" s="1"/>
      <c r="B500611" s="1"/>
    </row>
    <row r="500614" spans="1:2" x14ac:dyDescent="0.3">
      <c r="A500614" s="1"/>
      <c r="B500614" s="1"/>
    </row>
    <row r="500615" spans="1:2" x14ac:dyDescent="0.3">
      <c r="A500615" s="1"/>
      <c r="B500615" s="1"/>
    </row>
    <row r="500618" spans="1:2" x14ac:dyDescent="0.3">
      <c r="A500618" s="1"/>
      <c r="B500618" s="1"/>
    </row>
    <row r="500619" spans="1:2" x14ac:dyDescent="0.3">
      <c r="A500619" s="1"/>
      <c r="B500619" s="1"/>
    </row>
    <row r="500622" spans="1:2" x14ac:dyDescent="0.3">
      <c r="A500622" s="1"/>
      <c r="B500622" s="1"/>
    </row>
    <row r="500623" spans="1:2" x14ac:dyDescent="0.3">
      <c r="A500623" s="1"/>
      <c r="B500623" s="1"/>
    </row>
    <row r="500626" spans="1:2" x14ac:dyDescent="0.3">
      <c r="A500626" s="1"/>
      <c r="B500626" s="1"/>
    </row>
    <row r="500627" spans="1:2" x14ac:dyDescent="0.3">
      <c r="A500627" s="1"/>
      <c r="B500627" s="1"/>
    </row>
    <row r="500630" spans="1:2" x14ac:dyDescent="0.3">
      <c r="A500630" s="1"/>
      <c r="B500630" s="1"/>
    </row>
    <row r="500631" spans="1:2" x14ac:dyDescent="0.3">
      <c r="A500631" s="1"/>
      <c r="B500631" s="1"/>
    </row>
    <row r="500634" spans="1:2" x14ac:dyDescent="0.3">
      <c r="A500634" s="1"/>
      <c r="B500634" s="1"/>
    </row>
    <row r="500635" spans="1:2" x14ac:dyDescent="0.3">
      <c r="A500635" s="1"/>
      <c r="B500635" s="1"/>
    </row>
    <row r="500638" spans="1:2" x14ac:dyDescent="0.3">
      <c r="A500638" s="1"/>
      <c r="B500638" s="1"/>
    </row>
    <row r="500639" spans="1:2" x14ac:dyDescent="0.3">
      <c r="A500639" s="1"/>
      <c r="B500639" s="1"/>
    </row>
    <row r="500642" spans="1:2" x14ac:dyDescent="0.3">
      <c r="A500642" s="1"/>
      <c r="B500642" s="1"/>
    </row>
    <row r="500643" spans="1:2" x14ac:dyDescent="0.3">
      <c r="A500643" s="1"/>
      <c r="B500643" s="1"/>
    </row>
    <row r="500646" spans="1:2" x14ac:dyDescent="0.3">
      <c r="A500646" s="1"/>
      <c r="B500646" s="1"/>
    </row>
    <row r="500647" spans="1:2" x14ac:dyDescent="0.3">
      <c r="A500647" s="1"/>
      <c r="B500647" s="1"/>
    </row>
    <row r="500650" spans="1:2" x14ac:dyDescent="0.3">
      <c r="A500650" s="1"/>
      <c r="B500650" s="1"/>
    </row>
    <row r="500651" spans="1:2" x14ac:dyDescent="0.3">
      <c r="A500651" s="1"/>
      <c r="B500651" s="1"/>
    </row>
    <row r="500654" spans="1:2" x14ac:dyDescent="0.3">
      <c r="A500654" s="1"/>
      <c r="B500654" s="1"/>
    </row>
    <row r="500655" spans="1:2" x14ac:dyDescent="0.3">
      <c r="A500655" s="1"/>
      <c r="B500655" s="1"/>
    </row>
    <row r="500658" spans="1:2" x14ac:dyDescent="0.3">
      <c r="A500658" s="1"/>
      <c r="B500658" s="1"/>
    </row>
    <row r="500659" spans="1:2" x14ac:dyDescent="0.3">
      <c r="A500659" s="1"/>
      <c r="B500659" s="1"/>
    </row>
    <row r="500662" spans="1:2" x14ac:dyDescent="0.3">
      <c r="A500662" s="1"/>
      <c r="B500662" s="1"/>
    </row>
    <row r="500663" spans="1:2" x14ac:dyDescent="0.3">
      <c r="A500663" s="1"/>
      <c r="B500663" s="1"/>
    </row>
    <row r="500666" spans="1:2" x14ac:dyDescent="0.3">
      <c r="A500666" s="1"/>
      <c r="B500666" s="1"/>
    </row>
    <row r="500667" spans="1:2" x14ac:dyDescent="0.3">
      <c r="A500667" s="1"/>
      <c r="B500667" s="1"/>
    </row>
    <row r="500670" spans="1:2" x14ac:dyDescent="0.3">
      <c r="A500670" s="1"/>
      <c r="B500670" s="1"/>
    </row>
    <row r="500671" spans="1:2" x14ac:dyDescent="0.3">
      <c r="A500671" s="1"/>
      <c r="B500671" s="1"/>
    </row>
    <row r="500674" spans="1:2" x14ac:dyDescent="0.3">
      <c r="A500674" s="1"/>
      <c r="B500674" s="1"/>
    </row>
    <row r="500675" spans="1:2" x14ac:dyDescent="0.3">
      <c r="A500675" s="1"/>
      <c r="B500675" s="1"/>
    </row>
    <row r="500678" spans="1:2" x14ac:dyDescent="0.3">
      <c r="A500678" s="1"/>
      <c r="B500678" s="1"/>
    </row>
    <row r="500679" spans="1:2" x14ac:dyDescent="0.3">
      <c r="A500679" s="1"/>
      <c r="B500679" s="1"/>
    </row>
    <row r="500682" spans="1:2" x14ac:dyDescent="0.3">
      <c r="A500682" s="1"/>
      <c r="B500682" s="1"/>
    </row>
    <row r="500683" spans="1:2" x14ac:dyDescent="0.3">
      <c r="A500683" s="1"/>
      <c r="B500683" s="1"/>
    </row>
    <row r="500686" spans="1:2" x14ac:dyDescent="0.3">
      <c r="A500686" s="1"/>
      <c r="B500686" s="1"/>
    </row>
    <row r="500687" spans="1:2" x14ac:dyDescent="0.3">
      <c r="A500687" s="1"/>
      <c r="B500687" s="1"/>
    </row>
    <row r="500690" spans="1:2" x14ac:dyDescent="0.3">
      <c r="A500690" s="1"/>
      <c r="B500690" s="1"/>
    </row>
    <row r="500691" spans="1:2" x14ac:dyDescent="0.3">
      <c r="A500691" s="1"/>
      <c r="B500691" s="1"/>
    </row>
    <row r="500694" spans="1:2" x14ac:dyDescent="0.3">
      <c r="A500694" s="1"/>
      <c r="B500694" s="1"/>
    </row>
    <row r="500695" spans="1:2" x14ac:dyDescent="0.3">
      <c r="A500695" s="1"/>
      <c r="B500695" s="1"/>
    </row>
    <row r="500698" spans="1:2" x14ac:dyDescent="0.3">
      <c r="A500698" s="1"/>
      <c r="B500698" s="1"/>
    </row>
    <row r="500699" spans="1:2" x14ac:dyDescent="0.3">
      <c r="A500699" s="1"/>
      <c r="B500699" s="1"/>
    </row>
    <row r="500702" spans="1:2" x14ac:dyDescent="0.3">
      <c r="A500702" s="1"/>
      <c r="B500702" s="1"/>
    </row>
    <row r="500703" spans="1:2" x14ac:dyDescent="0.3">
      <c r="A500703" s="1"/>
      <c r="B500703" s="1"/>
    </row>
    <row r="500706" spans="1:2" x14ac:dyDescent="0.3">
      <c r="A500706" s="1"/>
      <c r="B500706" s="1"/>
    </row>
    <row r="500707" spans="1:2" x14ac:dyDescent="0.3">
      <c r="A500707" s="1"/>
      <c r="B500707" s="1"/>
    </row>
    <row r="500710" spans="1:2" x14ac:dyDescent="0.3">
      <c r="A500710" s="1"/>
      <c r="B500710" s="1"/>
    </row>
    <row r="500711" spans="1:2" x14ac:dyDescent="0.3">
      <c r="A500711" s="1"/>
      <c r="B500711" s="1"/>
    </row>
    <row r="500714" spans="1:2" x14ac:dyDescent="0.3">
      <c r="A500714" s="1"/>
      <c r="B500714" s="1"/>
    </row>
    <row r="500715" spans="1:2" x14ac:dyDescent="0.3">
      <c r="A500715" s="1"/>
      <c r="B500715" s="1"/>
    </row>
    <row r="500718" spans="1:2" x14ac:dyDescent="0.3">
      <c r="A500718" s="1"/>
      <c r="B500718" s="1"/>
    </row>
    <row r="500719" spans="1:2" x14ac:dyDescent="0.3">
      <c r="A500719" s="1"/>
      <c r="B500719" s="1"/>
    </row>
    <row r="500722" spans="1:2" x14ac:dyDescent="0.3">
      <c r="A500722" s="1"/>
      <c r="B500722" s="1"/>
    </row>
    <row r="500723" spans="1:2" x14ac:dyDescent="0.3">
      <c r="A500723" s="1"/>
      <c r="B500723" s="1"/>
    </row>
    <row r="500726" spans="1:2" x14ac:dyDescent="0.3">
      <c r="A500726" s="1"/>
      <c r="B500726" s="1"/>
    </row>
    <row r="500727" spans="1:2" x14ac:dyDescent="0.3">
      <c r="A500727" s="1"/>
      <c r="B500727" s="1"/>
    </row>
    <row r="500730" spans="1:2" x14ac:dyDescent="0.3">
      <c r="A500730" s="1"/>
      <c r="B500730" s="1"/>
    </row>
    <row r="500731" spans="1:2" x14ac:dyDescent="0.3">
      <c r="A500731" s="1"/>
      <c r="B500731" s="1"/>
    </row>
    <row r="500734" spans="1:2" x14ac:dyDescent="0.3">
      <c r="A500734" s="1"/>
      <c r="B500734" s="1"/>
    </row>
    <row r="500735" spans="1:2" x14ac:dyDescent="0.3">
      <c r="A500735" s="1"/>
      <c r="B500735" s="1"/>
    </row>
    <row r="500738" spans="1:2" x14ac:dyDescent="0.3">
      <c r="A500738" s="1"/>
      <c r="B500738" s="1"/>
    </row>
    <row r="500739" spans="1:2" x14ac:dyDescent="0.3">
      <c r="A500739" s="1"/>
      <c r="B500739" s="1"/>
    </row>
    <row r="500742" spans="1:2" x14ac:dyDescent="0.3">
      <c r="A500742" s="1"/>
      <c r="B500742" s="1"/>
    </row>
    <row r="500743" spans="1:2" x14ac:dyDescent="0.3">
      <c r="A500743" s="1"/>
      <c r="B500743" s="1"/>
    </row>
    <row r="500746" spans="1:2" x14ac:dyDescent="0.3">
      <c r="A500746" s="1"/>
      <c r="B500746" s="1"/>
    </row>
    <row r="500747" spans="1:2" x14ac:dyDescent="0.3">
      <c r="A500747" s="1"/>
      <c r="B500747" s="1"/>
    </row>
    <row r="500750" spans="1:2" x14ac:dyDescent="0.3">
      <c r="A500750" s="1"/>
      <c r="B500750" s="1"/>
    </row>
    <row r="500751" spans="1:2" x14ac:dyDescent="0.3">
      <c r="A500751" s="1"/>
      <c r="B500751" s="1"/>
    </row>
    <row r="500754" spans="1:2" x14ac:dyDescent="0.3">
      <c r="A500754" s="1"/>
      <c r="B500754" s="1"/>
    </row>
    <row r="500755" spans="1:2" x14ac:dyDescent="0.3">
      <c r="A500755" s="1"/>
      <c r="B500755" s="1"/>
    </row>
    <row r="500758" spans="1:2" x14ac:dyDescent="0.3">
      <c r="A500758" s="1"/>
      <c r="B500758" s="1"/>
    </row>
    <row r="500759" spans="1:2" x14ac:dyDescent="0.3">
      <c r="A500759" s="1"/>
      <c r="B500759" s="1"/>
    </row>
    <row r="500762" spans="1:2" x14ac:dyDescent="0.3">
      <c r="A500762" s="1"/>
      <c r="B500762" s="1"/>
    </row>
    <row r="500763" spans="1:2" x14ac:dyDescent="0.3">
      <c r="A500763" s="1"/>
      <c r="B500763" s="1"/>
    </row>
    <row r="500766" spans="1:2" x14ac:dyDescent="0.3">
      <c r="A500766" s="1"/>
      <c r="B500766" s="1"/>
    </row>
    <row r="500767" spans="1:2" x14ac:dyDescent="0.3">
      <c r="A500767" s="1"/>
      <c r="B500767" s="1"/>
    </row>
    <row r="500770" spans="1:2" x14ac:dyDescent="0.3">
      <c r="A500770" s="1"/>
      <c r="B500770" s="1"/>
    </row>
    <row r="500771" spans="1:2" x14ac:dyDescent="0.3">
      <c r="A500771" s="1"/>
      <c r="B500771" s="1"/>
    </row>
    <row r="500774" spans="1:2" x14ac:dyDescent="0.3">
      <c r="A500774" s="1"/>
      <c r="B500774" s="1"/>
    </row>
    <row r="500775" spans="1:2" x14ac:dyDescent="0.3">
      <c r="A500775" s="1"/>
      <c r="B500775" s="1"/>
    </row>
    <row r="500778" spans="1:2" x14ac:dyDescent="0.3">
      <c r="A500778" s="1"/>
      <c r="B500778" s="1"/>
    </row>
    <row r="500779" spans="1:2" x14ac:dyDescent="0.3">
      <c r="A500779" s="1"/>
      <c r="B500779" s="1"/>
    </row>
    <row r="500782" spans="1:2" x14ac:dyDescent="0.3">
      <c r="A500782" s="1"/>
      <c r="B500782" s="1"/>
    </row>
    <row r="500783" spans="1:2" x14ac:dyDescent="0.3">
      <c r="A500783" s="1"/>
      <c r="B500783" s="1"/>
    </row>
    <row r="500786" spans="1:2" x14ac:dyDescent="0.3">
      <c r="A500786" s="1"/>
      <c r="B500786" s="1"/>
    </row>
    <row r="500787" spans="1:2" x14ac:dyDescent="0.3">
      <c r="A500787" s="1"/>
      <c r="B500787" s="1"/>
    </row>
    <row r="500790" spans="1:2" x14ac:dyDescent="0.3">
      <c r="A500790" s="1"/>
      <c r="B500790" s="1"/>
    </row>
    <row r="500791" spans="1:2" x14ac:dyDescent="0.3">
      <c r="A500791" s="1"/>
      <c r="B500791" s="1"/>
    </row>
    <row r="500794" spans="1:2" x14ac:dyDescent="0.3">
      <c r="A500794" s="1"/>
      <c r="B500794" s="1"/>
    </row>
    <row r="500795" spans="1:2" x14ac:dyDescent="0.3">
      <c r="A500795" s="1"/>
      <c r="B500795" s="1"/>
    </row>
    <row r="500798" spans="1:2" x14ac:dyDescent="0.3">
      <c r="A500798" s="1"/>
      <c r="B500798" s="1"/>
    </row>
    <row r="500799" spans="1:2" x14ac:dyDescent="0.3">
      <c r="A500799" s="1"/>
      <c r="B500799" s="1"/>
    </row>
    <row r="500802" spans="1:2" x14ac:dyDescent="0.3">
      <c r="A500802" s="1"/>
      <c r="B500802" s="1"/>
    </row>
    <row r="500803" spans="1:2" x14ac:dyDescent="0.3">
      <c r="A500803" s="1"/>
      <c r="B500803" s="1"/>
    </row>
    <row r="500806" spans="1:2" x14ac:dyDescent="0.3">
      <c r="A500806" s="1"/>
      <c r="B500806" s="1"/>
    </row>
    <row r="500807" spans="1:2" x14ac:dyDescent="0.3">
      <c r="A500807" s="1"/>
      <c r="B500807" s="1"/>
    </row>
    <row r="500810" spans="1:2" x14ac:dyDescent="0.3">
      <c r="A500810" s="1"/>
      <c r="B500810" s="1"/>
    </row>
    <row r="500811" spans="1:2" x14ac:dyDescent="0.3">
      <c r="A500811" s="1"/>
      <c r="B500811" s="1"/>
    </row>
    <row r="500814" spans="1:2" x14ac:dyDescent="0.3">
      <c r="A500814" s="1"/>
      <c r="B500814" s="1"/>
    </row>
    <row r="500815" spans="1:2" x14ac:dyDescent="0.3">
      <c r="A500815" s="1"/>
      <c r="B500815" s="1"/>
    </row>
    <row r="500818" spans="1:2" x14ac:dyDescent="0.3">
      <c r="A500818" s="1"/>
      <c r="B500818" s="1"/>
    </row>
    <row r="500819" spans="1:2" x14ac:dyDescent="0.3">
      <c r="A500819" s="1"/>
      <c r="B500819" s="1"/>
    </row>
    <row r="500822" spans="1:2" x14ac:dyDescent="0.3">
      <c r="A500822" s="1"/>
      <c r="B500822" s="1"/>
    </row>
    <row r="500823" spans="1:2" x14ac:dyDescent="0.3">
      <c r="A500823" s="1"/>
      <c r="B500823" s="1"/>
    </row>
    <row r="500826" spans="1:2" x14ac:dyDescent="0.3">
      <c r="A500826" s="1"/>
      <c r="B500826" s="1"/>
    </row>
    <row r="500827" spans="1:2" x14ac:dyDescent="0.3">
      <c r="A500827" s="1"/>
      <c r="B500827" s="1"/>
    </row>
    <row r="500830" spans="1:2" x14ac:dyDescent="0.3">
      <c r="A500830" s="1"/>
      <c r="B500830" s="1"/>
    </row>
    <row r="500831" spans="1:2" x14ac:dyDescent="0.3">
      <c r="A500831" s="1"/>
      <c r="B500831" s="1"/>
    </row>
    <row r="500834" spans="1:2" x14ac:dyDescent="0.3">
      <c r="A500834" s="1"/>
      <c r="B500834" s="1"/>
    </row>
    <row r="500835" spans="1:2" x14ac:dyDescent="0.3">
      <c r="A500835" s="1"/>
      <c r="B500835" s="1"/>
    </row>
    <row r="500838" spans="1:2" x14ac:dyDescent="0.3">
      <c r="A500838" s="1"/>
      <c r="B500838" s="1"/>
    </row>
    <row r="500839" spans="1:2" x14ac:dyDescent="0.3">
      <c r="A500839" s="1"/>
      <c r="B500839" s="1"/>
    </row>
    <row r="500842" spans="1:2" x14ac:dyDescent="0.3">
      <c r="A500842" s="1"/>
      <c r="B500842" s="1"/>
    </row>
    <row r="500843" spans="1:2" x14ac:dyDescent="0.3">
      <c r="A500843" s="1"/>
      <c r="B500843" s="1"/>
    </row>
    <row r="500846" spans="1:2" x14ac:dyDescent="0.3">
      <c r="A500846" s="1"/>
      <c r="B500846" s="1"/>
    </row>
    <row r="500847" spans="1:2" x14ac:dyDescent="0.3">
      <c r="A500847" s="1"/>
      <c r="B500847" s="1"/>
    </row>
    <row r="500850" spans="1:2" x14ac:dyDescent="0.3">
      <c r="A500850" s="1"/>
      <c r="B500850" s="1"/>
    </row>
    <row r="500851" spans="1:2" x14ac:dyDescent="0.3">
      <c r="A500851" s="1"/>
      <c r="B500851" s="1"/>
    </row>
    <row r="500854" spans="1:2" x14ac:dyDescent="0.3">
      <c r="A500854" s="1"/>
      <c r="B500854" s="1"/>
    </row>
    <row r="500855" spans="1:2" x14ac:dyDescent="0.3">
      <c r="A500855" s="1"/>
      <c r="B500855" s="1"/>
    </row>
    <row r="500858" spans="1:2" x14ac:dyDescent="0.3">
      <c r="A500858" s="1"/>
      <c r="B500858" s="1"/>
    </row>
    <row r="500859" spans="1:2" x14ac:dyDescent="0.3">
      <c r="A500859" s="1"/>
      <c r="B500859" s="1"/>
    </row>
    <row r="500862" spans="1:2" x14ac:dyDescent="0.3">
      <c r="A500862" s="1"/>
      <c r="B500862" s="1"/>
    </row>
    <row r="500863" spans="1:2" x14ac:dyDescent="0.3">
      <c r="A500863" s="1"/>
      <c r="B500863" s="1"/>
    </row>
    <row r="500866" spans="1:2" x14ac:dyDescent="0.3">
      <c r="A500866" s="1"/>
      <c r="B500866" s="1"/>
    </row>
    <row r="500867" spans="1:2" x14ac:dyDescent="0.3">
      <c r="A500867" s="1"/>
      <c r="B500867" s="1"/>
    </row>
    <row r="500870" spans="1:2" x14ac:dyDescent="0.3">
      <c r="A500870" s="1"/>
      <c r="B500870" s="1"/>
    </row>
    <row r="500871" spans="1:2" x14ac:dyDescent="0.3">
      <c r="A500871" s="1"/>
      <c r="B500871" s="1"/>
    </row>
    <row r="500874" spans="1:2" x14ac:dyDescent="0.3">
      <c r="A500874" s="1"/>
      <c r="B500874" s="1"/>
    </row>
    <row r="500875" spans="1:2" x14ac:dyDescent="0.3">
      <c r="A500875" s="1"/>
      <c r="B500875" s="1"/>
    </row>
    <row r="500878" spans="1:2" x14ac:dyDescent="0.3">
      <c r="A500878" s="1"/>
      <c r="B500878" s="1"/>
    </row>
    <row r="500879" spans="1:2" x14ac:dyDescent="0.3">
      <c r="A500879" s="1"/>
      <c r="B500879" s="1"/>
    </row>
    <row r="500882" spans="1:2" x14ac:dyDescent="0.3">
      <c r="A500882" s="1"/>
      <c r="B500882" s="1"/>
    </row>
    <row r="500883" spans="1:2" x14ac:dyDescent="0.3">
      <c r="A500883" s="1"/>
      <c r="B500883" s="1"/>
    </row>
    <row r="500886" spans="1:2" x14ac:dyDescent="0.3">
      <c r="A500886" s="1"/>
      <c r="B500886" s="1"/>
    </row>
    <row r="500887" spans="1:2" x14ac:dyDescent="0.3">
      <c r="A500887" s="1"/>
      <c r="B500887" s="1"/>
    </row>
    <row r="500890" spans="1:2" x14ac:dyDescent="0.3">
      <c r="A500890" s="1"/>
      <c r="B500890" s="1"/>
    </row>
    <row r="500891" spans="1:2" x14ac:dyDescent="0.3">
      <c r="A500891" s="1"/>
      <c r="B500891" s="1"/>
    </row>
    <row r="500894" spans="1:2" x14ac:dyDescent="0.3">
      <c r="A500894" s="1"/>
      <c r="B500894" s="1"/>
    </row>
    <row r="500895" spans="1:2" x14ac:dyDescent="0.3">
      <c r="A500895" s="1"/>
      <c r="B500895" s="1"/>
    </row>
    <row r="500898" spans="1:2" x14ac:dyDescent="0.3">
      <c r="A500898" s="1"/>
      <c r="B500898" s="1"/>
    </row>
    <row r="500899" spans="1:2" x14ac:dyDescent="0.3">
      <c r="A500899" s="1"/>
      <c r="B500899" s="1"/>
    </row>
    <row r="500902" spans="1:2" x14ac:dyDescent="0.3">
      <c r="A500902" s="1"/>
      <c r="B500902" s="1"/>
    </row>
    <row r="500903" spans="1:2" x14ac:dyDescent="0.3">
      <c r="A500903" s="1"/>
      <c r="B500903" s="1"/>
    </row>
    <row r="500906" spans="1:2" x14ac:dyDescent="0.3">
      <c r="A500906" s="1"/>
      <c r="B500906" s="1"/>
    </row>
    <row r="500907" spans="1:2" x14ac:dyDescent="0.3">
      <c r="A500907" s="1"/>
      <c r="B500907" s="1"/>
    </row>
    <row r="500910" spans="1:2" x14ac:dyDescent="0.3">
      <c r="A500910" s="1"/>
      <c r="B500910" s="1"/>
    </row>
    <row r="500911" spans="1:2" x14ac:dyDescent="0.3">
      <c r="A500911" s="1"/>
      <c r="B500911" s="1"/>
    </row>
    <row r="500914" spans="1:2" x14ac:dyDescent="0.3">
      <c r="A500914" s="1"/>
      <c r="B500914" s="1"/>
    </row>
    <row r="500915" spans="1:2" x14ac:dyDescent="0.3">
      <c r="A500915" s="1"/>
      <c r="B500915" s="1"/>
    </row>
    <row r="500918" spans="1:2" x14ac:dyDescent="0.3">
      <c r="A500918" s="1"/>
      <c r="B500918" s="1"/>
    </row>
    <row r="500919" spans="1:2" x14ac:dyDescent="0.3">
      <c r="A500919" s="1"/>
      <c r="B500919" s="1"/>
    </row>
    <row r="500922" spans="1:2" x14ac:dyDescent="0.3">
      <c r="A500922" s="1"/>
      <c r="B500922" s="1"/>
    </row>
    <row r="500923" spans="1:2" x14ac:dyDescent="0.3">
      <c r="A500923" s="1"/>
      <c r="B500923" s="1"/>
    </row>
    <row r="500926" spans="1:2" x14ac:dyDescent="0.3">
      <c r="A500926" s="1"/>
      <c r="B500926" s="1"/>
    </row>
    <row r="500927" spans="1:2" x14ac:dyDescent="0.3">
      <c r="A500927" s="1"/>
      <c r="B500927" s="1"/>
    </row>
    <row r="500930" spans="1:2" x14ac:dyDescent="0.3">
      <c r="A500930" s="1"/>
      <c r="B500930" s="1"/>
    </row>
    <row r="500931" spans="1:2" x14ac:dyDescent="0.3">
      <c r="A500931" s="1"/>
      <c r="B500931" s="1"/>
    </row>
    <row r="500934" spans="1:2" x14ac:dyDescent="0.3">
      <c r="A500934" s="1"/>
      <c r="B500934" s="1"/>
    </row>
    <row r="500935" spans="1:2" x14ac:dyDescent="0.3">
      <c r="A500935" s="1"/>
      <c r="B500935" s="1"/>
    </row>
    <row r="500938" spans="1:2" x14ac:dyDescent="0.3">
      <c r="A500938" s="1"/>
      <c r="B500938" s="1"/>
    </row>
    <row r="500939" spans="1:2" x14ac:dyDescent="0.3">
      <c r="A500939" s="1"/>
      <c r="B500939" s="1"/>
    </row>
    <row r="500942" spans="1:2" x14ac:dyDescent="0.3">
      <c r="A500942" s="1"/>
      <c r="B500942" s="1"/>
    </row>
    <row r="500943" spans="1:2" x14ac:dyDescent="0.3">
      <c r="A500943" s="1"/>
      <c r="B500943" s="1"/>
    </row>
    <row r="500946" spans="1:2" x14ac:dyDescent="0.3">
      <c r="A500946" s="1"/>
      <c r="B500946" s="1"/>
    </row>
    <row r="500947" spans="1:2" x14ac:dyDescent="0.3">
      <c r="A500947" s="1"/>
      <c r="B500947" s="1"/>
    </row>
    <row r="500950" spans="1:2" x14ac:dyDescent="0.3">
      <c r="A500950" s="1"/>
      <c r="B500950" s="1"/>
    </row>
    <row r="500951" spans="1:2" x14ac:dyDescent="0.3">
      <c r="A500951" s="1"/>
      <c r="B500951" s="1"/>
    </row>
    <row r="500954" spans="1:2" x14ac:dyDescent="0.3">
      <c r="A500954" s="1"/>
      <c r="B500954" s="1"/>
    </row>
    <row r="500955" spans="1:2" x14ac:dyDescent="0.3">
      <c r="A500955" s="1"/>
      <c r="B500955" s="1"/>
    </row>
    <row r="500958" spans="1:2" x14ac:dyDescent="0.3">
      <c r="A500958" s="1"/>
      <c r="B500958" s="1"/>
    </row>
    <row r="500959" spans="1:2" x14ac:dyDescent="0.3">
      <c r="A500959" s="1"/>
      <c r="B500959" s="1"/>
    </row>
    <row r="500962" spans="1:2" x14ac:dyDescent="0.3">
      <c r="A500962" s="1"/>
      <c r="B500962" s="1"/>
    </row>
    <row r="500963" spans="1:2" x14ac:dyDescent="0.3">
      <c r="A500963" s="1"/>
      <c r="B500963" s="1"/>
    </row>
    <row r="500966" spans="1:2" x14ac:dyDescent="0.3">
      <c r="A500966" s="1"/>
      <c r="B500966" s="1"/>
    </row>
    <row r="500967" spans="1:2" x14ac:dyDescent="0.3">
      <c r="A500967" s="1"/>
      <c r="B500967" s="1"/>
    </row>
    <row r="500970" spans="1:2" x14ac:dyDescent="0.3">
      <c r="A500970" s="1"/>
      <c r="B500970" s="1"/>
    </row>
    <row r="500971" spans="1:2" x14ac:dyDescent="0.3">
      <c r="A500971" s="1"/>
      <c r="B500971" s="1"/>
    </row>
    <row r="500974" spans="1:2" x14ac:dyDescent="0.3">
      <c r="A500974" s="1"/>
      <c r="B500974" s="1"/>
    </row>
    <row r="500975" spans="1:2" x14ac:dyDescent="0.3">
      <c r="A500975" s="1"/>
      <c r="B500975" s="1"/>
    </row>
    <row r="500978" spans="1:2" x14ac:dyDescent="0.3">
      <c r="A500978" s="1"/>
      <c r="B500978" s="1"/>
    </row>
    <row r="500979" spans="1:2" x14ac:dyDescent="0.3">
      <c r="A500979" s="1"/>
      <c r="B500979" s="1"/>
    </row>
    <row r="500982" spans="1:2" x14ac:dyDescent="0.3">
      <c r="A500982" s="1"/>
      <c r="B500982" s="1"/>
    </row>
    <row r="500983" spans="1:2" x14ac:dyDescent="0.3">
      <c r="A500983" s="1"/>
      <c r="B500983" s="1"/>
    </row>
    <row r="500986" spans="1:2" x14ac:dyDescent="0.3">
      <c r="A500986" s="1"/>
      <c r="B500986" s="1"/>
    </row>
    <row r="500987" spans="1:2" x14ac:dyDescent="0.3">
      <c r="A500987" s="1"/>
      <c r="B500987" s="1"/>
    </row>
    <row r="500990" spans="1:2" x14ac:dyDescent="0.3">
      <c r="A500990" s="1"/>
      <c r="B500990" s="1"/>
    </row>
    <row r="500991" spans="1:2" x14ac:dyDescent="0.3">
      <c r="A500991" s="1"/>
      <c r="B500991" s="1"/>
    </row>
    <row r="500994" spans="1:2" x14ac:dyDescent="0.3">
      <c r="A500994" s="1"/>
      <c r="B500994" s="1"/>
    </row>
    <row r="500995" spans="1:2" x14ac:dyDescent="0.3">
      <c r="A500995" s="1"/>
      <c r="B500995" s="1"/>
    </row>
    <row r="500998" spans="1:2" x14ac:dyDescent="0.3">
      <c r="A500998" s="1"/>
      <c r="B500998" s="1"/>
    </row>
    <row r="500999" spans="1:2" x14ac:dyDescent="0.3">
      <c r="A500999" s="1"/>
      <c r="B500999" s="1"/>
    </row>
    <row r="501002" spans="1:2" x14ac:dyDescent="0.3">
      <c r="A501002" s="1"/>
      <c r="B501002" s="1"/>
    </row>
    <row r="501003" spans="1:2" x14ac:dyDescent="0.3">
      <c r="A501003" s="1"/>
      <c r="B501003" s="1"/>
    </row>
    <row r="501006" spans="1:2" x14ac:dyDescent="0.3">
      <c r="A501006" s="1"/>
      <c r="B501006" s="1"/>
    </row>
    <row r="501007" spans="1:2" x14ac:dyDescent="0.3">
      <c r="A501007" s="1"/>
      <c r="B501007" s="1"/>
    </row>
    <row r="501010" spans="1:2" x14ac:dyDescent="0.3">
      <c r="A501010" s="1"/>
      <c r="B501010" s="1"/>
    </row>
    <row r="501011" spans="1:2" x14ac:dyDescent="0.3">
      <c r="A501011" s="1"/>
      <c r="B501011" s="1"/>
    </row>
    <row r="501014" spans="1:2" x14ac:dyDescent="0.3">
      <c r="A501014" s="1"/>
      <c r="B501014" s="1"/>
    </row>
    <row r="501015" spans="1:2" x14ac:dyDescent="0.3">
      <c r="A501015" s="1"/>
      <c r="B501015" s="1"/>
    </row>
    <row r="501018" spans="1:2" x14ac:dyDescent="0.3">
      <c r="A501018" s="1"/>
      <c r="B501018" s="1"/>
    </row>
    <row r="501019" spans="1:2" x14ac:dyDescent="0.3">
      <c r="A501019" s="1"/>
      <c r="B501019" s="1"/>
    </row>
    <row r="501022" spans="1:2" x14ac:dyDescent="0.3">
      <c r="A501022" s="1"/>
      <c r="B501022" s="1"/>
    </row>
    <row r="501023" spans="1:2" x14ac:dyDescent="0.3">
      <c r="A501023" s="1"/>
      <c r="B501023" s="1"/>
    </row>
    <row r="501026" spans="1:2" x14ac:dyDescent="0.3">
      <c r="A501026" s="1"/>
      <c r="B501026" s="1"/>
    </row>
    <row r="501027" spans="1:2" x14ac:dyDescent="0.3">
      <c r="A501027" s="1"/>
      <c r="B501027" s="1"/>
    </row>
    <row r="501030" spans="1:2" x14ac:dyDescent="0.3">
      <c r="A501030" s="1"/>
      <c r="B501030" s="1"/>
    </row>
    <row r="501031" spans="1:2" x14ac:dyDescent="0.3">
      <c r="A501031" s="1"/>
      <c r="B501031" s="1"/>
    </row>
    <row r="501034" spans="1:2" x14ac:dyDescent="0.3">
      <c r="A501034" s="1"/>
      <c r="B501034" s="1"/>
    </row>
    <row r="501035" spans="1:2" x14ac:dyDescent="0.3">
      <c r="A501035" s="1"/>
      <c r="B501035" s="1"/>
    </row>
    <row r="501038" spans="1:2" x14ac:dyDescent="0.3">
      <c r="A501038" s="1"/>
      <c r="B501038" s="1"/>
    </row>
    <row r="501039" spans="1:2" x14ac:dyDescent="0.3">
      <c r="A501039" s="1"/>
      <c r="B501039" s="1"/>
    </row>
    <row r="501042" spans="1:2" x14ac:dyDescent="0.3">
      <c r="A501042" s="1"/>
      <c r="B501042" s="1"/>
    </row>
    <row r="501043" spans="1:2" x14ac:dyDescent="0.3">
      <c r="A501043" s="1"/>
      <c r="B501043" s="1"/>
    </row>
    <row r="501046" spans="1:2" x14ac:dyDescent="0.3">
      <c r="A501046" s="1"/>
      <c r="B501046" s="1"/>
    </row>
    <row r="501047" spans="1:2" x14ac:dyDescent="0.3">
      <c r="A501047" s="1"/>
      <c r="B501047" s="1"/>
    </row>
    <row r="501050" spans="1:2" x14ac:dyDescent="0.3">
      <c r="A501050" s="1"/>
      <c r="B501050" s="1"/>
    </row>
    <row r="501051" spans="1:2" x14ac:dyDescent="0.3">
      <c r="A501051" s="1"/>
      <c r="B501051" s="1"/>
    </row>
    <row r="501054" spans="1:2" x14ac:dyDescent="0.3">
      <c r="A501054" s="1"/>
      <c r="B501054" s="1"/>
    </row>
    <row r="501055" spans="1:2" x14ac:dyDescent="0.3">
      <c r="A501055" s="1"/>
      <c r="B501055" s="1"/>
    </row>
    <row r="501058" spans="1:2" x14ac:dyDescent="0.3">
      <c r="A501058" s="1"/>
      <c r="B501058" s="1"/>
    </row>
    <row r="501059" spans="1:2" x14ac:dyDescent="0.3">
      <c r="A501059" s="1"/>
      <c r="B501059" s="1"/>
    </row>
    <row r="501062" spans="1:2" x14ac:dyDescent="0.3">
      <c r="A501062" s="1"/>
      <c r="B501062" s="1"/>
    </row>
    <row r="501063" spans="1:2" x14ac:dyDescent="0.3">
      <c r="A501063" s="1"/>
      <c r="B501063" s="1"/>
    </row>
    <row r="501066" spans="1:2" x14ac:dyDescent="0.3">
      <c r="A501066" s="1"/>
      <c r="B501066" s="1"/>
    </row>
    <row r="501067" spans="1:2" x14ac:dyDescent="0.3">
      <c r="A501067" s="1"/>
      <c r="B501067" s="1"/>
    </row>
    <row r="501070" spans="1:2" x14ac:dyDescent="0.3">
      <c r="A501070" s="1"/>
      <c r="B501070" s="1"/>
    </row>
    <row r="501071" spans="1:2" x14ac:dyDescent="0.3">
      <c r="A501071" s="1"/>
      <c r="B501071" s="1"/>
    </row>
    <row r="501074" spans="1:2" x14ac:dyDescent="0.3">
      <c r="A501074" s="1"/>
      <c r="B501074" s="1"/>
    </row>
    <row r="501075" spans="1:2" x14ac:dyDescent="0.3">
      <c r="A501075" s="1"/>
      <c r="B501075" s="1"/>
    </row>
    <row r="501078" spans="1:2" x14ac:dyDescent="0.3">
      <c r="A501078" s="1"/>
      <c r="B501078" s="1"/>
    </row>
    <row r="501079" spans="1:2" x14ac:dyDescent="0.3">
      <c r="A501079" s="1"/>
      <c r="B501079" s="1"/>
    </row>
    <row r="501082" spans="1:2" x14ac:dyDescent="0.3">
      <c r="A501082" s="1"/>
      <c r="B501082" s="1"/>
    </row>
    <row r="501083" spans="1:2" x14ac:dyDescent="0.3">
      <c r="A501083" s="1"/>
      <c r="B501083" s="1"/>
    </row>
    <row r="501086" spans="1:2" x14ac:dyDescent="0.3">
      <c r="A501086" s="1"/>
      <c r="B501086" s="1"/>
    </row>
    <row r="501087" spans="1:2" x14ac:dyDescent="0.3">
      <c r="A501087" s="1"/>
      <c r="B501087" s="1"/>
    </row>
    <row r="501090" spans="1:2" x14ac:dyDescent="0.3">
      <c r="A501090" s="1"/>
      <c r="B501090" s="1"/>
    </row>
    <row r="501091" spans="1:2" x14ac:dyDescent="0.3">
      <c r="A501091" s="1"/>
      <c r="B501091" s="1"/>
    </row>
    <row r="501094" spans="1:2" x14ac:dyDescent="0.3">
      <c r="A501094" s="1"/>
      <c r="B501094" s="1"/>
    </row>
    <row r="501095" spans="1:2" x14ac:dyDescent="0.3">
      <c r="A501095" s="1"/>
      <c r="B501095" s="1"/>
    </row>
    <row r="501098" spans="1:2" x14ac:dyDescent="0.3">
      <c r="A501098" s="1"/>
      <c r="B501098" s="1"/>
    </row>
    <row r="501099" spans="1:2" x14ac:dyDescent="0.3">
      <c r="A501099" s="1"/>
      <c r="B501099" s="1"/>
    </row>
    <row r="501102" spans="1:2" x14ac:dyDescent="0.3">
      <c r="A501102" s="1"/>
      <c r="B501102" s="1"/>
    </row>
    <row r="501103" spans="1:2" x14ac:dyDescent="0.3">
      <c r="A501103" s="1"/>
      <c r="B501103" s="1"/>
    </row>
    <row r="501106" spans="1:2" x14ac:dyDescent="0.3">
      <c r="A501106" s="1"/>
      <c r="B501106" s="1"/>
    </row>
    <row r="501107" spans="1:2" x14ac:dyDescent="0.3">
      <c r="A501107" s="1"/>
      <c r="B501107" s="1"/>
    </row>
    <row r="501110" spans="1:2" x14ac:dyDescent="0.3">
      <c r="A501110" s="1"/>
      <c r="B501110" s="1"/>
    </row>
    <row r="501111" spans="1:2" x14ac:dyDescent="0.3">
      <c r="A501111" s="1"/>
      <c r="B501111" s="1"/>
    </row>
    <row r="501114" spans="1:2" x14ac:dyDescent="0.3">
      <c r="A501114" s="1"/>
      <c r="B501114" s="1"/>
    </row>
    <row r="501115" spans="1:2" x14ac:dyDescent="0.3">
      <c r="A501115" s="1"/>
      <c r="B501115" s="1"/>
    </row>
    <row r="501118" spans="1:2" x14ac:dyDescent="0.3">
      <c r="A501118" s="1"/>
      <c r="B501118" s="1"/>
    </row>
    <row r="501119" spans="1:2" x14ac:dyDescent="0.3">
      <c r="A501119" s="1"/>
      <c r="B501119" s="1"/>
    </row>
    <row r="501122" spans="1:2" x14ac:dyDescent="0.3">
      <c r="A501122" s="1"/>
      <c r="B501122" s="1"/>
    </row>
    <row r="501123" spans="1:2" x14ac:dyDescent="0.3">
      <c r="A501123" s="1"/>
      <c r="B501123" s="1"/>
    </row>
    <row r="501126" spans="1:2" x14ac:dyDescent="0.3">
      <c r="A501126" s="1"/>
      <c r="B501126" s="1"/>
    </row>
    <row r="501127" spans="1:2" x14ac:dyDescent="0.3">
      <c r="A501127" s="1"/>
      <c r="B501127" s="1"/>
    </row>
    <row r="501130" spans="1:2" x14ac:dyDescent="0.3">
      <c r="A501130" s="1"/>
      <c r="B501130" s="1"/>
    </row>
    <row r="501131" spans="1:2" x14ac:dyDescent="0.3">
      <c r="A501131" s="1"/>
      <c r="B501131" s="1"/>
    </row>
    <row r="501134" spans="1:2" x14ac:dyDescent="0.3">
      <c r="A501134" s="1"/>
      <c r="B501134" s="1"/>
    </row>
    <row r="501135" spans="1:2" x14ac:dyDescent="0.3">
      <c r="A501135" s="1"/>
      <c r="B501135" s="1"/>
    </row>
    <row r="501138" spans="1:2" x14ac:dyDescent="0.3">
      <c r="A501138" s="1"/>
      <c r="B501138" s="1"/>
    </row>
    <row r="501139" spans="1:2" x14ac:dyDescent="0.3">
      <c r="A501139" s="1"/>
      <c r="B501139" s="1"/>
    </row>
    <row r="501142" spans="1:2" x14ac:dyDescent="0.3">
      <c r="A501142" s="1"/>
      <c r="B501142" s="1"/>
    </row>
    <row r="501143" spans="1:2" x14ac:dyDescent="0.3">
      <c r="A501143" s="1"/>
      <c r="B501143" s="1"/>
    </row>
    <row r="501146" spans="1:2" x14ac:dyDescent="0.3">
      <c r="A501146" s="1"/>
      <c r="B501146" s="1"/>
    </row>
    <row r="501147" spans="1:2" x14ac:dyDescent="0.3">
      <c r="A501147" s="1"/>
      <c r="B501147" s="1"/>
    </row>
    <row r="501150" spans="1:2" x14ac:dyDescent="0.3">
      <c r="A501150" s="1"/>
      <c r="B501150" s="1"/>
    </row>
    <row r="501151" spans="1:2" x14ac:dyDescent="0.3">
      <c r="A501151" s="1"/>
      <c r="B501151" s="1"/>
    </row>
    <row r="501154" spans="1:2" x14ac:dyDescent="0.3">
      <c r="A501154" s="1"/>
      <c r="B501154" s="1"/>
    </row>
    <row r="501155" spans="1:2" x14ac:dyDescent="0.3">
      <c r="A501155" s="1"/>
      <c r="B501155" s="1"/>
    </row>
    <row r="501158" spans="1:2" x14ac:dyDescent="0.3">
      <c r="A501158" s="1"/>
      <c r="B501158" s="1"/>
    </row>
    <row r="501159" spans="1:2" x14ac:dyDescent="0.3">
      <c r="A501159" s="1"/>
      <c r="B501159" s="1"/>
    </row>
    <row r="501162" spans="1:2" x14ac:dyDescent="0.3">
      <c r="A501162" s="1"/>
      <c r="B501162" s="1"/>
    </row>
    <row r="501163" spans="1:2" x14ac:dyDescent="0.3">
      <c r="A501163" s="1"/>
      <c r="B501163" s="1"/>
    </row>
    <row r="501166" spans="1:2" x14ac:dyDescent="0.3">
      <c r="A501166" s="1"/>
      <c r="B501166" s="1"/>
    </row>
    <row r="501167" spans="1:2" x14ac:dyDescent="0.3">
      <c r="A501167" s="1"/>
      <c r="B501167" s="1"/>
    </row>
    <row r="501170" spans="1:2" x14ac:dyDescent="0.3">
      <c r="A501170" s="1"/>
      <c r="B501170" s="1"/>
    </row>
    <row r="501171" spans="1:2" x14ac:dyDescent="0.3">
      <c r="A501171" s="1"/>
      <c r="B501171" s="1"/>
    </row>
    <row r="501174" spans="1:2" x14ac:dyDescent="0.3">
      <c r="A501174" s="1"/>
      <c r="B501174" s="1"/>
    </row>
    <row r="501175" spans="1:2" x14ac:dyDescent="0.3">
      <c r="A501175" s="1"/>
      <c r="B501175" s="1"/>
    </row>
    <row r="501178" spans="1:2" x14ac:dyDescent="0.3">
      <c r="A501178" s="1"/>
      <c r="B501178" s="1"/>
    </row>
    <row r="501179" spans="1:2" x14ac:dyDescent="0.3">
      <c r="A501179" s="1"/>
      <c r="B501179" s="1"/>
    </row>
    <row r="501182" spans="1:2" x14ac:dyDescent="0.3">
      <c r="A501182" s="1"/>
      <c r="B501182" s="1"/>
    </row>
    <row r="501183" spans="1:2" x14ac:dyDescent="0.3">
      <c r="A501183" s="1"/>
      <c r="B501183" s="1"/>
    </row>
    <row r="501186" spans="1:2" x14ac:dyDescent="0.3">
      <c r="A501186" s="1"/>
      <c r="B501186" s="1"/>
    </row>
    <row r="501187" spans="1:2" x14ac:dyDescent="0.3">
      <c r="A501187" s="1"/>
      <c r="B501187" s="1"/>
    </row>
    <row r="501190" spans="1:2" x14ac:dyDescent="0.3">
      <c r="A501190" s="1"/>
      <c r="B501190" s="1"/>
    </row>
    <row r="501191" spans="1:2" x14ac:dyDescent="0.3">
      <c r="A501191" s="1"/>
      <c r="B501191" s="1"/>
    </row>
    <row r="501194" spans="1:2" x14ac:dyDescent="0.3">
      <c r="A501194" s="1"/>
      <c r="B501194" s="1"/>
    </row>
    <row r="501195" spans="1:2" x14ac:dyDescent="0.3">
      <c r="A501195" s="1"/>
      <c r="B501195" s="1"/>
    </row>
    <row r="501198" spans="1:2" x14ac:dyDescent="0.3">
      <c r="A501198" s="1"/>
      <c r="B501198" s="1"/>
    </row>
    <row r="501199" spans="1:2" x14ac:dyDescent="0.3">
      <c r="A501199" s="1"/>
      <c r="B501199" s="1"/>
    </row>
    <row r="501202" spans="1:2" x14ac:dyDescent="0.3">
      <c r="A501202" s="1"/>
      <c r="B501202" s="1"/>
    </row>
    <row r="501203" spans="1:2" x14ac:dyDescent="0.3">
      <c r="A501203" s="1"/>
      <c r="B501203" s="1"/>
    </row>
    <row r="501206" spans="1:2" x14ac:dyDescent="0.3">
      <c r="A501206" s="1"/>
      <c r="B501206" s="1"/>
    </row>
    <row r="501207" spans="1:2" x14ac:dyDescent="0.3">
      <c r="A501207" s="1"/>
      <c r="B501207" s="1"/>
    </row>
    <row r="501210" spans="1:2" x14ac:dyDescent="0.3">
      <c r="A501210" s="1"/>
      <c r="B501210" s="1"/>
    </row>
    <row r="501211" spans="1:2" x14ac:dyDescent="0.3">
      <c r="A501211" s="1"/>
      <c r="B501211" s="1"/>
    </row>
    <row r="501214" spans="1:2" x14ac:dyDescent="0.3">
      <c r="A501214" s="1"/>
      <c r="B501214" s="1"/>
    </row>
    <row r="501215" spans="1:2" x14ac:dyDescent="0.3">
      <c r="A501215" s="1"/>
      <c r="B501215" s="1"/>
    </row>
    <row r="501218" spans="1:2" x14ac:dyDescent="0.3">
      <c r="A501218" s="1"/>
      <c r="B501218" s="1"/>
    </row>
    <row r="501219" spans="1:2" x14ac:dyDescent="0.3">
      <c r="A501219" s="1"/>
      <c r="B501219" s="1"/>
    </row>
    <row r="501222" spans="1:2" x14ac:dyDescent="0.3">
      <c r="A501222" s="1"/>
      <c r="B501222" s="1"/>
    </row>
    <row r="501223" spans="1:2" x14ac:dyDescent="0.3">
      <c r="A501223" s="1"/>
      <c r="B501223" s="1"/>
    </row>
    <row r="501226" spans="1:2" x14ac:dyDescent="0.3">
      <c r="A501226" s="1"/>
      <c r="B501226" s="1"/>
    </row>
    <row r="501227" spans="1:2" x14ac:dyDescent="0.3">
      <c r="A501227" s="1"/>
      <c r="B501227" s="1"/>
    </row>
    <row r="501230" spans="1:2" x14ac:dyDescent="0.3">
      <c r="A501230" s="1"/>
      <c r="B501230" s="1"/>
    </row>
    <row r="501231" spans="1:2" x14ac:dyDescent="0.3">
      <c r="A501231" s="1"/>
      <c r="B501231" s="1"/>
    </row>
    <row r="501234" spans="1:2" x14ac:dyDescent="0.3">
      <c r="A501234" s="1"/>
      <c r="B501234" s="1"/>
    </row>
    <row r="501235" spans="1:2" x14ac:dyDescent="0.3">
      <c r="A501235" s="1"/>
      <c r="B501235" s="1"/>
    </row>
    <row r="501238" spans="1:2" x14ac:dyDescent="0.3">
      <c r="A501238" s="1"/>
      <c r="B501238" s="1"/>
    </row>
    <row r="501239" spans="1:2" x14ac:dyDescent="0.3">
      <c r="A501239" s="1"/>
      <c r="B501239" s="1"/>
    </row>
    <row r="501242" spans="1:2" x14ac:dyDescent="0.3">
      <c r="A501242" s="1"/>
      <c r="B501242" s="1"/>
    </row>
    <row r="501243" spans="1:2" x14ac:dyDescent="0.3">
      <c r="A501243" s="1"/>
      <c r="B501243" s="1"/>
    </row>
    <row r="501246" spans="1:2" x14ac:dyDescent="0.3">
      <c r="A501246" s="1"/>
      <c r="B501246" s="1"/>
    </row>
    <row r="501247" spans="1:2" x14ac:dyDescent="0.3">
      <c r="A501247" s="1"/>
      <c r="B501247" s="1"/>
    </row>
    <row r="501250" spans="1:2" x14ac:dyDescent="0.3">
      <c r="A501250" s="1"/>
      <c r="B501250" s="1"/>
    </row>
    <row r="501251" spans="1:2" x14ac:dyDescent="0.3">
      <c r="A501251" s="1"/>
      <c r="B501251" s="1"/>
    </row>
    <row r="501254" spans="1:2" x14ac:dyDescent="0.3">
      <c r="A501254" s="1"/>
      <c r="B501254" s="1"/>
    </row>
    <row r="501255" spans="1:2" x14ac:dyDescent="0.3">
      <c r="A501255" s="1"/>
      <c r="B501255" s="1"/>
    </row>
    <row r="501258" spans="1:2" x14ac:dyDescent="0.3">
      <c r="A501258" s="1"/>
      <c r="B501258" s="1"/>
    </row>
    <row r="501259" spans="1:2" x14ac:dyDescent="0.3">
      <c r="A501259" s="1"/>
      <c r="B501259" s="1"/>
    </row>
    <row r="501262" spans="1:2" x14ac:dyDescent="0.3">
      <c r="A501262" s="1"/>
      <c r="B501262" s="1"/>
    </row>
    <row r="501263" spans="1:2" x14ac:dyDescent="0.3">
      <c r="A501263" s="1"/>
      <c r="B501263" s="1"/>
    </row>
    <row r="501266" spans="1:2" x14ac:dyDescent="0.3">
      <c r="A501266" s="1"/>
      <c r="B501266" s="1"/>
    </row>
    <row r="501267" spans="1:2" x14ac:dyDescent="0.3">
      <c r="A501267" s="1"/>
      <c r="B501267" s="1"/>
    </row>
    <row r="501270" spans="1:2" x14ac:dyDescent="0.3">
      <c r="A501270" s="1"/>
      <c r="B501270" s="1"/>
    </row>
    <row r="501271" spans="1:2" x14ac:dyDescent="0.3">
      <c r="A501271" s="1"/>
      <c r="B501271" s="1"/>
    </row>
    <row r="501274" spans="1:2" x14ac:dyDescent="0.3">
      <c r="A501274" s="1"/>
      <c r="B501274" s="1"/>
    </row>
    <row r="501275" spans="1:2" x14ac:dyDescent="0.3">
      <c r="A501275" s="1"/>
      <c r="B501275" s="1"/>
    </row>
    <row r="501278" spans="1:2" x14ac:dyDescent="0.3">
      <c r="A501278" s="1"/>
      <c r="B501278" s="1"/>
    </row>
    <row r="501279" spans="1:2" x14ac:dyDescent="0.3">
      <c r="A501279" s="1"/>
      <c r="B501279" s="1"/>
    </row>
    <row r="501282" spans="1:2" x14ac:dyDescent="0.3">
      <c r="A501282" s="1"/>
      <c r="B501282" s="1"/>
    </row>
    <row r="501283" spans="1:2" x14ac:dyDescent="0.3">
      <c r="A501283" s="1"/>
      <c r="B501283" s="1"/>
    </row>
    <row r="501286" spans="1:2" x14ac:dyDescent="0.3">
      <c r="A501286" s="1"/>
      <c r="B501286" s="1"/>
    </row>
    <row r="501287" spans="1:2" x14ac:dyDescent="0.3">
      <c r="A501287" s="1"/>
      <c r="B501287" s="1"/>
    </row>
    <row r="501290" spans="1:2" x14ac:dyDescent="0.3">
      <c r="A501290" s="1"/>
      <c r="B501290" s="1"/>
    </row>
    <row r="501291" spans="1:2" x14ac:dyDescent="0.3">
      <c r="A501291" s="1"/>
      <c r="B501291" s="1"/>
    </row>
    <row r="501294" spans="1:2" x14ac:dyDescent="0.3">
      <c r="A501294" s="1"/>
      <c r="B501294" s="1"/>
    </row>
    <row r="501295" spans="1:2" x14ac:dyDescent="0.3">
      <c r="A501295" s="1"/>
      <c r="B501295" s="1"/>
    </row>
    <row r="501298" spans="1:2" x14ac:dyDescent="0.3">
      <c r="A501298" s="1"/>
      <c r="B501298" s="1"/>
    </row>
    <row r="501299" spans="1:2" x14ac:dyDescent="0.3">
      <c r="A501299" s="1"/>
      <c r="B501299" s="1"/>
    </row>
    <row r="501302" spans="1:2" x14ac:dyDescent="0.3">
      <c r="A501302" s="1"/>
      <c r="B501302" s="1"/>
    </row>
    <row r="501303" spans="1:2" x14ac:dyDescent="0.3">
      <c r="A501303" s="1"/>
      <c r="B501303" s="1"/>
    </row>
    <row r="501306" spans="1:2" x14ac:dyDescent="0.3">
      <c r="A501306" s="1"/>
      <c r="B501306" s="1"/>
    </row>
    <row r="501307" spans="1:2" x14ac:dyDescent="0.3">
      <c r="A501307" s="1"/>
      <c r="B501307" s="1"/>
    </row>
    <row r="501310" spans="1:2" x14ac:dyDescent="0.3">
      <c r="A501310" s="1"/>
      <c r="B501310" s="1"/>
    </row>
    <row r="501311" spans="1:2" x14ac:dyDescent="0.3">
      <c r="A501311" s="1"/>
      <c r="B501311" s="1"/>
    </row>
    <row r="501314" spans="1:2" x14ac:dyDescent="0.3">
      <c r="A501314" s="1"/>
      <c r="B501314" s="1"/>
    </row>
    <row r="501315" spans="1:2" x14ac:dyDescent="0.3">
      <c r="A501315" s="1"/>
      <c r="B501315" s="1"/>
    </row>
    <row r="501318" spans="1:2" x14ac:dyDescent="0.3">
      <c r="A501318" s="1"/>
      <c r="B501318" s="1"/>
    </row>
    <row r="501319" spans="1:2" x14ac:dyDescent="0.3">
      <c r="A501319" s="1"/>
      <c r="B501319" s="1"/>
    </row>
    <row r="501322" spans="1:2" x14ac:dyDescent="0.3">
      <c r="A501322" s="1"/>
      <c r="B501322" s="1"/>
    </row>
    <row r="501323" spans="1:2" x14ac:dyDescent="0.3">
      <c r="A501323" s="1"/>
      <c r="B501323" s="1"/>
    </row>
    <row r="501326" spans="1:2" x14ac:dyDescent="0.3">
      <c r="A501326" s="1"/>
      <c r="B501326" s="1"/>
    </row>
    <row r="501327" spans="1:2" x14ac:dyDescent="0.3">
      <c r="A501327" s="1"/>
      <c r="B501327" s="1"/>
    </row>
    <row r="501330" spans="1:2" x14ac:dyDescent="0.3">
      <c r="A501330" s="1"/>
      <c r="B501330" s="1"/>
    </row>
    <row r="501331" spans="1:2" x14ac:dyDescent="0.3">
      <c r="A501331" s="1"/>
      <c r="B501331" s="1"/>
    </row>
    <row r="501334" spans="1:2" x14ac:dyDescent="0.3">
      <c r="A501334" s="1"/>
      <c r="B501334" s="1"/>
    </row>
    <row r="501335" spans="1:2" x14ac:dyDescent="0.3">
      <c r="A501335" s="1"/>
      <c r="B501335" s="1"/>
    </row>
    <row r="501338" spans="1:2" x14ac:dyDescent="0.3">
      <c r="A501338" s="1"/>
      <c r="B501338" s="1"/>
    </row>
    <row r="501339" spans="1:2" x14ac:dyDescent="0.3">
      <c r="A501339" s="1"/>
      <c r="B501339" s="1"/>
    </row>
    <row r="501342" spans="1:2" x14ac:dyDescent="0.3">
      <c r="A501342" s="1"/>
      <c r="B501342" s="1"/>
    </row>
    <row r="501343" spans="1:2" x14ac:dyDescent="0.3">
      <c r="A501343" s="1"/>
      <c r="B501343" s="1"/>
    </row>
    <row r="501346" spans="1:2" x14ac:dyDescent="0.3">
      <c r="A501346" s="1"/>
      <c r="B501346" s="1"/>
    </row>
    <row r="501347" spans="1:2" x14ac:dyDescent="0.3">
      <c r="A501347" s="1"/>
      <c r="B501347" s="1"/>
    </row>
    <row r="501350" spans="1:2" x14ac:dyDescent="0.3">
      <c r="A501350" s="1"/>
      <c r="B501350" s="1"/>
    </row>
    <row r="501351" spans="1:2" x14ac:dyDescent="0.3">
      <c r="A501351" s="1"/>
      <c r="B501351" s="1"/>
    </row>
    <row r="501354" spans="1:2" x14ac:dyDescent="0.3">
      <c r="A501354" s="1"/>
      <c r="B501354" s="1"/>
    </row>
    <row r="501355" spans="1:2" x14ac:dyDescent="0.3">
      <c r="A501355" s="1"/>
      <c r="B501355" s="1"/>
    </row>
    <row r="501358" spans="1:2" x14ac:dyDescent="0.3">
      <c r="A501358" s="1"/>
      <c r="B501358" s="1"/>
    </row>
    <row r="501359" spans="1:2" x14ac:dyDescent="0.3">
      <c r="A501359" s="1"/>
      <c r="B501359" s="1"/>
    </row>
    <row r="501362" spans="1:2" x14ac:dyDescent="0.3">
      <c r="A501362" s="1"/>
      <c r="B501362" s="1"/>
    </row>
    <row r="501363" spans="1:2" x14ac:dyDescent="0.3">
      <c r="A501363" s="1"/>
      <c r="B501363" s="1"/>
    </row>
    <row r="501366" spans="1:2" x14ac:dyDescent="0.3">
      <c r="A501366" s="1"/>
      <c r="B501366" s="1"/>
    </row>
    <row r="501367" spans="1:2" x14ac:dyDescent="0.3">
      <c r="A501367" s="1"/>
      <c r="B501367" s="1"/>
    </row>
    <row r="501370" spans="1:2" x14ac:dyDescent="0.3">
      <c r="A501370" s="1"/>
      <c r="B501370" s="1"/>
    </row>
    <row r="501371" spans="1:2" x14ac:dyDescent="0.3">
      <c r="A501371" s="1"/>
      <c r="B501371" s="1"/>
    </row>
    <row r="501374" spans="1:2" x14ac:dyDescent="0.3">
      <c r="A501374" s="1"/>
      <c r="B501374" s="1"/>
    </row>
    <row r="501375" spans="1:2" x14ac:dyDescent="0.3">
      <c r="A501375" s="1"/>
      <c r="B501375" s="1"/>
    </row>
    <row r="501378" spans="1:2" x14ac:dyDescent="0.3">
      <c r="A501378" s="1"/>
      <c r="B501378" s="1"/>
    </row>
    <row r="501379" spans="1:2" x14ac:dyDescent="0.3">
      <c r="A501379" s="1"/>
      <c r="B501379" s="1"/>
    </row>
    <row r="501382" spans="1:2" x14ac:dyDescent="0.3">
      <c r="A501382" s="1"/>
      <c r="B501382" s="1"/>
    </row>
    <row r="501383" spans="1:2" x14ac:dyDescent="0.3">
      <c r="A501383" s="1"/>
      <c r="B501383" s="1"/>
    </row>
    <row r="501386" spans="1:2" x14ac:dyDescent="0.3">
      <c r="A501386" s="1"/>
      <c r="B501386" s="1"/>
    </row>
    <row r="501387" spans="1:2" x14ac:dyDescent="0.3">
      <c r="A501387" s="1"/>
      <c r="B501387" s="1"/>
    </row>
    <row r="501390" spans="1:2" x14ac:dyDescent="0.3">
      <c r="A501390" s="1"/>
      <c r="B501390" s="1"/>
    </row>
    <row r="501391" spans="1:2" x14ac:dyDescent="0.3">
      <c r="A501391" s="1"/>
      <c r="B501391" s="1"/>
    </row>
    <row r="501394" spans="1:2" x14ac:dyDescent="0.3">
      <c r="A501394" s="1"/>
      <c r="B501394" s="1"/>
    </row>
    <row r="501395" spans="1:2" x14ac:dyDescent="0.3">
      <c r="A501395" s="1"/>
      <c r="B501395" s="1"/>
    </row>
    <row r="501398" spans="1:2" x14ac:dyDescent="0.3">
      <c r="A501398" s="1"/>
      <c r="B501398" s="1"/>
    </row>
    <row r="501399" spans="1:2" x14ac:dyDescent="0.3">
      <c r="A501399" s="1"/>
      <c r="B501399" s="1"/>
    </row>
    <row r="501402" spans="1:2" x14ac:dyDescent="0.3">
      <c r="A501402" s="1"/>
      <c r="B501402" s="1"/>
    </row>
    <row r="501403" spans="1:2" x14ac:dyDescent="0.3">
      <c r="A501403" s="1"/>
      <c r="B501403" s="1"/>
    </row>
    <row r="501406" spans="1:2" x14ac:dyDescent="0.3">
      <c r="A501406" s="1"/>
      <c r="B501406" s="1"/>
    </row>
    <row r="501407" spans="1:2" x14ac:dyDescent="0.3">
      <c r="A501407" s="1"/>
      <c r="B501407" s="1"/>
    </row>
    <row r="501410" spans="1:2" x14ac:dyDescent="0.3">
      <c r="A501410" s="1"/>
      <c r="B501410" s="1"/>
    </row>
    <row r="501411" spans="1:2" x14ac:dyDescent="0.3">
      <c r="A501411" s="1"/>
      <c r="B501411" s="1"/>
    </row>
    <row r="501414" spans="1:2" x14ac:dyDescent="0.3">
      <c r="A501414" s="1"/>
      <c r="B501414" s="1"/>
    </row>
    <row r="501415" spans="1:2" x14ac:dyDescent="0.3">
      <c r="A501415" s="1"/>
      <c r="B501415" s="1"/>
    </row>
    <row r="501418" spans="1:2" x14ac:dyDescent="0.3">
      <c r="A501418" s="1"/>
      <c r="B501418" s="1"/>
    </row>
    <row r="501419" spans="1:2" x14ac:dyDescent="0.3">
      <c r="A501419" s="1"/>
      <c r="B501419" s="1"/>
    </row>
    <row r="501422" spans="1:2" x14ac:dyDescent="0.3">
      <c r="A501422" s="1"/>
      <c r="B501422" s="1"/>
    </row>
    <row r="501423" spans="1:2" x14ac:dyDescent="0.3">
      <c r="A501423" s="1"/>
      <c r="B501423" s="1"/>
    </row>
    <row r="501426" spans="1:2" x14ac:dyDescent="0.3">
      <c r="A501426" s="1"/>
      <c r="B501426" s="1"/>
    </row>
    <row r="501427" spans="1:2" x14ac:dyDescent="0.3">
      <c r="A501427" s="1"/>
      <c r="B501427" s="1"/>
    </row>
    <row r="501430" spans="1:2" x14ac:dyDescent="0.3">
      <c r="A501430" s="1"/>
      <c r="B501430" s="1"/>
    </row>
    <row r="501431" spans="1:2" x14ac:dyDescent="0.3">
      <c r="A501431" s="1"/>
      <c r="B501431" s="1"/>
    </row>
    <row r="501434" spans="1:2" x14ac:dyDescent="0.3">
      <c r="A501434" s="1"/>
      <c r="B501434" s="1"/>
    </row>
    <row r="501435" spans="1:2" x14ac:dyDescent="0.3">
      <c r="A501435" s="1"/>
      <c r="B501435" s="1"/>
    </row>
    <row r="501438" spans="1:2" x14ac:dyDescent="0.3">
      <c r="A501438" s="1"/>
      <c r="B501438" s="1"/>
    </row>
    <row r="501439" spans="1:2" x14ac:dyDescent="0.3">
      <c r="A501439" s="1"/>
      <c r="B501439" s="1"/>
    </row>
    <row r="501442" spans="1:2" x14ac:dyDescent="0.3">
      <c r="A501442" s="1"/>
      <c r="B501442" s="1"/>
    </row>
    <row r="501443" spans="1:2" x14ac:dyDescent="0.3">
      <c r="A501443" s="1"/>
      <c r="B501443" s="1"/>
    </row>
    <row r="501446" spans="1:2" x14ac:dyDescent="0.3">
      <c r="A501446" s="1"/>
      <c r="B501446" s="1"/>
    </row>
    <row r="501447" spans="1:2" x14ac:dyDescent="0.3">
      <c r="A501447" s="1"/>
      <c r="B501447" s="1"/>
    </row>
    <row r="501450" spans="1:2" x14ac:dyDescent="0.3">
      <c r="A501450" s="1"/>
      <c r="B501450" s="1"/>
    </row>
    <row r="501451" spans="1:2" x14ac:dyDescent="0.3">
      <c r="A501451" s="1"/>
      <c r="B501451" s="1"/>
    </row>
    <row r="501454" spans="1:2" x14ac:dyDescent="0.3">
      <c r="A501454" s="1"/>
      <c r="B501454" s="1"/>
    </row>
    <row r="501455" spans="1:2" x14ac:dyDescent="0.3">
      <c r="A501455" s="1"/>
      <c r="B501455" s="1"/>
    </row>
    <row r="501458" spans="1:2" x14ac:dyDescent="0.3">
      <c r="A501458" s="1"/>
      <c r="B501458" s="1"/>
    </row>
    <row r="501459" spans="1:2" x14ac:dyDescent="0.3">
      <c r="A501459" s="1"/>
      <c r="B501459" s="1"/>
    </row>
    <row r="501462" spans="1:2" x14ac:dyDescent="0.3">
      <c r="A501462" s="1"/>
      <c r="B501462" s="1"/>
    </row>
    <row r="501463" spans="1:2" x14ac:dyDescent="0.3">
      <c r="A501463" s="1"/>
      <c r="B501463" s="1"/>
    </row>
    <row r="501466" spans="1:2" x14ac:dyDescent="0.3">
      <c r="A501466" s="1"/>
      <c r="B501466" s="1"/>
    </row>
    <row r="501467" spans="1:2" x14ac:dyDescent="0.3">
      <c r="A501467" s="1"/>
      <c r="B501467" s="1"/>
    </row>
    <row r="501470" spans="1:2" x14ac:dyDescent="0.3">
      <c r="A501470" s="1"/>
      <c r="B501470" s="1"/>
    </row>
    <row r="501471" spans="1:2" x14ac:dyDescent="0.3">
      <c r="A501471" s="1"/>
      <c r="B501471" s="1"/>
    </row>
    <row r="501474" spans="1:2" x14ac:dyDescent="0.3">
      <c r="A501474" s="1"/>
      <c r="B501474" s="1"/>
    </row>
    <row r="501475" spans="1:2" x14ac:dyDescent="0.3">
      <c r="A501475" s="1"/>
      <c r="B501475" s="1"/>
    </row>
    <row r="501478" spans="1:2" x14ac:dyDescent="0.3">
      <c r="A501478" s="1"/>
      <c r="B501478" s="1"/>
    </row>
    <row r="501479" spans="1:2" x14ac:dyDescent="0.3">
      <c r="A501479" s="1"/>
      <c r="B501479" s="1"/>
    </row>
    <row r="501482" spans="1:2" x14ac:dyDescent="0.3">
      <c r="A501482" s="1"/>
      <c r="B501482" s="1"/>
    </row>
    <row r="501483" spans="1:2" x14ac:dyDescent="0.3">
      <c r="A501483" s="1"/>
      <c r="B501483" s="1"/>
    </row>
    <row r="501486" spans="1:2" x14ac:dyDescent="0.3">
      <c r="A501486" s="1"/>
      <c r="B501486" s="1"/>
    </row>
    <row r="501487" spans="1:2" x14ac:dyDescent="0.3">
      <c r="A501487" s="1"/>
      <c r="B501487" s="1"/>
    </row>
    <row r="501490" spans="1:2" x14ac:dyDescent="0.3">
      <c r="A501490" s="1"/>
      <c r="B501490" s="1"/>
    </row>
    <row r="501491" spans="1:2" x14ac:dyDescent="0.3">
      <c r="A501491" s="1"/>
      <c r="B501491" s="1"/>
    </row>
    <row r="501494" spans="1:2" x14ac:dyDescent="0.3">
      <c r="A501494" s="1"/>
      <c r="B501494" s="1"/>
    </row>
    <row r="501495" spans="1:2" x14ac:dyDescent="0.3">
      <c r="A501495" s="1"/>
      <c r="B501495" s="1"/>
    </row>
    <row r="501498" spans="1:2" x14ac:dyDescent="0.3">
      <c r="A501498" s="1"/>
      <c r="B501498" s="1"/>
    </row>
    <row r="501499" spans="1:2" x14ac:dyDescent="0.3">
      <c r="A501499" s="1"/>
      <c r="B501499" s="1"/>
    </row>
    <row r="501502" spans="1:2" x14ac:dyDescent="0.3">
      <c r="A501502" s="1"/>
      <c r="B501502" s="1"/>
    </row>
    <row r="501503" spans="1:2" x14ac:dyDescent="0.3">
      <c r="A501503" s="1"/>
      <c r="B501503" s="1"/>
    </row>
    <row r="501506" spans="1:2" x14ac:dyDescent="0.3">
      <c r="A501506" s="1"/>
      <c r="B501506" s="1"/>
    </row>
    <row r="501507" spans="1:2" x14ac:dyDescent="0.3">
      <c r="A501507" s="1"/>
      <c r="B501507" s="1"/>
    </row>
    <row r="501510" spans="1:2" x14ac:dyDescent="0.3">
      <c r="A501510" s="1"/>
      <c r="B501510" s="1"/>
    </row>
    <row r="501511" spans="1:2" x14ac:dyDescent="0.3">
      <c r="A501511" s="1"/>
      <c r="B501511" s="1"/>
    </row>
    <row r="501514" spans="1:2" x14ac:dyDescent="0.3">
      <c r="A501514" s="1"/>
      <c r="B501514" s="1"/>
    </row>
    <row r="501515" spans="1:2" x14ac:dyDescent="0.3">
      <c r="A501515" s="1"/>
      <c r="B501515" s="1"/>
    </row>
    <row r="501518" spans="1:2" x14ac:dyDescent="0.3">
      <c r="A501518" s="1"/>
      <c r="B501518" s="1"/>
    </row>
    <row r="501519" spans="1:2" x14ac:dyDescent="0.3">
      <c r="A501519" s="1"/>
      <c r="B501519" s="1"/>
    </row>
    <row r="501522" spans="1:2" x14ac:dyDescent="0.3">
      <c r="A501522" s="1"/>
      <c r="B501522" s="1"/>
    </row>
    <row r="501523" spans="1:2" x14ac:dyDescent="0.3">
      <c r="A501523" s="1"/>
      <c r="B501523" s="1"/>
    </row>
    <row r="501526" spans="1:2" x14ac:dyDescent="0.3">
      <c r="A501526" s="1"/>
      <c r="B501526" s="1"/>
    </row>
    <row r="501527" spans="1:2" x14ac:dyDescent="0.3">
      <c r="A501527" s="1"/>
      <c r="B501527" s="1"/>
    </row>
    <row r="501530" spans="1:2" x14ac:dyDescent="0.3">
      <c r="A501530" s="1"/>
      <c r="B501530" s="1"/>
    </row>
    <row r="501531" spans="1:2" x14ac:dyDescent="0.3">
      <c r="A501531" s="1"/>
      <c r="B501531" s="1"/>
    </row>
    <row r="501534" spans="1:2" x14ac:dyDescent="0.3">
      <c r="A501534" s="1"/>
      <c r="B501534" s="1"/>
    </row>
    <row r="501535" spans="1:2" x14ac:dyDescent="0.3">
      <c r="A501535" s="1"/>
      <c r="B501535" s="1"/>
    </row>
    <row r="501538" spans="1:2" x14ac:dyDescent="0.3">
      <c r="A501538" s="1"/>
      <c r="B501538" s="1"/>
    </row>
    <row r="501539" spans="1:2" x14ac:dyDescent="0.3">
      <c r="A501539" s="1"/>
      <c r="B501539" s="1"/>
    </row>
    <row r="501542" spans="1:2" x14ac:dyDescent="0.3">
      <c r="A501542" s="1"/>
      <c r="B501542" s="1"/>
    </row>
    <row r="501543" spans="1:2" x14ac:dyDescent="0.3">
      <c r="A501543" s="1"/>
      <c r="B501543" s="1"/>
    </row>
    <row r="501546" spans="1:2" x14ac:dyDescent="0.3">
      <c r="A501546" s="1"/>
      <c r="B501546" s="1"/>
    </row>
    <row r="501547" spans="1:2" x14ac:dyDescent="0.3">
      <c r="A501547" s="1"/>
      <c r="B501547" s="1"/>
    </row>
    <row r="501550" spans="1:2" x14ac:dyDescent="0.3">
      <c r="A501550" s="1"/>
      <c r="B501550" s="1"/>
    </row>
    <row r="501551" spans="1:2" x14ac:dyDescent="0.3">
      <c r="A501551" s="1"/>
      <c r="B501551" s="1"/>
    </row>
    <row r="501554" spans="1:2" x14ac:dyDescent="0.3">
      <c r="A501554" s="1"/>
      <c r="B501554" s="1"/>
    </row>
    <row r="501555" spans="1:2" x14ac:dyDescent="0.3">
      <c r="A501555" s="1"/>
      <c r="B501555" s="1"/>
    </row>
    <row r="501558" spans="1:2" x14ac:dyDescent="0.3">
      <c r="A501558" s="1"/>
      <c r="B501558" s="1"/>
    </row>
    <row r="501559" spans="1:2" x14ac:dyDescent="0.3">
      <c r="A501559" s="1"/>
      <c r="B501559" s="1"/>
    </row>
    <row r="501562" spans="1:2" x14ac:dyDescent="0.3">
      <c r="A501562" s="1"/>
      <c r="B501562" s="1"/>
    </row>
    <row r="501563" spans="1:2" x14ac:dyDescent="0.3">
      <c r="A501563" s="1"/>
      <c r="B501563" s="1"/>
    </row>
    <row r="501566" spans="1:2" x14ac:dyDescent="0.3">
      <c r="A501566" s="1"/>
      <c r="B501566" s="1"/>
    </row>
    <row r="501567" spans="1:2" x14ac:dyDescent="0.3">
      <c r="A501567" s="1"/>
      <c r="B501567" s="1"/>
    </row>
    <row r="501570" spans="1:2" x14ac:dyDescent="0.3">
      <c r="A501570" s="1"/>
      <c r="B501570" s="1"/>
    </row>
    <row r="501571" spans="1:2" x14ac:dyDescent="0.3">
      <c r="A501571" s="1"/>
      <c r="B501571" s="1"/>
    </row>
    <row r="501574" spans="1:2" x14ac:dyDescent="0.3">
      <c r="A501574" s="1"/>
      <c r="B501574" s="1"/>
    </row>
    <row r="501575" spans="1:2" x14ac:dyDescent="0.3">
      <c r="A501575" s="1"/>
      <c r="B501575" s="1"/>
    </row>
    <row r="501578" spans="1:2" x14ac:dyDescent="0.3">
      <c r="A501578" s="1"/>
      <c r="B501578" s="1"/>
    </row>
    <row r="501579" spans="1:2" x14ac:dyDescent="0.3">
      <c r="A501579" s="1"/>
      <c r="B501579" s="1"/>
    </row>
    <row r="501582" spans="1:2" x14ac:dyDescent="0.3">
      <c r="A501582" s="1"/>
      <c r="B501582" s="1"/>
    </row>
    <row r="501583" spans="1:2" x14ac:dyDescent="0.3">
      <c r="A501583" s="1"/>
      <c r="B501583" s="1"/>
    </row>
    <row r="501586" spans="1:2" x14ac:dyDescent="0.3">
      <c r="A501586" s="1"/>
      <c r="B501586" s="1"/>
    </row>
    <row r="501587" spans="1:2" x14ac:dyDescent="0.3">
      <c r="A501587" s="1"/>
      <c r="B501587" s="1"/>
    </row>
    <row r="501590" spans="1:2" x14ac:dyDescent="0.3">
      <c r="A501590" s="1"/>
      <c r="B501590" s="1"/>
    </row>
    <row r="501591" spans="1:2" x14ac:dyDescent="0.3">
      <c r="A501591" s="1"/>
      <c r="B501591" s="1"/>
    </row>
    <row r="501594" spans="1:2" x14ac:dyDescent="0.3">
      <c r="A501594" s="1"/>
      <c r="B501594" s="1"/>
    </row>
    <row r="501595" spans="1:2" x14ac:dyDescent="0.3">
      <c r="A501595" s="1"/>
      <c r="B501595" s="1"/>
    </row>
    <row r="501598" spans="1:2" x14ac:dyDescent="0.3">
      <c r="A501598" s="1"/>
      <c r="B501598" s="1"/>
    </row>
    <row r="501599" spans="1:2" x14ac:dyDescent="0.3">
      <c r="A501599" s="1"/>
      <c r="B501599" s="1"/>
    </row>
    <row r="501602" spans="1:2" x14ac:dyDescent="0.3">
      <c r="A501602" s="1"/>
      <c r="B501602" s="1"/>
    </row>
    <row r="501603" spans="1:2" x14ac:dyDescent="0.3">
      <c r="A501603" s="1"/>
      <c r="B501603" s="1"/>
    </row>
    <row r="501606" spans="1:2" x14ac:dyDescent="0.3">
      <c r="A501606" s="1"/>
      <c r="B501606" s="1"/>
    </row>
    <row r="501607" spans="1:2" x14ac:dyDescent="0.3">
      <c r="A501607" s="1"/>
      <c r="B501607" s="1"/>
    </row>
    <row r="501610" spans="1:2" x14ac:dyDescent="0.3">
      <c r="A501610" s="1"/>
      <c r="B501610" s="1"/>
    </row>
    <row r="501611" spans="1:2" x14ac:dyDescent="0.3">
      <c r="A501611" s="1"/>
      <c r="B501611" s="1"/>
    </row>
    <row r="501614" spans="1:2" x14ac:dyDescent="0.3">
      <c r="A501614" s="1"/>
      <c r="B501614" s="1"/>
    </row>
    <row r="501615" spans="1:2" x14ac:dyDescent="0.3">
      <c r="A501615" s="1"/>
      <c r="B501615" s="1"/>
    </row>
    <row r="501618" spans="1:2" x14ac:dyDescent="0.3">
      <c r="A501618" s="1"/>
      <c r="B501618" s="1"/>
    </row>
    <row r="501619" spans="1:2" x14ac:dyDescent="0.3">
      <c r="A501619" s="1"/>
      <c r="B501619" s="1"/>
    </row>
    <row r="501622" spans="1:2" x14ac:dyDescent="0.3">
      <c r="A501622" s="1"/>
      <c r="B501622" s="1"/>
    </row>
    <row r="501623" spans="1:2" x14ac:dyDescent="0.3">
      <c r="A501623" s="1"/>
      <c r="B501623" s="1"/>
    </row>
    <row r="501626" spans="1:2" x14ac:dyDescent="0.3">
      <c r="A501626" s="1"/>
      <c r="B501626" s="1"/>
    </row>
    <row r="501627" spans="1:2" x14ac:dyDescent="0.3">
      <c r="A501627" s="1"/>
      <c r="B501627" s="1"/>
    </row>
    <row r="501630" spans="1:2" x14ac:dyDescent="0.3">
      <c r="A501630" s="1"/>
      <c r="B501630" s="1"/>
    </row>
    <row r="501631" spans="1:2" x14ac:dyDescent="0.3">
      <c r="A501631" s="1"/>
      <c r="B501631" s="1"/>
    </row>
    <row r="501634" spans="1:2" x14ac:dyDescent="0.3">
      <c r="A501634" s="1"/>
      <c r="B501634" s="1"/>
    </row>
    <row r="501635" spans="1:2" x14ac:dyDescent="0.3">
      <c r="A501635" s="1"/>
      <c r="B501635" s="1"/>
    </row>
    <row r="501638" spans="1:2" x14ac:dyDescent="0.3">
      <c r="A501638" s="1"/>
      <c r="B501638" s="1"/>
    </row>
    <row r="501639" spans="1:2" x14ac:dyDescent="0.3">
      <c r="A501639" s="1"/>
      <c r="B501639" s="1"/>
    </row>
    <row r="501642" spans="1:2" x14ac:dyDescent="0.3">
      <c r="A501642" s="1"/>
      <c r="B501642" s="1"/>
    </row>
    <row r="501643" spans="1:2" x14ac:dyDescent="0.3">
      <c r="A501643" s="1"/>
      <c r="B501643" s="1"/>
    </row>
    <row r="501646" spans="1:2" x14ac:dyDescent="0.3">
      <c r="A501646" s="1"/>
      <c r="B501646" s="1"/>
    </row>
    <row r="501647" spans="1:2" x14ac:dyDescent="0.3">
      <c r="A501647" s="1"/>
      <c r="B501647" s="1"/>
    </row>
    <row r="501650" spans="1:2" x14ac:dyDescent="0.3">
      <c r="A501650" s="1"/>
      <c r="B501650" s="1"/>
    </row>
    <row r="501651" spans="1:2" x14ac:dyDescent="0.3">
      <c r="A501651" s="1"/>
      <c r="B501651" s="1"/>
    </row>
    <row r="501654" spans="1:2" x14ac:dyDescent="0.3">
      <c r="A501654" s="1"/>
      <c r="B501654" s="1"/>
    </row>
    <row r="501655" spans="1:2" x14ac:dyDescent="0.3">
      <c r="A501655" s="1"/>
      <c r="B501655" s="1"/>
    </row>
    <row r="501658" spans="1:2" x14ac:dyDescent="0.3">
      <c r="A501658" s="1"/>
      <c r="B501658" s="1"/>
    </row>
    <row r="501659" spans="1:2" x14ac:dyDescent="0.3">
      <c r="A501659" s="1"/>
      <c r="B501659" s="1"/>
    </row>
    <row r="501662" spans="1:2" x14ac:dyDescent="0.3">
      <c r="A501662" s="1"/>
      <c r="B501662" s="1"/>
    </row>
    <row r="501663" spans="1:2" x14ac:dyDescent="0.3">
      <c r="A501663" s="1"/>
      <c r="B501663" s="1"/>
    </row>
    <row r="501666" spans="1:2" x14ac:dyDescent="0.3">
      <c r="A501666" s="1"/>
      <c r="B501666" s="1"/>
    </row>
    <row r="501667" spans="1:2" x14ac:dyDescent="0.3">
      <c r="A501667" s="1"/>
      <c r="B501667" s="1"/>
    </row>
    <row r="501670" spans="1:2" x14ac:dyDescent="0.3">
      <c r="A501670" s="1"/>
      <c r="B501670" s="1"/>
    </row>
    <row r="501671" spans="1:2" x14ac:dyDescent="0.3">
      <c r="A501671" s="1"/>
      <c r="B501671" s="1"/>
    </row>
    <row r="501674" spans="1:2" x14ac:dyDescent="0.3">
      <c r="A501674" s="1"/>
      <c r="B501674" s="1"/>
    </row>
    <row r="501675" spans="1:2" x14ac:dyDescent="0.3">
      <c r="A501675" s="1"/>
      <c r="B501675" s="1"/>
    </row>
    <row r="501678" spans="1:2" x14ac:dyDescent="0.3">
      <c r="A501678" s="1"/>
      <c r="B501678" s="1"/>
    </row>
    <row r="501679" spans="1:2" x14ac:dyDescent="0.3">
      <c r="A501679" s="1"/>
      <c r="B501679" s="1"/>
    </row>
    <row r="501682" spans="1:2" x14ac:dyDescent="0.3">
      <c r="A501682" s="1"/>
      <c r="B501682" s="1"/>
    </row>
    <row r="501683" spans="1:2" x14ac:dyDescent="0.3">
      <c r="A501683" s="1"/>
      <c r="B501683" s="1"/>
    </row>
    <row r="501686" spans="1:2" x14ac:dyDescent="0.3">
      <c r="A501686" s="1"/>
      <c r="B501686" s="1"/>
    </row>
    <row r="501687" spans="1:2" x14ac:dyDescent="0.3">
      <c r="A501687" s="1"/>
      <c r="B501687" s="1"/>
    </row>
    <row r="501690" spans="1:2" x14ac:dyDescent="0.3">
      <c r="A501690" s="1"/>
      <c r="B501690" s="1"/>
    </row>
    <row r="501691" spans="1:2" x14ac:dyDescent="0.3">
      <c r="A501691" s="1"/>
      <c r="B501691" s="1"/>
    </row>
    <row r="501694" spans="1:2" x14ac:dyDescent="0.3">
      <c r="A501694" s="1"/>
      <c r="B501694" s="1"/>
    </row>
    <row r="501695" spans="1:2" x14ac:dyDescent="0.3">
      <c r="A501695" s="1"/>
      <c r="B501695" s="1"/>
    </row>
    <row r="501698" spans="1:2" x14ac:dyDescent="0.3">
      <c r="A501698" s="1"/>
      <c r="B501698" s="1"/>
    </row>
    <row r="501699" spans="1:2" x14ac:dyDescent="0.3">
      <c r="A501699" s="1"/>
      <c r="B501699" s="1"/>
    </row>
    <row r="501702" spans="1:2" x14ac:dyDescent="0.3">
      <c r="A501702" s="1"/>
      <c r="B501702" s="1"/>
    </row>
    <row r="501703" spans="1:2" x14ac:dyDescent="0.3">
      <c r="A501703" s="1"/>
      <c r="B501703" s="1"/>
    </row>
    <row r="501706" spans="1:2" x14ac:dyDescent="0.3">
      <c r="A501706" s="1"/>
      <c r="B501706" s="1"/>
    </row>
    <row r="501707" spans="1:2" x14ac:dyDescent="0.3">
      <c r="A501707" s="1"/>
      <c r="B501707" s="1"/>
    </row>
    <row r="501710" spans="1:2" x14ac:dyDescent="0.3">
      <c r="A501710" s="1"/>
      <c r="B501710" s="1"/>
    </row>
    <row r="501711" spans="1:2" x14ac:dyDescent="0.3">
      <c r="A501711" s="1"/>
      <c r="B501711" s="1"/>
    </row>
    <row r="501714" spans="1:2" x14ac:dyDescent="0.3">
      <c r="A501714" s="1"/>
      <c r="B501714" s="1"/>
    </row>
    <row r="501715" spans="1:2" x14ac:dyDescent="0.3">
      <c r="A501715" s="1"/>
      <c r="B501715" s="1"/>
    </row>
    <row r="501718" spans="1:2" x14ac:dyDescent="0.3">
      <c r="A501718" s="1"/>
      <c r="B501718" s="1"/>
    </row>
    <row r="501719" spans="1:2" x14ac:dyDescent="0.3">
      <c r="A501719" s="1"/>
      <c r="B501719" s="1"/>
    </row>
    <row r="501722" spans="1:2" x14ac:dyDescent="0.3">
      <c r="A501722" s="1"/>
      <c r="B501722" s="1"/>
    </row>
    <row r="501723" spans="1:2" x14ac:dyDescent="0.3">
      <c r="A501723" s="1"/>
      <c r="B501723" s="1"/>
    </row>
    <row r="501726" spans="1:2" x14ac:dyDescent="0.3">
      <c r="A501726" s="1"/>
      <c r="B501726" s="1"/>
    </row>
    <row r="501727" spans="1:2" x14ac:dyDescent="0.3">
      <c r="A501727" s="1"/>
      <c r="B501727" s="1"/>
    </row>
    <row r="501730" spans="1:2" x14ac:dyDescent="0.3">
      <c r="A501730" s="1"/>
      <c r="B501730" s="1"/>
    </row>
    <row r="501731" spans="1:2" x14ac:dyDescent="0.3">
      <c r="A501731" s="1"/>
      <c r="B501731" s="1"/>
    </row>
    <row r="501734" spans="1:2" x14ac:dyDescent="0.3">
      <c r="A501734" s="1"/>
      <c r="B501734" s="1"/>
    </row>
    <row r="501735" spans="1:2" x14ac:dyDescent="0.3">
      <c r="A501735" s="1"/>
      <c r="B501735" s="1"/>
    </row>
    <row r="501738" spans="1:2" x14ac:dyDescent="0.3">
      <c r="A501738" s="1"/>
      <c r="B501738" s="1"/>
    </row>
    <row r="501739" spans="1:2" x14ac:dyDescent="0.3">
      <c r="A501739" s="1"/>
      <c r="B501739" s="1"/>
    </row>
    <row r="501742" spans="1:2" x14ac:dyDescent="0.3">
      <c r="A501742" s="1"/>
      <c r="B501742" s="1"/>
    </row>
    <row r="501743" spans="1:2" x14ac:dyDescent="0.3">
      <c r="A501743" s="1"/>
      <c r="B501743" s="1"/>
    </row>
    <row r="501746" spans="1:2" x14ac:dyDescent="0.3">
      <c r="A501746" s="1"/>
      <c r="B501746" s="1"/>
    </row>
    <row r="501747" spans="1:2" x14ac:dyDescent="0.3">
      <c r="A501747" s="1"/>
      <c r="B501747" s="1"/>
    </row>
    <row r="501750" spans="1:2" x14ac:dyDescent="0.3">
      <c r="A501750" s="1"/>
      <c r="B501750" s="1"/>
    </row>
    <row r="501751" spans="1:2" x14ac:dyDescent="0.3">
      <c r="A501751" s="1"/>
      <c r="B501751" s="1"/>
    </row>
    <row r="501754" spans="1:2" x14ac:dyDescent="0.3">
      <c r="A501754" s="1"/>
      <c r="B501754" s="1"/>
    </row>
    <row r="501755" spans="1:2" x14ac:dyDescent="0.3">
      <c r="A501755" s="1"/>
      <c r="B501755" s="1"/>
    </row>
    <row r="501758" spans="1:2" x14ac:dyDescent="0.3">
      <c r="A501758" s="1"/>
      <c r="B501758" s="1"/>
    </row>
    <row r="501759" spans="1:2" x14ac:dyDescent="0.3">
      <c r="A501759" s="1"/>
      <c r="B501759" s="1"/>
    </row>
    <row r="501762" spans="1:2" x14ac:dyDescent="0.3">
      <c r="A501762" s="1"/>
      <c r="B501762" s="1"/>
    </row>
    <row r="501763" spans="1:2" x14ac:dyDescent="0.3">
      <c r="A501763" s="1"/>
      <c r="B501763" s="1"/>
    </row>
    <row r="501766" spans="1:2" x14ac:dyDescent="0.3">
      <c r="A501766" s="1"/>
      <c r="B501766" s="1"/>
    </row>
    <row r="501767" spans="1:2" x14ac:dyDescent="0.3">
      <c r="A501767" s="1"/>
      <c r="B501767" s="1"/>
    </row>
    <row r="501770" spans="1:2" x14ac:dyDescent="0.3">
      <c r="A501770" s="1"/>
      <c r="B501770" s="1"/>
    </row>
    <row r="501771" spans="1:2" x14ac:dyDescent="0.3">
      <c r="A501771" s="1"/>
      <c r="B501771" s="1"/>
    </row>
    <row r="501774" spans="1:2" x14ac:dyDescent="0.3">
      <c r="A501774" s="1"/>
      <c r="B501774" s="1"/>
    </row>
    <row r="501775" spans="1:2" x14ac:dyDescent="0.3">
      <c r="A501775" s="1"/>
      <c r="B501775" s="1"/>
    </row>
    <row r="501778" spans="1:2" x14ac:dyDescent="0.3">
      <c r="A501778" s="1"/>
      <c r="B501778" s="1"/>
    </row>
    <row r="501779" spans="1:2" x14ac:dyDescent="0.3">
      <c r="A501779" s="1"/>
      <c r="B501779" s="1"/>
    </row>
    <row r="501782" spans="1:2" x14ac:dyDescent="0.3">
      <c r="A501782" s="1"/>
      <c r="B501782" s="1"/>
    </row>
    <row r="501783" spans="1:2" x14ac:dyDescent="0.3">
      <c r="A501783" s="1"/>
      <c r="B501783" s="1"/>
    </row>
    <row r="501786" spans="1:2" x14ac:dyDescent="0.3">
      <c r="A501786" s="1"/>
      <c r="B501786" s="1"/>
    </row>
    <row r="501787" spans="1:2" x14ac:dyDescent="0.3">
      <c r="A501787" s="1"/>
      <c r="B501787" s="1"/>
    </row>
    <row r="501790" spans="1:2" x14ac:dyDescent="0.3">
      <c r="A501790" s="1"/>
      <c r="B501790" s="1"/>
    </row>
    <row r="501791" spans="1:2" x14ac:dyDescent="0.3">
      <c r="A501791" s="1"/>
      <c r="B501791" s="1"/>
    </row>
    <row r="501794" spans="1:2" x14ac:dyDescent="0.3">
      <c r="A501794" s="1"/>
      <c r="B501794" s="1"/>
    </row>
    <row r="501795" spans="1:2" x14ac:dyDescent="0.3">
      <c r="A501795" s="1"/>
      <c r="B501795" s="1"/>
    </row>
    <row r="501798" spans="1:2" x14ac:dyDescent="0.3">
      <c r="A501798" s="1"/>
      <c r="B501798" s="1"/>
    </row>
    <row r="501799" spans="1:2" x14ac:dyDescent="0.3">
      <c r="A501799" s="1"/>
      <c r="B501799" s="1"/>
    </row>
    <row r="501802" spans="1:2" x14ac:dyDescent="0.3">
      <c r="A501802" s="1"/>
      <c r="B501802" s="1"/>
    </row>
    <row r="501803" spans="1:2" x14ac:dyDescent="0.3">
      <c r="A501803" s="1"/>
      <c r="B501803" s="1"/>
    </row>
    <row r="501806" spans="1:2" x14ac:dyDescent="0.3">
      <c r="A501806" s="1"/>
      <c r="B501806" s="1"/>
    </row>
    <row r="501807" spans="1:2" x14ac:dyDescent="0.3">
      <c r="A501807" s="1"/>
      <c r="B501807" s="1"/>
    </row>
    <row r="501810" spans="1:2" x14ac:dyDescent="0.3">
      <c r="A501810" s="1"/>
      <c r="B501810" s="1"/>
    </row>
    <row r="501811" spans="1:2" x14ac:dyDescent="0.3">
      <c r="A501811" s="1"/>
      <c r="B501811" s="1"/>
    </row>
    <row r="501814" spans="1:2" x14ac:dyDescent="0.3">
      <c r="A501814" s="1"/>
      <c r="B501814" s="1"/>
    </row>
    <row r="501815" spans="1:2" x14ac:dyDescent="0.3">
      <c r="A501815" s="1"/>
      <c r="B501815" s="1"/>
    </row>
    <row r="501818" spans="1:2" x14ac:dyDescent="0.3">
      <c r="A501818" s="1"/>
      <c r="B501818" s="1"/>
    </row>
    <row r="501819" spans="1:2" x14ac:dyDescent="0.3">
      <c r="A501819" s="1"/>
      <c r="B501819" s="1"/>
    </row>
    <row r="501822" spans="1:2" x14ac:dyDescent="0.3">
      <c r="A501822" s="1"/>
      <c r="B501822" s="1"/>
    </row>
    <row r="501823" spans="1:2" x14ac:dyDescent="0.3">
      <c r="A501823" s="1"/>
      <c r="B501823" s="1"/>
    </row>
    <row r="501826" spans="1:2" x14ac:dyDescent="0.3">
      <c r="A501826" s="1"/>
      <c r="B501826" s="1"/>
    </row>
    <row r="501827" spans="1:2" x14ac:dyDescent="0.3">
      <c r="A501827" s="1"/>
      <c r="B501827" s="1"/>
    </row>
    <row r="501830" spans="1:2" x14ac:dyDescent="0.3">
      <c r="A501830" s="1"/>
      <c r="B501830" s="1"/>
    </row>
    <row r="501831" spans="1:2" x14ac:dyDescent="0.3">
      <c r="A501831" s="1"/>
      <c r="B501831" s="1"/>
    </row>
    <row r="501834" spans="1:2" x14ac:dyDescent="0.3">
      <c r="A501834" s="1"/>
      <c r="B501834" s="1"/>
    </row>
    <row r="501835" spans="1:2" x14ac:dyDescent="0.3">
      <c r="A501835" s="1"/>
      <c r="B501835" s="1"/>
    </row>
    <row r="501838" spans="1:2" x14ac:dyDescent="0.3">
      <c r="A501838" s="1"/>
      <c r="B501838" s="1"/>
    </row>
    <row r="501839" spans="1:2" x14ac:dyDescent="0.3">
      <c r="A501839" s="1"/>
      <c r="B501839" s="1"/>
    </row>
    <row r="501842" spans="1:2" x14ac:dyDescent="0.3">
      <c r="A501842" s="1"/>
      <c r="B501842" s="1"/>
    </row>
    <row r="501843" spans="1:2" x14ac:dyDescent="0.3">
      <c r="A501843" s="1"/>
      <c r="B501843" s="1"/>
    </row>
    <row r="501846" spans="1:2" x14ac:dyDescent="0.3">
      <c r="A501846" s="1"/>
      <c r="B501846" s="1"/>
    </row>
    <row r="501847" spans="1:2" x14ac:dyDescent="0.3">
      <c r="A501847" s="1"/>
      <c r="B501847" s="1"/>
    </row>
    <row r="501850" spans="1:2" x14ac:dyDescent="0.3">
      <c r="A501850" s="1"/>
      <c r="B501850" s="1"/>
    </row>
    <row r="501851" spans="1:2" x14ac:dyDescent="0.3">
      <c r="A501851" s="1"/>
      <c r="B501851" s="1"/>
    </row>
    <row r="501854" spans="1:2" x14ac:dyDescent="0.3">
      <c r="A501854" s="1"/>
      <c r="B501854" s="1"/>
    </row>
    <row r="501855" spans="1:2" x14ac:dyDescent="0.3">
      <c r="A501855" s="1"/>
      <c r="B501855" s="1"/>
    </row>
    <row r="501858" spans="1:2" x14ac:dyDescent="0.3">
      <c r="A501858" s="1"/>
      <c r="B501858" s="1"/>
    </row>
    <row r="501859" spans="1:2" x14ac:dyDescent="0.3">
      <c r="A501859" s="1"/>
      <c r="B501859" s="1"/>
    </row>
    <row r="501862" spans="1:2" x14ac:dyDescent="0.3">
      <c r="A501862" s="1"/>
      <c r="B501862" s="1"/>
    </row>
    <row r="501863" spans="1:2" x14ac:dyDescent="0.3">
      <c r="A501863" s="1"/>
      <c r="B501863" s="1"/>
    </row>
    <row r="501866" spans="1:2" x14ac:dyDescent="0.3">
      <c r="A501866" s="1"/>
      <c r="B501866" s="1"/>
    </row>
    <row r="501867" spans="1:2" x14ac:dyDescent="0.3">
      <c r="A501867" s="1"/>
      <c r="B501867" s="1"/>
    </row>
    <row r="501870" spans="1:2" x14ac:dyDescent="0.3">
      <c r="A501870" s="1"/>
      <c r="B501870" s="1"/>
    </row>
    <row r="501871" spans="1:2" x14ac:dyDescent="0.3">
      <c r="A501871" s="1"/>
      <c r="B501871" s="1"/>
    </row>
    <row r="501874" spans="1:2" x14ac:dyDescent="0.3">
      <c r="A501874" s="1"/>
      <c r="B501874" s="1"/>
    </row>
    <row r="501875" spans="1:2" x14ac:dyDescent="0.3">
      <c r="A501875" s="1"/>
      <c r="B501875" s="1"/>
    </row>
    <row r="501878" spans="1:2" x14ac:dyDescent="0.3">
      <c r="A501878" s="1"/>
      <c r="B501878" s="1"/>
    </row>
    <row r="501879" spans="1:2" x14ac:dyDescent="0.3">
      <c r="A501879" s="1"/>
      <c r="B501879" s="1"/>
    </row>
    <row r="501882" spans="1:2" x14ac:dyDescent="0.3">
      <c r="A501882" s="1"/>
      <c r="B501882" s="1"/>
    </row>
    <row r="501883" spans="1:2" x14ac:dyDescent="0.3">
      <c r="A501883" s="1"/>
      <c r="B501883" s="1"/>
    </row>
    <row r="501886" spans="1:2" x14ac:dyDescent="0.3">
      <c r="A501886" s="1"/>
      <c r="B501886" s="1"/>
    </row>
    <row r="501887" spans="1:2" x14ac:dyDescent="0.3">
      <c r="A501887" s="1"/>
      <c r="B501887" s="1"/>
    </row>
    <row r="501890" spans="1:2" x14ac:dyDescent="0.3">
      <c r="A501890" s="1"/>
      <c r="B501890" s="1"/>
    </row>
    <row r="501891" spans="1:2" x14ac:dyDescent="0.3">
      <c r="A501891" s="1"/>
      <c r="B501891" s="1"/>
    </row>
    <row r="501894" spans="1:2" x14ac:dyDescent="0.3">
      <c r="A501894" s="1"/>
      <c r="B501894" s="1"/>
    </row>
    <row r="501895" spans="1:2" x14ac:dyDescent="0.3">
      <c r="A501895" s="1"/>
      <c r="B501895" s="1"/>
    </row>
    <row r="501898" spans="1:2" x14ac:dyDescent="0.3">
      <c r="A501898" s="1"/>
      <c r="B501898" s="1"/>
    </row>
    <row r="501899" spans="1:2" x14ac:dyDescent="0.3">
      <c r="A501899" s="1"/>
      <c r="B501899" s="1"/>
    </row>
    <row r="501902" spans="1:2" x14ac:dyDescent="0.3">
      <c r="A501902" s="1"/>
      <c r="B501902" s="1"/>
    </row>
    <row r="501903" spans="1:2" x14ac:dyDescent="0.3">
      <c r="A501903" s="1"/>
      <c r="B501903" s="1"/>
    </row>
    <row r="501906" spans="1:2" x14ac:dyDescent="0.3">
      <c r="A501906" s="1"/>
      <c r="B501906" s="1"/>
    </row>
    <row r="501907" spans="1:2" x14ac:dyDescent="0.3">
      <c r="A501907" s="1"/>
      <c r="B501907" s="1"/>
    </row>
    <row r="501910" spans="1:2" x14ac:dyDescent="0.3">
      <c r="A501910" s="1"/>
      <c r="B501910" s="1"/>
    </row>
    <row r="501911" spans="1:2" x14ac:dyDescent="0.3">
      <c r="A501911" s="1"/>
      <c r="B501911" s="1"/>
    </row>
    <row r="501914" spans="1:2" x14ac:dyDescent="0.3">
      <c r="A501914" s="1"/>
      <c r="B501914" s="1"/>
    </row>
    <row r="501915" spans="1:2" x14ac:dyDescent="0.3">
      <c r="A501915" s="1"/>
      <c r="B501915" s="1"/>
    </row>
    <row r="501918" spans="1:2" x14ac:dyDescent="0.3">
      <c r="A501918" s="1"/>
      <c r="B501918" s="1"/>
    </row>
    <row r="501919" spans="1:2" x14ac:dyDescent="0.3">
      <c r="A501919" s="1"/>
      <c r="B501919" s="1"/>
    </row>
    <row r="501922" spans="1:2" x14ac:dyDescent="0.3">
      <c r="A501922" s="1"/>
      <c r="B501922" s="1"/>
    </row>
    <row r="501923" spans="1:2" x14ac:dyDescent="0.3">
      <c r="A501923" s="1"/>
      <c r="B501923" s="1"/>
    </row>
    <row r="501926" spans="1:2" x14ac:dyDescent="0.3">
      <c r="A501926" s="1"/>
      <c r="B501926" s="1"/>
    </row>
    <row r="501927" spans="1:2" x14ac:dyDescent="0.3">
      <c r="A501927" s="1"/>
      <c r="B501927" s="1"/>
    </row>
    <row r="501930" spans="1:2" x14ac:dyDescent="0.3">
      <c r="A501930" s="1"/>
      <c r="B501930" s="1"/>
    </row>
    <row r="501931" spans="1:2" x14ac:dyDescent="0.3">
      <c r="A501931" s="1"/>
      <c r="B501931" s="1"/>
    </row>
    <row r="501934" spans="1:2" x14ac:dyDescent="0.3">
      <c r="A501934" s="1"/>
      <c r="B501934" s="1"/>
    </row>
    <row r="501935" spans="1:2" x14ac:dyDescent="0.3">
      <c r="A501935" s="1"/>
      <c r="B501935" s="1"/>
    </row>
    <row r="501938" spans="1:2" x14ac:dyDescent="0.3">
      <c r="A501938" s="1"/>
      <c r="B501938" s="1"/>
    </row>
    <row r="501939" spans="1:2" x14ac:dyDescent="0.3">
      <c r="A501939" s="1"/>
      <c r="B501939" s="1"/>
    </row>
    <row r="501942" spans="1:2" x14ac:dyDescent="0.3">
      <c r="A501942" s="1"/>
      <c r="B501942" s="1"/>
    </row>
    <row r="501943" spans="1:2" x14ac:dyDescent="0.3">
      <c r="A501943" s="1"/>
      <c r="B501943" s="1"/>
    </row>
    <row r="501946" spans="1:2" x14ac:dyDescent="0.3">
      <c r="A501946" s="1"/>
      <c r="B501946" s="1"/>
    </row>
    <row r="501947" spans="1:2" x14ac:dyDescent="0.3">
      <c r="A501947" s="1"/>
      <c r="B501947" s="1"/>
    </row>
    <row r="501950" spans="1:2" x14ac:dyDescent="0.3">
      <c r="A501950" s="1"/>
      <c r="B501950" s="1"/>
    </row>
    <row r="501951" spans="1:2" x14ac:dyDescent="0.3">
      <c r="A501951" s="1"/>
      <c r="B501951" s="1"/>
    </row>
    <row r="501954" spans="1:2" x14ac:dyDescent="0.3">
      <c r="A501954" s="1"/>
      <c r="B501954" s="1"/>
    </row>
    <row r="501955" spans="1:2" x14ac:dyDescent="0.3">
      <c r="A501955" s="1"/>
      <c r="B501955" s="1"/>
    </row>
    <row r="501958" spans="1:2" x14ac:dyDescent="0.3">
      <c r="A501958" s="1"/>
      <c r="B501958" s="1"/>
    </row>
    <row r="501959" spans="1:2" x14ac:dyDescent="0.3">
      <c r="A501959" s="1"/>
      <c r="B501959" s="1"/>
    </row>
    <row r="501962" spans="1:2" x14ac:dyDescent="0.3">
      <c r="A501962" s="1"/>
      <c r="B501962" s="1"/>
    </row>
    <row r="501963" spans="1:2" x14ac:dyDescent="0.3">
      <c r="A501963" s="1"/>
      <c r="B501963" s="1"/>
    </row>
    <row r="501966" spans="1:2" x14ac:dyDescent="0.3">
      <c r="A501966" s="1"/>
      <c r="B501966" s="1"/>
    </row>
    <row r="501967" spans="1:2" x14ac:dyDescent="0.3">
      <c r="A501967" s="1"/>
      <c r="B501967" s="1"/>
    </row>
    <row r="501970" spans="1:2" x14ac:dyDescent="0.3">
      <c r="A501970" s="1"/>
      <c r="B501970" s="1"/>
    </row>
    <row r="501971" spans="1:2" x14ac:dyDescent="0.3">
      <c r="A501971" s="1"/>
      <c r="B501971" s="1"/>
    </row>
    <row r="501974" spans="1:2" x14ac:dyDescent="0.3">
      <c r="A501974" s="1"/>
      <c r="B501974" s="1"/>
    </row>
    <row r="501975" spans="1:2" x14ac:dyDescent="0.3">
      <c r="A501975" s="1"/>
      <c r="B501975" s="1"/>
    </row>
    <row r="501978" spans="1:2" x14ac:dyDescent="0.3">
      <c r="A501978" s="1"/>
      <c r="B501978" s="1"/>
    </row>
    <row r="501979" spans="1:2" x14ac:dyDescent="0.3">
      <c r="A501979" s="1"/>
      <c r="B501979" s="1"/>
    </row>
    <row r="501982" spans="1:2" x14ac:dyDescent="0.3">
      <c r="A501982" s="1"/>
      <c r="B501982" s="1"/>
    </row>
    <row r="501983" spans="1:2" x14ac:dyDescent="0.3">
      <c r="A501983" s="1"/>
      <c r="B501983" s="1"/>
    </row>
    <row r="501986" spans="1:2" x14ac:dyDescent="0.3">
      <c r="A501986" s="1"/>
      <c r="B501986" s="1"/>
    </row>
    <row r="501987" spans="1:2" x14ac:dyDescent="0.3">
      <c r="A501987" s="1"/>
      <c r="B501987" s="1"/>
    </row>
    <row r="501990" spans="1:2" x14ac:dyDescent="0.3">
      <c r="A501990" s="1"/>
      <c r="B501990" s="1"/>
    </row>
    <row r="501991" spans="1:2" x14ac:dyDescent="0.3">
      <c r="A501991" s="1"/>
      <c r="B501991" s="1"/>
    </row>
    <row r="501994" spans="1:2" x14ac:dyDescent="0.3">
      <c r="A501994" s="1"/>
      <c r="B501994" s="1"/>
    </row>
    <row r="501995" spans="1:2" x14ac:dyDescent="0.3">
      <c r="A501995" s="1"/>
      <c r="B501995" s="1"/>
    </row>
    <row r="501998" spans="1:2" x14ac:dyDescent="0.3">
      <c r="A501998" s="1"/>
      <c r="B501998" s="1"/>
    </row>
    <row r="501999" spans="1:2" x14ac:dyDescent="0.3">
      <c r="A501999" s="1"/>
      <c r="B501999" s="1"/>
    </row>
    <row r="502002" spans="1:2" x14ac:dyDescent="0.3">
      <c r="A502002" s="1"/>
      <c r="B502002" s="1"/>
    </row>
    <row r="502003" spans="1:2" x14ac:dyDescent="0.3">
      <c r="A502003" s="1"/>
      <c r="B502003" s="1"/>
    </row>
    <row r="502006" spans="1:2" x14ac:dyDescent="0.3">
      <c r="A502006" s="1"/>
      <c r="B502006" s="1"/>
    </row>
    <row r="502007" spans="1:2" x14ac:dyDescent="0.3">
      <c r="A502007" s="1"/>
      <c r="B502007" s="1"/>
    </row>
    <row r="502010" spans="1:2" x14ac:dyDescent="0.3">
      <c r="A502010" s="1"/>
      <c r="B502010" s="1"/>
    </row>
    <row r="502011" spans="1:2" x14ac:dyDescent="0.3">
      <c r="A502011" s="1"/>
      <c r="B502011" s="1"/>
    </row>
    <row r="502014" spans="1:2" x14ac:dyDescent="0.3">
      <c r="A502014" s="1"/>
      <c r="B502014" s="1"/>
    </row>
    <row r="502015" spans="1:2" x14ac:dyDescent="0.3">
      <c r="A502015" s="1"/>
      <c r="B502015" s="1"/>
    </row>
    <row r="502018" spans="1:2" x14ac:dyDescent="0.3">
      <c r="A502018" s="1"/>
      <c r="B502018" s="1"/>
    </row>
    <row r="502019" spans="1:2" x14ac:dyDescent="0.3">
      <c r="A502019" s="1"/>
      <c r="B502019" s="1"/>
    </row>
    <row r="502022" spans="1:2" x14ac:dyDescent="0.3">
      <c r="A502022" s="1"/>
      <c r="B502022" s="1"/>
    </row>
    <row r="502023" spans="1:2" x14ac:dyDescent="0.3">
      <c r="A502023" s="1"/>
      <c r="B502023" s="1"/>
    </row>
    <row r="502026" spans="1:2" x14ac:dyDescent="0.3">
      <c r="A502026" s="1"/>
      <c r="B502026" s="1"/>
    </row>
    <row r="502027" spans="1:2" x14ac:dyDescent="0.3">
      <c r="A502027" s="1"/>
      <c r="B502027" s="1"/>
    </row>
    <row r="502030" spans="1:2" x14ac:dyDescent="0.3">
      <c r="A502030" s="1"/>
      <c r="B502030" s="1"/>
    </row>
    <row r="502031" spans="1:2" x14ac:dyDescent="0.3">
      <c r="A502031" s="1"/>
      <c r="B502031" s="1"/>
    </row>
    <row r="502034" spans="1:2" x14ac:dyDescent="0.3">
      <c r="A502034" s="1"/>
      <c r="B502034" s="1"/>
    </row>
    <row r="502035" spans="1:2" x14ac:dyDescent="0.3">
      <c r="A502035" s="1"/>
      <c r="B502035" s="1"/>
    </row>
    <row r="502038" spans="1:2" x14ac:dyDescent="0.3">
      <c r="A502038" s="1"/>
      <c r="B502038" s="1"/>
    </row>
    <row r="502039" spans="1:2" x14ac:dyDescent="0.3">
      <c r="A502039" s="1"/>
      <c r="B502039" s="1"/>
    </row>
    <row r="502042" spans="1:2" x14ac:dyDescent="0.3">
      <c r="A502042" s="1"/>
      <c r="B502042" s="1"/>
    </row>
    <row r="502043" spans="1:2" x14ac:dyDescent="0.3">
      <c r="A502043" s="1"/>
      <c r="B502043" s="1"/>
    </row>
    <row r="502046" spans="1:2" x14ac:dyDescent="0.3">
      <c r="A502046" s="1"/>
      <c r="B502046" s="1"/>
    </row>
    <row r="502047" spans="1:2" x14ac:dyDescent="0.3">
      <c r="A502047" s="1"/>
      <c r="B502047" s="1"/>
    </row>
    <row r="502050" spans="1:2" x14ac:dyDescent="0.3">
      <c r="A502050" s="1"/>
      <c r="B502050" s="1"/>
    </row>
    <row r="502051" spans="1:2" x14ac:dyDescent="0.3">
      <c r="A502051" s="1"/>
      <c r="B502051" s="1"/>
    </row>
    <row r="502054" spans="1:2" x14ac:dyDescent="0.3">
      <c r="A502054" s="1"/>
      <c r="B502054" s="1"/>
    </row>
    <row r="502055" spans="1:2" x14ac:dyDescent="0.3">
      <c r="A502055" s="1"/>
      <c r="B502055" s="1"/>
    </row>
    <row r="502058" spans="1:2" x14ac:dyDescent="0.3">
      <c r="A502058" s="1"/>
      <c r="B502058" s="1"/>
    </row>
    <row r="502059" spans="1:2" x14ac:dyDescent="0.3">
      <c r="A502059" s="1"/>
      <c r="B502059" s="1"/>
    </row>
    <row r="502062" spans="1:2" x14ac:dyDescent="0.3">
      <c r="A502062" s="1"/>
      <c r="B502062" s="1"/>
    </row>
    <row r="502063" spans="1:2" x14ac:dyDescent="0.3">
      <c r="A502063" s="1"/>
      <c r="B502063" s="1"/>
    </row>
    <row r="502066" spans="1:2" x14ac:dyDescent="0.3">
      <c r="A502066" s="1"/>
      <c r="B502066" s="1"/>
    </row>
    <row r="502067" spans="1:2" x14ac:dyDescent="0.3">
      <c r="A502067" s="1"/>
      <c r="B502067" s="1"/>
    </row>
    <row r="502070" spans="1:2" x14ac:dyDescent="0.3">
      <c r="A502070" s="1"/>
      <c r="B502070" s="1"/>
    </row>
    <row r="502071" spans="1:2" x14ac:dyDescent="0.3">
      <c r="A502071" s="1"/>
      <c r="B502071" s="1"/>
    </row>
    <row r="502074" spans="1:2" x14ac:dyDescent="0.3">
      <c r="A502074" s="1"/>
      <c r="B502074" s="1"/>
    </row>
    <row r="502075" spans="1:2" x14ac:dyDescent="0.3">
      <c r="A502075" s="1"/>
      <c r="B502075" s="1"/>
    </row>
    <row r="502078" spans="1:2" x14ac:dyDescent="0.3">
      <c r="A502078" s="1"/>
      <c r="B502078" s="1"/>
    </row>
    <row r="502079" spans="1:2" x14ac:dyDescent="0.3">
      <c r="A502079" s="1"/>
      <c r="B502079" s="1"/>
    </row>
    <row r="502082" spans="1:2" x14ac:dyDescent="0.3">
      <c r="A502082" s="1"/>
      <c r="B502082" s="1"/>
    </row>
    <row r="502083" spans="1:2" x14ac:dyDescent="0.3">
      <c r="A502083" s="1"/>
      <c r="B502083" s="1"/>
    </row>
    <row r="502086" spans="1:2" x14ac:dyDescent="0.3">
      <c r="A502086" s="1"/>
      <c r="B502086" s="1"/>
    </row>
    <row r="502087" spans="1:2" x14ac:dyDescent="0.3">
      <c r="A502087" s="1"/>
      <c r="B502087" s="1"/>
    </row>
    <row r="502090" spans="1:2" x14ac:dyDescent="0.3">
      <c r="A502090" s="1"/>
      <c r="B502090" s="1"/>
    </row>
    <row r="502091" spans="1:2" x14ac:dyDescent="0.3">
      <c r="A502091" s="1"/>
      <c r="B502091" s="1"/>
    </row>
    <row r="502094" spans="1:2" x14ac:dyDescent="0.3">
      <c r="A502094" s="1"/>
      <c r="B502094" s="1"/>
    </row>
    <row r="502095" spans="1:2" x14ac:dyDescent="0.3">
      <c r="A502095" s="1"/>
      <c r="B502095" s="1"/>
    </row>
    <row r="502098" spans="1:2" x14ac:dyDescent="0.3">
      <c r="A502098" s="1"/>
      <c r="B502098" s="1"/>
    </row>
    <row r="502099" spans="1:2" x14ac:dyDescent="0.3">
      <c r="A502099" s="1"/>
      <c r="B502099" s="1"/>
    </row>
    <row r="502102" spans="1:2" x14ac:dyDescent="0.3">
      <c r="A502102" s="1"/>
      <c r="B502102" s="1"/>
    </row>
    <row r="502103" spans="1:2" x14ac:dyDescent="0.3">
      <c r="A502103" s="1"/>
      <c r="B502103" s="1"/>
    </row>
    <row r="502106" spans="1:2" x14ac:dyDescent="0.3">
      <c r="A502106" s="1"/>
      <c r="B502106" s="1"/>
    </row>
    <row r="502107" spans="1:2" x14ac:dyDescent="0.3">
      <c r="A502107" s="1"/>
      <c r="B502107" s="1"/>
    </row>
    <row r="502110" spans="1:2" x14ac:dyDescent="0.3">
      <c r="A502110" s="1"/>
      <c r="B502110" s="1"/>
    </row>
    <row r="502111" spans="1:2" x14ac:dyDescent="0.3">
      <c r="A502111" s="1"/>
      <c r="B502111" s="1"/>
    </row>
    <row r="502114" spans="1:2" x14ac:dyDescent="0.3">
      <c r="A502114" s="1"/>
      <c r="B502114" s="1"/>
    </row>
    <row r="502115" spans="1:2" x14ac:dyDescent="0.3">
      <c r="A502115" s="1"/>
      <c r="B502115" s="1"/>
    </row>
    <row r="502118" spans="1:2" x14ac:dyDescent="0.3">
      <c r="A502118" s="1"/>
      <c r="B502118" s="1"/>
    </row>
    <row r="502119" spans="1:2" x14ac:dyDescent="0.3">
      <c r="A502119" s="1"/>
      <c r="B502119" s="1"/>
    </row>
    <row r="502122" spans="1:2" x14ac:dyDescent="0.3">
      <c r="A502122" s="1"/>
      <c r="B502122" s="1"/>
    </row>
    <row r="502123" spans="1:2" x14ac:dyDescent="0.3">
      <c r="A502123" s="1"/>
      <c r="B502123" s="1"/>
    </row>
    <row r="502126" spans="1:2" x14ac:dyDescent="0.3">
      <c r="A502126" s="1"/>
      <c r="B502126" s="1"/>
    </row>
    <row r="502127" spans="1:2" x14ac:dyDescent="0.3">
      <c r="A502127" s="1"/>
      <c r="B502127" s="1"/>
    </row>
    <row r="502130" spans="1:2" x14ac:dyDescent="0.3">
      <c r="A502130" s="1"/>
      <c r="B502130" s="1"/>
    </row>
    <row r="502131" spans="1:2" x14ac:dyDescent="0.3">
      <c r="A502131" s="1"/>
      <c r="B502131" s="1"/>
    </row>
    <row r="502134" spans="1:2" x14ac:dyDescent="0.3">
      <c r="A502134" s="1"/>
      <c r="B502134" s="1"/>
    </row>
    <row r="502135" spans="1:2" x14ac:dyDescent="0.3">
      <c r="A502135" s="1"/>
      <c r="B502135" s="1"/>
    </row>
    <row r="502138" spans="1:2" x14ac:dyDescent="0.3">
      <c r="A502138" s="1"/>
      <c r="B502138" s="1"/>
    </row>
    <row r="502139" spans="1:2" x14ac:dyDescent="0.3">
      <c r="A502139" s="1"/>
      <c r="B502139" s="1"/>
    </row>
    <row r="502142" spans="1:2" x14ac:dyDescent="0.3">
      <c r="A502142" s="1"/>
      <c r="B502142" s="1"/>
    </row>
    <row r="502143" spans="1:2" x14ac:dyDescent="0.3">
      <c r="A502143" s="1"/>
      <c r="B502143" s="1"/>
    </row>
    <row r="502146" spans="1:2" x14ac:dyDescent="0.3">
      <c r="A502146" s="1"/>
      <c r="B502146" s="1"/>
    </row>
    <row r="502147" spans="1:2" x14ac:dyDescent="0.3">
      <c r="A502147" s="1"/>
      <c r="B502147" s="1"/>
    </row>
    <row r="502150" spans="1:2" x14ac:dyDescent="0.3">
      <c r="A502150" s="1"/>
      <c r="B502150" s="1"/>
    </row>
    <row r="502151" spans="1:2" x14ac:dyDescent="0.3">
      <c r="A502151" s="1"/>
      <c r="B502151" s="1"/>
    </row>
    <row r="502154" spans="1:2" x14ac:dyDescent="0.3">
      <c r="A502154" s="1"/>
      <c r="B502154" s="1"/>
    </row>
    <row r="502155" spans="1:2" x14ac:dyDescent="0.3">
      <c r="A502155" s="1"/>
      <c r="B502155" s="1"/>
    </row>
    <row r="502158" spans="1:2" x14ac:dyDescent="0.3">
      <c r="A502158" s="1"/>
      <c r="B502158" s="1"/>
    </row>
    <row r="502159" spans="1:2" x14ac:dyDescent="0.3">
      <c r="A502159" s="1"/>
      <c r="B502159" s="1"/>
    </row>
    <row r="502162" spans="1:2" x14ac:dyDescent="0.3">
      <c r="A502162" s="1"/>
      <c r="B502162" s="1"/>
    </row>
    <row r="502163" spans="1:2" x14ac:dyDescent="0.3">
      <c r="A502163" s="1"/>
      <c r="B502163" s="1"/>
    </row>
    <row r="502166" spans="1:2" x14ac:dyDescent="0.3">
      <c r="A502166" s="1"/>
      <c r="B502166" s="1"/>
    </row>
    <row r="502167" spans="1:2" x14ac:dyDescent="0.3">
      <c r="A502167" s="1"/>
      <c r="B502167" s="1"/>
    </row>
    <row r="502170" spans="1:2" x14ac:dyDescent="0.3">
      <c r="A502170" s="1"/>
      <c r="B502170" s="1"/>
    </row>
    <row r="502171" spans="1:2" x14ac:dyDescent="0.3">
      <c r="A502171" s="1"/>
      <c r="B502171" s="1"/>
    </row>
    <row r="502174" spans="1:2" x14ac:dyDescent="0.3">
      <c r="A502174" s="1"/>
      <c r="B502174" s="1"/>
    </row>
    <row r="502175" spans="1:2" x14ac:dyDescent="0.3">
      <c r="A502175" s="1"/>
      <c r="B502175" s="1"/>
    </row>
    <row r="502178" spans="1:2" x14ac:dyDescent="0.3">
      <c r="A502178" s="1"/>
      <c r="B502178" s="1"/>
    </row>
    <row r="502179" spans="1:2" x14ac:dyDescent="0.3">
      <c r="A502179" s="1"/>
      <c r="B502179" s="1"/>
    </row>
    <row r="502182" spans="1:2" x14ac:dyDescent="0.3">
      <c r="A502182" s="1"/>
      <c r="B502182" s="1"/>
    </row>
    <row r="502183" spans="1:2" x14ac:dyDescent="0.3">
      <c r="A502183" s="1"/>
      <c r="B502183" s="1"/>
    </row>
    <row r="502186" spans="1:2" x14ac:dyDescent="0.3">
      <c r="A502186" s="1"/>
      <c r="B502186" s="1"/>
    </row>
    <row r="502187" spans="1:2" x14ac:dyDescent="0.3">
      <c r="A502187" s="1"/>
      <c r="B502187" s="1"/>
    </row>
    <row r="502190" spans="1:2" x14ac:dyDescent="0.3">
      <c r="A502190" s="1"/>
      <c r="B502190" s="1"/>
    </row>
    <row r="502191" spans="1:2" x14ac:dyDescent="0.3">
      <c r="A502191" s="1"/>
      <c r="B502191" s="1"/>
    </row>
    <row r="502194" spans="1:2" x14ac:dyDescent="0.3">
      <c r="A502194" s="1"/>
      <c r="B502194" s="1"/>
    </row>
    <row r="502195" spans="1:2" x14ac:dyDescent="0.3">
      <c r="A502195" s="1"/>
      <c r="B502195" s="1"/>
    </row>
    <row r="502198" spans="1:2" x14ac:dyDescent="0.3">
      <c r="A502198" s="1"/>
      <c r="B502198" s="1"/>
    </row>
    <row r="502199" spans="1:2" x14ac:dyDescent="0.3">
      <c r="A502199" s="1"/>
      <c r="B502199" s="1"/>
    </row>
    <row r="502202" spans="1:2" x14ac:dyDescent="0.3">
      <c r="A502202" s="1"/>
      <c r="B502202" s="1"/>
    </row>
    <row r="502203" spans="1:2" x14ac:dyDescent="0.3">
      <c r="A502203" s="1"/>
      <c r="B502203" s="1"/>
    </row>
    <row r="502206" spans="1:2" x14ac:dyDescent="0.3">
      <c r="A502206" s="1"/>
      <c r="B502206" s="1"/>
    </row>
    <row r="502207" spans="1:2" x14ac:dyDescent="0.3">
      <c r="A502207" s="1"/>
      <c r="B502207" s="1"/>
    </row>
    <row r="502210" spans="1:2" x14ac:dyDescent="0.3">
      <c r="A502210" s="1"/>
      <c r="B502210" s="1"/>
    </row>
    <row r="502211" spans="1:2" x14ac:dyDescent="0.3">
      <c r="A502211" s="1"/>
      <c r="B502211" s="1"/>
    </row>
    <row r="502214" spans="1:2" x14ac:dyDescent="0.3">
      <c r="A502214" s="1"/>
      <c r="B502214" s="1"/>
    </row>
    <row r="502215" spans="1:2" x14ac:dyDescent="0.3">
      <c r="A502215" s="1"/>
      <c r="B502215" s="1"/>
    </row>
    <row r="502218" spans="1:2" x14ac:dyDescent="0.3">
      <c r="A502218" s="1"/>
      <c r="B502218" s="1"/>
    </row>
    <row r="502219" spans="1:2" x14ac:dyDescent="0.3">
      <c r="A502219" s="1"/>
      <c r="B502219" s="1"/>
    </row>
    <row r="502222" spans="1:2" x14ac:dyDescent="0.3">
      <c r="A502222" s="1"/>
      <c r="B502222" s="1"/>
    </row>
    <row r="502223" spans="1:2" x14ac:dyDescent="0.3">
      <c r="A502223" s="1"/>
      <c r="B502223" s="1"/>
    </row>
    <row r="502226" spans="1:2" x14ac:dyDescent="0.3">
      <c r="A502226" s="1"/>
      <c r="B502226" s="1"/>
    </row>
    <row r="502227" spans="1:2" x14ac:dyDescent="0.3">
      <c r="A502227" s="1"/>
      <c r="B502227" s="1"/>
    </row>
    <row r="502230" spans="1:2" x14ac:dyDescent="0.3">
      <c r="A502230" s="1"/>
      <c r="B502230" s="1"/>
    </row>
    <row r="502231" spans="1:2" x14ac:dyDescent="0.3">
      <c r="A502231" s="1"/>
      <c r="B502231" s="1"/>
    </row>
    <row r="502234" spans="1:2" x14ac:dyDescent="0.3">
      <c r="A502234" s="1"/>
      <c r="B502234" s="1"/>
    </row>
    <row r="502235" spans="1:2" x14ac:dyDescent="0.3">
      <c r="A502235" s="1"/>
      <c r="B502235" s="1"/>
    </row>
    <row r="502238" spans="1:2" x14ac:dyDescent="0.3">
      <c r="A502238" s="1"/>
      <c r="B502238" s="1"/>
    </row>
    <row r="502239" spans="1:2" x14ac:dyDescent="0.3">
      <c r="A502239" s="1"/>
      <c r="B502239" s="1"/>
    </row>
    <row r="502242" spans="1:2" x14ac:dyDescent="0.3">
      <c r="A502242" s="1"/>
      <c r="B502242" s="1"/>
    </row>
    <row r="502243" spans="1:2" x14ac:dyDescent="0.3">
      <c r="A502243" s="1"/>
      <c r="B502243" s="1"/>
    </row>
    <row r="502246" spans="1:2" x14ac:dyDescent="0.3">
      <c r="A502246" s="1"/>
      <c r="B502246" s="1"/>
    </row>
    <row r="502247" spans="1:2" x14ac:dyDescent="0.3">
      <c r="A502247" s="1"/>
      <c r="B502247" s="1"/>
    </row>
    <row r="502250" spans="1:2" x14ac:dyDescent="0.3">
      <c r="A502250" s="1"/>
      <c r="B502250" s="1"/>
    </row>
    <row r="502251" spans="1:2" x14ac:dyDescent="0.3">
      <c r="A502251" s="1"/>
      <c r="B502251" s="1"/>
    </row>
    <row r="502254" spans="1:2" x14ac:dyDescent="0.3">
      <c r="A502254" s="1"/>
      <c r="B502254" s="1"/>
    </row>
    <row r="502255" spans="1:2" x14ac:dyDescent="0.3">
      <c r="A502255" s="1"/>
      <c r="B502255" s="1"/>
    </row>
    <row r="502258" spans="1:2" x14ac:dyDescent="0.3">
      <c r="A502258" s="1"/>
      <c r="B502258" s="1"/>
    </row>
    <row r="502259" spans="1:2" x14ac:dyDescent="0.3">
      <c r="A502259" s="1"/>
      <c r="B502259" s="1"/>
    </row>
    <row r="502262" spans="1:2" x14ac:dyDescent="0.3">
      <c r="A502262" s="1"/>
      <c r="B502262" s="1"/>
    </row>
    <row r="502263" spans="1:2" x14ac:dyDescent="0.3">
      <c r="A502263" s="1"/>
      <c r="B502263" s="1"/>
    </row>
    <row r="502266" spans="1:2" x14ac:dyDescent="0.3">
      <c r="A502266" s="1"/>
      <c r="B502266" s="1"/>
    </row>
    <row r="502267" spans="1:2" x14ac:dyDescent="0.3">
      <c r="A502267" s="1"/>
      <c r="B502267" s="1"/>
    </row>
    <row r="502270" spans="1:2" x14ac:dyDescent="0.3">
      <c r="A502270" s="1"/>
      <c r="B502270" s="1"/>
    </row>
    <row r="502271" spans="1:2" x14ac:dyDescent="0.3">
      <c r="A502271" s="1"/>
      <c r="B502271" s="1"/>
    </row>
    <row r="502274" spans="1:2" x14ac:dyDescent="0.3">
      <c r="A502274" s="1"/>
      <c r="B502274" s="1"/>
    </row>
    <row r="502275" spans="1:2" x14ac:dyDescent="0.3">
      <c r="A502275" s="1"/>
      <c r="B502275" s="1"/>
    </row>
    <row r="502278" spans="1:2" x14ac:dyDescent="0.3">
      <c r="A502278" s="1"/>
      <c r="B502278" s="1"/>
    </row>
    <row r="502279" spans="1:2" x14ac:dyDescent="0.3">
      <c r="A502279" s="1"/>
      <c r="B502279" s="1"/>
    </row>
    <row r="502282" spans="1:2" x14ac:dyDescent="0.3">
      <c r="A502282" s="1"/>
      <c r="B502282" s="1"/>
    </row>
    <row r="502283" spans="1:2" x14ac:dyDescent="0.3">
      <c r="A502283" s="1"/>
      <c r="B502283" s="1"/>
    </row>
    <row r="502286" spans="1:2" x14ac:dyDescent="0.3">
      <c r="A502286" s="1"/>
      <c r="B502286" s="1"/>
    </row>
    <row r="502287" spans="1:2" x14ac:dyDescent="0.3">
      <c r="A502287" s="1"/>
      <c r="B502287" s="1"/>
    </row>
    <row r="502290" spans="1:2" x14ac:dyDescent="0.3">
      <c r="A502290" s="1"/>
      <c r="B502290" s="1"/>
    </row>
    <row r="502291" spans="1:2" x14ac:dyDescent="0.3">
      <c r="A502291" s="1"/>
      <c r="B502291" s="1"/>
    </row>
    <row r="502294" spans="1:2" x14ac:dyDescent="0.3">
      <c r="A502294" s="1"/>
      <c r="B502294" s="1"/>
    </row>
    <row r="502295" spans="1:2" x14ac:dyDescent="0.3">
      <c r="A502295" s="1"/>
      <c r="B502295" s="1"/>
    </row>
    <row r="502298" spans="1:2" x14ac:dyDescent="0.3">
      <c r="A502298" s="1"/>
      <c r="B502298" s="1"/>
    </row>
    <row r="502299" spans="1:2" x14ac:dyDescent="0.3">
      <c r="A502299" s="1"/>
      <c r="B502299" s="1"/>
    </row>
    <row r="502302" spans="1:2" x14ac:dyDescent="0.3">
      <c r="A502302" s="1"/>
      <c r="B502302" s="1"/>
    </row>
    <row r="502303" spans="1:2" x14ac:dyDescent="0.3">
      <c r="A502303" s="1"/>
      <c r="B502303" s="1"/>
    </row>
    <row r="502306" spans="1:2" x14ac:dyDescent="0.3">
      <c r="A502306" s="1"/>
      <c r="B502306" s="1"/>
    </row>
    <row r="502307" spans="1:2" x14ac:dyDescent="0.3">
      <c r="A502307" s="1"/>
      <c r="B502307" s="1"/>
    </row>
    <row r="502310" spans="1:2" x14ac:dyDescent="0.3">
      <c r="A502310" s="1"/>
      <c r="B502310" s="1"/>
    </row>
    <row r="502311" spans="1:2" x14ac:dyDescent="0.3">
      <c r="A502311" s="1"/>
      <c r="B502311" s="1"/>
    </row>
    <row r="502314" spans="1:2" x14ac:dyDescent="0.3">
      <c r="A502314" s="1"/>
      <c r="B502314" s="1"/>
    </row>
    <row r="502315" spans="1:2" x14ac:dyDescent="0.3">
      <c r="A502315" s="1"/>
      <c r="B502315" s="1"/>
    </row>
    <row r="502318" spans="1:2" x14ac:dyDescent="0.3">
      <c r="A502318" s="1"/>
      <c r="B502318" s="1"/>
    </row>
    <row r="502319" spans="1:2" x14ac:dyDescent="0.3">
      <c r="A502319" s="1"/>
      <c r="B502319" s="1"/>
    </row>
    <row r="502322" spans="1:2" x14ac:dyDescent="0.3">
      <c r="A502322" s="1"/>
      <c r="B502322" s="1"/>
    </row>
    <row r="502323" spans="1:2" x14ac:dyDescent="0.3">
      <c r="A502323" s="1"/>
      <c r="B502323" s="1"/>
    </row>
    <row r="502326" spans="1:2" x14ac:dyDescent="0.3">
      <c r="A502326" s="1"/>
      <c r="B502326" s="1"/>
    </row>
    <row r="502327" spans="1:2" x14ac:dyDescent="0.3">
      <c r="A502327" s="1"/>
      <c r="B502327" s="1"/>
    </row>
    <row r="502330" spans="1:2" x14ac:dyDescent="0.3">
      <c r="A502330" s="1"/>
      <c r="B502330" s="1"/>
    </row>
    <row r="502331" spans="1:2" x14ac:dyDescent="0.3">
      <c r="A502331" s="1"/>
      <c r="B502331" s="1"/>
    </row>
    <row r="502334" spans="1:2" x14ac:dyDescent="0.3">
      <c r="A502334" s="1"/>
      <c r="B502334" s="1"/>
    </row>
    <row r="502335" spans="1:2" x14ac:dyDescent="0.3">
      <c r="A502335" s="1"/>
      <c r="B502335" s="1"/>
    </row>
    <row r="502338" spans="1:2" x14ac:dyDescent="0.3">
      <c r="A502338" s="1"/>
      <c r="B502338" s="1"/>
    </row>
    <row r="502339" spans="1:2" x14ac:dyDescent="0.3">
      <c r="A502339" s="1"/>
      <c r="B502339" s="1"/>
    </row>
    <row r="502342" spans="1:2" x14ac:dyDescent="0.3">
      <c r="A502342" s="1"/>
      <c r="B502342" s="1"/>
    </row>
    <row r="502343" spans="1:2" x14ac:dyDescent="0.3">
      <c r="A502343" s="1"/>
      <c r="B502343" s="1"/>
    </row>
    <row r="502346" spans="1:2" x14ac:dyDescent="0.3">
      <c r="A502346" s="1"/>
      <c r="B502346" s="1"/>
    </row>
    <row r="502347" spans="1:2" x14ac:dyDescent="0.3">
      <c r="A502347" s="1"/>
      <c r="B502347" s="1"/>
    </row>
    <row r="502350" spans="1:2" x14ac:dyDescent="0.3">
      <c r="A502350" s="1"/>
      <c r="B502350" s="1"/>
    </row>
    <row r="502351" spans="1:2" x14ac:dyDescent="0.3">
      <c r="A502351" s="1"/>
      <c r="B502351" s="1"/>
    </row>
    <row r="502354" spans="1:2" x14ac:dyDescent="0.3">
      <c r="A502354" s="1"/>
      <c r="B502354" s="1"/>
    </row>
    <row r="502355" spans="1:2" x14ac:dyDescent="0.3">
      <c r="A502355" s="1"/>
      <c r="B502355" s="1"/>
    </row>
    <row r="502358" spans="1:2" x14ac:dyDescent="0.3">
      <c r="A502358" s="1"/>
      <c r="B502358" s="1"/>
    </row>
    <row r="502359" spans="1:2" x14ac:dyDescent="0.3">
      <c r="A502359" s="1"/>
      <c r="B502359" s="1"/>
    </row>
    <row r="502362" spans="1:2" x14ac:dyDescent="0.3">
      <c r="A502362" s="1"/>
      <c r="B502362" s="1"/>
    </row>
    <row r="502363" spans="1:2" x14ac:dyDescent="0.3">
      <c r="A502363" s="1"/>
      <c r="B502363" s="1"/>
    </row>
    <row r="502366" spans="1:2" x14ac:dyDescent="0.3">
      <c r="A502366" s="1"/>
      <c r="B502366" s="1"/>
    </row>
    <row r="502367" spans="1:2" x14ac:dyDescent="0.3">
      <c r="A502367" s="1"/>
      <c r="B502367" s="1"/>
    </row>
    <row r="502370" spans="1:2" x14ac:dyDescent="0.3">
      <c r="A502370" s="1"/>
      <c r="B502370" s="1"/>
    </row>
    <row r="502371" spans="1:2" x14ac:dyDescent="0.3">
      <c r="A502371" s="1"/>
      <c r="B502371" s="1"/>
    </row>
    <row r="502374" spans="1:2" x14ac:dyDescent="0.3">
      <c r="A502374" s="1"/>
      <c r="B502374" s="1"/>
    </row>
    <row r="502375" spans="1:2" x14ac:dyDescent="0.3">
      <c r="A502375" s="1"/>
      <c r="B502375" s="1"/>
    </row>
    <row r="502378" spans="1:2" x14ac:dyDescent="0.3">
      <c r="A502378" s="1"/>
      <c r="B502378" s="1"/>
    </row>
    <row r="502379" spans="1:2" x14ac:dyDescent="0.3">
      <c r="A502379" s="1"/>
      <c r="B502379" s="1"/>
    </row>
    <row r="502382" spans="1:2" x14ac:dyDescent="0.3">
      <c r="A502382" s="1"/>
      <c r="B502382" s="1"/>
    </row>
    <row r="502383" spans="1:2" x14ac:dyDescent="0.3">
      <c r="A502383" s="1"/>
      <c r="B502383" s="1"/>
    </row>
    <row r="502386" spans="1:2" x14ac:dyDescent="0.3">
      <c r="A502386" s="1"/>
      <c r="B502386" s="1"/>
    </row>
    <row r="502387" spans="1:2" x14ac:dyDescent="0.3">
      <c r="A502387" s="1"/>
      <c r="B502387" s="1"/>
    </row>
    <row r="502390" spans="1:2" x14ac:dyDescent="0.3">
      <c r="A502390" s="1"/>
      <c r="B502390" s="1"/>
    </row>
    <row r="502391" spans="1:2" x14ac:dyDescent="0.3">
      <c r="A502391" s="1"/>
      <c r="B502391" s="1"/>
    </row>
    <row r="502394" spans="1:2" x14ac:dyDescent="0.3">
      <c r="A502394" s="1"/>
      <c r="B502394" s="1"/>
    </row>
    <row r="502395" spans="1:2" x14ac:dyDescent="0.3">
      <c r="A502395" s="1"/>
      <c r="B502395" s="1"/>
    </row>
    <row r="502398" spans="1:2" x14ac:dyDescent="0.3">
      <c r="A502398" s="1"/>
      <c r="B502398" s="1"/>
    </row>
    <row r="502399" spans="1:2" x14ac:dyDescent="0.3">
      <c r="A502399" s="1"/>
      <c r="B502399" s="1"/>
    </row>
    <row r="502402" spans="1:2" x14ac:dyDescent="0.3">
      <c r="A502402" s="1"/>
      <c r="B502402" s="1"/>
    </row>
    <row r="502403" spans="1:2" x14ac:dyDescent="0.3">
      <c r="A502403" s="1"/>
      <c r="B502403" s="1"/>
    </row>
    <row r="502406" spans="1:2" x14ac:dyDescent="0.3">
      <c r="A502406" s="1"/>
      <c r="B502406" s="1"/>
    </row>
    <row r="502407" spans="1:2" x14ac:dyDescent="0.3">
      <c r="A502407" s="1"/>
      <c r="B502407" s="1"/>
    </row>
    <row r="502410" spans="1:2" x14ac:dyDescent="0.3">
      <c r="A502410" s="1"/>
      <c r="B502410" s="1"/>
    </row>
    <row r="502411" spans="1:2" x14ac:dyDescent="0.3">
      <c r="A502411" s="1"/>
      <c r="B502411" s="1"/>
    </row>
    <row r="502414" spans="1:2" x14ac:dyDescent="0.3">
      <c r="A502414" s="1"/>
      <c r="B502414" s="1"/>
    </row>
    <row r="502415" spans="1:2" x14ac:dyDescent="0.3">
      <c r="A502415" s="1"/>
      <c r="B502415" s="1"/>
    </row>
    <row r="502418" spans="1:2" x14ac:dyDescent="0.3">
      <c r="A502418" s="1"/>
      <c r="B502418" s="1"/>
    </row>
    <row r="502419" spans="1:2" x14ac:dyDescent="0.3">
      <c r="A502419" s="1"/>
      <c r="B502419" s="1"/>
    </row>
    <row r="502422" spans="1:2" x14ac:dyDescent="0.3">
      <c r="A502422" s="1"/>
      <c r="B502422" s="1"/>
    </row>
    <row r="502423" spans="1:2" x14ac:dyDescent="0.3">
      <c r="A502423" s="1"/>
      <c r="B502423" s="1"/>
    </row>
    <row r="502426" spans="1:2" x14ac:dyDescent="0.3">
      <c r="A502426" s="1"/>
      <c r="B502426" s="1"/>
    </row>
    <row r="502427" spans="1:2" x14ac:dyDescent="0.3">
      <c r="A502427" s="1"/>
      <c r="B502427" s="1"/>
    </row>
    <row r="502430" spans="1:2" x14ac:dyDescent="0.3">
      <c r="A502430" s="1"/>
      <c r="B502430" s="1"/>
    </row>
    <row r="502431" spans="1:2" x14ac:dyDescent="0.3">
      <c r="A502431" s="1"/>
      <c r="B502431" s="1"/>
    </row>
    <row r="502434" spans="1:2" x14ac:dyDescent="0.3">
      <c r="A502434" s="1"/>
      <c r="B502434" s="1"/>
    </row>
    <row r="502435" spans="1:2" x14ac:dyDescent="0.3">
      <c r="A502435" s="1"/>
      <c r="B502435" s="1"/>
    </row>
    <row r="502438" spans="1:2" x14ac:dyDescent="0.3">
      <c r="A502438" s="1"/>
      <c r="B502438" s="1"/>
    </row>
    <row r="502439" spans="1:2" x14ac:dyDescent="0.3">
      <c r="A502439" s="1"/>
      <c r="B502439" s="1"/>
    </row>
    <row r="502442" spans="1:2" x14ac:dyDescent="0.3">
      <c r="A502442" s="1"/>
      <c r="B502442" s="1"/>
    </row>
    <row r="502443" spans="1:2" x14ac:dyDescent="0.3">
      <c r="A502443" s="1"/>
      <c r="B502443" s="1"/>
    </row>
    <row r="502446" spans="1:2" x14ac:dyDescent="0.3">
      <c r="A502446" s="1"/>
      <c r="B502446" s="1"/>
    </row>
    <row r="502447" spans="1:2" x14ac:dyDescent="0.3">
      <c r="A502447" s="1"/>
      <c r="B502447" s="1"/>
    </row>
    <row r="502450" spans="1:2" x14ac:dyDescent="0.3">
      <c r="A502450" s="1"/>
      <c r="B502450" s="1"/>
    </row>
    <row r="502451" spans="1:2" x14ac:dyDescent="0.3">
      <c r="A502451" s="1"/>
      <c r="B502451" s="1"/>
    </row>
    <row r="502454" spans="1:2" x14ac:dyDescent="0.3">
      <c r="A502454" s="1"/>
      <c r="B502454" s="1"/>
    </row>
    <row r="502455" spans="1:2" x14ac:dyDescent="0.3">
      <c r="A502455" s="1"/>
      <c r="B502455" s="1"/>
    </row>
    <row r="502458" spans="1:2" x14ac:dyDescent="0.3">
      <c r="A502458" s="1"/>
      <c r="B502458" s="1"/>
    </row>
    <row r="502459" spans="1:2" x14ac:dyDescent="0.3">
      <c r="A502459" s="1"/>
      <c r="B502459" s="1"/>
    </row>
    <row r="502462" spans="1:2" x14ac:dyDescent="0.3">
      <c r="A502462" s="1"/>
      <c r="B502462" s="1"/>
    </row>
    <row r="502463" spans="1:2" x14ac:dyDescent="0.3">
      <c r="A502463" s="1"/>
      <c r="B502463" s="1"/>
    </row>
    <row r="502466" spans="1:2" x14ac:dyDescent="0.3">
      <c r="A502466" s="1"/>
      <c r="B502466" s="1"/>
    </row>
    <row r="502467" spans="1:2" x14ac:dyDescent="0.3">
      <c r="A502467" s="1"/>
      <c r="B502467" s="1"/>
    </row>
    <row r="502470" spans="1:2" x14ac:dyDescent="0.3">
      <c r="A502470" s="1"/>
      <c r="B502470" s="1"/>
    </row>
    <row r="502471" spans="1:2" x14ac:dyDescent="0.3">
      <c r="A502471" s="1"/>
      <c r="B502471" s="1"/>
    </row>
    <row r="502474" spans="1:2" x14ac:dyDescent="0.3">
      <c r="A502474" s="1"/>
      <c r="B502474" s="1"/>
    </row>
    <row r="502475" spans="1:2" x14ac:dyDescent="0.3">
      <c r="A502475" s="1"/>
      <c r="B502475" s="1"/>
    </row>
    <row r="502478" spans="1:2" x14ac:dyDescent="0.3">
      <c r="A502478" s="1"/>
      <c r="B502478" s="1"/>
    </row>
    <row r="502479" spans="1:2" x14ac:dyDescent="0.3">
      <c r="A502479" s="1"/>
      <c r="B502479" s="1"/>
    </row>
    <row r="502482" spans="1:2" x14ac:dyDescent="0.3">
      <c r="A502482" s="1"/>
      <c r="B502482" s="1"/>
    </row>
    <row r="502483" spans="1:2" x14ac:dyDescent="0.3">
      <c r="A502483" s="1"/>
      <c r="B502483" s="1"/>
    </row>
    <row r="502486" spans="1:2" x14ac:dyDescent="0.3">
      <c r="A502486" s="1"/>
      <c r="B502486" s="1"/>
    </row>
    <row r="502487" spans="1:2" x14ac:dyDescent="0.3">
      <c r="A502487" s="1"/>
      <c r="B502487" s="1"/>
    </row>
    <row r="502490" spans="1:2" x14ac:dyDescent="0.3">
      <c r="A502490" s="1"/>
      <c r="B502490" s="1"/>
    </row>
    <row r="502491" spans="1:2" x14ac:dyDescent="0.3">
      <c r="A502491" s="1"/>
      <c r="B502491" s="1"/>
    </row>
    <row r="502494" spans="1:2" x14ac:dyDescent="0.3">
      <c r="A502494" s="1"/>
      <c r="B502494" s="1"/>
    </row>
    <row r="502495" spans="1:2" x14ac:dyDescent="0.3">
      <c r="A502495" s="1"/>
      <c r="B502495" s="1"/>
    </row>
    <row r="502498" spans="1:2" x14ac:dyDescent="0.3">
      <c r="A502498" s="1"/>
      <c r="B502498" s="1"/>
    </row>
    <row r="502499" spans="1:2" x14ac:dyDescent="0.3">
      <c r="A502499" s="1"/>
      <c r="B502499" s="1"/>
    </row>
    <row r="502502" spans="1:2" x14ac:dyDescent="0.3">
      <c r="A502502" s="1"/>
      <c r="B502502" s="1"/>
    </row>
    <row r="502503" spans="1:2" x14ac:dyDescent="0.3">
      <c r="A502503" s="1"/>
      <c r="B502503" s="1"/>
    </row>
    <row r="502506" spans="1:2" x14ac:dyDescent="0.3">
      <c r="A502506" s="1"/>
      <c r="B502506" s="1"/>
    </row>
    <row r="502507" spans="1:2" x14ac:dyDescent="0.3">
      <c r="A502507" s="1"/>
      <c r="B502507" s="1"/>
    </row>
    <row r="502510" spans="1:2" x14ac:dyDescent="0.3">
      <c r="A502510" s="1"/>
      <c r="B502510" s="1"/>
    </row>
    <row r="502511" spans="1:2" x14ac:dyDescent="0.3">
      <c r="A502511" s="1"/>
      <c r="B502511" s="1"/>
    </row>
    <row r="502514" spans="1:2" x14ac:dyDescent="0.3">
      <c r="A502514" s="1"/>
      <c r="B502514" s="1"/>
    </row>
    <row r="502515" spans="1:2" x14ac:dyDescent="0.3">
      <c r="A502515" s="1"/>
      <c r="B502515" s="1"/>
    </row>
    <row r="502518" spans="1:2" x14ac:dyDescent="0.3">
      <c r="A502518" s="1"/>
      <c r="B502518" s="1"/>
    </row>
    <row r="502519" spans="1:2" x14ac:dyDescent="0.3">
      <c r="A502519" s="1"/>
      <c r="B502519" s="1"/>
    </row>
    <row r="502522" spans="1:2" x14ac:dyDescent="0.3">
      <c r="A502522" s="1"/>
      <c r="B502522" s="1"/>
    </row>
    <row r="502523" spans="1:2" x14ac:dyDescent="0.3">
      <c r="A502523" s="1"/>
      <c r="B502523" s="1"/>
    </row>
    <row r="502526" spans="1:2" x14ac:dyDescent="0.3">
      <c r="A502526" s="1"/>
      <c r="B502526" s="1"/>
    </row>
    <row r="502527" spans="1:2" x14ac:dyDescent="0.3">
      <c r="A502527" s="1"/>
      <c r="B502527" s="1"/>
    </row>
    <row r="502530" spans="1:2" x14ac:dyDescent="0.3">
      <c r="A502530" s="1"/>
      <c r="B502530" s="1"/>
    </row>
    <row r="502531" spans="1:2" x14ac:dyDescent="0.3">
      <c r="A502531" s="1"/>
      <c r="B502531" s="1"/>
    </row>
    <row r="502534" spans="1:2" x14ac:dyDescent="0.3">
      <c r="A502534" s="1"/>
      <c r="B502534" s="1"/>
    </row>
    <row r="502535" spans="1:2" x14ac:dyDescent="0.3">
      <c r="A502535" s="1"/>
      <c r="B502535" s="1"/>
    </row>
    <row r="502538" spans="1:2" x14ac:dyDescent="0.3">
      <c r="A502538" s="1"/>
      <c r="B502538" s="1"/>
    </row>
    <row r="502539" spans="1:2" x14ac:dyDescent="0.3">
      <c r="A502539" s="1"/>
      <c r="B502539" s="1"/>
    </row>
    <row r="502542" spans="1:2" x14ac:dyDescent="0.3">
      <c r="A502542" s="1"/>
      <c r="B502542" s="1"/>
    </row>
    <row r="502543" spans="1:2" x14ac:dyDescent="0.3">
      <c r="A502543" s="1"/>
      <c r="B502543" s="1"/>
    </row>
    <row r="502546" spans="1:2" x14ac:dyDescent="0.3">
      <c r="A502546" s="1"/>
      <c r="B502546" s="1"/>
    </row>
    <row r="502547" spans="1:2" x14ac:dyDescent="0.3">
      <c r="A502547" s="1"/>
      <c r="B502547" s="1"/>
    </row>
    <row r="502550" spans="1:2" x14ac:dyDescent="0.3">
      <c r="A502550" s="1"/>
      <c r="B502550" s="1"/>
    </row>
    <row r="502551" spans="1:2" x14ac:dyDescent="0.3">
      <c r="A502551" s="1"/>
      <c r="B502551" s="1"/>
    </row>
    <row r="502554" spans="1:2" x14ac:dyDescent="0.3">
      <c r="A502554" s="1"/>
      <c r="B502554" s="1"/>
    </row>
    <row r="502555" spans="1:2" x14ac:dyDescent="0.3">
      <c r="A502555" s="1"/>
      <c r="B502555" s="1"/>
    </row>
    <row r="502558" spans="1:2" x14ac:dyDescent="0.3">
      <c r="A502558" s="1"/>
      <c r="B502558" s="1"/>
    </row>
    <row r="502559" spans="1:2" x14ac:dyDescent="0.3">
      <c r="A502559" s="1"/>
      <c r="B502559" s="1"/>
    </row>
    <row r="502562" spans="1:2" x14ac:dyDescent="0.3">
      <c r="A502562" s="1"/>
      <c r="B502562" s="1"/>
    </row>
    <row r="502563" spans="1:2" x14ac:dyDescent="0.3">
      <c r="A502563" s="1"/>
      <c r="B502563" s="1"/>
    </row>
    <row r="502566" spans="1:2" x14ac:dyDescent="0.3">
      <c r="A502566" s="1"/>
      <c r="B502566" s="1"/>
    </row>
    <row r="502567" spans="1:2" x14ac:dyDescent="0.3">
      <c r="A502567" s="1"/>
      <c r="B502567" s="1"/>
    </row>
    <row r="502570" spans="1:2" x14ac:dyDescent="0.3">
      <c r="A502570" s="1"/>
      <c r="B502570" s="1"/>
    </row>
    <row r="502571" spans="1:2" x14ac:dyDescent="0.3">
      <c r="A502571" s="1"/>
      <c r="B502571" s="1"/>
    </row>
    <row r="502574" spans="1:2" x14ac:dyDescent="0.3">
      <c r="A502574" s="1"/>
      <c r="B502574" s="1"/>
    </row>
    <row r="502575" spans="1:2" x14ac:dyDescent="0.3">
      <c r="A502575" s="1"/>
      <c r="B502575" s="1"/>
    </row>
    <row r="502578" spans="1:2" x14ac:dyDescent="0.3">
      <c r="A502578" s="1"/>
      <c r="B502578" s="1"/>
    </row>
    <row r="502579" spans="1:2" x14ac:dyDescent="0.3">
      <c r="A502579" s="1"/>
      <c r="B502579" s="1"/>
    </row>
    <row r="502582" spans="1:2" x14ac:dyDescent="0.3">
      <c r="A502582" s="1"/>
      <c r="B502582" s="1"/>
    </row>
    <row r="502583" spans="1:2" x14ac:dyDescent="0.3">
      <c r="A502583" s="1"/>
      <c r="B502583" s="1"/>
    </row>
    <row r="502586" spans="1:2" x14ac:dyDescent="0.3">
      <c r="A502586" s="1"/>
      <c r="B502586" s="1"/>
    </row>
    <row r="502587" spans="1:2" x14ac:dyDescent="0.3">
      <c r="A502587" s="1"/>
      <c r="B502587" s="1"/>
    </row>
    <row r="502590" spans="1:2" x14ac:dyDescent="0.3">
      <c r="A502590" s="1"/>
      <c r="B502590" s="1"/>
    </row>
    <row r="502591" spans="1:2" x14ac:dyDescent="0.3">
      <c r="A502591" s="1"/>
      <c r="B502591" s="1"/>
    </row>
    <row r="502594" spans="1:2" x14ac:dyDescent="0.3">
      <c r="A502594" s="1"/>
      <c r="B502594" s="1"/>
    </row>
    <row r="502595" spans="1:2" x14ac:dyDescent="0.3">
      <c r="A502595" s="1"/>
      <c r="B502595" s="1"/>
    </row>
    <row r="502598" spans="1:2" x14ac:dyDescent="0.3">
      <c r="A502598" s="1"/>
      <c r="B502598" s="1"/>
    </row>
    <row r="502599" spans="1:2" x14ac:dyDescent="0.3">
      <c r="A502599" s="1"/>
      <c r="B502599" s="1"/>
    </row>
    <row r="502602" spans="1:2" x14ac:dyDescent="0.3">
      <c r="A502602" s="1"/>
      <c r="B502602" s="1"/>
    </row>
    <row r="502603" spans="1:2" x14ac:dyDescent="0.3">
      <c r="A502603" s="1"/>
      <c r="B502603" s="1"/>
    </row>
    <row r="502606" spans="1:2" x14ac:dyDescent="0.3">
      <c r="A502606" s="1"/>
      <c r="B502606" s="1"/>
    </row>
    <row r="502607" spans="1:2" x14ac:dyDescent="0.3">
      <c r="A502607" s="1"/>
      <c r="B502607" s="1"/>
    </row>
    <row r="502610" spans="1:2" x14ac:dyDescent="0.3">
      <c r="A502610" s="1"/>
      <c r="B502610" s="1"/>
    </row>
    <row r="502611" spans="1:2" x14ac:dyDescent="0.3">
      <c r="A502611" s="1"/>
      <c r="B502611" s="1"/>
    </row>
    <row r="502614" spans="1:2" x14ac:dyDescent="0.3">
      <c r="A502614" s="1"/>
      <c r="B502614" s="1"/>
    </row>
    <row r="502615" spans="1:2" x14ac:dyDescent="0.3">
      <c r="A502615" s="1"/>
      <c r="B502615" s="1"/>
    </row>
    <row r="502618" spans="1:2" x14ac:dyDescent="0.3">
      <c r="A502618" s="1"/>
      <c r="B502618" s="1"/>
    </row>
    <row r="502619" spans="1:2" x14ac:dyDescent="0.3">
      <c r="A502619" s="1"/>
      <c r="B502619" s="1"/>
    </row>
    <row r="502622" spans="1:2" x14ac:dyDescent="0.3">
      <c r="A502622" s="1"/>
      <c r="B502622" s="1"/>
    </row>
    <row r="502623" spans="1:2" x14ac:dyDescent="0.3">
      <c r="A502623" s="1"/>
      <c r="B502623" s="1"/>
    </row>
    <row r="502626" spans="1:2" x14ac:dyDescent="0.3">
      <c r="A502626" s="1"/>
      <c r="B502626" s="1"/>
    </row>
    <row r="502627" spans="1:2" x14ac:dyDescent="0.3">
      <c r="A502627" s="1"/>
      <c r="B502627" s="1"/>
    </row>
    <row r="502630" spans="1:2" x14ac:dyDescent="0.3">
      <c r="A502630" s="1"/>
      <c r="B502630" s="1"/>
    </row>
    <row r="502631" spans="1:2" x14ac:dyDescent="0.3">
      <c r="A502631" s="1"/>
      <c r="B502631" s="1"/>
    </row>
    <row r="502634" spans="1:2" x14ac:dyDescent="0.3">
      <c r="A502634" s="1"/>
      <c r="B502634" s="1"/>
    </row>
    <row r="502635" spans="1:2" x14ac:dyDescent="0.3">
      <c r="A502635" s="1"/>
      <c r="B502635" s="1"/>
    </row>
    <row r="502638" spans="1:2" x14ac:dyDescent="0.3">
      <c r="A502638" s="1"/>
      <c r="B502638" s="1"/>
    </row>
    <row r="502639" spans="1:2" x14ac:dyDescent="0.3">
      <c r="A502639" s="1"/>
      <c r="B502639" s="1"/>
    </row>
    <row r="502642" spans="1:2" x14ac:dyDescent="0.3">
      <c r="A502642" s="1"/>
      <c r="B502642" s="1"/>
    </row>
    <row r="502643" spans="1:2" x14ac:dyDescent="0.3">
      <c r="A502643" s="1"/>
      <c r="B502643" s="1"/>
    </row>
    <row r="502646" spans="1:2" x14ac:dyDescent="0.3">
      <c r="A502646" s="1"/>
      <c r="B502646" s="1"/>
    </row>
    <row r="502647" spans="1:2" x14ac:dyDescent="0.3">
      <c r="A502647" s="1"/>
      <c r="B502647" s="1"/>
    </row>
    <row r="502650" spans="1:2" x14ac:dyDescent="0.3">
      <c r="A502650" s="1"/>
      <c r="B502650" s="1"/>
    </row>
    <row r="502651" spans="1:2" x14ac:dyDescent="0.3">
      <c r="A502651" s="1"/>
      <c r="B502651" s="1"/>
    </row>
    <row r="502654" spans="1:2" x14ac:dyDescent="0.3">
      <c r="A502654" s="1"/>
      <c r="B502654" s="1"/>
    </row>
    <row r="502655" spans="1:2" x14ac:dyDescent="0.3">
      <c r="A502655" s="1"/>
      <c r="B502655" s="1"/>
    </row>
    <row r="502658" spans="1:2" x14ac:dyDescent="0.3">
      <c r="A502658" s="1"/>
      <c r="B502658" s="1"/>
    </row>
    <row r="502659" spans="1:2" x14ac:dyDescent="0.3">
      <c r="A502659" s="1"/>
      <c r="B502659" s="1"/>
    </row>
    <row r="502662" spans="1:2" x14ac:dyDescent="0.3">
      <c r="A502662" s="1"/>
      <c r="B502662" s="1"/>
    </row>
    <row r="502663" spans="1:2" x14ac:dyDescent="0.3">
      <c r="A502663" s="1"/>
      <c r="B502663" s="1"/>
    </row>
    <row r="502666" spans="1:2" x14ac:dyDescent="0.3">
      <c r="A502666" s="1"/>
      <c r="B502666" s="1"/>
    </row>
    <row r="502667" spans="1:2" x14ac:dyDescent="0.3">
      <c r="A502667" s="1"/>
      <c r="B502667" s="1"/>
    </row>
    <row r="502670" spans="1:2" x14ac:dyDescent="0.3">
      <c r="A502670" s="1"/>
      <c r="B502670" s="1"/>
    </row>
    <row r="502671" spans="1:2" x14ac:dyDescent="0.3">
      <c r="A502671" s="1"/>
      <c r="B502671" s="1"/>
    </row>
    <row r="502674" spans="1:2" x14ac:dyDescent="0.3">
      <c r="A502674" s="1"/>
      <c r="B502674" s="1"/>
    </row>
    <row r="502675" spans="1:2" x14ac:dyDescent="0.3">
      <c r="A502675" s="1"/>
      <c r="B502675" s="1"/>
    </row>
    <row r="502678" spans="1:2" x14ac:dyDescent="0.3">
      <c r="A502678" s="1"/>
      <c r="B502678" s="1"/>
    </row>
    <row r="502679" spans="1:2" x14ac:dyDescent="0.3">
      <c r="A502679" s="1"/>
      <c r="B502679" s="1"/>
    </row>
    <row r="502682" spans="1:2" x14ac:dyDescent="0.3">
      <c r="A502682" s="1"/>
      <c r="B502682" s="1"/>
    </row>
    <row r="502683" spans="1:2" x14ac:dyDescent="0.3">
      <c r="A502683" s="1"/>
      <c r="B502683" s="1"/>
    </row>
    <row r="502686" spans="1:2" x14ac:dyDescent="0.3">
      <c r="A502686" s="1"/>
      <c r="B502686" s="1"/>
    </row>
    <row r="502687" spans="1:2" x14ac:dyDescent="0.3">
      <c r="A502687" s="1"/>
      <c r="B502687" s="1"/>
    </row>
    <row r="502690" spans="1:2" x14ac:dyDescent="0.3">
      <c r="A502690" s="1"/>
      <c r="B502690" s="1"/>
    </row>
    <row r="502691" spans="1:2" x14ac:dyDescent="0.3">
      <c r="A502691" s="1"/>
      <c r="B502691" s="1"/>
    </row>
    <row r="502694" spans="1:2" x14ac:dyDescent="0.3">
      <c r="A502694" s="1"/>
      <c r="B502694" s="1"/>
    </row>
    <row r="502695" spans="1:2" x14ac:dyDescent="0.3">
      <c r="A502695" s="1"/>
      <c r="B502695" s="1"/>
    </row>
    <row r="502698" spans="1:2" x14ac:dyDescent="0.3">
      <c r="A502698" s="1"/>
      <c r="B502698" s="1"/>
    </row>
    <row r="502699" spans="1:2" x14ac:dyDescent="0.3">
      <c r="A502699" s="1"/>
      <c r="B502699" s="1"/>
    </row>
    <row r="502702" spans="1:2" x14ac:dyDescent="0.3">
      <c r="A502702" s="1"/>
      <c r="B502702" s="1"/>
    </row>
    <row r="502703" spans="1:2" x14ac:dyDescent="0.3">
      <c r="A502703" s="1"/>
      <c r="B502703" s="1"/>
    </row>
    <row r="502706" spans="1:2" x14ac:dyDescent="0.3">
      <c r="A502706" s="1"/>
      <c r="B502706" s="1"/>
    </row>
    <row r="502707" spans="1:2" x14ac:dyDescent="0.3">
      <c r="A502707" s="1"/>
      <c r="B502707" s="1"/>
    </row>
    <row r="502710" spans="1:2" x14ac:dyDescent="0.3">
      <c r="A502710" s="1"/>
      <c r="B502710" s="1"/>
    </row>
    <row r="502711" spans="1:2" x14ac:dyDescent="0.3">
      <c r="A502711" s="1"/>
      <c r="B502711" s="1"/>
    </row>
    <row r="502714" spans="1:2" x14ac:dyDescent="0.3">
      <c r="A502714" s="1"/>
      <c r="B502714" s="1"/>
    </row>
    <row r="502715" spans="1:2" x14ac:dyDescent="0.3">
      <c r="A502715" s="1"/>
      <c r="B502715" s="1"/>
    </row>
    <row r="502718" spans="1:2" x14ac:dyDescent="0.3">
      <c r="A502718" s="1"/>
      <c r="B502718" s="1"/>
    </row>
    <row r="502719" spans="1:2" x14ac:dyDescent="0.3">
      <c r="A502719" s="1"/>
      <c r="B502719" s="1"/>
    </row>
    <row r="502722" spans="1:2" x14ac:dyDescent="0.3">
      <c r="A502722" s="1"/>
      <c r="B502722" s="1"/>
    </row>
    <row r="502723" spans="1:2" x14ac:dyDescent="0.3">
      <c r="A502723" s="1"/>
      <c r="B502723" s="1"/>
    </row>
    <row r="502726" spans="1:2" x14ac:dyDescent="0.3">
      <c r="A502726" s="1"/>
      <c r="B502726" s="1"/>
    </row>
    <row r="502727" spans="1:2" x14ac:dyDescent="0.3">
      <c r="A502727" s="1"/>
      <c r="B502727" s="1"/>
    </row>
    <row r="502730" spans="1:2" x14ac:dyDescent="0.3">
      <c r="A502730" s="1"/>
      <c r="B502730" s="1"/>
    </row>
    <row r="502731" spans="1:2" x14ac:dyDescent="0.3">
      <c r="A502731" s="1"/>
      <c r="B502731" s="1"/>
    </row>
    <row r="502734" spans="1:2" x14ac:dyDescent="0.3">
      <c r="A502734" s="1"/>
      <c r="B502734" s="1"/>
    </row>
    <row r="502735" spans="1:2" x14ac:dyDescent="0.3">
      <c r="A502735" s="1"/>
      <c r="B502735" s="1"/>
    </row>
    <row r="502738" spans="1:2" x14ac:dyDescent="0.3">
      <c r="A502738" s="1"/>
      <c r="B502738" s="1"/>
    </row>
    <row r="502739" spans="1:2" x14ac:dyDescent="0.3">
      <c r="A502739" s="1"/>
      <c r="B502739" s="1"/>
    </row>
    <row r="502742" spans="1:2" x14ac:dyDescent="0.3">
      <c r="A502742" s="1"/>
      <c r="B502742" s="1"/>
    </row>
    <row r="502743" spans="1:2" x14ac:dyDescent="0.3">
      <c r="A502743" s="1"/>
      <c r="B502743" s="1"/>
    </row>
    <row r="502746" spans="1:2" x14ac:dyDescent="0.3">
      <c r="A502746" s="1"/>
      <c r="B502746" s="1"/>
    </row>
    <row r="502747" spans="1:2" x14ac:dyDescent="0.3">
      <c r="A502747" s="1"/>
      <c r="B502747" s="1"/>
    </row>
    <row r="502750" spans="1:2" x14ac:dyDescent="0.3">
      <c r="A502750" s="1"/>
      <c r="B502750" s="1"/>
    </row>
    <row r="502751" spans="1:2" x14ac:dyDescent="0.3">
      <c r="A502751" s="1"/>
      <c r="B502751" s="1"/>
    </row>
    <row r="502754" spans="1:2" x14ac:dyDescent="0.3">
      <c r="A502754" s="1"/>
      <c r="B502754" s="1"/>
    </row>
    <row r="502755" spans="1:2" x14ac:dyDescent="0.3">
      <c r="A502755" s="1"/>
      <c r="B502755" s="1"/>
    </row>
    <row r="502758" spans="1:2" x14ac:dyDescent="0.3">
      <c r="A502758" s="1"/>
      <c r="B502758" s="1"/>
    </row>
    <row r="502759" spans="1:2" x14ac:dyDescent="0.3">
      <c r="A502759" s="1"/>
      <c r="B502759" s="1"/>
    </row>
    <row r="502762" spans="1:2" x14ac:dyDescent="0.3">
      <c r="A502762" s="1"/>
      <c r="B502762" s="1"/>
    </row>
    <row r="502763" spans="1:2" x14ac:dyDescent="0.3">
      <c r="A502763" s="1"/>
      <c r="B502763" s="1"/>
    </row>
    <row r="502766" spans="1:2" x14ac:dyDescent="0.3">
      <c r="A502766" s="1"/>
      <c r="B502766" s="1"/>
    </row>
    <row r="502767" spans="1:2" x14ac:dyDescent="0.3">
      <c r="A502767" s="1"/>
      <c r="B502767" s="1"/>
    </row>
    <row r="502770" spans="1:2" x14ac:dyDescent="0.3">
      <c r="A502770" s="1"/>
      <c r="B502770" s="1"/>
    </row>
    <row r="502771" spans="1:2" x14ac:dyDescent="0.3">
      <c r="A502771" s="1"/>
      <c r="B502771" s="1"/>
    </row>
    <row r="502774" spans="1:2" x14ac:dyDescent="0.3">
      <c r="A502774" s="1"/>
      <c r="B502774" s="1"/>
    </row>
    <row r="502775" spans="1:2" x14ac:dyDescent="0.3">
      <c r="A502775" s="1"/>
      <c r="B502775" s="1"/>
    </row>
    <row r="502778" spans="1:2" x14ac:dyDescent="0.3">
      <c r="A502778" s="1"/>
      <c r="B502778" s="1"/>
    </row>
    <row r="502779" spans="1:2" x14ac:dyDescent="0.3">
      <c r="A502779" s="1"/>
      <c r="B502779" s="1"/>
    </row>
    <row r="502782" spans="1:2" x14ac:dyDescent="0.3">
      <c r="A502782" s="1"/>
      <c r="B502782" s="1"/>
    </row>
    <row r="502783" spans="1:2" x14ac:dyDescent="0.3">
      <c r="A502783" s="1"/>
      <c r="B502783" s="1"/>
    </row>
    <row r="502786" spans="1:2" x14ac:dyDescent="0.3">
      <c r="A502786" s="1"/>
      <c r="B502786" s="1"/>
    </row>
    <row r="502787" spans="1:2" x14ac:dyDescent="0.3">
      <c r="A502787" s="1"/>
      <c r="B502787" s="1"/>
    </row>
    <row r="502790" spans="1:2" x14ac:dyDescent="0.3">
      <c r="A502790" s="1"/>
      <c r="B502790" s="1"/>
    </row>
    <row r="502791" spans="1:2" x14ac:dyDescent="0.3">
      <c r="A502791" s="1"/>
      <c r="B502791" s="1"/>
    </row>
    <row r="502794" spans="1:2" x14ac:dyDescent="0.3">
      <c r="A502794" s="1"/>
      <c r="B502794" s="1"/>
    </row>
    <row r="502795" spans="1:2" x14ac:dyDescent="0.3">
      <c r="A502795" s="1"/>
      <c r="B502795" s="1"/>
    </row>
    <row r="502798" spans="1:2" x14ac:dyDescent="0.3">
      <c r="A502798" s="1"/>
      <c r="B502798" s="1"/>
    </row>
    <row r="502799" spans="1:2" x14ac:dyDescent="0.3">
      <c r="A502799" s="1"/>
      <c r="B502799" s="1"/>
    </row>
    <row r="502802" spans="1:2" x14ac:dyDescent="0.3">
      <c r="A502802" s="1"/>
      <c r="B502802" s="1"/>
    </row>
    <row r="502803" spans="1:2" x14ac:dyDescent="0.3">
      <c r="A502803" s="1"/>
      <c r="B502803" s="1"/>
    </row>
    <row r="502806" spans="1:2" x14ac:dyDescent="0.3">
      <c r="A502806" s="1"/>
      <c r="B502806" s="1"/>
    </row>
    <row r="502807" spans="1:2" x14ac:dyDescent="0.3">
      <c r="A502807" s="1"/>
      <c r="B502807" s="1"/>
    </row>
    <row r="502810" spans="1:2" x14ac:dyDescent="0.3">
      <c r="A502810" s="1"/>
      <c r="B502810" s="1"/>
    </row>
    <row r="502811" spans="1:2" x14ac:dyDescent="0.3">
      <c r="A502811" s="1"/>
      <c r="B502811" s="1"/>
    </row>
    <row r="502814" spans="1:2" x14ac:dyDescent="0.3">
      <c r="A502814" s="1"/>
      <c r="B502814" s="1"/>
    </row>
    <row r="502815" spans="1:2" x14ac:dyDescent="0.3">
      <c r="A502815" s="1"/>
      <c r="B502815" s="1"/>
    </row>
    <row r="502818" spans="1:2" x14ac:dyDescent="0.3">
      <c r="A502818" s="1"/>
      <c r="B502818" s="1"/>
    </row>
    <row r="502819" spans="1:2" x14ac:dyDescent="0.3">
      <c r="A502819" s="1"/>
      <c r="B502819" s="1"/>
    </row>
    <row r="502822" spans="1:2" x14ac:dyDescent="0.3">
      <c r="A502822" s="1"/>
      <c r="B502822" s="1"/>
    </row>
    <row r="502823" spans="1:2" x14ac:dyDescent="0.3">
      <c r="A502823" s="1"/>
      <c r="B502823" s="1"/>
    </row>
    <row r="502826" spans="1:2" x14ac:dyDescent="0.3">
      <c r="A502826" s="1"/>
      <c r="B502826" s="1"/>
    </row>
    <row r="502827" spans="1:2" x14ac:dyDescent="0.3">
      <c r="A502827" s="1"/>
      <c r="B502827" s="1"/>
    </row>
    <row r="502830" spans="1:2" x14ac:dyDescent="0.3">
      <c r="A502830" s="1"/>
      <c r="B502830" s="1"/>
    </row>
    <row r="502831" spans="1:2" x14ac:dyDescent="0.3">
      <c r="A502831" s="1"/>
      <c r="B502831" s="1"/>
    </row>
    <row r="502834" spans="1:2" x14ac:dyDescent="0.3">
      <c r="A502834" s="1"/>
      <c r="B502834" s="1"/>
    </row>
    <row r="502835" spans="1:2" x14ac:dyDescent="0.3">
      <c r="A502835" s="1"/>
      <c r="B502835" s="1"/>
    </row>
    <row r="502838" spans="1:2" x14ac:dyDescent="0.3">
      <c r="A502838" s="1"/>
      <c r="B502838" s="1"/>
    </row>
    <row r="502839" spans="1:2" x14ac:dyDescent="0.3">
      <c r="A502839" s="1"/>
      <c r="B502839" s="1"/>
    </row>
    <row r="502842" spans="1:2" x14ac:dyDescent="0.3">
      <c r="A502842" s="1"/>
      <c r="B502842" s="1"/>
    </row>
    <row r="502843" spans="1:2" x14ac:dyDescent="0.3">
      <c r="A502843" s="1"/>
      <c r="B502843" s="1"/>
    </row>
    <row r="502846" spans="1:2" x14ac:dyDescent="0.3">
      <c r="A502846" s="1"/>
      <c r="B502846" s="1"/>
    </row>
    <row r="502847" spans="1:2" x14ac:dyDescent="0.3">
      <c r="A502847" s="1"/>
      <c r="B502847" s="1"/>
    </row>
    <row r="502850" spans="1:2" x14ac:dyDescent="0.3">
      <c r="A502850" s="1"/>
      <c r="B502850" s="1"/>
    </row>
    <row r="502851" spans="1:2" x14ac:dyDescent="0.3">
      <c r="A502851" s="1"/>
      <c r="B502851" s="1"/>
    </row>
    <row r="502854" spans="1:2" x14ac:dyDescent="0.3">
      <c r="A502854" s="1"/>
      <c r="B502854" s="1"/>
    </row>
    <row r="502855" spans="1:2" x14ac:dyDescent="0.3">
      <c r="A502855" s="1"/>
      <c r="B502855" s="1"/>
    </row>
    <row r="502858" spans="1:2" x14ac:dyDescent="0.3">
      <c r="A502858" s="1"/>
      <c r="B502858" s="1"/>
    </row>
    <row r="502859" spans="1:2" x14ac:dyDescent="0.3">
      <c r="A502859" s="1"/>
      <c r="B502859" s="1"/>
    </row>
    <row r="502862" spans="1:2" x14ac:dyDescent="0.3">
      <c r="A502862" s="1"/>
      <c r="B502862" s="1"/>
    </row>
    <row r="502863" spans="1:2" x14ac:dyDescent="0.3">
      <c r="A502863" s="1"/>
      <c r="B502863" s="1"/>
    </row>
    <row r="502866" spans="1:2" x14ac:dyDescent="0.3">
      <c r="A502866" s="1"/>
      <c r="B502866" s="1"/>
    </row>
    <row r="502867" spans="1:2" x14ac:dyDescent="0.3">
      <c r="A502867" s="1"/>
      <c r="B502867" s="1"/>
    </row>
    <row r="502870" spans="1:2" x14ac:dyDescent="0.3">
      <c r="A502870" s="1"/>
      <c r="B502870" s="1"/>
    </row>
    <row r="502871" spans="1:2" x14ac:dyDescent="0.3">
      <c r="A502871" s="1"/>
      <c r="B502871" s="1"/>
    </row>
    <row r="502874" spans="1:2" x14ac:dyDescent="0.3">
      <c r="A502874" s="1"/>
      <c r="B502874" s="1"/>
    </row>
    <row r="502875" spans="1:2" x14ac:dyDescent="0.3">
      <c r="A502875" s="1"/>
      <c r="B502875" s="1"/>
    </row>
    <row r="502878" spans="1:2" x14ac:dyDescent="0.3">
      <c r="A502878" s="1"/>
      <c r="B502878" s="1"/>
    </row>
    <row r="502879" spans="1:2" x14ac:dyDescent="0.3">
      <c r="A502879" s="1"/>
      <c r="B502879" s="1"/>
    </row>
    <row r="502882" spans="1:2" x14ac:dyDescent="0.3">
      <c r="A502882" s="1"/>
      <c r="B502882" s="1"/>
    </row>
    <row r="502883" spans="1:2" x14ac:dyDescent="0.3">
      <c r="A502883" s="1"/>
      <c r="B502883" s="1"/>
    </row>
    <row r="502886" spans="1:2" x14ac:dyDescent="0.3">
      <c r="A502886" s="1"/>
      <c r="B502886" s="1"/>
    </row>
    <row r="502887" spans="1:2" x14ac:dyDescent="0.3">
      <c r="A502887" s="1"/>
      <c r="B502887" s="1"/>
    </row>
    <row r="502890" spans="1:2" x14ac:dyDescent="0.3">
      <c r="A502890" s="1"/>
      <c r="B502890" s="1"/>
    </row>
    <row r="502891" spans="1:2" x14ac:dyDescent="0.3">
      <c r="A502891" s="1"/>
      <c r="B502891" s="1"/>
    </row>
    <row r="502894" spans="1:2" x14ac:dyDescent="0.3">
      <c r="A502894" s="1"/>
      <c r="B502894" s="1"/>
    </row>
    <row r="502895" spans="1:2" x14ac:dyDescent="0.3">
      <c r="A502895" s="1"/>
      <c r="B502895" s="1"/>
    </row>
    <row r="502898" spans="1:2" x14ac:dyDescent="0.3">
      <c r="A502898" s="1"/>
      <c r="B502898" s="1"/>
    </row>
    <row r="502899" spans="1:2" x14ac:dyDescent="0.3">
      <c r="A502899" s="1"/>
      <c r="B502899" s="1"/>
    </row>
    <row r="502902" spans="1:2" x14ac:dyDescent="0.3">
      <c r="A502902" s="1"/>
      <c r="B502902" s="1"/>
    </row>
    <row r="502903" spans="1:2" x14ac:dyDescent="0.3">
      <c r="A502903" s="1"/>
      <c r="B502903" s="1"/>
    </row>
    <row r="502906" spans="1:2" x14ac:dyDescent="0.3">
      <c r="A502906" s="1"/>
      <c r="B502906" s="1"/>
    </row>
    <row r="502907" spans="1:2" x14ac:dyDescent="0.3">
      <c r="A502907" s="1"/>
      <c r="B502907" s="1"/>
    </row>
    <row r="502910" spans="1:2" x14ac:dyDescent="0.3">
      <c r="A502910" s="1"/>
      <c r="B502910" s="1"/>
    </row>
    <row r="502911" spans="1:2" x14ac:dyDescent="0.3">
      <c r="A502911" s="1"/>
      <c r="B502911" s="1"/>
    </row>
    <row r="502914" spans="1:2" x14ac:dyDescent="0.3">
      <c r="A502914" s="1"/>
      <c r="B502914" s="1"/>
    </row>
    <row r="502915" spans="1:2" x14ac:dyDescent="0.3">
      <c r="A502915" s="1"/>
      <c r="B502915" s="1"/>
    </row>
    <row r="502918" spans="1:2" x14ac:dyDescent="0.3">
      <c r="A502918" s="1"/>
      <c r="B502918" s="1"/>
    </row>
    <row r="502919" spans="1:2" x14ac:dyDescent="0.3">
      <c r="A502919" s="1"/>
      <c r="B502919" s="1"/>
    </row>
    <row r="502922" spans="1:2" x14ac:dyDescent="0.3">
      <c r="A502922" s="1"/>
      <c r="B502922" s="1"/>
    </row>
    <row r="502923" spans="1:2" x14ac:dyDescent="0.3">
      <c r="A502923" s="1"/>
      <c r="B502923" s="1"/>
    </row>
    <row r="502926" spans="1:2" x14ac:dyDescent="0.3">
      <c r="A502926" s="1"/>
      <c r="B502926" s="1"/>
    </row>
    <row r="502927" spans="1:2" x14ac:dyDescent="0.3">
      <c r="A502927" s="1"/>
      <c r="B502927" s="1"/>
    </row>
    <row r="502930" spans="1:2" x14ac:dyDescent="0.3">
      <c r="A502930" s="1"/>
      <c r="B502930" s="1"/>
    </row>
    <row r="502931" spans="1:2" x14ac:dyDescent="0.3">
      <c r="A502931" s="1"/>
      <c r="B502931" s="1"/>
    </row>
    <row r="502934" spans="1:2" x14ac:dyDescent="0.3">
      <c r="A502934" s="1"/>
      <c r="B502934" s="1"/>
    </row>
    <row r="502935" spans="1:2" x14ac:dyDescent="0.3">
      <c r="A502935" s="1"/>
      <c r="B502935" s="1"/>
    </row>
    <row r="502938" spans="1:2" x14ac:dyDescent="0.3">
      <c r="A502938" s="1"/>
      <c r="B502938" s="1"/>
    </row>
    <row r="502939" spans="1:2" x14ac:dyDescent="0.3">
      <c r="A502939" s="1"/>
      <c r="B502939" s="1"/>
    </row>
    <row r="502942" spans="1:2" x14ac:dyDescent="0.3">
      <c r="A502942" s="1"/>
      <c r="B502942" s="1"/>
    </row>
    <row r="502943" spans="1:2" x14ac:dyDescent="0.3">
      <c r="A502943" s="1"/>
      <c r="B502943" s="1"/>
    </row>
    <row r="502946" spans="1:2" x14ac:dyDescent="0.3">
      <c r="A502946" s="1"/>
      <c r="B502946" s="1"/>
    </row>
    <row r="502947" spans="1:2" x14ac:dyDescent="0.3">
      <c r="A502947" s="1"/>
      <c r="B502947" s="1"/>
    </row>
    <row r="502950" spans="1:2" x14ac:dyDescent="0.3">
      <c r="A502950" s="1"/>
      <c r="B502950" s="1"/>
    </row>
    <row r="502951" spans="1:2" x14ac:dyDescent="0.3">
      <c r="A502951" s="1"/>
      <c r="B502951" s="1"/>
    </row>
    <row r="502954" spans="1:2" x14ac:dyDescent="0.3">
      <c r="A502954" s="1"/>
      <c r="B502954" s="1"/>
    </row>
    <row r="502955" spans="1:2" x14ac:dyDescent="0.3">
      <c r="A502955" s="1"/>
      <c r="B502955" s="1"/>
    </row>
    <row r="502958" spans="1:2" x14ac:dyDescent="0.3">
      <c r="A502958" s="1"/>
      <c r="B502958" s="1"/>
    </row>
    <row r="502959" spans="1:2" x14ac:dyDescent="0.3">
      <c r="A502959" s="1"/>
      <c r="B502959" s="1"/>
    </row>
    <row r="502962" spans="1:2" x14ac:dyDescent="0.3">
      <c r="A502962" s="1"/>
      <c r="B502962" s="1"/>
    </row>
    <row r="502963" spans="1:2" x14ac:dyDescent="0.3">
      <c r="A502963" s="1"/>
      <c r="B502963" s="1"/>
    </row>
    <row r="502966" spans="1:2" x14ac:dyDescent="0.3">
      <c r="A502966" s="1"/>
      <c r="B502966" s="1"/>
    </row>
    <row r="502967" spans="1:2" x14ac:dyDescent="0.3">
      <c r="A502967" s="1"/>
      <c r="B502967" s="1"/>
    </row>
    <row r="502970" spans="1:2" x14ac:dyDescent="0.3">
      <c r="A502970" s="1"/>
      <c r="B502970" s="1"/>
    </row>
    <row r="502971" spans="1:2" x14ac:dyDescent="0.3">
      <c r="A502971" s="1"/>
      <c r="B502971" s="1"/>
    </row>
    <row r="502974" spans="1:2" x14ac:dyDescent="0.3">
      <c r="A502974" s="1"/>
      <c r="B502974" s="1"/>
    </row>
    <row r="502975" spans="1:2" x14ac:dyDescent="0.3">
      <c r="A502975" s="1"/>
      <c r="B502975" s="1"/>
    </row>
    <row r="502978" spans="1:2" x14ac:dyDescent="0.3">
      <c r="A502978" s="1"/>
      <c r="B502978" s="1"/>
    </row>
    <row r="502979" spans="1:2" x14ac:dyDescent="0.3">
      <c r="A502979" s="1"/>
      <c r="B502979" s="1"/>
    </row>
    <row r="502982" spans="1:2" x14ac:dyDescent="0.3">
      <c r="A502982" s="1"/>
      <c r="B502982" s="1"/>
    </row>
    <row r="502983" spans="1:2" x14ac:dyDescent="0.3">
      <c r="A502983" s="1"/>
      <c r="B502983" s="1"/>
    </row>
    <row r="502986" spans="1:2" x14ac:dyDescent="0.3">
      <c r="A502986" s="1"/>
      <c r="B502986" s="1"/>
    </row>
    <row r="502987" spans="1:2" x14ac:dyDescent="0.3">
      <c r="A502987" s="1"/>
      <c r="B502987" s="1"/>
    </row>
    <row r="502990" spans="1:2" x14ac:dyDescent="0.3">
      <c r="A502990" s="1"/>
      <c r="B502990" s="1"/>
    </row>
    <row r="502991" spans="1:2" x14ac:dyDescent="0.3">
      <c r="A502991" s="1"/>
      <c r="B502991" s="1"/>
    </row>
    <row r="502994" spans="1:2" x14ac:dyDescent="0.3">
      <c r="A502994" s="1"/>
      <c r="B502994" s="1"/>
    </row>
    <row r="502995" spans="1:2" x14ac:dyDescent="0.3">
      <c r="A502995" s="1"/>
      <c r="B502995" s="1"/>
    </row>
    <row r="502998" spans="1:2" x14ac:dyDescent="0.3">
      <c r="A502998" s="1"/>
      <c r="B502998" s="1"/>
    </row>
    <row r="502999" spans="1:2" x14ac:dyDescent="0.3">
      <c r="A502999" s="1"/>
      <c r="B502999" s="1"/>
    </row>
    <row r="503002" spans="1:2" x14ac:dyDescent="0.3">
      <c r="A503002" s="1"/>
      <c r="B503002" s="1"/>
    </row>
    <row r="503003" spans="1:2" x14ac:dyDescent="0.3">
      <c r="A503003" s="1"/>
      <c r="B503003" s="1"/>
    </row>
    <row r="503006" spans="1:2" x14ac:dyDescent="0.3">
      <c r="A503006" s="1"/>
      <c r="B503006" s="1"/>
    </row>
    <row r="503007" spans="1:2" x14ac:dyDescent="0.3">
      <c r="A503007" s="1"/>
      <c r="B503007" s="1"/>
    </row>
    <row r="503010" spans="1:2" x14ac:dyDescent="0.3">
      <c r="A503010" s="1"/>
      <c r="B503010" s="1"/>
    </row>
    <row r="503011" spans="1:2" x14ac:dyDescent="0.3">
      <c r="A503011" s="1"/>
      <c r="B503011" s="1"/>
    </row>
    <row r="503014" spans="1:2" x14ac:dyDescent="0.3">
      <c r="A503014" s="1"/>
      <c r="B503014" s="1"/>
    </row>
    <row r="503015" spans="1:2" x14ac:dyDescent="0.3">
      <c r="A503015" s="1"/>
      <c r="B503015" s="1"/>
    </row>
    <row r="503018" spans="1:2" x14ac:dyDescent="0.3">
      <c r="A503018" s="1"/>
      <c r="B503018" s="1"/>
    </row>
    <row r="503019" spans="1:2" x14ac:dyDescent="0.3">
      <c r="A503019" s="1"/>
      <c r="B503019" s="1"/>
    </row>
    <row r="503022" spans="1:2" x14ac:dyDescent="0.3">
      <c r="A503022" s="1"/>
      <c r="B503022" s="1"/>
    </row>
    <row r="503023" spans="1:2" x14ac:dyDescent="0.3">
      <c r="A503023" s="1"/>
      <c r="B503023" s="1"/>
    </row>
    <row r="503026" spans="1:2" x14ac:dyDescent="0.3">
      <c r="A503026" s="1"/>
      <c r="B503026" s="1"/>
    </row>
    <row r="503027" spans="1:2" x14ac:dyDescent="0.3">
      <c r="A503027" s="1"/>
      <c r="B503027" s="1"/>
    </row>
    <row r="503030" spans="1:2" x14ac:dyDescent="0.3">
      <c r="A503030" s="1"/>
      <c r="B503030" s="1"/>
    </row>
    <row r="503031" spans="1:2" x14ac:dyDescent="0.3">
      <c r="A503031" s="1"/>
      <c r="B503031" s="1"/>
    </row>
    <row r="503034" spans="1:2" x14ac:dyDescent="0.3">
      <c r="A503034" s="1"/>
      <c r="B503034" s="1"/>
    </row>
    <row r="503035" spans="1:2" x14ac:dyDescent="0.3">
      <c r="A503035" s="1"/>
      <c r="B503035" s="1"/>
    </row>
    <row r="503038" spans="1:2" x14ac:dyDescent="0.3">
      <c r="A503038" s="1"/>
      <c r="B503038" s="1"/>
    </row>
    <row r="503039" spans="1:2" x14ac:dyDescent="0.3">
      <c r="A503039" s="1"/>
      <c r="B503039" s="1"/>
    </row>
    <row r="503042" spans="1:2" x14ac:dyDescent="0.3">
      <c r="A503042" s="1"/>
      <c r="B503042" s="1"/>
    </row>
    <row r="503043" spans="1:2" x14ac:dyDescent="0.3">
      <c r="A503043" s="1"/>
      <c r="B503043" s="1"/>
    </row>
    <row r="503046" spans="1:2" x14ac:dyDescent="0.3">
      <c r="A503046" s="1"/>
      <c r="B503046" s="1"/>
    </row>
    <row r="503047" spans="1:2" x14ac:dyDescent="0.3">
      <c r="A503047" s="1"/>
      <c r="B503047" s="1"/>
    </row>
    <row r="503050" spans="1:2" x14ac:dyDescent="0.3">
      <c r="A503050" s="1"/>
      <c r="B503050" s="1"/>
    </row>
    <row r="503051" spans="1:2" x14ac:dyDescent="0.3">
      <c r="A503051" s="1"/>
      <c r="B503051" s="1"/>
    </row>
    <row r="503054" spans="1:2" x14ac:dyDescent="0.3">
      <c r="A503054" s="1"/>
      <c r="B503054" s="1"/>
    </row>
    <row r="503055" spans="1:2" x14ac:dyDescent="0.3">
      <c r="A503055" s="1"/>
      <c r="B503055" s="1"/>
    </row>
    <row r="503058" spans="1:2" x14ac:dyDescent="0.3">
      <c r="A503058" s="1"/>
      <c r="B503058" s="1"/>
    </row>
    <row r="503059" spans="1:2" x14ac:dyDescent="0.3">
      <c r="A503059" s="1"/>
      <c r="B503059" s="1"/>
    </row>
    <row r="503062" spans="1:2" x14ac:dyDescent="0.3">
      <c r="A503062" s="1"/>
      <c r="B503062" s="1"/>
    </row>
    <row r="503063" spans="1:2" x14ac:dyDescent="0.3">
      <c r="A503063" s="1"/>
      <c r="B503063" s="1"/>
    </row>
    <row r="503066" spans="1:2" x14ac:dyDescent="0.3">
      <c r="A503066" s="1"/>
      <c r="B503066" s="1"/>
    </row>
    <row r="503067" spans="1:2" x14ac:dyDescent="0.3">
      <c r="A503067" s="1"/>
      <c r="B503067" s="1"/>
    </row>
    <row r="503070" spans="1:2" x14ac:dyDescent="0.3">
      <c r="A503070" s="1"/>
      <c r="B503070" s="1"/>
    </row>
    <row r="503071" spans="1:2" x14ac:dyDescent="0.3">
      <c r="A503071" s="1"/>
      <c r="B503071" s="1"/>
    </row>
    <row r="503074" spans="1:2" x14ac:dyDescent="0.3">
      <c r="A503074" s="1"/>
      <c r="B503074" s="1"/>
    </row>
    <row r="503075" spans="1:2" x14ac:dyDescent="0.3">
      <c r="A503075" s="1"/>
      <c r="B503075" s="1"/>
    </row>
    <row r="503078" spans="1:2" x14ac:dyDescent="0.3">
      <c r="A503078" s="1"/>
      <c r="B503078" s="1"/>
    </row>
    <row r="503079" spans="1:2" x14ac:dyDescent="0.3">
      <c r="A503079" s="1"/>
      <c r="B503079" s="1"/>
    </row>
    <row r="503082" spans="1:2" x14ac:dyDescent="0.3">
      <c r="A503082" s="1"/>
      <c r="B503082" s="1"/>
    </row>
    <row r="503083" spans="1:2" x14ac:dyDescent="0.3">
      <c r="A503083" s="1"/>
      <c r="B503083" s="1"/>
    </row>
    <row r="503086" spans="1:2" x14ac:dyDescent="0.3">
      <c r="A503086" s="1"/>
      <c r="B503086" s="1"/>
    </row>
    <row r="503087" spans="1:2" x14ac:dyDescent="0.3">
      <c r="A503087" s="1"/>
      <c r="B503087" s="1"/>
    </row>
    <row r="503090" spans="1:2" x14ac:dyDescent="0.3">
      <c r="A503090" s="1"/>
      <c r="B503090" s="1"/>
    </row>
    <row r="503091" spans="1:2" x14ac:dyDescent="0.3">
      <c r="A503091" s="1"/>
      <c r="B503091" s="1"/>
    </row>
    <row r="503094" spans="1:2" x14ac:dyDescent="0.3">
      <c r="A503094" s="1"/>
      <c r="B503094" s="1"/>
    </row>
    <row r="503095" spans="1:2" x14ac:dyDescent="0.3">
      <c r="A503095" s="1"/>
      <c r="B503095" s="1"/>
    </row>
    <row r="503098" spans="1:2" x14ac:dyDescent="0.3">
      <c r="A503098" s="1"/>
      <c r="B503098" s="1"/>
    </row>
    <row r="503099" spans="1:2" x14ac:dyDescent="0.3">
      <c r="A503099" s="1"/>
      <c r="B503099" s="1"/>
    </row>
    <row r="503102" spans="1:2" x14ac:dyDescent="0.3">
      <c r="A503102" s="1"/>
      <c r="B503102" s="1"/>
    </row>
    <row r="503103" spans="1:2" x14ac:dyDescent="0.3">
      <c r="A503103" s="1"/>
      <c r="B503103" s="1"/>
    </row>
    <row r="503106" spans="1:2" x14ac:dyDescent="0.3">
      <c r="A503106" s="1"/>
      <c r="B503106" s="1"/>
    </row>
    <row r="503107" spans="1:2" x14ac:dyDescent="0.3">
      <c r="A503107" s="1"/>
      <c r="B503107" s="1"/>
    </row>
    <row r="503110" spans="1:2" x14ac:dyDescent="0.3">
      <c r="A503110" s="1"/>
      <c r="B503110" s="1"/>
    </row>
    <row r="503111" spans="1:2" x14ac:dyDescent="0.3">
      <c r="A503111" s="1"/>
      <c r="B503111" s="1"/>
    </row>
    <row r="503114" spans="1:2" x14ac:dyDescent="0.3">
      <c r="A503114" s="1"/>
      <c r="B503114" s="1"/>
    </row>
    <row r="503115" spans="1:2" x14ac:dyDescent="0.3">
      <c r="A503115" s="1"/>
      <c r="B503115" s="1"/>
    </row>
    <row r="503118" spans="1:2" x14ac:dyDescent="0.3">
      <c r="A503118" s="1"/>
      <c r="B503118" s="1"/>
    </row>
    <row r="503119" spans="1:2" x14ac:dyDescent="0.3">
      <c r="A503119" s="1"/>
      <c r="B503119" s="1"/>
    </row>
    <row r="503122" spans="1:2" x14ac:dyDescent="0.3">
      <c r="A503122" s="1"/>
      <c r="B503122" s="1"/>
    </row>
    <row r="503123" spans="1:2" x14ac:dyDescent="0.3">
      <c r="A503123" s="1"/>
      <c r="B503123" s="1"/>
    </row>
    <row r="503126" spans="1:2" x14ac:dyDescent="0.3">
      <c r="A503126" s="1"/>
      <c r="B503126" s="1"/>
    </row>
    <row r="503127" spans="1:2" x14ac:dyDescent="0.3">
      <c r="A503127" s="1"/>
      <c r="B503127" s="1"/>
    </row>
    <row r="503130" spans="1:2" x14ac:dyDescent="0.3">
      <c r="A503130" s="1"/>
      <c r="B503130" s="1"/>
    </row>
    <row r="503131" spans="1:2" x14ac:dyDescent="0.3">
      <c r="A503131" s="1"/>
      <c r="B503131" s="1"/>
    </row>
    <row r="503134" spans="1:2" x14ac:dyDescent="0.3">
      <c r="A503134" s="1"/>
      <c r="B503134" s="1"/>
    </row>
    <row r="503135" spans="1:2" x14ac:dyDescent="0.3">
      <c r="A503135" s="1"/>
      <c r="B503135" s="1"/>
    </row>
    <row r="503138" spans="1:2" x14ac:dyDescent="0.3">
      <c r="A503138" s="1"/>
      <c r="B503138" s="1"/>
    </row>
    <row r="503139" spans="1:2" x14ac:dyDescent="0.3">
      <c r="A503139" s="1"/>
      <c r="B503139" s="1"/>
    </row>
    <row r="503142" spans="1:2" x14ac:dyDescent="0.3">
      <c r="A503142" s="1"/>
      <c r="B503142" s="1"/>
    </row>
    <row r="503143" spans="1:2" x14ac:dyDescent="0.3">
      <c r="A503143" s="1"/>
      <c r="B503143" s="1"/>
    </row>
    <row r="503146" spans="1:2" x14ac:dyDescent="0.3">
      <c r="A503146" s="1"/>
      <c r="B503146" s="1"/>
    </row>
    <row r="503147" spans="1:2" x14ac:dyDescent="0.3">
      <c r="A503147" s="1"/>
      <c r="B503147" s="1"/>
    </row>
    <row r="503150" spans="1:2" x14ac:dyDescent="0.3">
      <c r="A503150" s="1"/>
      <c r="B503150" s="1"/>
    </row>
    <row r="503151" spans="1:2" x14ac:dyDescent="0.3">
      <c r="A503151" s="1"/>
      <c r="B503151" s="1"/>
    </row>
    <row r="503154" spans="1:2" x14ac:dyDescent="0.3">
      <c r="A503154" s="1"/>
      <c r="B503154" s="1"/>
    </row>
    <row r="503155" spans="1:2" x14ac:dyDescent="0.3">
      <c r="A503155" s="1"/>
      <c r="B503155" s="1"/>
    </row>
    <row r="503158" spans="1:2" x14ac:dyDescent="0.3">
      <c r="A503158" s="1"/>
      <c r="B503158" s="1"/>
    </row>
    <row r="503159" spans="1:2" x14ac:dyDescent="0.3">
      <c r="A503159" s="1"/>
      <c r="B503159" s="1"/>
    </row>
    <row r="503162" spans="1:2" x14ac:dyDescent="0.3">
      <c r="A503162" s="1"/>
      <c r="B503162" s="1"/>
    </row>
    <row r="503163" spans="1:2" x14ac:dyDescent="0.3">
      <c r="A503163" s="1"/>
      <c r="B503163" s="1"/>
    </row>
    <row r="503166" spans="1:2" x14ac:dyDescent="0.3">
      <c r="A503166" s="1"/>
      <c r="B503166" s="1"/>
    </row>
    <row r="503167" spans="1:2" x14ac:dyDescent="0.3">
      <c r="A503167" s="1"/>
      <c r="B503167" s="1"/>
    </row>
    <row r="503170" spans="1:2" x14ac:dyDescent="0.3">
      <c r="A503170" s="1"/>
      <c r="B503170" s="1"/>
    </row>
    <row r="503171" spans="1:2" x14ac:dyDescent="0.3">
      <c r="A503171" s="1"/>
      <c r="B503171" s="1"/>
    </row>
    <row r="503174" spans="1:2" x14ac:dyDescent="0.3">
      <c r="A503174" s="1"/>
      <c r="B503174" s="1"/>
    </row>
    <row r="503175" spans="1:2" x14ac:dyDescent="0.3">
      <c r="A503175" s="1"/>
      <c r="B503175" s="1"/>
    </row>
    <row r="503178" spans="1:2" x14ac:dyDescent="0.3">
      <c r="A503178" s="1"/>
      <c r="B503178" s="1"/>
    </row>
    <row r="503179" spans="1:2" x14ac:dyDescent="0.3">
      <c r="A503179" s="1"/>
      <c r="B503179" s="1"/>
    </row>
    <row r="503182" spans="1:2" x14ac:dyDescent="0.3">
      <c r="A503182" s="1"/>
      <c r="B503182" s="1"/>
    </row>
    <row r="503183" spans="1:2" x14ac:dyDescent="0.3">
      <c r="A503183" s="1"/>
      <c r="B503183" s="1"/>
    </row>
    <row r="503186" spans="1:2" x14ac:dyDescent="0.3">
      <c r="A503186" s="1"/>
      <c r="B503186" s="1"/>
    </row>
    <row r="503187" spans="1:2" x14ac:dyDescent="0.3">
      <c r="A503187" s="1"/>
      <c r="B503187" s="1"/>
    </row>
    <row r="503190" spans="1:2" x14ac:dyDescent="0.3">
      <c r="A503190" s="1"/>
      <c r="B503190" s="1"/>
    </row>
    <row r="503191" spans="1:2" x14ac:dyDescent="0.3">
      <c r="A503191" s="1"/>
      <c r="B503191" s="1"/>
    </row>
    <row r="503194" spans="1:2" x14ac:dyDescent="0.3">
      <c r="A503194" s="1"/>
      <c r="B503194" s="1"/>
    </row>
    <row r="503195" spans="1:2" x14ac:dyDescent="0.3">
      <c r="A503195" s="1"/>
      <c r="B503195" s="1"/>
    </row>
    <row r="503198" spans="1:2" x14ac:dyDescent="0.3">
      <c r="A503198" s="1"/>
      <c r="B503198" s="1"/>
    </row>
    <row r="503199" spans="1:2" x14ac:dyDescent="0.3">
      <c r="A503199" s="1"/>
      <c r="B503199" s="1"/>
    </row>
    <row r="503202" spans="1:2" x14ac:dyDescent="0.3">
      <c r="A503202" s="1"/>
      <c r="B503202" s="1"/>
    </row>
    <row r="503203" spans="1:2" x14ac:dyDescent="0.3">
      <c r="A503203" s="1"/>
      <c r="B503203" s="1"/>
    </row>
    <row r="503206" spans="1:2" x14ac:dyDescent="0.3">
      <c r="A503206" s="1"/>
      <c r="B503206" s="1"/>
    </row>
    <row r="503207" spans="1:2" x14ac:dyDescent="0.3">
      <c r="A503207" s="1"/>
      <c r="B503207" s="1"/>
    </row>
    <row r="503210" spans="1:2" x14ac:dyDescent="0.3">
      <c r="A503210" s="1"/>
      <c r="B503210" s="1"/>
    </row>
    <row r="503211" spans="1:2" x14ac:dyDescent="0.3">
      <c r="A503211" s="1"/>
      <c r="B503211" s="1"/>
    </row>
    <row r="503214" spans="1:2" x14ac:dyDescent="0.3">
      <c r="A503214" s="1"/>
      <c r="B503214" s="1"/>
    </row>
    <row r="503215" spans="1:2" x14ac:dyDescent="0.3">
      <c r="A503215" s="1"/>
      <c r="B503215" s="1"/>
    </row>
    <row r="503218" spans="1:2" x14ac:dyDescent="0.3">
      <c r="A503218" s="1"/>
      <c r="B503218" s="1"/>
    </row>
    <row r="503219" spans="1:2" x14ac:dyDescent="0.3">
      <c r="A503219" s="1"/>
      <c r="B503219" s="1"/>
    </row>
    <row r="503222" spans="1:2" x14ac:dyDescent="0.3">
      <c r="A503222" s="1"/>
      <c r="B503222" s="1"/>
    </row>
    <row r="503223" spans="1:2" x14ac:dyDescent="0.3">
      <c r="A503223" s="1"/>
      <c r="B503223" s="1"/>
    </row>
    <row r="503226" spans="1:2" x14ac:dyDescent="0.3">
      <c r="A503226" s="1"/>
      <c r="B503226" s="1"/>
    </row>
    <row r="503227" spans="1:2" x14ac:dyDescent="0.3">
      <c r="A503227" s="1"/>
      <c r="B503227" s="1"/>
    </row>
    <row r="503230" spans="1:2" x14ac:dyDescent="0.3">
      <c r="A503230" s="1"/>
      <c r="B503230" s="1"/>
    </row>
    <row r="503231" spans="1:2" x14ac:dyDescent="0.3">
      <c r="A503231" s="1"/>
      <c r="B503231" s="1"/>
    </row>
    <row r="503234" spans="1:2" x14ac:dyDescent="0.3">
      <c r="A503234" s="1"/>
      <c r="B503234" s="1"/>
    </row>
    <row r="503235" spans="1:2" x14ac:dyDescent="0.3">
      <c r="A503235" s="1"/>
      <c r="B503235" s="1"/>
    </row>
    <row r="503238" spans="1:2" x14ac:dyDescent="0.3">
      <c r="A503238" s="1"/>
      <c r="B503238" s="1"/>
    </row>
    <row r="503239" spans="1:2" x14ac:dyDescent="0.3">
      <c r="A503239" s="1"/>
      <c r="B503239" s="1"/>
    </row>
    <row r="503242" spans="1:2" x14ac:dyDescent="0.3">
      <c r="A503242" s="1"/>
      <c r="B503242" s="1"/>
    </row>
    <row r="503243" spans="1:2" x14ac:dyDescent="0.3">
      <c r="A503243" s="1"/>
      <c r="B503243" s="1"/>
    </row>
    <row r="503246" spans="1:2" x14ac:dyDescent="0.3">
      <c r="A503246" s="1"/>
      <c r="B503246" s="1"/>
    </row>
    <row r="503247" spans="1:2" x14ac:dyDescent="0.3">
      <c r="A503247" s="1"/>
      <c r="B503247" s="1"/>
    </row>
    <row r="503250" spans="1:2" x14ac:dyDescent="0.3">
      <c r="A503250" s="1"/>
      <c r="B503250" s="1"/>
    </row>
    <row r="503251" spans="1:2" x14ac:dyDescent="0.3">
      <c r="A503251" s="1"/>
      <c r="B503251" s="1"/>
    </row>
    <row r="503254" spans="1:2" x14ac:dyDescent="0.3">
      <c r="A503254" s="1"/>
      <c r="B503254" s="1"/>
    </row>
    <row r="503255" spans="1:2" x14ac:dyDescent="0.3">
      <c r="A503255" s="1"/>
      <c r="B503255" s="1"/>
    </row>
    <row r="503258" spans="1:2" x14ac:dyDescent="0.3">
      <c r="A503258" s="1"/>
      <c r="B503258" s="1"/>
    </row>
    <row r="503259" spans="1:2" x14ac:dyDescent="0.3">
      <c r="A503259" s="1"/>
      <c r="B503259" s="1"/>
    </row>
    <row r="503262" spans="1:2" x14ac:dyDescent="0.3">
      <c r="A503262" s="1"/>
      <c r="B503262" s="1"/>
    </row>
    <row r="503263" spans="1:2" x14ac:dyDescent="0.3">
      <c r="A503263" s="1"/>
      <c r="B503263" s="1"/>
    </row>
    <row r="503266" spans="1:2" x14ac:dyDescent="0.3">
      <c r="A503266" s="1"/>
      <c r="B503266" s="1"/>
    </row>
    <row r="503267" spans="1:2" x14ac:dyDescent="0.3">
      <c r="A503267" s="1"/>
      <c r="B503267" s="1"/>
    </row>
    <row r="503270" spans="1:2" x14ac:dyDescent="0.3">
      <c r="A503270" s="1"/>
      <c r="B503270" s="1"/>
    </row>
    <row r="503271" spans="1:2" x14ac:dyDescent="0.3">
      <c r="A503271" s="1"/>
      <c r="B503271" s="1"/>
    </row>
    <row r="503274" spans="1:2" x14ac:dyDescent="0.3">
      <c r="A503274" s="1"/>
      <c r="B503274" s="1"/>
    </row>
    <row r="503275" spans="1:2" x14ac:dyDescent="0.3">
      <c r="A503275" s="1"/>
      <c r="B503275" s="1"/>
    </row>
    <row r="503278" spans="1:2" x14ac:dyDescent="0.3">
      <c r="A503278" s="1"/>
      <c r="B503278" s="1"/>
    </row>
    <row r="503279" spans="1:2" x14ac:dyDescent="0.3">
      <c r="A503279" s="1"/>
      <c r="B503279" s="1"/>
    </row>
    <row r="503282" spans="1:2" x14ac:dyDescent="0.3">
      <c r="A503282" s="1"/>
      <c r="B503282" s="1"/>
    </row>
    <row r="503283" spans="1:2" x14ac:dyDescent="0.3">
      <c r="A503283" s="1"/>
      <c r="B503283" s="1"/>
    </row>
    <row r="503286" spans="1:2" x14ac:dyDescent="0.3">
      <c r="A503286" s="1"/>
      <c r="B503286" s="1"/>
    </row>
    <row r="503287" spans="1:2" x14ac:dyDescent="0.3">
      <c r="A503287" s="1"/>
      <c r="B503287" s="1"/>
    </row>
    <row r="503290" spans="1:2" x14ac:dyDescent="0.3">
      <c r="A503290" s="1"/>
      <c r="B503290" s="1"/>
    </row>
    <row r="503291" spans="1:2" x14ac:dyDescent="0.3">
      <c r="A503291" s="1"/>
      <c r="B503291" s="1"/>
    </row>
    <row r="503294" spans="1:2" x14ac:dyDescent="0.3">
      <c r="A503294" s="1"/>
      <c r="B503294" s="1"/>
    </row>
    <row r="503295" spans="1:2" x14ac:dyDescent="0.3">
      <c r="A503295" s="1"/>
      <c r="B503295" s="1"/>
    </row>
    <row r="503298" spans="1:2" x14ac:dyDescent="0.3">
      <c r="A503298" s="1"/>
      <c r="B503298" s="1"/>
    </row>
    <row r="503299" spans="1:2" x14ac:dyDescent="0.3">
      <c r="A503299" s="1"/>
      <c r="B503299" s="1"/>
    </row>
    <row r="503302" spans="1:2" x14ac:dyDescent="0.3">
      <c r="A503302" s="1"/>
      <c r="B503302" s="1"/>
    </row>
    <row r="503303" spans="1:2" x14ac:dyDescent="0.3">
      <c r="A503303" s="1"/>
      <c r="B503303" s="1"/>
    </row>
    <row r="503306" spans="1:2" x14ac:dyDescent="0.3">
      <c r="A503306" s="1"/>
      <c r="B503306" s="1"/>
    </row>
    <row r="503307" spans="1:2" x14ac:dyDescent="0.3">
      <c r="A503307" s="1"/>
      <c r="B503307" s="1"/>
    </row>
    <row r="503310" spans="1:2" x14ac:dyDescent="0.3">
      <c r="A503310" s="1"/>
      <c r="B503310" s="1"/>
    </row>
    <row r="503311" spans="1:2" x14ac:dyDescent="0.3">
      <c r="A503311" s="1"/>
      <c r="B503311" s="1"/>
    </row>
    <row r="503314" spans="1:2" x14ac:dyDescent="0.3">
      <c r="A503314" s="1"/>
      <c r="B503314" s="1"/>
    </row>
    <row r="503315" spans="1:2" x14ac:dyDescent="0.3">
      <c r="A503315" s="1"/>
      <c r="B503315" s="1"/>
    </row>
    <row r="503318" spans="1:2" x14ac:dyDescent="0.3">
      <c r="A503318" s="1"/>
      <c r="B503318" s="1"/>
    </row>
    <row r="503319" spans="1:2" x14ac:dyDescent="0.3">
      <c r="A503319" s="1"/>
      <c r="B503319" s="1"/>
    </row>
    <row r="503322" spans="1:2" x14ac:dyDescent="0.3">
      <c r="A503322" s="1"/>
      <c r="B503322" s="1"/>
    </row>
    <row r="503323" spans="1:2" x14ac:dyDescent="0.3">
      <c r="A503323" s="1"/>
      <c r="B503323" s="1"/>
    </row>
    <row r="503326" spans="1:2" x14ac:dyDescent="0.3">
      <c r="A503326" s="1"/>
      <c r="B503326" s="1"/>
    </row>
    <row r="503327" spans="1:2" x14ac:dyDescent="0.3">
      <c r="A503327" s="1"/>
      <c r="B503327" s="1"/>
    </row>
    <row r="503330" spans="1:2" x14ac:dyDescent="0.3">
      <c r="A503330" s="1"/>
      <c r="B503330" s="1"/>
    </row>
    <row r="503331" spans="1:2" x14ac:dyDescent="0.3">
      <c r="A503331" s="1"/>
      <c r="B503331" s="1"/>
    </row>
    <row r="503334" spans="1:2" x14ac:dyDescent="0.3">
      <c r="A503334" s="1"/>
      <c r="B503334" s="1"/>
    </row>
    <row r="503335" spans="1:2" x14ac:dyDescent="0.3">
      <c r="A503335" s="1"/>
      <c r="B503335" s="1"/>
    </row>
    <row r="503338" spans="1:2" x14ac:dyDescent="0.3">
      <c r="A503338" s="1"/>
      <c r="B503338" s="1"/>
    </row>
    <row r="503339" spans="1:2" x14ac:dyDescent="0.3">
      <c r="A503339" s="1"/>
      <c r="B503339" s="1"/>
    </row>
    <row r="503342" spans="1:2" x14ac:dyDescent="0.3">
      <c r="A503342" s="1"/>
      <c r="B503342" s="1"/>
    </row>
    <row r="503343" spans="1:2" x14ac:dyDescent="0.3">
      <c r="A503343" s="1"/>
      <c r="B503343" s="1"/>
    </row>
    <row r="503346" spans="1:2" x14ac:dyDescent="0.3">
      <c r="A503346" s="1"/>
      <c r="B503346" s="1"/>
    </row>
    <row r="503347" spans="1:2" x14ac:dyDescent="0.3">
      <c r="A503347" s="1"/>
      <c r="B503347" s="1"/>
    </row>
    <row r="503350" spans="1:2" x14ac:dyDescent="0.3">
      <c r="A503350" s="1"/>
      <c r="B503350" s="1"/>
    </row>
    <row r="503351" spans="1:2" x14ac:dyDescent="0.3">
      <c r="A503351" s="1"/>
      <c r="B503351" s="1"/>
    </row>
    <row r="503354" spans="1:2" x14ac:dyDescent="0.3">
      <c r="A503354" s="1"/>
      <c r="B503354" s="1"/>
    </row>
    <row r="503355" spans="1:2" x14ac:dyDescent="0.3">
      <c r="A503355" s="1"/>
      <c r="B503355" s="1"/>
    </row>
    <row r="503358" spans="1:2" x14ac:dyDescent="0.3">
      <c r="A503358" s="1"/>
      <c r="B503358" s="1"/>
    </row>
    <row r="503359" spans="1:2" x14ac:dyDescent="0.3">
      <c r="A503359" s="1"/>
      <c r="B503359" s="1"/>
    </row>
    <row r="503362" spans="1:2" x14ac:dyDescent="0.3">
      <c r="A503362" s="1"/>
      <c r="B503362" s="1"/>
    </row>
    <row r="503363" spans="1:2" x14ac:dyDescent="0.3">
      <c r="A503363" s="1"/>
      <c r="B503363" s="1"/>
    </row>
    <row r="503366" spans="1:2" x14ac:dyDescent="0.3">
      <c r="A503366" s="1"/>
      <c r="B503366" s="1"/>
    </row>
    <row r="503367" spans="1:2" x14ac:dyDescent="0.3">
      <c r="A503367" s="1"/>
      <c r="B503367" s="1"/>
    </row>
    <row r="503370" spans="1:2" x14ac:dyDescent="0.3">
      <c r="A503370" s="1"/>
      <c r="B503370" s="1"/>
    </row>
    <row r="503371" spans="1:2" x14ac:dyDescent="0.3">
      <c r="A503371" s="1"/>
      <c r="B503371" s="1"/>
    </row>
    <row r="503374" spans="1:2" x14ac:dyDescent="0.3">
      <c r="A503374" s="1"/>
      <c r="B503374" s="1"/>
    </row>
    <row r="503375" spans="1:2" x14ac:dyDescent="0.3">
      <c r="A503375" s="1"/>
      <c r="B503375" s="1"/>
    </row>
    <row r="503378" spans="1:2" x14ac:dyDescent="0.3">
      <c r="A503378" s="1"/>
      <c r="B503378" s="1"/>
    </row>
    <row r="503379" spans="1:2" x14ac:dyDescent="0.3">
      <c r="A503379" s="1"/>
      <c r="B503379" s="1"/>
    </row>
    <row r="503382" spans="1:2" x14ac:dyDescent="0.3">
      <c r="A503382" s="1"/>
      <c r="B503382" s="1"/>
    </row>
    <row r="503383" spans="1:2" x14ac:dyDescent="0.3">
      <c r="A503383" s="1"/>
      <c r="B503383" s="1"/>
    </row>
    <row r="503386" spans="1:2" x14ac:dyDescent="0.3">
      <c r="A503386" s="1"/>
      <c r="B503386" s="1"/>
    </row>
    <row r="503387" spans="1:2" x14ac:dyDescent="0.3">
      <c r="A503387" s="1"/>
      <c r="B503387" s="1"/>
    </row>
    <row r="503390" spans="1:2" x14ac:dyDescent="0.3">
      <c r="A503390" s="1"/>
      <c r="B503390" s="1"/>
    </row>
    <row r="503391" spans="1:2" x14ac:dyDescent="0.3">
      <c r="A503391" s="1"/>
      <c r="B503391" s="1"/>
    </row>
    <row r="503394" spans="1:2" x14ac:dyDescent="0.3">
      <c r="A503394" s="1"/>
      <c r="B503394" s="1"/>
    </row>
    <row r="503395" spans="1:2" x14ac:dyDescent="0.3">
      <c r="A503395" s="1"/>
      <c r="B503395" s="1"/>
    </row>
    <row r="503398" spans="1:2" x14ac:dyDescent="0.3">
      <c r="A503398" s="1"/>
      <c r="B503398" s="1"/>
    </row>
    <row r="503399" spans="1:2" x14ac:dyDescent="0.3">
      <c r="A503399" s="1"/>
      <c r="B503399" s="1"/>
    </row>
    <row r="503402" spans="1:2" x14ac:dyDescent="0.3">
      <c r="A503402" s="1"/>
      <c r="B503402" s="1"/>
    </row>
    <row r="503403" spans="1:2" x14ac:dyDescent="0.3">
      <c r="A503403" s="1"/>
      <c r="B503403" s="1"/>
    </row>
    <row r="503406" spans="1:2" x14ac:dyDescent="0.3">
      <c r="A503406" s="1"/>
      <c r="B503406" s="1"/>
    </row>
    <row r="503407" spans="1:2" x14ac:dyDescent="0.3">
      <c r="A503407" s="1"/>
      <c r="B503407" s="1"/>
    </row>
    <row r="503410" spans="1:2" x14ac:dyDescent="0.3">
      <c r="A503410" s="1"/>
      <c r="B503410" s="1"/>
    </row>
    <row r="503411" spans="1:2" x14ac:dyDescent="0.3">
      <c r="A503411" s="1"/>
      <c r="B503411" s="1"/>
    </row>
    <row r="503414" spans="1:2" x14ac:dyDescent="0.3">
      <c r="A503414" s="1"/>
      <c r="B503414" s="1"/>
    </row>
    <row r="503415" spans="1:2" x14ac:dyDescent="0.3">
      <c r="A503415" s="1"/>
      <c r="B503415" s="1"/>
    </row>
    <row r="503418" spans="1:2" x14ac:dyDescent="0.3">
      <c r="A503418" s="1"/>
      <c r="B503418" s="1"/>
    </row>
    <row r="503419" spans="1:2" x14ac:dyDescent="0.3">
      <c r="A503419" s="1"/>
      <c r="B503419" s="1"/>
    </row>
    <row r="503422" spans="1:2" x14ac:dyDescent="0.3">
      <c r="A503422" s="1"/>
      <c r="B503422" s="1"/>
    </row>
    <row r="503423" spans="1:2" x14ac:dyDescent="0.3">
      <c r="A503423" s="1"/>
      <c r="B503423" s="1"/>
    </row>
    <row r="503426" spans="1:2" x14ac:dyDescent="0.3">
      <c r="A503426" s="1"/>
      <c r="B503426" s="1"/>
    </row>
    <row r="503427" spans="1:2" x14ac:dyDescent="0.3">
      <c r="A503427" s="1"/>
      <c r="B503427" s="1"/>
    </row>
    <row r="503430" spans="1:2" x14ac:dyDescent="0.3">
      <c r="A503430" s="1"/>
      <c r="B503430" s="1"/>
    </row>
    <row r="503431" spans="1:2" x14ac:dyDescent="0.3">
      <c r="A503431" s="1"/>
      <c r="B503431" s="1"/>
    </row>
    <row r="503434" spans="1:2" x14ac:dyDescent="0.3">
      <c r="A503434" s="1"/>
      <c r="B503434" s="1"/>
    </row>
    <row r="503435" spans="1:2" x14ac:dyDescent="0.3">
      <c r="A503435" s="1"/>
      <c r="B503435" s="1"/>
    </row>
    <row r="503438" spans="1:2" x14ac:dyDescent="0.3">
      <c r="A503438" s="1"/>
      <c r="B503438" s="1"/>
    </row>
    <row r="503439" spans="1:2" x14ac:dyDescent="0.3">
      <c r="A503439" s="1"/>
      <c r="B503439" s="1"/>
    </row>
    <row r="503442" spans="1:2" x14ac:dyDescent="0.3">
      <c r="A503442" s="1"/>
      <c r="B503442" s="1"/>
    </row>
    <row r="503443" spans="1:2" x14ac:dyDescent="0.3">
      <c r="A503443" s="1"/>
      <c r="B503443" s="1"/>
    </row>
    <row r="503446" spans="1:2" x14ac:dyDescent="0.3">
      <c r="A503446" s="1"/>
      <c r="B503446" s="1"/>
    </row>
    <row r="503447" spans="1:2" x14ac:dyDescent="0.3">
      <c r="A503447" s="1"/>
      <c r="B503447" s="1"/>
    </row>
    <row r="503450" spans="1:2" x14ac:dyDescent="0.3">
      <c r="A503450" s="1"/>
      <c r="B503450" s="1"/>
    </row>
    <row r="503451" spans="1:2" x14ac:dyDescent="0.3">
      <c r="A503451" s="1"/>
      <c r="B503451" s="1"/>
    </row>
    <row r="503454" spans="1:2" x14ac:dyDescent="0.3">
      <c r="A503454" s="1"/>
      <c r="B503454" s="1"/>
    </row>
    <row r="503455" spans="1:2" x14ac:dyDescent="0.3">
      <c r="A503455" s="1"/>
      <c r="B503455" s="1"/>
    </row>
    <row r="503458" spans="1:2" x14ac:dyDescent="0.3">
      <c r="A503458" s="1"/>
      <c r="B503458" s="1"/>
    </row>
    <row r="503459" spans="1:2" x14ac:dyDescent="0.3">
      <c r="A503459" s="1"/>
      <c r="B503459" s="1"/>
    </row>
    <row r="503462" spans="1:2" x14ac:dyDescent="0.3">
      <c r="A503462" s="1"/>
      <c r="B503462" s="1"/>
    </row>
    <row r="503463" spans="1:2" x14ac:dyDescent="0.3">
      <c r="A503463" s="1"/>
      <c r="B503463" s="1"/>
    </row>
    <row r="503466" spans="1:2" x14ac:dyDescent="0.3">
      <c r="A503466" s="1"/>
      <c r="B503466" s="1"/>
    </row>
    <row r="503467" spans="1:2" x14ac:dyDescent="0.3">
      <c r="A503467" s="1"/>
      <c r="B503467" s="1"/>
    </row>
    <row r="503470" spans="1:2" x14ac:dyDescent="0.3">
      <c r="A503470" s="1"/>
      <c r="B503470" s="1"/>
    </row>
    <row r="503471" spans="1:2" x14ac:dyDescent="0.3">
      <c r="A503471" s="1"/>
      <c r="B503471" s="1"/>
    </row>
    <row r="503474" spans="1:2" x14ac:dyDescent="0.3">
      <c r="A503474" s="1"/>
      <c r="B503474" s="1"/>
    </row>
    <row r="503475" spans="1:2" x14ac:dyDescent="0.3">
      <c r="A503475" s="1"/>
      <c r="B503475" s="1"/>
    </row>
    <row r="503478" spans="1:2" x14ac:dyDescent="0.3">
      <c r="A503478" s="1"/>
      <c r="B503478" s="1"/>
    </row>
    <row r="503479" spans="1:2" x14ac:dyDescent="0.3">
      <c r="A503479" s="1"/>
      <c r="B503479" s="1"/>
    </row>
    <row r="503482" spans="1:2" x14ac:dyDescent="0.3">
      <c r="A503482" s="1"/>
      <c r="B503482" s="1"/>
    </row>
    <row r="503483" spans="1:2" x14ac:dyDescent="0.3">
      <c r="A503483" s="1"/>
      <c r="B503483" s="1"/>
    </row>
    <row r="503486" spans="1:2" x14ac:dyDescent="0.3">
      <c r="A503486" s="1"/>
      <c r="B503486" s="1"/>
    </row>
    <row r="503487" spans="1:2" x14ac:dyDescent="0.3">
      <c r="A503487" s="1"/>
      <c r="B503487" s="1"/>
    </row>
    <row r="503490" spans="1:2" x14ac:dyDescent="0.3">
      <c r="A503490" s="1"/>
      <c r="B503490" s="1"/>
    </row>
    <row r="503491" spans="1:2" x14ac:dyDescent="0.3">
      <c r="A503491" s="1"/>
      <c r="B503491" s="1"/>
    </row>
    <row r="503494" spans="1:2" x14ac:dyDescent="0.3">
      <c r="A503494" s="1"/>
      <c r="B503494" s="1"/>
    </row>
    <row r="503495" spans="1:2" x14ac:dyDescent="0.3">
      <c r="A503495" s="1"/>
      <c r="B503495" s="1"/>
    </row>
    <row r="503498" spans="1:2" x14ac:dyDescent="0.3">
      <c r="A503498" s="1"/>
      <c r="B503498" s="1"/>
    </row>
    <row r="503499" spans="1:2" x14ac:dyDescent="0.3">
      <c r="A503499" s="1"/>
      <c r="B503499" s="1"/>
    </row>
    <row r="503502" spans="1:2" x14ac:dyDescent="0.3">
      <c r="A503502" s="1"/>
      <c r="B503502" s="1"/>
    </row>
    <row r="503503" spans="1:2" x14ac:dyDescent="0.3">
      <c r="A503503" s="1"/>
      <c r="B503503" s="1"/>
    </row>
    <row r="503506" spans="1:2" x14ac:dyDescent="0.3">
      <c r="A503506" s="1"/>
      <c r="B503506" s="1"/>
    </row>
    <row r="503507" spans="1:2" x14ac:dyDescent="0.3">
      <c r="A503507" s="1"/>
      <c r="B503507" s="1"/>
    </row>
    <row r="503510" spans="1:2" x14ac:dyDescent="0.3">
      <c r="A503510" s="1"/>
      <c r="B503510" s="1"/>
    </row>
    <row r="503511" spans="1:2" x14ac:dyDescent="0.3">
      <c r="A503511" s="1"/>
      <c r="B503511" s="1"/>
    </row>
    <row r="503514" spans="1:2" x14ac:dyDescent="0.3">
      <c r="A503514" s="1"/>
      <c r="B503514" s="1"/>
    </row>
    <row r="503515" spans="1:2" x14ac:dyDescent="0.3">
      <c r="A503515" s="1"/>
      <c r="B503515" s="1"/>
    </row>
    <row r="503518" spans="1:2" x14ac:dyDescent="0.3">
      <c r="A503518" s="1"/>
      <c r="B503518" s="1"/>
    </row>
    <row r="503519" spans="1:2" x14ac:dyDescent="0.3">
      <c r="A503519" s="1"/>
      <c r="B503519" s="1"/>
    </row>
    <row r="503522" spans="1:2" x14ac:dyDescent="0.3">
      <c r="A503522" s="1"/>
      <c r="B503522" s="1"/>
    </row>
    <row r="503523" spans="1:2" x14ac:dyDescent="0.3">
      <c r="A503523" s="1"/>
      <c r="B503523" s="1"/>
    </row>
    <row r="503526" spans="1:2" x14ac:dyDescent="0.3">
      <c r="A503526" s="1"/>
      <c r="B503526" s="1"/>
    </row>
    <row r="503527" spans="1:2" x14ac:dyDescent="0.3">
      <c r="A503527" s="1"/>
      <c r="B503527" s="1"/>
    </row>
    <row r="503530" spans="1:2" x14ac:dyDescent="0.3">
      <c r="A503530" s="1"/>
      <c r="B503530" s="1"/>
    </row>
    <row r="503531" spans="1:2" x14ac:dyDescent="0.3">
      <c r="A503531" s="1"/>
      <c r="B503531" s="1"/>
    </row>
    <row r="503534" spans="1:2" x14ac:dyDescent="0.3">
      <c r="A503534" s="1"/>
      <c r="B503534" s="1"/>
    </row>
    <row r="503535" spans="1:2" x14ac:dyDescent="0.3">
      <c r="A503535" s="1"/>
      <c r="B503535" s="1"/>
    </row>
    <row r="503538" spans="1:2" x14ac:dyDescent="0.3">
      <c r="A503538" s="1"/>
      <c r="B503538" s="1"/>
    </row>
    <row r="503539" spans="1:2" x14ac:dyDescent="0.3">
      <c r="A503539" s="1"/>
      <c r="B503539" s="1"/>
    </row>
    <row r="503542" spans="1:2" x14ac:dyDescent="0.3">
      <c r="A503542" s="1"/>
      <c r="B503542" s="1"/>
    </row>
    <row r="503543" spans="1:2" x14ac:dyDescent="0.3">
      <c r="A503543" s="1"/>
      <c r="B503543" s="1"/>
    </row>
    <row r="503546" spans="1:2" x14ac:dyDescent="0.3">
      <c r="A503546" s="1"/>
      <c r="B503546" s="1"/>
    </row>
    <row r="503547" spans="1:2" x14ac:dyDescent="0.3">
      <c r="A503547" s="1"/>
      <c r="B503547" s="1"/>
    </row>
    <row r="503550" spans="1:2" x14ac:dyDescent="0.3">
      <c r="A503550" s="1"/>
      <c r="B503550" s="1"/>
    </row>
    <row r="503551" spans="1:2" x14ac:dyDescent="0.3">
      <c r="A503551" s="1"/>
      <c r="B503551" s="1"/>
    </row>
    <row r="503554" spans="1:2" x14ac:dyDescent="0.3">
      <c r="A503554" s="1"/>
      <c r="B503554" s="1"/>
    </row>
    <row r="503555" spans="1:2" x14ac:dyDescent="0.3">
      <c r="A503555" s="1"/>
      <c r="B503555" s="1"/>
    </row>
    <row r="503558" spans="1:2" x14ac:dyDescent="0.3">
      <c r="A503558" s="1"/>
      <c r="B503558" s="1"/>
    </row>
    <row r="503559" spans="1:2" x14ac:dyDescent="0.3">
      <c r="A503559" s="1"/>
      <c r="B503559" s="1"/>
    </row>
    <row r="503562" spans="1:2" x14ac:dyDescent="0.3">
      <c r="A503562" s="1"/>
      <c r="B503562" s="1"/>
    </row>
    <row r="503563" spans="1:2" x14ac:dyDescent="0.3">
      <c r="A503563" s="1"/>
      <c r="B503563" s="1"/>
    </row>
    <row r="503566" spans="1:2" x14ac:dyDescent="0.3">
      <c r="A503566" s="1"/>
      <c r="B503566" s="1"/>
    </row>
    <row r="503567" spans="1:2" x14ac:dyDescent="0.3">
      <c r="A503567" s="1"/>
      <c r="B503567" s="1"/>
    </row>
    <row r="503570" spans="1:2" x14ac:dyDescent="0.3">
      <c r="A503570" s="1"/>
      <c r="B503570" s="1"/>
    </row>
    <row r="503571" spans="1:2" x14ac:dyDescent="0.3">
      <c r="A503571" s="1"/>
      <c r="B503571" s="1"/>
    </row>
    <row r="503574" spans="1:2" x14ac:dyDescent="0.3">
      <c r="A503574" s="1"/>
      <c r="B503574" s="1"/>
    </row>
    <row r="503575" spans="1:2" x14ac:dyDescent="0.3">
      <c r="A503575" s="1"/>
      <c r="B503575" s="1"/>
    </row>
    <row r="503578" spans="1:2" x14ac:dyDescent="0.3">
      <c r="A503578" s="1"/>
      <c r="B503578" s="1"/>
    </row>
    <row r="503579" spans="1:2" x14ac:dyDescent="0.3">
      <c r="A503579" s="1"/>
      <c r="B503579" s="1"/>
    </row>
    <row r="503582" spans="1:2" x14ac:dyDescent="0.3">
      <c r="A503582" s="1"/>
      <c r="B503582" s="1"/>
    </row>
    <row r="503583" spans="1:2" x14ac:dyDescent="0.3">
      <c r="A503583" s="1"/>
      <c r="B503583" s="1"/>
    </row>
    <row r="503586" spans="1:2" x14ac:dyDescent="0.3">
      <c r="A503586" s="1"/>
      <c r="B503586" s="1"/>
    </row>
    <row r="503587" spans="1:2" x14ac:dyDescent="0.3">
      <c r="A503587" s="1"/>
      <c r="B503587" s="1"/>
    </row>
    <row r="503590" spans="1:2" x14ac:dyDescent="0.3">
      <c r="A503590" s="1"/>
      <c r="B503590" s="1"/>
    </row>
    <row r="503591" spans="1:2" x14ac:dyDescent="0.3">
      <c r="A503591" s="1"/>
      <c r="B503591" s="1"/>
    </row>
    <row r="503594" spans="1:2" x14ac:dyDescent="0.3">
      <c r="A503594" s="1"/>
      <c r="B503594" s="1"/>
    </row>
    <row r="503595" spans="1:2" x14ac:dyDescent="0.3">
      <c r="A503595" s="1"/>
      <c r="B503595" s="1"/>
    </row>
    <row r="503598" spans="1:2" x14ac:dyDescent="0.3">
      <c r="A503598" s="1"/>
      <c r="B503598" s="1"/>
    </row>
    <row r="503599" spans="1:2" x14ac:dyDescent="0.3">
      <c r="A503599" s="1"/>
      <c r="B503599" s="1"/>
    </row>
    <row r="503602" spans="1:2" x14ac:dyDescent="0.3">
      <c r="A503602" s="1"/>
      <c r="B503602" s="1"/>
    </row>
    <row r="503603" spans="1:2" x14ac:dyDescent="0.3">
      <c r="A503603" s="1"/>
      <c r="B503603" s="1"/>
    </row>
    <row r="503606" spans="1:2" x14ac:dyDescent="0.3">
      <c r="A503606" s="1"/>
      <c r="B503606" s="1"/>
    </row>
    <row r="503607" spans="1:2" x14ac:dyDescent="0.3">
      <c r="A503607" s="1"/>
      <c r="B503607" s="1"/>
    </row>
    <row r="503610" spans="1:2" x14ac:dyDescent="0.3">
      <c r="A503610" s="1"/>
      <c r="B503610" s="1"/>
    </row>
    <row r="503611" spans="1:2" x14ac:dyDescent="0.3">
      <c r="A503611" s="1"/>
      <c r="B503611" s="1"/>
    </row>
    <row r="503614" spans="1:2" x14ac:dyDescent="0.3">
      <c r="A503614" s="1"/>
      <c r="B503614" s="1"/>
    </row>
    <row r="503615" spans="1:2" x14ac:dyDescent="0.3">
      <c r="A503615" s="1"/>
      <c r="B503615" s="1"/>
    </row>
    <row r="503618" spans="1:2" x14ac:dyDescent="0.3">
      <c r="A503618" s="1"/>
      <c r="B503618" s="1"/>
    </row>
    <row r="503619" spans="1:2" x14ac:dyDescent="0.3">
      <c r="A503619" s="1"/>
      <c r="B503619" s="1"/>
    </row>
    <row r="503622" spans="1:2" x14ac:dyDescent="0.3">
      <c r="A503622" s="1"/>
      <c r="B503622" s="1"/>
    </row>
    <row r="503623" spans="1:2" x14ac:dyDescent="0.3">
      <c r="A503623" s="1"/>
      <c r="B503623" s="1"/>
    </row>
    <row r="503626" spans="1:2" x14ac:dyDescent="0.3">
      <c r="A503626" s="1"/>
      <c r="B503626" s="1"/>
    </row>
    <row r="503627" spans="1:2" x14ac:dyDescent="0.3">
      <c r="A503627" s="1"/>
      <c r="B503627" s="1"/>
    </row>
    <row r="503630" spans="1:2" x14ac:dyDescent="0.3">
      <c r="A503630" s="1"/>
      <c r="B503630" s="1"/>
    </row>
    <row r="503631" spans="1:2" x14ac:dyDescent="0.3">
      <c r="A503631" s="1"/>
      <c r="B503631" s="1"/>
    </row>
    <row r="503634" spans="1:2" x14ac:dyDescent="0.3">
      <c r="A503634" s="1"/>
      <c r="B503634" s="1"/>
    </row>
    <row r="503635" spans="1:2" x14ac:dyDescent="0.3">
      <c r="A503635" s="1"/>
      <c r="B503635" s="1"/>
    </row>
    <row r="503638" spans="1:2" x14ac:dyDescent="0.3">
      <c r="A503638" s="1"/>
      <c r="B503638" s="1"/>
    </row>
    <row r="503639" spans="1:2" x14ac:dyDescent="0.3">
      <c r="A503639" s="1"/>
      <c r="B503639" s="1"/>
    </row>
    <row r="503642" spans="1:2" x14ac:dyDescent="0.3">
      <c r="A503642" s="1"/>
      <c r="B503642" s="1"/>
    </row>
    <row r="503643" spans="1:2" x14ac:dyDescent="0.3">
      <c r="A503643" s="1"/>
      <c r="B503643" s="1"/>
    </row>
    <row r="503646" spans="1:2" x14ac:dyDescent="0.3">
      <c r="A503646" s="1"/>
      <c r="B503646" s="1"/>
    </row>
    <row r="503647" spans="1:2" x14ac:dyDescent="0.3">
      <c r="A503647" s="1"/>
      <c r="B503647" s="1"/>
    </row>
    <row r="503650" spans="1:2" x14ac:dyDescent="0.3">
      <c r="A503650" s="1"/>
      <c r="B503650" s="1"/>
    </row>
    <row r="503651" spans="1:2" x14ac:dyDescent="0.3">
      <c r="A503651" s="1"/>
      <c r="B503651" s="1"/>
    </row>
    <row r="503654" spans="1:2" x14ac:dyDescent="0.3">
      <c r="A503654" s="1"/>
      <c r="B503654" s="1"/>
    </row>
    <row r="503655" spans="1:2" x14ac:dyDescent="0.3">
      <c r="A503655" s="1"/>
      <c r="B503655" s="1"/>
    </row>
    <row r="503658" spans="1:2" x14ac:dyDescent="0.3">
      <c r="A503658" s="1"/>
      <c r="B503658" s="1"/>
    </row>
    <row r="503659" spans="1:2" x14ac:dyDescent="0.3">
      <c r="A503659" s="1"/>
      <c r="B503659" s="1"/>
    </row>
    <row r="503662" spans="1:2" x14ac:dyDescent="0.3">
      <c r="A503662" s="1"/>
      <c r="B503662" s="1"/>
    </row>
    <row r="503663" spans="1:2" x14ac:dyDescent="0.3">
      <c r="A503663" s="1"/>
      <c r="B503663" s="1"/>
    </row>
    <row r="503666" spans="1:2" x14ac:dyDescent="0.3">
      <c r="A503666" s="1"/>
      <c r="B503666" s="1"/>
    </row>
    <row r="503667" spans="1:2" x14ac:dyDescent="0.3">
      <c r="A503667" s="1"/>
      <c r="B503667" s="1"/>
    </row>
    <row r="503670" spans="1:2" x14ac:dyDescent="0.3">
      <c r="A503670" s="1"/>
      <c r="B503670" s="1"/>
    </row>
    <row r="503671" spans="1:2" x14ac:dyDescent="0.3">
      <c r="A503671" s="1"/>
      <c r="B503671" s="1"/>
    </row>
    <row r="503674" spans="1:2" x14ac:dyDescent="0.3">
      <c r="A503674" s="1"/>
      <c r="B503674" s="1"/>
    </row>
    <row r="503675" spans="1:2" x14ac:dyDescent="0.3">
      <c r="A503675" s="1"/>
      <c r="B503675" s="1"/>
    </row>
    <row r="503678" spans="1:2" x14ac:dyDescent="0.3">
      <c r="A503678" s="1"/>
      <c r="B503678" s="1"/>
    </row>
    <row r="503679" spans="1:2" x14ac:dyDescent="0.3">
      <c r="A503679" s="1"/>
      <c r="B503679" s="1"/>
    </row>
    <row r="503682" spans="1:2" x14ac:dyDescent="0.3">
      <c r="A503682" s="1"/>
      <c r="B503682" s="1"/>
    </row>
    <row r="503683" spans="1:2" x14ac:dyDescent="0.3">
      <c r="A503683" s="1"/>
      <c r="B503683" s="1"/>
    </row>
    <row r="503686" spans="1:2" x14ac:dyDescent="0.3">
      <c r="A503686" s="1"/>
      <c r="B503686" s="1"/>
    </row>
    <row r="503687" spans="1:2" x14ac:dyDescent="0.3">
      <c r="A503687" s="1"/>
      <c r="B503687" s="1"/>
    </row>
    <row r="503690" spans="1:2" x14ac:dyDescent="0.3">
      <c r="A503690" s="1"/>
      <c r="B503690" s="1"/>
    </row>
    <row r="503691" spans="1:2" x14ac:dyDescent="0.3">
      <c r="A503691" s="1"/>
      <c r="B503691" s="1"/>
    </row>
    <row r="503694" spans="1:2" x14ac:dyDescent="0.3">
      <c r="A503694" s="1"/>
      <c r="B503694" s="1"/>
    </row>
    <row r="503695" spans="1:2" x14ac:dyDescent="0.3">
      <c r="A503695" s="1"/>
      <c r="B503695" s="1"/>
    </row>
    <row r="503698" spans="1:2" x14ac:dyDescent="0.3">
      <c r="A503698" s="1"/>
      <c r="B503698" s="1"/>
    </row>
    <row r="503699" spans="1:2" x14ac:dyDescent="0.3">
      <c r="A503699" s="1"/>
      <c r="B503699" s="1"/>
    </row>
    <row r="503702" spans="1:2" x14ac:dyDescent="0.3">
      <c r="A503702" s="1"/>
      <c r="B503702" s="1"/>
    </row>
    <row r="503703" spans="1:2" x14ac:dyDescent="0.3">
      <c r="A503703" s="1"/>
      <c r="B503703" s="1"/>
    </row>
    <row r="503706" spans="1:2" x14ac:dyDescent="0.3">
      <c r="A503706" s="1"/>
      <c r="B503706" s="1"/>
    </row>
    <row r="503707" spans="1:2" x14ac:dyDescent="0.3">
      <c r="A503707" s="1"/>
      <c r="B503707" s="1"/>
    </row>
    <row r="503710" spans="1:2" x14ac:dyDescent="0.3">
      <c r="A503710" s="1"/>
      <c r="B503710" s="1"/>
    </row>
    <row r="503711" spans="1:2" x14ac:dyDescent="0.3">
      <c r="A503711" s="1"/>
      <c r="B503711" s="1"/>
    </row>
    <row r="503714" spans="1:2" x14ac:dyDescent="0.3">
      <c r="A503714" s="1"/>
      <c r="B503714" s="1"/>
    </row>
    <row r="503715" spans="1:2" x14ac:dyDescent="0.3">
      <c r="A503715" s="1"/>
      <c r="B503715" s="1"/>
    </row>
    <row r="503718" spans="1:2" x14ac:dyDescent="0.3">
      <c r="A503718" s="1"/>
      <c r="B503718" s="1"/>
    </row>
    <row r="503719" spans="1:2" x14ac:dyDescent="0.3">
      <c r="A503719" s="1"/>
      <c r="B503719" s="1"/>
    </row>
    <row r="503722" spans="1:2" x14ac:dyDescent="0.3">
      <c r="A503722" s="1"/>
      <c r="B503722" s="1"/>
    </row>
    <row r="503723" spans="1:2" x14ac:dyDescent="0.3">
      <c r="A503723" s="1"/>
      <c r="B503723" s="1"/>
    </row>
    <row r="503726" spans="1:2" x14ac:dyDescent="0.3">
      <c r="A503726" s="1"/>
      <c r="B503726" s="1"/>
    </row>
    <row r="503727" spans="1:2" x14ac:dyDescent="0.3">
      <c r="A503727" s="1"/>
      <c r="B503727" s="1"/>
    </row>
    <row r="503730" spans="1:2" x14ac:dyDescent="0.3">
      <c r="A503730" s="1"/>
      <c r="B503730" s="1"/>
    </row>
    <row r="503731" spans="1:2" x14ac:dyDescent="0.3">
      <c r="A503731" s="1"/>
      <c r="B503731" s="1"/>
    </row>
    <row r="503734" spans="1:2" x14ac:dyDescent="0.3">
      <c r="A503734" s="1"/>
      <c r="B503734" s="1"/>
    </row>
    <row r="503735" spans="1:2" x14ac:dyDescent="0.3">
      <c r="A503735" s="1"/>
      <c r="B503735" s="1"/>
    </row>
    <row r="503738" spans="1:2" x14ac:dyDescent="0.3">
      <c r="A503738" s="1"/>
      <c r="B503738" s="1"/>
    </row>
    <row r="503739" spans="1:2" x14ac:dyDescent="0.3">
      <c r="A503739" s="1"/>
      <c r="B503739" s="1"/>
    </row>
    <row r="503742" spans="1:2" x14ac:dyDescent="0.3">
      <c r="A503742" s="1"/>
      <c r="B503742" s="1"/>
    </row>
    <row r="503743" spans="1:2" x14ac:dyDescent="0.3">
      <c r="A503743" s="1"/>
      <c r="B503743" s="1"/>
    </row>
    <row r="503746" spans="1:2" x14ac:dyDescent="0.3">
      <c r="A503746" s="1"/>
      <c r="B503746" s="1"/>
    </row>
    <row r="503747" spans="1:2" x14ac:dyDescent="0.3">
      <c r="A503747" s="1"/>
      <c r="B503747" s="1"/>
    </row>
    <row r="503750" spans="1:2" x14ac:dyDescent="0.3">
      <c r="A503750" s="1"/>
      <c r="B503750" s="1"/>
    </row>
    <row r="503751" spans="1:2" x14ac:dyDescent="0.3">
      <c r="A503751" s="1"/>
      <c r="B503751" s="1"/>
    </row>
    <row r="503754" spans="1:2" x14ac:dyDescent="0.3">
      <c r="A503754" s="1"/>
      <c r="B503754" s="1"/>
    </row>
    <row r="503755" spans="1:2" x14ac:dyDescent="0.3">
      <c r="A503755" s="1"/>
      <c r="B503755" s="1"/>
    </row>
    <row r="503758" spans="1:2" x14ac:dyDescent="0.3">
      <c r="A503758" s="1"/>
      <c r="B503758" s="1"/>
    </row>
    <row r="503759" spans="1:2" x14ac:dyDescent="0.3">
      <c r="A503759" s="1"/>
      <c r="B503759" s="1"/>
    </row>
    <row r="503762" spans="1:2" x14ac:dyDescent="0.3">
      <c r="A503762" s="1"/>
      <c r="B503762" s="1"/>
    </row>
    <row r="503763" spans="1:2" x14ac:dyDescent="0.3">
      <c r="A503763" s="1"/>
      <c r="B503763" s="1"/>
    </row>
    <row r="503766" spans="1:2" x14ac:dyDescent="0.3">
      <c r="A503766" s="1"/>
      <c r="B503766" s="1"/>
    </row>
    <row r="503767" spans="1:2" x14ac:dyDescent="0.3">
      <c r="A503767" s="1"/>
      <c r="B503767" s="1"/>
    </row>
    <row r="503770" spans="1:2" x14ac:dyDescent="0.3">
      <c r="A503770" s="1"/>
      <c r="B503770" s="1"/>
    </row>
    <row r="503771" spans="1:2" x14ac:dyDescent="0.3">
      <c r="A503771" s="1"/>
      <c r="B503771" s="1"/>
    </row>
    <row r="503774" spans="1:2" x14ac:dyDescent="0.3">
      <c r="A503774" s="1"/>
      <c r="B503774" s="1"/>
    </row>
    <row r="503775" spans="1:2" x14ac:dyDescent="0.3">
      <c r="A503775" s="1"/>
      <c r="B503775" s="1"/>
    </row>
    <row r="503778" spans="1:2" x14ac:dyDescent="0.3">
      <c r="A503778" s="1"/>
      <c r="B503778" s="1"/>
    </row>
    <row r="503779" spans="1:2" x14ac:dyDescent="0.3">
      <c r="A503779" s="1"/>
      <c r="B503779" s="1"/>
    </row>
    <row r="503782" spans="1:2" x14ac:dyDescent="0.3">
      <c r="A503782" s="1"/>
      <c r="B503782" s="1"/>
    </row>
    <row r="503783" spans="1:2" x14ac:dyDescent="0.3">
      <c r="A503783" s="1"/>
      <c r="B503783" s="1"/>
    </row>
    <row r="503786" spans="1:2" x14ac:dyDescent="0.3">
      <c r="A503786" s="1"/>
      <c r="B503786" s="1"/>
    </row>
    <row r="503787" spans="1:2" x14ac:dyDescent="0.3">
      <c r="A503787" s="1"/>
      <c r="B503787" s="1"/>
    </row>
    <row r="503790" spans="1:2" x14ac:dyDescent="0.3">
      <c r="A503790" s="1"/>
      <c r="B503790" s="1"/>
    </row>
    <row r="503791" spans="1:2" x14ac:dyDescent="0.3">
      <c r="A503791" s="1"/>
      <c r="B503791" s="1"/>
    </row>
    <row r="503794" spans="1:2" x14ac:dyDescent="0.3">
      <c r="A503794" s="1"/>
      <c r="B503794" s="1"/>
    </row>
    <row r="503795" spans="1:2" x14ac:dyDescent="0.3">
      <c r="A503795" s="1"/>
      <c r="B503795" s="1"/>
    </row>
    <row r="503798" spans="1:2" x14ac:dyDescent="0.3">
      <c r="A503798" s="1"/>
      <c r="B503798" s="1"/>
    </row>
    <row r="503799" spans="1:2" x14ac:dyDescent="0.3">
      <c r="A503799" s="1"/>
      <c r="B503799" s="1"/>
    </row>
    <row r="503802" spans="1:2" x14ac:dyDescent="0.3">
      <c r="A503802" s="1"/>
      <c r="B503802" s="1"/>
    </row>
    <row r="503803" spans="1:2" x14ac:dyDescent="0.3">
      <c r="A503803" s="1"/>
      <c r="B503803" s="1"/>
    </row>
    <row r="503806" spans="1:2" x14ac:dyDescent="0.3">
      <c r="A503806" s="1"/>
      <c r="B503806" s="1"/>
    </row>
    <row r="503807" spans="1:2" x14ac:dyDescent="0.3">
      <c r="A503807" s="1"/>
      <c r="B503807" s="1"/>
    </row>
    <row r="503810" spans="1:2" x14ac:dyDescent="0.3">
      <c r="A503810" s="1"/>
      <c r="B503810" s="1"/>
    </row>
    <row r="503811" spans="1:2" x14ac:dyDescent="0.3">
      <c r="A503811" s="1"/>
      <c r="B503811" s="1"/>
    </row>
    <row r="503814" spans="1:2" x14ac:dyDescent="0.3">
      <c r="A503814" s="1"/>
      <c r="B503814" s="1"/>
    </row>
    <row r="503815" spans="1:2" x14ac:dyDescent="0.3">
      <c r="A503815" s="1"/>
      <c r="B503815" s="1"/>
    </row>
    <row r="503818" spans="1:2" x14ac:dyDescent="0.3">
      <c r="A503818" s="1"/>
      <c r="B503818" s="1"/>
    </row>
    <row r="503819" spans="1:2" x14ac:dyDescent="0.3">
      <c r="A503819" s="1"/>
      <c r="B503819" s="1"/>
    </row>
    <row r="503822" spans="1:2" x14ac:dyDescent="0.3">
      <c r="A503822" s="1"/>
      <c r="B503822" s="1"/>
    </row>
    <row r="503823" spans="1:2" x14ac:dyDescent="0.3">
      <c r="A503823" s="1"/>
      <c r="B503823" s="1"/>
    </row>
    <row r="503826" spans="1:2" x14ac:dyDescent="0.3">
      <c r="A503826" s="1"/>
      <c r="B503826" s="1"/>
    </row>
    <row r="503827" spans="1:2" x14ac:dyDescent="0.3">
      <c r="A503827" s="1"/>
      <c r="B503827" s="1"/>
    </row>
    <row r="503830" spans="1:2" x14ac:dyDescent="0.3">
      <c r="A503830" s="1"/>
      <c r="B503830" s="1"/>
    </row>
    <row r="503831" spans="1:2" x14ac:dyDescent="0.3">
      <c r="A503831" s="1"/>
      <c r="B503831" s="1"/>
    </row>
    <row r="503834" spans="1:2" x14ac:dyDescent="0.3">
      <c r="A503834" s="1"/>
      <c r="B503834" s="1"/>
    </row>
    <row r="503835" spans="1:2" x14ac:dyDescent="0.3">
      <c r="A503835" s="1"/>
      <c r="B503835" s="1"/>
    </row>
    <row r="503838" spans="1:2" x14ac:dyDescent="0.3">
      <c r="A503838" s="1"/>
      <c r="B503838" s="1"/>
    </row>
    <row r="503839" spans="1:2" x14ac:dyDescent="0.3">
      <c r="A503839" s="1"/>
      <c r="B503839" s="1"/>
    </row>
    <row r="503842" spans="1:2" x14ac:dyDescent="0.3">
      <c r="A503842" s="1"/>
      <c r="B503842" s="1"/>
    </row>
    <row r="503843" spans="1:2" x14ac:dyDescent="0.3">
      <c r="A503843" s="1"/>
      <c r="B503843" s="1"/>
    </row>
    <row r="503846" spans="1:2" x14ac:dyDescent="0.3">
      <c r="A503846" s="1"/>
      <c r="B503846" s="1"/>
    </row>
    <row r="503847" spans="1:2" x14ac:dyDescent="0.3">
      <c r="A503847" s="1"/>
      <c r="B503847" s="1"/>
    </row>
    <row r="503850" spans="1:2" x14ac:dyDescent="0.3">
      <c r="A503850" s="1"/>
      <c r="B503850" s="1"/>
    </row>
    <row r="503851" spans="1:2" x14ac:dyDescent="0.3">
      <c r="A503851" s="1"/>
      <c r="B503851" s="1"/>
    </row>
    <row r="503854" spans="1:2" x14ac:dyDescent="0.3">
      <c r="A503854" s="1"/>
      <c r="B503854" s="1"/>
    </row>
    <row r="503855" spans="1:2" x14ac:dyDescent="0.3">
      <c r="A503855" s="1"/>
      <c r="B503855" s="1"/>
    </row>
    <row r="503858" spans="1:2" x14ac:dyDescent="0.3">
      <c r="A503858" s="1"/>
      <c r="B503858" s="1"/>
    </row>
    <row r="503859" spans="1:2" x14ac:dyDescent="0.3">
      <c r="A503859" s="1"/>
      <c r="B503859" s="1"/>
    </row>
    <row r="503862" spans="1:2" x14ac:dyDescent="0.3">
      <c r="A503862" s="1"/>
      <c r="B503862" s="1"/>
    </row>
    <row r="503863" spans="1:2" x14ac:dyDescent="0.3">
      <c r="A503863" s="1"/>
      <c r="B503863" s="1"/>
    </row>
    <row r="503866" spans="1:2" x14ac:dyDescent="0.3">
      <c r="A503866" s="1"/>
      <c r="B503866" s="1"/>
    </row>
    <row r="503867" spans="1:2" x14ac:dyDescent="0.3">
      <c r="A503867" s="1"/>
      <c r="B503867" s="1"/>
    </row>
    <row r="503870" spans="1:2" x14ac:dyDescent="0.3">
      <c r="A503870" s="1"/>
      <c r="B503870" s="1"/>
    </row>
    <row r="503871" spans="1:2" x14ac:dyDescent="0.3">
      <c r="A503871" s="1"/>
      <c r="B503871" s="1"/>
    </row>
    <row r="503874" spans="1:2" x14ac:dyDescent="0.3">
      <c r="A503874" s="1"/>
      <c r="B503874" s="1"/>
    </row>
    <row r="503875" spans="1:2" x14ac:dyDescent="0.3">
      <c r="A503875" s="1"/>
      <c r="B503875" s="1"/>
    </row>
    <row r="503878" spans="1:2" x14ac:dyDescent="0.3">
      <c r="A503878" s="1"/>
      <c r="B503878" s="1"/>
    </row>
    <row r="503879" spans="1:2" x14ac:dyDescent="0.3">
      <c r="A503879" s="1"/>
      <c r="B503879" s="1"/>
    </row>
    <row r="503882" spans="1:2" x14ac:dyDescent="0.3">
      <c r="A503882" s="1"/>
      <c r="B503882" s="1"/>
    </row>
    <row r="503883" spans="1:2" x14ac:dyDescent="0.3">
      <c r="A503883" s="1"/>
      <c r="B503883" s="1"/>
    </row>
    <row r="503886" spans="1:2" x14ac:dyDescent="0.3">
      <c r="A503886" s="1"/>
      <c r="B503886" s="1"/>
    </row>
    <row r="503887" spans="1:2" x14ac:dyDescent="0.3">
      <c r="A503887" s="1"/>
      <c r="B503887" s="1"/>
    </row>
    <row r="503890" spans="1:2" x14ac:dyDescent="0.3">
      <c r="A503890" s="1"/>
      <c r="B503890" s="1"/>
    </row>
    <row r="503891" spans="1:2" x14ac:dyDescent="0.3">
      <c r="A503891" s="1"/>
      <c r="B503891" s="1"/>
    </row>
    <row r="503894" spans="1:2" x14ac:dyDescent="0.3">
      <c r="A503894" s="1"/>
      <c r="B503894" s="1"/>
    </row>
    <row r="503895" spans="1:2" x14ac:dyDescent="0.3">
      <c r="A503895" s="1"/>
      <c r="B503895" s="1"/>
    </row>
    <row r="503898" spans="1:2" x14ac:dyDescent="0.3">
      <c r="A503898" s="1"/>
      <c r="B503898" s="1"/>
    </row>
    <row r="503899" spans="1:2" x14ac:dyDescent="0.3">
      <c r="A503899" s="1"/>
      <c r="B503899" s="1"/>
    </row>
    <row r="503902" spans="1:2" x14ac:dyDescent="0.3">
      <c r="A503902" s="1"/>
      <c r="B503902" s="1"/>
    </row>
    <row r="503903" spans="1:2" x14ac:dyDescent="0.3">
      <c r="A503903" s="1"/>
      <c r="B503903" s="1"/>
    </row>
    <row r="503906" spans="1:2" x14ac:dyDescent="0.3">
      <c r="A503906" s="1"/>
      <c r="B503906" s="1"/>
    </row>
    <row r="503907" spans="1:2" x14ac:dyDescent="0.3">
      <c r="A503907" s="1"/>
      <c r="B503907" s="1"/>
    </row>
    <row r="503910" spans="1:2" x14ac:dyDescent="0.3">
      <c r="A503910" s="1"/>
      <c r="B503910" s="1"/>
    </row>
    <row r="503911" spans="1:2" x14ac:dyDescent="0.3">
      <c r="A503911" s="1"/>
      <c r="B503911" s="1"/>
    </row>
    <row r="503914" spans="1:2" x14ac:dyDescent="0.3">
      <c r="A503914" s="1"/>
      <c r="B503914" s="1"/>
    </row>
    <row r="503915" spans="1:2" x14ac:dyDescent="0.3">
      <c r="A503915" s="1"/>
      <c r="B503915" s="1"/>
    </row>
    <row r="503918" spans="1:2" x14ac:dyDescent="0.3">
      <c r="A503918" s="1"/>
      <c r="B503918" s="1"/>
    </row>
    <row r="503919" spans="1:2" x14ac:dyDescent="0.3">
      <c r="A503919" s="1"/>
      <c r="B503919" s="1"/>
    </row>
    <row r="503922" spans="1:2" x14ac:dyDescent="0.3">
      <c r="A503922" s="1"/>
      <c r="B503922" s="1"/>
    </row>
    <row r="503923" spans="1:2" x14ac:dyDescent="0.3">
      <c r="A503923" s="1"/>
      <c r="B503923" s="1"/>
    </row>
    <row r="503926" spans="1:2" x14ac:dyDescent="0.3">
      <c r="A503926" s="1"/>
      <c r="B503926" s="1"/>
    </row>
    <row r="503927" spans="1:2" x14ac:dyDescent="0.3">
      <c r="A503927" s="1"/>
      <c r="B503927" s="1"/>
    </row>
    <row r="503930" spans="1:2" x14ac:dyDescent="0.3">
      <c r="A503930" s="1"/>
      <c r="B503930" s="1"/>
    </row>
    <row r="503931" spans="1:2" x14ac:dyDescent="0.3">
      <c r="A503931" s="1"/>
      <c r="B503931" s="1"/>
    </row>
    <row r="503934" spans="1:2" x14ac:dyDescent="0.3">
      <c r="A503934" s="1"/>
      <c r="B503934" s="1"/>
    </row>
    <row r="503935" spans="1:2" x14ac:dyDescent="0.3">
      <c r="A503935" s="1"/>
      <c r="B503935" s="1"/>
    </row>
    <row r="503938" spans="1:2" x14ac:dyDescent="0.3">
      <c r="A503938" s="1"/>
      <c r="B503938" s="1"/>
    </row>
    <row r="503939" spans="1:2" x14ac:dyDescent="0.3">
      <c r="A503939" s="1"/>
      <c r="B503939" s="1"/>
    </row>
    <row r="503942" spans="1:2" x14ac:dyDescent="0.3">
      <c r="A503942" s="1"/>
      <c r="B503942" s="1"/>
    </row>
    <row r="503943" spans="1:2" x14ac:dyDescent="0.3">
      <c r="A503943" s="1"/>
      <c r="B503943" s="1"/>
    </row>
    <row r="503946" spans="1:2" x14ac:dyDescent="0.3">
      <c r="A503946" s="1"/>
      <c r="B503946" s="1"/>
    </row>
    <row r="503947" spans="1:2" x14ac:dyDescent="0.3">
      <c r="A503947" s="1"/>
      <c r="B503947" s="1"/>
    </row>
    <row r="503950" spans="1:2" x14ac:dyDescent="0.3">
      <c r="A503950" s="1"/>
      <c r="B503950" s="1"/>
    </row>
    <row r="503951" spans="1:2" x14ac:dyDescent="0.3">
      <c r="A503951" s="1"/>
      <c r="B503951" s="1"/>
    </row>
    <row r="503954" spans="1:2" x14ac:dyDescent="0.3">
      <c r="A503954" s="1"/>
      <c r="B503954" s="1"/>
    </row>
    <row r="503955" spans="1:2" x14ac:dyDescent="0.3">
      <c r="A503955" s="1"/>
      <c r="B503955" s="1"/>
    </row>
    <row r="503958" spans="1:2" x14ac:dyDescent="0.3">
      <c r="A503958" s="1"/>
      <c r="B503958" s="1"/>
    </row>
    <row r="503959" spans="1:2" x14ac:dyDescent="0.3">
      <c r="A503959" s="1"/>
      <c r="B503959" s="1"/>
    </row>
    <row r="503962" spans="1:2" x14ac:dyDescent="0.3">
      <c r="A503962" s="1"/>
      <c r="B503962" s="1"/>
    </row>
    <row r="503963" spans="1:2" x14ac:dyDescent="0.3">
      <c r="A503963" s="1"/>
      <c r="B503963" s="1"/>
    </row>
    <row r="503966" spans="1:2" x14ac:dyDescent="0.3">
      <c r="A503966" s="1"/>
      <c r="B503966" s="1"/>
    </row>
    <row r="503967" spans="1:2" x14ac:dyDescent="0.3">
      <c r="A503967" s="1"/>
      <c r="B503967" s="1"/>
    </row>
    <row r="503970" spans="1:2" x14ac:dyDescent="0.3">
      <c r="A503970" s="1"/>
      <c r="B503970" s="1"/>
    </row>
    <row r="503971" spans="1:2" x14ac:dyDescent="0.3">
      <c r="A503971" s="1"/>
      <c r="B503971" s="1"/>
    </row>
    <row r="503974" spans="1:2" x14ac:dyDescent="0.3">
      <c r="A503974" s="1"/>
      <c r="B503974" s="1"/>
    </row>
    <row r="503975" spans="1:2" x14ac:dyDescent="0.3">
      <c r="A503975" s="1"/>
      <c r="B503975" s="1"/>
    </row>
    <row r="503978" spans="1:2" x14ac:dyDescent="0.3">
      <c r="A503978" s="1"/>
      <c r="B503978" s="1"/>
    </row>
    <row r="503979" spans="1:2" x14ac:dyDescent="0.3">
      <c r="A503979" s="1"/>
      <c r="B503979" s="1"/>
    </row>
    <row r="503982" spans="1:2" x14ac:dyDescent="0.3">
      <c r="A503982" s="1"/>
      <c r="B503982" s="1"/>
    </row>
    <row r="503983" spans="1:2" x14ac:dyDescent="0.3">
      <c r="A503983" s="1"/>
      <c r="B503983" s="1"/>
    </row>
    <row r="503986" spans="1:2" x14ac:dyDescent="0.3">
      <c r="A503986" s="1"/>
      <c r="B503986" s="1"/>
    </row>
    <row r="503987" spans="1:2" x14ac:dyDescent="0.3">
      <c r="A503987" s="1"/>
      <c r="B503987" s="1"/>
    </row>
    <row r="503990" spans="1:2" x14ac:dyDescent="0.3">
      <c r="A503990" s="1"/>
      <c r="B503990" s="1"/>
    </row>
    <row r="503991" spans="1:2" x14ac:dyDescent="0.3">
      <c r="A503991" s="1"/>
      <c r="B503991" s="1"/>
    </row>
    <row r="503994" spans="1:2" x14ac:dyDescent="0.3">
      <c r="A503994" s="1"/>
      <c r="B503994" s="1"/>
    </row>
    <row r="503995" spans="1:2" x14ac:dyDescent="0.3">
      <c r="A503995" s="1"/>
      <c r="B503995" s="1"/>
    </row>
    <row r="503998" spans="1:2" x14ac:dyDescent="0.3">
      <c r="A503998" s="1"/>
      <c r="B503998" s="1"/>
    </row>
    <row r="503999" spans="1:2" x14ac:dyDescent="0.3">
      <c r="A503999" s="1"/>
      <c r="B503999" s="1"/>
    </row>
    <row r="504002" spans="1:2" x14ac:dyDescent="0.3">
      <c r="A504002" s="1"/>
      <c r="B504002" s="1"/>
    </row>
    <row r="504003" spans="1:2" x14ac:dyDescent="0.3">
      <c r="A504003" s="1"/>
      <c r="B504003" s="1"/>
    </row>
    <row r="504006" spans="1:2" x14ac:dyDescent="0.3">
      <c r="A504006" s="1"/>
      <c r="B504006" s="1"/>
    </row>
    <row r="504007" spans="1:2" x14ac:dyDescent="0.3">
      <c r="A504007" s="1"/>
      <c r="B504007" s="1"/>
    </row>
    <row r="504010" spans="1:2" x14ac:dyDescent="0.3">
      <c r="A504010" s="1"/>
      <c r="B504010" s="1"/>
    </row>
    <row r="504011" spans="1:2" x14ac:dyDescent="0.3">
      <c r="A504011" s="1"/>
      <c r="B504011" s="1"/>
    </row>
    <row r="504014" spans="1:2" x14ac:dyDescent="0.3">
      <c r="A504014" s="1"/>
      <c r="B504014" s="1"/>
    </row>
    <row r="504015" spans="1:2" x14ac:dyDescent="0.3">
      <c r="A504015" s="1"/>
      <c r="B504015" s="1"/>
    </row>
    <row r="504018" spans="1:2" x14ac:dyDescent="0.3">
      <c r="A504018" s="1"/>
      <c r="B504018" s="1"/>
    </row>
    <row r="504019" spans="1:2" x14ac:dyDescent="0.3">
      <c r="A504019" s="1"/>
      <c r="B504019" s="1"/>
    </row>
    <row r="504022" spans="1:2" x14ac:dyDescent="0.3">
      <c r="A504022" s="1"/>
      <c r="B504022" s="1"/>
    </row>
    <row r="504023" spans="1:2" x14ac:dyDescent="0.3">
      <c r="A504023" s="1"/>
      <c r="B504023" s="1"/>
    </row>
    <row r="504026" spans="1:2" x14ac:dyDescent="0.3">
      <c r="A504026" s="1"/>
      <c r="B504026" s="1"/>
    </row>
    <row r="504027" spans="1:2" x14ac:dyDescent="0.3">
      <c r="A504027" s="1"/>
      <c r="B504027" s="1"/>
    </row>
    <row r="504030" spans="1:2" x14ac:dyDescent="0.3">
      <c r="A504030" s="1"/>
      <c r="B504030" s="1"/>
    </row>
    <row r="504031" spans="1:2" x14ac:dyDescent="0.3">
      <c r="A504031" s="1"/>
      <c r="B504031" s="1"/>
    </row>
    <row r="504034" spans="1:2" x14ac:dyDescent="0.3">
      <c r="A504034" s="1"/>
      <c r="B504034" s="1"/>
    </row>
    <row r="504035" spans="1:2" x14ac:dyDescent="0.3">
      <c r="A504035" s="1"/>
      <c r="B504035" s="1"/>
    </row>
    <row r="504038" spans="1:2" x14ac:dyDescent="0.3">
      <c r="A504038" s="1"/>
      <c r="B504038" s="1"/>
    </row>
    <row r="504039" spans="1:2" x14ac:dyDescent="0.3">
      <c r="A504039" s="1"/>
      <c r="B504039" s="1"/>
    </row>
    <row r="504042" spans="1:2" x14ac:dyDescent="0.3">
      <c r="A504042" s="1"/>
      <c r="B504042" s="1"/>
    </row>
    <row r="504043" spans="1:2" x14ac:dyDescent="0.3">
      <c r="A504043" s="1"/>
      <c r="B504043" s="1"/>
    </row>
    <row r="504046" spans="1:2" x14ac:dyDescent="0.3">
      <c r="A504046" s="1"/>
      <c r="B504046" s="1"/>
    </row>
    <row r="504047" spans="1:2" x14ac:dyDescent="0.3">
      <c r="A504047" s="1"/>
      <c r="B504047" s="1"/>
    </row>
    <row r="504050" spans="1:2" x14ac:dyDescent="0.3">
      <c r="A504050" s="1"/>
      <c r="B504050" s="1"/>
    </row>
    <row r="504051" spans="1:2" x14ac:dyDescent="0.3">
      <c r="A504051" s="1"/>
      <c r="B504051" s="1"/>
    </row>
    <row r="504054" spans="1:2" x14ac:dyDescent="0.3">
      <c r="A504054" s="1"/>
      <c r="B504054" s="1"/>
    </row>
    <row r="504055" spans="1:2" x14ac:dyDescent="0.3">
      <c r="A504055" s="1"/>
      <c r="B504055" s="1"/>
    </row>
    <row r="504058" spans="1:2" x14ac:dyDescent="0.3">
      <c r="A504058" s="1"/>
      <c r="B504058" s="1"/>
    </row>
    <row r="504059" spans="1:2" x14ac:dyDescent="0.3">
      <c r="A504059" s="1"/>
      <c r="B504059" s="1"/>
    </row>
    <row r="504062" spans="1:2" x14ac:dyDescent="0.3">
      <c r="A504062" s="1"/>
      <c r="B504062" s="1"/>
    </row>
    <row r="504063" spans="1:2" x14ac:dyDescent="0.3">
      <c r="A504063" s="1"/>
      <c r="B504063" s="1"/>
    </row>
    <row r="504066" spans="1:2" x14ac:dyDescent="0.3">
      <c r="A504066" s="1"/>
      <c r="B504066" s="1"/>
    </row>
    <row r="504067" spans="1:2" x14ac:dyDescent="0.3">
      <c r="A504067" s="1"/>
      <c r="B504067" s="1"/>
    </row>
    <row r="504070" spans="1:2" x14ac:dyDescent="0.3">
      <c r="A504070" s="1"/>
      <c r="B504070" s="1"/>
    </row>
    <row r="504071" spans="1:2" x14ac:dyDescent="0.3">
      <c r="A504071" s="1"/>
      <c r="B504071" s="1"/>
    </row>
    <row r="504074" spans="1:2" x14ac:dyDescent="0.3">
      <c r="A504074" s="1"/>
      <c r="B504074" s="1"/>
    </row>
    <row r="504075" spans="1:2" x14ac:dyDescent="0.3">
      <c r="A504075" s="1"/>
      <c r="B504075" s="1"/>
    </row>
    <row r="504078" spans="1:2" x14ac:dyDescent="0.3">
      <c r="A504078" s="1"/>
      <c r="B504078" s="1"/>
    </row>
    <row r="504079" spans="1:2" x14ac:dyDescent="0.3">
      <c r="A504079" s="1"/>
      <c r="B504079" s="1"/>
    </row>
    <row r="504082" spans="1:2" x14ac:dyDescent="0.3">
      <c r="A504082" s="1"/>
      <c r="B504082" s="1"/>
    </row>
    <row r="504083" spans="1:2" x14ac:dyDescent="0.3">
      <c r="A504083" s="1"/>
      <c r="B504083" s="1"/>
    </row>
    <row r="504086" spans="1:2" x14ac:dyDescent="0.3">
      <c r="A504086" s="1"/>
      <c r="B504086" s="1"/>
    </row>
    <row r="504087" spans="1:2" x14ac:dyDescent="0.3">
      <c r="A504087" s="1"/>
      <c r="B504087" s="1"/>
    </row>
    <row r="504090" spans="1:2" x14ac:dyDescent="0.3">
      <c r="A504090" s="1"/>
      <c r="B504090" s="1"/>
    </row>
    <row r="504091" spans="1:2" x14ac:dyDescent="0.3">
      <c r="A504091" s="1"/>
      <c r="B504091" s="1"/>
    </row>
    <row r="504094" spans="1:2" x14ac:dyDescent="0.3">
      <c r="A504094" s="1"/>
      <c r="B504094" s="1"/>
    </row>
    <row r="504095" spans="1:2" x14ac:dyDescent="0.3">
      <c r="A504095" s="1"/>
      <c r="B504095" s="1"/>
    </row>
    <row r="504098" spans="1:2" x14ac:dyDescent="0.3">
      <c r="A504098" s="1"/>
      <c r="B504098" s="1"/>
    </row>
    <row r="504099" spans="1:2" x14ac:dyDescent="0.3">
      <c r="A504099" s="1"/>
      <c r="B504099" s="1"/>
    </row>
    <row r="504102" spans="1:2" x14ac:dyDescent="0.3">
      <c r="A504102" s="1"/>
      <c r="B504102" s="1"/>
    </row>
    <row r="504103" spans="1:2" x14ac:dyDescent="0.3">
      <c r="A504103" s="1"/>
      <c r="B504103" s="1"/>
    </row>
    <row r="504106" spans="1:2" x14ac:dyDescent="0.3">
      <c r="A504106" s="1"/>
      <c r="B504106" s="1"/>
    </row>
    <row r="504107" spans="1:2" x14ac:dyDescent="0.3">
      <c r="A504107" s="1"/>
      <c r="B504107" s="1"/>
    </row>
    <row r="504110" spans="1:2" x14ac:dyDescent="0.3">
      <c r="A504110" s="1"/>
      <c r="B504110" s="1"/>
    </row>
    <row r="504111" spans="1:2" x14ac:dyDescent="0.3">
      <c r="A504111" s="1"/>
      <c r="B504111" s="1"/>
    </row>
    <row r="504114" spans="1:2" x14ac:dyDescent="0.3">
      <c r="A504114" s="1"/>
      <c r="B504114" s="1"/>
    </row>
    <row r="504115" spans="1:2" x14ac:dyDescent="0.3">
      <c r="A504115" s="1"/>
      <c r="B504115" s="1"/>
    </row>
    <row r="504118" spans="1:2" x14ac:dyDescent="0.3">
      <c r="A504118" s="1"/>
      <c r="B504118" s="1"/>
    </row>
    <row r="504119" spans="1:2" x14ac:dyDescent="0.3">
      <c r="A504119" s="1"/>
      <c r="B504119" s="1"/>
    </row>
    <row r="504122" spans="1:2" x14ac:dyDescent="0.3">
      <c r="A504122" s="1"/>
      <c r="B504122" s="1"/>
    </row>
    <row r="504123" spans="1:2" x14ac:dyDescent="0.3">
      <c r="A504123" s="1"/>
      <c r="B504123" s="1"/>
    </row>
    <row r="504126" spans="1:2" x14ac:dyDescent="0.3">
      <c r="A504126" s="1"/>
      <c r="B504126" s="1"/>
    </row>
    <row r="504127" spans="1:2" x14ac:dyDescent="0.3">
      <c r="A504127" s="1"/>
      <c r="B504127" s="1"/>
    </row>
    <row r="504130" spans="1:2" x14ac:dyDescent="0.3">
      <c r="A504130" s="1"/>
      <c r="B504130" s="1"/>
    </row>
    <row r="504131" spans="1:2" x14ac:dyDescent="0.3">
      <c r="A504131" s="1"/>
      <c r="B504131" s="1"/>
    </row>
    <row r="504134" spans="1:2" x14ac:dyDescent="0.3">
      <c r="A504134" s="1"/>
      <c r="B504134" s="1"/>
    </row>
    <row r="504135" spans="1:2" x14ac:dyDescent="0.3">
      <c r="A504135" s="1"/>
      <c r="B504135" s="1"/>
    </row>
    <row r="504138" spans="1:2" x14ac:dyDescent="0.3">
      <c r="A504138" s="1"/>
      <c r="B504138" s="1"/>
    </row>
    <row r="504139" spans="1:2" x14ac:dyDescent="0.3">
      <c r="A504139" s="1"/>
      <c r="B504139" s="1"/>
    </row>
    <row r="504142" spans="1:2" x14ac:dyDescent="0.3">
      <c r="A504142" s="1"/>
      <c r="B504142" s="1"/>
    </row>
    <row r="504143" spans="1:2" x14ac:dyDescent="0.3">
      <c r="A504143" s="1"/>
      <c r="B504143" s="1"/>
    </row>
    <row r="504146" spans="1:2" x14ac:dyDescent="0.3">
      <c r="A504146" s="1"/>
      <c r="B504146" s="1"/>
    </row>
    <row r="504147" spans="1:2" x14ac:dyDescent="0.3">
      <c r="A504147" s="1"/>
      <c r="B504147" s="1"/>
    </row>
    <row r="504150" spans="1:2" x14ac:dyDescent="0.3">
      <c r="A504150" s="1"/>
      <c r="B504150" s="1"/>
    </row>
    <row r="504151" spans="1:2" x14ac:dyDescent="0.3">
      <c r="A504151" s="1"/>
      <c r="B504151" s="1"/>
    </row>
    <row r="504154" spans="1:2" x14ac:dyDescent="0.3">
      <c r="A504154" s="1"/>
      <c r="B504154" s="1"/>
    </row>
    <row r="504155" spans="1:2" x14ac:dyDescent="0.3">
      <c r="A504155" s="1"/>
      <c r="B504155" s="1"/>
    </row>
    <row r="504158" spans="1:2" x14ac:dyDescent="0.3">
      <c r="A504158" s="1"/>
      <c r="B504158" s="1"/>
    </row>
    <row r="504159" spans="1:2" x14ac:dyDescent="0.3">
      <c r="A504159" s="1"/>
      <c r="B504159" s="1"/>
    </row>
    <row r="504162" spans="1:2" x14ac:dyDescent="0.3">
      <c r="A504162" s="1"/>
      <c r="B504162" s="1"/>
    </row>
    <row r="504163" spans="1:2" x14ac:dyDescent="0.3">
      <c r="A504163" s="1"/>
      <c r="B504163" s="1"/>
    </row>
    <row r="504166" spans="1:2" x14ac:dyDescent="0.3">
      <c r="A504166" s="1"/>
      <c r="B504166" s="1"/>
    </row>
    <row r="504167" spans="1:2" x14ac:dyDescent="0.3">
      <c r="A504167" s="1"/>
      <c r="B504167" s="1"/>
    </row>
    <row r="504170" spans="1:2" x14ac:dyDescent="0.3">
      <c r="A504170" s="1"/>
      <c r="B504170" s="1"/>
    </row>
    <row r="504171" spans="1:2" x14ac:dyDescent="0.3">
      <c r="A504171" s="1"/>
      <c r="B504171" s="1"/>
    </row>
    <row r="504174" spans="1:2" x14ac:dyDescent="0.3">
      <c r="A504174" s="1"/>
      <c r="B504174" s="1"/>
    </row>
    <row r="504175" spans="1:2" x14ac:dyDescent="0.3">
      <c r="A504175" s="1"/>
      <c r="B504175" s="1"/>
    </row>
    <row r="504178" spans="1:2" x14ac:dyDescent="0.3">
      <c r="A504178" s="1"/>
      <c r="B504178" s="1"/>
    </row>
    <row r="504179" spans="1:2" x14ac:dyDescent="0.3">
      <c r="A504179" s="1"/>
      <c r="B504179" s="1"/>
    </row>
    <row r="504182" spans="1:2" x14ac:dyDescent="0.3">
      <c r="A504182" s="1"/>
      <c r="B504182" s="1"/>
    </row>
    <row r="504183" spans="1:2" x14ac:dyDescent="0.3">
      <c r="A504183" s="1"/>
      <c r="B504183" s="1"/>
    </row>
    <row r="504186" spans="1:2" x14ac:dyDescent="0.3">
      <c r="A504186" s="1"/>
      <c r="B504186" s="1"/>
    </row>
    <row r="504187" spans="1:2" x14ac:dyDescent="0.3">
      <c r="A504187" s="1"/>
      <c r="B504187" s="1"/>
    </row>
    <row r="504190" spans="1:2" x14ac:dyDescent="0.3">
      <c r="A504190" s="1"/>
      <c r="B504190" s="1"/>
    </row>
    <row r="504191" spans="1:2" x14ac:dyDescent="0.3">
      <c r="A504191" s="1"/>
      <c r="B504191" s="1"/>
    </row>
    <row r="504194" spans="1:2" x14ac:dyDescent="0.3">
      <c r="A504194" s="1"/>
      <c r="B504194" s="1"/>
    </row>
    <row r="504195" spans="1:2" x14ac:dyDescent="0.3">
      <c r="A504195" s="1"/>
      <c r="B504195" s="1"/>
    </row>
    <row r="504198" spans="1:2" x14ac:dyDescent="0.3">
      <c r="A504198" s="1"/>
      <c r="B504198" s="1"/>
    </row>
    <row r="504199" spans="1:2" x14ac:dyDescent="0.3">
      <c r="A504199" s="1"/>
      <c r="B504199" s="1"/>
    </row>
    <row r="504202" spans="1:2" x14ac:dyDescent="0.3">
      <c r="A504202" s="1"/>
      <c r="B504202" s="1"/>
    </row>
    <row r="504203" spans="1:2" x14ac:dyDescent="0.3">
      <c r="A504203" s="1"/>
      <c r="B504203" s="1"/>
    </row>
    <row r="504206" spans="1:2" x14ac:dyDescent="0.3">
      <c r="A504206" s="1"/>
      <c r="B504206" s="1"/>
    </row>
    <row r="504207" spans="1:2" x14ac:dyDescent="0.3">
      <c r="A504207" s="1"/>
      <c r="B504207" s="1"/>
    </row>
    <row r="504210" spans="1:2" x14ac:dyDescent="0.3">
      <c r="A504210" s="1"/>
      <c r="B504210" s="1"/>
    </row>
    <row r="504211" spans="1:2" x14ac:dyDescent="0.3">
      <c r="A504211" s="1"/>
      <c r="B504211" s="1"/>
    </row>
    <row r="504214" spans="1:2" x14ac:dyDescent="0.3">
      <c r="A504214" s="1"/>
      <c r="B504214" s="1"/>
    </row>
    <row r="504215" spans="1:2" x14ac:dyDescent="0.3">
      <c r="A504215" s="1"/>
      <c r="B504215" s="1"/>
    </row>
    <row r="504218" spans="1:2" x14ac:dyDescent="0.3">
      <c r="A504218" s="1"/>
      <c r="B504218" s="1"/>
    </row>
    <row r="504219" spans="1:2" x14ac:dyDescent="0.3">
      <c r="A504219" s="1"/>
      <c r="B504219" s="1"/>
    </row>
    <row r="504222" spans="1:2" x14ac:dyDescent="0.3">
      <c r="A504222" s="1"/>
      <c r="B504222" s="1"/>
    </row>
    <row r="504223" spans="1:2" x14ac:dyDescent="0.3">
      <c r="A504223" s="1"/>
      <c r="B504223" s="1"/>
    </row>
    <row r="504226" spans="1:2" x14ac:dyDescent="0.3">
      <c r="A504226" s="1"/>
      <c r="B504226" s="1"/>
    </row>
    <row r="504227" spans="1:2" x14ac:dyDescent="0.3">
      <c r="A504227" s="1"/>
      <c r="B504227" s="1"/>
    </row>
    <row r="504230" spans="1:2" x14ac:dyDescent="0.3">
      <c r="A504230" s="1"/>
      <c r="B504230" s="1"/>
    </row>
    <row r="504231" spans="1:2" x14ac:dyDescent="0.3">
      <c r="A504231" s="1"/>
      <c r="B504231" s="1"/>
    </row>
    <row r="504234" spans="1:2" x14ac:dyDescent="0.3">
      <c r="A504234" s="1"/>
      <c r="B504234" s="1"/>
    </row>
    <row r="504235" spans="1:2" x14ac:dyDescent="0.3">
      <c r="A504235" s="1"/>
      <c r="B504235" s="1"/>
    </row>
    <row r="504238" spans="1:2" x14ac:dyDescent="0.3">
      <c r="A504238" s="1"/>
      <c r="B504238" s="1"/>
    </row>
    <row r="504239" spans="1:2" x14ac:dyDescent="0.3">
      <c r="A504239" s="1"/>
      <c r="B504239" s="1"/>
    </row>
    <row r="504242" spans="1:2" x14ac:dyDescent="0.3">
      <c r="A504242" s="1"/>
      <c r="B504242" s="1"/>
    </row>
    <row r="504243" spans="1:2" x14ac:dyDescent="0.3">
      <c r="A504243" s="1"/>
      <c r="B504243" s="1"/>
    </row>
    <row r="504246" spans="1:2" x14ac:dyDescent="0.3">
      <c r="A504246" s="1"/>
      <c r="B504246" s="1"/>
    </row>
    <row r="504247" spans="1:2" x14ac:dyDescent="0.3">
      <c r="A504247" s="1"/>
      <c r="B504247" s="1"/>
    </row>
    <row r="504250" spans="1:2" x14ac:dyDescent="0.3">
      <c r="A504250" s="1"/>
      <c r="B504250" s="1"/>
    </row>
    <row r="504251" spans="1:2" x14ac:dyDescent="0.3">
      <c r="A504251" s="1"/>
      <c r="B504251" s="1"/>
    </row>
    <row r="504254" spans="1:2" x14ac:dyDescent="0.3">
      <c r="A504254" s="1"/>
      <c r="B504254" s="1"/>
    </row>
    <row r="504255" spans="1:2" x14ac:dyDescent="0.3">
      <c r="A504255" s="1"/>
      <c r="B504255" s="1"/>
    </row>
    <row r="504258" spans="1:2" x14ac:dyDescent="0.3">
      <c r="A504258" s="1"/>
      <c r="B504258" s="1"/>
    </row>
    <row r="504259" spans="1:2" x14ac:dyDescent="0.3">
      <c r="A504259" s="1"/>
      <c r="B504259" s="1"/>
    </row>
    <row r="504262" spans="1:2" x14ac:dyDescent="0.3">
      <c r="A504262" s="1"/>
      <c r="B504262" s="1"/>
    </row>
    <row r="504263" spans="1:2" x14ac:dyDescent="0.3">
      <c r="A504263" s="1"/>
      <c r="B504263" s="1"/>
    </row>
    <row r="504266" spans="1:2" x14ac:dyDescent="0.3">
      <c r="A504266" s="1"/>
      <c r="B504266" s="1"/>
    </row>
    <row r="504267" spans="1:2" x14ac:dyDescent="0.3">
      <c r="A504267" s="1"/>
      <c r="B504267" s="1"/>
    </row>
    <row r="504270" spans="1:2" x14ac:dyDescent="0.3">
      <c r="A504270" s="1"/>
      <c r="B504270" s="1"/>
    </row>
    <row r="504271" spans="1:2" x14ac:dyDescent="0.3">
      <c r="A504271" s="1"/>
      <c r="B504271" s="1"/>
    </row>
    <row r="504274" spans="1:2" x14ac:dyDescent="0.3">
      <c r="A504274" s="1"/>
      <c r="B504274" s="1"/>
    </row>
    <row r="504275" spans="1:2" x14ac:dyDescent="0.3">
      <c r="A504275" s="1"/>
      <c r="B504275" s="1"/>
    </row>
    <row r="504278" spans="1:2" x14ac:dyDescent="0.3">
      <c r="A504278" s="1"/>
      <c r="B504278" s="1"/>
    </row>
    <row r="504279" spans="1:2" x14ac:dyDescent="0.3">
      <c r="A504279" s="1"/>
      <c r="B504279" s="1"/>
    </row>
    <row r="504282" spans="1:2" x14ac:dyDescent="0.3">
      <c r="A504282" s="1"/>
      <c r="B504282" s="1"/>
    </row>
    <row r="504283" spans="1:2" x14ac:dyDescent="0.3">
      <c r="A504283" s="1"/>
      <c r="B504283" s="1"/>
    </row>
    <row r="504286" spans="1:2" x14ac:dyDescent="0.3">
      <c r="A504286" s="1"/>
      <c r="B504286" s="1"/>
    </row>
    <row r="504287" spans="1:2" x14ac:dyDescent="0.3">
      <c r="A504287" s="1"/>
      <c r="B504287" s="1"/>
    </row>
    <row r="504290" spans="1:2" x14ac:dyDescent="0.3">
      <c r="A504290" s="1"/>
      <c r="B504290" s="1"/>
    </row>
    <row r="504291" spans="1:2" x14ac:dyDescent="0.3">
      <c r="A504291" s="1"/>
      <c r="B504291" s="1"/>
    </row>
    <row r="504294" spans="1:2" x14ac:dyDescent="0.3">
      <c r="A504294" s="1"/>
      <c r="B504294" s="1"/>
    </row>
    <row r="504295" spans="1:2" x14ac:dyDescent="0.3">
      <c r="A504295" s="1"/>
      <c r="B504295" s="1"/>
    </row>
    <row r="504298" spans="1:2" x14ac:dyDescent="0.3">
      <c r="A504298" s="1"/>
      <c r="B504298" s="1"/>
    </row>
    <row r="504299" spans="1:2" x14ac:dyDescent="0.3">
      <c r="A504299" s="1"/>
      <c r="B504299" s="1"/>
    </row>
    <row r="504302" spans="1:2" x14ac:dyDescent="0.3">
      <c r="A504302" s="1"/>
      <c r="B504302" s="1"/>
    </row>
    <row r="504303" spans="1:2" x14ac:dyDescent="0.3">
      <c r="A504303" s="1"/>
      <c r="B504303" s="1"/>
    </row>
    <row r="504306" spans="1:2" x14ac:dyDescent="0.3">
      <c r="A504306" s="1"/>
      <c r="B504306" s="1"/>
    </row>
    <row r="504307" spans="1:2" x14ac:dyDescent="0.3">
      <c r="A504307" s="1"/>
      <c r="B504307" s="1"/>
    </row>
    <row r="504310" spans="1:2" x14ac:dyDescent="0.3">
      <c r="A504310" s="1"/>
      <c r="B504310" s="1"/>
    </row>
    <row r="504311" spans="1:2" x14ac:dyDescent="0.3">
      <c r="A504311" s="1"/>
      <c r="B504311" s="1"/>
    </row>
    <row r="504314" spans="1:2" x14ac:dyDescent="0.3">
      <c r="A504314" s="1"/>
      <c r="B504314" s="1"/>
    </row>
    <row r="504315" spans="1:2" x14ac:dyDescent="0.3">
      <c r="A504315" s="1"/>
      <c r="B504315" s="1"/>
    </row>
    <row r="504318" spans="1:2" x14ac:dyDescent="0.3">
      <c r="A504318" s="1"/>
      <c r="B504318" s="1"/>
    </row>
    <row r="504319" spans="1:2" x14ac:dyDescent="0.3">
      <c r="A504319" s="1"/>
      <c r="B504319" s="1"/>
    </row>
    <row r="504322" spans="1:2" x14ac:dyDescent="0.3">
      <c r="A504322" s="1"/>
      <c r="B504322" s="1"/>
    </row>
    <row r="504323" spans="1:2" x14ac:dyDescent="0.3">
      <c r="A504323" s="1"/>
      <c r="B504323" s="1"/>
    </row>
    <row r="504326" spans="1:2" x14ac:dyDescent="0.3">
      <c r="A504326" s="1"/>
      <c r="B504326" s="1"/>
    </row>
    <row r="504327" spans="1:2" x14ac:dyDescent="0.3">
      <c r="A504327" s="1"/>
      <c r="B504327" s="1"/>
    </row>
    <row r="504330" spans="1:2" x14ac:dyDescent="0.3">
      <c r="A504330" s="1"/>
      <c r="B504330" s="1"/>
    </row>
    <row r="504331" spans="1:2" x14ac:dyDescent="0.3">
      <c r="A504331" s="1"/>
      <c r="B504331" s="1"/>
    </row>
    <row r="504334" spans="1:2" x14ac:dyDescent="0.3">
      <c r="A504334" s="1"/>
      <c r="B504334" s="1"/>
    </row>
    <row r="504335" spans="1:2" x14ac:dyDescent="0.3">
      <c r="A504335" s="1"/>
      <c r="B504335" s="1"/>
    </row>
    <row r="504338" spans="1:2" x14ac:dyDescent="0.3">
      <c r="A504338" s="1"/>
      <c r="B504338" s="1"/>
    </row>
    <row r="504339" spans="1:2" x14ac:dyDescent="0.3">
      <c r="A504339" s="1"/>
      <c r="B504339" s="1"/>
    </row>
    <row r="504342" spans="1:2" x14ac:dyDescent="0.3">
      <c r="A504342" s="1"/>
      <c r="B504342" s="1"/>
    </row>
    <row r="504343" spans="1:2" x14ac:dyDescent="0.3">
      <c r="A504343" s="1"/>
      <c r="B504343" s="1"/>
    </row>
    <row r="504346" spans="1:2" x14ac:dyDescent="0.3">
      <c r="A504346" s="1"/>
      <c r="B504346" s="1"/>
    </row>
    <row r="504347" spans="1:2" x14ac:dyDescent="0.3">
      <c r="A504347" s="1"/>
      <c r="B504347" s="1"/>
    </row>
    <row r="504350" spans="1:2" x14ac:dyDescent="0.3">
      <c r="A504350" s="1"/>
      <c r="B504350" s="1"/>
    </row>
    <row r="504351" spans="1:2" x14ac:dyDescent="0.3">
      <c r="A504351" s="1"/>
      <c r="B504351" s="1"/>
    </row>
    <row r="504354" spans="1:2" x14ac:dyDescent="0.3">
      <c r="A504354" s="1"/>
      <c r="B504354" s="1"/>
    </row>
    <row r="504355" spans="1:2" x14ac:dyDescent="0.3">
      <c r="A504355" s="1"/>
      <c r="B504355" s="1"/>
    </row>
    <row r="504358" spans="1:2" x14ac:dyDescent="0.3">
      <c r="A504358" s="1"/>
      <c r="B504358" s="1"/>
    </row>
    <row r="504359" spans="1:2" x14ac:dyDescent="0.3">
      <c r="A504359" s="1"/>
      <c r="B504359" s="1"/>
    </row>
    <row r="504362" spans="1:2" x14ac:dyDescent="0.3">
      <c r="A504362" s="1"/>
      <c r="B504362" s="1"/>
    </row>
    <row r="504363" spans="1:2" x14ac:dyDescent="0.3">
      <c r="A504363" s="1"/>
      <c r="B504363" s="1"/>
    </row>
    <row r="504366" spans="1:2" x14ac:dyDescent="0.3">
      <c r="A504366" s="1"/>
      <c r="B504366" s="1"/>
    </row>
    <row r="504367" spans="1:2" x14ac:dyDescent="0.3">
      <c r="A504367" s="1"/>
      <c r="B504367" s="1"/>
    </row>
    <row r="504370" spans="1:2" x14ac:dyDescent="0.3">
      <c r="A504370" s="1"/>
      <c r="B504370" s="1"/>
    </row>
    <row r="504371" spans="1:2" x14ac:dyDescent="0.3">
      <c r="A504371" s="1"/>
      <c r="B504371" s="1"/>
    </row>
    <row r="504374" spans="1:2" x14ac:dyDescent="0.3">
      <c r="A504374" s="1"/>
      <c r="B504374" s="1"/>
    </row>
    <row r="504375" spans="1:2" x14ac:dyDescent="0.3">
      <c r="A504375" s="1"/>
      <c r="B504375" s="1"/>
    </row>
    <row r="504378" spans="1:2" x14ac:dyDescent="0.3">
      <c r="A504378" s="1"/>
      <c r="B504378" s="1"/>
    </row>
    <row r="504379" spans="1:2" x14ac:dyDescent="0.3">
      <c r="A504379" s="1"/>
      <c r="B504379" s="1"/>
    </row>
    <row r="504382" spans="1:2" x14ac:dyDescent="0.3">
      <c r="A504382" s="1"/>
      <c r="B504382" s="1"/>
    </row>
    <row r="504383" spans="1:2" x14ac:dyDescent="0.3">
      <c r="A504383" s="1"/>
      <c r="B504383" s="1"/>
    </row>
    <row r="504386" spans="1:2" x14ac:dyDescent="0.3">
      <c r="A504386" s="1"/>
      <c r="B504386" s="1"/>
    </row>
    <row r="504387" spans="1:2" x14ac:dyDescent="0.3">
      <c r="A504387" s="1"/>
      <c r="B504387" s="1"/>
    </row>
    <row r="504390" spans="1:2" x14ac:dyDescent="0.3">
      <c r="A504390" s="1"/>
      <c r="B504390" s="1"/>
    </row>
    <row r="504391" spans="1:2" x14ac:dyDescent="0.3">
      <c r="A504391" s="1"/>
      <c r="B504391" s="1"/>
    </row>
    <row r="504394" spans="1:2" x14ac:dyDescent="0.3">
      <c r="A504394" s="1"/>
      <c r="B504394" s="1"/>
    </row>
    <row r="504395" spans="1:2" x14ac:dyDescent="0.3">
      <c r="A504395" s="1"/>
      <c r="B504395" s="1"/>
    </row>
    <row r="504398" spans="1:2" x14ac:dyDescent="0.3">
      <c r="A504398" s="1"/>
      <c r="B504398" s="1"/>
    </row>
    <row r="504399" spans="1:2" x14ac:dyDescent="0.3">
      <c r="A504399" s="1"/>
      <c r="B504399" s="1"/>
    </row>
    <row r="504402" spans="1:2" x14ac:dyDescent="0.3">
      <c r="A504402" s="1"/>
      <c r="B504402" s="1"/>
    </row>
    <row r="504403" spans="1:2" x14ac:dyDescent="0.3">
      <c r="A504403" s="1"/>
      <c r="B504403" s="1"/>
    </row>
    <row r="504406" spans="1:2" x14ac:dyDescent="0.3">
      <c r="A504406" s="1"/>
      <c r="B504406" s="1"/>
    </row>
    <row r="504407" spans="1:2" x14ac:dyDescent="0.3">
      <c r="A504407" s="1"/>
      <c r="B504407" s="1"/>
    </row>
    <row r="504410" spans="1:2" x14ac:dyDescent="0.3">
      <c r="A504410" s="1"/>
      <c r="B504410" s="1"/>
    </row>
    <row r="504411" spans="1:2" x14ac:dyDescent="0.3">
      <c r="A504411" s="1"/>
      <c r="B504411" s="1"/>
    </row>
    <row r="504414" spans="1:2" x14ac:dyDescent="0.3">
      <c r="A504414" s="1"/>
      <c r="B504414" s="1"/>
    </row>
    <row r="504415" spans="1:2" x14ac:dyDescent="0.3">
      <c r="A504415" s="1"/>
      <c r="B504415" s="1"/>
    </row>
    <row r="504418" spans="1:2" x14ac:dyDescent="0.3">
      <c r="A504418" s="1"/>
      <c r="B504418" s="1"/>
    </row>
    <row r="504419" spans="1:2" x14ac:dyDescent="0.3">
      <c r="A504419" s="1"/>
      <c r="B504419" s="1"/>
    </row>
    <row r="504422" spans="1:2" x14ac:dyDescent="0.3">
      <c r="A504422" s="1"/>
      <c r="B504422" s="1"/>
    </row>
    <row r="504423" spans="1:2" x14ac:dyDescent="0.3">
      <c r="A504423" s="1"/>
      <c r="B504423" s="1"/>
    </row>
    <row r="504426" spans="1:2" x14ac:dyDescent="0.3">
      <c r="A504426" s="1"/>
      <c r="B504426" s="1"/>
    </row>
    <row r="504427" spans="1:2" x14ac:dyDescent="0.3">
      <c r="A504427" s="1"/>
      <c r="B504427" s="1"/>
    </row>
    <row r="504430" spans="1:2" x14ac:dyDescent="0.3">
      <c r="A504430" s="1"/>
      <c r="B504430" s="1"/>
    </row>
    <row r="504431" spans="1:2" x14ac:dyDescent="0.3">
      <c r="A504431" s="1"/>
      <c r="B504431" s="1"/>
    </row>
    <row r="504434" spans="1:2" x14ac:dyDescent="0.3">
      <c r="A504434" s="1"/>
      <c r="B504434" s="1"/>
    </row>
    <row r="504435" spans="1:2" x14ac:dyDescent="0.3">
      <c r="A504435" s="1"/>
      <c r="B504435" s="1"/>
    </row>
    <row r="504438" spans="1:2" x14ac:dyDescent="0.3">
      <c r="A504438" s="1"/>
      <c r="B504438" s="1"/>
    </row>
    <row r="504439" spans="1:2" x14ac:dyDescent="0.3">
      <c r="A504439" s="1"/>
      <c r="B504439" s="1"/>
    </row>
    <row r="504442" spans="1:2" x14ac:dyDescent="0.3">
      <c r="A504442" s="1"/>
      <c r="B504442" s="1"/>
    </row>
    <row r="504443" spans="1:2" x14ac:dyDescent="0.3">
      <c r="A504443" s="1"/>
      <c r="B504443" s="1"/>
    </row>
    <row r="504446" spans="1:2" x14ac:dyDescent="0.3">
      <c r="A504446" s="1"/>
      <c r="B504446" s="1"/>
    </row>
    <row r="504447" spans="1:2" x14ac:dyDescent="0.3">
      <c r="A504447" s="1"/>
      <c r="B504447" s="1"/>
    </row>
    <row r="504450" spans="1:2" x14ac:dyDescent="0.3">
      <c r="A504450" s="1"/>
      <c r="B504450" s="1"/>
    </row>
    <row r="504451" spans="1:2" x14ac:dyDescent="0.3">
      <c r="A504451" s="1"/>
      <c r="B504451" s="1"/>
    </row>
    <row r="504454" spans="1:2" x14ac:dyDescent="0.3">
      <c r="A504454" s="1"/>
      <c r="B504454" s="1"/>
    </row>
    <row r="504455" spans="1:2" x14ac:dyDescent="0.3">
      <c r="A504455" s="1"/>
      <c r="B504455" s="1"/>
    </row>
    <row r="504458" spans="1:2" x14ac:dyDescent="0.3">
      <c r="A504458" s="1"/>
      <c r="B504458" s="1"/>
    </row>
    <row r="504459" spans="1:2" x14ac:dyDescent="0.3">
      <c r="A504459" s="1"/>
      <c r="B504459" s="1"/>
    </row>
    <row r="504462" spans="1:2" x14ac:dyDescent="0.3">
      <c r="A504462" s="1"/>
      <c r="B504462" s="1"/>
    </row>
    <row r="504463" spans="1:2" x14ac:dyDescent="0.3">
      <c r="A504463" s="1"/>
      <c r="B504463" s="1"/>
    </row>
    <row r="504466" spans="1:2" x14ac:dyDescent="0.3">
      <c r="A504466" s="1"/>
      <c r="B504466" s="1"/>
    </row>
    <row r="504467" spans="1:2" x14ac:dyDescent="0.3">
      <c r="A504467" s="1"/>
      <c r="B504467" s="1"/>
    </row>
    <row r="504470" spans="1:2" x14ac:dyDescent="0.3">
      <c r="A504470" s="1"/>
      <c r="B504470" s="1"/>
    </row>
    <row r="504471" spans="1:2" x14ac:dyDescent="0.3">
      <c r="A504471" s="1"/>
      <c r="B504471" s="1"/>
    </row>
    <row r="504474" spans="1:2" x14ac:dyDescent="0.3">
      <c r="A504474" s="1"/>
      <c r="B504474" s="1"/>
    </row>
    <row r="504475" spans="1:2" x14ac:dyDescent="0.3">
      <c r="A504475" s="1"/>
      <c r="B504475" s="1"/>
    </row>
    <row r="504478" spans="1:2" x14ac:dyDescent="0.3">
      <c r="A504478" s="1"/>
      <c r="B504478" s="1"/>
    </row>
    <row r="504479" spans="1:2" x14ac:dyDescent="0.3">
      <c r="A504479" s="1"/>
      <c r="B504479" s="1"/>
    </row>
    <row r="504482" spans="1:2" x14ac:dyDescent="0.3">
      <c r="A504482" s="1"/>
      <c r="B504482" s="1"/>
    </row>
    <row r="504483" spans="1:2" x14ac:dyDescent="0.3">
      <c r="A504483" s="1"/>
      <c r="B504483" s="1"/>
    </row>
    <row r="504486" spans="1:2" x14ac:dyDescent="0.3">
      <c r="A504486" s="1"/>
      <c r="B504486" s="1"/>
    </row>
    <row r="504487" spans="1:2" x14ac:dyDescent="0.3">
      <c r="A504487" s="1"/>
      <c r="B504487" s="1"/>
    </row>
    <row r="504490" spans="1:2" x14ac:dyDescent="0.3">
      <c r="A504490" s="1"/>
      <c r="B504490" s="1"/>
    </row>
    <row r="504491" spans="1:2" x14ac:dyDescent="0.3">
      <c r="A504491" s="1"/>
      <c r="B504491" s="1"/>
    </row>
    <row r="504494" spans="1:2" x14ac:dyDescent="0.3">
      <c r="A504494" s="1"/>
      <c r="B504494" s="1"/>
    </row>
    <row r="504495" spans="1:2" x14ac:dyDescent="0.3">
      <c r="A504495" s="1"/>
      <c r="B504495" s="1"/>
    </row>
    <row r="504498" spans="1:2" x14ac:dyDescent="0.3">
      <c r="A504498" s="1"/>
      <c r="B504498" s="1"/>
    </row>
    <row r="504499" spans="1:2" x14ac:dyDescent="0.3">
      <c r="A504499" s="1"/>
      <c r="B504499" s="1"/>
    </row>
    <row r="504502" spans="1:2" x14ac:dyDescent="0.3">
      <c r="A504502" s="1"/>
      <c r="B504502" s="1"/>
    </row>
    <row r="504503" spans="1:2" x14ac:dyDescent="0.3">
      <c r="A504503" s="1"/>
      <c r="B504503" s="1"/>
    </row>
    <row r="504506" spans="1:2" x14ac:dyDescent="0.3">
      <c r="A504506" s="1"/>
      <c r="B504506" s="1"/>
    </row>
    <row r="504507" spans="1:2" x14ac:dyDescent="0.3">
      <c r="A504507" s="1"/>
      <c r="B504507" s="1"/>
    </row>
    <row r="504510" spans="1:2" x14ac:dyDescent="0.3">
      <c r="A504510" s="1"/>
      <c r="B504510" s="1"/>
    </row>
    <row r="504511" spans="1:2" x14ac:dyDescent="0.3">
      <c r="A504511" s="1"/>
      <c r="B504511" s="1"/>
    </row>
    <row r="504514" spans="1:2" x14ac:dyDescent="0.3">
      <c r="A504514" s="1"/>
      <c r="B504514" s="1"/>
    </row>
    <row r="504515" spans="1:2" x14ac:dyDescent="0.3">
      <c r="A504515" s="1"/>
      <c r="B504515" s="1"/>
    </row>
    <row r="504518" spans="1:2" x14ac:dyDescent="0.3">
      <c r="A504518" s="1"/>
      <c r="B504518" s="1"/>
    </row>
    <row r="504519" spans="1:2" x14ac:dyDescent="0.3">
      <c r="A504519" s="1"/>
      <c r="B504519" s="1"/>
    </row>
    <row r="504522" spans="1:2" x14ac:dyDescent="0.3">
      <c r="A504522" s="1"/>
      <c r="B504522" s="1"/>
    </row>
    <row r="504523" spans="1:2" x14ac:dyDescent="0.3">
      <c r="A504523" s="1"/>
      <c r="B504523" s="1"/>
    </row>
    <row r="504526" spans="1:2" x14ac:dyDescent="0.3">
      <c r="A504526" s="1"/>
      <c r="B504526" s="1"/>
    </row>
    <row r="504527" spans="1:2" x14ac:dyDescent="0.3">
      <c r="A504527" s="1"/>
      <c r="B504527" s="1"/>
    </row>
    <row r="504530" spans="1:2" x14ac:dyDescent="0.3">
      <c r="A504530" s="1"/>
      <c r="B504530" s="1"/>
    </row>
    <row r="504531" spans="1:2" x14ac:dyDescent="0.3">
      <c r="A504531" s="1"/>
      <c r="B504531" s="1"/>
    </row>
    <row r="504534" spans="1:2" x14ac:dyDescent="0.3">
      <c r="A504534" s="1"/>
      <c r="B504534" s="1"/>
    </row>
    <row r="504535" spans="1:2" x14ac:dyDescent="0.3">
      <c r="A504535" s="1"/>
      <c r="B504535" s="1"/>
    </row>
    <row r="504538" spans="1:2" x14ac:dyDescent="0.3">
      <c r="A504538" s="1"/>
      <c r="B504538" s="1"/>
    </row>
    <row r="504539" spans="1:2" x14ac:dyDescent="0.3">
      <c r="A504539" s="1"/>
      <c r="B504539" s="1"/>
    </row>
    <row r="504542" spans="1:2" x14ac:dyDescent="0.3">
      <c r="A504542" s="1"/>
      <c r="B504542" s="1"/>
    </row>
    <row r="504543" spans="1:2" x14ac:dyDescent="0.3">
      <c r="A504543" s="1"/>
      <c r="B504543" s="1"/>
    </row>
    <row r="504546" spans="1:2" x14ac:dyDescent="0.3">
      <c r="A504546" s="1"/>
      <c r="B504546" s="1"/>
    </row>
    <row r="504547" spans="1:2" x14ac:dyDescent="0.3">
      <c r="A504547" s="1"/>
      <c r="B504547" s="1"/>
    </row>
    <row r="504550" spans="1:2" x14ac:dyDescent="0.3">
      <c r="A504550" s="1"/>
      <c r="B504550" s="1"/>
    </row>
    <row r="504551" spans="1:2" x14ac:dyDescent="0.3">
      <c r="A504551" s="1"/>
      <c r="B504551" s="1"/>
    </row>
    <row r="504554" spans="1:2" x14ac:dyDescent="0.3">
      <c r="A504554" s="1"/>
      <c r="B504554" s="1"/>
    </row>
    <row r="504555" spans="1:2" x14ac:dyDescent="0.3">
      <c r="A504555" s="1"/>
      <c r="B504555" s="1"/>
    </row>
    <row r="504558" spans="1:2" x14ac:dyDescent="0.3">
      <c r="A504558" s="1"/>
      <c r="B504558" s="1"/>
    </row>
    <row r="504559" spans="1:2" x14ac:dyDescent="0.3">
      <c r="A504559" s="1"/>
      <c r="B504559" s="1"/>
    </row>
    <row r="504562" spans="1:2" x14ac:dyDescent="0.3">
      <c r="A504562" s="1"/>
      <c r="B504562" s="1"/>
    </row>
    <row r="504563" spans="1:2" x14ac:dyDescent="0.3">
      <c r="A504563" s="1"/>
      <c r="B504563" s="1"/>
    </row>
    <row r="504566" spans="1:2" x14ac:dyDescent="0.3">
      <c r="A504566" s="1"/>
      <c r="B504566" s="1"/>
    </row>
    <row r="504567" spans="1:2" x14ac:dyDescent="0.3">
      <c r="A504567" s="1"/>
      <c r="B504567" s="1"/>
    </row>
    <row r="504570" spans="1:2" x14ac:dyDescent="0.3">
      <c r="A504570" s="1"/>
      <c r="B504570" s="1"/>
    </row>
    <row r="504571" spans="1:2" x14ac:dyDescent="0.3">
      <c r="A504571" s="1"/>
      <c r="B504571" s="1"/>
    </row>
    <row r="504574" spans="1:2" x14ac:dyDescent="0.3">
      <c r="A504574" s="1"/>
      <c r="B504574" s="1"/>
    </row>
    <row r="504575" spans="1:2" x14ac:dyDescent="0.3">
      <c r="A504575" s="1"/>
      <c r="B504575" s="1"/>
    </row>
    <row r="504578" spans="1:2" x14ac:dyDescent="0.3">
      <c r="A504578" s="1"/>
      <c r="B504578" s="1"/>
    </row>
    <row r="504579" spans="1:2" x14ac:dyDescent="0.3">
      <c r="A504579" s="1"/>
      <c r="B504579" s="1"/>
    </row>
    <row r="504582" spans="1:2" x14ac:dyDescent="0.3">
      <c r="A504582" s="1"/>
      <c r="B504582" s="1"/>
    </row>
    <row r="504583" spans="1:2" x14ac:dyDescent="0.3">
      <c r="A504583" s="1"/>
      <c r="B504583" s="1"/>
    </row>
    <row r="504586" spans="1:2" x14ac:dyDescent="0.3">
      <c r="A504586" s="1"/>
      <c r="B504586" s="1"/>
    </row>
    <row r="504587" spans="1:2" x14ac:dyDescent="0.3">
      <c r="A504587" s="1"/>
      <c r="B504587" s="1"/>
    </row>
    <row r="504590" spans="1:2" x14ac:dyDescent="0.3">
      <c r="A504590" s="1"/>
      <c r="B504590" s="1"/>
    </row>
    <row r="504591" spans="1:2" x14ac:dyDescent="0.3">
      <c r="A504591" s="1"/>
      <c r="B504591" s="1"/>
    </row>
    <row r="504594" spans="1:2" x14ac:dyDescent="0.3">
      <c r="A504594" s="1"/>
      <c r="B504594" s="1"/>
    </row>
    <row r="504595" spans="1:2" x14ac:dyDescent="0.3">
      <c r="A504595" s="1"/>
      <c r="B504595" s="1"/>
    </row>
    <row r="504598" spans="1:2" x14ac:dyDescent="0.3">
      <c r="A504598" s="1"/>
      <c r="B504598" s="1"/>
    </row>
    <row r="504599" spans="1:2" x14ac:dyDescent="0.3">
      <c r="A504599" s="1"/>
      <c r="B504599" s="1"/>
    </row>
    <row r="504602" spans="1:2" x14ac:dyDescent="0.3">
      <c r="A504602" s="1"/>
      <c r="B504602" s="1"/>
    </row>
    <row r="504603" spans="1:2" x14ac:dyDescent="0.3">
      <c r="A504603" s="1"/>
      <c r="B504603" s="1"/>
    </row>
    <row r="504606" spans="1:2" x14ac:dyDescent="0.3">
      <c r="A504606" s="1"/>
      <c r="B504606" s="1"/>
    </row>
    <row r="504607" spans="1:2" x14ac:dyDescent="0.3">
      <c r="A504607" s="1"/>
      <c r="B504607" s="1"/>
    </row>
    <row r="504610" spans="1:2" x14ac:dyDescent="0.3">
      <c r="A504610" s="1"/>
      <c r="B504610" s="1"/>
    </row>
    <row r="504611" spans="1:2" x14ac:dyDescent="0.3">
      <c r="A504611" s="1"/>
      <c r="B504611" s="1"/>
    </row>
    <row r="504614" spans="1:2" x14ac:dyDescent="0.3">
      <c r="A504614" s="1"/>
      <c r="B504614" s="1"/>
    </row>
    <row r="504615" spans="1:2" x14ac:dyDescent="0.3">
      <c r="A504615" s="1"/>
      <c r="B504615" s="1"/>
    </row>
    <row r="504618" spans="1:2" x14ac:dyDescent="0.3">
      <c r="A504618" s="1"/>
      <c r="B504618" s="1"/>
    </row>
    <row r="504619" spans="1:2" x14ac:dyDescent="0.3">
      <c r="A504619" s="1"/>
      <c r="B504619" s="1"/>
    </row>
    <row r="504622" spans="1:2" x14ac:dyDescent="0.3">
      <c r="A504622" s="1"/>
      <c r="B504622" s="1"/>
    </row>
    <row r="504623" spans="1:2" x14ac:dyDescent="0.3">
      <c r="A504623" s="1"/>
      <c r="B504623" s="1"/>
    </row>
    <row r="504626" spans="1:2" x14ac:dyDescent="0.3">
      <c r="A504626" s="1"/>
      <c r="B504626" s="1"/>
    </row>
    <row r="504627" spans="1:2" x14ac:dyDescent="0.3">
      <c r="A504627" s="1"/>
      <c r="B504627" s="1"/>
    </row>
    <row r="504630" spans="1:2" x14ac:dyDescent="0.3">
      <c r="A504630" s="1"/>
      <c r="B504630" s="1"/>
    </row>
    <row r="504631" spans="1:2" x14ac:dyDescent="0.3">
      <c r="A504631" s="1"/>
      <c r="B504631" s="1"/>
    </row>
    <row r="504634" spans="1:2" x14ac:dyDescent="0.3">
      <c r="A504634" s="1"/>
      <c r="B504634" s="1"/>
    </row>
    <row r="504635" spans="1:2" x14ac:dyDescent="0.3">
      <c r="A504635" s="1"/>
      <c r="B504635" s="1"/>
    </row>
    <row r="504638" spans="1:2" x14ac:dyDescent="0.3">
      <c r="A504638" s="1"/>
      <c r="B504638" s="1"/>
    </row>
    <row r="504639" spans="1:2" x14ac:dyDescent="0.3">
      <c r="A504639" s="1"/>
      <c r="B504639" s="1"/>
    </row>
    <row r="504642" spans="1:2" x14ac:dyDescent="0.3">
      <c r="A504642" s="1"/>
      <c r="B504642" s="1"/>
    </row>
    <row r="504643" spans="1:2" x14ac:dyDescent="0.3">
      <c r="A504643" s="1"/>
      <c r="B504643" s="1"/>
    </row>
    <row r="504646" spans="1:2" x14ac:dyDescent="0.3">
      <c r="A504646" s="1"/>
      <c r="B504646" s="1"/>
    </row>
    <row r="504647" spans="1:2" x14ac:dyDescent="0.3">
      <c r="A504647" s="1"/>
      <c r="B504647" s="1"/>
    </row>
    <row r="504650" spans="1:2" x14ac:dyDescent="0.3">
      <c r="A504650" s="1"/>
      <c r="B504650" s="1"/>
    </row>
    <row r="504651" spans="1:2" x14ac:dyDescent="0.3">
      <c r="A504651" s="1"/>
      <c r="B504651" s="1"/>
    </row>
    <row r="504654" spans="1:2" x14ac:dyDescent="0.3">
      <c r="A504654" s="1"/>
      <c r="B504654" s="1"/>
    </row>
    <row r="504655" spans="1:2" x14ac:dyDescent="0.3">
      <c r="A504655" s="1"/>
      <c r="B504655" s="1"/>
    </row>
    <row r="504658" spans="1:2" x14ac:dyDescent="0.3">
      <c r="A504658" s="1"/>
      <c r="B504658" s="1"/>
    </row>
    <row r="504659" spans="1:2" x14ac:dyDescent="0.3">
      <c r="A504659" s="1"/>
      <c r="B504659" s="1"/>
    </row>
    <row r="504662" spans="1:2" x14ac:dyDescent="0.3">
      <c r="A504662" s="1"/>
      <c r="B504662" s="1"/>
    </row>
    <row r="504663" spans="1:2" x14ac:dyDescent="0.3">
      <c r="A504663" s="1"/>
      <c r="B504663" s="1"/>
    </row>
    <row r="504666" spans="1:2" x14ac:dyDescent="0.3">
      <c r="A504666" s="1"/>
      <c r="B504666" s="1"/>
    </row>
    <row r="504667" spans="1:2" x14ac:dyDescent="0.3">
      <c r="A504667" s="1"/>
      <c r="B504667" s="1"/>
    </row>
    <row r="504670" spans="1:2" x14ac:dyDescent="0.3">
      <c r="A504670" s="1"/>
      <c r="B504670" s="1"/>
    </row>
    <row r="504671" spans="1:2" x14ac:dyDescent="0.3">
      <c r="A504671" s="1"/>
      <c r="B504671" s="1"/>
    </row>
    <row r="504674" spans="1:2" x14ac:dyDescent="0.3">
      <c r="A504674" s="1"/>
      <c r="B504674" s="1"/>
    </row>
    <row r="504675" spans="1:2" x14ac:dyDescent="0.3">
      <c r="A504675" s="1"/>
      <c r="B504675" s="1"/>
    </row>
    <row r="504678" spans="1:2" x14ac:dyDescent="0.3">
      <c r="A504678" s="1"/>
      <c r="B504678" s="1"/>
    </row>
    <row r="504679" spans="1:2" x14ac:dyDescent="0.3">
      <c r="A504679" s="1"/>
      <c r="B504679" s="1"/>
    </row>
    <row r="504682" spans="1:2" x14ac:dyDescent="0.3">
      <c r="A504682" s="1"/>
      <c r="B504682" s="1"/>
    </row>
    <row r="504683" spans="1:2" x14ac:dyDescent="0.3">
      <c r="A504683" s="1"/>
      <c r="B504683" s="1"/>
    </row>
    <row r="504686" spans="1:2" x14ac:dyDescent="0.3">
      <c r="A504686" s="1"/>
      <c r="B504686" s="1"/>
    </row>
    <row r="504687" spans="1:2" x14ac:dyDescent="0.3">
      <c r="A504687" s="1"/>
      <c r="B504687" s="1"/>
    </row>
    <row r="504690" spans="1:2" x14ac:dyDescent="0.3">
      <c r="A504690" s="1"/>
      <c r="B504690" s="1"/>
    </row>
    <row r="504691" spans="1:2" x14ac:dyDescent="0.3">
      <c r="A504691" s="1"/>
      <c r="B504691" s="1"/>
    </row>
    <row r="504694" spans="1:2" x14ac:dyDescent="0.3">
      <c r="A504694" s="1"/>
      <c r="B504694" s="1"/>
    </row>
    <row r="504695" spans="1:2" x14ac:dyDescent="0.3">
      <c r="A504695" s="1"/>
      <c r="B504695" s="1"/>
    </row>
    <row r="504698" spans="1:2" x14ac:dyDescent="0.3">
      <c r="A504698" s="1"/>
      <c r="B504698" s="1"/>
    </row>
    <row r="504699" spans="1:2" x14ac:dyDescent="0.3">
      <c r="A504699" s="1"/>
      <c r="B504699" s="1"/>
    </row>
    <row r="504702" spans="1:2" x14ac:dyDescent="0.3">
      <c r="A504702" s="1"/>
      <c r="B504702" s="1"/>
    </row>
    <row r="504703" spans="1:2" x14ac:dyDescent="0.3">
      <c r="A504703" s="1"/>
      <c r="B504703" s="1"/>
    </row>
    <row r="504706" spans="1:2" x14ac:dyDescent="0.3">
      <c r="A504706" s="1"/>
      <c r="B504706" s="1"/>
    </row>
    <row r="504707" spans="1:2" x14ac:dyDescent="0.3">
      <c r="A504707" s="1"/>
      <c r="B504707" s="1"/>
    </row>
    <row r="504710" spans="1:2" x14ac:dyDescent="0.3">
      <c r="A504710" s="1"/>
      <c r="B504710" s="1"/>
    </row>
    <row r="504711" spans="1:2" x14ac:dyDescent="0.3">
      <c r="A504711" s="1"/>
      <c r="B504711" s="1"/>
    </row>
    <row r="504714" spans="1:2" x14ac:dyDescent="0.3">
      <c r="A504714" s="1"/>
      <c r="B504714" s="1"/>
    </row>
    <row r="504715" spans="1:2" x14ac:dyDescent="0.3">
      <c r="A504715" s="1"/>
      <c r="B504715" s="1"/>
    </row>
    <row r="504718" spans="1:2" x14ac:dyDescent="0.3">
      <c r="A504718" s="1"/>
      <c r="B504718" s="1"/>
    </row>
    <row r="504719" spans="1:2" x14ac:dyDescent="0.3">
      <c r="A504719" s="1"/>
      <c r="B504719" s="1"/>
    </row>
    <row r="504722" spans="1:2" x14ac:dyDescent="0.3">
      <c r="A504722" s="1"/>
      <c r="B504722" s="1"/>
    </row>
    <row r="504723" spans="1:2" x14ac:dyDescent="0.3">
      <c r="A504723" s="1"/>
      <c r="B504723" s="1"/>
    </row>
    <row r="504726" spans="1:2" x14ac:dyDescent="0.3">
      <c r="A504726" s="1"/>
      <c r="B504726" s="1"/>
    </row>
    <row r="504727" spans="1:2" x14ac:dyDescent="0.3">
      <c r="A504727" s="1"/>
      <c r="B504727" s="1"/>
    </row>
    <row r="504730" spans="1:2" x14ac:dyDescent="0.3">
      <c r="A504730" s="1"/>
      <c r="B504730" s="1"/>
    </row>
    <row r="504731" spans="1:2" x14ac:dyDescent="0.3">
      <c r="A504731" s="1"/>
      <c r="B504731" s="1"/>
    </row>
    <row r="504734" spans="1:2" x14ac:dyDescent="0.3">
      <c r="A504734" s="1"/>
      <c r="B504734" s="1"/>
    </row>
    <row r="504735" spans="1:2" x14ac:dyDescent="0.3">
      <c r="A504735" s="1"/>
      <c r="B504735" s="1"/>
    </row>
    <row r="504738" spans="1:2" x14ac:dyDescent="0.3">
      <c r="A504738" s="1"/>
      <c r="B504738" s="1"/>
    </row>
    <row r="504739" spans="1:2" x14ac:dyDescent="0.3">
      <c r="A504739" s="1"/>
      <c r="B504739" s="1"/>
    </row>
    <row r="504742" spans="1:2" x14ac:dyDescent="0.3">
      <c r="A504742" s="1"/>
      <c r="B504742" s="1"/>
    </row>
    <row r="504743" spans="1:2" x14ac:dyDescent="0.3">
      <c r="A504743" s="1"/>
      <c r="B504743" s="1"/>
    </row>
    <row r="504746" spans="1:2" x14ac:dyDescent="0.3">
      <c r="A504746" s="1"/>
      <c r="B504746" s="1"/>
    </row>
    <row r="504747" spans="1:2" x14ac:dyDescent="0.3">
      <c r="A504747" s="1"/>
      <c r="B504747" s="1"/>
    </row>
    <row r="504750" spans="1:2" x14ac:dyDescent="0.3">
      <c r="A504750" s="1"/>
      <c r="B504750" s="1"/>
    </row>
    <row r="504751" spans="1:2" x14ac:dyDescent="0.3">
      <c r="A504751" s="1"/>
      <c r="B504751" s="1"/>
    </row>
    <row r="504754" spans="1:2" x14ac:dyDescent="0.3">
      <c r="A504754" s="1"/>
      <c r="B504754" s="1"/>
    </row>
    <row r="504755" spans="1:2" x14ac:dyDescent="0.3">
      <c r="A504755" s="1"/>
      <c r="B504755" s="1"/>
    </row>
    <row r="504758" spans="1:2" x14ac:dyDescent="0.3">
      <c r="A504758" s="1"/>
      <c r="B504758" s="1"/>
    </row>
    <row r="504759" spans="1:2" x14ac:dyDescent="0.3">
      <c r="A504759" s="1"/>
      <c r="B504759" s="1"/>
    </row>
    <row r="504762" spans="1:2" x14ac:dyDescent="0.3">
      <c r="A504762" s="1"/>
      <c r="B504762" s="1"/>
    </row>
    <row r="504763" spans="1:2" x14ac:dyDescent="0.3">
      <c r="A504763" s="1"/>
      <c r="B504763" s="1"/>
    </row>
    <row r="504766" spans="1:2" x14ac:dyDescent="0.3">
      <c r="A504766" s="1"/>
      <c r="B504766" s="1"/>
    </row>
    <row r="504767" spans="1:2" x14ac:dyDescent="0.3">
      <c r="A504767" s="1"/>
      <c r="B504767" s="1"/>
    </row>
    <row r="504770" spans="1:2" x14ac:dyDescent="0.3">
      <c r="A504770" s="1"/>
      <c r="B504770" s="1"/>
    </row>
    <row r="504771" spans="1:2" x14ac:dyDescent="0.3">
      <c r="A504771" s="1"/>
      <c r="B504771" s="1"/>
    </row>
    <row r="504774" spans="1:2" x14ac:dyDescent="0.3">
      <c r="A504774" s="1"/>
      <c r="B504774" s="1"/>
    </row>
    <row r="504775" spans="1:2" x14ac:dyDescent="0.3">
      <c r="A504775" s="1"/>
      <c r="B504775" s="1"/>
    </row>
    <row r="504778" spans="1:2" x14ac:dyDescent="0.3">
      <c r="A504778" s="1"/>
      <c r="B504778" s="1"/>
    </row>
    <row r="504779" spans="1:2" x14ac:dyDescent="0.3">
      <c r="A504779" s="1"/>
      <c r="B504779" s="1"/>
    </row>
    <row r="504782" spans="1:2" x14ac:dyDescent="0.3">
      <c r="A504782" s="1"/>
      <c r="B504782" s="1"/>
    </row>
    <row r="504783" spans="1:2" x14ac:dyDescent="0.3">
      <c r="A504783" s="1"/>
      <c r="B504783" s="1"/>
    </row>
    <row r="504786" spans="1:2" x14ac:dyDescent="0.3">
      <c r="A504786" s="1"/>
      <c r="B504786" s="1"/>
    </row>
    <row r="504787" spans="1:2" x14ac:dyDescent="0.3">
      <c r="A504787" s="1"/>
      <c r="B504787" s="1"/>
    </row>
    <row r="504790" spans="1:2" x14ac:dyDescent="0.3">
      <c r="A504790" s="1"/>
      <c r="B504790" s="1"/>
    </row>
    <row r="504791" spans="1:2" x14ac:dyDescent="0.3">
      <c r="A504791" s="1"/>
      <c r="B504791" s="1"/>
    </row>
    <row r="504794" spans="1:2" x14ac:dyDescent="0.3">
      <c r="A504794" s="1"/>
      <c r="B504794" s="1"/>
    </row>
    <row r="504795" spans="1:2" x14ac:dyDescent="0.3">
      <c r="A504795" s="1"/>
      <c r="B504795" s="1"/>
    </row>
    <row r="504798" spans="1:2" x14ac:dyDescent="0.3">
      <c r="A504798" s="1"/>
      <c r="B504798" s="1"/>
    </row>
    <row r="504799" spans="1:2" x14ac:dyDescent="0.3">
      <c r="A504799" s="1"/>
      <c r="B504799" s="1"/>
    </row>
    <row r="504802" spans="1:2" x14ac:dyDescent="0.3">
      <c r="A504802" s="1"/>
      <c r="B504802" s="1"/>
    </row>
    <row r="504803" spans="1:2" x14ac:dyDescent="0.3">
      <c r="A504803" s="1"/>
      <c r="B504803" s="1"/>
    </row>
    <row r="504806" spans="1:2" x14ac:dyDescent="0.3">
      <c r="A504806" s="1"/>
      <c r="B504806" s="1"/>
    </row>
    <row r="504807" spans="1:2" x14ac:dyDescent="0.3">
      <c r="A504807" s="1"/>
      <c r="B504807" s="1"/>
    </row>
    <row r="504810" spans="1:2" x14ac:dyDescent="0.3">
      <c r="A504810" s="1"/>
      <c r="B504810" s="1"/>
    </row>
    <row r="504811" spans="1:2" x14ac:dyDescent="0.3">
      <c r="A504811" s="1"/>
      <c r="B504811" s="1"/>
    </row>
    <row r="504814" spans="1:2" x14ac:dyDescent="0.3">
      <c r="A504814" s="1"/>
      <c r="B504814" s="1"/>
    </row>
    <row r="504815" spans="1:2" x14ac:dyDescent="0.3">
      <c r="A504815" s="1"/>
      <c r="B504815" s="1"/>
    </row>
    <row r="504818" spans="1:2" x14ac:dyDescent="0.3">
      <c r="A504818" s="1"/>
      <c r="B504818" s="1"/>
    </row>
    <row r="504819" spans="1:2" x14ac:dyDescent="0.3">
      <c r="A504819" s="1"/>
      <c r="B504819" s="1"/>
    </row>
    <row r="504822" spans="1:2" x14ac:dyDescent="0.3">
      <c r="A504822" s="1"/>
      <c r="B504822" s="1"/>
    </row>
    <row r="504823" spans="1:2" x14ac:dyDescent="0.3">
      <c r="A504823" s="1"/>
      <c r="B504823" s="1"/>
    </row>
    <row r="504826" spans="1:2" x14ac:dyDescent="0.3">
      <c r="A504826" s="1"/>
      <c r="B504826" s="1"/>
    </row>
    <row r="504827" spans="1:2" x14ac:dyDescent="0.3">
      <c r="A504827" s="1"/>
      <c r="B504827" s="1"/>
    </row>
    <row r="504830" spans="1:2" x14ac:dyDescent="0.3">
      <c r="A504830" s="1"/>
      <c r="B504830" s="1"/>
    </row>
    <row r="504831" spans="1:2" x14ac:dyDescent="0.3">
      <c r="A504831" s="1"/>
      <c r="B504831" s="1"/>
    </row>
    <row r="504834" spans="1:2" x14ac:dyDescent="0.3">
      <c r="A504834" s="1"/>
      <c r="B504834" s="1"/>
    </row>
    <row r="504835" spans="1:2" x14ac:dyDescent="0.3">
      <c r="A504835" s="1"/>
      <c r="B504835" s="1"/>
    </row>
    <row r="504838" spans="1:2" x14ac:dyDescent="0.3">
      <c r="A504838" s="1"/>
      <c r="B504838" s="1"/>
    </row>
    <row r="504839" spans="1:2" x14ac:dyDescent="0.3">
      <c r="A504839" s="1"/>
      <c r="B504839" s="1"/>
    </row>
    <row r="504842" spans="1:2" x14ac:dyDescent="0.3">
      <c r="A504842" s="1"/>
      <c r="B504842" s="1"/>
    </row>
    <row r="504843" spans="1:2" x14ac:dyDescent="0.3">
      <c r="A504843" s="1"/>
      <c r="B504843" s="1"/>
    </row>
    <row r="504846" spans="1:2" x14ac:dyDescent="0.3">
      <c r="A504846" s="1"/>
      <c r="B504846" s="1"/>
    </row>
    <row r="504847" spans="1:2" x14ac:dyDescent="0.3">
      <c r="A504847" s="1"/>
      <c r="B504847" s="1"/>
    </row>
    <row r="504850" spans="1:2" x14ac:dyDescent="0.3">
      <c r="A504850" s="1"/>
      <c r="B504850" s="1"/>
    </row>
    <row r="504851" spans="1:2" x14ac:dyDescent="0.3">
      <c r="A504851" s="1"/>
      <c r="B504851" s="1"/>
    </row>
    <row r="504854" spans="1:2" x14ac:dyDescent="0.3">
      <c r="A504854" s="1"/>
      <c r="B504854" s="1"/>
    </row>
    <row r="504855" spans="1:2" x14ac:dyDescent="0.3">
      <c r="A504855" s="1"/>
      <c r="B504855" s="1"/>
    </row>
    <row r="504858" spans="1:2" x14ac:dyDescent="0.3">
      <c r="A504858" s="1"/>
      <c r="B504858" s="1"/>
    </row>
    <row r="504859" spans="1:2" x14ac:dyDescent="0.3">
      <c r="A504859" s="1"/>
      <c r="B504859" s="1"/>
    </row>
    <row r="504862" spans="1:2" x14ac:dyDescent="0.3">
      <c r="A504862" s="1"/>
      <c r="B504862" s="1"/>
    </row>
    <row r="504863" spans="1:2" x14ac:dyDescent="0.3">
      <c r="A504863" s="1"/>
      <c r="B504863" s="1"/>
    </row>
    <row r="504866" spans="1:2" x14ac:dyDescent="0.3">
      <c r="A504866" s="1"/>
      <c r="B504866" s="1"/>
    </row>
    <row r="504867" spans="1:2" x14ac:dyDescent="0.3">
      <c r="A504867" s="1"/>
      <c r="B504867" s="1"/>
    </row>
    <row r="504870" spans="1:2" x14ac:dyDescent="0.3">
      <c r="A504870" s="1"/>
      <c r="B504870" s="1"/>
    </row>
    <row r="504871" spans="1:2" x14ac:dyDescent="0.3">
      <c r="A504871" s="1"/>
      <c r="B504871" s="1"/>
    </row>
    <row r="504874" spans="1:2" x14ac:dyDescent="0.3">
      <c r="A504874" s="1"/>
      <c r="B504874" s="1"/>
    </row>
    <row r="504875" spans="1:2" x14ac:dyDescent="0.3">
      <c r="A504875" s="1"/>
      <c r="B504875" s="1"/>
    </row>
    <row r="504878" spans="1:2" x14ac:dyDescent="0.3">
      <c r="A504878" s="1"/>
      <c r="B504878" s="1"/>
    </row>
    <row r="504879" spans="1:2" x14ac:dyDescent="0.3">
      <c r="A504879" s="1"/>
      <c r="B504879" s="1"/>
    </row>
    <row r="504882" spans="1:2" x14ac:dyDescent="0.3">
      <c r="A504882" s="1"/>
      <c r="B504882" s="1"/>
    </row>
    <row r="504883" spans="1:2" x14ac:dyDescent="0.3">
      <c r="A504883" s="1"/>
      <c r="B504883" s="1"/>
    </row>
    <row r="504886" spans="1:2" x14ac:dyDescent="0.3">
      <c r="A504886" s="1"/>
      <c r="B504886" s="1"/>
    </row>
    <row r="504887" spans="1:2" x14ac:dyDescent="0.3">
      <c r="A504887" s="1"/>
      <c r="B504887" s="1"/>
    </row>
    <row r="504890" spans="1:2" x14ac:dyDescent="0.3">
      <c r="A504890" s="1"/>
      <c r="B504890" s="1"/>
    </row>
    <row r="504891" spans="1:2" x14ac:dyDescent="0.3">
      <c r="A504891" s="1"/>
      <c r="B504891" s="1"/>
    </row>
    <row r="504894" spans="1:2" x14ac:dyDescent="0.3">
      <c r="A504894" s="1"/>
      <c r="B504894" s="1"/>
    </row>
    <row r="504895" spans="1:2" x14ac:dyDescent="0.3">
      <c r="A504895" s="1"/>
      <c r="B504895" s="1"/>
    </row>
    <row r="504898" spans="1:2" x14ac:dyDescent="0.3">
      <c r="A504898" s="1"/>
      <c r="B504898" s="1"/>
    </row>
    <row r="504899" spans="1:2" x14ac:dyDescent="0.3">
      <c r="A504899" s="1"/>
      <c r="B504899" s="1"/>
    </row>
    <row r="504902" spans="1:2" x14ac:dyDescent="0.3">
      <c r="A504902" s="1"/>
      <c r="B504902" s="1"/>
    </row>
    <row r="504903" spans="1:2" x14ac:dyDescent="0.3">
      <c r="A504903" s="1"/>
      <c r="B504903" s="1"/>
    </row>
    <row r="504906" spans="1:2" x14ac:dyDescent="0.3">
      <c r="A504906" s="1"/>
      <c r="B504906" s="1"/>
    </row>
    <row r="504907" spans="1:2" x14ac:dyDescent="0.3">
      <c r="A504907" s="1"/>
      <c r="B504907" s="1"/>
    </row>
    <row r="504910" spans="1:2" x14ac:dyDescent="0.3">
      <c r="A504910" s="1"/>
      <c r="B504910" s="1"/>
    </row>
    <row r="504911" spans="1:2" x14ac:dyDescent="0.3">
      <c r="A504911" s="1"/>
      <c r="B504911" s="1"/>
    </row>
    <row r="504914" spans="1:2" x14ac:dyDescent="0.3">
      <c r="A504914" s="1"/>
      <c r="B504914" s="1"/>
    </row>
    <row r="504915" spans="1:2" x14ac:dyDescent="0.3">
      <c r="A504915" s="1"/>
      <c r="B504915" s="1"/>
    </row>
    <row r="504918" spans="1:2" x14ac:dyDescent="0.3">
      <c r="A504918" s="1"/>
      <c r="B504918" s="1"/>
    </row>
    <row r="504919" spans="1:2" x14ac:dyDescent="0.3">
      <c r="A504919" s="1"/>
      <c r="B504919" s="1"/>
    </row>
    <row r="504922" spans="1:2" x14ac:dyDescent="0.3">
      <c r="A504922" s="1"/>
      <c r="B504922" s="1"/>
    </row>
    <row r="504923" spans="1:2" x14ac:dyDescent="0.3">
      <c r="A504923" s="1"/>
      <c r="B504923" s="1"/>
    </row>
    <row r="504926" spans="1:2" x14ac:dyDescent="0.3">
      <c r="A504926" s="1"/>
      <c r="B504926" s="1"/>
    </row>
    <row r="504927" spans="1:2" x14ac:dyDescent="0.3">
      <c r="A504927" s="1"/>
      <c r="B504927" s="1"/>
    </row>
    <row r="504930" spans="1:2" x14ac:dyDescent="0.3">
      <c r="A504930" s="1"/>
      <c r="B504930" s="1"/>
    </row>
    <row r="504931" spans="1:2" x14ac:dyDescent="0.3">
      <c r="A504931" s="1"/>
      <c r="B504931" s="1"/>
    </row>
    <row r="504934" spans="1:2" x14ac:dyDescent="0.3">
      <c r="A504934" s="1"/>
      <c r="B504934" s="1"/>
    </row>
    <row r="504935" spans="1:2" x14ac:dyDescent="0.3">
      <c r="A504935" s="1"/>
      <c r="B504935" s="1"/>
    </row>
    <row r="504938" spans="1:2" x14ac:dyDescent="0.3">
      <c r="A504938" s="1"/>
      <c r="B504938" s="1"/>
    </row>
    <row r="504939" spans="1:2" x14ac:dyDescent="0.3">
      <c r="A504939" s="1"/>
      <c r="B504939" s="1"/>
    </row>
    <row r="504942" spans="1:2" x14ac:dyDescent="0.3">
      <c r="A504942" s="1"/>
      <c r="B504942" s="1"/>
    </row>
    <row r="504943" spans="1:2" x14ac:dyDescent="0.3">
      <c r="A504943" s="1"/>
      <c r="B504943" s="1"/>
    </row>
    <row r="504946" spans="1:2" x14ac:dyDescent="0.3">
      <c r="A504946" s="1"/>
      <c r="B504946" s="1"/>
    </row>
    <row r="504947" spans="1:2" x14ac:dyDescent="0.3">
      <c r="A504947" s="1"/>
      <c r="B504947" s="1"/>
    </row>
    <row r="504950" spans="1:2" x14ac:dyDescent="0.3">
      <c r="A504950" s="1"/>
      <c r="B504950" s="1"/>
    </row>
    <row r="504951" spans="1:2" x14ac:dyDescent="0.3">
      <c r="A504951" s="1"/>
      <c r="B504951" s="1"/>
    </row>
    <row r="504954" spans="1:2" x14ac:dyDescent="0.3">
      <c r="A504954" s="1"/>
      <c r="B504954" s="1"/>
    </row>
    <row r="504955" spans="1:2" x14ac:dyDescent="0.3">
      <c r="A504955" s="1"/>
      <c r="B504955" s="1"/>
    </row>
    <row r="504958" spans="1:2" x14ac:dyDescent="0.3">
      <c r="A504958" s="1"/>
      <c r="B504958" s="1"/>
    </row>
    <row r="504959" spans="1:2" x14ac:dyDescent="0.3">
      <c r="A504959" s="1"/>
      <c r="B504959" s="1"/>
    </row>
    <row r="504962" spans="1:2" x14ac:dyDescent="0.3">
      <c r="A504962" s="1"/>
      <c r="B504962" s="1"/>
    </row>
    <row r="504963" spans="1:2" x14ac:dyDescent="0.3">
      <c r="A504963" s="1"/>
      <c r="B504963" s="1"/>
    </row>
    <row r="504966" spans="1:2" x14ac:dyDescent="0.3">
      <c r="A504966" s="1"/>
      <c r="B504966" s="1"/>
    </row>
    <row r="504967" spans="1:2" x14ac:dyDescent="0.3">
      <c r="A504967" s="1"/>
      <c r="B504967" s="1"/>
    </row>
    <row r="504970" spans="1:2" x14ac:dyDescent="0.3">
      <c r="A504970" s="1"/>
      <c r="B504970" s="1"/>
    </row>
    <row r="504971" spans="1:2" x14ac:dyDescent="0.3">
      <c r="A504971" s="1"/>
      <c r="B504971" s="1"/>
    </row>
    <row r="504974" spans="1:2" x14ac:dyDescent="0.3">
      <c r="A504974" s="1"/>
      <c r="B504974" s="1"/>
    </row>
    <row r="504975" spans="1:2" x14ac:dyDescent="0.3">
      <c r="A504975" s="1"/>
      <c r="B504975" s="1"/>
    </row>
    <row r="504978" spans="1:2" x14ac:dyDescent="0.3">
      <c r="A504978" s="1"/>
      <c r="B504978" s="1"/>
    </row>
    <row r="504979" spans="1:2" x14ac:dyDescent="0.3">
      <c r="A504979" s="1"/>
      <c r="B504979" s="1"/>
    </row>
    <row r="504982" spans="1:2" x14ac:dyDescent="0.3">
      <c r="A504982" s="1"/>
      <c r="B504982" s="1"/>
    </row>
    <row r="504983" spans="1:2" x14ac:dyDescent="0.3">
      <c r="A504983" s="1"/>
      <c r="B504983" s="1"/>
    </row>
    <row r="504986" spans="1:2" x14ac:dyDescent="0.3">
      <c r="A504986" s="1"/>
      <c r="B504986" s="1"/>
    </row>
    <row r="504987" spans="1:2" x14ac:dyDescent="0.3">
      <c r="A504987" s="1"/>
      <c r="B504987" s="1"/>
    </row>
    <row r="504990" spans="1:2" x14ac:dyDescent="0.3">
      <c r="A504990" s="1"/>
      <c r="B504990" s="1"/>
    </row>
    <row r="504991" spans="1:2" x14ac:dyDescent="0.3">
      <c r="A504991" s="1"/>
      <c r="B504991" s="1"/>
    </row>
    <row r="504994" spans="1:2" x14ac:dyDescent="0.3">
      <c r="A504994" s="1"/>
      <c r="B504994" s="1"/>
    </row>
    <row r="504995" spans="1:2" x14ac:dyDescent="0.3">
      <c r="A504995" s="1"/>
      <c r="B504995" s="1"/>
    </row>
    <row r="504998" spans="1:2" x14ac:dyDescent="0.3">
      <c r="A504998" s="1"/>
      <c r="B504998" s="1"/>
    </row>
    <row r="504999" spans="1:2" x14ac:dyDescent="0.3">
      <c r="A504999" s="1"/>
      <c r="B504999" s="1"/>
    </row>
    <row r="505002" spans="1:2" x14ac:dyDescent="0.3">
      <c r="A505002" s="1"/>
      <c r="B505002" s="1"/>
    </row>
    <row r="505003" spans="1:2" x14ac:dyDescent="0.3">
      <c r="A505003" s="1"/>
      <c r="B505003" s="1"/>
    </row>
    <row r="505006" spans="1:2" x14ac:dyDescent="0.3">
      <c r="A505006" s="1"/>
      <c r="B505006" s="1"/>
    </row>
    <row r="505007" spans="1:2" x14ac:dyDescent="0.3">
      <c r="A505007" s="1"/>
      <c r="B505007" s="1"/>
    </row>
    <row r="505010" spans="1:2" x14ac:dyDescent="0.3">
      <c r="A505010" s="1"/>
      <c r="B505010" s="1"/>
    </row>
    <row r="505011" spans="1:2" x14ac:dyDescent="0.3">
      <c r="A505011" s="1"/>
      <c r="B505011" s="1"/>
    </row>
    <row r="505014" spans="1:2" x14ac:dyDescent="0.3">
      <c r="A505014" s="1"/>
      <c r="B505014" s="1"/>
    </row>
    <row r="505015" spans="1:2" x14ac:dyDescent="0.3">
      <c r="A505015" s="1"/>
      <c r="B505015" s="1"/>
    </row>
    <row r="505018" spans="1:2" x14ac:dyDescent="0.3">
      <c r="A505018" s="1"/>
      <c r="B505018" s="1"/>
    </row>
    <row r="505019" spans="1:2" x14ac:dyDescent="0.3">
      <c r="A505019" s="1"/>
      <c r="B505019" s="1"/>
    </row>
    <row r="505022" spans="1:2" x14ac:dyDescent="0.3">
      <c r="A505022" s="1"/>
      <c r="B505022" s="1"/>
    </row>
    <row r="505023" spans="1:2" x14ac:dyDescent="0.3">
      <c r="A505023" s="1"/>
      <c r="B505023" s="1"/>
    </row>
    <row r="505026" spans="1:2" x14ac:dyDescent="0.3">
      <c r="A505026" s="1"/>
      <c r="B505026" s="1"/>
    </row>
    <row r="505027" spans="1:2" x14ac:dyDescent="0.3">
      <c r="A505027" s="1"/>
      <c r="B505027" s="1"/>
    </row>
    <row r="505030" spans="1:2" x14ac:dyDescent="0.3">
      <c r="A505030" s="1"/>
      <c r="B505030" s="1"/>
    </row>
    <row r="505031" spans="1:2" x14ac:dyDescent="0.3">
      <c r="A505031" s="1"/>
      <c r="B505031" s="1"/>
    </row>
    <row r="505034" spans="1:2" x14ac:dyDescent="0.3">
      <c r="A505034" s="1"/>
      <c r="B505034" s="1"/>
    </row>
    <row r="505035" spans="1:2" x14ac:dyDescent="0.3">
      <c r="A505035" s="1"/>
      <c r="B505035" s="1"/>
    </row>
    <row r="505038" spans="1:2" x14ac:dyDescent="0.3">
      <c r="A505038" s="1"/>
      <c r="B505038" s="1"/>
    </row>
    <row r="505039" spans="1:2" x14ac:dyDescent="0.3">
      <c r="A505039" s="1"/>
      <c r="B505039" s="1"/>
    </row>
    <row r="505042" spans="1:2" x14ac:dyDescent="0.3">
      <c r="A505042" s="1"/>
      <c r="B505042" s="1"/>
    </row>
    <row r="505043" spans="1:2" x14ac:dyDescent="0.3">
      <c r="A505043" s="1"/>
      <c r="B505043" s="1"/>
    </row>
    <row r="505046" spans="1:2" x14ac:dyDescent="0.3">
      <c r="A505046" s="1"/>
      <c r="B505046" s="1"/>
    </row>
    <row r="505047" spans="1:2" x14ac:dyDescent="0.3">
      <c r="A505047" s="1"/>
      <c r="B505047" s="1"/>
    </row>
    <row r="505050" spans="1:2" x14ac:dyDescent="0.3">
      <c r="A505050" s="1"/>
      <c r="B505050" s="1"/>
    </row>
    <row r="505051" spans="1:2" x14ac:dyDescent="0.3">
      <c r="A505051" s="1"/>
      <c r="B505051" s="1"/>
    </row>
    <row r="505054" spans="1:2" x14ac:dyDescent="0.3">
      <c r="A505054" s="1"/>
      <c r="B505054" s="1"/>
    </row>
    <row r="505055" spans="1:2" x14ac:dyDescent="0.3">
      <c r="A505055" s="1"/>
      <c r="B505055" s="1"/>
    </row>
    <row r="505058" spans="1:2" x14ac:dyDescent="0.3">
      <c r="A505058" s="1"/>
      <c r="B505058" s="1"/>
    </row>
    <row r="505059" spans="1:2" x14ac:dyDescent="0.3">
      <c r="A505059" s="1"/>
      <c r="B505059" s="1"/>
    </row>
    <row r="505062" spans="1:2" x14ac:dyDescent="0.3">
      <c r="A505062" s="1"/>
      <c r="B505062" s="1"/>
    </row>
    <row r="505063" spans="1:2" x14ac:dyDescent="0.3">
      <c r="A505063" s="1"/>
      <c r="B505063" s="1"/>
    </row>
    <row r="505066" spans="1:2" x14ac:dyDescent="0.3">
      <c r="A505066" s="1"/>
      <c r="B505066" s="1"/>
    </row>
    <row r="505067" spans="1:2" x14ac:dyDescent="0.3">
      <c r="A505067" s="1"/>
      <c r="B505067" s="1"/>
    </row>
    <row r="505070" spans="1:2" x14ac:dyDescent="0.3">
      <c r="A505070" s="1"/>
      <c r="B505070" s="1"/>
    </row>
    <row r="505071" spans="1:2" x14ac:dyDescent="0.3">
      <c r="A505071" s="1"/>
      <c r="B505071" s="1"/>
    </row>
    <row r="505074" spans="1:2" x14ac:dyDescent="0.3">
      <c r="A505074" s="1"/>
      <c r="B505074" s="1"/>
    </row>
    <row r="505075" spans="1:2" x14ac:dyDescent="0.3">
      <c r="A505075" s="1"/>
      <c r="B505075" s="1"/>
    </row>
    <row r="505078" spans="1:2" x14ac:dyDescent="0.3">
      <c r="A505078" s="1"/>
      <c r="B505078" s="1"/>
    </row>
    <row r="505079" spans="1:2" x14ac:dyDescent="0.3">
      <c r="A505079" s="1"/>
      <c r="B505079" s="1"/>
    </row>
    <row r="505082" spans="1:2" x14ac:dyDescent="0.3">
      <c r="A505082" s="1"/>
      <c r="B505082" s="1"/>
    </row>
    <row r="505083" spans="1:2" x14ac:dyDescent="0.3">
      <c r="A505083" s="1"/>
      <c r="B505083" s="1"/>
    </row>
    <row r="505086" spans="1:2" x14ac:dyDescent="0.3">
      <c r="A505086" s="1"/>
      <c r="B505086" s="1"/>
    </row>
    <row r="505087" spans="1:2" x14ac:dyDescent="0.3">
      <c r="A505087" s="1"/>
      <c r="B505087" s="1"/>
    </row>
    <row r="505090" spans="1:2" x14ac:dyDescent="0.3">
      <c r="A505090" s="1"/>
      <c r="B505090" s="1"/>
    </row>
    <row r="505091" spans="1:2" x14ac:dyDescent="0.3">
      <c r="A505091" s="1"/>
      <c r="B505091" s="1"/>
    </row>
    <row r="505094" spans="1:2" x14ac:dyDescent="0.3">
      <c r="A505094" s="1"/>
      <c r="B505094" s="1"/>
    </row>
    <row r="505095" spans="1:2" x14ac:dyDescent="0.3">
      <c r="A505095" s="1"/>
      <c r="B505095" s="1"/>
    </row>
    <row r="505098" spans="1:2" x14ac:dyDescent="0.3">
      <c r="A505098" s="1"/>
      <c r="B505098" s="1"/>
    </row>
    <row r="505099" spans="1:2" x14ac:dyDescent="0.3">
      <c r="A505099" s="1"/>
      <c r="B505099" s="1"/>
    </row>
    <row r="505102" spans="1:2" x14ac:dyDescent="0.3">
      <c r="A505102" s="1"/>
      <c r="B505102" s="1"/>
    </row>
    <row r="505103" spans="1:2" x14ac:dyDescent="0.3">
      <c r="A505103" s="1"/>
      <c r="B505103" s="1"/>
    </row>
    <row r="505106" spans="1:2" x14ac:dyDescent="0.3">
      <c r="A505106" s="1"/>
      <c r="B505106" s="1"/>
    </row>
    <row r="505107" spans="1:2" x14ac:dyDescent="0.3">
      <c r="A505107" s="1"/>
      <c r="B505107" s="1"/>
    </row>
    <row r="505110" spans="1:2" x14ac:dyDescent="0.3">
      <c r="A505110" s="1"/>
      <c r="B505110" s="1"/>
    </row>
    <row r="505111" spans="1:2" x14ac:dyDescent="0.3">
      <c r="A505111" s="1"/>
      <c r="B505111" s="1"/>
    </row>
    <row r="505114" spans="1:2" x14ac:dyDescent="0.3">
      <c r="A505114" s="1"/>
      <c r="B505114" s="1"/>
    </row>
    <row r="505115" spans="1:2" x14ac:dyDescent="0.3">
      <c r="A505115" s="1"/>
      <c r="B505115" s="1"/>
    </row>
    <row r="505118" spans="1:2" x14ac:dyDescent="0.3">
      <c r="A505118" s="1"/>
      <c r="B505118" s="1"/>
    </row>
    <row r="505119" spans="1:2" x14ac:dyDescent="0.3">
      <c r="A505119" s="1"/>
      <c r="B505119" s="1"/>
    </row>
    <row r="505122" spans="1:2" x14ac:dyDescent="0.3">
      <c r="A505122" s="1"/>
      <c r="B505122" s="1"/>
    </row>
    <row r="505123" spans="1:2" x14ac:dyDescent="0.3">
      <c r="A505123" s="1"/>
      <c r="B505123" s="1"/>
    </row>
    <row r="505126" spans="1:2" x14ac:dyDescent="0.3">
      <c r="A505126" s="1"/>
      <c r="B505126" s="1"/>
    </row>
    <row r="505127" spans="1:2" x14ac:dyDescent="0.3">
      <c r="A505127" s="1"/>
      <c r="B505127" s="1"/>
    </row>
    <row r="505130" spans="1:2" x14ac:dyDescent="0.3">
      <c r="A505130" s="1"/>
      <c r="B505130" s="1"/>
    </row>
    <row r="505131" spans="1:2" x14ac:dyDescent="0.3">
      <c r="A505131" s="1"/>
      <c r="B505131" s="1"/>
    </row>
    <row r="505134" spans="1:2" x14ac:dyDescent="0.3">
      <c r="A505134" s="1"/>
      <c r="B505134" s="1"/>
    </row>
    <row r="505135" spans="1:2" x14ac:dyDescent="0.3">
      <c r="A505135" s="1"/>
      <c r="B505135" s="1"/>
    </row>
    <row r="505138" spans="1:2" x14ac:dyDescent="0.3">
      <c r="A505138" s="1"/>
      <c r="B505138" s="1"/>
    </row>
    <row r="505139" spans="1:2" x14ac:dyDescent="0.3">
      <c r="A505139" s="1"/>
      <c r="B505139" s="1"/>
    </row>
    <row r="505142" spans="1:2" x14ac:dyDescent="0.3">
      <c r="A505142" s="1"/>
      <c r="B505142" s="1"/>
    </row>
    <row r="505143" spans="1:2" x14ac:dyDescent="0.3">
      <c r="A505143" s="1"/>
      <c r="B505143" s="1"/>
    </row>
    <row r="505146" spans="1:2" x14ac:dyDescent="0.3">
      <c r="A505146" s="1"/>
      <c r="B505146" s="1"/>
    </row>
    <row r="505147" spans="1:2" x14ac:dyDescent="0.3">
      <c r="A505147" s="1"/>
      <c r="B505147" s="1"/>
    </row>
    <row r="505150" spans="1:2" x14ac:dyDescent="0.3">
      <c r="A505150" s="1"/>
      <c r="B505150" s="1"/>
    </row>
    <row r="505151" spans="1:2" x14ac:dyDescent="0.3">
      <c r="A505151" s="1"/>
      <c r="B505151" s="1"/>
    </row>
    <row r="505154" spans="1:2" x14ac:dyDescent="0.3">
      <c r="A505154" s="1"/>
      <c r="B505154" s="1"/>
    </row>
    <row r="505155" spans="1:2" x14ac:dyDescent="0.3">
      <c r="A505155" s="1"/>
      <c r="B505155" s="1"/>
    </row>
    <row r="505158" spans="1:2" x14ac:dyDescent="0.3">
      <c r="A505158" s="1"/>
      <c r="B505158" s="1"/>
    </row>
    <row r="505159" spans="1:2" x14ac:dyDescent="0.3">
      <c r="A505159" s="1"/>
      <c r="B505159" s="1"/>
    </row>
    <row r="505162" spans="1:2" x14ac:dyDescent="0.3">
      <c r="A505162" s="1"/>
      <c r="B505162" s="1"/>
    </row>
    <row r="505163" spans="1:2" x14ac:dyDescent="0.3">
      <c r="A505163" s="1"/>
      <c r="B505163" s="1"/>
    </row>
    <row r="505166" spans="1:2" x14ac:dyDescent="0.3">
      <c r="A505166" s="1"/>
      <c r="B505166" s="1"/>
    </row>
    <row r="505167" spans="1:2" x14ac:dyDescent="0.3">
      <c r="A505167" s="1"/>
      <c r="B505167" s="1"/>
    </row>
    <row r="505170" spans="1:2" x14ac:dyDescent="0.3">
      <c r="A505170" s="1"/>
      <c r="B505170" s="1"/>
    </row>
    <row r="505171" spans="1:2" x14ac:dyDescent="0.3">
      <c r="A505171" s="1"/>
      <c r="B505171" s="1"/>
    </row>
    <row r="505174" spans="1:2" x14ac:dyDescent="0.3">
      <c r="A505174" s="1"/>
      <c r="B505174" s="1"/>
    </row>
    <row r="505175" spans="1:2" x14ac:dyDescent="0.3">
      <c r="A505175" s="1"/>
      <c r="B505175" s="1"/>
    </row>
    <row r="505178" spans="1:2" x14ac:dyDescent="0.3">
      <c r="A505178" s="1"/>
      <c r="B505178" s="1"/>
    </row>
    <row r="505179" spans="1:2" x14ac:dyDescent="0.3">
      <c r="A505179" s="1"/>
      <c r="B505179" s="1"/>
    </row>
    <row r="505182" spans="1:2" x14ac:dyDescent="0.3">
      <c r="A505182" s="1"/>
      <c r="B505182" s="1"/>
    </row>
    <row r="505183" spans="1:2" x14ac:dyDescent="0.3">
      <c r="A505183" s="1"/>
      <c r="B505183" s="1"/>
    </row>
    <row r="505186" spans="1:2" x14ac:dyDescent="0.3">
      <c r="A505186" s="1"/>
      <c r="B505186" s="1"/>
    </row>
    <row r="505187" spans="1:2" x14ac:dyDescent="0.3">
      <c r="A505187" s="1"/>
      <c r="B505187" s="1"/>
    </row>
    <row r="505190" spans="1:2" x14ac:dyDescent="0.3">
      <c r="A505190" s="1"/>
      <c r="B505190" s="1"/>
    </row>
    <row r="505191" spans="1:2" x14ac:dyDescent="0.3">
      <c r="A505191" s="1"/>
      <c r="B505191" s="1"/>
    </row>
    <row r="505194" spans="1:2" x14ac:dyDescent="0.3">
      <c r="A505194" s="1"/>
      <c r="B505194" s="1"/>
    </row>
    <row r="505195" spans="1:2" x14ac:dyDescent="0.3">
      <c r="A505195" s="1"/>
      <c r="B505195" s="1"/>
    </row>
    <row r="505198" spans="1:2" x14ac:dyDescent="0.3">
      <c r="A505198" s="1"/>
      <c r="B505198" s="1"/>
    </row>
    <row r="505199" spans="1:2" x14ac:dyDescent="0.3">
      <c r="A505199" s="1"/>
      <c r="B505199" s="1"/>
    </row>
    <row r="505202" spans="1:2" x14ac:dyDescent="0.3">
      <c r="A505202" s="1"/>
      <c r="B505202" s="1"/>
    </row>
    <row r="505203" spans="1:2" x14ac:dyDescent="0.3">
      <c r="A505203" s="1"/>
      <c r="B505203" s="1"/>
    </row>
    <row r="505206" spans="1:2" x14ac:dyDescent="0.3">
      <c r="A505206" s="1"/>
      <c r="B505206" s="1"/>
    </row>
    <row r="505207" spans="1:2" x14ac:dyDescent="0.3">
      <c r="A505207" s="1"/>
      <c r="B505207" s="1"/>
    </row>
    <row r="505210" spans="1:2" x14ac:dyDescent="0.3">
      <c r="A505210" s="1"/>
      <c r="B505210" s="1"/>
    </row>
    <row r="505211" spans="1:2" x14ac:dyDescent="0.3">
      <c r="A505211" s="1"/>
      <c r="B505211" s="1"/>
    </row>
    <row r="505214" spans="1:2" x14ac:dyDescent="0.3">
      <c r="A505214" s="1"/>
      <c r="B505214" s="1"/>
    </row>
    <row r="505215" spans="1:2" x14ac:dyDescent="0.3">
      <c r="A505215" s="1"/>
      <c r="B505215" s="1"/>
    </row>
    <row r="505218" spans="1:2" x14ac:dyDescent="0.3">
      <c r="A505218" s="1"/>
      <c r="B505218" s="1"/>
    </row>
    <row r="505219" spans="1:2" x14ac:dyDescent="0.3">
      <c r="A505219" s="1"/>
      <c r="B505219" s="1"/>
    </row>
    <row r="505222" spans="1:2" x14ac:dyDescent="0.3">
      <c r="A505222" s="1"/>
      <c r="B505222" s="1"/>
    </row>
    <row r="505223" spans="1:2" x14ac:dyDescent="0.3">
      <c r="A505223" s="1"/>
      <c r="B505223" s="1"/>
    </row>
    <row r="505226" spans="1:2" x14ac:dyDescent="0.3">
      <c r="A505226" s="1"/>
      <c r="B505226" s="1"/>
    </row>
    <row r="505227" spans="1:2" x14ac:dyDescent="0.3">
      <c r="A505227" s="1"/>
      <c r="B505227" s="1"/>
    </row>
    <row r="505230" spans="1:2" x14ac:dyDescent="0.3">
      <c r="A505230" s="1"/>
      <c r="B505230" s="1"/>
    </row>
    <row r="505231" spans="1:2" x14ac:dyDescent="0.3">
      <c r="A505231" s="1"/>
      <c r="B505231" s="1"/>
    </row>
    <row r="505234" spans="1:2" x14ac:dyDescent="0.3">
      <c r="A505234" s="1"/>
      <c r="B505234" s="1"/>
    </row>
    <row r="505235" spans="1:2" x14ac:dyDescent="0.3">
      <c r="A505235" s="1"/>
      <c r="B505235" s="1"/>
    </row>
    <row r="505238" spans="1:2" x14ac:dyDescent="0.3">
      <c r="A505238" s="1"/>
      <c r="B505238" s="1"/>
    </row>
    <row r="505239" spans="1:2" x14ac:dyDescent="0.3">
      <c r="A505239" s="1"/>
      <c r="B505239" s="1"/>
    </row>
    <row r="505242" spans="1:2" x14ac:dyDescent="0.3">
      <c r="A505242" s="1"/>
      <c r="B505242" s="1"/>
    </row>
    <row r="505243" spans="1:2" x14ac:dyDescent="0.3">
      <c r="A505243" s="1"/>
      <c r="B505243" s="1"/>
    </row>
    <row r="505246" spans="1:2" x14ac:dyDescent="0.3">
      <c r="A505246" s="1"/>
      <c r="B505246" s="1"/>
    </row>
    <row r="505247" spans="1:2" x14ac:dyDescent="0.3">
      <c r="A505247" s="1"/>
      <c r="B505247" s="1"/>
    </row>
    <row r="505250" spans="1:2" x14ac:dyDescent="0.3">
      <c r="A505250" s="1"/>
      <c r="B505250" s="1"/>
    </row>
    <row r="505251" spans="1:2" x14ac:dyDescent="0.3">
      <c r="A505251" s="1"/>
      <c r="B505251" s="1"/>
    </row>
    <row r="505254" spans="1:2" x14ac:dyDescent="0.3">
      <c r="A505254" s="1"/>
      <c r="B505254" s="1"/>
    </row>
    <row r="505255" spans="1:2" x14ac:dyDescent="0.3">
      <c r="A505255" s="1"/>
      <c r="B505255" s="1"/>
    </row>
    <row r="505258" spans="1:2" x14ac:dyDescent="0.3">
      <c r="A505258" s="1"/>
      <c r="B505258" s="1"/>
    </row>
    <row r="505259" spans="1:2" x14ac:dyDescent="0.3">
      <c r="A505259" s="1"/>
      <c r="B505259" s="1"/>
    </row>
    <row r="505262" spans="1:2" x14ac:dyDescent="0.3">
      <c r="A505262" s="1"/>
      <c r="B505262" s="1"/>
    </row>
    <row r="505263" spans="1:2" x14ac:dyDescent="0.3">
      <c r="A505263" s="1"/>
      <c r="B505263" s="1"/>
    </row>
    <row r="505266" spans="1:2" x14ac:dyDescent="0.3">
      <c r="A505266" s="1"/>
      <c r="B505266" s="1"/>
    </row>
    <row r="505267" spans="1:2" x14ac:dyDescent="0.3">
      <c r="A505267" s="1"/>
      <c r="B505267" s="1"/>
    </row>
    <row r="505270" spans="1:2" x14ac:dyDescent="0.3">
      <c r="A505270" s="1"/>
      <c r="B505270" s="1"/>
    </row>
    <row r="505271" spans="1:2" x14ac:dyDescent="0.3">
      <c r="A505271" s="1"/>
      <c r="B505271" s="1"/>
    </row>
    <row r="505274" spans="1:2" x14ac:dyDescent="0.3">
      <c r="A505274" s="1"/>
      <c r="B505274" s="1"/>
    </row>
    <row r="505275" spans="1:2" x14ac:dyDescent="0.3">
      <c r="A505275" s="1"/>
      <c r="B505275" s="1"/>
    </row>
    <row r="505278" spans="1:2" x14ac:dyDescent="0.3">
      <c r="A505278" s="1"/>
      <c r="B505278" s="1"/>
    </row>
    <row r="505279" spans="1:2" x14ac:dyDescent="0.3">
      <c r="A505279" s="1"/>
      <c r="B505279" s="1"/>
    </row>
    <row r="505282" spans="1:2" x14ac:dyDescent="0.3">
      <c r="A505282" s="1"/>
      <c r="B505282" s="1"/>
    </row>
    <row r="505283" spans="1:2" x14ac:dyDescent="0.3">
      <c r="A505283" s="1"/>
      <c r="B505283" s="1"/>
    </row>
    <row r="505286" spans="1:2" x14ac:dyDescent="0.3">
      <c r="A505286" s="1"/>
      <c r="B505286" s="1"/>
    </row>
    <row r="505287" spans="1:2" x14ac:dyDescent="0.3">
      <c r="A505287" s="1"/>
      <c r="B505287" s="1"/>
    </row>
    <row r="505290" spans="1:2" x14ac:dyDescent="0.3">
      <c r="A505290" s="1"/>
      <c r="B505290" s="1"/>
    </row>
    <row r="505291" spans="1:2" x14ac:dyDescent="0.3">
      <c r="A505291" s="1"/>
      <c r="B505291" s="1"/>
    </row>
    <row r="505294" spans="1:2" x14ac:dyDescent="0.3">
      <c r="A505294" s="1"/>
      <c r="B505294" s="1"/>
    </row>
    <row r="505295" spans="1:2" x14ac:dyDescent="0.3">
      <c r="A505295" s="1"/>
      <c r="B505295" s="1"/>
    </row>
    <row r="505298" spans="1:2" x14ac:dyDescent="0.3">
      <c r="A505298" s="1"/>
      <c r="B505298" s="1"/>
    </row>
    <row r="505299" spans="1:2" x14ac:dyDescent="0.3">
      <c r="A505299" s="1"/>
      <c r="B505299" s="1"/>
    </row>
    <row r="505302" spans="1:2" x14ac:dyDescent="0.3">
      <c r="A505302" s="1"/>
      <c r="B505302" s="1"/>
    </row>
    <row r="505303" spans="1:2" x14ac:dyDescent="0.3">
      <c r="A505303" s="1"/>
      <c r="B505303" s="1"/>
    </row>
    <row r="505306" spans="1:2" x14ac:dyDescent="0.3">
      <c r="A505306" s="1"/>
      <c r="B505306" s="1"/>
    </row>
    <row r="505307" spans="1:2" x14ac:dyDescent="0.3">
      <c r="A505307" s="1"/>
      <c r="B505307" s="1"/>
    </row>
    <row r="505310" spans="1:2" x14ac:dyDescent="0.3">
      <c r="A505310" s="1"/>
      <c r="B505310" s="1"/>
    </row>
    <row r="505311" spans="1:2" x14ac:dyDescent="0.3">
      <c r="A505311" s="1"/>
      <c r="B505311" s="1"/>
    </row>
    <row r="505314" spans="1:2" x14ac:dyDescent="0.3">
      <c r="A505314" s="1"/>
      <c r="B505314" s="1"/>
    </row>
    <row r="505315" spans="1:2" x14ac:dyDescent="0.3">
      <c r="A505315" s="1"/>
      <c r="B505315" s="1"/>
    </row>
    <row r="505318" spans="1:2" x14ac:dyDescent="0.3">
      <c r="A505318" s="1"/>
      <c r="B505318" s="1"/>
    </row>
    <row r="505319" spans="1:2" x14ac:dyDescent="0.3">
      <c r="A505319" s="1"/>
      <c r="B505319" s="1"/>
    </row>
    <row r="505322" spans="1:2" x14ac:dyDescent="0.3">
      <c r="A505322" s="1"/>
      <c r="B505322" s="1"/>
    </row>
    <row r="505323" spans="1:2" x14ac:dyDescent="0.3">
      <c r="A505323" s="1"/>
      <c r="B505323" s="1"/>
    </row>
    <row r="505326" spans="1:2" x14ac:dyDescent="0.3">
      <c r="A505326" s="1"/>
      <c r="B505326" s="1"/>
    </row>
    <row r="505327" spans="1:2" x14ac:dyDescent="0.3">
      <c r="A505327" s="1"/>
      <c r="B505327" s="1"/>
    </row>
    <row r="505330" spans="1:2" x14ac:dyDescent="0.3">
      <c r="A505330" s="1"/>
      <c r="B505330" s="1"/>
    </row>
    <row r="505331" spans="1:2" x14ac:dyDescent="0.3">
      <c r="A505331" s="1"/>
      <c r="B505331" s="1"/>
    </row>
    <row r="505334" spans="1:2" x14ac:dyDescent="0.3">
      <c r="A505334" s="1"/>
      <c r="B505334" s="1"/>
    </row>
    <row r="505335" spans="1:2" x14ac:dyDescent="0.3">
      <c r="A505335" s="1"/>
      <c r="B505335" s="1"/>
    </row>
    <row r="505338" spans="1:2" x14ac:dyDescent="0.3">
      <c r="A505338" s="1"/>
      <c r="B505338" s="1"/>
    </row>
    <row r="505339" spans="1:2" x14ac:dyDescent="0.3">
      <c r="A505339" s="1"/>
      <c r="B505339" s="1"/>
    </row>
    <row r="505342" spans="1:2" x14ac:dyDescent="0.3">
      <c r="A505342" s="1"/>
      <c r="B505342" s="1"/>
    </row>
    <row r="505343" spans="1:2" x14ac:dyDescent="0.3">
      <c r="A505343" s="1"/>
      <c r="B505343" s="1"/>
    </row>
    <row r="505346" spans="1:2" x14ac:dyDescent="0.3">
      <c r="A505346" s="1"/>
      <c r="B505346" s="1"/>
    </row>
    <row r="505347" spans="1:2" x14ac:dyDescent="0.3">
      <c r="A505347" s="1"/>
      <c r="B505347" s="1"/>
    </row>
    <row r="505350" spans="1:2" x14ac:dyDescent="0.3">
      <c r="A505350" s="1"/>
      <c r="B505350" s="1"/>
    </row>
    <row r="505351" spans="1:2" x14ac:dyDescent="0.3">
      <c r="A505351" s="1"/>
      <c r="B505351" s="1"/>
    </row>
    <row r="505354" spans="1:2" x14ac:dyDescent="0.3">
      <c r="A505354" s="1"/>
      <c r="B505354" s="1"/>
    </row>
    <row r="505355" spans="1:2" x14ac:dyDescent="0.3">
      <c r="A505355" s="1"/>
      <c r="B505355" s="1"/>
    </row>
    <row r="505358" spans="1:2" x14ac:dyDescent="0.3">
      <c r="A505358" s="1"/>
      <c r="B505358" s="1"/>
    </row>
    <row r="505359" spans="1:2" x14ac:dyDescent="0.3">
      <c r="A505359" s="1"/>
      <c r="B505359" s="1"/>
    </row>
    <row r="505362" spans="1:2" x14ac:dyDescent="0.3">
      <c r="A505362" s="1"/>
      <c r="B505362" s="1"/>
    </row>
    <row r="505363" spans="1:2" x14ac:dyDescent="0.3">
      <c r="A505363" s="1"/>
      <c r="B505363" s="1"/>
    </row>
    <row r="505366" spans="1:2" x14ac:dyDescent="0.3">
      <c r="A505366" s="1"/>
      <c r="B505366" s="1"/>
    </row>
    <row r="505367" spans="1:2" x14ac:dyDescent="0.3">
      <c r="A505367" s="1"/>
      <c r="B505367" s="1"/>
    </row>
    <row r="505370" spans="1:2" x14ac:dyDescent="0.3">
      <c r="A505370" s="1"/>
      <c r="B505370" s="1"/>
    </row>
    <row r="505371" spans="1:2" x14ac:dyDescent="0.3">
      <c r="A505371" s="1"/>
      <c r="B505371" s="1"/>
    </row>
    <row r="505374" spans="1:2" x14ac:dyDescent="0.3">
      <c r="A505374" s="1"/>
      <c r="B505374" s="1"/>
    </row>
    <row r="505375" spans="1:2" x14ac:dyDescent="0.3">
      <c r="A505375" s="1"/>
      <c r="B505375" s="1"/>
    </row>
    <row r="505378" spans="1:2" x14ac:dyDescent="0.3">
      <c r="A505378" s="1"/>
      <c r="B505378" s="1"/>
    </row>
    <row r="505379" spans="1:2" x14ac:dyDescent="0.3">
      <c r="A505379" s="1"/>
      <c r="B505379" s="1"/>
    </row>
    <row r="505382" spans="1:2" x14ac:dyDescent="0.3">
      <c r="A505382" s="1"/>
      <c r="B505382" s="1"/>
    </row>
    <row r="505383" spans="1:2" x14ac:dyDescent="0.3">
      <c r="A505383" s="1"/>
      <c r="B505383" s="1"/>
    </row>
    <row r="505386" spans="1:2" x14ac:dyDescent="0.3">
      <c r="A505386" s="1"/>
      <c r="B505386" s="1"/>
    </row>
    <row r="505387" spans="1:2" x14ac:dyDescent="0.3">
      <c r="A505387" s="1"/>
      <c r="B505387" s="1"/>
    </row>
    <row r="505390" spans="1:2" x14ac:dyDescent="0.3">
      <c r="A505390" s="1"/>
      <c r="B505390" s="1"/>
    </row>
    <row r="505391" spans="1:2" x14ac:dyDescent="0.3">
      <c r="A505391" s="1"/>
      <c r="B505391" s="1"/>
    </row>
    <row r="505394" spans="1:2" x14ac:dyDescent="0.3">
      <c r="A505394" s="1"/>
      <c r="B505394" s="1"/>
    </row>
    <row r="505395" spans="1:2" x14ac:dyDescent="0.3">
      <c r="A505395" s="1"/>
      <c r="B505395" s="1"/>
    </row>
    <row r="505398" spans="1:2" x14ac:dyDescent="0.3">
      <c r="A505398" s="1"/>
      <c r="B505398" s="1"/>
    </row>
    <row r="505399" spans="1:2" x14ac:dyDescent="0.3">
      <c r="A505399" s="1"/>
      <c r="B505399" s="1"/>
    </row>
    <row r="505402" spans="1:2" x14ac:dyDescent="0.3">
      <c r="A505402" s="1"/>
      <c r="B505402" s="1"/>
    </row>
    <row r="505403" spans="1:2" x14ac:dyDescent="0.3">
      <c r="A505403" s="1"/>
      <c r="B505403" s="1"/>
    </row>
    <row r="505406" spans="1:2" x14ac:dyDescent="0.3">
      <c r="A505406" s="1"/>
      <c r="B505406" s="1"/>
    </row>
    <row r="505407" spans="1:2" x14ac:dyDescent="0.3">
      <c r="A505407" s="1"/>
      <c r="B505407" s="1"/>
    </row>
    <row r="505410" spans="1:2" x14ac:dyDescent="0.3">
      <c r="A505410" s="1"/>
      <c r="B505410" s="1"/>
    </row>
    <row r="505411" spans="1:2" x14ac:dyDescent="0.3">
      <c r="A505411" s="1"/>
      <c r="B505411" s="1"/>
    </row>
    <row r="505414" spans="1:2" x14ac:dyDescent="0.3">
      <c r="A505414" s="1"/>
      <c r="B505414" s="1"/>
    </row>
    <row r="505415" spans="1:2" x14ac:dyDescent="0.3">
      <c r="A505415" s="1"/>
      <c r="B505415" s="1"/>
    </row>
    <row r="505418" spans="1:2" x14ac:dyDescent="0.3">
      <c r="A505418" s="1"/>
      <c r="B505418" s="1"/>
    </row>
    <row r="505419" spans="1:2" x14ac:dyDescent="0.3">
      <c r="A505419" s="1"/>
      <c r="B505419" s="1"/>
    </row>
    <row r="505422" spans="1:2" x14ac:dyDescent="0.3">
      <c r="A505422" s="1"/>
      <c r="B505422" s="1"/>
    </row>
    <row r="505423" spans="1:2" x14ac:dyDescent="0.3">
      <c r="A505423" s="1"/>
      <c r="B505423" s="1"/>
    </row>
    <row r="505426" spans="1:2" x14ac:dyDescent="0.3">
      <c r="A505426" s="1"/>
      <c r="B505426" s="1"/>
    </row>
    <row r="505427" spans="1:2" x14ac:dyDescent="0.3">
      <c r="A505427" s="1"/>
      <c r="B505427" s="1"/>
    </row>
    <row r="505430" spans="1:2" x14ac:dyDescent="0.3">
      <c r="A505430" s="1"/>
      <c r="B505430" s="1"/>
    </row>
    <row r="505431" spans="1:2" x14ac:dyDescent="0.3">
      <c r="A505431" s="1"/>
      <c r="B505431" s="1"/>
    </row>
    <row r="505434" spans="1:2" x14ac:dyDescent="0.3">
      <c r="A505434" s="1"/>
      <c r="B505434" s="1"/>
    </row>
    <row r="505435" spans="1:2" x14ac:dyDescent="0.3">
      <c r="A505435" s="1"/>
      <c r="B505435" s="1"/>
    </row>
    <row r="505438" spans="1:2" x14ac:dyDescent="0.3">
      <c r="A505438" s="1"/>
      <c r="B505438" s="1"/>
    </row>
    <row r="505439" spans="1:2" x14ac:dyDescent="0.3">
      <c r="A505439" s="1"/>
      <c r="B505439" s="1"/>
    </row>
    <row r="505442" spans="1:2" x14ac:dyDescent="0.3">
      <c r="A505442" s="1"/>
      <c r="B505442" s="1"/>
    </row>
    <row r="505443" spans="1:2" x14ac:dyDescent="0.3">
      <c r="A505443" s="1"/>
      <c r="B505443" s="1"/>
    </row>
    <row r="505446" spans="1:2" x14ac:dyDescent="0.3">
      <c r="A505446" s="1"/>
      <c r="B505446" s="1"/>
    </row>
    <row r="505447" spans="1:2" x14ac:dyDescent="0.3">
      <c r="A505447" s="1"/>
      <c r="B505447" s="1"/>
    </row>
    <row r="505450" spans="1:2" x14ac:dyDescent="0.3">
      <c r="A505450" s="1"/>
      <c r="B505450" s="1"/>
    </row>
    <row r="505451" spans="1:2" x14ac:dyDescent="0.3">
      <c r="A505451" s="1"/>
      <c r="B505451" s="1"/>
    </row>
    <row r="505454" spans="1:2" x14ac:dyDescent="0.3">
      <c r="A505454" s="1"/>
      <c r="B505454" s="1"/>
    </row>
    <row r="505455" spans="1:2" x14ac:dyDescent="0.3">
      <c r="A505455" s="1"/>
      <c r="B505455" s="1"/>
    </row>
    <row r="505458" spans="1:2" x14ac:dyDescent="0.3">
      <c r="A505458" s="1"/>
      <c r="B505458" s="1"/>
    </row>
    <row r="505459" spans="1:2" x14ac:dyDescent="0.3">
      <c r="A505459" s="1"/>
      <c r="B505459" s="1"/>
    </row>
    <row r="505462" spans="1:2" x14ac:dyDescent="0.3">
      <c r="A505462" s="1"/>
      <c r="B505462" s="1"/>
    </row>
    <row r="505463" spans="1:2" x14ac:dyDescent="0.3">
      <c r="A505463" s="1"/>
      <c r="B505463" s="1"/>
    </row>
    <row r="505466" spans="1:2" x14ac:dyDescent="0.3">
      <c r="A505466" s="1"/>
      <c r="B505466" s="1"/>
    </row>
    <row r="505467" spans="1:2" x14ac:dyDescent="0.3">
      <c r="A505467" s="1"/>
      <c r="B505467" s="1"/>
    </row>
    <row r="505470" spans="1:2" x14ac:dyDescent="0.3">
      <c r="A505470" s="1"/>
      <c r="B505470" s="1"/>
    </row>
    <row r="505471" spans="1:2" x14ac:dyDescent="0.3">
      <c r="A505471" s="1"/>
      <c r="B505471" s="1"/>
    </row>
    <row r="505474" spans="1:2" x14ac:dyDescent="0.3">
      <c r="A505474" s="1"/>
      <c r="B505474" s="1"/>
    </row>
    <row r="505475" spans="1:2" x14ac:dyDescent="0.3">
      <c r="A505475" s="1"/>
      <c r="B505475" s="1"/>
    </row>
    <row r="505478" spans="1:2" x14ac:dyDescent="0.3">
      <c r="A505478" s="1"/>
      <c r="B505478" s="1"/>
    </row>
    <row r="505479" spans="1:2" x14ac:dyDescent="0.3">
      <c r="A505479" s="1"/>
      <c r="B505479" s="1"/>
    </row>
    <row r="505482" spans="1:2" x14ac:dyDescent="0.3">
      <c r="A505482" s="1"/>
      <c r="B505482" s="1"/>
    </row>
    <row r="505483" spans="1:2" x14ac:dyDescent="0.3">
      <c r="A505483" s="1"/>
      <c r="B505483" s="1"/>
    </row>
    <row r="505486" spans="1:2" x14ac:dyDescent="0.3">
      <c r="A505486" s="1"/>
      <c r="B505486" s="1"/>
    </row>
    <row r="505487" spans="1:2" x14ac:dyDescent="0.3">
      <c r="A505487" s="1"/>
      <c r="B505487" s="1"/>
    </row>
    <row r="505490" spans="1:2" x14ac:dyDescent="0.3">
      <c r="A505490" s="1"/>
      <c r="B505490" s="1"/>
    </row>
    <row r="505491" spans="1:2" x14ac:dyDescent="0.3">
      <c r="A505491" s="1"/>
      <c r="B505491" s="1"/>
    </row>
    <row r="505494" spans="1:2" x14ac:dyDescent="0.3">
      <c r="A505494" s="1"/>
      <c r="B505494" s="1"/>
    </row>
    <row r="505495" spans="1:2" x14ac:dyDescent="0.3">
      <c r="A505495" s="1"/>
      <c r="B505495" s="1"/>
    </row>
    <row r="505498" spans="1:2" x14ac:dyDescent="0.3">
      <c r="A505498" s="1"/>
      <c r="B505498" s="1"/>
    </row>
    <row r="505499" spans="1:2" x14ac:dyDescent="0.3">
      <c r="A505499" s="1"/>
      <c r="B505499" s="1"/>
    </row>
    <row r="505502" spans="1:2" x14ac:dyDescent="0.3">
      <c r="A505502" s="1"/>
      <c r="B505502" s="1"/>
    </row>
    <row r="505503" spans="1:2" x14ac:dyDescent="0.3">
      <c r="A505503" s="1"/>
      <c r="B505503" s="1"/>
    </row>
    <row r="505506" spans="1:2" x14ac:dyDescent="0.3">
      <c r="A505506" s="1"/>
      <c r="B505506" s="1"/>
    </row>
    <row r="505507" spans="1:2" x14ac:dyDescent="0.3">
      <c r="A505507" s="1"/>
      <c r="B505507" s="1"/>
    </row>
    <row r="505510" spans="1:2" x14ac:dyDescent="0.3">
      <c r="A505510" s="1"/>
      <c r="B505510" s="1"/>
    </row>
    <row r="505511" spans="1:2" x14ac:dyDescent="0.3">
      <c r="A505511" s="1"/>
      <c r="B505511" s="1"/>
    </row>
    <row r="505514" spans="1:2" x14ac:dyDescent="0.3">
      <c r="A505514" s="1"/>
      <c r="B505514" s="1"/>
    </row>
    <row r="505515" spans="1:2" x14ac:dyDescent="0.3">
      <c r="A505515" s="1"/>
      <c r="B505515" s="1"/>
    </row>
    <row r="505518" spans="1:2" x14ac:dyDescent="0.3">
      <c r="A505518" s="1"/>
      <c r="B505518" s="1"/>
    </row>
    <row r="505519" spans="1:2" x14ac:dyDescent="0.3">
      <c r="A505519" s="1"/>
      <c r="B505519" s="1"/>
    </row>
    <row r="505522" spans="1:2" x14ac:dyDescent="0.3">
      <c r="A505522" s="1"/>
      <c r="B505522" s="1"/>
    </row>
    <row r="505523" spans="1:2" x14ac:dyDescent="0.3">
      <c r="A505523" s="1"/>
      <c r="B505523" s="1"/>
    </row>
    <row r="505526" spans="1:2" x14ac:dyDescent="0.3">
      <c r="A505526" s="1"/>
      <c r="B505526" s="1"/>
    </row>
    <row r="505527" spans="1:2" x14ac:dyDescent="0.3">
      <c r="A505527" s="1"/>
      <c r="B505527" s="1"/>
    </row>
    <row r="505530" spans="1:2" x14ac:dyDescent="0.3">
      <c r="A505530" s="1"/>
      <c r="B505530" s="1"/>
    </row>
    <row r="505531" spans="1:2" x14ac:dyDescent="0.3">
      <c r="A505531" s="1"/>
      <c r="B505531" s="1"/>
    </row>
    <row r="505534" spans="1:2" x14ac:dyDescent="0.3">
      <c r="A505534" s="1"/>
      <c r="B505534" s="1"/>
    </row>
    <row r="505535" spans="1:2" x14ac:dyDescent="0.3">
      <c r="A505535" s="1"/>
      <c r="B505535" s="1"/>
    </row>
    <row r="505538" spans="1:2" x14ac:dyDescent="0.3">
      <c r="A505538" s="1"/>
      <c r="B505538" s="1"/>
    </row>
    <row r="505539" spans="1:2" x14ac:dyDescent="0.3">
      <c r="A505539" s="1"/>
      <c r="B505539" s="1"/>
    </row>
    <row r="505542" spans="1:2" x14ac:dyDescent="0.3">
      <c r="A505542" s="1"/>
      <c r="B505542" s="1"/>
    </row>
    <row r="505543" spans="1:2" x14ac:dyDescent="0.3">
      <c r="A505543" s="1"/>
      <c r="B505543" s="1"/>
    </row>
    <row r="505546" spans="1:2" x14ac:dyDescent="0.3">
      <c r="A505546" s="1"/>
      <c r="B505546" s="1"/>
    </row>
    <row r="505547" spans="1:2" x14ac:dyDescent="0.3">
      <c r="A505547" s="1"/>
      <c r="B505547" s="1"/>
    </row>
    <row r="505550" spans="1:2" x14ac:dyDescent="0.3">
      <c r="A505550" s="1"/>
      <c r="B505550" s="1"/>
    </row>
    <row r="505551" spans="1:2" x14ac:dyDescent="0.3">
      <c r="A505551" s="1"/>
      <c r="B505551" s="1"/>
    </row>
    <row r="505554" spans="1:2" x14ac:dyDescent="0.3">
      <c r="A505554" s="1"/>
      <c r="B505554" s="1"/>
    </row>
    <row r="505555" spans="1:2" x14ac:dyDescent="0.3">
      <c r="A505555" s="1"/>
      <c r="B505555" s="1"/>
    </row>
    <row r="505558" spans="1:2" x14ac:dyDescent="0.3">
      <c r="A505558" s="1"/>
      <c r="B505558" s="1"/>
    </row>
    <row r="505559" spans="1:2" x14ac:dyDescent="0.3">
      <c r="A505559" s="1"/>
      <c r="B505559" s="1"/>
    </row>
    <row r="505562" spans="1:2" x14ac:dyDescent="0.3">
      <c r="A505562" s="1"/>
      <c r="B505562" s="1"/>
    </row>
    <row r="505563" spans="1:2" x14ac:dyDescent="0.3">
      <c r="A505563" s="1"/>
      <c r="B505563" s="1"/>
    </row>
    <row r="505566" spans="1:2" x14ac:dyDescent="0.3">
      <c r="A505566" s="1"/>
      <c r="B505566" s="1"/>
    </row>
    <row r="505567" spans="1:2" x14ac:dyDescent="0.3">
      <c r="A505567" s="1"/>
      <c r="B505567" s="1"/>
    </row>
    <row r="505570" spans="1:2" x14ac:dyDescent="0.3">
      <c r="A505570" s="1"/>
      <c r="B505570" s="1"/>
    </row>
    <row r="505571" spans="1:2" x14ac:dyDescent="0.3">
      <c r="A505571" s="1"/>
      <c r="B505571" s="1"/>
    </row>
    <row r="505574" spans="1:2" x14ac:dyDescent="0.3">
      <c r="A505574" s="1"/>
      <c r="B505574" s="1"/>
    </row>
    <row r="505575" spans="1:2" x14ac:dyDescent="0.3">
      <c r="A505575" s="1"/>
      <c r="B505575" s="1"/>
    </row>
    <row r="505578" spans="1:2" x14ac:dyDescent="0.3">
      <c r="A505578" s="1"/>
      <c r="B505578" s="1"/>
    </row>
    <row r="505579" spans="1:2" x14ac:dyDescent="0.3">
      <c r="A505579" s="1"/>
      <c r="B505579" s="1"/>
    </row>
    <row r="505582" spans="1:2" x14ac:dyDescent="0.3">
      <c r="A505582" s="1"/>
      <c r="B505582" s="1"/>
    </row>
    <row r="505583" spans="1:2" x14ac:dyDescent="0.3">
      <c r="A505583" s="1"/>
      <c r="B505583" s="1"/>
    </row>
    <row r="505586" spans="1:2" x14ac:dyDescent="0.3">
      <c r="A505586" s="1"/>
      <c r="B505586" s="1"/>
    </row>
    <row r="505587" spans="1:2" x14ac:dyDescent="0.3">
      <c r="A505587" s="1"/>
      <c r="B505587" s="1"/>
    </row>
    <row r="505590" spans="1:2" x14ac:dyDescent="0.3">
      <c r="A505590" s="1"/>
      <c r="B505590" s="1"/>
    </row>
    <row r="505591" spans="1:2" x14ac:dyDescent="0.3">
      <c r="A505591" s="1"/>
      <c r="B505591" s="1"/>
    </row>
    <row r="505594" spans="1:2" x14ac:dyDescent="0.3">
      <c r="A505594" s="1"/>
      <c r="B505594" s="1"/>
    </row>
    <row r="505595" spans="1:2" x14ac:dyDescent="0.3">
      <c r="A505595" s="1"/>
      <c r="B505595" s="1"/>
    </row>
    <row r="505598" spans="1:2" x14ac:dyDescent="0.3">
      <c r="A505598" s="1"/>
      <c r="B505598" s="1"/>
    </row>
    <row r="505599" spans="1:2" x14ac:dyDescent="0.3">
      <c r="A505599" s="1"/>
      <c r="B505599" s="1"/>
    </row>
    <row r="505602" spans="1:2" x14ac:dyDescent="0.3">
      <c r="A505602" s="1"/>
      <c r="B505602" s="1"/>
    </row>
    <row r="505603" spans="1:2" x14ac:dyDescent="0.3">
      <c r="A505603" s="1"/>
      <c r="B505603" s="1"/>
    </row>
    <row r="505606" spans="1:2" x14ac:dyDescent="0.3">
      <c r="A505606" s="1"/>
      <c r="B505606" s="1"/>
    </row>
    <row r="505607" spans="1:2" x14ac:dyDescent="0.3">
      <c r="A505607" s="1"/>
      <c r="B505607" s="1"/>
    </row>
    <row r="505610" spans="1:2" x14ac:dyDescent="0.3">
      <c r="A505610" s="1"/>
      <c r="B505610" s="1"/>
    </row>
    <row r="505611" spans="1:2" x14ac:dyDescent="0.3">
      <c r="A505611" s="1"/>
      <c r="B505611" s="1"/>
    </row>
    <row r="505614" spans="1:2" x14ac:dyDescent="0.3">
      <c r="A505614" s="1"/>
      <c r="B505614" s="1"/>
    </row>
    <row r="505615" spans="1:2" x14ac:dyDescent="0.3">
      <c r="A505615" s="1"/>
      <c r="B505615" s="1"/>
    </row>
    <row r="505618" spans="1:2" x14ac:dyDescent="0.3">
      <c r="A505618" s="1"/>
      <c r="B505618" s="1"/>
    </row>
    <row r="505619" spans="1:2" x14ac:dyDescent="0.3">
      <c r="A505619" s="1"/>
      <c r="B505619" s="1"/>
    </row>
    <row r="505622" spans="1:2" x14ac:dyDescent="0.3">
      <c r="A505622" s="1"/>
      <c r="B505622" s="1"/>
    </row>
    <row r="505623" spans="1:2" x14ac:dyDescent="0.3">
      <c r="A505623" s="1"/>
      <c r="B505623" s="1"/>
    </row>
    <row r="505626" spans="1:2" x14ac:dyDescent="0.3">
      <c r="A505626" s="1"/>
      <c r="B505626" s="1"/>
    </row>
    <row r="505627" spans="1:2" x14ac:dyDescent="0.3">
      <c r="A505627" s="1"/>
      <c r="B505627" s="1"/>
    </row>
    <row r="505630" spans="1:2" x14ac:dyDescent="0.3">
      <c r="A505630" s="1"/>
      <c r="B505630" s="1"/>
    </row>
    <row r="505631" spans="1:2" x14ac:dyDescent="0.3">
      <c r="A505631" s="1"/>
      <c r="B505631" s="1"/>
    </row>
    <row r="505634" spans="1:2" x14ac:dyDescent="0.3">
      <c r="A505634" s="1"/>
      <c r="B505634" s="1"/>
    </row>
    <row r="505635" spans="1:2" x14ac:dyDescent="0.3">
      <c r="A505635" s="1"/>
      <c r="B505635" s="1"/>
    </row>
    <row r="505638" spans="1:2" x14ac:dyDescent="0.3">
      <c r="A505638" s="1"/>
      <c r="B505638" s="1"/>
    </row>
    <row r="505639" spans="1:2" x14ac:dyDescent="0.3">
      <c r="A505639" s="1"/>
      <c r="B505639" s="1"/>
    </row>
    <row r="505642" spans="1:2" x14ac:dyDescent="0.3">
      <c r="A505642" s="1"/>
      <c r="B505642" s="1"/>
    </row>
    <row r="505643" spans="1:2" x14ac:dyDescent="0.3">
      <c r="A505643" s="1"/>
      <c r="B505643" s="1"/>
    </row>
    <row r="505646" spans="1:2" x14ac:dyDescent="0.3">
      <c r="A505646" s="1"/>
      <c r="B505646" s="1"/>
    </row>
    <row r="505647" spans="1:2" x14ac:dyDescent="0.3">
      <c r="A505647" s="1"/>
      <c r="B505647" s="1"/>
    </row>
    <row r="505650" spans="1:2" x14ac:dyDescent="0.3">
      <c r="A505650" s="1"/>
      <c r="B505650" s="1"/>
    </row>
    <row r="505651" spans="1:2" x14ac:dyDescent="0.3">
      <c r="A505651" s="1"/>
      <c r="B505651" s="1"/>
    </row>
    <row r="505654" spans="1:2" x14ac:dyDescent="0.3">
      <c r="A505654" s="1"/>
      <c r="B505654" s="1"/>
    </row>
    <row r="505655" spans="1:2" x14ac:dyDescent="0.3">
      <c r="A505655" s="1"/>
      <c r="B505655" s="1"/>
    </row>
    <row r="505658" spans="1:2" x14ac:dyDescent="0.3">
      <c r="A505658" s="1"/>
      <c r="B505658" s="1"/>
    </row>
    <row r="505659" spans="1:2" x14ac:dyDescent="0.3">
      <c r="A505659" s="1"/>
      <c r="B505659" s="1"/>
    </row>
    <row r="505662" spans="1:2" x14ac:dyDescent="0.3">
      <c r="A505662" s="1"/>
      <c r="B505662" s="1"/>
    </row>
    <row r="505663" spans="1:2" x14ac:dyDescent="0.3">
      <c r="A505663" s="1"/>
      <c r="B505663" s="1"/>
    </row>
    <row r="505666" spans="1:2" x14ac:dyDescent="0.3">
      <c r="A505666" s="1"/>
      <c r="B505666" s="1"/>
    </row>
    <row r="505667" spans="1:2" x14ac:dyDescent="0.3">
      <c r="A505667" s="1"/>
      <c r="B505667" s="1"/>
    </row>
    <row r="505670" spans="1:2" x14ac:dyDescent="0.3">
      <c r="A505670" s="1"/>
      <c r="B505670" s="1"/>
    </row>
    <row r="505671" spans="1:2" x14ac:dyDescent="0.3">
      <c r="A505671" s="1"/>
      <c r="B505671" s="1"/>
    </row>
    <row r="505674" spans="1:2" x14ac:dyDescent="0.3">
      <c r="A505674" s="1"/>
      <c r="B505674" s="1"/>
    </row>
    <row r="505675" spans="1:2" x14ac:dyDescent="0.3">
      <c r="A505675" s="1"/>
      <c r="B505675" s="1"/>
    </row>
    <row r="505678" spans="1:2" x14ac:dyDescent="0.3">
      <c r="A505678" s="1"/>
      <c r="B505678" s="1"/>
    </row>
    <row r="505679" spans="1:2" x14ac:dyDescent="0.3">
      <c r="A505679" s="1"/>
      <c r="B505679" s="1"/>
    </row>
    <row r="505682" spans="1:2" x14ac:dyDescent="0.3">
      <c r="A505682" s="1"/>
      <c r="B505682" s="1"/>
    </row>
    <row r="505683" spans="1:2" x14ac:dyDescent="0.3">
      <c r="A505683" s="1"/>
      <c r="B505683" s="1"/>
    </row>
    <row r="505686" spans="1:2" x14ac:dyDescent="0.3">
      <c r="A505686" s="1"/>
      <c r="B505686" s="1"/>
    </row>
    <row r="505687" spans="1:2" x14ac:dyDescent="0.3">
      <c r="A505687" s="1"/>
      <c r="B505687" s="1"/>
    </row>
    <row r="505690" spans="1:2" x14ac:dyDescent="0.3">
      <c r="A505690" s="1"/>
      <c r="B505690" s="1"/>
    </row>
    <row r="505691" spans="1:2" x14ac:dyDescent="0.3">
      <c r="A505691" s="1"/>
      <c r="B505691" s="1"/>
    </row>
    <row r="505694" spans="1:2" x14ac:dyDescent="0.3">
      <c r="A505694" s="1"/>
      <c r="B505694" s="1"/>
    </row>
    <row r="505695" spans="1:2" x14ac:dyDescent="0.3">
      <c r="A505695" s="1"/>
      <c r="B505695" s="1"/>
    </row>
    <row r="505698" spans="1:2" x14ac:dyDescent="0.3">
      <c r="A505698" s="1"/>
      <c r="B505698" s="1"/>
    </row>
    <row r="505699" spans="1:2" x14ac:dyDescent="0.3">
      <c r="A505699" s="1"/>
      <c r="B505699" s="1"/>
    </row>
    <row r="505702" spans="1:2" x14ac:dyDescent="0.3">
      <c r="A505702" s="1"/>
      <c r="B505702" s="1"/>
    </row>
    <row r="505703" spans="1:2" x14ac:dyDescent="0.3">
      <c r="A505703" s="1"/>
      <c r="B505703" s="1"/>
    </row>
    <row r="505706" spans="1:2" x14ac:dyDescent="0.3">
      <c r="A505706" s="1"/>
      <c r="B505706" s="1"/>
    </row>
    <row r="505707" spans="1:2" x14ac:dyDescent="0.3">
      <c r="A505707" s="1"/>
      <c r="B505707" s="1"/>
    </row>
    <row r="505710" spans="1:2" x14ac:dyDescent="0.3">
      <c r="A505710" s="1"/>
      <c r="B505710" s="1"/>
    </row>
    <row r="505711" spans="1:2" x14ac:dyDescent="0.3">
      <c r="A505711" s="1"/>
      <c r="B505711" s="1"/>
    </row>
    <row r="505714" spans="1:2" x14ac:dyDescent="0.3">
      <c r="A505714" s="1"/>
      <c r="B505714" s="1"/>
    </row>
    <row r="505715" spans="1:2" x14ac:dyDescent="0.3">
      <c r="A505715" s="1"/>
      <c r="B505715" s="1"/>
    </row>
    <row r="505718" spans="1:2" x14ac:dyDescent="0.3">
      <c r="A505718" s="1"/>
      <c r="B505718" s="1"/>
    </row>
    <row r="505719" spans="1:2" x14ac:dyDescent="0.3">
      <c r="A505719" s="1"/>
      <c r="B505719" s="1"/>
    </row>
    <row r="505722" spans="1:2" x14ac:dyDescent="0.3">
      <c r="A505722" s="1"/>
      <c r="B505722" s="1"/>
    </row>
    <row r="505723" spans="1:2" x14ac:dyDescent="0.3">
      <c r="A505723" s="1"/>
      <c r="B505723" s="1"/>
    </row>
    <row r="505726" spans="1:2" x14ac:dyDescent="0.3">
      <c r="A505726" s="1"/>
      <c r="B505726" s="1"/>
    </row>
    <row r="505727" spans="1:2" x14ac:dyDescent="0.3">
      <c r="A505727" s="1"/>
      <c r="B505727" s="1"/>
    </row>
    <row r="505730" spans="1:2" x14ac:dyDescent="0.3">
      <c r="A505730" s="1"/>
      <c r="B505730" s="1"/>
    </row>
    <row r="505731" spans="1:2" x14ac:dyDescent="0.3">
      <c r="A505731" s="1"/>
      <c r="B505731" s="1"/>
    </row>
    <row r="505734" spans="1:2" x14ac:dyDescent="0.3">
      <c r="A505734" s="1"/>
      <c r="B505734" s="1"/>
    </row>
    <row r="505735" spans="1:2" x14ac:dyDescent="0.3">
      <c r="A505735" s="1"/>
      <c r="B505735" s="1"/>
    </row>
    <row r="505738" spans="1:2" x14ac:dyDescent="0.3">
      <c r="A505738" s="1"/>
      <c r="B505738" s="1"/>
    </row>
    <row r="505739" spans="1:2" x14ac:dyDescent="0.3">
      <c r="A505739" s="1"/>
      <c r="B505739" s="1"/>
    </row>
    <row r="505742" spans="1:2" x14ac:dyDescent="0.3">
      <c r="A505742" s="1"/>
      <c r="B505742" s="1"/>
    </row>
    <row r="505743" spans="1:2" x14ac:dyDescent="0.3">
      <c r="A505743" s="1"/>
      <c r="B505743" s="1"/>
    </row>
    <row r="505746" spans="1:2" x14ac:dyDescent="0.3">
      <c r="A505746" s="1"/>
      <c r="B505746" s="1"/>
    </row>
    <row r="505747" spans="1:2" x14ac:dyDescent="0.3">
      <c r="A505747" s="1"/>
      <c r="B505747" s="1"/>
    </row>
    <row r="505750" spans="1:2" x14ac:dyDescent="0.3">
      <c r="A505750" s="1"/>
      <c r="B505750" s="1"/>
    </row>
    <row r="505751" spans="1:2" x14ac:dyDescent="0.3">
      <c r="A505751" s="1"/>
      <c r="B505751" s="1"/>
    </row>
    <row r="505754" spans="1:2" x14ac:dyDescent="0.3">
      <c r="A505754" s="1"/>
      <c r="B505754" s="1"/>
    </row>
    <row r="505755" spans="1:2" x14ac:dyDescent="0.3">
      <c r="A505755" s="1"/>
      <c r="B505755" s="1"/>
    </row>
    <row r="505758" spans="1:2" x14ac:dyDescent="0.3">
      <c r="A505758" s="1"/>
      <c r="B505758" s="1"/>
    </row>
    <row r="505759" spans="1:2" x14ac:dyDescent="0.3">
      <c r="A505759" s="1"/>
      <c r="B505759" s="1"/>
    </row>
    <row r="505762" spans="1:2" x14ac:dyDescent="0.3">
      <c r="A505762" s="1"/>
      <c r="B505762" s="1"/>
    </row>
    <row r="505763" spans="1:2" x14ac:dyDescent="0.3">
      <c r="A505763" s="1"/>
      <c r="B505763" s="1"/>
    </row>
    <row r="505766" spans="1:2" x14ac:dyDescent="0.3">
      <c r="A505766" s="1"/>
      <c r="B505766" s="1"/>
    </row>
    <row r="505767" spans="1:2" x14ac:dyDescent="0.3">
      <c r="A505767" s="1"/>
      <c r="B505767" s="1"/>
    </row>
    <row r="505770" spans="1:2" x14ac:dyDescent="0.3">
      <c r="A505770" s="1"/>
      <c r="B505770" s="1"/>
    </row>
    <row r="505771" spans="1:2" x14ac:dyDescent="0.3">
      <c r="A505771" s="1"/>
      <c r="B505771" s="1"/>
    </row>
    <row r="505774" spans="1:2" x14ac:dyDescent="0.3">
      <c r="A505774" s="1"/>
      <c r="B505774" s="1"/>
    </row>
    <row r="505775" spans="1:2" x14ac:dyDescent="0.3">
      <c r="A505775" s="1"/>
      <c r="B505775" s="1"/>
    </row>
    <row r="505778" spans="1:2" x14ac:dyDescent="0.3">
      <c r="A505778" s="1"/>
      <c r="B505778" s="1"/>
    </row>
    <row r="505779" spans="1:2" x14ac:dyDescent="0.3">
      <c r="A505779" s="1"/>
      <c r="B505779" s="1"/>
    </row>
    <row r="505782" spans="1:2" x14ac:dyDescent="0.3">
      <c r="A505782" s="1"/>
      <c r="B505782" s="1"/>
    </row>
    <row r="505783" spans="1:2" x14ac:dyDescent="0.3">
      <c r="A505783" s="1"/>
      <c r="B505783" s="1"/>
    </row>
    <row r="505786" spans="1:2" x14ac:dyDescent="0.3">
      <c r="A505786" s="1"/>
      <c r="B505786" s="1"/>
    </row>
    <row r="505787" spans="1:2" x14ac:dyDescent="0.3">
      <c r="A505787" s="1"/>
      <c r="B505787" s="1"/>
    </row>
    <row r="505790" spans="1:2" x14ac:dyDescent="0.3">
      <c r="A505790" s="1"/>
      <c r="B505790" s="1"/>
    </row>
    <row r="505791" spans="1:2" x14ac:dyDescent="0.3">
      <c r="A505791" s="1"/>
      <c r="B505791" s="1"/>
    </row>
    <row r="505794" spans="1:2" x14ac:dyDescent="0.3">
      <c r="A505794" s="1"/>
      <c r="B505794" s="1"/>
    </row>
    <row r="505795" spans="1:2" x14ac:dyDescent="0.3">
      <c r="A505795" s="1"/>
      <c r="B505795" s="1"/>
    </row>
    <row r="505798" spans="1:2" x14ac:dyDescent="0.3">
      <c r="A505798" s="1"/>
      <c r="B505798" s="1"/>
    </row>
    <row r="505799" spans="1:2" x14ac:dyDescent="0.3">
      <c r="A505799" s="1"/>
      <c r="B505799" s="1"/>
    </row>
    <row r="505802" spans="1:2" x14ac:dyDescent="0.3">
      <c r="A505802" s="1"/>
      <c r="B505802" s="1"/>
    </row>
    <row r="505803" spans="1:2" x14ac:dyDescent="0.3">
      <c r="A505803" s="1"/>
      <c r="B505803" s="1"/>
    </row>
    <row r="505806" spans="1:2" x14ac:dyDescent="0.3">
      <c r="A505806" s="1"/>
      <c r="B505806" s="1"/>
    </row>
    <row r="505807" spans="1:2" x14ac:dyDescent="0.3">
      <c r="A505807" s="1"/>
      <c r="B505807" s="1"/>
    </row>
    <row r="505810" spans="1:2" x14ac:dyDescent="0.3">
      <c r="A505810" s="1"/>
      <c r="B505810" s="1"/>
    </row>
    <row r="505811" spans="1:2" x14ac:dyDescent="0.3">
      <c r="A505811" s="1"/>
      <c r="B505811" s="1"/>
    </row>
    <row r="505814" spans="1:2" x14ac:dyDescent="0.3">
      <c r="A505814" s="1"/>
      <c r="B505814" s="1"/>
    </row>
    <row r="505815" spans="1:2" x14ac:dyDescent="0.3">
      <c r="A505815" s="1"/>
      <c r="B505815" s="1"/>
    </row>
    <row r="505818" spans="1:2" x14ac:dyDescent="0.3">
      <c r="A505818" s="1"/>
      <c r="B505818" s="1"/>
    </row>
    <row r="505819" spans="1:2" x14ac:dyDescent="0.3">
      <c r="A505819" s="1"/>
      <c r="B505819" s="1"/>
    </row>
    <row r="505822" spans="1:2" x14ac:dyDescent="0.3">
      <c r="A505822" s="1"/>
      <c r="B505822" s="1"/>
    </row>
    <row r="505823" spans="1:2" x14ac:dyDescent="0.3">
      <c r="A505823" s="1"/>
      <c r="B505823" s="1"/>
    </row>
    <row r="505826" spans="1:2" x14ac:dyDescent="0.3">
      <c r="A505826" s="1"/>
      <c r="B505826" s="1"/>
    </row>
    <row r="505827" spans="1:2" x14ac:dyDescent="0.3">
      <c r="A505827" s="1"/>
      <c r="B505827" s="1"/>
    </row>
    <row r="505830" spans="1:2" x14ac:dyDescent="0.3">
      <c r="A505830" s="1"/>
      <c r="B505830" s="1"/>
    </row>
    <row r="505831" spans="1:2" x14ac:dyDescent="0.3">
      <c r="A505831" s="1"/>
      <c r="B505831" s="1"/>
    </row>
    <row r="505834" spans="1:2" x14ac:dyDescent="0.3">
      <c r="A505834" s="1"/>
      <c r="B505834" s="1"/>
    </row>
    <row r="505835" spans="1:2" x14ac:dyDescent="0.3">
      <c r="A505835" s="1"/>
      <c r="B505835" s="1"/>
    </row>
    <row r="505838" spans="1:2" x14ac:dyDescent="0.3">
      <c r="A505838" s="1"/>
      <c r="B505838" s="1"/>
    </row>
    <row r="505839" spans="1:2" x14ac:dyDescent="0.3">
      <c r="A505839" s="1"/>
      <c r="B505839" s="1"/>
    </row>
    <row r="505842" spans="1:2" x14ac:dyDescent="0.3">
      <c r="A505842" s="1"/>
      <c r="B505842" s="1"/>
    </row>
    <row r="505843" spans="1:2" x14ac:dyDescent="0.3">
      <c r="A505843" s="1"/>
      <c r="B505843" s="1"/>
    </row>
    <row r="505846" spans="1:2" x14ac:dyDescent="0.3">
      <c r="A505846" s="1"/>
      <c r="B505846" s="1"/>
    </row>
    <row r="505847" spans="1:2" x14ac:dyDescent="0.3">
      <c r="A505847" s="1"/>
      <c r="B505847" s="1"/>
    </row>
    <row r="505850" spans="1:2" x14ac:dyDescent="0.3">
      <c r="A505850" s="1"/>
      <c r="B505850" s="1"/>
    </row>
    <row r="505851" spans="1:2" x14ac:dyDescent="0.3">
      <c r="A505851" s="1"/>
      <c r="B505851" s="1"/>
    </row>
    <row r="505854" spans="1:2" x14ac:dyDescent="0.3">
      <c r="A505854" s="1"/>
      <c r="B505854" s="1"/>
    </row>
    <row r="505855" spans="1:2" x14ac:dyDescent="0.3">
      <c r="A505855" s="1"/>
      <c r="B505855" s="1"/>
    </row>
    <row r="505858" spans="1:2" x14ac:dyDescent="0.3">
      <c r="A505858" s="1"/>
      <c r="B505858" s="1"/>
    </row>
    <row r="505859" spans="1:2" x14ac:dyDescent="0.3">
      <c r="A505859" s="1"/>
      <c r="B505859" s="1"/>
    </row>
    <row r="505862" spans="1:2" x14ac:dyDescent="0.3">
      <c r="A505862" s="1"/>
      <c r="B505862" s="1"/>
    </row>
    <row r="505863" spans="1:2" x14ac:dyDescent="0.3">
      <c r="A505863" s="1"/>
      <c r="B505863" s="1"/>
    </row>
    <row r="505866" spans="1:2" x14ac:dyDescent="0.3">
      <c r="A505866" s="1"/>
      <c r="B505866" s="1"/>
    </row>
    <row r="505867" spans="1:2" x14ac:dyDescent="0.3">
      <c r="A505867" s="1"/>
      <c r="B505867" s="1"/>
    </row>
    <row r="505870" spans="1:2" x14ac:dyDescent="0.3">
      <c r="A505870" s="1"/>
      <c r="B505870" s="1"/>
    </row>
    <row r="505871" spans="1:2" x14ac:dyDescent="0.3">
      <c r="A505871" s="1"/>
      <c r="B505871" s="1"/>
    </row>
    <row r="505874" spans="1:2" x14ac:dyDescent="0.3">
      <c r="A505874" s="1"/>
      <c r="B505874" s="1"/>
    </row>
    <row r="505875" spans="1:2" x14ac:dyDescent="0.3">
      <c r="A505875" s="1"/>
      <c r="B505875" s="1"/>
    </row>
    <row r="505878" spans="1:2" x14ac:dyDescent="0.3">
      <c r="A505878" s="1"/>
      <c r="B505878" s="1"/>
    </row>
    <row r="505879" spans="1:2" x14ac:dyDescent="0.3">
      <c r="A505879" s="1"/>
      <c r="B505879" s="1"/>
    </row>
    <row r="505882" spans="1:2" x14ac:dyDescent="0.3">
      <c r="A505882" s="1"/>
      <c r="B505882" s="1"/>
    </row>
    <row r="505883" spans="1:2" x14ac:dyDescent="0.3">
      <c r="A505883" s="1"/>
      <c r="B505883" s="1"/>
    </row>
    <row r="505886" spans="1:2" x14ac:dyDescent="0.3">
      <c r="A505886" s="1"/>
      <c r="B505886" s="1"/>
    </row>
    <row r="505887" spans="1:2" x14ac:dyDescent="0.3">
      <c r="A505887" s="1"/>
      <c r="B505887" s="1"/>
    </row>
    <row r="505890" spans="1:2" x14ac:dyDescent="0.3">
      <c r="A505890" s="1"/>
      <c r="B505890" s="1"/>
    </row>
    <row r="505891" spans="1:2" x14ac:dyDescent="0.3">
      <c r="A505891" s="1"/>
      <c r="B505891" s="1"/>
    </row>
    <row r="505894" spans="1:2" x14ac:dyDescent="0.3">
      <c r="A505894" s="1"/>
      <c r="B505894" s="1"/>
    </row>
    <row r="505895" spans="1:2" x14ac:dyDescent="0.3">
      <c r="A505895" s="1"/>
      <c r="B505895" s="1"/>
    </row>
    <row r="505898" spans="1:2" x14ac:dyDescent="0.3">
      <c r="A505898" s="1"/>
      <c r="B505898" s="1"/>
    </row>
    <row r="505899" spans="1:2" x14ac:dyDescent="0.3">
      <c r="A505899" s="1"/>
      <c r="B505899" s="1"/>
    </row>
    <row r="505902" spans="1:2" x14ac:dyDescent="0.3">
      <c r="A505902" s="1"/>
      <c r="B505902" s="1"/>
    </row>
    <row r="505903" spans="1:2" x14ac:dyDescent="0.3">
      <c r="A505903" s="1"/>
      <c r="B505903" s="1"/>
    </row>
    <row r="505906" spans="1:2" x14ac:dyDescent="0.3">
      <c r="A505906" s="1"/>
      <c r="B505906" s="1"/>
    </row>
    <row r="505907" spans="1:2" x14ac:dyDescent="0.3">
      <c r="A505907" s="1"/>
      <c r="B505907" s="1"/>
    </row>
    <row r="505910" spans="1:2" x14ac:dyDescent="0.3">
      <c r="A505910" s="1"/>
      <c r="B505910" s="1"/>
    </row>
    <row r="505911" spans="1:2" x14ac:dyDescent="0.3">
      <c r="A505911" s="1"/>
      <c r="B505911" s="1"/>
    </row>
    <row r="505914" spans="1:2" x14ac:dyDescent="0.3">
      <c r="A505914" s="1"/>
      <c r="B505914" s="1"/>
    </row>
    <row r="505915" spans="1:2" x14ac:dyDescent="0.3">
      <c r="A505915" s="1"/>
      <c r="B505915" s="1"/>
    </row>
    <row r="505918" spans="1:2" x14ac:dyDescent="0.3">
      <c r="A505918" s="1"/>
      <c r="B505918" s="1"/>
    </row>
    <row r="505919" spans="1:2" x14ac:dyDescent="0.3">
      <c r="A505919" s="1"/>
      <c r="B505919" s="1"/>
    </row>
    <row r="505922" spans="1:2" x14ac:dyDescent="0.3">
      <c r="A505922" s="1"/>
      <c r="B505922" s="1"/>
    </row>
    <row r="505923" spans="1:2" x14ac:dyDescent="0.3">
      <c r="A505923" s="1"/>
      <c r="B505923" s="1"/>
    </row>
    <row r="505926" spans="1:2" x14ac:dyDescent="0.3">
      <c r="A505926" s="1"/>
      <c r="B505926" s="1"/>
    </row>
    <row r="505927" spans="1:2" x14ac:dyDescent="0.3">
      <c r="A505927" s="1"/>
      <c r="B505927" s="1"/>
    </row>
    <row r="505930" spans="1:2" x14ac:dyDescent="0.3">
      <c r="A505930" s="1"/>
      <c r="B505930" s="1"/>
    </row>
    <row r="505931" spans="1:2" x14ac:dyDescent="0.3">
      <c r="A505931" s="1"/>
      <c r="B505931" s="1"/>
    </row>
    <row r="505934" spans="1:2" x14ac:dyDescent="0.3">
      <c r="A505934" s="1"/>
      <c r="B505934" s="1"/>
    </row>
    <row r="505935" spans="1:2" x14ac:dyDescent="0.3">
      <c r="A505935" s="1"/>
      <c r="B505935" s="1"/>
    </row>
    <row r="505938" spans="1:2" x14ac:dyDescent="0.3">
      <c r="A505938" s="1"/>
      <c r="B505938" s="1"/>
    </row>
    <row r="505939" spans="1:2" x14ac:dyDescent="0.3">
      <c r="A505939" s="1"/>
      <c r="B505939" s="1"/>
    </row>
    <row r="505942" spans="1:2" x14ac:dyDescent="0.3">
      <c r="A505942" s="1"/>
      <c r="B505942" s="1"/>
    </row>
    <row r="505943" spans="1:2" x14ac:dyDescent="0.3">
      <c r="A505943" s="1"/>
      <c r="B505943" s="1"/>
    </row>
    <row r="505946" spans="1:2" x14ac:dyDescent="0.3">
      <c r="A505946" s="1"/>
      <c r="B505946" s="1"/>
    </row>
    <row r="505947" spans="1:2" x14ac:dyDescent="0.3">
      <c r="A505947" s="1"/>
      <c r="B505947" s="1"/>
    </row>
    <row r="505950" spans="1:2" x14ac:dyDescent="0.3">
      <c r="A505950" s="1"/>
      <c r="B505950" s="1"/>
    </row>
    <row r="505951" spans="1:2" x14ac:dyDescent="0.3">
      <c r="A505951" s="1"/>
      <c r="B505951" s="1"/>
    </row>
    <row r="505954" spans="1:2" x14ac:dyDescent="0.3">
      <c r="A505954" s="1"/>
      <c r="B505954" s="1"/>
    </row>
    <row r="505955" spans="1:2" x14ac:dyDescent="0.3">
      <c r="A505955" s="1"/>
      <c r="B505955" s="1"/>
    </row>
    <row r="505958" spans="1:2" x14ac:dyDescent="0.3">
      <c r="A505958" s="1"/>
      <c r="B505958" s="1"/>
    </row>
    <row r="505959" spans="1:2" x14ac:dyDescent="0.3">
      <c r="A505959" s="1"/>
      <c r="B505959" s="1"/>
    </row>
    <row r="505962" spans="1:2" x14ac:dyDescent="0.3">
      <c r="A505962" s="1"/>
      <c r="B505962" s="1"/>
    </row>
    <row r="505963" spans="1:2" x14ac:dyDescent="0.3">
      <c r="A505963" s="1"/>
      <c r="B505963" s="1"/>
    </row>
    <row r="505966" spans="1:2" x14ac:dyDescent="0.3">
      <c r="A505966" s="1"/>
      <c r="B505966" s="1"/>
    </row>
    <row r="505967" spans="1:2" x14ac:dyDescent="0.3">
      <c r="A505967" s="1"/>
      <c r="B505967" s="1"/>
    </row>
    <row r="505970" spans="1:2" x14ac:dyDescent="0.3">
      <c r="A505970" s="1"/>
      <c r="B505970" s="1"/>
    </row>
    <row r="505971" spans="1:2" x14ac:dyDescent="0.3">
      <c r="A505971" s="1"/>
      <c r="B505971" s="1"/>
    </row>
    <row r="505974" spans="1:2" x14ac:dyDescent="0.3">
      <c r="A505974" s="1"/>
      <c r="B505974" s="1"/>
    </row>
    <row r="505975" spans="1:2" x14ac:dyDescent="0.3">
      <c r="A505975" s="1"/>
      <c r="B505975" s="1"/>
    </row>
    <row r="505978" spans="1:2" x14ac:dyDescent="0.3">
      <c r="A505978" s="1"/>
      <c r="B505978" s="1"/>
    </row>
    <row r="505979" spans="1:2" x14ac:dyDescent="0.3">
      <c r="A505979" s="1"/>
      <c r="B505979" s="1"/>
    </row>
    <row r="505982" spans="1:2" x14ac:dyDescent="0.3">
      <c r="A505982" s="1"/>
      <c r="B505982" s="1"/>
    </row>
    <row r="505983" spans="1:2" x14ac:dyDescent="0.3">
      <c r="A505983" s="1"/>
      <c r="B505983" s="1"/>
    </row>
    <row r="505986" spans="1:2" x14ac:dyDescent="0.3">
      <c r="A505986" s="1"/>
      <c r="B505986" s="1"/>
    </row>
    <row r="505987" spans="1:2" x14ac:dyDescent="0.3">
      <c r="A505987" s="1"/>
      <c r="B505987" s="1"/>
    </row>
    <row r="505990" spans="1:2" x14ac:dyDescent="0.3">
      <c r="A505990" s="1"/>
      <c r="B505990" s="1"/>
    </row>
    <row r="505991" spans="1:2" x14ac:dyDescent="0.3">
      <c r="A505991" s="1"/>
      <c r="B505991" s="1"/>
    </row>
    <row r="505994" spans="1:2" x14ac:dyDescent="0.3">
      <c r="A505994" s="1"/>
      <c r="B505994" s="1"/>
    </row>
    <row r="505995" spans="1:2" x14ac:dyDescent="0.3">
      <c r="A505995" s="1"/>
      <c r="B505995" s="1"/>
    </row>
    <row r="505998" spans="1:2" x14ac:dyDescent="0.3">
      <c r="A505998" s="1"/>
      <c r="B505998" s="1"/>
    </row>
    <row r="505999" spans="1:2" x14ac:dyDescent="0.3">
      <c r="A505999" s="1"/>
      <c r="B505999" s="1"/>
    </row>
    <row r="506002" spans="1:2" x14ac:dyDescent="0.3">
      <c r="A506002" s="1"/>
      <c r="B506002" s="1"/>
    </row>
    <row r="506003" spans="1:2" x14ac:dyDescent="0.3">
      <c r="A506003" s="1"/>
      <c r="B506003" s="1"/>
    </row>
    <row r="506006" spans="1:2" x14ac:dyDescent="0.3">
      <c r="A506006" s="1"/>
      <c r="B506006" s="1"/>
    </row>
    <row r="506007" spans="1:2" x14ac:dyDescent="0.3">
      <c r="A506007" s="1"/>
      <c r="B506007" s="1"/>
    </row>
    <row r="506010" spans="1:2" x14ac:dyDescent="0.3">
      <c r="A506010" s="1"/>
      <c r="B506010" s="1"/>
    </row>
    <row r="506011" spans="1:2" x14ac:dyDescent="0.3">
      <c r="A506011" s="1"/>
      <c r="B506011" s="1"/>
    </row>
    <row r="506014" spans="1:2" x14ac:dyDescent="0.3">
      <c r="A506014" s="1"/>
      <c r="B506014" s="1"/>
    </row>
    <row r="506015" spans="1:2" x14ac:dyDescent="0.3">
      <c r="A506015" s="1"/>
      <c r="B506015" s="1"/>
    </row>
    <row r="506018" spans="1:2" x14ac:dyDescent="0.3">
      <c r="A506018" s="1"/>
      <c r="B506018" s="1"/>
    </row>
    <row r="506019" spans="1:2" x14ac:dyDescent="0.3">
      <c r="A506019" s="1"/>
      <c r="B506019" s="1"/>
    </row>
    <row r="506022" spans="1:2" x14ac:dyDescent="0.3">
      <c r="A506022" s="1"/>
      <c r="B506022" s="1"/>
    </row>
    <row r="506023" spans="1:2" x14ac:dyDescent="0.3">
      <c r="A506023" s="1"/>
      <c r="B506023" s="1"/>
    </row>
    <row r="506026" spans="1:2" x14ac:dyDescent="0.3">
      <c r="A506026" s="1"/>
      <c r="B506026" s="1"/>
    </row>
    <row r="506027" spans="1:2" x14ac:dyDescent="0.3">
      <c r="A506027" s="1"/>
      <c r="B506027" s="1"/>
    </row>
    <row r="506030" spans="1:2" x14ac:dyDescent="0.3">
      <c r="A506030" s="1"/>
      <c r="B506030" s="1"/>
    </row>
    <row r="506031" spans="1:2" x14ac:dyDescent="0.3">
      <c r="A506031" s="1"/>
      <c r="B506031" s="1"/>
    </row>
    <row r="506034" spans="1:2" x14ac:dyDescent="0.3">
      <c r="A506034" s="1"/>
      <c r="B506034" s="1"/>
    </row>
    <row r="506035" spans="1:2" x14ac:dyDescent="0.3">
      <c r="A506035" s="1"/>
      <c r="B506035" s="1"/>
    </row>
    <row r="506038" spans="1:2" x14ac:dyDescent="0.3">
      <c r="A506038" s="1"/>
      <c r="B506038" s="1"/>
    </row>
    <row r="506039" spans="1:2" x14ac:dyDescent="0.3">
      <c r="A506039" s="1"/>
      <c r="B506039" s="1"/>
    </row>
    <row r="506042" spans="1:2" x14ac:dyDescent="0.3">
      <c r="A506042" s="1"/>
      <c r="B506042" s="1"/>
    </row>
    <row r="506043" spans="1:2" x14ac:dyDescent="0.3">
      <c r="A506043" s="1"/>
      <c r="B506043" s="1"/>
    </row>
    <row r="506046" spans="1:2" x14ac:dyDescent="0.3">
      <c r="A506046" s="1"/>
      <c r="B506046" s="1"/>
    </row>
    <row r="506047" spans="1:2" x14ac:dyDescent="0.3">
      <c r="A506047" s="1"/>
      <c r="B506047" s="1"/>
    </row>
    <row r="506050" spans="1:2" x14ac:dyDescent="0.3">
      <c r="A506050" s="1"/>
      <c r="B506050" s="1"/>
    </row>
    <row r="506051" spans="1:2" x14ac:dyDescent="0.3">
      <c r="A506051" s="1"/>
      <c r="B506051" s="1"/>
    </row>
    <row r="506054" spans="1:2" x14ac:dyDescent="0.3">
      <c r="A506054" s="1"/>
      <c r="B506054" s="1"/>
    </row>
    <row r="506055" spans="1:2" x14ac:dyDescent="0.3">
      <c r="A506055" s="1"/>
      <c r="B506055" s="1"/>
    </row>
    <row r="506058" spans="1:2" x14ac:dyDescent="0.3">
      <c r="A506058" s="1"/>
      <c r="B506058" s="1"/>
    </row>
    <row r="506059" spans="1:2" x14ac:dyDescent="0.3">
      <c r="A506059" s="1"/>
      <c r="B506059" s="1"/>
    </row>
    <row r="506062" spans="1:2" x14ac:dyDescent="0.3">
      <c r="A506062" s="1"/>
      <c r="B506062" s="1"/>
    </row>
    <row r="506063" spans="1:2" x14ac:dyDescent="0.3">
      <c r="A506063" s="1"/>
      <c r="B506063" s="1"/>
    </row>
    <row r="506066" spans="1:2" x14ac:dyDescent="0.3">
      <c r="A506066" s="1"/>
      <c r="B506066" s="1"/>
    </row>
    <row r="506067" spans="1:2" x14ac:dyDescent="0.3">
      <c r="A506067" s="1"/>
      <c r="B506067" s="1"/>
    </row>
    <row r="506070" spans="1:2" x14ac:dyDescent="0.3">
      <c r="A506070" s="1"/>
      <c r="B506070" s="1"/>
    </row>
    <row r="506071" spans="1:2" x14ac:dyDescent="0.3">
      <c r="A506071" s="1"/>
      <c r="B506071" s="1"/>
    </row>
    <row r="506074" spans="1:2" x14ac:dyDescent="0.3">
      <c r="A506074" s="1"/>
      <c r="B506074" s="1"/>
    </row>
    <row r="506075" spans="1:2" x14ac:dyDescent="0.3">
      <c r="A506075" s="1"/>
      <c r="B506075" s="1"/>
    </row>
    <row r="506078" spans="1:2" x14ac:dyDescent="0.3">
      <c r="A506078" s="1"/>
      <c r="B506078" s="1"/>
    </row>
    <row r="506079" spans="1:2" x14ac:dyDescent="0.3">
      <c r="A506079" s="1"/>
      <c r="B506079" s="1"/>
    </row>
    <row r="506082" spans="1:2" x14ac:dyDescent="0.3">
      <c r="A506082" s="1"/>
      <c r="B506082" s="1"/>
    </row>
    <row r="506083" spans="1:2" x14ac:dyDescent="0.3">
      <c r="A506083" s="1"/>
      <c r="B506083" s="1"/>
    </row>
    <row r="506086" spans="1:2" x14ac:dyDescent="0.3">
      <c r="A506086" s="1"/>
      <c r="B506086" s="1"/>
    </row>
    <row r="506087" spans="1:2" x14ac:dyDescent="0.3">
      <c r="A506087" s="1"/>
      <c r="B506087" s="1"/>
    </row>
    <row r="506090" spans="1:2" x14ac:dyDescent="0.3">
      <c r="A506090" s="1"/>
      <c r="B506090" s="1"/>
    </row>
    <row r="506091" spans="1:2" x14ac:dyDescent="0.3">
      <c r="A506091" s="1"/>
      <c r="B506091" s="1"/>
    </row>
    <row r="506094" spans="1:2" x14ac:dyDescent="0.3">
      <c r="A506094" s="1"/>
      <c r="B506094" s="1"/>
    </row>
    <row r="506095" spans="1:2" x14ac:dyDescent="0.3">
      <c r="A506095" s="1"/>
      <c r="B506095" s="1"/>
    </row>
    <row r="506098" spans="1:2" x14ac:dyDescent="0.3">
      <c r="A506098" s="1"/>
      <c r="B506098" s="1"/>
    </row>
    <row r="506099" spans="1:2" x14ac:dyDescent="0.3">
      <c r="A506099" s="1"/>
      <c r="B506099" s="1"/>
    </row>
    <row r="506102" spans="1:2" x14ac:dyDescent="0.3">
      <c r="A506102" s="1"/>
      <c r="B506102" s="1"/>
    </row>
    <row r="506103" spans="1:2" x14ac:dyDescent="0.3">
      <c r="A506103" s="1"/>
      <c r="B506103" s="1"/>
    </row>
    <row r="506106" spans="1:2" x14ac:dyDescent="0.3">
      <c r="A506106" s="1"/>
      <c r="B506106" s="1"/>
    </row>
    <row r="506107" spans="1:2" x14ac:dyDescent="0.3">
      <c r="A506107" s="1"/>
      <c r="B506107" s="1"/>
    </row>
    <row r="506110" spans="1:2" x14ac:dyDescent="0.3">
      <c r="A506110" s="1"/>
      <c r="B506110" s="1"/>
    </row>
    <row r="506111" spans="1:2" x14ac:dyDescent="0.3">
      <c r="A506111" s="1"/>
      <c r="B506111" s="1"/>
    </row>
    <row r="506114" spans="1:2" x14ac:dyDescent="0.3">
      <c r="A506114" s="1"/>
      <c r="B506114" s="1"/>
    </row>
    <row r="506115" spans="1:2" x14ac:dyDescent="0.3">
      <c r="A506115" s="1"/>
      <c r="B506115" s="1"/>
    </row>
    <row r="506118" spans="1:2" x14ac:dyDescent="0.3">
      <c r="A506118" s="1"/>
      <c r="B506118" s="1"/>
    </row>
    <row r="506119" spans="1:2" x14ac:dyDescent="0.3">
      <c r="A506119" s="1"/>
      <c r="B506119" s="1"/>
    </row>
    <row r="506122" spans="1:2" x14ac:dyDescent="0.3">
      <c r="A506122" s="1"/>
      <c r="B506122" s="1"/>
    </row>
    <row r="506123" spans="1:2" x14ac:dyDescent="0.3">
      <c r="A506123" s="1"/>
      <c r="B506123" s="1"/>
    </row>
    <row r="506126" spans="1:2" x14ac:dyDescent="0.3">
      <c r="A506126" s="1"/>
      <c r="B506126" s="1"/>
    </row>
    <row r="506127" spans="1:2" x14ac:dyDescent="0.3">
      <c r="A506127" s="1"/>
      <c r="B506127" s="1"/>
    </row>
    <row r="506130" spans="1:2" x14ac:dyDescent="0.3">
      <c r="A506130" s="1"/>
      <c r="B506130" s="1"/>
    </row>
    <row r="506131" spans="1:2" x14ac:dyDescent="0.3">
      <c r="A506131" s="1"/>
      <c r="B506131" s="1"/>
    </row>
    <row r="506134" spans="1:2" x14ac:dyDescent="0.3">
      <c r="A506134" s="1"/>
      <c r="B506134" s="1"/>
    </row>
    <row r="506135" spans="1:2" x14ac:dyDescent="0.3">
      <c r="A506135" s="1"/>
      <c r="B506135" s="1"/>
    </row>
    <row r="506138" spans="1:2" x14ac:dyDescent="0.3">
      <c r="A506138" s="1"/>
      <c r="B506138" s="1"/>
    </row>
    <row r="506139" spans="1:2" x14ac:dyDescent="0.3">
      <c r="A506139" s="1"/>
      <c r="B506139" s="1"/>
    </row>
    <row r="506142" spans="1:2" x14ac:dyDescent="0.3">
      <c r="A506142" s="1"/>
      <c r="B506142" s="1"/>
    </row>
    <row r="506143" spans="1:2" x14ac:dyDescent="0.3">
      <c r="A506143" s="1"/>
      <c r="B506143" s="1"/>
    </row>
    <row r="506146" spans="1:2" x14ac:dyDescent="0.3">
      <c r="A506146" s="1"/>
      <c r="B506146" s="1"/>
    </row>
    <row r="506147" spans="1:2" x14ac:dyDescent="0.3">
      <c r="A506147" s="1"/>
      <c r="B506147" s="1"/>
    </row>
    <row r="506150" spans="1:2" x14ac:dyDescent="0.3">
      <c r="A506150" s="1"/>
      <c r="B506150" s="1"/>
    </row>
    <row r="506151" spans="1:2" x14ac:dyDescent="0.3">
      <c r="A506151" s="1"/>
      <c r="B506151" s="1"/>
    </row>
    <row r="506154" spans="1:2" x14ac:dyDescent="0.3">
      <c r="A506154" s="1"/>
      <c r="B506154" s="1"/>
    </row>
    <row r="506155" spans="1:2" x14ac:dyDescent="0.3">
      <c r="A506155" s="1"/>
      <c r="B506155" s="1"/>
    </row>
    <row r="506158" spans="1:2" x14ac:dyDescent="0.3">
      <c r="A506158" s="1"/>
      <c r="B506158" s="1"/>
    </row>
    <row r="506159" spans="1:2" x14ac:dyDescent="0.3">
      <c r="A506159" s="1"/>
      <c r="B506159" s="1"/>
    </row>
    <row r="506162" spans="1:2" x14ac:dyDescent="0.3">
      <c r="A506162" s="1"/>
      <c r="B506162" s="1"/>
    </row>
    <row r="506163" spans="1:2" x14ac:dyDescent="0.3">
      <c r="A506163" s="1"/>
      <c r="B506163" s="1"/>
    </row>
    <row r="506166" spans="1:2" x14ac:dyDescent="0.3">
      <c r="A506166" s="1"/>
      <c r="B506166" s="1"/>
    </row>
    <row r="506167" spans="1:2" x14ac:dyDescent="0.3">
      <c r="A506167" s="1"/>
      <c r="B506167" s="1"/>
    </row>
    <row r="506170" spans="1:2" x14ac:dyDescent="0.3">
      <c r="A506170" s="1"/>
      <c r="B506170" s="1"/>
    </row>
    <row r="506171" spans="1:2" x14ac:dyDescent="0.3">
      <c r="A506171" s="1"/>
      <c r="B506171" s="1"/>
    </row>
    <row r="506174" spans="1:2" x14ac:dyDescent="0.3">
      <c r="A506174" s="1"/>
      <c r="B506174" s="1"/>
    </row>
    <row r="506175" spans="1:2" x14ac:dyDescent="0.3">
      <c r="A506175" s="1"/>
      <c r="B506175" s="1"/>
    </row>
    <row r="506178" spans="1:2" x14ac:dyDescent="0.3">
      <c r="A506178" s="1"/>
      <c r="B506178" s="1"/>
    </row>
    <row r="506179" spans="1:2" x14ac:dyDescent="0.3">
      <c r="A506179" s="1"/>
      <c r="B506179" s="1"/>
    </row>
    <row r="506182" spans="1:2" x14ac:dyDescent="0.3">
      <c r="A506182" s="1"/>
      <c r="B506182" s="1"/>
    </row>
    <row r="506183" spans="1:2" x14ac:dyDescent="0.3">
      <c r="A506183" s="1"/>
      <c r="B506183" s="1"/>
    </row>
    <row r="506186" spans="1:2" x14ac:dyDescent="0.3">
      <c r="A506186" s="1"/>
      <c r="B506186" s="1"/>
    </row>
    <row r="506187" spans="1:2" x14ac:dyDescent="0.3">
      <c r="A506187" s="1"/>
      <c r="B506187" s="1"/>
    </row>
    <row r="506190" spans="1:2" x14ac:dyDescent="0.3">
      <c r="A506190" s="1"/>
      <c r="B506190" s="1"/>
    </row>
    <row r="506191" spans="1:2" x14ac:dyDescent="0.3">
      <c r="A506191" s="1"/>
      <c r="B506191" s="1"/>
    </row>
    <row r="506194" spans="1:2" x14ac:dyDescent="0.3">
      <c r="A506194" s="1"/>
      <c r="B506194" s="1"/>
    </row>
    <row r="506195" spans="1:2" x14ac:dyDescent="0.3">
      <c r="A506195" s="1"/>
      <c r="B506195" s="1"/>
    </row>
    <row r="506198" spans="1:2" x14ac:dyDescent="0.3">
      <c r="A506198" s="1"/>
      <c r="B506198" s="1"/>
    </row>
    <row r="506199" spans="1:2" x14ac:dyDescent="0.3">
      <c r="A506199" s="1"/>
      <c r="B506199" s="1"/>
    </row>
    <row r="506202" spans="1:2" x14ac:dyDescent="0.3">
      <c r="A506202" s="1"/>
      <c r="B506202" s="1"/>
    </row>
    <row r="506203" spans="1:2" x14ac:dyDescent="0.3">
      <c r="A506203" s="1"/>
      <c r="B506203" s="1"/>
    </row>
    <row r="506206" spans="1:2" x14ac:dyDescent="0.3">
      <c r="A506206" s="1"/>
      <c r="B506206" s="1"/>
    </row>
    <row r="506207" spans="1:2" x14ac:dyDescent="0.3">
      <c r="A506207" s="1"/>
      <c r="B506207" s="1"/>
    </row>
    <row r="506210" spans="1:2" x14ac:dyDescent="0.3">
      <c r="A506210" s="1"/>
      <c r="B506210" s="1"/>
    </row>
    <row r="506211" spans="1:2" x14ac:dyDescent="0.3">
      <c r="A506211" s="1"/>
      <c r="B506211" s="1"/>
    </row>
    <row r="506214" spans="1:2" x14ac:dyDescent="0.3">
      <c r="A506214" s="1"/>
      <c r="B506214" s="1"/>
    </row>
    <row r="506215" spans="1:2" x14ac:dyDescent="0.3">
      <c r="A506215" s="1"/>
      <c r="B506215" s="1"/>
    </row>
    <row r="506218" spans="1:2" x14ac:dyDescent="0.3">
      <c r="A506218" s="1"/>
      <c r="B506218" s="1"/>
    </row>
    <row r="506219" spans="1:2" x14ac:dyDescent="0.3">
      <c r="A506219" s="1"/>
      <c r="B506219" s="1"/>
    </row>
    <row r="506222" spans="1:2" x14ac:dyDescent="0.3">
      <c r="A506222" s="1"/>
      <c r="B506222" s="1"/>
    </row>
    <row r="506223" spans="1:2" x14ac:dyDescent="0.3">
      <c r="A506223" s="1"/>
      <c r="B506223" s="1"/>
    </row>
    <row r="506226" spans="1:2" x14ac:dyDescent="0.3">
      <c r="A506226" s="1"/>
      <c r="B506226" s="1"/>
    </row>
    <row r="506227" spans="1:2" x14ac:dyDescent="0.3">
      <c r="A506227" s="1"/>
      <c r="B506227" s="1"/>
    </row>
    <row r="506230" spans="1:2" x14ac:dyDescent="0.3">
      <c r="A506230" s="1"/>
      <c r="B506230" s="1"/>
    </row>
    <row r="506231" spans="1:2" x14ac:dyDescent="0.3">
      <c r="A506231" s="1"/>
      <c r="B506231" s="1"/>
    </row>
    <row r="506234" spans="1:2" x14ac:dyDescent="0.3">
      <c r="A506234" s="1"/>
      <c r="B506234" s="1"/>
    </row>
    <row r="506235" spans="1:2" x14ac:dyDescent="0.3">
      <c r="A506235" s="1"/>
      <c r="B506235" s="1"/>
    </row>
    <row r="506238" spans="1:2" x14ac:dyDescent="0.3">
      <c r="A506238" s="1"/>
      <c r="B506238" s="1"/>
    </row>
    <row r="506239" spans="1:2" x14ac:dyDescent="0.3">
      <c r="A506239" s="1"/>
      <c r="B506239" s="1"/>
    </row>
    <row r="506242" spans="1:2" x14ac:dyDescent="0.3">
      <c r="A506242" s="1"/>
      <c r="B506242" s="1"/>
    </row>
    <row r="506243" spans="1:2" x14ac:dyDescent="0.3">
      <c r="A506243" s="1"/>
      <c r="B506243" s="1"/>
    </row>
    <row r="506246" spans="1:2" x14ac:dyDescent="0.3">
      <c r="A506246" s="1"/>
      <c r="B506246" s="1"/>
    </row>
    <row r="506247" spans="1:2" x14ac:dyDescent="0.3">
      <c r="A506247" s="1"/>
      <c r="B506247" s="1"/>
    </row>
    <row r="506250" spans="1:2" x14ac:dyDescent="0.3">
      <c r="A506250" s="1"/>
      <c r="B506250" s="1"/>
    </row>
    <row r="506251" spans="1:2" x14ac:dyDescent="0.3">
      <c r="A506251" s="1"/>
      <c r="B506251" s="1"/>
    </row>
    <row r="506254" spans="1:2" x14ac:dyDescent="0.3">
      <c r="A506254" s="1"/>
      <c r="B506254" s="1"/>
    </row>
    <row r="506255" spans="1:2" x14ac:dyDescent="0.3">
      <c r="A506255" s="1"/>
      <c r="B506255" s="1"/>
    </row>
    <row r="506258" spans="1:2" x14ac:dyDescent="0.3">
      <c r="A506258" s="1"/>
      <c r="B506258" s="1"/>
    </row>
    <row r="506259" spans="1:2" x14ac:dyDescent="0.3">
      <c r="A506259" s="1"/>
      <c r="B506259" s="1"/>
    </row>
    <row r="506262" spans="1:2" x14ac:dyDescent="0.3">
      <c r="A506262" s="1"/>
      <c r="B506262" s="1"/>
    </row>
    <row r="506263" spans="1:2" x14ac:dyDescent="0.3">
      <c r="A506263" s="1"/>
      <c r="B506263" s="1"/>
    </row>
    <row r="506266" spans="1:2" x14ac:dyDescent="0.3">
      <c r="A506266" s="1"/>
      <c r="B506266" s="1"/>
    </row>
    <row r="506267" spans="1:2" x14ac:dyDescent="0.3">
      <c r="A506267" s="1"/>
      <c r="B506267" s="1"/>
    </row>
    <row r="506270" spans="1:2" x14ac:dyDescent="0.3">
      <c r="A506270" s="1"/>
      <c r="B506270" s="1"/>
    </row>
    <row r="506271" spans="1:2" x14ac:dyDescent="0.3">
      <c r="A506271" s="1"/>
      <c r="B506271" s="1"/>
    </row>
    <row r="506274" spans="1:2" x14ac:dyDescent="0.3">
      <c r="A506274" s="1"/>
      <c r="B506274" s="1"/>
    </row>
    <row r="506275" spans="1:2" x14ac:dyDescent="0.3">
      <c r="A506275" s="1"/>
      <c r="B506275" s="1"/>
    </row>
    <row r="506278" spans="1:2" x14ac:dyDescent="0.3">
      <c r="A506278" s="1"/>
      <c r="B506278" s="1"/>
    </row>
    <row r="506279" spans="1:2" x14ac:dyDescent="0.3">
      <c r="A506279" s="1"/>
      <c r="B506279" s="1"/>
    </row>
    <row r="506282" spans="1:2" x14ac:dyDescent="0.3">
      <c r="A506282" s="1"/>
      <c r="B506282" s="1"/>
    </row>
    <row r="506283" spans="1:2" x14ac:dyDescent="0.3">
      <c r="A506283" s="1"/>
      <c r="B506283" s="1"/>
    </row>
    <row r="506286" spans="1:2" x14ac:dyDescent="0.3">
      <c r="A506286" s="1"/>
      <c r="B506286" s="1"/>
    </row>
    <row r="506287" spans="1:2" x14ac:dyDescent="0.3">
      <c r="A506287" s="1"/>
      <c r="B506287" s="1"/>
    </row>
    <row r="506290" spans="1:2" x14ac:dyDescent="0.3">
      <c r="A506290" s="1"/>
      <c r="B506290" s="1"/>
    </row>
    <row r="506291" spans="1:2" x14ac:dyDescent="0.3">
      <c r="A506291" s="1"/>
      <c r="B506291" s="1"/>
    </row>
    <row r="506294" spans="1:2" x14ac:dyDescent="0.3">
      <c r="A506294" s="1"/>
      <c r="B506294" s="1"/>
    </row>
    <row r="506295" spans="1:2" x14ac:dyDescent="0.3">
      <c r="A506295" s="1"/>
      <c r="B506295" s="1"/>
    </row>
    <row r="506298" spans="1:2" x14ac:dyDescent="0.3">
      <c r="A506298" s="1"/>
      <c r="B506298" s="1"/>
    </row>
    <row r="506299" spans="1:2" x14ac:dyDescent="0.3">
      <c r="A506299" s="1"/>
      <c r="B506299" s="1"/>
    </row>
    <row r="506302" spans="1:2" x14ac:dyDescent="0.3">
      <c r="A506302" s="1"/>
      <c r="B506302" s="1"/>
    </row>
    <row r="506303" spans="1:2" x14ac:dyDescent="0.3">
      <c r="A506303" s="1"/>
      <c r="B506303" s="1"/>
    </row>
    <row r="506306" spans="1:2" x14ac:dyDescent="0.3">
      <c r="A506306" s="1"/>
      <c r="B506306" s="1"/>
    </row>
    <row r="506307" spans="1:2" x14ac:dyDescent="0.3">
      <c r="A506307" s="1"/>
      <c r="B506307" s="1"/>
    </row>
    <row r="506310" spans="1:2" x14ac:dyDescent="0.3">
      <c r="A506310" s="1"/>
      <c r="B506310" s="1"/>
    </row>
    <row r="506311" spans="1:2" x14ac:dyDescent="0.3">
      <c r="A506311" s="1"/>
      <c r="B506311" s="1"/>
    </row>
    <row r="506314" spans="1:2" x14ac:dyDescent="0.3">
      <c r="A506314" s="1"/>
      <c r="B506314" s="1"/>
    </row>
    <row r="506315" spans="1:2" x14ac:dyDescent="0.3">
      <c r="A506315" s="1"/>
      <c r="B506315" s="1"/>
    </row>
    <row r="506318" spans="1:2" x14ac:dyDescent="0.3">
      <c r="A506318" s="1"/>
      <c r="B506318" s="1"/>
    </row>
    <row r="506319" spans="1:2" x14ac:dyDescent="0.3">
      <c r="A506319" s="1"/>
      <c r="B506319" s="1"/>
    </row>
    <row r="506322" spans="1:2" x14ac:dyDescent="0.3">
      <c r="A506322" s="1"/>
      <c r="B506322" s="1"/>
    </row>
    <row r="506323" spans="1:2" x14ac:dyDescent="0.3">
      <c r="A506323" s="1"/>
      <c r="B506323" s="1"/>
    </row>
    <row r="506326" spans="1:2" x14ac:dyDescent="0.3">
      <c r="A506326" s="1"/>
      <c r="B506326" s="1"/>
    </row>
    <row r="506327" spans="1:2" x14ac:dyDescent="0.3">
      <c r="A506327" s="1"/>
      <c r="B506327" s="1"/>
    </row>
    <row r="506330" spans="1:2" x14ac:dyDescent="0.3">
      <c r="A506330" s="1"/>
      <c r="B506330" s="1"/>
    </row>
    <row r="506331" spans="1:2" x14ac:dyDescent="0.3">
      <c r="A506331" s="1"/>
      <c r="B506331" s="1"/>
    </row>
    <row r="506334" spans="1:2" x14ac:dyDescent="0.3">
      <c r="A506334" s="1"/>
      <c r="B506334" s="1"/>
    </row>
    <row r="506335" spans="1:2" x14ac:dyDescent="0.3">
      <c r="A506335" s="1"/>
      <c r="B506335" s="1"/>
    </row>
    <row r="506338" spans="1:2" x14ac:dyDescent="0.3">
      <c r="A506338" s="1"/>
      <c r="B506338" s="1"/>
    </row>
    <row r="506339" spans="1:2" x14ac:dyDescent="0.3">
      <c r="A506339" s="1"/>
      <c r="B506339" s="1"/>
    </row>
    <row r="506342" spans="1:2" x14ac:dyDescent="0.3">
      <c r="A506342" s="1"/>
      <c r="B506342" s="1"/>
    </row>
    <row r="506343" spans="1:2" x14ac:dyDescent="0.3">
      <c r="A506343" s="1"/>
      <c r="B506343" s="1"/>
    </row>
    <row r="506346" spans="1:2" x14ac:dyDescent="0.3">
      <c r="A506346" s="1"/>
      <c r="B506346" s="1"/>
    </row>
    <row r="506347" spans="1:2" x14ac:dyDescent="0.3">
      <c r="A506347" s="1"/>
      <c r="B506347" s="1"/>
    </row>
    <row r="506350" spans="1:2" x14ac:dyDescent="0.3">
      <c r="A506350" s="1"/>
      <c r="B506350" s="1"/>
    </row>
    <row r="506351" spans="1:2" x14ac:dyDescent="0.3">
      <c r="A506351" s="1"/>
      <c r="B506351" s="1"/>
    </row>
    <row r="506354" spans="1:2" x14ac:dyDescent="0.3">
      <c r="A506354" s="1"/>
      <c r="B506354" s="1"/>
    </row>
    <row r="506355" spans="1:2" x14ac:dyDescent="0.3">
      <c r="A506355" s="1"/>
      <c r="B506355" s="1"/>
    </row>
    <row r="506358" spans="1:2" x14ac:dyDescent="0.3">
      <c r="A506358" s="1"/>
      <c r="B506358" s="1"/>
    </row>
    <row r="506359" spans="1:2" x14ac:dyDescent="0.3">
      <c r="A506359" s="1"/>
      <c r="B506359" s="1"/>
    </row>
    <row r="506362" spans="1:2" x14ac:dyDescent="0.3">
      <c r="A506362" s="1"/>
      <c r="B506362" s="1"/>
    </row>
    <row r="506363" spans="1:2" x14ac:dyDescent="0.3">
      <c r="A506363" s="1"/>
      <c r="B506363" s="1"/>
    </row>
    <row r="506366" spans="1:2" x14ac:dyDescent="0.3">
      <c r="A506366" s="1"/>
      <c r="B506366" s="1"/>
    </row>
    <row r="506367" spans="1:2" x14ac:dyDescent="0.3">
      <c r="A506367" s="1"/>
      <c r="B506367" s="1"/>
    </row>
    <row r="506370" spans="1:2" x14ac:dyDescent="0.3">
      <c r="A506370" s="1"/>
      <c r="B506370" s="1"/>
    </row>
    <row r="506371" spans="1:2" x14ac:dyDescent="0.3">
      <c r="A506371" s="1"/>
      <c r="B506371" s="1"/>
    </row>
    <row r="506374" spans="1:2" x14ac:dyDescent="0.3">
      <c r="A506374" s="1"/>
      <c r="B506374" s="1"/>
    </row>
    <row r="506375" spans="1:2" x14ac:dyDescent="0.3">
      <c r="A506375" s="1"/>
      <c r="B506375" s="1"/>
    </row>
    <row r="506378" spans="1:2" x14ac:dyDescent="0.3">
      <c r="A506378" s="1"/>
      <c r="B506378" s="1"/>
    </row>
    <row r="506379" spans="1:2" x14ac:dyDescent="0.3">
      <c r="A506379" s="1"/>
      <c r="B506379" s="1"/>
    </row>
    <row r="506382" spans="1:2" x14ac:dyDescent="0.3">
      <c r="A506382" s="1"/>
      <c r="B506382" s="1"/>
    </row>
    <row r="506383" spans="1:2" x14ac:dyDescent="0.3">
      <c r="A506383" s="1"/>
      <c r="B506383" s="1"/>
    </row>
    <row r="506386" spans="1:2" x14ac:dyDescent="0.3">
      <c r="A506386" s="1"/>
      <c r="B506386" s="1"/>
    </row>
    <row r="506387" spans="1:2" x14ac:dyDescent="0.3">
      <c r="A506387" s="1"/>
      <c r="B506387" s="1"/>
    </row>
    <row r="506390" spans="1:2" x14ac:dyDescent="0.3">
      <c r="A506390" s="1"/>
      <c r="B506390" s="1"/>
    </row>
    <row r="506391" spans="1:2" x14ac:dyDescent="0.3">
      <c r="A506391" s="1"/>
      <c r="B506391" s="1"/>
    </row>
    <row r="506394" spans="1:2" x14ac:dyDescent="0.3">
      <c r="A506394" s="1"/>
      <c r="B506394" s="1"/>
    </row>
    <row r="506395" spans="1:2" x14ac:dyDescent="0.3">
      <c r="A506395" s="1"/>
      <c r="B506395" s="1"/>
    </row>
    <row r="506398" spans="1:2" x14ac:dyDescent="0.3">
      <c r="A506398" s="1"/>
      <c r="B506398" s="1"/>
    </row>
    <row r="506399" spans="1:2" x14ac:dyDescent="0.3">
      <c r="A506399" s="1"/>
      <c r="B506399" s="1"/>
    </row>
    <row r="506402" spans="1:2" x14ac:dyDescent="0.3">
      <c r="A506402" s="1"/>
      <c r="B506402" s="1"/>
    </row>
    <row r="506403" spans="1:2" x14ac:dyDescent="0.3">
      <c r="A506403" s="1"/>
      <c r="B506403" s="1"/>
    </row>
    <row r="506406" spans="1:2" x14ac:dyDescent="0.3">
      <c r="A506406" s="1"/>
      <c r="B506406" s="1"/>
    </row>
    <row r="506407" spans="1:2" x14ac:dyDescent="0.3">
      <c r="A506407" s="1"/>
      <c r="B506407" s="1"/>
    </row>
    <row r="506410" spans="1:2" x14ac:dyDescent="0.3">
      <c r="A506410" s="1"/>
      <c r="B506410" s="1"/>
    </row>
    <row r="506411" spans="1:2" x14ac:dyDescent="0.3">
      <c r="A506411" s="1"/>
      <c r="B506411" s="1"/>
    </row>
    <row r="506414" spans="1:2" x14ac:dyDescent="0.3">
      <c r="A506414" s="1"/>
      <c r="B506414" s="1"/>
    </row>
    <row r="506415" spans="1:2" x14ac:dyDescent="0.3">
      <c r="A506415" s="1"/>
      <c r="B506415" s="1"/>
    </row>
    <row r="506418" spans="1:2" x14ac:dyDescent="0.3">
      <c r="A506418" s="1"/>
      <c r="B506418" s="1"/>
    </row>
    <row r="506419" spans="1:2" x14ac:dyDescent="0.3">
      <c r="A506419" s="1"/>
      <c r="B506419" s="1"/>
    </row>
    <row r="506422" spans="1:2" x14ac:dyDescent="0.3">
      <c r="A506422" s="1"/>
      <c r="B506422" s="1"/>
    </row>
    <row r="506423" spans="1:2" x14ac:dyDescent="0.3">
      <c r="A506423" s="1"/>
      <c r="B506423" s="1"/>
    </row>
    <row r="506426" spans="1:2" x14ac:dyDescent="0.3">
      <c r="A506426" s="1"/>
      <c r="B506426" s="1"/>
    </row>
    <row r="506427" spans="1:2" x14ac:dyDescent="0.3">
      <c r="A506427" s="1"/>
      <c r="B506427" s="1"/>
    </row>
    <row r="506430" spans="1:2" x14ac:dyDescent="0.3">
      <c r="A506430" s="1"/>
      <c r="B506430" s="1"/>
    </row>
    <row r="506431" spans="1:2" x14ac:dyDescent="0.3">
      <c r="A506431" s="1"/>
      <c r="B506431" s="1"/>
    </row>
    <row r="506434" spans="1:2" x14ac:dyDescent="0.3">
      <c r="A506434" s="1"/>
      <c r="B506434" s="1"/>
    </row>
    <row r="506435" spans="1:2" x14ac:dyDescent="0.3">
      <c r="A506435" s="1"/>
      <c r="B506435" s="1"/>
    </row>
    <row r="506438" spans="1:2" x14ac:dyDescent="0.3">
      <c r="A506438" s="1"/>
      <c r="B506438" s="1"/>
    </row>
    <row r="506439" spans="1:2" x14ac:dyDescent="0.3">
      <c r="A506439" s="1"/>
      <c r="B506439" s="1"/>
    </row>
    <row r="506442" spans="1:2" x14ac:dyDescent="0.3">
      <c r="A506442" s="1"/>
      <c r="B506442" s="1"/>
    </row>
    <row r="506443" spans="1:2" x14ac:dyDescent="0.3">
      <c r="A506443" s="1"/>
      <c r="B506443" s="1"/>
    </row>
    <row r="506446" spans="1:2" x14ac:dyDescent="0.3">
      <c r="A506446" s="1"/>
      <c r="B506446" s="1"/>
    </row>
    <row r="506447" spans="1:2" x14ac:dyDescent="0.3">
      <c r="A506447" s="1"/>
      <c r="B506447" s="1"/>
    </row>
    <row r="506450" spans="1:2" x14ac:dyDescent="0.3">
      <c r="A506450" s="1"/>
      <c r="B506450" s="1"/>
    </row>
    <row r="506451" spans="1:2" x14ac:dyDescent="0.3">
      <c r="A506451" s="1"/>
      <c r="B506451" s="1"/>
    </row>
    <row r="506454" spans="1:2" x14ac:dyDescent="0.3">
      <c r="A506454" s="1"/>
      <c r="B506454" s="1"/>
    </row>
    <row r="506455" spans="1:2" x14ac:dyDescent="0.3">
      <c r="A506455" s="1"/>
      <c r="B506455" s="1"/>
    </row>
    <row r="506458" spans="1:2" x14ac:dyDescent="0.3">
      <c r="A506458" s="1"/>
      <c r="B506458" s="1"/>
    </row>
    <row r="506459" spans="1:2" x14ac:dyDescent="0.3">
      <c r="A506459" s="1"/>
      <c r="B506459" s="1"/>
    </row>
    <row r="506462" spans="1:2" x14ac:dyDescent="0.3">
      <c r="A506462" s="1"/>
      <c r="B506462" s="1"/>
    </row>
    <row r="506463" spans="1:2" x14ac:dyDescent="0.3">
      <c r="A506463" s="1"/>
      <c r="B506463" s="1"/>
    </row>
    <row r="506466" spans="1:2" x14ac:dyDescent="0.3">
      <c r="A506466" s="1"/>
      <c r="B506466" s="1"/>
    </row>
    <row r="506467" spans="1:2" x14ac:dyDescent="0.3">
      <c r="A506467" s="1"/>
      <c r="B506467" s="1"/>
    </row>
    <row r="506470" spans="1:2" x14ac:dyDescent="0.3">
      <c r="A506470" s="1"/>
      <c r="B506470" s="1"/>
    </row>
    <row r="506471" spans="1:2" x14ac:dyDescent="0.3">
      <c r="A506471" s="1"/>
      <c r="B506471" s="1"/>
    </row>
    <row r="506474" spans="1:2" x14ac:dyDescent="0.3">
      <c r="A506474" s="1"/>
      <c r="B506474" s="1"/>
    </row>
    <row r="506475" spans="1:2" x14ac:dyDescent="0.3">
      <c r="A506475" s="1"/>
      <c r="B506475" s="1"/>
    </row>
    <row r="506478" spans="1:2" x14ac:dyDescent="0.3">
      <c r="A506478" s="1"/>
      <c r="B506478" s="1"/>
    </row>
    <row r="506479" spans="1:2" x14ac:dyDescent="0.3">
      <c r="A506479" s="1"/>
      <c r="B506479" s="1"/>
    </row>
    <row r="506482" spans="1:2" x14ac:dyDescent="0.3">
      <c r="A506482" s="1"/>
      <c r="B506482" s="1"/>
    </row>
    <row r="506483" spans="1:2" x14ac:dyDescent="0.3">
      <c r="A506483" s="1"/>
      <c r="B506483" s="1"/>
    </row>
    <row r="506486" spans="1:2" x14ac:dyDescent="0.3">
      <c r="A506486" s="1"/>
      <c r="B506486" s="1"/>
    </row>
    <row r="506487" spans="1:2" x14ac:dyDescent="0.3">
      <c r="A506487" s="1"/>
      <c r="B506487" s="1"/>
    </row>
    <row r="506490" spans="1:2" x14ac:dyDescent="0.3">
      <c r="A506490" s="1"/>
      <c r="B506490" s="1"/>
    </row>
    <row r="506491" spans="1:2" x14ac:dyDescent="0.3">
      <c r="A506491" s="1"/>
      <c r="B506491" s="1"/>
    </row>
    <row r="506494" spans="1:2" x14ac:dyDescent="0.3">
      <c r="A506494" s="1"/>
      <c r="B506494" s="1"/>
    </row>
    <row r="506495" spans="1:2" x14ac:dyDescent="0.3">
      <c r="A506495" s="1"/>
      <c r="B506495" s="1"/>
    </row>
    <row r="506498" spans="1:2" x14ac:dyDescent="0.3">
      <c r="A506498" s="1"/>
      <c r="B506498" s="1"/>
    </row>
    <row r="506499" spans="1:2" x14ac:dyDescent="0.3">
      <c r="A506499" s="1"/>
      <c r="B506499" s="1"/>
    </row>
    <row r="506502" spans="1:2" x14ac:dyDescent="0.3">
      <c r="A506502" s="1"/>
      <c r="B506502" s="1"/>
    </row>
    <row r="506503" spans="1:2" x14ac:dyDescent="0.3">
      <c r="A506503" s="1"/>
      <c r="B506503" s="1"/>
    </row>
    <row r="506506" spans="1:2" x14ac:dyDescent="0.3">
      <c r="A506506" s="1"/>
      <c r="B506506" s="1"/>
    </row>
    <row r="506507" spans="1:2" x14ac:dyDescent="0.3">
      <c r="A506507" s="1"/>
      <c r="B506507" s="1"/>
    </row>
    <row r="506510" spans="1:2" x14ac:dyDescent="0.3">
      <c r="A506510" s="1"/>
      <c r="B506510" s="1"/>
    </row>
    <row r="506511" spans="1:2" x14ac:dyDescent="0.3">
      <c r="A506511" s="1"/>
      <c r="B506511" s="1"/>
    </row>
    <row r="506514" spans="1:2" x14ac:dyDescent="0.3">
      <c r="A506514" s="1"/>
      <c r="B506514" s="1"/>
    </row>
    <row r="506515" spans="1:2" x14ac:dyDescent="0.3">
      <c r="A506515" s="1"/>
      <c r="B506515" s="1"/>
    </row>
    <row r="506518" spans="1:2" x14ac:dyDescent="0.3">
      <c r="A506518" s="1"/>
      <c r="B506518" s="1"/>
    </row>
    <row r="506519" spans="1:2" x14ac:dyDescent="0.3">
      <c r="A506519" s="1"/>
      <c r="B506519" s="1"/>
    </row>
    <row r="506522" spans="1:2" x14ac:dyDescent="0.3">
      <c r="A506522" s="1"/>
      <c r="B506522" s="1"/>
    </row>
    <row r="506523" spans="1:2" x14ac:dyDescent="0.3">
      <c r="A506523" s="1"/>
      <c r="B506523" s="1"/>
    </row>
    <row r="506526" spans="1:2" x14ac:dyDescent="0.3">
      <c r="A506526" s="1"/>
      <c r="B506526" s="1"/>
    </row>
    <row r="506527" spans="1:2" x14ac:dyDescent="0.3">
      <c r="A506527" s="1"/>
      <c r="B506527" s="1"/>
    </row>
    <row r="506530" spans="1:2" x14ac:dyDescent="0.3">
      <c r="A506530" s="1"/>
      <c r="B506530" s="1"/>
    </row>
    <row r="506531" spans="1:2" x14ac:dyDescent="0.3">
      <c r="A506531" s="1"/>
      <c r="B506531" s="1"/>
    </row>
    <row r="506534" spans="1:2" x14ac:dyDescent="0.3">
      <c r="A506534" s="1"/>
      <c r="B506534" s="1"/>
    </row>
    <row r="506535" spans="1:2" x14ac:dyDescent="0.3">
      <c r="A506535" s="1"/>
      <c r="B506535" s="1"/>
    </row>
    <row r="506538" spans="1:2" x14ac:dyDescent="0.3">
      <c r="A506538" s="1"/>
      <c r="B506538" s="1"/>
    </row>
    <row r="506539" spans="1:2" x14ac:dyDescent="0.3">
      <c r="A506539" s="1"/>
      <c r="B506539" s="1"/>
    </row>
    <row r="506542" spans="1:2" x14ac:dyDescent="0.3">
      <c r="A506542" s="1"/>
      <c r="B506542" s="1"/>
    </row>
    <row r="506543" spans="1:2" x14ac:dyDescent="0.3">
      <c r="A506543" s="1"/>
      <c r="B506543" s="1"/>
    </row>
    <row r="506546" spans="1:2" x14ac:dyDescent="0.3">
      <c r="A506546" s="1"/>
      <c r="B506546" s="1"/>
    </row>
    <row r="506547" spans="1:2" x14ac:dyDescent="0.3">
      <c r="A506547" s="1"/>
      <c r="B506547" s="1"/>
    </row>
    <row r="506550" spans="1:2" x14ac:dyDescent="0.3">
      <c r="A506550" s="1"/>
      <c r="B506550" s="1"/>
    </row>
    <row r="506551" spans="1:2" x14ac:dyDescent="0.3">
      <c r="A506551" s="1"/>
      <c r="B506551" s="1"/>
    </row>
    <row r="506554" spans="1:2" x14ac:dyDescent="0.3">
      <c r="A506554" s="1"/>
      <c r="B506554" s="1"/>
    </row>
    <row r="506555" spans="1:2" x14ac:dyDescent="0.3">
      <c r="A506555" s="1"/>
      <c r="B506555" s="1"/>
    </row>
    <row r="506558" spans="1:2" x14ac:dyDescent="0.3">
      <c r="A506558" s="1"/>
      <c r="B506558" s="1"/>
    </row>
    <row r="506559" spans="1:2" x14ac:dyDescent="0.3">
      <c r="A506559" s="1"/>
      <c r="B506559" s="1"/>
    </row>
    <row r="506562" spans="1:2" x14ac:dyDescent="0.3">
      <c r="A506562" s="1"/>
      <c r="B506562" s="1"/>
    </row>
    <row r="506563" spans="1:2" x14ac:dyDescent="0.3">
      <c r="A506563" s="1"/>
      <c r="B506563" s="1"/>
    </row>
    <row r="506566" spans="1:2" x14ac:dyDescent="0.3">
      <c r="A506566" s="1"/>
      <c r="B506566" s="1"/>
    </row>
    <row r="506567" spans="1:2" x14ac:dyDescent="0.3">
      <c r="A506567" s="1"/>
      <c r="B506567" s="1"/>
    </row>
    <row r="506570" spans="1:2" x14ac:dyDescent="0.3">
      <c r="A506570" s="1"/>
      <c r="B506570" s="1"/>
    </row>
    <row r="506571" spans="1:2" x14ac:dyDescent="0.3">
      <c r="A506571" s="1"/>
      <c r="B506571" s="1"/>
    </row>
    <row r="506574" spans="1:2" x14ac:dyDescent="0.3">
      <c r="A506574" s="1"/>
      <c r="B506574" s="1"/>
    </row>
    <row r="506575" spans="1:2" x14ac:dyDescent="0.3">
      <c r="A506575" s="1"/>
      <c r="B506575" s="1"/>
    </row>
    <row r="506578" spans="1:2" x14ac:dyDescent="0.3">
      <c r="A506578" s="1"/>
      <c r="B506578" s="1"/>
    </row>
    <row r="506579" spans="1:2" x14ac:dyDescent="0.3">
      <c r="A506579" s="1"/>
      <c r="B506579" s="1"/>
    </row>
    <row r="506582" spans="1:2" x14ac:dyDescent="0.3">
      <c r="A506582" s="1"/>
      <c r="B506582" s="1"/>
    </row>
    <row r="506583" spans="1:2" x14ac:dyDescent="0.3">
      <c r="A506583" s="1"/>
      <c r="B506583" s="1"/>
    </row>
    <row r="506586" spans="1:2" x14ac:dyDescent="0.3">
      <c r="A506586" s="1"/>
      <c r="B506586" s="1"/>
    </row>
    <row r="506587" spans="1:2" x14ac:dyDescent="0.3">
      <c r="A506587" s="1"/>
      <c r="B506587" s="1"/>
    </row>
    <row r="506590" spans="1:2" x14ac:dyDescent="0.3">
      <c r="A506590" s="1"/>
      <c r="B506590" s="1"/>
    </row>
    <row r="506591" spans="1:2" x14ac:dyDescent="0.3">
      <c r="A506591" s="1"/>
      <c r="B506591" s="1"/>
    </row>
    <row r="506594" spans="1:2" x14ac:dyDescent="0.3">
      <c r="A506594" s="1"/>
      <c r="B506594" s="1"/>
    </row>
    <row r="506595" spans="1:2" x14ac:dyDescent="0.3">
      <c r="A506595" s="1"/>
      <c r="B506595" s="1"/>
    </row>
    <row r="506598" spans="1:2" x14ac:dyDescent="0.3">
      <c r="A506598" s="1"/>
      <c r="B506598" s="1"/>
    </row>
    <row r="506599" spans="1:2" x14ac:dyDescent="0.3">
      <c r="A506599" s="1"/>
      <c r="B506599" s="1"/>
    </row>
    <row r="506602" spans="1:2" x14ac:dyDescent="0.3">
      <c r="A506602" s="1"/>
      <c r="B506602" s="1"/>
    </row>
    <row r="506603" spans="1:2" x14ac:dyDescent="0.3">
      <c r="A506603" s="1"/>
      <c r="B506603" s="1"/>
    </row>
    <row r="506606" spans="1:2" x14ac:dyDescent="0.3">
      <c r="A506606" s="1"/>
      <c r="B506606" s="1"/>
    </row>
    <row r="506607" spans="1:2" x14ac:dyDescent="0.3">
      <c r="A506607" s="1"/>
      <c r="B506607" s="1"/>
    </row>
    <row r="506610" spans="1:2" x14ac:dyDescent="0.3">
      <c r="A506610" s="1"/>
      <c r="B506610" s="1"/>
    </row>
    <row r="506611" spans="1:2" x14ac:dyDescent="0.3">
      <c r="A506611" s="1"/>
      <c r="B506611" s="1"/>
    </row>
    <row r="506614" spans="1:2" x14ac:dyDescent="0.3">
      <c r="A506614" s="1"/>
      <c r="B506614" s="1"/>
    </row>
    <row r="506615" spans="1:2" x14ac:dyDescent="0.3">
      <c r="A506615" s="1"/>
      <c r="B506615" s="1"/>
    </row>
    <row r="506618" spans="1:2" x14ac:dyDescent="0.3">
      <c r="A506618" s="1"/>
      <c r="B506618" s="1"/>
    </row>
    <row r="506619" spans="1:2" x14ac:dyDescent="0.3">
      <c r="A506619" s="1"/>
      <c r="B506619" s="1"/>
    </row>
    <row r="506622" spans="1:2" x14ac:dyDescent="0.3">
      <c r="A506622" s="1"/>
      <c r="B506622" s="1"/>
    </row>
    <row r="506623" spans="1:2" x14ac:dyDescent="0.3">
      <c r="A506623" s="1"/>
      <c r="B506623" s="1"/>
    </row>
    <row r="506626" spans="1:2" x14ac:dyDescent="0.3">
      <c r="A506626" s="1"/>
      <c r="B506626" s="1"/>
    </row>
    <row r="506627" spans="1:2" x14ac:dyDescent="0.3">
      <c r="A506627" s="1"/>
      <c r="B506627" s="1"/>
    </row>
    <row r="506630" spans="1:2" x14ac:dyDescent="0.3">
      <c r="A506630" s="1"/>
      <c r="B506630" s="1"/>
    </row>
    <row r="506631" spans="1:2" x14ac:dyDescent="0.3">
      <c r="A506631" s="1"/>
      <c r="B506631" s="1"/>
    </row>
    <row r="506634" spans="1:2" x14ac:dyDescent="0.3">
      <c r="A506634" s="1"/>
      <c r="B506634" s="1"/>
    </row>
    <row r="506635" spans="1:2" x14ac:dyDescent="0.3">
      <c r="A506635" s="1"/>
      <c r="B506635" s="1"/>
    </row>
    <row r="506638" spans="1:2" x14ac:dyDescent="0.3">
      <c r="A506638" s="1"/>
      <c r="B506638" s="1"/>
    </row>
    <row r="506639" spans="1:2" x14ac:dyDescent="0.3">
      <c r="A506639" s="1"/>
      <c r="B506639" s="1"/>
    </row>
    <row r="506642" spans="1:2" x14ac:dyDescent="0.3">
      <c r="A506642" s="1"/>
      <c r="B506642" s="1"/>
    </row>
    <row r="506643" spans="1:2" x14ac:dyDescent="0.3">
      <c r="A506643" s="1"/>
      <c r="B506643" s="1"/>
    </row>
    <row r="506646" spans="1:2" x14ac:dyDescent="0.3">
      <c r="A506646" s="1"/>
      <c r="B506646" s="1"/>
    </row>
    <row r="506647" spans="1:2" x14ac:dyDescent="0.3">
      <c r="A506647" s="1"/>
      <c r="B506647" s="1"/>
    </row>
    <row r="506650" spans="1:2" x14ac:dyDescent="0.3">
      <c r="A506650" s="1"/>
      <c r="B506650" s="1"/>
    </row>
    <row r="506651" spans="1:2" x14ac:dyDescent="0.3">
      <c r="A506651" s="1"/>
      <c r="B506651" s="1"/>
    </row>
    <row r="506654" spans="1:2" x14ac:dyDescent="0.3">
      <c r="A506654" s="1"/>
      <c r="B506654" s="1"/>
    </row>
    <row r="506655" spans="1:2" x14ac:dyDescent="0.3">
      <c r="A506655" s="1"/>
      <c r="B506655" s="1"/>
    </row>
    <row r="506658" spans="1:2" x14ac:dyDescent="0.3">
      <c r="A506658" s="1"/>
      <c r="B506658" s="1"/>
    </row>
    <row r="506659" spans="1:2" x14ac:dyDescent="0.3">
      <c r="A506659" s="1"/>
      <c r="B506659" s="1"/>
    </row>
    <row r="506662" spans="1:2" x14ac:dyDescent="0.3">
      <c r="A506662" s="1"/>
      <c r="B506662" s="1"/>
    </row>
    <row r="506663" spans="1:2" x14ac:dyDescent="0.3">
      <c r="A506663" s="1"/>
      <c r="B506663" s="1"/>
    </row>
    <row r="506666" spans="1:2" x14ac:dyDescent="0.3">
      <c r="A506666" s="1"/>
      <c r="B506666" s="1"/>
    </row>
    <row r="506667" spans="1:2" x14ac:dyDescent="0.3">
      <c r="A506667" s="1"/>
      <c r="B506667" s="1"/>
    </row>
    <row r="506670" spans="1:2" x14ac:dyDescent="0.3">
      <c r="A506670" s="1"/>
      <c r="B506670" s="1"/>
    </row>
    <row r="506671" spans="1:2" x14ac:dyDescent="0.3">
      <c r="A506671" s="1"/>
      <c r="B506671" s="1"/>
    </row>
    <row r="506674" spans="1:2" x14ac:dyDescent="0.3">
      <c r="A506674" s="1"/>
      <c r="B506674" s="1"/>
    </row>
    <row r="506675" spans="1:2" x14ac:dyDescent="0.3">
      <c r="A506675" s="1"/>
      <c r="B506675" s="1"/>
    </row>
    <row r="506678" spans="1:2" x14ac:dyDescent="0.3">
      <c r="A506678" s="1"/>
      <c r="B506678" s="1"/>
    </row>
    <row r="506679" spans="1:2" x14ac:dyDescent="0.3">
      <c r="A506679" s="1"/>
      <c r="B506679" s="1"/>
    </row>
    <row r="506682" spans="1:2" x14ac:dyDescent="0.3">
      <c r="A506682" s="1"/>
      <c r="B506682" s="1"/>
    </row>
    <row r="506683" spans="1:2" x14ac:dyDescent="0.3">
      <c r="A506683" s="1"/>
      <c r="B506683" s="1"/>
    </row>
    <row r="506686" spans="1:2" x14ac:dyDescent="0.3">
      <c r="A506686" s="1"/>
      <c r="B506686" s="1"/>
    </row>
    <row r="506687" spans="1:2" x14ac:dyDescent="0.3">
      <c r="A506687" s="1"/>
      <c r="B506687" s="1"/>
    </row>
    <row r="506690" spans="1:2" x14ac:dyDescent="0.3">
      <c r="A506690" s="1"/>
      <c r="B506690" s="1"/>
    </row>
    <row r="506691" spans="1:2" x14ac:dyDescent="0.3">
      <c r="A506691" s="1"/>
      <c r="B506691" s="1"/>
    </row>
    <row r="506694" spans="1:2" x14ac:dyDescent="0.3">
      <c r="A506694" s="1"/>
      <c r="B506694" s="1"/>
    </row>
    <row r="506695" spans="1:2" x14ac:dyDescent="0.3">
      <c r="A506695" s="1"/>
      <c r="B506695" s="1"/>
    </row>
    <row r="506698" spans="1:2" x14ac:dyDescent="0.3">
      <c r="A506698" s="1"/>
      <c r="B506698" s="1"/>
    </row>
    <row r="506699" spans="1:2" x14ac:dyDescent="0.3">
      <c r="A506699" s="1"/>
      <c r="B506699" s="1"/>
    </row>
    <row r="506702" spans="1:2" x14ac:dyDescent="0.3">
      <c r="A506702" s="1"/>
      <c r="B506702" s="1"/>
    </row>
    <row r="506703" spans="1:2" x14ac:dyDescent="0.3">
      <c r="A506703" s="1"/>
      <c r="B506703" s="1"/>
    </row>
    <row r="506706" spans="1:2" x14ac:dyDescent="0.3">
      <c r="A506706" s="1"/>
      <c r="B506706" s="1"/>
    </row>
    <row r="506707" spans="1:2" x14ac:dyDescent="0.3">
      <c r="A506707" s="1"/>
      <c r="B506707" s="1"/>
    </row>
    <row r="506710" spans="1:2" x14ac:dyDescent="0.3">
      <c r="A506710" s="1"/>
      <c r="B506710" s="1"/>
    </row>
    <row r="506711" spans="1:2" x14ac:dyDescent="0.3">
      <c r="A506711" s="1"/>
      <c r="B506711" s="1"/>
    </row>
    <row r="506714" spans="1:2" x14ac:dyDescent="0.3">
      <c r="A506714" s="1"/>
      <c r="B506714" s="1"/>
    </row>
    <row r="506715" spans="1:2" x14ac:dyDescent="0.3">
      <c r="A506715" s="1"/>
      <c r="B506715" s="1"/>
    </row>
    <row r="506718" spans="1:2" x14ac:dyDescent="0.3">
      <c r="A506718" s="1"/>
      <c r="B506718" s="1"/>
    </row>
    <row r="506719" spans="1:2" x14ac:dyDescent="0.3">
      <c r="A506719" s="1"/>
      <c r="B506719" s="1"/>
    </row>
    <row r="506722" spans="1:2" x14ac:dyDescent="0.3">
      <c r="A506722" s="1"/>
      <c r="B506722" s="1"/>
    </row>
    <row r="506723" spans="1:2" x14ac:dyDescent="0.3">
      <c r="A506723" s="1"/>
      <c r="B506723" s="1"/>
    </row>
    <row r="506726" spans="1:2" x14ac:dyDescent="0.3">
      <c r="A506726" s="1"/>
      <c r="B506726" s="1"/>
    </row>
    <row r="506727" spans="1:2" x14ac:dyDescent="0.3">
      <c r="A506727" s="1"/>
      <c r="B506727" s="1"/>
    </row>
    <row r="506730" spans="1:2" x14ac:dyDescent="0.3">
      <c r="A506730" s="1"/>
      <c r="B506730" s="1"/>
    </row>
    <row r="506731" spans="1:2" x14ac:dyDescent="0.3">
      <c r="A506731" s="1"/>
      <c r="B506731" s="1"/>
    </row>
    <row r="506734" spans="1:2" x14ac:dyDescent="0.3">
      <c r="A506734" s="1"/>
      <c r="B506734" s="1"/>
    </row>
    <row r="506735" spans="1:2" x14ac:dyDescent="0.3">
      <c r="A506735" s="1"/>
      <c r="B506735" s="1"/>
    </row>
    <row r="506738" spans="1:2" x14ac:dyDescent="0.3">
      <c r="A506738" s="1"/>
      <c r="B506738" s="1"/>
    </row>
    <row r="506739" spans="1:2" x14ac:dyDescent="0.3">
      <c r="A506739" s="1"/>
      <c r="B506739" s="1"/>
    </row>
    <row r="506742" spans="1:2" x14ac:dyDescent="0.3">
      <c r="A506742" s="1"/>
      <c r="B506742" s="1"/>
    </row>
    <row r="506743" spans="1:2" x14ac:dyDescent="0.3">
      <c r="A506743" s="1"/>
      <c r="B506743" s="1"/>
    </row>
    <row r="506746" spans="1:2" x14ac:dyDescent="0.3">
      <c r="A506746" s="1"/>
      <c r="B506746" s="1"/>
    </row>
    <row r="506747" spans="1:2" x14ac:dyDescent="0.3">
      <c r="A506747" s="1"/>
      <c r="B506747" s="1"/>
    </row>
    <row r="506750" spans="1:2" x14ac:dyDescent="0.3">
      <c r="A506750" s="1"/>
      <c r="B506750" s="1"/>
    </row>
    <row r="506751" spans="1:2" x14ac:dyDescent="0.3">
      <c r="A506751" s="1"/>
      <c r="B506751" s="1"/>
    </row>
    <row r="506754" spans="1:2" x14ac:dyDescent="0.3">
      <c r="A506754" s="1"/>
      <c r="B506754" s="1"/>
    </row>
    <row r="506755" spans="1:2" x14ac:dyDescent="0.3">
      <c r="A506755" s="1"/>
      <c r="B506755" s="1"/>
    </row>
    <row r="506758" spans="1:2" x14ac:dyDescent="0.3">
      <c r="A506758" s="1"/>
      <c r="B506758" s="1"/>
    </row>
    <row r="506759" spans="1:2" x14ac:dyDescent="0.3">
      <c r="A506759" s="1"/>
      <c r="B506759" s="1"/>
    </row>
    <row r="506762" spans="1:2" x14ac:dyDescent="0.3">
      <c r="A506762" s="1"/>
      <c r="B506762" s="1"/>
    </row>
    <row r="506763" spans="1:2" x14ac:dyDescent="0.3">
      <c r="A506763" s="1"/>
      <c r="B506763" s="1"/>
    </row>
    <row r="506766" spans="1:2" x14ac:dyDescent="0.3">
      <c r="A506766" s="1"/>
      <c r="B506766" s="1"/>
    </row>
    <row r="506767" spans="1:2" x14ac:dyDescent="0.3">
      <c r="A506767" s="1"/>
      <c r="B506767" s="1"/>
    </row>
    <row r="506770" spans="1:2" x14ac:dyDescent="0.3">
      <c r="A506770" s="1"/>
      <c r="B506770" s="1"/>
    </row>
    <row r="506771" spans="1:2" x14ac:dyDescent="0.3">
      <c r="A506771" s="1"/>
      <c r="B506771" s="1"/>
    </row>
    <row r="506774" spans="1:2" x14ac:dyDescent="0.3">
      <c r="A506774" s="1"/>
      <c r="B506774" s="1"/>
    </row>
    <row r="506775" spans="1:2" x14ac:dyDescent="0.3">
      <c r="A506775" s="1"/>
      <c r="B506775" s="1"/>
    </row>
    <row r="506778" spans="1:2" x14ac:dyDescent="0.3">
      <c r="A506778" s="1"/>
      <c r="B506778" s="1"/>
    </row>
    <row r="506779" spans="1:2" x14ac:dyDescent="0.3">
      <c r="A506779" s="1"/>
      <c r="B506779" s="1"/>
    </row>
    <row r="506782" spans="1:2" x14ac:dyDescent="0.3">
      <c r="A506782" s="1"/>
      <c r="B506782" s="1"/>
    </row>
    <row r="506783" spans="1:2" x14ac:dyDescent="0.3">
      <c r="A506783" s="1"/>
      <c r="B506783" s="1"/>
    </row>
    <row r="506786" spans="1:2" x14ac:dyDescent="0.3">
      <c r="A506786" s="1"/>
      <c r="B506786" s="1"/>
    </row>
    <row r="506787" spans="1:2" x14ac:dyDescent="0.3">
      <c r="A506787" s="1"/>
      <c r="B506787" s="1"/>
    </row>
    <row r="506790" spans="1:2" x14ac:dyDescent="0.3">
      <c r="A506790" s="1"/>
      <c r="B506790" s="1"/>
    </row>
    <row r="506791" spans="1:2" x14ac:dyDescent="0.3">
      <c r="A506791" s="1"/>
      <c r="B506791" s="1"/>
    </row>
    <row r="506794" spans="1:2" x14ac:dyDescent="0.3">
      <c r="A506794" s="1"/>
      <c r="B506794" s="1"/>
    </row>
    <row r="506795" spans="1:2" x14ac:dyDescent="0.3">
      <c r="A506795" s="1"/>
      <c r="B506795" s="1"/>
    </row>
    <row r="506798" spans="1:2" x14ac:dyDescent="0.3">
      <c r="A506798" s="1"/>
      <c r="B506798" s="1"/>
    </row>
    <row r="506799" spans="1:2" x14ac:dyDescent="0.3">
      <c r="A506799" s="1"/>
      <c r="B506799" s="1"/>
    </row>
    <row r="506802" spans="1:2" x14ac:dyDescent="0.3">
      <c r="A506802" s="1"/>
      <c r="B506802" s="1"/>
    </row>
    <row r="506803" spans="1:2" x14ac:dyDescent="0.3">
      <c r="A506803" s="1"/>
      <c r="B506803" s="1"/>
    </row>
    <row r="506806" spans="1:2" x14ac:dyDescent="0.3">
      <c r="A506806" s="1"/>
      <c r="B506806" s="1"/>
    </row>
    <row r="506807" spans="1:2" x14ac:dyDescent="0.3">
      <c r="A506807" s="1"/>
      <c r="B506807" s="1"/>
    </row>
    <row r="506810" spans="1:2" x14ac:dyDescent="0.3">
      <c r="A506810" s="1"/>
      <c r="B506810" s="1"/>
    </row>
    <row r="506811" spans="1:2" x14ac:dyDescent="0.3">
      <c r="A506811" s="1"/>
      <c r="B506811" s="1"/>
    </row>
    <row r="506814" spans="1:2" x14ac:dyDescent="0.3">
      <c r="A506814" s="1"/>
      <c r="B506814" s="1"/>
    </row>
    <row r="506815" spans="1:2" x14ac:dyDescent="0.3">
      <c r="A506815" s="1"/>
      <c r="B506815" s="1"/>
    </row>
    <row r="506818" spans="1:2" x14ac:dyDescent="0.3">
      <c r="A506818" s="1"/>
      <c r="B506818" s="1"/>
    </row>
    <row r="506819" spans="1:2" x14ac:dyDescent="0.3">
      <c r="A506819" s="1"/>
      <c r="B506819" s="1"/>
    </row>
    <row r="506822" spans="1:2" x14ac:dyDescent="0.3">
      <c r="A506822" s="1"/>
      <c r="B506822" s="1"/>
    </row>
    <row r="506823" spans="1:2" x14ac:dyDescent="0.3">
      <c r="A506823" s="1"/>
      <c r="B506823" s="1"/>
    </row>
    <row r="506826" spans="1:2" x14ac:dyDescent="0.3">
      <c r="A506826" s="1"/>
      <c r="B506826" s="1"/>
    </row>
    <row r="506827" spans="1:2" x14ac:dyDescent="0.3">
      <c r="A506827" s="1"/>
      <c r="B506827" s="1"/>
    </row>
    <row r="506830" spans="1:2" x14ac:dyDescent="0.3">
      <c r="A506830" s="1"/>
      <c r="B506830" s="1"/>
    </row>
    <row r="506831" spans="1:2" x14ac:dyDescent="0.3">
      <c r="A506831" s="1"/>
      <c r="B506831" s="1"/>
    </row>
    <row r="506834" spans="1:2" x14ac:dyDescent="0.3">
      <c r="A506834" s="1"/>
      <c r="B506834" s="1"/>
    </row>
    <row r="506835" spans="1:2" x14ac:dyDescent="0.3">
      <c r="A506835" s="1"/>
      <c r="B506835" s="1"/>
    </row>
    <row r="506838" spans="1:2" x14ac:dyDescent="0.3">
      <c r="A506838" s="1"/>
      <c r="B506838" s="1"/>
    </row>
    <row r="506839" spans="1:2" x14ac:dyDescent="0.3">
      <c r="A506839" s="1"/>
      <c r="B506839" s="1"/>
    </row>
    <row r="506842" spans="1:2" x14ac:dyDescent="0.3">
      <c r="A506842" s="1"/>
      <c r="B506842" s="1"/>
    </row>
    <row r="506843" spans="1:2" x14ac:dyDescent="0.3">
      <c r="A506843" s="1"/>
      <c r="B506843" s="1"/>
    </row>
    <row r="506846" spans="1:2" x14ac:dyDescent="0.3">
      <c r="A506846" s="1"/>
      <c r="B506846" s="1"/>
    </row>
    <row r="506847" spans="1:2" x14ac:dyDescent="0.3">
      <c r="A506847" s="1"/>
      <c r="B506847" s="1"/>
    </row>
    <row r="506850" spans="1:2" x14ac:dyDescent="0.3">
      <c r="A506850" s="1"/>
      <c r="B506850" s="1"/>
    </row>
    <row r="506851" spans="1:2" x14ac:dyDescent="0.3">
      <c r="A506851" s="1"/>
      <c r="B506851" s="1"/>
    </row>
    <row r="506854" spans="1:2" x14ac:dyDescent="0.3">
      <c r="A506854" s="1"/>
      <c r="B506854" s="1"/>
    </row>
    <row r="506855" spans="1:2" x14ac:dyDescent="0.3">
      <c r="A506855" s="1"/>
      <c r="B506855" s="1"/>
    </row>
    <row r="506858" spans="1:2" x14ac:dyDescent="0.3">
      <c r="A506858" s="1"/>
      <c r="B506858" s="1"/>
    </row>
    <row r="506859" spans="1:2" x14ac:dyDescent="0.3">
      <c r="A506859" s="1"/>
      <c r="B506859" s="1"/>
    </row>
    <row r="506862" spans="1:2" x14ac:dyDescent="0.3">
      <c r="A506862" s="1"/>
      <c r="B506862" s="1"/>
    </row>
    <row r="506863" spans="1:2" x14ac:dyDescent="0.3">
      <c r="A506863" s="1"/>
      <c r="B506863" s="1"/>
    </row>
    <row r="506866" spans="1:2" x14ac:dyDescent="0.3">
      <c r="A506866" s="1"/>
      <c r="B506866" s="1"/>
    </row>
    <row r="506867" spans="1:2" x14ac:dyDescent="0.3">
      <c r="A506867" s="1"/>
      <c r="B506867" s="1"/>
    </row>
    <row r="506870" spans="1:2" x14ac:dyDescent="0.3">
      <c r="A506870" s="1"/>
      <c r="B506870" s="1"/>
    </row>
    <row r="506871" spans="1:2" x14ac:dyDescent="0.3">
      <c r="A506871" s="1"/>
      <c r="B506871" s="1"/>
    </row>
    <row r="506874" spans="1:2" x14ac:dyDescent="0.3">
      <c r="A506874" s="1"/>
      <c r="B506874" s="1"/>
    </row>
    <row r="506875" spans="1:2" x14ac:dyDescent="0.3">
      <c r="A506875" s="1"/>
      <c r="B506875" s="1"/>
    </row>
    <row r="506878" spans="1:2" x14ac:dyDescent="0.3">
      <c r="A506878" s="1"/>
      <c r="B506878" s="1"/>
    </row>
    <row r="506879" spans="1:2" x14ac:dyDescent="0.3">
      <c r="A506879" s="1"/>
      <c r="B506879" s="1"/>
    </row>
    <row r="506882" spans="1:2" x14ac:dyDescent="0.3">
      <c r="A506882" s="1"/>
      <c r="B506882" s="1"/>
    </row>
    <row r="506883" spans="1:2" x14ac:dyDescent="0.3">
      <c r="A506883" s="1"/>
      <c r="B506883" s="1"/>
    </row>
    <row r="506886" spans="1:2" x14ac:dyDescent="0.3">
      <c r="A506886" s="1"/>
      <c r="B506886" s="1"/>
    </row>
    <row r="506887" spans="1:2" x14ac:dyDescent="0.3">
      <c r="A506887" s="1"/>
      <c r="B506887" s="1"/>
    </row>
    <row r="506890" spans="1:2" x14ac:dyDescent="0.3">
      <c r="A506890" s="1"/>
      <c r="B506890" s="1"/>
    </row>
    <row r="506891" spans="1:2" x14ac:dyDescent="0.3">
      <c r="A506891" s="1"/>
      <c r="B506891" s="1"/>
    </row>
    <row r="506894" spans="1:2" x14ac:dyDescent="0.3">
      <c r="A506894" s="1"/>
      <c r="B506894" s="1"/>
    </row>
    <row r="506895" spans="1:2" x14ac:dyDescent="0.3">
      <c r="A506895" s="1"/>
      <c r="B506895" s="1"/>
    </row>
    <row r="506898" spans="1:2" x14ac:dyDescent="0.3">
      <c r="A506898" s="1"/>
      <c r="B506898" s="1"/>
    </row>
    <row r="506899" spans="1:2" x14ac:dyDescent="0.3">
      <c r="A506899" s="1"/>
      <c r="B506899" s="1"/>
    </row>
    <row r="506902" spans="1:2" x14ac:dyDescent="0.3">
      <c r="A506902" s="1"/>
      <c r="B506902" s="1"/>
    </row>
    <row r="506903" spans="1:2" x14ac:dyDescent="0.3">
      <c r="A506903" s="1"/>
      <c r="B506903" s="1"/>
    </row>
    <row r="506906" spans="1:2" x14ac:dyDescent="0.3">
      <c r="A506906" s="1"/>
      <c r="B506906" s="1"/>
    </row>
    <row r="506907" spans="1:2" x14ac:dyDescent="0.3">
      <c r="A506907" s="1"/>
      <c r="B506907" s="1"/>
    </row>
    <row r="506910" spans="1:2" x14ac:dyDescent="0.3">
      <c r="A506910" s="1"/>
      <c r="B506910" s="1"/>
    </row>
    <row r="506911" spans="1:2" x14ac:dyDescent="0.3">
      <c r="A506911" s="1"/>
      <c r="B506911" s="1"/>
    </row>
    <row r="506914" spans="1:2" x14ac:dyDescent="0.3">
      <c r="A506914" s="1"/>
      <c r="B506914" s="1"/>
    </row>
    <row r="506915" spans="1:2" x14ac:dyDescent="0.3">
      <c r="A506915" s="1"/>
      <c r="B506915" s="1"/>
    </row>
    <row r="506918" spans="1:2" x14ac:dyDescent="0.3">
      <c r="A506918" s="1"/>
      <c r="B506918" s="1"/>
    </row>
    <row r="506919" spans="1:2" x14ac:dyDescent="0.3">
      <c r="A506919" s="1"/>
      <c r="B506919" s="1"/>
    </row>
    <row r="506922" spans="1:2" x14ac:dyDescent="0.3">
      <c r="A506922" s="1"/>
      <c r="B506922" s="1"/>
    </row>
    <row r="506923" spans="1:2" x14ac:dyDescent="0.3">
      <c r="A506923" s="1"/>
      <c r="B506923" s="1"/>
    </row>
    <row r="506926" spans="1:2" x14ac:dyDescent="0.3">
      <c r="A506926" s="1"/>
      <c r="B506926" s="1"/>
    </row>
    <row r="506927" spans="1:2" x14ac:dyDescent="0.3">
      <c r="A506927" s="1"/>
      <c r="B506927" s="1"/>
    </row>
    <row r="506930" spans="1:2" x14ac:dyDescent="0.3">
      <c r="A506930" s="1"/>
      <c r="B506930" s="1"/>
    </row>
    <row r="506931" spans="1:2" x14ac:dyDescent="0.3">
      <c r="A506931" s="1"/>
      <c r="B506931" s="1"/>
    </row>
    <row r="506934" spans="1:2" x14ac:dyDescent="0.3">
      <c r="A506934" s="1"/>
      <c r="B506934" s="1"/>
    </row>
    <row r="506935" spans="1:2" x14ac:dyDescent="0.3">
      <c r="A506935" s="1"/>
      <c r="B506935" s="1"/>
    </row>
    <row r="506938" spans="1:2" x14ac:dyDescent="0.3">
      <c r="A506938" s="1"/>
      <c r="B506938" s="1"/>
    </row>
    <row r="506939" spans="1:2" x14ac:dyDescent="0.3">
      <c r="A506939" s="1"/>
      <c r="B506939" s="1"/>
    </row>
    <row r="506942" spans="1:2" x14ac:dyDescent="0.3">
      <c r="A506942" s="1"/>
      <c r="B506942" s="1"/>
    </row>
    <row r="506943" spans="1:2" x14ac:dyDescent="0.3">
      <c r="A506943" s="1"/>
      <c r="B506943" s="1"/>
    </row>
    <row r="506946" spans="1:2" x14ac:dyDescent="0.3">
      <c r="A506946" s="1"/>
      <c r="B506946" s="1"/>
    </row>
    <row r="506947" spans="1:2" x14ac:dyDescent="0.3">
      <c r="A506947" s="1"/>
      <c r="B506947" s="1"/>
    </row>
    <row r="506950" spans="1:2" x14ac:dyDescent="0.3">
      <c r="A506950" s="1"/>
      <c r="B506950" s="1"/>
    </row>
    <row r="506951" spans="1:2" x14ac:dyDescent="0.3">
      <c r="A506951" s="1"/>
      <c r="B506951" s="1"/>
    </row>
    <row r="506954" spans="1:2" x14ac:dyDescent="0.3">
      <c r="A506954" s="1"/>
      <c r="B506954" s="1"/>
    </row>
    <row r="506955" spans="1:2" x14ac:dyDescent="0.3">
      <c r="A506955" s="1"/>
      <c r="B506955" s="1"/>
    </row>
    <row r="506958" spans="1:2" x14ac:dyDescent="0.3">
      <c r="A506958" s="1"/>
      <c r="B506958" s="1"/>
    </row>
    <row r="506959" spans="1:2" x14ac:dyDescent="0.3">
      <c r="A506959" s="1"/>
      <c r="B506959" s="1"/>
    </row>
    <row r="506962" spans="1:2" x14ac:dyDescent="0.3">
      <c r="A506962" s="1"/>
      <c r="B506962" s="1"/>
    </row>
    <row r="506963" spans="1:2" x14ac:dyDescent="0.3">
      <c r="A506963" s="1"/>
      <c r="B506963" s="1"/>
    </row>
    <row r="506966" spans="1:2" x14ac:dyDescent="0.3">
      <c r="A506966" s="1"/>
      <c r="B506966" s="1"/>
    </row>
    <row r="506967" spans="1:2" x14ac:dyDescent="0.3">
      <c r="A506967" s="1"/>
      <c r="B506967" s="1"/>
    </row>
    <row r="506970" spans="1:2" x14ac:dyDescent="0.3">
      <c r="A506970" s="1"/>
      <c r="B506970" s="1"/>
    </row>
    <row r="506971" spans="1:2" x14ac:dyDescent="0.3">
      <c r="A506971" s="1"/>
      <c r="B506971" s="1"/>
    </row>
    <row r="506974" spans="1:2" x14ac:dyDescent="0.3">
      <c r="A506974" s="1"/>
      <c r="B506974" s="1"/>
    </row>
    <row r="506975" spans="1:2" x14ac:dyDescent="0.3">
      <c r="A506975" s="1"/>
      <c r="B506975" s="1"/>
    </row>
    <row r="506978" spans="1:2" x14ac:dyDescent="0.3">
      <c r="A506978" s="1"/>
      <c r="B506978" s="1"/>
    </row>
    <row r="506979" spans="1:2" x14ac:dyDescent="0.3">
      <c r="A506979" s="1"/>
      <c r="B506979" s="1"/>
    </row>
    <row r="506982" spans="1:2" x14ac:dyDescent="0.3">
      <c r="A506982" s="1"/>
      <c r="B506982" s="1"/>
    </row>
    <row r="506983" spans="1:2" x14ac:dyDescent="0.3">
      <c r="A506983" s="1"/>
      <c r="B506983" s="1"/>
    </row>
    <row r="506986" spans="1:2" x14ac:dyDescent="0.3">
      <c r="A506986" s="1"/>
      <c r="B506986" s="1"/>
    </row>
    <row r="506987" spans="1:2" x14ac:dyDescent="0.3">
      <c r="A506987" s="1"/>
      <c r="B506987" s="1"/>
    </row>
    <row r="506990" spans="1:2" x14ac:dyDescent="0.3">
      <c r="A506990" s="1"/>
      <c r="B506990" s="1"/>
    </row>
    <row r="506991" spans="1:2" x14ac:dyDescent="0.3">
      <c r="A506991" s="1"/>
      <c r="B506991" s="1"/>
    </row>
    <row r="506994" spans="1:2" x14ac:dyDescent="0.3">
      <c r="A506994" s="1"/>
      <c r="B506994" s="1"/>
    </row>
    <row r="506995" spans="1:2" x14ac:dyDescent="0.3">
      <c r="A506995" s="1"/>
      <c r="B506995" s="1"/>
    </row>
    <row r="506998" spans="1:2" x14ac:dyDescent="0.3">
      <c r="A506998" s="1"/>
      <c r="B506998" s="1"/>
    </row>
    <row r="506999" spans="1:2" x14ac:dyDescent="0.3">
      <c r="A506999" s="1"/>
      <c r="B506999" s="1"/>
    </row>
    <row r="507002" spans="1:2" x14ac:dyDescent="0.3">
      <c r="A507002" s="1"/>
      <c r="B507002" s="1"/>
    </row>
    <row r="507003" spans="1:2" x14ac:dyDescent="0.3">
      <c r="A507003" s="1"/>
      <c r="B507003" s="1"/>
    </row>
    <row r="507006" spans="1:2" x14ac:dyDescent="0.3">
      <c r="A507006" s="1"/>
      <c r="B507006" s="1"/>
    </row>
    <row r="507007" spans="1:2" x14ac:dyDescent="0.3">
      <c r="A507007" s="1"/>
      <c r="B507007" s="1"/>
    </row>
    <row r="507010" spans="1:2" x14ac:dyDescent="0.3">
      <c r="A507010" s="1"/>
      <c r="B507010" s="1"/>
    </row>
    <row r="507011" spans="1:2" x14ac:dyDescent="0.3">
      <c r="A507011" s="1"/>
      <c r="B507011" s="1"/>
    </row>
    <row r="507014" spans="1:2" x14ac:dyDescent="0.3">
      <c r="A507014" s="1"/>
      <c r="B507014" s="1"/>
    </row>
    <row r="507015" spans="1:2" x14ac:dyDescent="0.3">
      <c r="A507015" s="1"/>
      <c r="B507015" s="1"/>
    </row>
    <row r="507018" spans="1:2" x14ac:dyDescent="0.3">
      <c r="A507018" s="1"/>
      <c r="B507018" s="1"/>
    </row>
    <row r="507019" spans="1:2" x14ac:dyDescent="0.3">
      <c r="A507019" s="1"/>
      <c r="B507019" s="1"/>
    </row>
    <row r="507022" spans="1:2" x14ac:dyDescent="0.3">
      <c r="A507022" s="1"/>
      <c r="B507022" s="1"/>
    </row>
    <row r="507023" spans="1:2" x14ac:dyDescent="0.3">
      <c r="A507023" s="1"/>
      <c r="B507023" s="1"/>
    </row>
    <row r="507026" spans="1:2" x14ac:dyDescent="0.3">
      <c r="A507026" s="1"/>
      <c r="B507026" s="1"/>
    </row>
    <row r="507027" spans="1:2" x14ac:dyDescent="0.3">
      <c r="A507027" s="1"/>
      <c r="B507027" s="1"/>
    </row>
    <row r="507030" spans="1:2" x14ac:dyDescent="0.3">
      <c r="A507030" s="1"/>
      <c r="B507030" s="1"/>
    </row>
    <row r="507031" spans="1:2" x14ac:dyDescent="0.3">
      <c r="A507031" s="1"/>
      <c r="B507031" s="1"/>
    </row>
    <row r="507034" spans="1:2" x14ac:dyDescent="0.3">
      <c r="A507034" s="1"/>
      <c r="B507034" s="1"/>
    </row>
    <row r="507035" spans="1:2" x14ac:dyDescent="0.3">
      <c r="A507035" s="1"/>
      <c r="B507035" s="1"/>
    </row>
    <row r="507038" spans="1:2" x14ac:dyDescent="0.3">
      <c r="A507038" s="1"/>
      <c r="B507038" s="1"/>
    </row>
    <row r="507039" spans="1:2" x14ac:dyDescent="0.3">
      <c r="A507039" s="1"/>
      <c r="B507039" s="1"/>
    </row>
    <row r="507042" spans="1:2" x14ac:dyDescent="0.3">
      <c r="A507042" s="1"/>
      <c r="B507042" s="1"/>
    </row>
    <row r="507043" spans="1:2" x14ac:dyDescent="0.3">
      <c r="A507043" s="1"/>
      <c r="B507043" s="1"/>
    </row>
    <row r="507046" spans="1:2" x14ac:dyDescent="0.3">
      <c r="A507046" s="1"/>
      <c r="B507046" s="1"/>
    </row>
    <row r="507047" spans="1:2" x14ac:dyDescent="0.3">
      <c r="A507047" s="1"/>
      <c r="B507047" s="1"/>
    </row>
    <row r="507050" spans="1:2" x14ac:dyDescent="0.3">
      <c r="A507050" s="1"/>
      <c r="B507050" s="1"/>
    </row>
    <row r="507051" spans="1:2" x14ac:dyDescent="0.3">
      <c r="A507051" s="1"/>
      <c r="B507051" s="1"/>
    </row>
    <row r="507054" spans="1:2" x14ac:dyDescent="0.3">
      <c r="A507054" s="1"/>
      <c r="B507054" s="1"/>
    </row>
    <row r="507055" spans="1:2" x14ac:dyDescent="0.3">
      <c r="A507055" s="1"/>
      <c r="B507055" s="1"/>
    </row>
    <row r="507058" spans="1:2" x14ac:dyDescent="0.3">
      <c r="A507058" s="1"/>
      <c r="B507058" s="1"/>
    </row>
    <row r="507059" spans="1:2" x14ac:dyDescent="0.3">
      <c r="A507059" s="1"/>
      <c r="B507059" s="1"/>
    </row>
    <row r="507062" spans="1:2" x14ac:dyDescent="0.3">
      <c r="A507062" s="1"/>
      <c r="B507062" s="1"/>
    </row>
    <row r="507063" spans="1:2" x14ac:dyDescent="0.3">
      <c r="A507063" s="1"/>
      <c r="B507063" s="1"/>
    </row>
    <row r="507066" spans="1:2" x14ac:dyDescent="0.3">
      <c r="A507066" s="1"/>
      <c r="B507066" s="1"/>
    </row>
    <row r="507067" spans="1:2" x14ac:dyDescent="0.3">
      <c r="A507067" s="1"/>
      <c r="B507067" s="1"/>
    </row>
    <row r="507070" spans="1:2" x14ac:dyDescent="0.3">
      <c r="A507070" s="1"/>
      <c r="B507070" s="1"/>
    </row>
    <row r="507071" spans="1:2" x14ac:dyDescent="0.3">
      <c r="A507071" s="1"/>
      <c r="B507071" s="1"/>
    </row>
    <row r="507074" spans="1:2" x14ac:dyDescent="0.3">
      <c r="A507074" s="1"/>
      <c r="B507074" s="1"/>
    </row>
    <row r="507075" spans="1:2" x14ac:dyDescent="0.3">
      <c r="A507075" s="1"/>
      <c r="B507075" s="1"/>
    </row>
    <row r="507078" spans="1:2" x14ac:dyDescent="0.3">
      <c r="A507078" s="1"/>
      <c r="B507078" s="1"/>
    </row>
    <row r="507079" spans="1:2" x14ac:dyDescent="0.3">
      <c r="A507079" s="1"/>
      <c r="B507079" s="1"/>
    </row>
    <row r="507082" spans="1:2" x14ac:dyDescent="0.3">
      <c r="A507082" s="1"/>
      <c r="B507082" s="1"/>
    </row>
    <row r="507083" spans="1:2" x14ac:dyDescent="0.3">
      <c r="A507083" s="1"/>
      <c r="B507083" s="1"/>
    </row>
    <row r="507086" spans="1:2" x14ac:dyDescent="0.3">
      <c r="A507086" s="1"/>
      <c r="B507086" s="1"/>
    </row>
    <row r="507087" spans="1:2" x14ac:dyDescent="0.3">
      <c r="A507087" s="1"/>
      <c r="B507087" s="1"/>
    </row>
    <row r="507090" spans="1:2" x14ac:dyDescent="0.3">
      <c r="A507090" s="1"/>
      <c r="B507090" s="1"/>
    </row>
    <row r="507091" spans="1:2" x14ac:dyDescent="0.3">
      <c r="A507091" s="1"/>
      <c r="B507091" s="1"/>
    </row>
    <row r="507094" spans="1:2" x14ac:dyDescent="0.3">
      <c r="A507094" s="1"/>
      <c r="B507094" s="1"/>
    </row>
    <row r="507095" spans="1:2" x14ac:dyDescent="0.3">
      <c r="A507095" s="1"/>
      <c r="B507095" s="1"/>
    </row>
    <row r="507098" spans="1:2" x14ac:dyDescent="0.3">
      <c r="A507098" s="1"/>
      <c r="B507098" s="1"/>
    </row>
    <row r="507099" spans="1:2" x14ac:dyDescent="0.3">
      <c r="A507099" s="1"/>
      <c r="B507099" s="1"/>
    </row>
    <row r="507102" spans="1:2" x14ac:dyDescent="0.3">
      <c r="A507102" s="1"/>
      <c r="B507102" s="1"/>
    </row>
    <row r="507103" spans="1:2" x14ac:dyDescent="0.3">
      <c r="A507103" s="1"/>
      <c r="B507103" s="1"/>
    </row>
    <row r="507106" spans="1:2" x14ac:dyDescent="0.3">
      <c r="A507106" s="1"/>
      <c r="B507106" s="1"/>
    </row>
    <row r="507107" spans="1:2" x14ac:dyDescent="0.3">
      <c r="A507107" s="1"/>
      <c r="B507107" s="1"/>
    </row>
    <row r="507110" spans="1:2" x14ac:dyDescent="0.3">
      <c r="A507110" s="1"/>
      <c r="B507110" s="1"/>
    </row>
    <row r="507111" spans="1:2" x14ac:dyDescent="0.3">
      <c r="A507111" s="1"/>
      <c r="B507111" s="1"/>
    </row>
    <row r="507114" spans="1:2" x14ac:dyDescent="0.3">
      <c r="A507114" s="1"/>
      <c r="B507114" s="1"/>
    </row>
    <row r="507115" spans="1:2" x14ac:dyDescent="0.3">
      <c r="A507115" s="1"/>
      <c r="B507115" s="1"/>
    </row>
    <row r="507118" spans="1:2" x14ac:dyDescent="0.3">
      <c r="A507118" s="1"/>
      <c r="B507118" s="1"/>
    </row>
    <row r="507119" spans="1:2" x14ac:dyDescent="0.3">
      <c r="A507119" s="1"/>
      <c r="B507119" s="1"/>
    </row>
    <row r="507122" spans="1:2" x14ac:dyDescent="0.3">
      <c r="A507122" s="1"/>
      <c r="B507122" s="1"/>
    </row>
    <row r="507123" spans="1:2" x14ac:dyDescent="0.3">
      <c r="A507123" s="1"/>
      <c r="B507123" s="1"/>
    </row>
    <row r="507126" spans="1:2" x14ac:dyDescent="0.3">
      <c r="A507126" s="1"/>
      <c r="B507126" s="1"/>
    </row>
    <row r="507127" spans="1:2" x14ac:dyDescent="0.3">
      <c r="A507127" s="1"/>
      <c r="B507127" s="1"/>
    </row>
    <row r="507130" spans="1:2" x14ac:dyDescent="0.3">
      <c r="A507130" s="1"/>
      <c r="B507130" s="1"/>
    </row>
    <row r="507131" spans="1:2" x14ac:dyDescent="0.3">
      <c r="A507131" s="1"/>
      <c r="B507131" s="1"/>
    </row>
    <row r="507134" spans="1:2" x14ac:dyDescent="0.3">
      <c r="A507134" s="1"/>
      <c r="B507134" s="1"/>
    </row>
    <row r="507135" spans="1:2" x14ac:dyDescent="0.3">
      <c r="A507135" s="1"/>
      <c r="B507135" s="1"/>
    </row>
    <row r="507138" spans="1:2" x14ac:dyDescent="0.3">
      <c r="A507138" s="1"/>
      <c r="B507138" s="1"/>
    </row>
    <row r="507139" spans="1:2" x14ac:dyDescent="0.3">
      <c r="A507139" s="1"/>
      <c r="B507139" s="1"/>
    </row>
    <row r="507142" spans="1:2" x14ac:dyDescent="0.3">
      <c r="A507142" s="1"/>
      <c r="B507142" s="1"/>
    </row>
    <row r="507143" spans="1:2" x14ac:dyDescent="0.3">
      <c r="A507143" s="1"/>
      <c r="B507143" s="1"/>
    </row>
    <row r="507146" spans="1:2" x14ac:dyDescent="0.3">
      <c r="A507146" s="1"/>
      <c r="B507146" s="1"/>
    </row>
    <row r="507147" spans="1:2" x14ac:dyDescent="0.3">
      <c r="A507147" s="1"/>
      <c r="B507147" s="1"/>
    </row>
    <row r="507150" spans="1:2" x14ac:dyDescent="0.3">
      <c r="A507150" s="1"/>
      <c r="B507150" s="1"/>
    </row>
    <row r="507151" spans="1:2" x14ac:dyDescent="0.3">
      <c r="A507151" s="1"/>
      <c r="B507151" s="1"/>
    </row>
    <row r="507154" spans="1:2" x14ac:dyDescent="0.3">
      <c r="A507154" s="1"/>
      <c r="B507154" s="1"/>
    </row>
    <row r="507155" spans="1:2" x14ac:dyDescent="0.3">
      <c r="A507155" s="1"/>
      <c r="B507155" s="1"/>
    </row>
    <row r="507158" spans="1:2" x14ac:dyDescent="0.3">
      <c r="A507158" s="1"/>
      <c r="B507158" s="1"/>
    </row>
    <row r="507159" spans="1:2" x14ac:dyDescent="0.3">
      <c r="A507159" s="1"/>
      <c r="B507159" s="1"/>
    </row>
    <row r="507162" spans="1:2" x14ac:dyDescent="0.3">
      <c r="A507162" s="1"/>
      <c r="B507162" s="1"/>
    </row>
    <row r="507163" spans="1:2" x14ac:dyDescent="0.3">
      <c r="A507163" s="1"/>
      <c r="B507163" s="1"/>
    </row>
    <row r="507166" spans="1:2" x14ac:dyDescent="0.3">
      <c r="A507166" s="1"/>
      <c r="B507166" s="1"/>
    </row>
    <row r="507167" spans="1:2" x14ac:dyDescent="0.3">
      <c r="A507167" s="1"/>
      <c r="B507167" s="1"/>
    </row>
    <row r="507170" spans="1:2" x14ac:dyDescent="0.3">
      <c r="A507170" s="1"/>
      <c r="B507170" s="1"/>
    </row>
    <row r="507171" spans="1:2" x14ac:dyDescent="0.3">
      <c r="A507171" s="1"/>
      <c r="B507171" s="1"/>
    </row>
    <row r="507174" spans="1:2" x14ac:dyDescent="0.3">
      <c r="A507174" s="1"/>
      <c r="B507174" s="1"/>
    </row>
    <row r="507175" spans="1:2" x14ac:dyDescent="0.3">
      <c r="A507175" s="1"/>
      <c r="B507175" s="1"/>
    </row>
    <row r="507178" spans="1:2" x14ac:dyDescent="0.3">
      <c r="A507178" s="1"/>
      <c r="B507178" s="1"/>
    </row>
    <row r="507179" spans="1:2" x14ac:dyDescent="0.3">
      <c r="A507179" s="1"/>
      <c r="B507179" s="1"/>
    </row>
    <row r="507182" spans="1:2" x14ac:dyDescent="0.3">
      <c r="A507182" s="1"/>
      <c r="B507182" s="1"/>
    </row>
    <row r="507183" spans="1:2" x14ac:dyDescent="0.3">
      <c r="A507183" s="1"/>
      <c r="B507183" s="1"/>
    </row>
    <row r="507186" spans="1:2" x14ac:dyDescent="0.3">
      <c r="A507186" s="1"/>
      <c r="B507186" s="1"/>
    </row>
    <row r="507187" spans="1:2" x14ac:dyDescent="0.3">
      <c r="A507187" s="1"/>
      <c r="B507187" s="1"/>
    </row>
    <row r="507190" spans="1:2" x14ac:dyDescent="0.3">
      <c r="A507190" s="1"/>
      <c r="B507190" s="1"/>
    </row>
    <row r="507191" spans="1:2" x14ac:dyDescent="0.3">
      <c r="A507191" s="1"/>
      <c r="B507191" s="1"/>
    </row>
    <row r="507194" spans="1:2" x14ac:dyDescent="0.3">
      <c r="A507194" s="1"/>
      <c r="B507194" s="1"/>
    </row>
    <row r="507195" spans="1:2" x14ac:dyDescent="0.3">
      <c r="A507195" s="1"/>
      <c r="B507195" s="1"/>
    </row>
    <row r="507198" spans="1:2" x14ac:dyDescent="0.3">
      <c r="A507198" s="1"/>
      <c r="B507198" s="1"/>
    </row>
    <row r="507199" spans="1:2" x14ac:dyDescent="0.3">
      <c r="A507199" s="1"/>
      <c r="B507199" s="1"/>
    </row>
    <row r="507202" spans="1:2" x14ac:dyDescent="0.3">
      <c r="A507202" s="1"/>
      <c r="B507202" s="1"/>
    </row>
    <row r="507203" spans="1:2" x14ac:dyDescent="0.3">
      <c r="A507203" s="1"/>
      <c r="B507203" s="1"/>
    </row>
    <row r="507206" spans="1:2" x14ac:dyDescent="0.3">
      <c r="A507206" s="1"/>
      <c r="B507206" s="1"/>
    </row>
    <row r="507207" spans="1:2" x14ac:dyDescent="0.3">
      <c r="A507207" s="1"/>
      <c r="B507207" s="1"/>
    </row>
    <row r="507210" spans="1:2" x14ac:dyDescent="0.3">
      <c r="A507210" s="1"/>
      <c r="B507210" s="1"/>
    </row>
    <row r="507211" spans="1:2" x14ac:dyDescent="0.3">
      <c r="A507211" s="1"/>
      <c r="B507211" s="1"/>
    </row>
    <row r="507214" spans="1:2" x14ac:dyDescent="0.3">
      <c r="A507214" s="1"/>
      <c r="B507214" s="1"/>
    </row>
    <row r="507215" spans="1:2" x14ac:dyDescent="0.3">
      <c r="A507215" s="1"/>
      <c r="B507215" s="1"/>
    </row>
    <row r="507218" spans="1:2" x14ac:dyDescent="0.3">
      <c r="A507218" s="1"/>
      <c r="B507218" s="1"/>
    </row>
    <row r="507219" spans="1:2" x14ac:dyDescent="0.3">
      <c r="A507219" s="1"/>
      <c r="B507219" s="1"/>
    </row>
    <row r="507222" spans="1:2" x14ac:dyDescent="0.3">
      <c r="A507222" s="1"/>
      <c r="B507222" s="1"/>
    </row>
    <row r="507223" spans="1:2" x14ac:dyDescent="0.3">
      <c r="A507223" s="1"/>
      <c r="B507223" s="1"/>
    </row>
    <row r="507226" spans="1:2" x14ac:dyDescent="0.3">
      <c r="A507226" s="1"/>
      <c r="B507226" s="1"/>
    </row>
    <row r="507227" spans="1:2" x14ac:dyDescent="0.3">
      <c r="A507227" s="1"/>
      <c r="B507227" s="1"/>
    </row>
    <row r="507230" spans="1:2" x14ac:dyDescent="0.3">
      <c r="A507230" s="1"/>
      <c r="B507230" s="1"/>
    </row>
    <row r="507231" spans="1:2" x14ac:dyDescent="0.3">
      <c r="A507231" s="1"/>
      <c r="B507231" s="1"/>
    </row>
    <row r="507234" spans="1:2" x14ac:dyDescent="0.3">
      <c r="A507234" s="1"/>
      <c r="B507234" s="1"/>
    </row>
    <row r="507235" spans="1:2" x14ac:dyDescent="0.3">
      <c r="A507235" s="1"/>
      <c r="B507235" s="1"/>
    </row>
    <row r="507238" spans="1:2" x14ac:dyDescent="0.3">
      <c r="A507238" s="1"/>
      <c r="B507238" s="1"/>
    </row>
    <row r="507239" spans="1:2" x14ac:dyDescent="0.3">
      <c r="A507239" s="1"/>
      <c r="B507239" s="1"/>
    </row>
    <row r="507242" spans="1:2" x14ac:dyDescent="0.3">
      <c r="A507242" s="1"/>
      <c r="B507242" s="1"/>
    </row>
    <row r="507243" spans="1:2" x14ac:dyDescent="0.3">
      <c r="A507243" s="1"/>
      <c r="B507243" s="1"/>
    </row>
    <row r="507246" spans="1:2" x14ac:dyDescent="0.3">
      <c r="A507246" s="1"/>
      <c r="B507246" s="1"/>
    </row>
    <row r="507247" spans="1:2" x14ac:dyDescent="0.3">
      <c r="A507247" s="1"/>
      <c r="B507247" s="1"/>
    </row>
    <row r="507250" spans="1:2" x14ac:dyDescent="0.3">
      <c r="A507250" s="1"/>
      <c r="B507250" s="1"/>
    </row>
    <row r="507251" spans="1:2" x14ac:dyDescent="0.3">
      <c r="A507251" s="1"/>
      <c r="B507251" s="1"/>
    </row>
    <row r="507254" spans="1:2" x14ac:dyDescent="0.3">
      <c r="A507254" s="1"/>
      <c r="B507254" s="1"/>
    </row>
    <row r="507255" spans="1:2" x14ac:dyDescent="0.3">
      <c r="A507255" s="1"/>
      <c r="B507255" s="1"/>
    </row>
    <row r="507258" spans="1:2" x14ac:dyDescent="0.3">
      <c r="A507258" s="1"/>
      <c r="B507258" s="1"/>
    </row>
    <row r="507259" spans="1:2" x14ac:dyDescent="0.3">
      <c r="A507259" s="1"/>
      <c r="B507259" s="1"/>
    </row>
    <row r="507262" spans="1:2" x14ac:dyDescent="0.3">
      <c r="A507262" s="1"/>
      <c r="B507262" s="1"/>
    </row>
    <row r="507263" spans="1:2" x14ac:dyDescent="0.3">
      <c r="A507263" s="1"/>
      <c r="B507263" s="1"/>
    </row>
    <row r="507266" spans="1:2" x14ac:dyDescent="0.3">
      <c r="A507266" s="1"/>
      <c r="B507266" s="1"/>
    </row>
    <row r="507267" spans="1:2" x14ac:dyDescent="0.3">
      <c r="A507267" s="1"/>
      <c r="B507267" s="1"/>
    </row>
    <row r="507270" spans="1:2" x14ac:dyDescent="0.3">
      <c r="A507270" s="1"/>
      <c r="B507270" s="1"/>
    </row>
    <row r="507271" spans="1:2" x14ac:dyDescent="0.3">
      <c r="A507271" s="1"/>
      <c r="B507271" s="1"/>
    </row>
    <row r="507274" spans="1:2" x14ac:dyDescent="0.3">
      <c r="A507274" s="1"/>
      <c r="B507274" s="1"/>
    </row>
    <row r="507275" spans="1:2" x14ac:dyDescent="0.3">
      <c r="A507275" s="1"/>
      <c r="B507275" s="1"/>
    </row>
    <row r="507278" spans="1:2" x14ac:dyDescent="0.3">
      <c r="A507278" s="1"/>
      <c r="B507278" s="1"/>
    </row>
    <row r="507279" spans="1:2" x14ac:dyDescent="0.3">
      <c r="A507279" s="1"/>
      <c r="B507279" s="1"/>
    </row>
    <row r="507282" spans="1:2" x14ac:dyDescent="0.3">
      <c r="A507282" s="1"/>
      <c r="B507282" s="1"/>
    </row>
    <row r="507283" spans="1:2" x14ac:dyDescent="0.3">
      <c r="A507283" s="1"/>
      <c r="B507283" s="1"/>
    </row>
    <row r="507286" spans="1:2" x14ac:dyDescent="0.3">
      <c r="A507286" s="1"/>
      <c r="B507286" s="1"/>
    </row>
    <row r="507287" spans="1:2" x14ac:dyDescent="0.3">
      <c r="A507287" s="1"/>
      <c r="B507287" s="1"/>
    </row>
    <row r="507290" spans="1:2" x14ac:dyDescent="0.3">
      <c r="A507290" s="1"/>
      <c r="B507290" s="1"/>
    </row>
    <row r="507291" spans="1:2" x14ac:dyDescent="0.3">
      <c r="A507291" s="1"/>
      <c r="B507291" s="1"/>
    </row>
    <row r="507294" spans="1:2" x14ac:dyDescent="0.3">
      <c r="A507294" s="1"/>
      <c r="B507294" s="1"/>
    </row>
    <row r="507295" spans="1:2" x14ac:dyDescent="0.3">
      <c r="A507295" s="1"/>
      <c r="B507295" s="1"/>
    </row>
    <row r="507298" spans="1:2" x14ac:dyDescent="0.3">
      <c r="A507298" s="1"/>
      <c r="B507298" s="1"/>
    </row>
    <row r="507299" spans="1:2" x14ac:dyDescent="0.3">
      <c r="A507299" s="1"/>
      <c r="B507299" s="1"/>
    </row>
    <row r="507302" spans="1:2" x14ac:dyDescent="0.3">
      <c r="A507302" s="1"/>
      <c r="B507302" s="1"/>
    </row>
    <row r="507303" spans="1:2" x14ac:dyDescent="0.3">
      <c r="A507303" s="1"/>
      <c r="B507303" s="1"/>
    </row>
    <row r="507306" spans="1:2" x14ac:dyDescent="0.3">
      <c r="A507306" s="1"/>
      <c r="B507306" s="1"/>
    </row>
    <row r="507307" spans="1:2" x14ac:dyDescent="0.3">
      <c r="A507307" s="1"/>
      <c r="B507307" s="1"/>
    </row>
    <row r="507310" spans="1:2" x14ac:dyDescent="0.3">
      <c r="A507310" s="1"/>
      <c r="B507310" s="1"/>
    </row>
    <row r="507311" spans="1:2" x14ac:dyDescent="0.3">
      <c r="A507311" s="1"/>
      <c r="B507311" s="1"/>
    </row>
    <row r="507314" spans="1:2" x14ac:dyDescent="0.3">
      <c r="A507314" s="1"/>
      <c r="B507314" s="1"/>
    </row>
    <row r="507315" spans="1:2" x14ac:dyDescent="0.3">
      <c r="A507315" s="1"/>
      <c r="B507315" s="1"/>
    </row>
    <row r="507318" spans="1:2" x14ac:dyDescent="0.3">
      <c r="A507318" s="1"/>
      <c r="B507318" s="1"/>
    </row>
    <row r="507319" spans="1:2" x14ac:dyDescent="0.3">
      <c r="A507319" s="1"/>
      <c r="B507319" s="1"/>
    </row>
    <row r="507322" spans="1:2" x14ac:dyDescent="0.3">
      <c r="A507322" s="1"/>
      <c r="B507322" s="1"/>
    </row>
    <row r="507323" spans="1:2" x14ac:dyDescent="0.3">
      <c r="A507323" s="1"/>
      <c r="B507323" s="1"/>
    </row>
    <row r="507326" spans="1:2" x14ac:dyDescent="0.3">
      <c r="A507326" s="1"/>
      <c r="B507326" s="1"/>
    </row>
    <row r="507327" spans="1:2" x14ac:dyDescent="0.3">
      <c r="A507327" s="1"/>
      <c r="B507327" s="1"/>
    </row>
    <row r="507330" spans="1:2" x14ac:dyDescent="0.3">
      <c r="A507330" s="1"/>
      <c r="B507330" s="1"/>
    </row>
    <row r="507331" spans="1:2" x14ac:dyDescent="0.3">
      <c r="A507331" s="1"/>
      <c r="B507331" s="1"/>
    </row>
    <row r="507334" spans="1:2" x14ac:dyDescent="0.3">
      <c r="A507334" s="1"/>
      <c r="B507334" s="1"/>
    </row>
    <row r="507335" spans="1:2" x14ac:dyDescent="0.3">
      <c r="A507335" s="1"/>
      <c r="B507335" s="1"/>
    </row>
    <row r="507338" spans="1:2" x14ac:dyDescent="0.3">
      <c r="A507338" s="1"/>
      <c r="B507338" s="1"/>
    </row>
    <row r="507339" spans="1:2" x14ac:dyDescent="0.3">
      <c r="A507339" s="1"/>
      <c r="B507339" s="1"/>
    </row>
    <row r="507342" spans="1:2" x14ac:dyDescent="0.3">
      <c r="A507342" s="1"/>
      <c r="B507342" s="1"/>
    </row>
    <row r="507343" spans="1:2" x14ac:dyDescent="0.3">
      <c r="A507343" s="1"/>
      <c r="B507343" s="1"/>
    </row>
    <row r="507346" spans="1:2" x14ac:dyDescent="0.3">
      <c r="A507346" s="1"/>
      <c r="B507346" s="1"/>
    </row>
    <row r="507347" spans="1:2" x14ac:dyDescent="0.3">
      <c r="A507347" s="1"/>
      <c r="B507347" s="1"/>
    </row>
    <row r="507350" spans="1:2" x14ac:dyDescent="0.3">
      <c r="A507350" s="1"/>
      <c r="B507350" s="1"/>
    </row>
    <row r="507351" spans="1:2" x14ac:dyDescent="0.3">
      <c r="A507351" s="1"/>
      <c r="B507351" s="1"/>
    </row>
    <row r="507354" spans="1:2" x14ac:dyDescent="0.3">
      <c r="A507354" s="1"/>
      <c r="B507354" s="1"/>
    </row>
    <row r="507355" spans="1:2" x14ac:dyDescent="0.3">
      <c r="A507355" s="1"/>
      <c r="B507355" s="1"/>
    </row>
    <row r="507358" spans="1:2" x14ac:dyDescent="0.3">
      <c r="A507358" s="1"/>
      <c r="B507358" s="1"/>
    </row>
    <row r="507359" spans="1:2" x14ac:dyDescent="0.3">
      <c r="A507359" s="1"/>
      <c r="B507359" s="1"/>
    </row>
    <row r="507362" spans="1:2" x14ac:dyDescent="0.3">
      <c r="A507362" s="1"/>
      <c r="B507362" s="1"/>
    </row>
    <row r="507363" spans="1:2" x14ac:dyDescent="0.3">
      <c r="A507363" s="1"/>
      <c r="B507363" s="1"/>
    </row>
    <row r="507366" spans="1:2" x14ac:dyDescent="0.3">
      <c r="A507366" s="1"/>
      <c r="B507366" s="1"/>
    </row>
    <row r="507367" spans="1:2" x14ac:dyDescent="0.3">
      <c r="A507367" s="1"/>
      <c r="B507367" s="1"/>
    </row>
    <row r="507370" spans="1:2" x14ac:dyDescent="0.3">
      <c r="A507370" s="1"/>
      <c r="B507370" s="1"/>
    </row>
    <row r="507371" spans="1:2" x14ac:dyDescent="0.3">
      <c r="A507371" s="1"/>
      <c r="B507371" s="1"/>
    </row>
    <row r="507374" spans="1:2" x14ac:dyDescent="0.3">
      <c r="A507374" s="1"/>
      <c r="B507374" s="1"/>
    </row>
    <row r="507375" spans="1:2" x14ac:dyDescent="0.3">
      <c r="A507375" s="1"/>
      <c r="B507375" s="1"/>
    </row>
    <row r="507378" spans="1:2" x14ac:dyDescent="0.3">
      <c r="A507378" s="1"/>
      <c r="B507378" s="1"/>
    </row>
    <row r="507379" spans="1:2" x14ac:dyDescent="0.3">
      <c r="A507379" s="1"/>
      <c r="B507379" s="1"/>
    </row>
    <row r="507382" spans="1:2" x14ac:dyDescent="0.3">
      <c r="A507382" s="1"/>
      <c r="B507382" s="1"/>
    </row>
    <row r="507383" spans="1:2" x14ac:dyDescent="0.3">
      <c r="A507383" s="1"/>
      <c r="B507383" s="1"/>
    </row>
    <row r="507386" spans="1:2" x14ac:dyDescent="0.3">
      <c r="A507386" s="1"/>
      <c r="B507386" s="1"/>
    </row>
    <row r="507387" spans="1:2" x14ac:dyDescent="0.3">
      <c r="A507387" s="1"/>
      <c r="B507387" s="1"/>
    </row>
    <row r="507390" spans="1:2" x14ac:dyDescent="0.3">
      <c r="A507390" s="1"/>
      <c r="B507390" s="1"/>
    </row>
    <row r="507391" spans="1:2" x14ac:dyDescent="0.3">
      <c r="A507391" s="1"/>
      <c r="B507391" s="1"/>
    </row>
    <row r="507394" spans="1:2" x14ac:dyDescent="0.3">
      <c r="A507394" s="1"/>
      <c r="B507394" s="1"/>
    </row>
    <row r="507395" spans="1:2" x14ac:dyDescent="0.3">
      <c r="A507395" s="1"/>
      <c r="B507395" s="1"/>
    </row>
    <row r="507398" spans="1:2" x14ac:dyDescent="0.3">
      <c r="A507398" s="1"/>
      <c r="B507398" s="1"/>
    </row>
    <row r="507399" spans="1:2" x14ac:dyDescent="0.3">
      <c r="A507399" s="1"/>
      <c r="B507399" s="1"/>
    </row>
    <row r="507402" spans="1:2" x14ac:dyDescent="0.3">
      <c r="A507402" s="1"/>
      <c r="B507402" s="1"/>
    </row>
    <row r="507403" spans="1:2" x14ac:dyDescent="0.3">
      <c r="A507403" s="1"/>
      <c r="B507403" s="1"/>
    </row>
    <row r="507406" spans="1:2" x14ac:dyDescent="0.3">
      <c r="A507406" s="1"/>
      <c r="B507406" s="1"/>
    </row>
    <row r="507407" spans="1:2" x14ac:dyDescent="0.3">
      <c r="A507407" s="1"/>
      <c r="B507407" s="1"/>
    </row>
    <row r="507410" spans="1:2" x14ac:dyDescent="0.3">
      <c r="A507410" s="1"/>
      <c r="B507410" s="1"/>
    </row>
    <row r="507411" spans="1:2" x14ac:dyDescent="0.3">
      <c r="A507411" s="1"/>
      <c r="B507411" s="1"/>
    </row>
    <row r="507414" spans="1:2" x14ac:dyDescent="0.3">
      <c r="A507414" s="1"/>
      <c r="B507414" s="1"/>
    </row>
    <row r="507415" spans="1:2" x14ac:dyDescent="0.3">
      <c r="A507415" s="1"/>
      <c r="B507415" s="1"/>
    </row>
    <row r="507418" spans="1:2" x14ac:dyDescent="0.3">
      <c r="A507418" s="1"/>
      <c r="B507418" s="1"/>
    </row>
    <row r="507419" spans="1:2" x14ac:dyDescent="0.3">
      <c r="A507419" s="1"/>
      <c r="B507419" s="1"/>
    </row>
    <row r="507422" spans="1:2" x14ac:dyDescent="0.3">
      <c r="A507422" s="1"/>
      <c r="B507422" s="1"/>
    </row>
    <row r="507423" spans="1:2" x14ac:dyDescent="0.3">
      <c r="A507423" s="1"/>
      <c r="B507423" s="1"/>
    </row>
    <row r="507426" spans="1:2" x14ac:dyDescent="0.3">
      <c r="A507426" s="1"/>
      <c r="B507426" s="1"/>
    </row>
    <row r="507427" spans="1:2" x14ac:dyDescent="0.3">
      <c r="A507427" s="1"/>
      <c r="B507427" s="1"/>
    </row>
    <row r="507430" spans="1:2" x14ac:dyDescent="0.3">
      <c r="A507430" s="1"/>
      <c r="B507430" s="1"/>
    </row>
    <row r="507431" spans="1:2" x14ac:dyDescent="0.3">
      <c r="A507431" s="1"/>
      <c r="B507431" s="1"/>
    </row>
    <row r="507434" spans="1:2" x14ac:dyDescent="0.3">
      <c r="A507434" s="1"/>
      <c r="B507434" s="1"/>
    </row>
    <row r="507435" spans="1:2" x14ac:dyDescent="0.3">
      <c r="A507435" s="1"/>
      <c r="B507435" s="1"/>
    </row>
    <row r="507438" spans="1:2" x14ac:dyDescent="0.3">
      <c r="A507438" s="1"/>
      <c r="B507438" s="1"/>
    </row>
    <row r="507439" spans="1:2" x14ac:dyDescent="0.3">
      <c r="A507439" s="1"/>
      <c r="B507439" s="1"/>
    </row>
    <row r="507442" spans="1:2" x14ac:dyDescent="0.3">
      <c r="A507442" s="1"/>
      <c r="B507442" s="1"/>
    </row>
    <row r="507443" spans="1:2" x14ac:dyDescent="0.3">
      <c r="A507443" s="1"/>
      <c r="B507443" s="1"/>
    </row>
    <row r="507446" spans="1:2" x14ac:dyDescent="0.3">
      <c r="A507446" s="1"/>
      <c r="B507446" s="1"/>
    </row>
    <row r="507447" spans="1:2" x14ac:dyDescent="0.3">
      <c r="A507447" s="1"/>
      <c r="B507447" s="1"/>
    </row>
    <row r="507450" spans="1:2" x14ac:dyDescent="0.3">
      <c r="A507450" s="1"/>
      <c r="B507450" s="1"/>
    </row>
    <row r="507451" spans="1:2" x14ac:dyDescent="0.3">
      <c r="A507451" s="1"/>
      <c r="B507451" s="1"/>
    </row>
    <row r="507454" spans="1:2" x14ac:dyDescent="0.3">
      <c r="A507454" s="1"/>
      <c r="B507454" s="1"/>
    </row>
    <row r="507455" spans="1:2" x14ac:dyDescent="0.3">
      <c r="A507455" s="1"/>
      <c r="B507455" s="1"/>
    </row>
    <row r="507458" spans="1:2" x14ac:dyDescent="0.3">
      <c r="A507458" s="1"/>
      <c r="B507458" s="1"/>
    </row>
    <row r="507459" spans="1:2" x14ac:dyDescent="0.3">
      <c r="A507459" s="1"/>
      <c r="B507459" s="1"/>
    </row>
    <row r="507462" spans="1:2" x14ac:dyDescent="0.3">
      <c r="A507462" s="1"/>
      <c r="B507462" s="1"/>
    </row>
    <row r="507463" spans="1:2" x14ac:dyDescent="0.3">
      <c r="A507463" s="1"/>
      <c r="B507463" s="1"/>
    </row>
    <row r="507466" spans="1:2" x14ac:dyDescent="0.3">
      <c r="A507466" s="1"/>
      <c r="B507466" s="1"/>
    </row>
    <row r="507467" spans="1:2" x14ac:dyDescent="0.3">
      <c r="A507467" s="1"/>
      <c r="B507467" s="1"/>
    </row>
    <row r="507470" spans="1:2" x14ac:dyDescent="0.3">
      <c r="A507470" s="1"/>
      <c r="B507470" s="1"/>
    </row>
    <row r="507471" spans="1:2" x14ac:dyDescent="0.3">
      <c r="A507471" s="1"/>
      <c r="B507471" s="1"/>
    </row>
    <row r="507474" spans="1:2" x14ac:dyDescent="0.3">
      <c r="A507474" s="1"/>
      <c r="B507474" s="1"/>
    </row>
    <row r="507475" spans="1:2" x14ac:dyDescent="0.3">
      <c r="A507475" s="1"/>
      <c r="B507475" s="1"/>
    </row>
    <row r="507478" spans="1:2" x14ac:dyDescent="0.3">
      <c r="A507478" s="1"/>
      <c r="B507478" s="1"/>
    </row>
    <row r="507479" spans="1:2" x14ac:dyDescent="0.3">
      <c r="A507479" s="1"/>
      <c r="B507479" s="1"/>
    </row>
    <row r="507482" spans="1:2" x14ac:dyDescent="0.3">
      <c r="A507482" s="1"/>
      <c r="B507482" s="1"/>
    </row>
    <row r="507483" spans="1:2" x14ac:dyDescent="0.3">
      <c r="A507483" s="1"/>
      <c r="B507483" s="1"/>
    </row>
    <row r="507486" spans="1:2" x14ac:dyDescent="0.3">
      <c r="A507486" s="1"/>
      <c r="B507486" s="1"/>
    </row>
    <row r="507487" spans="1:2" x14ac:dyDescent="0.3">
      <c r="A507487" s="1"/>
      <c r="B507487" s="1"/>
    </row>
    <row r="507490" spans="1:2" x14ac:dyDescent="0.3">
      <c r="A507490" s="1"/>
      <c r="B507490" s="1"/>
    </row>
    <row r="507491" spans="1:2" x14ac:dyDescent="0.3">
      <c r="A507491" s="1"/>
      <c r="B507491" s="1"/>
    </row>
    <row r="507494" spans="1:2" x14ac:dyDescent="0.3">
      <c r="A507494" s="1"/>
      <c r="B507494" s="1"/>
    </row>
    <row r="507495" spans="1:2" x14ac:dyDescent="0.3">
      <c r="A507495" s="1"/>
      <c r="B507495" s="1"/>
    </row>
    <row r="507498" spans="1:2" x14ac:dyDescent="0.3">
      <c r="A507498" s="1"/>
      <c r="B507498" s="1"/>
    </row>
    <row r="507499" spans="1:2" x14ac:dyDescent="0.3">
      <c r="A507499" s="1"/>
      <c r="B507499" s="1"/>
    </row>
    <row r="507502" spans="1:2" x14ac:dyDescent="0.3">
      <c r="A507502" s="1"/>
      <c r="B507502" s="1"/>
    </row>
    <row r="507503" spans="1:2" x14ac:dyDescent="0.3">
      <c r="A507503" s="1"/>
      <c r="B507503" s="1"/>
    </row>
    <row r="507506" spans="1:2" x14ac:dyDescent="0.3">
      <c r="A507506" s="1"/>
      <c r="B507506" s="1"/>
    </row>
    <row r="507507" spans="1:2" x14ac:dyDescent="0.3">
      <c r="A507507" s="1"/>
      <c r="B507507" s="1"/>
    </row>
    <row r="507510" spans="1:2" x14ac:dyDescent="0.3">
      <c r="A507510" s="1"/>
      <c r="B507510" s="1"/>
    </row>
    <row r="507511" spans="1:2" x14ac:dyDescent="0.3">
      <c r="A507511" s="1"/>
      <c r="B507511" s="1"/>
    </row>
    <row r="507514" spans="1:2" x14ac:dyDescent="0.3">
      <c r="A507514" s="1"/>
      <c r="B507514" s="1"/>
    </row>
    <row r="507515" spans="1:2" x14ac:dyDescent="0.3">
      <c r="A507515" s="1"/>
      <c r="B507515" s="1"/>
    </row>
    <row r="507518" spans="1:2" x14ac:dyDescent="0.3">
      <c r="A507518" s="1"/>
      <c r="B507518" s="1"/>
    </row>
    <row r="507519" spans="1:2" x14ac:dyDescent="0.3">
      <c r="A507519" s="1"/>
      <c r="B507519" s="1"/>
    </row>
    <row r="507522" spans="1:2" x14ac:dyDescent="0.3">
      <c r="A507522" s="1"/>
      <c r="B507522" s="1"/>
    </row>
    <row r="507523" spans="1:2" x14ac:dyDescent="0.3">
      <c r="A507523" s="1"/>
      <c r="B507523" s="1"/>
    </row>
    <row r="507526" spans="1:2" x14ac:dyDescent="0.3">
      <c r="A507526" s="1"/>
      <c r="B507526" s="1"/>
    </row>
    <row r="507527" spans="1:2" x14ac:dyDescent="0.3">
      <c r="A507527" s="1"/>
      <c r="B507527" s="1"/>
    </row>
    <row r="507530" spans="1:2" x14ac:dyDescent="0.3">
      <c r="A507530" s="1"/>
      <c r="B507530" s="1"/>
    </row>
    <row r="507531" spans="1:2" x14ac:dyDescent="0.3">
      <c r="A507531" s="1"/>
      <c r="B507531" s="1"/>
    </row>
    <row r="507534" spans="1:2" x14ac:dyDescent="0.3">
      <c r="A507534" s="1"/>
      <c r="B507534" s="1"/>
    </row>
    <row r="507535" spans="1:2" x14ac:dyDescent="0.3">
      <c r="A507535" s="1"/>
      <c r="B507535" s="1"/>
    </row>
    <row r="507538" spans="1:2" x14ac:dyDescent="0.3">
      <c r="A507538" s="1"/>
      <c r="B507538" s="1"/>
    </row>
    <row r="507539" spans="1:2" x14ac:dyDescent="0.3">
      <c r="A507539" s="1"/>
      <c r="B507539" s="1"/>
    </row>
    <row r="507542" spans="1:2" x14ac:dyDescent="0.3">
      <c r="A507542" s="1"/>
      <c r="B507542" s="1"/>
    </row>
    <row r="507543" spans="1:2" x14ac:dyDescent="0.3">
      <c r="A507543" s="1"/>
      <c r="B507543" s="1"/>
    </row>
    <row r="507546" spans="1:2" x14ac:dyDescent="0.3">
      <c r="A507546" s="1"/>
      <c r="B507546" s="1"/>
    </row>
    <row r="507547" spans="1:2" x14ac:dyDescent="0.3">
      <c r="A507547" s="1"/>
      <c r="B507547" s="1"/>
    </row>
    <row r="507550" spans="1:2" x14ac:dyDescent="0.3">
      <c r="A507550" s="1"/>
      <c r="B507550" s="1"/>
    </row>
    <row r="507551" spans="1:2" x14ac:dyDescent="0.3">
      <c r="A507551" s="1"/>
      <c r="B507551" s="1"/>
    </row>
    <row r="507554" spans="1:2" x14ac:dyDescent="0.3">
      <c r="A507554" s="1"/>
      <c r="B507554" s="1"/>
    </row>
    <row r="507555" spans="1:2" x14ac:dyDescent="0.3">
      <c r="A507555" s="1"/>
      <c r="B507555" s="1"/>
    </row>
    <row r="507558" spans="1:2" x14ac:dyDescent="0.3">
      <c r="A507558" s="1"/>
      <c r="B507558" s="1"/>
    </row>
    <row r="507559" spans="1:2" x14ac:dyDescent="0.3">
      <c r="A507559" s="1"/>
      <c r="B507559" s="1"/>
    </row>
    <row r="507562" spans="1:2" x14ac:dyDescent="0.3">
      <c r="A507562" s="1"/>
      <c r="B507562" s="1"/>
    </row>
    <row r="507563" spans="1:2" x14ac:dyDescent="0.3">
      <c r="A507563" s="1"/>
      <c r="B507563" s="1"/>
    </row>
    <row r="507566" spans="1:2" x14ac:dyDescent="0.3">
      <c r="A507566" s="1"/>
      <c r="B507566" s="1"/>
    </row>
    <row r="507567" spans="1:2" x14ac:dyDescent="0.3">
      <c r="A507567" s="1"/>
      <c r="B507567" s="1"/>
    </row>
    <row r="507570" spans="1:2" x14ac:dyDescent="0.3">
      <c r="A507570" s="1"/>
      <c r="B507570" s="1"/>
    </row>
    <row r="507571" spans="1:2" x14ac:dyDescent="0.3">
      <c r="A507571" s="1"/>
      <c r="B507571" s="1"/>
    </row>
    <row r="507574" spans="1:2" x14ac:dyDescent="0.3">
      <c r="A507574" s="1"/>
      <c r="B507574" s="1"/>
    </row>
    <row r="507575" spans="1:2" x14ac:dyDescent="0.3">
      <c r="A507575" s="1"/>
      <c r="B507575" s="1"/>
    </row>
    <row r="507578" spans="1:2" x14ac:dyDescent="0.3">
      <c r="A507578" s="1"/>
      <c r="B507578" s="1"/>
    </row>
    <row r="507579" spans="1:2" x14ac:dyDescent="0.3">
      <c r="A507579" s="1"/>
      <c r="B507579" s="1"/>
    </row>
    <row r="507582" spans="1:2" x14ac:dyDescent="0.3">
      <c r="A507582" s="1"/>
      <c r="B507582" s="1"/>
    </row>
    <row r="507583" spans="1:2" x14ac:dyDescent="0.3">
      <c r="A507583" s="1"/>
      <c r="B507583" s="1"/>
    </row>
    <row r="507586" spans="1:2" x14ac:dyDescent="0.3">
      <c r="A507586" s="1"/>
      <c r="B507586" s="1"/>
    </row>
    <row r="507587" spans="1:2" x14ac:dyDescent="0.3">
      <c r="A507587" s="1"/>
      <c r="B507587" s="1"/>
    </row>
    <row r="507590" spans="1:2" x14ac:dyDescent="0.3">
      <c r="A507590" s="1"/>
      <c r="B507590" s="1"/>
    </row>
    <row r="507591" spans="1:2" x14ac:dyDescent="0.3">
      <c r="A507591" s="1"/>
      <c r="B507591" s="1"/>
    </row>
    <row r="507594" spans="1:2" x14ac:dyDescent="0.3">
      <c r="A507594" s="1"/>
      <c r="B507594" s="1"/>
    </row>
    <row r="507595" spans="1:2" x14ac:dyDescent="0.3">
      <c r="A507595" s="1"/>
      <c r="B507595" s="1"/>
    </row>
    <row r="507598" spans="1:2" x14ac:dyDescent="0.3">
      <c r="A507598" s="1"/>
      <c r="B507598" s="1"/>
    </row>
    <row r="507599" spans="1:2" x14ac:dyDescent="0.3">
      <c r="A507599" s="1"/>
      <c r="B507599" s="1"/>
    </row>
    <row r="507602" spans="1:2" x14ac:dyDescent="0.3">
      <c r="A507602" s="1"/>
      <c r="B507602" s="1"/>
    </row>
    <row r="507603" spans="1:2" x14ac:dyDescent="0.3">
      <c r="A507603" s="1"/>
      <c r="B507603" s="1"/>
    </row>
    <row r="507606" spans="1:2" x14ac:dyDescent="0.3">
      <c r="A507606" s="1"/>
      <c r="B507606" s="1"/>
    </row>
    <row r="507607" spans="1:2" x14ac:dyDescent="0.3">
      <c r="A507607" s="1"/>
      <c r="B507607" s="1"/>
    </row>
    <row r="507610" spans="1:2" x14ac:dyDescent="0.3">
      <c r="A507610" s="1"/>
      <c r="B507610" s="1"/>
    </row>
    <row r="507611" spans="1:2" x14ac:dyDescent="0.3">
      <c r="A507611" s="1"/>
      <c r="B507611" s="1"/>
    </row>
    <row r="507614" spans="1:2" x14ac:dyDescent="0.3">
      <c r="A507614" s="1"/>
      <c r="B507614" s="1"/>
    </row>
    <row r="507615" spans="1:2" x14ac:dyDescent="0.3">
      <c r="A507615" s="1"/>
      <c r="B507615" s="1"/>
    </row>
    <row r="507618" spans="1:2" x14ac:dyDescent="0.3">
      <c r="A507618" s="1"/>
      <c r="B507618" s="1"/>
    </row>
    <row r="507619" spans="1:2" x14ac:dyDescent="0.3">
      <c r="A507619" s="1"/>
      <c r="B507619" s="1"/>
    </row>
    <row r="507622" spans="1:2" x14ac:dyDescent="0.3">
      <c r="A507622" s="1"/>
      <c r="B507622" s="1"/>
    </row>
    <row r="507623" spans="1:2" x14ac:dyDescent="0.3">
      <c r="A507623" s="1"/>
      <c r="B507623" s="1"/>
    </row>
    <row r="507626" spans="1:2" x14ac:dyDescent="0.3">
      <c r="A507626" s="1"/>
      <c r="B507626" s="1"/>
    </row>
    <row r="507627" spans="1:2" x14ac:dyDescent="0.3">
      <c r="A507627" s="1"/>
      <c r="B507627" s="1"/>
    </row>
    <row r="507630" spans="1:2" x14ac:dyDescent="0.3">
      <c r="A507630" s="1"/>
      <c r="B507630" s="1"/>
    </row>
    <row r="507631" spans="1:2" x14ac:dyDescent="0.3">
      <c r="A507631" s="1"/>
      <c r="B507631" s="1"/>
    </row>
    <row r="507634" spans="1:2" x14ac:dyDescent="0.3">
      <c r="A507634" s="1"/>
      <c r="B507634" s="1"/>
    </row>
    <row r="507635" spans="1:2" x14ac:dyDescent="0.3">
      <c r="A507635" s="1"/>
      <c r="B507635" s="1"/>
    </row>
    <row r="507638" spans="1:2" x14ac:dyDescent="0.3">
      <c r="A507638" s="1"/>
      <c r="B507638" s="1"/>
    </row>
    <row r="507639" spans="1:2" x14ac:dyDescent="0.3">
      <c r="A507639" s="1"/>
      <c r="B507639" s="1"/>
    </row>
    <row r="507642" spans="1:2" x14ac:dyDescent="0.3">
      <c r="A507642" s="1"/>
      <c r="B507642" s="1"/>
    </row>
    <row r="507643" spans="1:2" x14ac:dyDescent="0.3">
      <c r="A507643" s="1"/>
      <c r="B507643" s="1"/>
    </row>
    <row r="507646" spans="1:2" x14ac:dyDescent="0.3">
      <c r="A507646" s="1"/>
      <c r="B507646" s="1"/>
    </row>
    <row r="507647" spans="1:2" x14ac:dyDescent="0.3">
      <c r="A507647" s="1"/>
      <c r="B507647" s="1"/>
    </row>
    <row r="507650" spans="1:2" x14ac:dyDescent="0.3">
      <c r="A507650" s="1"/>
      <c r="B507650" s="1"/>
    </row>
    <row r="507651" spans="1:2" x14ac:dyDescent="0.3">
      <c r="A507651" s="1"/>
      <c r="B507651" s="1"/>
    </row>
    <row r="507654" spans="1:2" x14ac:dyDescent="0.3">
      <c r="A507654" s="1"/>
      <c r="B507654" s="1"/>
    </row>
    <row r="507655" spans="1:2" x14ac:dyDescent="0.3">
      <c r="A507655" s="1"/>
      <c r="B507655" s="1"/>
    </row>
    <row r="507658" spans="1:2" x14ac:dyDescent="0.3">
      <c r="A507658" s="1"/>
      <c r="B507658" s="1"/>
    </row>
    <row r="507659" spans="1:2" x14ac:dyDescent="0.3">
      <c r="A507659" s="1"/>
      <c r="B507659" s="1"/>
    </row>
    <row r="507662" spans="1:2" x14ac:dyDescent="0.3">
      <c r="A507662" s="1"/>
      <c r="B507662" s="1"/>
    </row>
    <row r="507663" spans="1:2" x14ac:dyDescent="0.3">
      <c r="A507663" s="1"/>
      <c r="B507663" s="1"/>
    </row>
    <row r="507666" spans="1:2" x14ac:dyDescent="0.3">
      <c r="A507666" s="1"/>
      <c r="B507666" s="1"/>
    </row>
    <row r="507667" spans="1:2" x14ac:dyDescent="0.3">
      <c r="A507667" s="1"/>
      <c r="B507667" s="1"/>
    </row>
    <row r="507670" spans="1:2" x14ac:dyDescent="0.3">
      <c r="A507670" s="1"/>
      <c r="B507670" s="1"/>
    </row>
    <row r="507671" spans="1:2" x14ac:dyDescent="0.3">
      <c r="A507671" s="1"/>
      <c r="B507671" s="1"/>
    </row>
    <row r="507674" spans="1:2" x14ac:dyDescent="0.3">
      <c r="A507674" s="1"/>
      <c r="B507674" s="1"/>
    </row>
    <row r="507675" spans="1:2" x14ac:dyDescent="0.3">
      <c r="A507675" s="1"/>
      <c r="B507675" s="1"/>
    </row>
    <row r="507678" spans="1:2" x14ac:dyDescent="0.3">
      <c r="A507678" s="1"/>
      <c r="B507678" s="1"/>
    </row>
    <row r="507679" spans="1:2" x14ac:dyDescent="0.3">
      <c r="A507679" s="1"/>
      <c r="B507679" s="1"/>
    </row>
    <row r="507682" spans="1:2" x14ac:dyDescent="0.3">
      <c r="A507682" s="1"/>
      <c r="B507682" s="1"/>
    </row>
    <row r="507683" spans="1:2" x14ac:dyDescent="0.3">
      <c r="A507683" s="1"/>
      <c r="B507683" s="1"/>
    </row>
    <row r="507686" spans="1:2" x14ac:dyDescent="0.3">
      <c r="A507686" s="1"/>
      <c r="B507686" s="1"/>
    </row>
    <row r="507687" spans="1:2" x14ac:dyDescent="0.3">
      <c r="A507687" s="1"/>
      <c r="B507687" s="1"/>
    </row>
    <row r="507690" spans="1:2" x14ac:dyDescent="0.3">
      <c r="A507690" s="1"/>
      <c r="B507690" s="1"/>
    </row>
    <row r="507691" spans="1:2" x14ac:dyDescent="0.3">
      <c r="A507691" s="1"/>
      <c r="B507691" s="1"/>
    </row>
    <row r="507694" spans="1:2" x14ac:dyDescent="0.3">
      <c r="A507694" s="1"/>
      <c r="B507694" s="1"/>
    </row>
    <row r="507695" spans="1:2" x14ac:dyDescent="0.3">
      <c r="A507695" s="1"/>
      <c r="B507695" s="1"/>
    </row>
    <row r="507698" spans="1:2" x14ac:dyDescent="0.3">
      <c r="A507698" s="1"/>
      <c r="B507698" s="1"/>
    </row>
    <row r="507699" spans="1:2" x14ac:dyDescent="0.3">
      <c r="A507699" s="1"/>
      <c r="B507699" s="1"/>
    </row>
    <row r="507702" spans="1:2" x14ac:dyDescent="0.3">
      <c r="A507702" s="1"/>
      <c r="B507702" s="1"/>
    </row>
    <row r="507703" spans="1:2" x14ac:dyDescent="0.3">
      <c r="A507703" s="1"/>
      <c r="B507703" s="1"/>
    </row>
    <row r="507706" spans="1:2" x14ac:dyDescent="0.3">
      <c r="A507706" s="1"/>
      <c r="B507706" s="1"/>
    </row>
    <row r="507707" spans="1:2" x14ac:dyDescent="0.3">
      <c r="A507707" s="1"/>
      <c r="B507707" s="1"/>
    </row>
    <row r="507710" spans="1:2" x14ac:dyDescent="0.3">
      <c r="A507710" s="1"/>
      <c r="B507710" s="1"/>
    </row>
    <row r="507711" spans="1:2" x14ac:dyDescent="0.3">
      <c r="A507711" s="1"/>
      <c r="B507711" s="1"/>
    </row>
    <row r="507714" spans="1:2" x14ac:dyDescent="0.3">
      <c r="A507714" s="1"/>
      <c r="B507714" s="1"/>
    </row>
    <row r="507715" spans="1:2" x14ac:dyDescent="0.3">
      <c r="A507715" s="1"/>
      <c r="B507715" s="1"/>
    </row>
    <row r="507718" spans="1:2" x14ac:dyDescent="0.3">
      <c r="A507718" s="1"/>
      <c r="B507718" s="1"/>
    </row>
    <row r="507719" spans="1:2" x14ac:dyDescent="0.3">
      <c r="A507719" s="1"/>
      <c r="B507719" s="1"/>
    </row>
    <row r="507722" spans="1:2" x14ac:dyDescent="0.3">
      <c r="A507722" s="1"/>
      <c r="B507722" s="1"/>
    </row>
    <row r="507723" spans="1:2" x14ac:dyDescent="0.3">
      <c r="A507723" s="1"/>
      <c r="B507723" s="1"/>
    </row>
    <row r="507726" spans="1:2" x14ac:dyDescent="0.3">
      <c r="A507726" s="1"/>
      <c r="B507726" s="1"/>
    </row>
    <row r="507727" spans="1:2" x14ac:dyDescent="0.3">
      <c r="A507727" s="1"/>
      <c r="B507727" s="1"/>
    </row>
    <row r="507730" spans="1:2" x14ac:dyDescent="0.3">
      <c r="A507730" s="1"/>
      <c r="B507730" s="1"/>
    </row>
    <row r="507731" spans="1:2" x14ac:dyDescent="0.3">
      <c r="A507731" s="1"/>
      <c r="B507731" s="1"/>
    </row>
    <row r="507734" spans="1:2" x14ac:dyDescent="0.3">
      <c r="A507734" s="1"/>
      <c r="B507734" s="1"/>
    </row>
    <row r="507735" spans="1:2" x14ac:dyDescent="0.3">
      <c r="A507735" s="1"/>
      <c r="B507735" s="1"/>
    </row>
    <row r="507738" spans="1:2" x14ac:dyDescent="0.3">
      <c r="A507738" s="1"/>
      <c r="B507738" s="1"/>
    </row>
    <row r="507739" spans="1:2" x14ac:dyDescent="0.3">
      <c r="A507739" s="1"/>
      <c r="B507739" s="1"/>
    </row>
    <row r="507742" spans="1:2" x14ac:dyDescent="0.3">
      <c r="A507742" s="1"/>
      <c r="B507742" s="1"/>
    </row>
    <row r="507743" spans="1:2" x14ac:dyDescent="0.3">
      <c r="A507743" s="1"/>
      <c r="B507743" s="1"/>
    </row>
    <row r="507746" spans="1:2" x14ac:dyDescent="0.3">
      <c r="A507746" s="1"/>
      <c r="B507746" s="1"/>
    </row>
    <row r="507747" spans="1:2" x14ac:dyDescent="0.3">
      <c r="A507747" s="1"/>
      <c r="B507747" s="1"/>
    </row>
    <row r="507750" spans="1:2" x14ac:dyDescent="0.3">
      <c r="A507750" s="1"/>
      <c r="B507750" s="1"/>
    </row>
    <row r="507751" spans="1:2" x14ac:dyDescent="0.3">
      <c r="A507751" s="1"/>
      <c r="B507751" s="1"/>
    </row>
    <row r="507754" spans="1:2" x14ac:dyDescent="0.3">
      <c r="A507754" s="1"/>
      <c r="B507754" s="1"/>
    </row>
    <row r="507755" spans="1:2" x14ac:dyDescent="0.3">
      <c r="A507755" s="1"/>
      <c r="B507755" s="1"/>
    </row>
    <row r="507758" spans="1:2" x14ac:dyDescent="0.3">
      <c r="A507758" s="1"/>
      <c r="B507758" s="1"/>
    </row>
    <row r="507759" spans="1:2" x14ac:dyDescent="0.3">
      <c r="A507759" s="1"/>
      <c r="B507759" s="1"/>
    </row>
    <row r="507762" spans="1:2" x14ac:dyDescent="0.3">
      <c r="A507762" s="1"/>
      <c r="B507762" s="1"/>
    </row>
    <row r="507763" spans="1:2" x14ac:dyDescent="0.3">
      <c r="A507763" s="1"/>
      <c r="B507763" s="1"/>
    </row>
    <row r="507766" spans="1:2" x14ac:dyDescent="0.3">
      <c r="A507766" s="1"/>
      <c r="B507766" s="1"/>
    </row>
    <row r="507767" spans="1:2" x14ac:dyDescent="0.3">
      <c r="A507767" s="1"/>
      <c r="B507767" s="1"/>
    </row>
    <row r="507770" spans="1:2" x14ac:dyDescent="0.3">
      <c r="A507770" s="1"/>
      <c r="B507770" s="1"/>
    </row>
    <row r="507771" spans="1:2" x14ac:dyDescent="0.3">
      <c r="A507771" s="1"/>
      <c r="B507771" s="1"/>
    </row>
    <row r="507774" spans="1:2" x14ac:dyDescent="0.3">
      <c r="A507774" s="1"/>
      <c r="B507774" s="1"/>
    </row>
    <row r="507775" spans="1:2" x14ac:dyDescent="0.3">
      <c r="A507775" s="1"/>
      <c r="B507775" s="1"/>
    </row>
    <row r="507778" spans="1:2" x14ac:dyDescent="0.3">
      <c r="A507778" s="1"/>
      <c r="B507778" s="1"/>
    </row>
    <row r="507779" spans="1:2" x14ac:dyDescent="0.3">
      <c r="A507779" s="1"/>
      <c r="B507779" s="1"/>
    </row>
    <row r="507782" spans="1:2" x14ac:dyDescent="0.3">
      <c r="A507782" s="1"/>
      <c r="B507782" s="1"/>
    </row>
    <row r="507783" spans="1:2" x14ac:dyDescent="0.3">
      <c r="A507783" s="1"/>
      <c r="B507783" s="1"/>
    </row>
    <row r="507786" spans="1:2" x14ac:dyDescent="0.3">
      <c r="A507786" s="1"/>
      <c r="B507786" s="1"/>
    </row>
    <row r="507787" spans="1:2" x14ac:dyDescent="0.3">
      <c r="A507787" s="1"/>
      <c r="B507787" s="1"/>
    </row>
    <row r="507790" spans="1:2" x14ac:dyDescent="0.3">
      <c r="A507790" s="1"/>
      <c r="B507790" s="1"/>
    </row>
    <row r="507791" spans="1:2" x14ac:dyDescent="0.3">
      <c r="A507791" s="1"/>
      <c r="B507791" s="1"/>
    </row>
    <row r="507794" spans="1:2" x14ac:dyDescent="0.3">
      <c r="A507794" s="1"/>
      <c r="B507794" s="1"/>
    </row>
    <row r="507795" spans="1:2" x14ac:dyDescent="0.3">
      <c r="A507795" s="1"/>
      <c r="B507795" s="1"/>
    </row>
    <row r="507798" spans="1:2" x14ac:dyDescent="0.3">
      <c r="A507798" s="1"/>
      <c r="B507798" s="1"/>
    </row>
    <row r="507799" spans="1:2" x14ac:dyDescent="0.3">
      <c r="A507799" s="1"/>
      <c r="B507799" s="1"/>
    </row>
    <row r="507802" spans="1:2" x14ac:dyDescent="0.3">
      <c r="A507802" s="1"/>
      <c r="B507802" s="1"/>
    </row>
    <row r="507803" spans="1:2" x14ac:dyDescent="0.3">
      <c r="A507803" s="1"/>
      <c r="B507803" s="1"/>
    </row>
    <row r="507806" spans="1:2" x14ac:dyDescent="0.3">
      <c r="A507806" s="1"/>
      <c r="B507806" s="1"/>
    </row>
    <row r="507807" spans="1:2" x14ac:dyDescent="0.3">
      <c r="A507807" s="1"/>
      <c r="B507807" s="1"/>
    </row>
    <row r="507810" spans="1:2" x14ac:dyDescent="0.3">
      <c r="A507810" s="1"/>
      <c r="B507810" s="1"/>
    </row>
    <row r="507811" spans="1:2" x14ac:dyDescent="0.3">
      <c r="A507811" s="1"/>
      <c r="B507811" s="1"/>
    </row>
    <row r="507814" spans="1:2" x14ac:dyDescent="0.3">
      <c r="A507814" s="1"/>
      <c r="B507814" s="1"/>
    </row>
    <row r="507815" spans="1:2" x14ac:dyDescent="0.3">
      <c r="A507815" s="1"/>
      <c r="B507815" s="1"/>
    </row>
    <row r="507818" spans="1:2" x14ac:dyDescent="0.3">
      <c r="A507818" s="1"/>
      <c r="B507818" s="1"/>
    </row>
    <row r="507819" spans="1:2" x14ac:dyDescent="0.3">
      <c r="A507819" s="1"/>
      <c r="B507819" s="1"/>
    </row>
    <row r="507822" spans="1:2" x14ac:dyDescent="0.3">
      <c r="A507822" s="1"/>
      <c r="B507822" s="1"/>
    </row>
    <row r="507823" spans="1:2" x14ac:dyDescent="0.3">
      <c r="A507823" s="1"/>
      <c r="B507823" s="1"/>
    </row>
    <row r="507826" spans="1:2" x14ac:dyDescent="0.3">
      <c r="A507826" s="1"/>
      <c r="B507826" s="1"/>
    </row>
    <row r="507827" spans="1:2" x14ac:dyDescent="0.3">
      <c r="A507827" s="1"/>
      <c r="B507827" s="1"/>
    </row>
    <row r="507830" spans="1:2" x14ac:dyDescent="0.3">
      <c r="A507830" s="1"/>
      <c r="B507830" s="1"/>
    </row>
    <row r="507831" spans="1:2" x14ac:dyDescent="0.3">
      <c r="A507831" s="1"/>
      <c r="B507831" s="1"/>
    </row>
    <row r="507834" spans="1:2" x14ac:dyDescent="0.3">
      <c r="A507834" s="1"/>
      <c r="B507834" s="1"/>
    </row>
    <row r="507835" spans="1:2" x14ac:dyDescent="0.3">
      <c r="A507835" s="1"/>
      <c r="B507835" s="1"/>
    </row>
    <row r="507838" spans="1:2" x14ac:dyDescent="0.3">
      <c r="A507838" s="1"/>
      <c r="B507838" s="1"/>
    </row>
    <row r="507839" spans="1:2" x14ac:dyDescent="0.3">
      <c r="A507839" s="1"/>
      <c r="B507839" s="1"/>
    </row>
    <row r="507842" spans="1:2" x14ac:dyDescent="0.3">
      <c r="A507842" s="1"/>
      <c r="B507842" s="1"/>
    </row>
    <row r="507843" spans="1:2" x14ac:dyDescent="0.3">
      <c r="A507843" s="1"/>
      <c r="B507843" s="1"/>
    </row>
    <row r="507846" spans="1:2" x14ac:dyDescent="0.3">
      <c r="A507846" s="1"/>
      <c r="B507846" s="1"/>
    </row>
    <row r="507847" spans="1:2" x14ac:dyDescent="0.3">
      <c r="A507847" s="1"/>
      <c r="B507847" s="1"/>
    </row>
    <row r="507850" spans="1:2" x14ac:dyDescent="0.3">
      <c r="A507850" s="1"/>
      <c r="B507850" s="1"/>
    </row>
    <row r="507851" spans="1:2" x14ac:dyDescent="0.3">
      <c r="A507851" s="1"/>
      <c r="B507851" s="1"/>
    </row>
    <row r="507854" spans="1:2" x14ac:dyDescent="0.3">
      <c r="A507854" s="1"/>
      <c r="B507854" s="1"/>
    </row>
    <row r="507855" spans="1:2" x14ac:dyDescent="0.3">
      <c r="A507855" s="1"/>
      <c r="B507855" s="1"/>
    </row>
    <row r="507858" spans="1:2" x14ac:dyDescent="0.3">
      <c r="A507858" s="1"/>
      <c r="B507858" s="1"/>
    </row>
    <row r="507859" spans="1:2" x14ac:dyDescent="0.3">
      <c r="A507859" s="1"/>
      <c r="B507859" s="1"/>
    </row>
    <row r="507862" spans="1:2" x14ac:dyDescent="0.3">
      <c r="A507862" s="1"/>
      <c r="B507862" s="1"/>
    </row>
    <row r="507863" spans="1:2" x14ac:dyDescent="0.3">
      <c r="A507863" s="1"/>
      <c r="B507863" s="1"/>
    </row>
    <row r="507866" spans="1:2" x14ac:dyDescent="0.3">
      <c r="A507866" s="1"/>
      <c r="B507866" s="1"/>
    </row>
    <row r="507867" spans="1:2" x14ac:dyDescent="0.3">
      <c r="A507867" s="1"/>
      <c r="B507867" s="1"/>
    </row>
    <row r="507870" spans="1:2" x14ac:dyDescent="0.3">
      <c r="A507870" s="1"/>
      <c r="B507870" s="1"/>
    </row>
    <row r="507871" spans="1:2" x14ac:dyDescent="0.3">
      <c r="A507871" s="1"/>
      <c r="B507871" s="1"/>
    </row>
    <row r="507874" spans="1:2" x14ac:dyDescent="0.3">
      <c r="A507874" s="1"/>
      <c r="B507874" s="1"/>
    </row>
    <row r="507875" spans="1:2" x14ac:dyDescent="0.3">
      <c r="A507875" s="1"/>
      <c r="B507875" s="1"/>
    </row>
    <row r="507878" spans="1:2" x14ac:dyDescent="0.3">
      <c r="A507878" s="1"/>
      <c r="B507878" s="1"/>
    </row>
    <row r="507879" spans="1:2" x14ac:dyDescent="0.3">
      <c r="A507879" s="1"/>
      <c r="B507879" s="1"/>
    </row>
    <row r="507882" spans="1:2" x14ac:dyDescent="0.3">
      <c r="A507882" s="1"/>
      <c r="B507882" s="1"/>
    </row>
    <row r="507883" spans="1:2" x14ac:dyDescent="0.3">
      <c r="A507883" s="1"/>
      <c r="B507883" s="1"/>
    </row>
    <row r="507886" spans="1:2" x14ac:dyDescent="0.3">
      <c r="A507886" s="1"/>
      <c r="B507886" s="1"/>
    </row>
    <row r="507887" spans="1:2" x14ac:dyDescent="0.3">
      <c r="A507887" s="1"/>
      <c r="B507887" s="1"/>
    </row>
    <row r="507890" spans="1:2" x14ac:dyDescent="0.3">
      <c r="A507890" s="1"/>
      <c r="B507890" s="1"/>
    </row>
    <row r="507891" spans="1:2" x14ac:dyDescent="0.3">
      <c r="A507891" s="1"/>
      <c r="B507891" s="1"/>
    </row>
    <row r="507894" spans="1:2" x14ac:dyDescent="0.3">
      <c r="A507894" s="1"/>
      <c r="B507894" s="1"/>
    </row>
    <row r="507895" spans="1:2" x14ac:dyDescent="0.3">
      <c r="A507895" s="1"/>
      <c r="B507895" s="1"/>
    </row>
    <row r="507898" spans="1:2" x14ac:dyDescent="0.3">
      <c r="A507898" s="1"/>
      <c r="B507898" s="1"/>
    </row>
    <row r="507899" spans="1:2" x14ac:dyDescent="0.3">
      <c r="A507899" s="1"/>
      <c r="B507899" s="1"/>
    </row>
    <row r="507902" spans="1:2" x14ac:dyDescent="0.3">
      <c r="A507902" s="1"/>
      <c r="B507902" s="1"/>
    </row>
    <row r="507903" spans="1:2" x14ac:dyDescent="0.3">
      <c r="A507903" s="1"/>
      <c r="B507903" s="1"/>
    </row>
    <row r="507906" spans="1:2" x14ac:dyDescent="0.3">
      <c r="A507906" s="1"/>
      <c r="B507906" s="1"/>
    </row>
    <row r="507907" spans="1:2" x14ac:dyDescent="0.3">
      <c r="A507907" s="1"/>
      <c r="B507907" s="1"/>
    </row>
    <row r="507910" spans="1:2" x14ac:dyDescent="0.3">
      <c r="A507910" s="1"/>
      <c r="B507910" s="1"/>
    </row>
    <row r="507911" spans="1:2" x14ac:dyDescent="0.3">
      <c r="A507911" s="1"/>
      <c r="B507911" s="1"/>
    </row>
    <row r="507914" spans="1:2" x14ac:dyDescent="0.3">
      <c r="A507914" s="1"/>
      <c r="B507914" s="1"/>
    </row>
    <row r="507915" spans="1:2" x14ac:dyDescent="0.3">
      <c r="A507915" s="1"/>
      <c r="B507915" s="1"/>
    </row>
    <row r="507918" spans="1:2" x14ac:dyDescent="0.3">
      <c r="A507918" s="1"/>
      <c r="B507918" s="1"/>
    </row>
    <row r="507919" spans="1:2" x14ac:dyDescent="0.3">
      <c r="A507919" s="1"/>
      <c r="B507919" s="1"/>
    </row>
    <row r="507922" spans="1:2" x14ac:dyDescent="0.3">
      <c r="A507922" s="1"/>
      <c r="B507922" s="1"/>
    </row>
    <row r="507923" spans="1:2" x14ac:dyDescent="0.3">
      <c r="A507923" s="1"/>
      <c r="B507923" s="1"/>
    </row>
    <row r="507926" spans="1:2" x14ac:dyDescent="0.3">
      <c r="A507926" s="1"/>
      <c r="B507926" s="1"/>
    </row>
    <row r="507927" spans="1:2" x14ac:dyDescent="0.3">
      <c r="A507927" s="1"/>
      <c r="B507927" s="1"/>
    </row>
    <row r="507930" spans="1:2" x14ac:dyDescent="0.3">
      <c r="A507930" s="1"/>
      <c r="B507930" s="1"/>
    </row>
    <row r="507931" spans="1:2" x14ac:dyDescent="0.3">
      <c r="A507931" s="1"/>
      <c r="B507931" s="1"/>
    </row>
    <row r="507934" spans="1:2" x14ac:dyDescent="0.3">
      <c r="A507934" s="1"/>
      <c r="B507934" s="1"/>
    </row>
    <row r="507935" spans="1:2" x14ac:dyDescent="0.3">
      <c r="A507935" s="1"/>
      <c r="B507935" s="1"/>
    </row>
    <row r="507938" spans="1:2" x14ac:dyDescent="0.3">
      <c r="A507938" s="1"/>
      <c r="B507938" s="1"/>
    </row>
    <row r="507939" spans="1:2" x14ac:dyDescent="0.3">
      <c r="A507939" s="1"/>
      <c r="B507939" s="1"/>
    </row>
    <row r="507942" spans="1:2" x14ac:dyDescent="0.3">
      <c r="A507942" s="1"/>
      <c r="B507942" s="1"/>
    </row>
    <row r="507943" spans="1:2" x14ac:dyDescent="0.3">
      <c r="A507943" s="1"/>
      <c r="B507943" s="1"/>
    </row>
    <row r="507946" spans="1:2" x14ac:dyDescent="0.3">
      <c r="A507946" s="1"/>
      <c r="B507946" s="1"/>
    </row>
    <row r="507947" spans="1:2" x14ac:dyDescent="0.3">
      <c r="A507947" s="1"/>
      <c r="B507947" s="1"/>
    </row>
    <row r="507950" spans="1:2" x14ac:dyDescent="0.3">
      <c r="A507950" s="1"/>
      <c r="B507950" s="1"/>
    </row>
    <row r="507951" spans="1:2" x14ac:dyDescent="0.3">
      <c r="A507951" s="1"/>
      <c r="B507951" s="1"/>
    </row>
    <row r="507954" spans="1:2" x14ac:dyDescent="0.3">
      <c r="A507954" s="1"/>
      <c r="B507954" s="1"/>
    </row>
    <row r="507955" spans="1:2" x14ac:dyDescent="0.3">
      <c r="A507955" s="1"/>
      <c r="B507955" s="1"/>
    </row>
    <row r="507958" spans="1:2" x14ac:dyDescent="0.3">
      <c r="A507958" s="1"/>
      <c r="B507958" s="1"/>
    </row>
    <row r="507959" spans="1:2" x14ac:dyDescent="0.3">
      <c r="A507959" s="1"/>
      <c r="B507959" s="1"/>
    </row>
    <row r="507962" spans="1:2" x14ac:dyDescent="0.3">
      <c r="A507962" s="1"/>
      <c r="B507962" s="1"/>
    </row>
    <row r="507963" spans="1:2" x14ac:dyDescent="0.3">
      <c r="A507963" s="1"/>
      <c r="B507963" s="1"/>
    </row>
    <row r="507966" spans="1:2" x14ac:dyDescent="0.3">
      <c r="A507966" s="1"/>
      <c r="B507966" s="1"/>
    </row>
    <row r="507967" spans="1:2" x14ac:dyDescent="0.3">
      <c r="A507967" s="1"/>
      <c r="B507967" s="1"/>
    </row>
    <row r="507970" spans="1:2" x14ac:dyDescent="0.3">
      <c r="A507970" s="1"/>
      <c r="B507970" s="1"/>
    </row>
    <row r="507971" spans="1:2" x14ac:dyDescent="0.3">
      <c r="A507971" s="1"/>
      <c r="B507971" s="1"/>
    </row>
    <row r="507974" spans="1:2" x14ac:dyDescent="0.3">
      <c r="A507974" s="1"/>
      <c r="B507974" s="1"/>
    </row>
    <row r="507975" spans="1:2" x14ac:dyDescent="0.3">
      <c r="A507975" s="1"/>
      <c r="B507975" s="1"/>
    </row>
    <row r="507978" spans="1:2" x14ac:dyDescent="0.3">
      <c r="A507978" s="1"/>
      <c r="B507978" s="1"/>
    </row>
    <row r="507979" spans="1:2" x14ac:dyDescent="0.3">
      <c r="A507979" s="1"/>
      <c r="B507979" s="1"/>
    </row>
    <row r="507982" spans="1:2" x14ac:dyDescent="0.3">
      <c r="A507982" s="1"/>
      <c r="B507982" s="1"/>
    </row>
    <row r="507983" spans="1:2" x14ac:dyDescent="0.3">
      <c r="A507983" s="1"/>
      <c r="B507983" s="1"/>
    </row>
    <row r="507986" spans="1:2" x14ac:dyDescent="0.3">
      <c r="A507986" s="1"/>
      <c r="B507986" s="1"/>
    </row>
    <row r="507987" spans="1:2" x14ac:dyDescent="0.3">
      <c r="A507987" s="1"/>
      <c r="B507987" s="1"/>
    </row>
    <row r="507990" spans="1:2" x14ac:dyDescent="0.3">
      <c r="A507990" s="1"/>
      <c r="B507990" s="1"/>
    </row>
    <row r="507991" spans="1:2" x14ac:dyDescent="0.3">
      <c r="A507991" s="1"/>
      <c r="B507991" s="1"/>
    </row>
    <row r="507994" spans="1:2" x14ac:dyDescent="0.3">
      <c r="A507994" s="1"/>
      <c r="B507994" s="1"/>
    </row>
    <row r="507995" spans="1:2" x14ac:dyDescent="0.3">
      <c r="A507995" s="1"/>
      <c r="B507995" s="1"/>
    </row>
    <row r="507998" spans="1:2" x14ac:dyDescent="0.3">
      <c r="A507998" s="1"/>
      <c r="B507998" s="1"/>
    </row>
    <row r="507999" spans="1:2" x14ac:dyDescent="0.3">
      <c r="A507999" s="1"/>
      <c r="B507999" s="1"/>
    </row>
    <row r="508002" spans="1:2" x14ac:dyDescent="0.3">
      <c r="A508002" s="1"/>
      <c r="B508002" s="1"/>
    </row>
    <row r="508003" spans="1:2" x14ac:dyDescent="0.3">
      <c r="A508003" s="1"/>
      <c r="B508003" s="1"/>
    </row>
    <row r="508006" spans="1:2" x14ac:dyDescent="0.3">
      <c r="A508006" s="1"/>
      <c r="B508006" s="1"/>
    </row>
    <row r="508007" spans="1:2" x14ac:dyDescent="0.3">
      <c r="A508007" s="1"/>
      <c r="B508007" s="1"/>
    </row>
    <row r="508010" spans="1:2" x14ac:dyDescent="0.3">
      <c r="A508010" s="1"/>
      <c r="B508010" s="1"/>
    </row>
    <row r="508011" spans="1:2" x14ac:dyDescent="0.3">
      <c r="A508011" s="1"/>
      <c r="B508011" s="1"/>
    </row>
    <row r="508014" spans="1:2" x14ac:dyDescent="0.3">
      <c r="A508014" s="1"/>
      <c r="B508014" s="1"/>
    </row>
    <row r="508015" spans="1:2" x14ac:dyDescent="0.3">
      <c r="A508015" s="1"/>
      <c r="B508015" s="1"/>
    </row>
    <row r="508018" spans="1:2" x14ac:dyDescent="0.3">
      <c r="A508018" s="1"/>
      <c r="B508018" s="1"/>
    </row>
    <row r="508019" spans="1:2" x14ac:dyDescent="0.3">
      <c r="A508019" s="1"/>
      <c r="B508019" s="1"/>
    </row>
    <row r="508022" spans="1:2" x14ac:dyDescent="0.3">
      <c r="A508022" s="1"/>
      <c r="B508022" s="1"/>
    </row>
    <row r="508023" spans="1:2" x14ac:dyDescent="0.3">
      <c r="A508023" s="1"/>
      <c r="B508023" s="1"/>
    </row>
    <row r="508026" spans="1:2" x14ac:dyDescent="0.3">
      <c r="A508026" s="1"/>
      <c r="B508026" s="1"/>
    </row>
    <row r="508027" spans="1:2" x14ac:dyDescent="0.3">
      <c r="A508027" s="1"/>
      <c r="B508027" s="1"/>
    </row>
    <row r="508030" spans="1:2" x14ac:dyDescent="0.3">
      <c r="A508030" s="1"/>
      <c r="B508030" s="1"/>
    </row>
    <row r="508031" spans="1:2" x14ac:dyDescent="0.3">
      <c r="A508031" s="1"/>
      <c r="B508031" s="1"/>
    </row>
    <row r="508034" spans="1:2" x14ac:dyDescent="0.3">
      <c r="A508034" s="1"/>
      <c r="B508034" s="1"/>
    </row>
    <row r="508035" spans="1:2" x14ac:dyDescent="0.3">
      <c r="A508035" s="1"/>
      <c r="B508035" s="1"/>
    </row>
    <row r="508038" spans="1:2" x14ac:dyDescent="0.3">
      <c r="A508038" s="1"/>
      <c r="B508038" s="1"/>
    </row>
    <row r="508039" spans="1:2" x14ac:dyDescent="0.3">
      <c r="A508039" s="1"/>
      <c r="B508039" s="1"/>
    </row>
    <row r="508042" spans="1:2" x14ac:dyDescent="0.3">
      <c r="A508042" s="1"/>
      <c r="B508042" s="1"/>
    </row>
    <row r="508043" spans="1:2" x14ac:dyDescent="0.3">
      <c r="A508043" s="1"/>
      <c r="B508043" s="1"/>
    </row>
    <row r="508046" spans="1:2" x14ac:dyDescent="0.3">
      <c r="A508046" s="1"/>
      <c r="B508046" s="1"/>
    </row>
    <row r="508047" spans="1:2" x14ac:dyDescent="0.3">
      <c r="A508047" s="1"/>
      <c r="B508047" s="1"/>
    </row>
    <row r="508050" spans="1:2" x14ac:dyDescent="0.3">
      <c r="A508050" s="1"/>
      <c r="B508050" s="1"/>
    </row>
    <row r="508051" spans="1:2" x14ac:dyDescent="0.3">
      <c r="A508051" s="1"/>
      <c r="B508051" s="1"/>
    </row>
    <row r="508054" spans="1:2" x14ac:dyDescent="0.3">
      <c r="A508054" s="1"/>
      <c r="B508054" s="1"/>
    </row>
    <row r="508055" spans="1:2" x14ac:dyDescent="0.3">
      <c r="A508055" s="1"/>
      <c r="B508055" s="1"/>
    </row>
    <row r="508058" spans="1:2" x14ac:dyDescent="0.3">
      <c r="A508058" s="1"/>
      <c r="B508058" s="1"/>
    </row>
    <row r="508059" spans="1:2" x14ac:dyDescent="0.3">
      <c r="A508059" s="1"/>
      <c r="B508059" s="1"/>
    </row>
    <row r="508062" spans="1:2" x14ac:dyDescent="0.3">
      <c r="A508062" s="1"/>
      <c r="B508062" s="1"/>
    </row>
    <row r="508063" spans="1:2" x14ac:dyDescent="0.3">
      <c r="A508063" s="1"/>
      <c r="B508063" s="1"/>
    </row>
    <row r="508066" spans="1:2" x14ac:dyDescent="0.3">
      <c r="A508066" s="1"/>
      <c r="B508066" s="1"/>
    </row>
    <row r="508067" spans="1:2" x14ac:dyDescent="0.3">
      <c r="A508067" s="1"/>
      <c r="B508067" s="1"/>
    </row>
    <row r="508070" spans="1:2" x14ac:dyDescent="0.3">
      <c r="A508070" s="1"/>
      <c r="B508070" s="1"/>
    </row>
    <row r="508071" spans="1:2" x14ac:dyDescent="0.3">
      <c r="A508071" s="1"/>
      <c r="B508071" s="1"/>
    </row>
    <row r="508074" spans="1:2" x14ac:dyDescent="0.3">
      <c r="A508074" s="1"/>
      <c r="B508074" s="1"/>
    </row>
    <row r="508075" spans="1:2" x14ac:dyDescent="0.3">
      <c r="A508075" s="1"/>
      <c r="B508075" s="1"/>
    </row>
    <row r="508078" spans="1:2" x14ac:dyDescent="0.3">
      <c r="A508078" s="1"/>
      <c r="B508078" s="1"/>
    </row>
    <row r="508079" spans="1:2" x14ac:dyDescent="0.3">
      <c r="A508079" s="1"/>
      <c r="B508079" s="1"/>
    </row>
    <row r="508082" spans="1:2" x14ac:dyDescent="0.3">
      <c r="A508082" s="1"/>
      <c r="B508082" s="1"/>
    </row>
    <row r="508083" spans="1:2" x14ac:dyDescent="0.3">
      <c r="A508083" s="1"/>
      <c r="B508083" s="1"/>
    </row>
    <row r="508086" spans="1:2" x14ac:dyDescent="0.3">
      <c r="A508086" s="1"/>
      <c r="B508086" s="1"/>
    </row>
    <row r="508087" spans="1:2" x14ac:dyDescent="0.3">
      <c r="A508087" s="1"/>
      <c r="B508087" s="1"/>
    </row>
    <row r="508090" spans="1:2" x14ac:dyDescent="0.3">
      <c r="A508090" s="1"/>
      <c r="B508090" s="1"/>
    </row>
    <row r="508091" spans="1:2" x14ac:dyDescent="0.3">
      <c r="A508091" s="1"/>
      <c r="B508091" s="1"/>
    </row>
    <row r="508094" spans="1:2" x14ac:dyDescent="0.3">
      <c r="A508094" s="1"/>
      <c r="B508094" s="1"/>
    </row>
    <row r="508095" spans="1:2" x14ac:dyDescent="0.3">
      <c r="A508095" s="1"/>
      <c r="B508095" s="1"/>
    </row>
    <row r="508098" spans="1:2" x14ac:dyDescent="0.3">
      <c r="A508098" s="1"/>
      <c r="B508098" s="1"/>
    </row>
    <row r="508099" spans="1:2" x14ac:dyDescent="0.3">
      <c r="A508099" s="1"/>
      <c r="B508099" s="1"/>
    </row>
    <row r="508102" spans="1:2" x14ac:dyDescent="0.3">
      <c r="A508102" s="1"/>
      <c r="B508102" s="1"/>
    </row>
    <row r="508103" spans="1:2" x14ac:dyDescent="0.3">
      <c r="A508103" s="1"/>
      <c r="B508103" s="1"/>
    </row>
    <row r="508106" spans="1:2" x14ac:dyDescent="0.3">
      <c r="A508106" s="1"/>
      <c r="B508106" s="1"/>
    </row>
    <row r="508107" spans="1:2" x14ac:dyDescent="0.3">
      <c r="A508107" s="1"/>
      <c r="B508107" s="1"/>
    </row>
    <row r="508110" spans="1:2" x14ac:dyDescent="0.3">
      <c r="A508110" s="1"/>
      <c r="B508110" s="1"/>
    </row>
    <row r="508111" spans="1:2" x14ac:dyDescent="0.3">
      <c r="A508111" s="1"/>
      <c r="B508111" s="1"/>
    </row>
    <row r="508114" spans="1:2" x14ac:dyDescent="0.3">
      <c r="A508114" s="1"/>
      <c r="B508114" s="1"/>
    </row>
    <row r="508115" spans="1:2" x14ac:dyDescent="0.3">
      <c r="A508115" s="1"/>
      <c r="B508115" s="1"/>
    </row>
    <row r="508118" spans="1:2" x14ac:dyDescent="0.3">
      <c r="A508118" s="1"/>
      <c r="B508118" s="1"/>
    </row>
    <row r="508119" spans="1:2" x14ac:dyDescent="0.3">
      <c r="A508119" s="1"/>
      <c r="B508119" s="1"/>
    </row>
    <row r="508122" spans="1:2" x14ac:dyDescent="0.3">
      <c r="A508122" s="1"/>
      <c r="B508122" s="1"/>
    </row>
    <row r="508123" spans="1:2" x14ac:dyDescent="0.3">
      <c r="A508123" s="1"/>
      <c r="B508123" s="1"/>
    </row>
    <row r="508126" spans="1:2" x14ac:dyDescent="0.3">
      <c r="A508126" s="1"/>
      <c r="B508126" s="1"/>
    </row>
    <row r="508127" spans="1:2" x14ac:dyDescent="0.3">
      <c r="A508127" s="1"/>
      <c r="B508127" s="1"/>
    </row>
    <row r="508130" spans="1:2" x14ac:dyDescent="0.3">
      <c r="A508130" s="1"/>
      <c r="B508130" s="1"/>
    </row>
    <row r="508131" spans="1:2" x14ac:dyDescent="0.3">
      <c r="A508131" s="1"/>
      <c r="B508131" s="1"/>
    </row>
    <row r="508134" spans="1:2" x14ac:dyDescent="0.3">
      <c r="A508134" s="1"/>
      <c r="B508134" s="1"/>
    </row>
    <row r="508135" spans="1:2" x14ac:dyDescent="0.3">
      <c r="A508135" s="1"/>
      <c r="B508135" s="1"/>
    </row>
    <row r="508138" spans="1:2" x14ac:dyDescent="0.3">
      <c r="A508138" s="1"/>
      <c r="B508138" s="1"/>
    </row>
    <row r="508139" spans="1:2" x14ac:dyDescent="0.3">
      <c r="A508139" s="1"/>
      <c r="B508139" s="1"/>
    </row>
    <row r="508142" spans="1:2" x14ac:dyDescent="0.3">
      <c r="A508142" s="1"/>
      <c r="B508142" s="1"/>
    </row>
    <row r="508143" spans="1:2" x14ac:dyDescent="0.3">
      <c r="A508143" s="1"/>
      <c r="B508143" s="1"/>
    </row>
    <row r="508146" spans="1:2" x14ac:dyDescent="0.3">
      <c r="A508146" s="1"/>
      <c r="B508146" s="1"/>
    </row>
    <row r="508147" spans="1:2" x14ac:dyDescent="0.3">
      <c r="A508147" s="1"/>
      <c r="B508147" s="1"/>
    </row>
    <row r="508150" spans="1:2" x14ac:dyDescent="0.3">
      <c r="A508150" s="1"/>
      <c r="B508150" s="1"/>
    </row>
    <row r="508151" spans="1:2" x14ac:dyDescent="0.3">
      <c r="A508151" s="1"/>
      <c r="B508151" s="1"/>
    </row>
    <row r="508154" spans="1:2" x14ac:dyDescent="0.3">
      <c r="A508154" s="1"/>
      <c r="B508154" s="1"/>
    </row>
    <row r="508155" spans="1:2" x14ac:dyDescent="0.3">
      <c r="A508155" s="1"/>
      <c r="B508155" s="1"/>
    </row>
    <row r="508158" spans="1:2" x14ac:dyDescent="0.3">
      <c r="A508158" s="1"/>
      <c r="B508158" s="1"/>
    </row>
    <row r="508159" spans="1:2" x14ac:dyDescent="0.3">
      <c r="A508159" s="1"/>
      <c r="B508159" s="1"/>
    </row>
    <row r="508162" spans="1:2" x14ac:dyDescent="0.3">
      <c r="A508162" s="1"/>
      <c r="B508162" s="1"/>
    </row>
    <row r="508163" spans="1:2" x14ac:dyDescent="0.3">
      <c r="A508163" s="1"/>
      <c r="B508163" s="1"/>
    </row>
    <row r="508166" spans="1:2" x14ac:dyDescent="0.3">
      <c r="A508166" s="1"/>
      <c r="B508166" s="1"/>
    </row>
    <row r="508167" spans="1:2" x14ac:dyDescent="0.3">
      <c r="A508167" s="1"/>
      <c r="B508167" s="1"/>
    </row>
    <row r="508170" spans="1:2" x14ac:dyDescent="0.3">
      <c r="A508170" s="1"/>
      <c r="B508170" s="1"/>
    </row>
    <row r="508171" spans="1:2" x14ac:dyDescent="0.3">
      <c r="A508171" s="1"/>
      <c r="B508171" s="1"/>
    </row>
    <row r="508174" spans="1:2" x14ac:dyDescent="0.3">
      <c r="A508174" s="1"/>
      <c r="B508174" s="1"/>
    </row>
    <row r="508175" spans="1:2" x14ac:dyDescent="0.3">
      <c r="A508175" s="1"/>
      <c r="B508175" s="1"/>
    </row>
    <row r="508178" spans="1:2" x14ac:dyDescent="0.3">
      <c r="A508178" s="1"/>
      <c r="B508178" s="1"/>
    </row>
    <row r="508179" spans="1:2" x14ac:dyDescent="0.3">
      <c r="A508179" s="1"/>
      <c r="B508179" s="1"/>
    </row>
    <row r="508182" spans="1:2" x14ac:dyDescent="0.3">
      <c r="A508182" s="1"/>
      <c r="B508182" s="1"/>
    </row>
    <row r="508183" spans="1:2" x14ac:dyDescent="0.3">
      <c r="A508183" s="1"/>
      <c r="B508183" s="1"/>
    </row>
    <row r="508186" spans="1:2" x14ac:dyDescent="0.3">
      <c r="A508186" s="1"/>
      <c r="B508186" s="1"/>
    </row>
    <row r="508187" spans="1:2" x14ac:dyDescent="0.3">
      <c r="A508187" s="1"/>
      <c r="B508187" s="1"/>
    </row>
    <row r="508190" spans="1:2" x14ac:dyDescent="0.3">
      <c r="A508190" s="1"/>
      <c r="B508190" s="1"/>
    </row>
    <row r="508191" spans="1:2" x14ac:dyDescent="0.3">
      <c r="A508191" s="1"/>
      <c r="B508191" s="1"/>
    </row>
    <row r="508194" spans="1:2" x14ac:dyDescent="0.3">
      <c r="A508194" s="1"/>
      <c r="B508194" s="1"/>
    </row>
    <row r="508195" spans="1:2" x14ac:dyDescent="0.3">
      <c r="A508195" s="1"/>
      <c r="B508195" s="1"/>
    </row>
    <row r="508198" spans="1:2" x14ac:dyDescent="0.3">
      <c r="A508198" s="1"/>
      <c r="B508198" s="1"/>
    </row>
    <row r="508199" spans="1:2" x14ac:dyDescent="0.3">
      <c r="A508199" s="1"/>
      <c r="B508199" s="1"/>
    </row>
    <row r="508202" spans="1:2" x14ac:dyDescent="0.3">
      <c r="A508202" s="1"/>
      <c r="B508202" s="1"/>
    </row>
    <row r="508203" spans="1:2" x14ac:dyDescent="0.3">
      <c r="A508203" s="1"/>
      <c r="B508203" s="1"/>
    </row>
    <row r="508206" spans="1:2" x14ac:dyDescent="0.3">
      <c r="A508206" s="1"/>
      <c r="B508206" s="1"/>
    </row>
    <row r="508207" spans="1:2" x14ac:dyDescent="0.3">
      <c r="A508207" s="1"/>
      <c r="B508207" s="1"/>
    </row>
    <row r="508210" spans="1:2" x14ac:dyDescent="0.3">
      <c r="A508210" s="1"/>
      <c r="B508210" s="1"/>
    </row>
    <row r="508211" spans="1:2" x14ac:dyDescent="0.3">
      <c r="A508211" s="1"/>
      <c r="B508211" s="1"/>
    </row>
    <row r="508214" spans="1:2" x14ac:dyDescent="0.3">
      <c r="A508214" s="1"/>
      <c r="B508214" s="1"/>
    </row>
    <row r="508215" spans="1:2" x14ac:dyDescent="0.3">
      <c r="A508215" s="1"/>
      <c r="B508215" s="1"/>
    </row>
    <row r="508218" spans="1:2" x14ac:dyDescent="0.3">
      <c r="A508218" s="1"/>
      <c r="B508218" s="1"/>
    </row>
    <row r="508219" spans="1:2" x14ac:dyDescent="0.3">
      <c r="A508219" s="1"/>
      <c r="B508219" s="1"/>
    </row>
    <row r="508222" spans="1:2" x14ac:dyDescent="0.3">
      <c r="A508222" s="1"/>
      <c r="B508222" s="1"/>
    </row>
    <row r="508223" spans="1:2" x14ac:dyDescent="0.3">
      <c r="A508223" s="1"/>
      <c r="B508223" s="1"/>
    </row>
    <row r="508226" spans="1:2" x14ac:dyDescent="0.3">
      <c r="A508226" s="1"/>
      <c r="B508226" s="1"/>
    </row>
    <row r="508227" spans="1:2" x14ac:dyDescent="0.3">
      <c r="A508227" s="1"/>
      <c r="B508227" s="1"/>
    </row>
    <row r="508230" spans="1:2" x14ac:dyDescent="0.3">
      <c r="A508230" s="1"/>
      <c r="B508230" s="1"/>
    </row>
    <row r="508231" spans="1:2" x14ac:dyDescent="0.3">
      <c r="A508231" s="1"/>
      <c r="B508231" s="1"/>
    </row>
    <row r="508234" spans="1:2" x14ac:dyDescent="0.3">
      <c r="A508234" s="1"/>
      <c r="B508234" s="1"/>
    </row>
    <row r="508235" spans="1:2" x14ac:dyDescent="0.3">
      <c r="A508235" s="1"/>
      <c r="B508235" s="1"/>
    </row>
    <row r="508238" spans="1:2" x14ac:dyDescent="0.3">
      <c r="A508238" s="1"/>
      <c r="B508238" s="1"/>
    </row>
    <row r="508239" spans="1:2" x14ac:dyDescent="0.3">
      <c r="A508239" s="1"/>
      <c r="B508239" s="1"/>
    </row>
    <row r="508242" spans="1:2" x14ac:dyDescent="0.3">
      <c r="A508242" s="1"/>
      <c r="B508242" s="1"/>
    </row>
    <row r="508243" spans="1:2" x14ac:dyDescent="0.3">
      <c r="A508243" s="1"/>
      <c r="B508243" s="1"/>
    </row>
    <row r="508246" spans="1:2" x14ac:dyDescent="0.3">
      <c r="A508246" s="1"/>
      <c r="B508246" s="1"/>
    </row>
    <row r="508247" spans="1:2" x14ac:dyDescent="0.3">
      <c r="A508247" s="1"/>
      <c r="B508247" s="1"/>
    </row>
    <row r="508250" spans="1:2" x14ac:dyDescent="0.3">
      <c r="A508250" s="1"/>
      <c r="B508250" s="1"/>
    </row>
    <row r="508251" spans="1:2" x14ac:dyDescent="0.3">
      <c r="A508251" s="1"/>
      <c r="B508251" s="1"/>
    </row>
    <row r="508254" spans="1:2" x14ac:dyDescent="0.3">
      <c r="A508254" s="1"/>
      <c r="B508254" s="1"/>
    </row>
    <row r="508255" spans="1:2" x14ac:dyDescent="0.3">
      <c r="A508255" s="1"/>
      <c r="B508255" s="1"/>
    </row>
    <row r="508258" spans="1:2" x14ac:dyDescent="0.3">
      <c r="A508258" s="1"/>
      <c r="B508258" s="1"/>
    </row>
    <row r="508259" spans="1:2" x14ac:dyDescent="0.3">
      <c r="A508259" s="1"/>
      <c r="B508259" s="1"/>
    </row>
    <row r="508262" spans="1:2" x14ac:dyDescent="0.3">
      <c r="A508262" s="1"/>
      <c r="B508262" s="1"/>
    </row>
    <row r="508263" spans="1:2" x14ac:dyDescent="0.3">
      <c r="A508263" s="1"/>
      <c r="B508263" s="1"/>
    </row>
    <row r="508266" spans="1:2" x14ac:dyDescent="0.3">
      <c r="A508266" s="1"/>
      <c r="B508266" s="1"/>
    </row>
    <row r="508267" spans="1:2" x14ac:dyDescent="0.3">
      <c r="A508267" s="1"/>
      <c r="B508267" s="1"/>
    </row>
    <row r="508270" spans="1:2" x14ac:dyDescent="0.3">
      <c r="A508270" s="1"/>
      <c r="B508270" s="1"/>
    </row>
    <row r="508271" spans="1:2" x14ac:dyDescent="0.3">
      <c r="A508271" s="1"/>
      <c r="B508271" s="1"/>
    </row>
    <row r="508274" spans="1:2" x14ac:dyDescent="0.3">
      <c r="A508274" s="1"/>
      <c r="B508274" s="1"/>
    </row>
    <row r="508275" spans="1:2" x14ac:dyDescent="0.3">
      <c r="A508275" s="1"/>
      <c r="B508275" s="1"/>
    </row>
    <row r="508278" spans="1:2" x14ac:dyDescent="0.3">
      <c r="A508278" s="1"/>
      <c r="B508278" s="1"/>
    </row>
    <row r="508279" spans="1:2" x14ac:dyDescent="0.3">
      <c r="A508279" s="1"/>
      <c r="B508279" s="1"/>
    </row>
    <row r="508282" spans="1:2" x14ac:dyDescent="0.3">
      <c r="A508282" s="1"/>
      <c r="B508282" s="1"/>
    </row>
    <row r="508283" spans="1:2" x14ac:dyDescent="0.3">
      <c r="A508283" s="1"/>
      <c r="B508283" s="1"/>
    </row>
    <row r="508286" spans="1:2" x14ac:dyDescent="0.3">
      <c r="A508286" s="1"/>
      <c r="B508286" s="1"/>
    </row>
    <row r="508287" spans="1:2" x14ac:dyDescent="0.3">
      <c r="A508287" s="1"/>
      <c r="B508287" s="1"/>
    </row>
    <row r="508290" spans="1:2" x14ac:dyDescent="0.3">
      <c r="A508290" s="1"/>
      <c r="B508290" s="1"/>
    </row>
    <row r="508291" spans="1:2" x14ac:dyDescent="0.3">
      <c r="A508291" s="1"/>
      <c r="B508291" s="1"/>
    </row>
    <row r="508294" spans="1:2" x14ac:dyDescent="0.3">
      <c r="A508294" s="1"/>
      <c r="B508294" s="1"/>
    </row>
    <row r="508295" spans="1:2" x14ac:dyDescent="0.3">
      <c r="A508295" s="1"/>
      <c r="B508295" s="1"/>
    </row>
    <row r="508298" spans="1:2" x14ac:dyDescent="0.3">
      <c r="A508298" s="1"/>
      <c r="B508298" s="1"/>
    </row>
    <row r="508299" spans="1:2" x14ac:dyDescent="0.3">
      <c r="A508299" s="1"/>
      <c r="B508299" s="1"/>
    </row>
    <row r="508302" spans="1:2" x14ac:dyDescent="0.3">
      <c r="A508302" s="1"/>
      <c r="B508302" s="1"/>
    </row>
    <row r="508303" spans="1:2" x14ac:dyDescent="0.3">
      <c r="A508303" s="1"/>
      <c r="B508303" s="1"/>
    </row>
    <row r="508306" spans="1:2" x14ac:dyDescent="0.3">
      <c r="A508306" s="1"/>
      <c r="B508306" s="1"/>
    </row>
    <row r="508307" spans="1:2" x14ac:dyDescent="0.3">
      <c r="A508307" s="1"/>
      <c r="B508307" s="1"/>
    </row>
    <row r="508310" spans="1:2" x14ac:dyDescent="0.3">
      <c r="A508310" s="1"/>
      <c r="B508310" s="1"/>
    </row>
    <row r="508311" spans="1:2" x14ac:dyDescent="0.3">
      <c r="A508311" s="1"/>
      <c r="B508311" s="1"/>
    </row>
    <row r="508314" spans="1:2" x14ac:dyDescent="0.3">
      <c r="A508314" s="1"/>
      <c r="B508314" s="1"/>
    </row>
    <row r="508315" spans="1:2" x14ac:dyDescent="0.3">
      <c r="A508315" s="1"/>
      <c r="B508315" s="1"/>
    </row>
    <row r="508318" spans="1:2" x14ac:dyDescent="0.3">
      <c r="A508318" s="1"/>
      <c r="B508318" s="1"/>
    </row>
    <row r="508319" spans="1:2" x14ac:dyDescent="0.3">
      <c r="A508319" s="1"/>
      <c r="B508319" s="1"/>
    </row>
    <row r="508322" spans="1:2" x14ac:dyDescent="0.3">
      <c r="A508322" s="1"/>
      <c r="B508322" s="1"/>
    </row>
    <row r="508323" spans="1:2" x14ac:dyDescent="0.3">
      <c r="A508323" s="1"/>
      <c r="B508323" s="1"/>
    </row>
    <row r="508326" spans="1:2" x14ac:dyDescent="0.3">
      <c r="A508326" s="1"/>
      <c r="B508326" s="1"/>
    </row>
    <row r="508327" spans="1:2" x14ac:dyDescent="0.3">
      <c r="A508327" s="1"/>
      <c r="B508327" s="1"/>
    </row>
    <row r="508330" spans="1:2" x14ac:dyDescent="0.3">
      <c r="A508330" s="1"/>
      <c r="B508330" s="1"/>
    </row>
    <row r="508331" spans="1:2" x14ac:dyDescent="0.3">
      <c r="A508331" s="1"/>
      <c r="B508331" s="1"/>
    </row>
    <row r="508334" spans="1:2" x14ac:dyDescent="0.3">
      <c r="A508334" s="1"/>
      <c r="B508334" s="1"/>
    </row>
    <row r="508335" spans="1:2" x14ac:dyDescent="0.3">
      <c r="A508335" s="1"/>
      <c r="B508335" s="1"/>
    </row>
    <row r="508338" spans="1:2" x14ac:dyDescent="0.3">
      <c r="A508338" s="1"/>
      <c r="B508338" s="1"/>
    </row>
    <row r="508339" spans="1:2" x14ac:dyDescent="0.3">
      <c r="A508339" s="1"/>
      <c r="B508339" s="1"/>
    </row>
    <row r="508342" spans="1:2" x14ac:dyDescent="0.3">
      <c r="A508342" s="1"/>
      <c r="B508342" s="1"/>
    </row>
    <row r="508343" spans="1:2" x14ac:dyDescent="0.3">
      <c r="A508343" s="1"/>
      <c r="B508343" s="1"/>
    </row>
    <row r="508346" spans="1:2" x14ac:dyDescent="0.3">
      <c r="A508346" s="1"/>
      <c r="B508346" s="1"/>
    </row>
    <row r="508347" spans="1:2" x14ac:dyDescent="0.3">
      <c r="A508347" s="1"/>
      <c r="B508347" s="1"/>
    </row>
    <row r="508350" spans="1:2" x14ac:dyDescent="0.3">
      <c r="A508350" s="1"/>
      <c r="B508350" s="1"/>
    </row>
    <row r="508351" spans="1:2" x14ac:dyDescent="0.3">
      <c r="A508351" s="1"/>
      <c r="B508351" s="1"/>
    </row>
    <row r="508354" spans="1:2" x14ac:dyDescent="0.3">
      <c r="A508354" s="1"/>
      <c r="B508354" s="1"/>
    </row>
    <row r="508355" spans="1:2" x14ac:dyDescent="0.3">
      <c r="A508355" s="1"/>
      <c r="B508355" s="1"/>
    </row>
    <row r="508358" spans="1:2" x14ac:dyDescent="0.3">
      <c r="A508358" s="1"/>
      <c r="B508358" s="1"/>
    </row>
    <row r="508359" spans="1:2" x14ac:dyDescent="0.3">
      <c r="A508359" s="1"/>
      <c r="B508359" s="1"/>
    </row>
    <row r="508362" spans="1:2" x14ac:dyDescent="0.3">
      <c r="A508362" s="1"/>
      <c r="B508362" s="1"/>
    </row>
    <row r="508363" spans="1:2" x14ac:dyDescent="0.3">
      <c r="A508363" s="1"/>
      <c r="B508363" s="1"/>
    </row>
    <row r="508366" spans="1:2" x14ac:dyDescent="0.3">
      <c r="A508366" s="1"/>
      <c r="B508366" s="1"/>
    </row>
    <row r="508367" spans="1:2" x14ac:dyDescent="0.3">
      <c r="A508367" s="1"/>
      <c r="B508367" s="1"/>
    </row>
    <row r="508370" spans="1:2" x14ac:dyDescent="0.3">
      <c r="A508370" s="1"/>
      <c r="B508370" s="1"/>
    </row>
    <row r="508371" spans="1:2" x14ac:dyDescent="0.3">
      <c r="A508371" s="1"/>
      <c r="B508371" s="1"/>
    </row>
    <row r="508374" spans="1:2" x14ac:dyDescent="0.3">
      <c r="A508374" s="1"/>
      <c r="B508374" s="1"/>
    </row>
    <row r="508375" spans="1:2" x14ac:dyDescent="0.3">
      <c r="A508375" s="1"/>
      <c r="B508375" s="1"/>
    </row>
    <row r="508378" spans="1:2" x14ac:dyDescent="0.3">
      <c r="A508378" s="1"/>
      <c r="B508378" s="1"/>
    </row>
    <row r="508379" spans="1:2" x14ac:dyDescent="0.3">
      <c r="A508379" s="1"/>
      <c r="B508379" s="1"/>
    </row>
    <row r="508382" spans="1:2" x14ac:dyDescent="0.3">
      <c r="A508382" s="1"/>
      <c r="B508382" s="1"/>
    </row>
    <row r="508383" spans="1:2" x14ac:dyDescent="0.3">
      <c r="A508383" s="1"/>
      <c r="B508383" s="1"/>
    </row>
    <row r="508386" spans="1:2" x14ac:dyDescent="0.3">
      <c r="A508386" s="1"/>
      <c r="B508386" s="1"/>
    </row>
    <row r="508387" spans="1:2" x14ac:dyDescent="0.3">
      <c r="A508387" s="1"/>
      <c r="B508387" s="1"/>
    </row>
    <row r="508390" spans="1:2" x14ac:dyDescent="0.3">
      <c r="A508390" s="1"/>
      <c r="B508390" s="1"/>
    </row>
    <row r="508391" spans="1:2" x14ac:dyDescent="0.3">
      <c r="A508391" s="1"/>
      <c r="B508391" s="1"/>
    </row>
    <row r="508394" spans="1:2" x14ac:dyDescent="0.3">
      <c r="A508394" s="1"/>
      <c r="B508394" s="1"/>
    </row>
    <row r="508395" spans="1:2" x14ac:dyDescent="0.3">
      <c r="A508395" s="1"/>
      <c r="B508395" s="1"/>
    </row>
    <row r="508398" spans="1:2" x14ac:dyDescent="0.3">
      <c r="A508398" s="1"/>
      <c r="B508398" s="1"/>
    </row>
    <row r="508399" spans="1:2" x14ac:dyDescent="0.3">
      <c r="A508399" s="1"/>
      <c r="B508399" s="1"/>
    </row>
    <row r="508402" spans="1:2" x14ac:dyDescent="0.3">
      <c r="A508402" s="1"/>
      <c r="B508402" s="1"/>
    </row>
    <row r="508403" spans="1:2" x14ac:dyDescent="0.3">
      <c r="A508403" s="1"/>
      <c r="B508403" s="1"/>
    </row>
    <row r="508406" spans="1:2" x14ac:dyDescent="0.3">
      <c r="A508406" s="1"/>
      <c r="B508406" s="1"/>
    </row>
    <row r="508407" spans="1:2" x14ac:dyDescent="0.3">
      <c r="A508407" s="1"/>
      <c r="B508407" s="1"/>
    </row>
    <row r="508410" spans="1:2" x14ac:dyDescent="0.3">
      <c r="A508410" s="1"/>
      <c r="B508410" s="1"/>
    </row>
    <row r="508411" spans="1:2" x14ac:dyDescent="0.3">
      <c r="A508411" s="1"/>
      <c r="B508411" s="1"/>
    </row>
    <row r="508414" spans="1:2" x14ac:dyDescent="0.3">
      <c r="A508414" s="1"/>
      <c r="B508414" s="1"/>
    </row>
    <row r="508415" spans="1:2" x14ac:dyDescent="0.3">
      <c r="A508415" s="1"/>
      <c r="B508415" s="1"/>
    </row>
    <row r="508418" spans="1:2" x14ac:dyDescent="0.3">
      <c r="A508418" s="1"/>
      <c r="B508418" s="1"/>
    </row>
    <row r="508419" spans="1:2" x14ac:dyDescent="0.3">
      <c r="A508419" s="1"/>
      <c r="B508419" s="1"/>
    </row>
    <row r="508422" spans="1:2" x14ac:dyDescent="0.3">
      <c r="A508422" s="1"/>
      <c r="B508422" s="1"/>
    </row>
    <row r="508423" spans="1:2" x14ac:dyDescent="0.3">
      <c r="A508423" s="1"/>
      <c r="B508423" s="1"/>
    </row>
    <row r="508426" spans="1:2" x14ac:dyDescent="0.3">
      <c r="A508426" s="1"/>
      <c r="B508426" s="1"/>
    </row>
    <row r="508427" spans="1:2" x14ac:dyDescent="0.3">
      <c r="A508427" s="1"/>
      <c r="B508427" s="1"/>
    </row>
    <row r="508430" spans="1:2" x14ac:dyDescent="0.3">
      <c r="A508430" s="1"/>
      <c r="B508430" s="1"/>
    </row>
    <row r="508431" spans="1:2" x14ac:dyDescent="0.3">
      <c r="A508431" s="1"/>
      <c r="B508431" s="1"/>
    </row>
    <row r="508434" spans="1:2" x14ac:dyDescent="0.3">
      <c r="A508434" s="1"/>
      <c r="B508434" s="1"/>
    </row>
    <row r="508435" spans="1:2" x14ac:dyDescent="0.3">
      <c r="A508435" s="1"/>
      <c r="B508435" s="1"/>
    </row>
    <row r="508438" spans="1:2" x14ac:dyDescent="0.3">
      <c r="A508438" s="1"/>
      <c r="B508438" s="1"/>
    </row>
    <row r="508439" spans="1:2" x14ac:dyDescent="0.3">
      <c r="A508439" s="1"/>
      <c r="B508439" s="1"/>
    </row>
    <row r="508442" spans="1:2" x14ac:dyDescent="0.3">
      <c r="A508442" s="1"/>
      <c r="B508442" s="1"/>
    </row>
    <row r="508443" spans="1:2" x14ac:dyDescent="0.3">
      <c r="A508443" s="1"/>
      <c r="B508443" s="1"/>
    </row>
    <row r="508446" spans="1:2" x14ac:dyDescent="0.3">
      <c r="A508446" s="1"/>
      <c r="B508446" s="1"/>
    </row>
    <row r="508447" spans="1:2" x14ac:dyDescent="0.3">
      <c r="A508447" s="1"/>
      <c r="B508447" s="1"/>
    </row>
    <row r="508450" spans="1:2" x14ac:dyDescent="0.3">
      <c r="A508450" s="1"/>
      <c r="B508450" s="1"/>
    </row>
    <row r="508451" spans="1:2" x14ac:dyDescent="0.3">
      <c r="A508451" s="1"/>
      <c r="B508451" s="1"/>
    </row>
    <row r="508454" spans="1:2" x14ac:dyDescent="0.3">
      <c r="A508454" s="1"/>
      <c r="B508454" s="1"/>
    </row>
    <row r="508455" spans="1:2" x14ac:dyDescent="0.3">
      <c r="A508455" s="1"/>
      <c r="B508455" s="1"/>
    </row>
    <row r="508458" spans="1:2" x14ac:dyDescent="0.3">
      <c r="A508458" s="1"/>
      <c r="B508458" s="1"/>
    </row>
    <row r="508459" spans="1:2" x14ac:dyDescent="0.3">
      <c r="A508459" s="1"/>
      <c r="B508459" s="1"/>
    </row>
    <row r="508462" spans="1:2" x14ac:dyDescent="0.3">
      <c r="A508462" s="1"/>
      <c r="B508462" s="1"/>
    </row>
    <row r="508463" spans="1:2" x14ac:dyDescent="0.3">
      <c r="A508463" s="1"/>
      <c r="B508463" s="1"/>
    </row>
    <row r="508466" spans="1:2" x14ac:dyDescent="0.3">
      <c r="A508466" s="1"/>
      <c r="B508466" s="1"/>
    </row>
    <row r="508467" spans="1:2" x14ac:dyDescent="0.3">
      <c r="A508467" s="1"/>
      <c r="B508467" s="1"/>
    </row>
    <row r="508470" spans="1:2" x14ac:dyDescent="0.3">
      <c r="A508470" s="1"/>
      <c r="B508470" s="1"/>
    </row>
    <row r="508471" spans="1:2" x14ac:dyDescent="0.3">
      <c r="A508471" s="1"/>
      <c r="B508471" s="1"/>
    </row>
    <row r="508474" spans="1:2" x14ac:dyDescent="0.3">
      <c r="A508474" s="1"/>
      <c r="B508474" s="1"/>
    </row>
    <row r="508475" spans="1:2" x14ac:dyDescent="0.3">
      <c r="A508475" s="1"/>
      <c r="B508475" s="1"/>
    </row>
    <row r="508478" spans="1:2" x14ac:dyDescent="0.3">
      <c r="A508478" s="1"/>
      <c r="B508478" s="1"/>
    </row>
    <row r="508479" spans="1:2" x14ac:dyDescent="0.3">
      <c r="A508479" s="1"/>
      <c r="B508479" s="1"/>
    </row>
    <row r="508482" spans="1:2" x14ac:dyDescent="0.3">
      <c r="A508482" s="1"/>
      <c r="B508482" s="1"/>
    </row>
    <row r="508483" spans="1:2" x14ac:dyDescent="0.3">
      <c r="A508483" s="1"/>
      <c r="B508483" s="1"/>
    </row>
    <row r="508486" spans="1:2" x14ac:dyDescent="0.3">
      <c r="A508486" s="1"/>
      <c r="B508486" s="1"/>
    </row>
    <row r="508487" spans="1:2" x14ac:dyDescent="0.3">
      <c r="A508487" s="1"/>
      <c r="B508487" s="1"/>
    </row>
    <row r="508490" spans="1:2" x14ac:dyDescent="0.3">
      <c r="A508490" s="1"/>
      <c r="B508490" s="1"/>
    </row>
    <row r="508491" spans="1:2" x14ac:dyDescent="0.3">
      <c r="A508491" s="1"/>
      <c r="B508491" s="1"/>
    </row>
    <row r="508494" spans="1:2" x14ac:dyDescent="0.3">
      <c r="A508494" s="1"/>
      <c r="B508494" s="1"/>
    </row>
    <row r="508495" spans="1:2" x14ac:dyDescent="0.3">
      <c r="A508495" s="1"/>
      <c r="B508495" s="1"/>
    </row>
    <row r="508498" spans="1:2" x14ac:dyDescent="0.3">
      <c r="A508498" s="1"/>
      <c r="B508498" s="1"/>
    </row>
    <row r="508499" spans="1:2" x14ac:dyDescent="0.3">
      <c r="A508499" s="1"/>
      <c r="B508499" s="1"/>
    </row>
    <row r="508502" spans="1:2" x14ac:dyDescent="0.3">
      <c r="A508502" s="1"/>
      <c r="B508502" s="1"/>
    </row>
    <row r="508503" spans="1:2" x14ac:dyDescent="0.3">
      <c r="A508503" s="1"/>
      <c r="B508503" s="1"/>
    </row>
    <row r="508506" spans="1:2" x14ac:dyDescent="0.3">
      <c r="A508506" s="1"/>
      <c r="B508506" s="1"/>
    </row>
    <row r="508507" spans="1:2" x14ac:dyDescent="0.3">
      <c r="A508507" s="1"/>
      <c r="B508507" s="1"/>
    </row>
    <row r="508510" spans="1:2" x14ac:dyDescent="0.3">
      <c r="A508510" s="1"/>
      <c r="B508510" s="1"/>
    </row>
    <row r="508511" spans="1:2" x14ac:dyDescent="0.3">
      <c r="A508511" s="1"/>
      <c r="B508511" s="1"/>
    </row>
    <row r="508514" spans="1:2" x14ac:dyDescent="0.3">
      <c r="A508514" s="1"/>
      <c r="B508514" s="1"/>
    </row>
    <row r="508515" spans="1:2" x14ac:dyDescent="0.3">
      <c r="A508515" s="1"/>
      <c r="B508515" s="1"/>
    </row>
    <row r="508518" spans="1:2" x14ac:dyDescent="0.3">
      <c r="A508518" s="1"/>
      <c r="B508518" s="1"/>
    </row>
    <row r="508519" spans="1:2" x14ac:dyDescent="0.3">
      <c r="A508519" s="1"/>
      <c r="B508519" s="1"/>
    </row>
    <row r="508522" spans="1:2" x14ac:dyDescent="0.3">
      <c r="A508522" s="1"/>
      <c r="B508522" s="1"/>
    </row>
    <row r="508523" spans="1:2" x14ac:dyDescent="0.3">
      <c r="A508523" s="1"/>
      <c r="B508523" s="1"/>
    </row>
    <row r="508526" spans="1:2" x14ac:dyDescent="0.3">
      <c r="A508526" s="1"/>
      <c r="B508526" s="1"/>
    </row>
    <row r="508527" spans="1:2" x14ac:dyDescent="0.3">
      <c r="A508527" s="1"/>
      <c r="B508527" s="1"/>
    </row>
    <row r="508530" spans="1:2" x14ac:dyDescent="0.3">
      <c r="A508530" s="1"/>
      <c r="B508530" s="1"/>
    </row>
    <row r="508531" spans="1:2" x14ac:dyDescent="0.3">
      <c r="A508531" s="1"/>
      <c r="B508531" s="1"/>
    </row>
    <row r="508534" spans="1:2" x14ac:dyDescent="0.3">
      <c r="A508534" s="1"/>
      <c r="B508534" s="1"/>
    </row>
    <row r="508535" spans="1:2" x14ac:dyDescent="0.3">
      <c r="A508535" s="1"/>
      <c r="B508535" s="1"/>
    </row>
    <row r="508538" spans="1:2" x14ac:dyDescent="0.3">
      <c r="A508538" s="1"/>
      <c r="B508538" s="1"/>
    </row>
    <row r="508539" spans="1:2" x14ac:dyDescent="0.3">
      <c r="A508539" s="1"/>
      <c r="B508539" s="1"/>
    </row>
    <row r="508542" spans="1:2" x14ac:dyDescent="0.3">
      <c r="A508542" s="1"/>
      <c r="B508542" s="1"/>
    </row>
    <row r="508543" spans="1:2" x14ac:dyDescent="0.3">
      <c r="A508543" s="1"/>
      <c r="B508543" s="1"/>
    </row>
    <row r="508546" spans="1:2" x14ac:dyDescent="0.3">
      <c r="A508546" s="1"/>
      <c r="B508546" s="1"/>
    </row>
    <row r="508547" spans="1:2" x14ac:dyDescent="0.3">
      <c r="A508547" s="1"/>
      <c r="B508547" s="1"/>
    </row>
    <row r="508550" spans="1:2" x14ac:dyDescent="0.3">
      <c r="A508550" s="1"/>
      <c r="B508550" s="1"/>
    </row>
    <row r="508551" spans="1:2" x14ac:dyDescent="0.3">
      <c r="A508551" s="1"/>
      <c r="B508551" s="1"/>
    </row>
    <row r="508554" spans="1:2" x14ac:dyDescent="0.3">
      <c r="A508554" s="1"/>
      <c r="B508554" s="1"/>
    </row>
    <row r="508555" spans="1:2" x14ac:dyDescent="0.3">
      <c r="A508555" s="1"/>
      <c r="B508555" s="1"/>
    </row>
    <row r="508558" spans="1:2" x14ac:dyDescent="0.3">
      <c r="A508558" s="1"/>
      <c r="B508558" s="1"/>
    </row>
    <row r="508559" spans="1:2" x14ac:dyDescent="0.3">
      <c r="A508559" s="1"/>
      <c r="B508559" s="1"/>
    </row>
    <row r="508562" spans="1:2" x14ac:dyDescent="0.3">
      <c r="A508562" s="1"/>
      <c r="B508562" s="1"/>
    </row>
    <row r="508563" spans="1:2" x14ac:dyDescent="0.3">
      <c r="A508563" s="1"/>
      <c r="B508563" s="1"/>
    </row>
    <row r="508566" spans="1:2" x14ac:dyDescent="0.3">
      <c r="A508566" s="1"/>
      <c r="B508566" s="1"/>
    </row>
    <row r="508567" spans="1:2" x14ac:dyDescent="0.3">
      <c r="A508567" s="1"/>
      <c r="B508567" s="1"/>
    </row>
    <row r="508570" spans="1:2" x14ac:dyDescent="0.3">
      <c r="A508570" s="1"/>
      <c r="B508570" s="1"/>
    </row>
    <row r="508571" spans="1:2" x14ac:dyDescent="0.3">
      <c r="A508571" s="1"/>
      <c r="B508571" s="1"/>
    </row>
    <row r="508574" spans="1:2" x14ac:dyDescent="0.3">
      <c r="A508574" s="1"/>
      <c r="B508574" s="1"/>
    </row>
    <row r="508575" spans="1:2" x14ac:dyDescent="0.3">
      <c r="A508575" s="1"/>
      <c r="B508575" s="1"/>
    </row>
    <row r="508578" spans="1:2" x14ac:dyDescent="0.3">
      <c r="A508578" s="1"/>
      <c r="B508578" s="1"/>
    </row>
    <row r="508579" spans="1:2" x14ac:dyDescent="0.3">
      <c r="A508579" s="1"/>
      <c r="B508579" s="1"/>
    </row>
    <row r="508582" spans="1:2" x14ac:dyDescent="0.3">
      <c r="A508582" s="1"/>
      <c r="B508582" s="1"/>
    </row>
    <row r="508583" spans="1:2" x14ac:dyDescent="0.3">
      <c r="A508583" s="1"/>
      <c r="B508583" s="1"/>
    </row>
    <row r="508586" spans="1:2" x14ac:dyDescent="0.3">
      <c r="A508586" s="1"/>
      <c r="B508586" s="1"/>
    </row>
    <row r="508587" spans="1:2" x14ac:dyDescent="0.3">
      <c r="A508587" s="1"/>
      <c r="B508587" s="1"/>
    </row>
    <row r="508590" spans="1:2" x14ac:dyDescent="0.3">
      <c r="A508590" s="1"/>
      <c r="B508590" s="1"/>
    </row>
    <row r="508591" spans="1:2" x14ac:dyDescent="0.3">
      <c r="A508591" s="1"/>
      <c r="B508591" s="1"/>
    </row>
    <row r="508594" spans="1:2" x14ac:dyDescent="0.3">
      <c r="A508594" s="1"/>
      <c r="B508594" s="1"/>
    </row>
    <row r="508595" spans="1:2" x14ac:dyDescent="0.3">
      <c r="A508595" s="1"/>
      <c r="B508595" s="1"/>
    </row>
    <row r="508598" spans="1:2" x14ac:dyDescent="0.3">
      <c r="A508598" s="1"/>
      <c r="B508598" s="1"/>
    </row>
    <row r="508599" spans="1:2" x14ac:dyDescent="0.3">
      <c r="A508599" s="1"/>
      <c r="B508599" s="1"/>
    </row>
    <row r="508602" spans="1:2" x14ac:dyDescent="0.3">
      <c r="A508602" s="1"/>
      <c r="B508602" s="1"/>
    </row>
    <row r="508603" spans="1:2" x14ac:dyDescent="0.3">
      <c r="A508603" s="1"/>
      <c r="B508603" s="1"/>
    </row>
    <row r="508606" spans="1:2" x14ac:dyDescent="0.3">
      <c r="A508606" s="1"/>
      <c r="B508606" s="1"/>
    </row>
    <row r="508607" spans="1:2" x14ac:dyDescent="0.3">
      <c r="A508607" s="1"/>
      <c r="B508607" s="1"/>
    </row>
    <row r="508610" spans="1:2" x14ac:dyDescent="0.3">
      <c r="A508610" s="1"/>
      <c r="B508610" s="1"/>
    </row>
    <row r="508611" spans="1:2" x14ac:dyDescent="0.3">
      <c r="A508611" s="1"/>
      <c r="B508611" s="1"/>
    </row>
    <row r="508614" spans="1:2" x14ac:dyDescent="0.3">
      <c r="A508614" s="1"/>
      <c r="B508614" s="1"/>
    </row>
    <row r="508615" spans="1:2" x14ac:dyDescent="0.3">
      <c r="A508615" s="1"/>
      <c r="B508615" s="1"/>
    </row>
    <row r="508618" spans="1:2" x14ac:dyDescent="0.3">
      <c r="A508618" s="1"/>
      <c r="B508618" s="1"/>
    </row>
    <row r="508619" spans="1:2" x14ac:dyDescent="0.3">
      <c r="A508619" s="1"/>
      <c r="B508619" s="1"/>
    </row>
    <row r="508622" spans="1:2" x14ac:dyDescent="0.3">
      <c r="A508622" s="1"/>
      <c r="B508622" s="1"/>
    </row>
    <row r="508623" spans="1:2" x14ac:dyDescent="0.3">
      <c r="A508623" s="1"/>
      <c r="B508623" s="1"/>
    </row>
    <row r="508626" spans="1:2" x14ac:dyDescent="0.3">
      <c r="A508626" s="1"/>
      <c r="B508626" s="1"/>
    </row>
    <row r="508627" spans="1:2" x14ac:dyDescent="0.3">
      <c r="A508627" s="1"/>
      <c r="B508627" s="1"/>
    </row>
    <row r="508630" spans="1:2" x14ac:dyDescent="0.3">
      <c r="A508630" s="1"/>
      <c r="B508630" s="1"/>
    </row>
    <row r="508631" spans="1:2" x14ac:dyDescent="0.3">
      <c r="A508631" s="1"/>
      <c r="B508631" s="1"/>
    </row>
    <row r="508634" spans="1:2" x14ac:dyDescent="0.3">
      <c r="A508634" s="1"/>
      <c r="B508634" s="1"/>
    </row>
    <row r="508635" spans="1:2" x14ac:dyDescent="0.3">
      <c r="A508635" s="1"/>
      <c r="B508635" s="1"/>
    </row>
    <row r="508638" spans="1:2" x14ac:dyDescent="0.3">
      <c r="A508638" s="1"/>
      <c r="B508638" s="1"/>
    </row>
    <row r="508639" spans="1:2" x14ac:dyDescent="0.3">
      <c r="A508639" s="1"/>
      <c r="B508639" s="1"/>
    </row>
    <row r="508642" spans="1:2" x14ac:dyDescent="0.3">
      <c r="A508642" s="1"/>
      <c r="B508642" s="1"/>
    </row>
    <row r="508643" spans="1:2" x14ac:dyDescent="0.3">
      <c r="A508643" s="1"/>
      <c r="B508643" s="1"/>
    </row>
    <row r="508646" spans="1:2" x14ac:dyDescent="0.3">
      <c r="A508646" s="1"/>
      <c r="B508646" s="1"/>
    </row>
    <row r="508647" spans="1:2" x14ac:dyDescent="0.3">
      <c r="A508647" s="1"/>
      <c r="B508647" s="1"/>
    </row>
    <row r="508650" spans="1:2" x14ac:dyDescent="0.3">
      <c r="A508650" s="1"/>
      <c r="B508650" s="1"/>
    </row>
    <row r="508651" spans="1:2" x14ac:dyDescent="0.3">
      <c r="A508651" s="1"/>
      <c r="B508651" s="1"/>
    </row>
    <row r="508654" spans="1:2" x14ac:dyDescent="0.3">
      <c r="A508654" s="1"/>
      <c r="B508654" s="1"/>
    </row>
    <row r="508655" spans="1:2" x14ac:dyDescent="0.3">
      <c r="A508655" s="1"/>
      <c r="B508655" s="1"/>
    </row>
    <row r="508658" spans="1:2" x14ac:dyDescent="0.3">
      <c r="A508658" s="1"/>
      <c r="B508658" s="1"/>
    </row>
    <row r="508659" spans="1:2" x14ac:dyDescent="0.3">
      <c r="A508659" s="1"/>
      <c r="B508659" s="1"/>
    </row>
    <row r="508662" spans="1:2" x14ac:dyDescent="0.3">
      <c r="A508662" s="1"/>
      <c r="B508662" s="1"/>
    </row>
    <row r="508663" spans="1:2" x14ac:dyDescent="0.3">
      <c r="A508663" s="1"/>
      <c r="B508663" s="1"/>
    </row>
    <row r="508666" spans="1:2" x14ac:dyDescent="0.3">
      <c r="A508666" s="1"/>
      <c r="B508666" s="1"/>
    </row>
    <row r="508667" spans="1:2" x14ac:dyDescent="0.3">
      <c r="A508667" s="1"/>
      <c r="B508667" s="1"/>
    </row>
    <row r="508670" spans="1:2" x14ac:dyDescent="0.3">
      <c r="A508670" s="1"/>
      <c r="B508670" s="1"/>
    </row>
    <row r="508671" spans="1:2" x14ac:dyDescent="0.3">
      <c r="A508671" s="1"/>
      <c r="B508671" s="1"/>
    </row>
    <row r="508674" spans="1:2" x14ac:dyDescent="0.3">
      <c r="A508674" s="1"/>
      <c r="B508674" s="1"/>
    </row>
    <row r="508675" spans="1:2" x14ac:dyDescent="0.3">
      <c r="A508675" s="1"/>
      <c r="B508675" s="1"/>
    </row>
    <row r="508678" spans="1:2" x14ac:dyDescent="0.3">
      <c r="A508678" s="1"/>
      <c r="B508678" s="1"/>
    </row>
    <row r="508679" spans="1:2" x14ac:dyDescent="0.3">
      <c r="A508679" s="1"/>
      <c r="B508679" s="1"/>
    </row>
    <row r="508682" spans="1:2" x14ac:dyDescent="0.3">
      <c r="A508682" s="1"/>
      <c r="B508682" s="1"/>
    </row>
    <row r="508683" spans="1:2" x14ac:dyDescent="0.3">
      <c r="A508683" s="1"/>
      <c r="B508683" s="1"/>
    </row>
    <row r="508686" spans="1:2" x14ac:dyDescent="0.3">
      <c r="A508686" s="1"/>
      <c r="B508686" s="1"/>
    </row>
    <row r="508687" spans="1:2" x14ac:dyDescent="0.3">
      <c r="A508687" s="1"/>
      <c r="B508687" s="1"/>
    </row>
    <row r="508690" spans="1:2" x14ac:dyDescent="0.3">
      <c r="A508690" s="1"/>
      <c r="B508690" s="1"/>
    </row>
    <row r="508691" spans="1:2" x14ac:dyDescent="0.3">
      <c r="A508691" s="1"/>
      <c r="B508691" s="1"/>
    </row>
    <row r="508694" spans="1:2" x14ac:dyDescent="0.3">
      <c r="A508694" s="1"/>
      <c r="B508694" s="1"/>
    </row>
    <row r="508695" spans="1:2" x14ac:dyDescent="0.3">
      <c r="A508695" s="1"/>
      <c r="B508695" s="1"/>
    </row>
    <row r="508698" spans="1:2" x14ac:dyDescent="0.3">
      <c r="A508698" s="1"/>
      <c r="B508698" s="1"/>
    </row>
    <row r="508699" spans="1:2" x14ac:dyDescent="0.3">
      <c r="A508699" s="1"/>
      <c r="B508699" s="1"/>
    </row>
    <row r="508702" spans="1:2" x14ac:dyDescent="0.3">
      <c r="A508702" s="1"/>
      <c r="B508702" s="1"/>
    </row>
    <row r="508703" spans="1:2" x14ac:dyDescent="0.3">
      <c r="A508703" s="1"/>
      <c r="B508703" s="1"/>
    </row>
    <row r="508706" spans="1:2" x14ac:dyDescent="0.3">
      <c r="A508706" s="1"/>
      <c r="B508706" s="1"/>
    </row>
    <row r="508707" spans="1:2" x14ac:dyDescent="0.3">
      <c r="A508707" s="1"/>
      <c r="B508707" s="1"/>
    </row>
    <row r="508710" spans="1:2" x14ac:dyDescent="0.3">
      <c r="A508710" s="1"/>
      <c r="B508710" s="1"/>
    </row>
    <row r="508711" spans="1:2" x14ac:dyDescent="0.3">
      <c r="A508711" s="1"/>
      <c r="B508711" s="1"/>
    </row>
    <row r="508714" spans="1:2" x14ac:dyDescent="0.3">
      <c r="A508714" s="1"/>
      <c r="B508714" s="1"/>
    </row>
    <row r="508715" spans="1:2" x14ac:dyDescent="0.3">
      <c r="A508715" s="1"/>
      <c r="B508715" s="1"/>
    </row>
    <row r="508718" spans="1:2" x14ac:dyDescent="0.3">
      <c r="A508718" s="1"/>
      <c r="B508718" s="1"/>
    </row>
    <row r="508719" spans="1:2" x14ac:dyDescent="0.3">
      <c r="A508719" s="1"/>
      <c r="B508719" s="1"/>
    </row>
    <row r="508722" spans="1:2" x14ac:dyDescent="0.3">
      <c r="A508722" s="1"/>
      <c r="B508722" s="1"/>
    </row>
    <row r="508723" spans="1:2" x14ac:dyDescent="0.3">
      <c r="A508723" s="1"/>
      <c r="B508723" s="1"/>
    </row>
    <row r="508726" spans="1:2" x14ac:dyDescent="0.3">
      <c r="A508726" s="1"/>
      <c r="B508726" s="1"/>
    </row>
    <row r="508727" spans="1:2" x14ac:dyDescent="0.3">
      <c r="A508727" s="1"/>
      <c r="B508727" s="1"/>
    </row>
    <row r="508730" spans="1:2" x14ac:dyDescent="0.3">
      <c r="A508730" s="1"/>
      <c r="B508730" s="1"/>
    </row>
    <row r="508731" spans="1:2" x14ac:dyDescent="0.3">
      <c r="A508731" s="1"/>
      <c r="B508731" s="1"/>
    </row>
    <row r="508734" spans="1:2" x14ac:dyDescent="0.3">
      <c r="A508734" s="1"/>
      <c r="B508734" s="1"/>
    </row>
    <row r="508735" spans="1:2" x14ac:dyDescent="0.3">
      <c r="A508735" s="1"/>
      <c r="B508735" s="1"/>
    </row>
    <row r="508738" spans="1:2" x14ac:dyDescent="0.3">
      <c r="A508738" s="1"/>
      <c r="B508738" s="1"/>
    </row>
    <row r="508739" spans="1:2" x14ac:dyDescent="0.3">
      <c r="A508739" s="1"/>
      <c r="B508739" s="1"/>
    </row>
    <row r="508742" spans="1:2" x14ac:dyDescent="0.3">
      <c r="A508742" s="1"/>
      <c r="B508742" s="1"/>
    </row>
    <row r="508743" spans="1:2" x14ac:dyDescent="0.3">
      <c r="A508743" s="1"/>
      <c r="B508743" s="1"/>
    </row>
    <row r="508746" spans="1:2" x14ac:dyDescent="0.3">
      <c r="A508746" s="1"/>
      <c r="B508746" s="1"/>
    </row>
    <row r="508747" spans="1:2" x14ac:dyDescent="0.3">
      <c r="A508747" s="1"/>
      <c r="B508747" s="1"/>
    </row>
    <row r="508750" spans="1:2" x14ac:dyDescent="0.3">
      <c r="A508750" s="1"/>
      <c r="B508750" s="1"/>
    </row>
    <row r="508751" spans="1:2" x14ac:dyDescent="0.3">
      <c r="A508751" s="1"/>
      <c r="B508751" s="1"/>
    </row>
    <row r="508754" spans="1:2" x14ac:dyDescent="0.3">
      <c r="A508754" s="1"/>
      <c r="B508754" s="1"/>
    </row>
    <row r="508755" spans="1:2" x14ac:dyDescent="0.3">
      <c r="A508755" s="1"/>
      <c r="B508755" s="1"/>
    </row>
    <row r="508758" spans="1:2" x14ac:dyDescent="0.3">
      <c r="A508758" s="1"/>
      <c r="B508758" s="1"/>
    </row>
    <row r="508759" spans="1:2" x14ac:dyDescent="0.3">
      <c r="A508759" s="1"/>
      <c r="B508759" s="1"/>
    </row>
    <row r="508762" spans="1:2" x14ac:dyDescent="0.3">
      <c r="A508762" s="1"/>
      <c r="B508762" s="1"/>
    </row>
    <row r="508763" spans="1:2" x14ac:dyDescent="0.3">
      <c r="A508763" s="1"/>
      <c r="B508763" s="1"/>
    </row>
    <row r="508766" spans="1:2" x14ac:dyDescent="0.3">
      <c r="A508766" s="1"/>
      <c r="B508766" s="1"/>
    </row>
    <row r="508767" spans="1:2" x14ac:dyDescent="0.3">
      <c r="A508767" s="1"/>
      <c r="B508767" s="1"/>
    </row>
    <row r="508770" spans="1:2" x14ac:dyDescent="0.3">
      <c r="A508770" s="1"/>
      <c r="B508770" s="1"/>
    </row>
    <row r="508771" spans="1:2" x14ac:dyDescent="0.3">
      <c r="A508771" s="1"/>
      <c r="B508771" s="1"/>
    </row>
    <row r="508774" spans="1:2" x14ac:dyDescent="0.3">
      <c r="A508774" s="1"/>
      <c r="B508774" s="1"/>
    </row>
    <row r="508775" spans="1:2" x14ac:dyDescent="0.3">
      <c r="A508775" s="1"/>
      <c r="B508775" s="1"/>
    </row>
    <row r="508778" spans="1:2" x14ac:dyDescent="0.3">
      <c r="A508778" s="1"/>
      <c r="B508778" s="1"/>
    </row>
    <row r="508779" spans="1:2" x14ac:dyDescent="0.3">
      <c r="A508779" s="1"/>
      <c r="B508779" s="1"/>
    </row>
    <row r="508782" spans="1:2" x14ac:dyDescent="0.3">
      <c r="A508782" s="1"/>
      <c r="B508782" s="1"/>
    </row>
    <row r="508783" spans="1:2" x14ac:dyDescent="0.3">
      <c r="A508783" s="1"/>
      <c r="B508783" s="1"/>
    </row>
    <row r="508786" spans="1:2" x14ac:dyDescent="0.3">
      <c r="A508786" s="1"/>
      <c r="B508786" s="1"/>
    </row>
    <row r="508787" spans="1:2" x14ac:dyDescent="0.3">
      <c r="A508787" s="1"/>
      <c r="B508787" s="1"/>
    </row>
    <row r="508790" spans="1:2" x14ac:dyDescent="0.3">
      <c r="A508790" s="1"/>
      <c r="B508790" s="1"/>
    </row>
    <row r="508791" spans="1:2" x14ac:dyDescent="0.3">
      <c r="A508791" s="1"/>
      <c r="B508791" s="1"/>
    </row>
    <row r="508794" spans="1:2" x14ac:dyDescent="0.3">
      <c r="A508794" s="1"/>
      <c r="B508794" s="1"/>
    </row>
    <row r="508795" spans="1:2" x14ac:dyDescent="0.3">
      <c r="A508795" s="1"/>
      <c r="B508795" s="1"/>
    </row>
    <row r="508798" spans="1:2" x14ac:dyDescent="0.3">
      <c r="A508798" s="1"/>
      <c r="B508798" s="1"/>
    </row>
    <row r="508799" spans="1:2" x14ac:dyDescent="0.3">
      <c r="A508799" s="1"/>
      <c r="B508799" s="1"/>
    </row>
    <row r="508802" spans="1:2" x14ac:dyDescent="0.3">
      <c r="A508802" s="1"/>
      <c r="B508802" s="1"/>
    </row>
    <row r="508803" spans="1:2" x14ac:dyDescent="0.3">
      <c r="A508803" s="1"/>
      <c r="B508803" s="1"/>
    </row>
    <row r="508806" spans="1:2" x14ac:dyDescent="0.3">
      <c r="A508806" s="1"/>
      <c r="B508806" s="1"/>
    </row>
    <row r="508807" spans="1:2" x14ac:dyDescent="0.3">
      <c r="A508807" s="1"/>
      <c r="B508807" s="1"/>
    </row>
    <row r="508810" spans="1:2" x14ac:dyDescent="0.3">
      <c r="A508810" s="1"/>
      <c r="B508810" s="1"/>
    </row>
    <row r="508811" spans="1:2" x14ac:dyDescent="0.3">
      <c r="A508811" s="1"/>
      <c r="B508811" s="1"/>
    </row>
    <row r="508814" spans="1:2" x14ac:dyDescent="0.3">
      <c r="A508814" s="1"/>
      <c r="B508814" s="1"/>
    </row>
    <row r="508815" spans="1:2" x14ac:dyDescent="0.3">
      <c r="A508815" s="1"/>
      <c r="B508815" s="1"/>
    </row>
    <row r="508818" spans="1:2" x14ac:dyDescent="0.3">
      <c r="A508818" s="1"/>
      <c r="B508818" s="1"/>
    </row>
    <row r="508819" spans="1:2" x14ac:dyDescent="0.3">
      <c r="A508819" s="1"/>
      <c r="B508819" s="1"/>
    </row>
    <row r="508822" spans="1:2" x14ac:dyDescent="0.3">
      <c r="A508822" s="1"/>
      <c r="B508822" s="1"/>
    </row>
    <row r="508823" spans="1:2" x14ac:dyDescent="0.3">
      <c r="A508823" s="1"/>
      <c r="B508823" s="1"/>
    </row>
    <row r="508826" spans="1:2" x14ac:dyDescent="0.3">
      <c r="A508826" s="1"/>
      <c r="B508826" s="1"/>
    </row>
    <row r="508827" spans="1:2" x14ac:dyDescent="0.3">
      <c r="A508827" s="1"/>
      <c r="B508827" s="1"/>
    </row>
    <row r="508830" spans="1:2" x14ac:dyDescent="0.3">
      <c r="A508830" s="1"/>
      <c r="B508830" s="1"/>
    </row>
    <row r="508831" spans="1:2" x14ac:dyDescent="0.3">
      <c r="A508831" s="1"/>
      <c r="B508831" s="1"/>
    </row>
    <row r="508834" spans="1:2" x14ac:dyDescent="0.3">
      <c r="A508834" s="1"/>
      <c r="B508834" s="1"/>
    </row>
    <row r="508835" spans="1:2" x14ac:dyDescent="0.3">
      <c r="A508835" s="1"/>
      <c r="B508835" s="1"/>
    </row>
    <row r="508838" spans="1:2" x14ac:dyDescent="0.3">
      <c r="A508838" s="1"/>
      <c r="B508838" s="1"/>
    </row>
    <row r="508839" spans="1:2" x14ac:dyDescent="0.3">
      <c r="A508839" s="1"/>
      <c r="B508839" s="1"/>
    </row>
    <row r="508842" spans="1:2" x14ac:dyDescent="0.3">
      <c r="A508842" s="1"/>
      <c r="B508842" s="1"/>
    </row>
    <row r="508843" spans="1:2" x14ac:dyDescent="0.3">
      <c r="A508843" s="1"/>
      <c r="B508843" s="1"/>
    </row>
    <row r="508846" spans="1:2" x14ac:dyDescent="0.3">
      <c r="A508846" s="1"/>
      <c r="B508846" s="1"/>
    </row>
    <row r="508847" spans="1:2" x14ac:dyDescent="0.3">
      <c r="A508847" s="1"/>
      <c r="B508847" s="1"/>
    </row>
    <row r="508850" spans="1:2" x14ac:dyDescent="0.3">
      <c r="A508850" s="1"/>
      <c r="B508850" s="1"/>
    </row>
    <row r="508851" spans="1:2" x14ac:dyDescent="0.3">
      <c r="A508851" s="1"/>
      <c r="B508851" s="1"/>
    </row>
    <row r="508854" spans="1:2" x14ac:dyDescent="0.3">
      <c r="A508854" s="1"/>
      <c r="B508854" s="1"/>
    </row>
    <row r="508855" spans="1:2" x14ac:dyDescent="0.3">
      <c r="A508855" s="1"/>
      <c r="B508855" s="1"/>
    </row>
    <row r="508858" spans="1:2" x14ac:dyDescent="0.3">
      <c r="A508858" s="1"/>
      <c r="B508858" s="1"/>
    </row>
    <row r="508859" spans="1:2" x14ac:dyDescent="0.3">
      <c r="A508859" s="1"/>
      <c r="B508859" s="1"/>
    </row>
    <row r="508862" spans="1:2" x14ac:dyDescent="0.3">
      <c r="A508862" s="1"/>
      <c r="B508862" s="1"/>
    </row>
    <row r="508863" spans="1:2" x14ac:dyDescent="0.3">
      <c r="A508863" s="1"/>
      <c r="B508863" s="1"/>
    </row>
    <row r="508866" spans="1:2" x14ac:dyDescent="0.3">
      <c r="A508866" s="1"/>
      <c r="B508866" s="1"/>
    </row>
    <row r="508867" spans="1:2" x14ac:dyDescent="0.3">
      <c r="A508867" s="1"/>
      <c r="B508867" s="1"/>
    </row>
    <row r="508870" spans="1:2" x14ac:dyDescent="0.3">
      <c r="A508870" s="1"/>
      <c r="B508870" s="1"/>
    </row>
    <row r="508871" spans="1:2" x14ac:dyDescent="0.3">
      <c r="A508871" s="1"/>
      <c r="B508871" s="1"/>
    </row>
    <row r="508874" spans="1:2" x14ac:dyDescent="0.3">
      <c r="A508874" s="1"/>
      <c r="B508874" s="1"/>
    </row>
    <row r="508875" spans="1:2" x14ac:dyDescent="0.3">
      <c r="A508875" s="1"/>
      <c r="B508875" s="1"/>
    </row>
    <row r="508878" spans="1:2" x14ac:dyDescent="0.3">
      <c r="A508878" s="1"/>
      <c r="B508878" s="1"/>
    </row>
    <row r="508879" spans="1:2" x14ac:dyDescent="0.3">
      <c r="A508879" s="1"/>
      <c r="B508879" s="1"/>
    </row>
    <row r="508882" spans="1:2" x14ac:dyDescent="0.3">
      <c r="A508882" s="1"/>
      <c r="B508882" s="1"/>
    </row>
    <row r="508883" spans="1:2" x14ac:dyDescent="0.3">
      <c r="A508883" s="1"/>
      <c r="B508883" s="1"/>
    </row>
    <row r="508886" spans="1:2" x14ac:dyDescent="0.3">
      <c r="A508886" s="1"/>
      <c r="B508886" s="1"/>
    </row>
    <row r="508887" spans="1:2" x14ac:dyDescent="0.3">
      <c r="A508887" s="1"/>
      <c r="B508887" s="1"/>
    </row>
    <row r="508890" spans="1:2" x14ac:dyDescent="0.3">
      <c r="A508890" s="1"/>
      <c r="B508890" s="1"/>
    </row>
    <row r="508891" spans="1:2" x14ac:dyDescent="0.3">
      <c r="A508891" s="1"/>
      <c r="B508891" s="1"/>
    </row>
    <row r="508894" spans="1:2" x14ac:dyDescent="0.3">
      <c r="A508894" s="1"/>
      <c r="B508894" s="1"/>
    </row>
    <row r="508895" spans="1:2" x14ac:dyDescent="0.3">
      <c r="A508895" s="1"/>
      <c r="B508895" s="1"/>
    </row>
    <row r="508898" spans="1:2" x14ac:dyDescent="0.3">
      <c r="A508898" s="1"/>
      <c r="B508898" s="1"/>
    </row>
    <row r="508899" spans="1:2" x14ac:dyDescent="0.3">
      <c r="A508899" s="1"/>
      <c r="B508899" s="1"/>
    </row>
    <row r="508902" spans="1:2" x14ac:dyDescent="0.3">
      <c r="A508902" s="1"/>
      <c r="B508902" s="1"/>
    </row>
    <row r="508903" spans="1:2" x14ac:dyDescent="0.3">
      <c r="A508903" s="1"/>
      <c r="B508903" s="1"/>
    </row>
    <row r="508906" spans="1:2" x14ac:dyDescent="0.3">
      <c r="A508906" s="1"/>
      <c r="B508906" s="1"/>
    </row>
    <row r="508907" spans="1:2" x14ac:dyDescent="0.3">
      <c r="A508907" s="1"/>
      <c r="B508907" s="1"/>
    </row>
    <row r="508910" spans="1:2" x14ac:dyDescent="0.3">
      <c r="A508910" s="1"/>
      <c r="B508910" s="1"/>
    </row>
    <row r="508911" spans="1:2" x14ac:dyDescent="0.3">
      <c r="A508911" s="1"/>
      <c r="B508911" s="1"/>
    </row>
    <row r="508914" spans="1:2" x14ac:dyDescent="0.3">
      <c r="A508914" s="1"/>
      <c r="B508914" s="1"/>
    </row>
    <row r="508915" spans="1:2" x14ac:dyDescent="0.3">
      <c r="A508915" s="1"/>
      <c r="B508915" s="1"/>
    </row>
    <row r="508918" spans="1:2" x14ac:dyDescent="0.3">
      <c r="A508918" s="1"/>
      <c r="B508918" s="1"/>
    </row>
    <row r="508919" spans="1:2" x14ac:dyDescent="0.3">
      <c r="A508919" s="1"/>
      <c r="B508919" s="1"/>
    </row>
    <row r="508922" spans="1:2" x14ac:dyDescent="0.3">
      <c r="A508922" s="1"/>
      <c r="B508922" s="1"/>
    </row>
    <row r="508923" spans="1:2" x14ac:dyDescent="0.3">
      <c r="A508923" s="1"/>
      <c r="B508923" s="1"/>
    </row>
    <row r="508926" spans="1:2" x14ac:dyDescent="0.3">
      <c r="A508926" s="1"/>
      <c r="B508926" s="1"/>
    </row>
    <row r="508927" spans="1:2" x14ac:dyDescent="0.3">
      <c r="A508927" s="1"/>
      <c r="B508927" s="1"/>
    </row>
    <row r="508930" spans="1:2" x14ac:dyDescent="0.3">
      <c r="A508930" s="1"/>
      <c r="B508930" s="1"/>
    </row>
    <row r="508931" spans="1:2" x14ac:dyDescent="0.3">
      <c r="A508931" s="1"/>
      <c r="B508931" s="1"/>
    </row>
    <row r="508934" spans="1:2" x14ac:dyDescent="0.3">
      <c r="A508934" s="1"/>
      <c r="B508934" s="1"/>
    </row>
    <row r="508935" spans="1:2" x14ac:dyDescent="0.3">
      <c r="A508935" s="1"/>
      <c r="B508935" s="1"/>
    </row>
    <row r="508938" spans="1:2" x14ac:dyDescent="0.3">
      <c r="A508938" s="1"/>
      <c r="B508938" s="1"/>
    </row>
    <row r="508939" spans="1:2" x14ac:dyDescent="0.3">
      <c r="A508939" s="1"/>
      <c r="B508939" s="1"/>
    </row>
    <row r="508942" spans="1:2" x14ac:dyDescent="0.3">
      <c r="A508942" s="1"/>
      <c r="B508942" s="1"/>
    </row>
    <row r="508943" spans="1:2" x14ac:dyDescent="0.3">
      <c r="A508943" s="1"/>
      <c r="B508943" s="1"/>
    </row>
    <row r="508946" spans="1:2" x14ac:dyDescent="0.3">
      <c r="A508946" s="1"/>
      <c r="B508946" s="1"/>
    </row>
    <row r="508947" spans="1:2" x14ac:dyDescent="0.3">
      <c r="A508947" s="1"/>
      <c r="B508947" s="1"/>
    </row>
    <row r="508950" spans="1:2" x14ac:dyDescent="0.3">
      <c r="A508950" s="1"/>
      <c r="B508950" s="1"/>
    </row>
    <row r="508951" spans="1:2" x14ac:dyDescent="0.3">
      <c r="A508951" s="1"/>
      <c r="B508951" s="1"/>
    </row>
    <row r="508954" spans="1:2" x14ac:dyDescent="0.3">
      <c r="A508954" s="1"/>
      <c r="B508954" s="1"/>
    </row>
    <row r="508955" spans="1:2" x14ac:dyDescent="0.3">
      <c r="A508955" s="1"/>
      <c r="B508955" s="1"/>
    </row>
    <row r="508958" spans="1:2" x14ac:dyDescent="0.3">
      <c r="A508958" s="1"/>
      <c r="B508958" s="1"/>
    </row>
    <row r="508959" spans="1:2" x14ac:dyDescent="0.3">
      <c r="A508959" s="1"/>
      <c r="B508959" s="1"/>
    </row>
    <row r="508962" spans="1:2" x14ac:dyDescent="0.3">
      <c r="A508962" s="1"/>
      <c r="B508962" s="1"/>
    </row>
    <row r="508963" spans="1:2" x14ac:dyDescent="0.3">
      <c r="A508963" s="1"/>
      <c r="B508963" s="1"/>
    </row>
    <row r="508966" spans="1:2" x14ac:dyDescent="0.3">
      <c r="A508966" s="1"/>
      <c r="B508966" s="1"/>
    </row>
    <row r="508967" spans="1:2" x14ac:dyDescent="0.3">
      <c r="A508967" s="1"/>
      <c r="B508967" s="1"/>
    </row>
    <row r="508970" spans="1:2" x14ac:dyDescent="0.3">
      <c r="A508970" s="1"/>
      <c r="B508970" s="1"/>
    </row>
    <row r="508971" spans="1:2" x14ac:dyDescent="0.3">
      <c r="A508971" s="1"/>
      <c r="B508971" s="1"/>
    </row>
    <row r="508974" spans="1:2" x14ac:dyDescent="0.3">
      <c r="A508974" s="1"/>
      <c r="B508974" s="1"/>
    </row>
    <row r="508975" spans="1:2" x14ac:dyDescent="0.3">
      <c r="A508975" s="1"/>
      <c r="B508975" s="1"/>
    </row>
    <row r="508978" spans="1:2" x14ac:dyDescent="0.3">
      <c r="A508978" s="1"/>
      <c r="B508978" s="1"/>
    </row>
    <row r="508979" spans="1:2" x14ac:dyDescent="0.3">
      <c r="A508979" s="1"/>
      <c r="B508979" s="1"/>
    </row>
    <row r="508982" spans="1:2" x14ac:dyDescent="0.3">
      <c r="A508982" s="1"/>
      <c r="B508982" s="1"/>
    </row>
    <row r="508983" spans="1:2" x14ac:dyDescent="0.3">
      <c r="A508983" s="1"/>
      <c r="B508983" s="1"/>
    </row>
    <row r="508986" spans="1:2" x14ac:dyDescent="0.3">
      <c r="A508986" s="1"/>
      <c r="B508986" s="1"/>
    </row>
    <row r="508987" spans="1:2" x14ac:dyDescent="0.3">
      <c r="A508987" s="1"/>
      <c r="B508987" s="1"/>
    </row>
    <row r="508990" spans="1:2" x14ac:dyDescent="0.3">
      <c r="A508990" s="1"/>
      <c r="B508990" s="1"/>
    </row>
    <row r="508991" spans="1:2" x14ac:dyDescent="0.3">
      <c r="A508991" s="1"/>
      <c r="B508991" s="1"/>
    </row>
    <row r="508994" spans="1:2" x14ac:dyDescent="0.3">
      <c r="A508994" s="1"/>
      <c r="B508994" s="1"/>
    </row>
    <row r="508995" spans="1:2" x14ac:dyDescent="0.3">
      <c r="A508995" s="1"/>
      <c r="B508995" s="1"/>
    </row>
    <row r="508998" spans="1:2" x14ac:dyDescent="0.3">
      <c r="A508998" s="1"/>
      <c r="B508998" s="1"/>
    </row>
    <row r="508999" spans="1:2" x14ac:dyDescent="0.3">
      <c r="A508999" s="1"/>
      <c r="B508999" s="1"/>
    </row>
    <row r="509002" spans="1:2" x14ac:dyDescent="0.3">
      <c r="A509002" s="1"/>
      <c r="B509002" s="1"/>
    </row>
    <row r="509003" spans="1:2" x14ac:dyDescent="0.3">
      <c r="A509003" s="1"/>
      <c r="B509003" s="1"/>
    </row>
    <row r="509006" spans="1:2" x14ac:dyDescent="0.3">
      <c r="A509006" s="1"/>
      <c r="B509006" s="1"/>
    </row>
    <row r="509007" spans="1:2" x14ac:dyDescent="0.3">
      <c r="A509007" s="1"/>
      <c r="B509007" s="1"/>
    </row>
    <row r="509010" spans="1:2" x14ac:dyDescent="0.3">
      <c r="A509010" s="1"/>
      <c r="B509010" s="1"/>
    </row>
    <row r="509011" spans="1:2" x14ac:dyDescent="0.3">
      <c r="A509011" s="1"/>
      <c r="B509011" s="1"/>
    </row>
    <row r="509014" spans="1:2" x14ac:dyDescent="0.3">
      <c r="A509014" s="1"/>
      <c r="B509014" s="1"/>
    </row>
    <row r="509015" spans="1:2" x14ac:dyDescent="0.3">
      <c r="A509015" s="1"/>
      <c r="B509015" s="1"/>
    </row>
    <row r="509018" spans="1:2" x14ac:dyDescent="0.3">
      <c r="A509018" s="1"/>
      <c r="B509018" s="1"/>
    </row>
    <row r="509019" spans="1:2" x14ac:dyDescent="0.3">
      <c r="A509019" s="1"/>
      <c r="B509019" s="1"/>
    </row>
    <row r="509022" spans="1:2" x14ac:dyDescent="0.3">
      <c r="A509022" s="1"/>
      <c r="B509022" s="1"/>
    </row>
    <row r="509023" spans="1:2" x14ac:dyDescent="0.3">
      <c r="A509023" s="1"/>
      <c r="B509023" s="1"/>
    </row>
    <row r="509026" spans="1:2" x14ac:dyDescent="0.3">
      <c r="A509026" s="1"/>
      <c r="B509026" s="1"/>
    </row>
    <row r="509027" spans="1:2" x14ac:dyDescent="0.3">
      <c r="A509027" s="1"/>
      <c r="B509027" s="1"/>
    </row>
    <row r="509030" spans="1:2" x14ac:dyDescent="0.3">
      <c r="A509030" s="1"/>
      <c r="B509030" s="1"/>
    </row>
    <row r="509031" spans="1:2" x14ac:dyDescent="0.3">
      <c r="A509031" s="1"/>
      <c r="B509031" s="1"/>
    </row>
    <row r="509034" spans="1:2" x14ac:dyDescent="0.3">
      <c r="A509034" s="1"/>
      <c r="B509034" s="1"/>
    </row>
    <row r="509035" spans="1:2" x14ac:dyDescent="0.3">
      <c r="A509035" s="1"/>
      <c r="B509035" s="1"/>
    </row>
    <row r="509038" spans="1:2" x14ac:dyDescent="0.3">
      <c r="A509038" s="1"/>
      <c r="B509038" s="1"/>
    </row>
    <row r="509039" spans="1:2" x14ac:dyDescent="0.3">
      <c r="A509039" s="1"/>
      <c r="B509039" s="1"/>
    </row>
    <row r="509042" spans="1:2" x14ac:dyDescent="0.3">
      <c r="A509042" s="1"/>
      <c r="B509042" s="1"/>
    </row>
    <row r="509043" spans="1:2" x14ac:dyDescent="0.3">
      <c r="A509043" s="1"/>
      <c r="B509043" s="1"/>
    </row>
    <row r="509046" spans="1:2" x14ac:dyDescent="0.3">
      <c r="A509046" s="1"/>
      <c r="B509046" s="1"/>
    </row>
    <row r="509047" spans="1:2" x14ac:dyDescent="0.3">
      <c r="A509047" s="1"/>
      <c r="B509047" s="1"/>
    </row>
    <row r="509050" spans="1:2" x14ac:dyDescent="0.3">
      <c r="A509050" s="1"/>
      <c r="B509050" s="1"/>
    </row>
    <row r="509051" spans="1:2" x14ac:dyDescent="0.3">
      <c r="A509051" s="1"/>
      <c r="B509051" s="1"/>
    </row>
    <row r="509054" spans="1:2" x14ac:dyDescent="0.3">
      <c r="A509054" s="1"/>
      <c r="B509054" s="1"/>
    </row>
    <row r="509055" spans="1:2" x14ac:dyDescent="0.3">
      <c r="A509055" s="1"/>
      <c r="B509055" s="1"/>
    </row>
    <row r="509058" spans="1:2" x14ac:dyDescent="0.3">
      <c r="A509058" s="1"/>
      <c r="B509058" s="1"/>
    </row>
    <row r="509059" spans="1:2" x14ac:dyDescent="0.3">
      <c r="A509059" s="1"/>
      <c r="B509059" s="1"/>
    </row>
    <row r="509062" spans="1:2" x14ac:dyDescent="0.3">
      <c r="A509062" s="1"/>
      <c r="B509062" s="1"/>
    </row>
    <row r="509063" spans="1:2" x14ac:dyDescent="0.3">
      <c r="A509063" s="1"/>
      <c r="B509063" s="1"/>
    </row>
    <row r="509066" spans="1:2" x14ac:dyDescent="0.3">
      <c r="A509066" s="1"/>
      <c r="B509066" s="1"/>
    </row>
    <row r="509067" spans="1:2" x14ac:dyDescent="0.3">
      <c r="A509067" s="1"/>
      <c r="B509067" s="1"/>
    </row>
    <row r="509070" spans="1:2" x14ac:dyDescent="0.3">
      <c r="A509070" s="1"/>
      <c r="B509070" s="1"/>
    </row>
    <row r="509071" spans="1:2" x14ac:dyDescent="0.3">
      <c r="A509071" s="1"/>
      <c r="B509071" s="1"/>
    </row>
    <row r="509074" spans="1:2" x14ac:dyDescent="0.3">
      <c r="A509074" s="1"/>
      <c r="B509074" s="1"/>
    </row>
    <row r="509075" spans="1:2" x14ac:dyDescent="0.3">
      <c r="A509075" s="1"/>
      <c r="B509075" s="1"/>
    </row>
    <row r="509078" spans="1:2" x14ac:dyDescent="0.3">
      <c r="A509078" s="1"/>
      <c r="B509078" s="1"/>
    </row>
    <row r="509079" spans="1:2" x14ac:dyDescent="0.3">
      <c r="A509079" s="1"/>
      <c r="B509079" s="1"/>
    </row>
    <row r="509082" spans="1:2" x14ac:dyDescent="0.3">
      <c r="A509082" s="1"/>
      <c r="B509082" s="1"/>
    </row>
    <row r="509083" spans="1:2" x14ac:dyDescent="0.3">
      <c r="A509083" s="1"/>
      <c r="B509083" s="1"/>
    </row>
    <row r="509086" spans="1:2" x14ac:dyDescent="0.3">
      <c r="A509086" s="1"/>
      <c r="B509086" s="1"/>
    </row>
    <row r="509087" spans="1:2" x14ac:dyDescent="0.3">
      <c r="A509087" s="1"/>
      <c r="B509087" s="1"/>
    </row>
    <row r="509090" spans="1:2" x14ac:dyDescent="0.3">
      <c r="A509090" s="1"/>
      <c r="B509090" s="1"/>
    </row>
    <row r="509091" spans="1:2" x14ac:dyDescent="0.3">
      <c r="A509091" s="1"/>
      <c r="B509091" s="1"/>
    </row>
    <row r="509094" spans="1:2" x14ac:dyDescent="0.3">
      <c r="A509094" s="1"/>
      <c r="B509094" s="1"/>
    </row>
    <row r="509095" spans="1:2" x14ac:dyDescent="0.3">
      <c r="A509095" s="1"/>
      <c r="B509095" s="1"/>
    </row>
    <row r="509098" spans="1:2" x14ac:dyDescent="0.3">
      <c r="A509098" s="1"/>
      <c r="B509098" s="1"/>
    </row>
    <row r="509099" spans="1:2" x14ac:dyDescent="0.3">
      <c r="A509099" s="1"/>
      <c r="B509099" s="1"/>
    </row>
    <row r="509102" spans="1:2" x14ac:dyDescent="0.3">
      <c r="A509102" s="1"/>
      <c r="B509102" s="1"/>
    </row>
    <row r="509103" spans="1:2" x14ac:dyDescent="0.3">
      <c r="A509103" s="1"/>
      <c r="B509103" s="1"/>
    </row>
    <row r="509106" spans="1:2" x14ac:dyDescent="0.3">
      <c r="A509106" s="1"/>
      <c r="B509106" s="1"/>
    </row>
    <row r="509107" spans="1:2" x14ac:dyDescent="0.3">
      <c r="A509107" s="1"/>
      <c r="B509107" s="1"/>
    </row>
    <row r="509110" spans="1:2" x14ac:dyDescent="0.3">
      <c r="A509110" s="1"/>
      <c r="B509110" s="1"/>
    </row>
    <row r="509111" spans="1:2" x14ac:dyDescent="0.3">
      <c r="A509111" s="1"/>
      <c r="B509111" s="1"/>
    </row>
    <row r="509114" spans="1:2" x14ac:dyDescent="0.3">
      <c r="A509114" s="1"/>
      <c r="B509114" s="1"/>
    </row>
    <row r="509115" spans="1:2" x14ac:dyDescent="0.3">
      <c r="A509115" s="1"/>
      <c r="B509115" s="1"/>
    </row>
    <row r="509118" spans="1:2" x14ac:dyDescent="0.3">
      <c r="A509118" s="1"/>
      <c r="B509118" s="1"/>
    </row>
    <row r="509119" spans="1:2" x14ac:dyDescent="0.3">
      <c r="A509119" s="1"/>
      <c r="B509119" s="1"/>
    </row>
    <row r="509122" spans="1:2" x14ac:dyDescent="0.3">
      <c r="A509122" s="1"/>
      <c r="B509122" s="1"/>
    </row>
    <row r="509123" spans="1:2" x14ac:dyDescent="0.3">
      <c r="A509123" s="1"/>
      <c r="B509123" s="1"/>
    </row>
    <row r="509126" spans="1:2" x14ac:dyDescent="0.3">
      <c r="A509126" s="1"/>
      <c r="B509126" s="1"/>
    </row>
    <row r="509127" spans="1:2" x14ac:dyDescent="0.3">
      <c r="A509127" s="1"/>
      <c r="B509127" s="1"/>
    </row>
    <row r="509130" spans="1:2" x14ac:dyDescent="0.3">
      <c r="A509130" s="1"/>
      <c r="B509130" s="1"/>
    </row>
    <row r="509131" spans="1:2" x14ac:dyDescent="0.3">
      <c r="A509131" s="1"/>
      <c r="B509131" s="1"/>
    </row>
    <row r="509134" spans="1:2" x14ac:dyDescent="0.3">
      <c r="A509134" s="1"/>
      <c r="B509134" s="1"/>
    </row>
    <row r="509135" spans="1:2" x14ac:dyDescent="0.3">
      <c r="A509135" s="1"/>
      <c r="B509135" s="1"/>
    </row>
    <row r="509138" spans="1:2" x14ac:dyDescent="0.3">
      <c r="A509138" s="1"/>
      <c r="B509138" s="1"/>
    </row>
    <row r="509139" spans="1:2" x14ac:dyDescent="0.3">
      <c r="A509139" s="1"/>
      <c r="B509139" s="1"/>
    </row>
    <row r="509142" spans="1:2" x14ac:dyDescent="0.3">
      <c r="A509142" s="1"/>
      <c r="B509142" s="1"/>
    </row>
    <row r="509143" spans="1:2" x14ac:dyDescent="0.3">
      <c r="A509143" s="1"/>
      <c r="B509143" s="1"/>
    </row>
    <row r="509146" spans="1:2" x14ac:dyDescent="0.3">
      <c r="A509146" s="1"/>
      <c r="B509146" s="1"/>
    </row>
    <row r="509147" spans="1:2" x14ac:dyDescent="0.3">
      <c r="A509147" s="1"/>
      <c r="B509147" s="1"/>
    </row>
    <row r="509150" spans="1:2" x14ac:dyDescent="0.3">
      <c r="A509150" s="1"/>
      <c r="B509150" s="1"/>
    </row>
    <row r="509151" spans="1:2" x14ac:dyDescent="0.3">
      <c r="A509151" s="1"/>
      <c r="B509151" s="1"/>
    </row>
    <row r="509154" spans="1:2" x14ac:dyDescent="0.3">
      <c r="A509154" s="1"/>
      <c r="B509154" s="1"/>
    </row>
    <row r="509155" spans="1:2" x14ac:dyDescent="0.3">
      <c r="A509155" s="1"/>
      <c r="B509155" s="1"/>
    </row>
    <row r="509158" spans="1:2" x14ac:dyDescent="0.3">
      <c r="A509158" s="1"/>
      <c r="B509158" s="1"/>
    </row>
    <row r="509159" spans="1:2" x14ac:dyDescent="0.3">
      <c r="A509159" s="1"/>
      <c r="B509159" s="1"/>
    </row>
    <row r="509162" spans="1:2" x14ac:dyDescent="0.3">
      <c r="A509162" s="1"/>
      <c r="B509162" s="1"/>
    </row>
    <row r="509163" spans="1:2" x14ac:dyDescent="0.3">
      <c r="A509163" s="1"/>
      <c r="B509163" s="1"/>
    </row>
    <row r="509166" spans="1:2" x14ac:dyDescent="0.3">
      <c r="A509166" s="1"/>
      <c r="B509166" s="1"/>
    </row>
    <row r="509167" spans="1:2" x14ac:dyDescent="0.3">
      <c r="A509167" s="1"/>
      <c r="B509167" s="1"/>
    </row>
    <row r="509170" spans="1:2" x14ac:dyDescent="0.3">
      <c r="A509170" s="1"/>
      <c r="B509170" s="1"/>
    </row>
    <row r="509171" spans="1:2" x14ac:dyDescent="0.3">
      <c r="A509171" s="1"/>
      <c r="B509171" s="1"/>
    </row>
    <row r="509174" spans="1:2" x14ac:dyDescent="0.3">
      <c r="A509174" s="1"/>
      <c r="B509174" s="1"/>
    </row>
    <row r="509175" spans="1:2" x14ac:dyDescent="0.3">
      <c r="A509175" s="1"/>
      <c r="B509175" s="1"/>
    </row>
    <row r="509178" spans="1:2" x14ac:dyDescent="0.3">
      <c r="A509178" s="1"/>
      <c r="B509178" s="1"/>
    </row>
    <row r="509179" spans="1:2" x14ac:dyDescent="0.3">
      <c r="A509179" s="1"/>
      <c r="B509179" s="1"/>
    </row>
    <row r="509182" spans="1:2" x14ac:dyDescent="0.3">
      <c r="A509182" s="1"/>
      <c r="B509182" s="1"/>
    </row>
    <row r="509183" spans="1:2" x14ac:dyDescent="0.3">
      <c r="A509183" s="1"/>
      <c r="B509183" s="1"/>
    </row>
    <row r="509186" spans="1:2" x14ac:dyDescent="0.3">
      <c r="A509186" s="1"/>
      <c r="B509186" s="1"/>
    </row>
    <row r="509187" spans="1:2" x14ac:dyDescent="0.3">
      <c r="A509187" s="1"/>
      <c r="B509187" s="1"/>
    </row>
    <row r="509190" spans="1:2" x14ac:dyDescent="0.3">
      <c r="A509190" s="1"/>
      <c r="B509190" s="1"/>
    </row>
    <row r="509191" spans="1:2" x14ac:dyDescent="0.3">
      <c r="A509191" s="1"/>
      <c r="B509191" s="1"/>
    </row>
    <row r="509194" spans="1:2" x14ac:dyDescent="0.3">
      <c r="A509194" s="1"/>
      <c r="B509194" s="1"/>
    </row>
    <row r="509195" spans="1:2" x14ac:dyDescent="0.3">
      <c r="A509195" s="1"/>
      <c r="B509195" s="1"/>
    </row>
    <row r="509198" spans="1:2" x14ac:dyDescent="0.3">
      <c r="A509198" s="1"/>
      <c r="B509198" s="1"/>
    </row>
    <row r="509199" spans="1:2" x14ac:dyDescent="0.3">
      <c r="A509199" s="1"/>
      <c r="B509199" s="1"/>
    </row>
    <row r="509202" spans="1:2" x14ac:dyDescent="0.3">
      <c r="A509202" s="1"/>
      <c r="B509202" s="1"/>
    </row>
    <row r="509203" spans="1:2" x14ac:dyDescent="0.3">
      <c r="A509203" s="1"/>
      <c r="B509203" s="1"/>
    </row>
    <row r="509206" spans="1:2" x14ac:dyDescent="0.3">
      <c r="A509206" s="1"/>
      <c r="B509206" s="1"/>
    </row>
    <row r="509207" spans="1:2" x14ac:dyDescent="0.3">
      <c r="A509207" s="1"/>
      <c r="B509207" s="1"/>
    </row>
    <row r="509210" spans="1:2" x14ac:dyDescent="0.3">
      <c r="A509210" s="1"/>
      <c r="B509210" s="1"/>
    </row>
    <row r="509211" spans="1:2" x14ac:dyDescent="0.3">
      <c r="A509211" s="1"/>
      <c r="B509211" s="1"/>
    </row>
    <row r="509214" spans="1:2" x14ac:dyDescent="0.3">
      <c r="A509214" s="1"/>
      <c r="B509214" s="1"/>
    </row>
    <row r="509215" spans="1:2" x14ac:dyDescent="0.3">
      <c r="A509215" s="1"/>
      <c r="B509215" s="1"/>
    </row>
    <row r="509218" spans="1:2" x14ac:dyDescent="0.3">
      <c r="A509218" s="1"/>
      <c r="B509218" s="1"/>
    </row>
    <row r="509219" spans="1:2" x14ac:dyDescent="0.3">
      <c r="A509219" s="1"/>
      <c r="B509219" s="1"/>
    </row>
    <row r="509222" spans="1:2" x14ac:dyDescent="0.3">
      <c r="A509222" s="1"/>
      <c r="B509222" s="1"/>
    </row>
    <row r="509223" spans="1:2" x14ac:dyDescent="0.3">
      <c r="A509223" s="1"/>
      <c r="B509223" s="1"/>
    </row>
    <row r="509226" spans="1:2" x14ac:dyDescent="0.3">
      <c r="A509226" s="1"/>
      <c r="B509226" s="1"/>
    </row>
    <row r="509227" spans="1:2" x14ac:dyDescent="0.3">
      <c r="A509227" s="1"/>
      <c r="B509227" s="1"/>
    </row>
    <row r="509230" spans="1:2" x14ac:dyDescent="0.3">
      <c r="A509230" s="1"/>
      <c r="B509230" s="1"/>
    </row>
    <row r="509231" spans="1:2" x14ac:dyDescent="0.3">
      <c r="A509231" s="1"/>
      <c r="B509231" s="1"/>
    </row>
    <row r="509234" spans="1:2" x14ac:dyDescent="0.3">
      <c r="A509234" s="1"/>
      <c r="B509234" s="1"/>
    </row>
    <row r="509235" spans="1:2" x14ac:dyDescent="0.3">
      <c r="A509235" s="1"/>
      <c r="B509235" s="1"/>
    </row>
    <row r="509238" spans="1:2" x14ac:dyDescent="0.3">
      <c r="A509238" s="1"/>
      <c r="B509238" s="1"/>
    </row>
    <row r="509239" spans="1:2" x14ac:dyDescent="0.3">
      <c r="A509239" s="1"/>
      <c r="B509239" s="1"/>
    </row>
    <row r="509242" spans="1:2" x14ac:dyDescent="0.3">
      <c r="A509242" s="1"/>
      <c r="B509242" s="1"/>
    </row>
    <row r="509243" spans="1:2" x14ac:dyDescent="0.3">
      <c r="A509243" s="1"/>
      <c r="B509243" s="1"/>
    </row>
    <row r="509246" spans="1:2" x14ac:dyDescent="0.3">
      <c r="A509246" s="1"/>
      <c r="B509246" s="1"/>
    </row>
    <row r="509247" spans="1:2" x14ac:dyDescent="0.3">
      <c r="A509247" s="1"/>
      <c r="B509247" s="1"/>
    </row>
    <row r="509250" spans="1:2" x14ac:dyDescent="0.3">
      <c r="A509250" s="1"/>
      <c r="B509250" s="1"/>
    </row>
    <row r="509251" spans="1:2" x14ac:dyDescent="0.3">
      <c r="A509251" s="1"/>
      <c r="B509251" s="1"/>
    </row>
    <row r="509254" spans="1:2" x14ac:dyDescent="0.3">
      <c r="A509254" s="1"/>
      <c r="B509254" s="1"/>
    </row>
    <row r="509255" spans="1:2" x14ac:dyDescent="0.3">
      <c r="A509255" s="1"/>
      <c r="B509255" s="1"/>
    </row>
    <row r="509258" spans="1:2" x14ac:dyDescent="0.3">
      <c r="A509258" s="1"/>
      <c r="B509258" s="1"/>
    </row>
    <row r="509259" spans="1:2" x14ac:dyDescent="0.3">
      <c r="A509259" s="1"/>
      <c r="B509259" s="1"/>
    </row>
    <row r="509262" spans="1:2" x14ac:dyDescent="0.3">
      <c r="A509262" s="1"/>
      <c r="B509262" s="1"/>
    </row>
    <row r="509263" spans="1:2" x14ac:dyDescent="0.3">
      <c r="A509263" s="1"/>
      <c r="B509263" s="1"/>
    </row>
    <row r="509266" spans="1:2" x14ac:dyDescent="0.3">
      <c r="A509266" s="1"/>
      <c r="B509266" s="1"/>
    </row>
    <row r="509267" spans="1:2" x14ac:dyDescent="0.3">
      <c r="A509267" s="1"/>
      <c r="B509267" s="1"/>
    </row>
    <row r="509270" spans="1:2" x14ac:dyDescent="0.3">
      <c r="A509270" s="1"/>
      <c r="B509270" s="1"/>
    </row>
    <row r="509271" spans="1:2" x14ac:dyDescent="0.3">
      <c r="A509271" s="1"/>
      <c r="B509271" s="1"/>
    </row>
    <row r="509274" spans="1:2" x14ac:dyDescent="0.3">
      <c r="A509274" s="1"/>
      <c r="B509274" s="1"/>
    </row>
    <row r="509275" spans="1:2" x14ac:dyDescent="0.3">
      <c r="A509275" s="1"/>
      <c r="B509275" s="1"/>
    </row>
    <row r="509278" spans="1:2" x14ac:dyDescent="0.3">
      <c r="A509278" s="1"/>
      <c r="B509278" s="1"/>
    </row>
    <row r="509279" spans="1:2" x14ac:dyDescent="0.3">
      <c r="A509279" s="1"/>
      <c r="B509279" s="1"/>
    </row>
    <row r="509282" spans="1:2" x14ac:dyDescent="0.3">
      <c r="A509282" s="1"/>
      <c r="B509282" s="1"/>
    </row>
    <row r="509283" spans="1:2" x14ac:dyDescent="0.3">
      <c r="A509283" s="1"/>
      <c r="B509283" s="1"/>
    </row>
    <row r="509286" spans="1:2" x14ac:dyDescent="0.3">
      <c r="A509286" s="1"/>
      <c r="B509286" s="1"/>
    </row>
    <row r="509287" spans="1:2" x14ac:dyDescent="0.3">
      <c r="A509287" s="1"/>
      <c r="B509287" s="1"/>
    </row>
    <row r="509290" spans="1:2" x14ac:dyDescent="0.3">
      <c r="A509290" s="1"/>
      <c r="B509290" s="1"/>
    </row>
    <row r="509291" spans="1:2" x14ac:dyDescent="0.3">
      <c r="A509291" s="1"/>
      <c r="B509291" s="1"/>
    </row>
    <row r="509294" spans="1:2" x14ac:dyDescent="0.3">
      <c r="A509294" s="1"/>
      <c r="B509294" s="1"/>
    </row>
    <row r="509295" spans="1:2" x14ac:dyDescent="0.3">
      <c r="A509295" s="1"/>
      <c r="B509295" s="1"/>
    </row>
    <row r="509298" spans="1:2" x14ac:dyDescent="0.3">
      <c r="A509298" s="1"/>
      <c r="B509298" s="1"/>
    </row>
    <row r="509299" spans="1:2" x14ac:dyDescent="0.3">
      <c r="A509299" s="1"/>
      <c r="B509299" s="1"/>
    </row>
    <row r="509302" spans="1:2" x14ac:dyDescent="0.3">
      <c r="A509302" s="1"/>
      <c r="B509302" s="1"/>
    </row>
    <row r="509303" spans="1:2" x14ac:dyDescent="0.3">
      <c r="A509303" s="1"/>
      <c r="B509303" s="1"/>
    </row>
    <row r="509306" spans="1:2" x14ac:dyDescent="0.3">
      <c r="A509306" s="1"/>
      <c r="B509306" s="1"/>
    </row>
    <row r="509307" spans="1:2" x14ac:dyDescent="0.3">
      <c r="A509307" s="1"/>
      <c r="B509307" s="1"/>
    </row>
    <row r="509310" spans="1:2" x14ac:dyDescent="0.3">
      <c r="A509310" s="1"/>
      <c r="B509310" s="1"/>
    </row>
    <row r="509311" spans="1:2" x14ac:dyDescent="0.3">
      <c r="A509311" s="1"/>
      <c r="B509311" s="1"/>
    </row>
    <row r="509314" spans="1:2" x14ac:dyDescent="0.3">
      <c r="A509314" s="1"/>
      <c r="B509314" s="1"/>
    </row>
    <row r="509315" spans="1:2" x14ac:dyDescent="0.3">
      <c r="A509315" s="1"/>
      <c r="B509315" s="1"/>
    </row>
    <row r="509318" spans="1:2" x14ac:dyDescent="0.3">
      <c r="A509318" s="1"/>
      <c r="B509318" s="1"/>
    </row>
    <row r="509319" spans="1:2" x14ac:dyDescent="0.3">
      <c r="A509319" s="1"/>
      <c r="B509319" s="1"/>
    </row>
    <row r="509322" spans="1:2" x14ac:dyDescent="0.3">
      <c r="A509322" s="1"/>
      <c r="B509322" s="1"/>
    </row>
    <row r="509323" spans="1:2" x14ac:dyDescent="0.3">
      <c r="A509323" s="1"/>
      <c r="B509323" s="1"/>
    </row>
    <row r="509326" spans="1:2" x14ac:dyDescent="0.3">
      <c r="A509326" s="1"/>
      <c r="B509326" s="1"/>
    </row>
    <row r="509327" spans="1:2" x14ac:dyDescent="0.3">
      <c r="A509327" s="1"/>
      <c r="B509327" s="1"/>
    </row>
    <row r="509330" spans="1:2" x14ac:dyDescent="0.3">
      <c r="A509330" s="1"/>
      <c r="B509330" s="1"/>
    </row>
    <row r="509331" spans="1:2" x14ac:dyDescent="0.3">
      <c r="A509331" s="1"/>
      <c r="B509331" s="1"/>
    </row>
    <row r="509334" spans="1:2" x14ac:dyDescent="0.3">
      <c r="A509334" s="1"/>
      <c r="B509334" s="1"/>
    </row>
    <row r="509335" spans="1:2" x14ac:dyDescent="0.3">
      <c r="A509335" s="1"/>
      <c r="B509335" s="1"/>
    </row>
    <row r="509338" spans="1:2" x14ac:dyDescent="0.3">
      <c r="A509338" s="1"/>
      <c r="B509338" s="1"/>
    </row>
    <row r="509339" spans="1:2" x14ac:dyDescent="0.3">
      <c r="A509339" s="1"/>
      <c r="B509339" s="1"/>
    </row>
    <row r="509342" spans="1:2" x14ac:dyDescent="0.3">
      <c r="A509342" s="1"/>
      <c r="B509342" s="1"/>
    </row>
    <row r="509343" spans="1:2" x14ac:dyDescent="0.3">
      <c r="A509343" s="1"/>
      <c r="B509343" s="1"/>
    </row>
    <row r="509346" spans="1:2" x14ac:dyDescent="0.3">
      <c r="A509346" s="1"/>
      <c r="B509346" s="1"/>
    </row>
    <row r="509347" spans="1:2" x14ac:dyDescent="0.3">
      <c r="A509347" s="1"/>
      <c r="B509347" s="1"/>
    </row>
    <row r="509350" spans="1:2" x14ac:dyDescent="0.3">
      <c r="A509350" s="1"/>
      <c r="B509350" s="1"/>
    </row>
    <row r="509351" spans="1:2" x14ac:dyDescent="0.3">
      <c r="A509351" s="1"/>
      <c r="B509351" s="1"/>
    </row>
    <row r="509354" spans="1:2" x14ac:dyDescent="0.3">
      <c r="A509354" s="1"/>
      <c r="B509354" s="1"/>
    </row>
    <row r="509355" spans="1:2" x14ac:dyDescent="0.3">
      <c r="A509355" s="1"/>
      <c r="B509355" s="1"/>
    </row>
    <row r="509358" spans="1:2" x14ac:dyDescent="0.3">
      <c r="A509358" s="1"/>
      <c r="B509358" s="1"/>
    </row>
    <row r="509359" spans="1:2" x14ac:dyDescent="0.3">
      <c r="A509359" s="1"/>
      <c r="B509359" s="1"/>
    </row>
    <row r="509362" spans="1:2" x14ac:dyDescent="0.3">
      <c r="A509362" s="1"/>
      <c r="B509362" s="1"/>
    </row>
    <row r="509363" spans="1:2" x14ac:dyDescent="0.3">
      <c r="A509363" s="1"/>
      <c r="B509363" s="1"/>
    </row>
    <row r="509366" spans="1:2" x14ac:dyDescent="0.3">
      <c r="A509366" s="1"/>
      <c r="B509366" s="1"/>
    </row>
    <row r="509367" spans="1:2" x14ac:dyDescent="0.3">
      <c r="A509367" s="1"/>
      <c r="B509367" s="1"/>
    </row>
    <row r="509370" spans="1:2" x14ac:dyDescent="0.3">
      <c r="A509370" s="1"/>
      <c r="B509370" s="1"/>
    </row>
    <row r="509371" spans="1:2" x14ac:dyDescent="0.3">
      <c r="A509371" s="1"/>
      <c r="B509371" s="1"/>
    </row>
    <row r="509374" spans="1:2" x14ac:dyDescent="0.3">
      <c r="A509374" s="1"/>
      <c r="B509374" s="1"/>
    </row>
    <row r="509375" spans="1:2" x14ac:dyDescent="0.3">
      <c r="A509375" s="1"/>
      <c r="B509375" s="1"/>
    </row>
    <row r="509378" spans="1:2" x14ac:dyDescent="0.3">
      <c r="A509378" s="1"/>
      <c r="B509378" s="1"/>
    </row>
    <row r="509379" spans="1:2" x14ac:dyDescent="0.3">
      <c r="A509379" s="1"/>
      <c r="B509379" s="1"/>
    </row>
    <row r="509382" spans="1:2" x14ac:dyDescent="0.3">
      <c r="A509382" s="1"/>
      <c r="B509382" s="1"/>
    </row>
    <row r="509383" spans="1:2" x14ac:dyDescent="0.3">
      <c r="A509383" s="1"/>
      <c r="B509383" s="1"/>
    </row>
    <row r="509386" spans="1:2" x14ac:dyDescent="0.3">
      <c r="A509386" s="1"/>
      <c r="B509386" s="1"/>
    </row>
    <row r="509387" spans="1:2" x14ac:dyDescent="0.3">
      <c r="A509387" s="1"/>
      <c r="B509387" s="1"/>
    </row>
    <row r="509390" spans="1:2" x14ac:dyDescent="0.3">
      <c r="A509390" s="1"/>
      <c r="B509390" s="1"/>
    </row>
    <row r="509391" spans="1:2" x14ac:dyDescent="0.3">
      <c r="A509391" s="1"/>
      <c r="B509391" s="1"/>
    </row>
    <row r="509394" spans="1:2" x14ac:dyDescent="0.3">
      <c r="A509394" s="1"/>
      <c r="B509394" s="1"/>
    </row>
    <row r="509395" spans="1:2" x14ac:dyDescent="0.3">
      <c r="A509395" s="1"/>
      <c r="B509395" s="1"/>
    </row>
    <row r="509398" spans="1:2" x14ac:dyDescent="0.3">
      <c r="A509398" s="1"/>
      <c r="B509398" s="1"/>
    </row>
    <row r="509399" spans="1:2" x14ac:dyDescent="0.3">
      <c r="A509399" s="1"/>
      <c r="B509399" s="1"/>
    </row>
    <row r="509402" spans="1:2" x14ac:dyDescent="0.3">
      <c r="A509402" s="1"/>
      <c r="B509402" s="1"/>
    </row>
    <row r="509403" spans="1:2" x14ac:dyDescent="0.3">
      <c r="A509403" s="1"/>
      <c r="B509403" s="1"/>
    </row>
    <row r="509406" spans="1:2" x14ac:dyDescent="0.3">
      <c r="A509406" s="1"/>
      <c r="B509406" s="1"/>
    </row>
    <row r="509407" spans="1:2" x14ac:dyDescent="0.3">
      <c r="A509407" s="1"/>
      <c r="B509407" s="1"/>
    </row>
    <row r="509410" spans="1:2" x14ac:dyDescent="0.3">
      <c r="A509410" s="1"/>
      <c r="B509410" s="1"/>
    </row>
    <row r="509411" spans="1:2" x14ac:dyDescent="0.3">
      <c r="A509411" s="1"/>
      <c r="B509411" s="1"/>
    </row>
    <row r="509414" spans="1:2" x14ac:dyDescent="0.3">
      <c r="A509414" s="1"/>
      <c r="B509414" s="1"/>
    </row>
    <row r="509415" spans="1:2" x14ac:dyDescent="0.3">
      <c r="A509415" s="1"/>
      <c r="B509415" s="1"/>
    </row>
    <row r="509418" spans="1:2" x14ac:dyDescent="0.3">
      <c r="A509418" s="1"/>
      <c r="B509418" s="1"/>
    </row>
    <row r="509419" spans="1:2" x14ac:dyDescent="0.3">
      <c r="A509419" s="1"/>
      <c r="B509419" s="1"/>
    </row>
    <row r="509422" spans="1:2" x14ac:dyDescent="0.3">
      <c r="A509422" s="1"/>
      <c r="B509422" s="1"/>
    </row>
    <row r="509423" spans="1:2" x14ac:dyDescent="0.3">
      <c r="A509423" s="1"/>
      <c r="B509423" s="1"/>
    </row>
    <row r="509426" spans="1:2" x14ac:dyDescent="0.3">
      <c r="A509426" s="1"/>
      <c r="B509426" s="1"/>
    </row>
    <row r="509427" spans="1:2" x14ac:dyDescent="0.3">
      <c r="A509427" s="1"/>
      <c r="B509427" s="1"/>
    </row>
    <row r="509430" spans="1:2" x14ac:dyDescent="0.3">
      <c r="A509430" s="1"/>
      <c r="B509430" s="1"/>
    </row>
    <row r="509431" spans="1:2" x14ac:dyDescent="0.3">
      <c r="A509431" s="1"/>
      <c r="B509431" s="1"/>
    </row>
    <row r="509434" spans="1:2" x14ac:dyDescent="0.3">
      <c r="A509434" s="1"/>
      <c r="B509434" s="1"/>
    </row>
    <row r="509435" spans="1:2" x14ac:dyDescent="0.3">
      <c r="A509435" s="1"/>
      <c r="B509435" s="1"/>
    </row>
    <row r="509438" spans="1:2" x14ac:dyDescent="0.3">
      <c r="A509438" s="1"/>
      <c r="B509438" s="1"/>
    </row>
    <row r="509439" spans="1:2" x14ac:dyDescent="0.3">
      <c r="A509439" s="1"/>
      <c r="B509439" s="1"/>
    </row>
    <row r="509442" spans="1:2" x14ac:dyDescent="0.3">
      <c r="A509442" s="1"/>
      <c r="B509442" s="1"/>
    </row>
    <row r="509443" spans="1:2" x14ac:dyDescent="0.3">
      <c r="A509443" s="1"/>
      <c r="B509443" s="1"/>
    </row>
    <row r="509446" spans="1:2" x14ac:dyDescent="0.3">
      <c r="A509446" s="1"/>
      <c r="B509446" s="1"/>
    </row>
    <row r="509447" spans="1:2" x14ac:dyDescent="0.3">
      <c r="A509447" s="1"/>
      <c r="B509447" s="1"/>
    </row>
    <row r="509450" spans="1:2" x14ac:dyDescent="0.3">
      <c r="A509450" s="1"/>
      <c r="B509450" s="1"/>
    </row>
    <row r="509451" spans="1:2" x14ac:dyDescent="0.3">
      <c r="A509451" s="1"/>
      <c r="B509451" s="1"/>
    </row>
    <row r="509454" spans="1:2" x14ac:dyDescent="0.3">
      <c r="A509454" s="1"/>
      <c r="B509454" s="1"/>
    </row>
    <row r="509455" spans="1:2" x14ac:dyDescent="0.3">
      <c r="A509455" s="1"/>
      <c r="B509455" s="1"/>
    </row>
    <row r="509458" spans="1:2" x14ac:dyDescent="0.3">
      <c r="A509458" s="1"/>
      <c r="B509458" s="1"/>
    </row>
    <row r="509459" spans="1:2" x14ac:dyDescent="0.3">
      <c r="A509459" s="1"/>
      <c r="B509459" s="1"/>
    </row>
    <row r="509462" spans="1:2" x14ac:dyDescent="0.3">
      <c r="A509462" s="1"/>
      <c r="B509462" s="1"/>
    </row>
    <row r="509463" spans="1:2" x14ac:dyDescent="0.3">
      <c r="A509463" s="1"/>
      <c r="B509463" s="1"/>
    </row>
    <row r="509466" spans="1:2" x14ac:dyDescent="0.3">
      <c r="A509466" s="1"/>
      <c r="B509466" s="1"/>
    </row>
    <row r="509467" spans="1:2" x14ac:dyDescent="0.3">
      <c r="A509467" s="1"/>
      <c r="B509467" s="1"/>
    </row>
    <row r="509470" spans="1:2" x14ac:dyDescent="0.3">
      <c r="A509470" s="1"/>
      <c r="B509470" s="1"/>
    </row>
    <row r="509471" spans="1:2" x14ac:dyDescent="0.3">
      <c r="A509471" s="1"/>
      <c r="B509471" s="1"/>
    </row>
    <row r="509474" spans="1:2" x14ac:dyDescent="0.3">
      <c r="A509474" s="1"/>
      <c r="B509474" s="1"/>
    </row>
    <row r="509475" spans="1:2" x14ac:dyDescent="0.3">
      <c r="A509475" s="1"/>
      <c r="B509475" s="1"/>
    </row>
    <row r="509478" spans="1:2" x14ac:dyDescent="0.3">
      <c r="A509478" s="1"/>
      <c r="B509478" s="1"/>
    </row>
    <row r="509479" spans="1:2" x14ac:dyDescent="0.3">
      <c r="A509479" s="1"/>
      <c r="B509479" s="1"/>
    </row>
    <row r="509482" spans="1:2" x14ac:dyDescent="0.3">
      <c r="A509482" s="1"/>
      <c r="B509482" s="1"/>
    </row>
    <row r="509483" spans="1:2" x14ac:dyDescent="0.3">
      <c r="A509483" s="1"/>
      <c r="B509483" s="1"/>
    </row>
    <row r="509486" spans="1:2" x14ac:dyDescent="0.3">
      <c r="A509486" s="1"/>
      <c r="B509486" s="1"/>
    </row>
    <row r="509487" spans="1:2" x14ac:dyDescent="0.3">
      <c r="A509487" s="1"/>
      <c r="B509487" s="1"/>
    </row>
    <row r="509490" spans="1:2" x14ac:dyDescent="0.3">
      <c r="A509490" s="1"/>
      <c r="B509490" s="1"/>
    </row>
    <row r="509491" spans="1:2" x14ac:dyDescent="0.3">
      <c r="A509491" s="1"/>
      <c r="B509491" s="1"/>
    </row>
    <row r="509494" spans="1:2" x14ac:dyDescent="0.3">
      <c r="A509494" s="1"/>
      <c r="B509494" s="1"/>
    </row>
    <row r="509495" spans="1:2" x14ac:dyDescent="0.3">
      <c r="A509495" s="1"/>
      <c r="B509495" s="1"/>
    </row>
    <row r="509498" spans="1:2" x14ac:dyDescent="0.3">
      <c r="A509498" s="1"/>
      <c r="B509498" s="1"/>
    </row>
    <row r="509499" spans="1:2" x14ac:dyDescent="0.3">
      <c r="A509499" s="1"/>
      <c r="B509499" s="1"/>
    </row>
    <row r="509502" spans="1:2" x14ac:dyDescent="0.3">
      <c r="A509502" s="1"/>
      <c r="B509502" s="1"/>
    </row>
    <row r="509503" spans="1:2" x14ac:dyDescent="0.3">
      <c r="A509503" s="1"/>
      <c r="B509503" s="1"/>
    </row>
    <row r="509506" spans="1:2" x14ac:dyDescent="0.3">
      <c r="A509506" s="1"/>
      <c r="B509506" s="1"/>
    </row>
    <row r="509507" spans="1:2" x14ac:dyDescent="0.3">
      <c r="A509507" s="1"/>
      <c r="B509507" s="1"/>
    </row>
    <row r="509510" spans="1:2" x14ac:dyDescent="0.3">
      <c r="A509510" s="1"/>
      <c r="B509510" s="1"/>
    </row>
    <row r="509511" spans="1:2" x14ac:dyDescent="0.3">
      <c r="A509511" s="1"/>
      <c r="B509511" s="1"/>
    </row>
    <row r="509514" spans="1:2" x14ac:dyDescent="0.3">
      <c r="A509514" s="1"/>
      <c r="B509514" s="1"/>
    </row>
    <row r="509515" spans="1:2" x14ac:dyDescent="0.3">
      <c r="A509515" s="1"/>
      <c r="B509515" s="1"/>
    </row>
    <row r="509518" spans="1:2" x14ac:dyDescent="0.3">
      <c r="A509518" s="1"/>
      <c r="B509518" s="1"/>
    </row>
    <row r="509519" spans="1:2" x14ac:dyDescent="0.3">
      <c r="A509519" s="1"/>
      <c r="B509519" s="1"/>
    </row>
    <row r="509522" spans="1:2" x14ac:dyDescent="0.3">
      <c r="A509522" s="1"/>
      <c r="B509522" s="1"/>
    </row>
    <row r="509523" spans="1:2" x14ac:dyDescent="0.3">
      <c r="A509523" s="1"/>
      <c r="B509523" s="1"/>
    </row>
    <row r="509526" spans="1:2" x14ac:dyDescent="0.3">
      <c r="A509526" s="1"/>
      <c r="B509526" s="1"/>
    </row>
    <row r="509527" spans="1:2" x14ac:dyDescent="0.3">
      <c r="A509527" s="1"/>
      <c r="B509527" s="1"/>
    </row>
    <row r="509530" spans="1:2" x14ac:dyDescent="0.3">
      <c r="A509530" s="1"/>
      <c r="B509530" s="1"/>
    </row>
    <row r="509531" spans="1:2" x14ac:dyDescent="0.3">
      <c r="A509531" s="1"/>
      <c r="B509531" s="1"/>
    </row>
    <row r="509534" spans="1:2" x14ac:dyDescent="0.3">
      <c r="A509534" s="1"/>
      <c r="B509534" s="1"/>
    </row>
    <row r="509535" spans="1:2" x14ac:dyDescent="0.3">
      <c r="A509535" s="1"/>
      <c r="B509535" s="1"/>
    </row>
    <row r="509538" spans="1:2" x14ac:dyDescent="0.3">
      <c r="A509538" s="1"/>
      <c r="B509538" s="1"/>
    </row>
    <row r="509539" spans="1:2" x14ac:dyDescent="0.3">
      <c r="A509539" s="1"/>
      <c r="B509539" s="1"/>
    </row>
    <row r="509542" spans="1:2" x14ac:dyDescent="0.3">
      <c r="A509542" s="1"/>
      <c r="B509542" s="1"/>
    </row>
    <row r="509543" spans="1:2" x14ac:dyDescent="0.3">
      <c r="A509543" s="1"/>
      <c r="B509543" s="1"/>
    </row>
    <row r="509546" spans="1:2" x14ac:dyDescent="0.3">
      <c r="A509546" s="1"/>
      <c r="B509546" s="1"/>
    </row>
    <row r="509547" spans="1:2" x14ac:dyDescent="0.3">
      <c r="A509547" s="1"/>
      <c r="B509547" s="1"/>
    </row>
    <row r="509550" spans="1:2" x14ac:dyDescent="0.3">
      <c r="A509550" s="1"/>
      <c r="B509550" s="1"/>
    </row>
    <row r="509551" spans="1:2" x14ac:dyDescent="0.3">
      <c r="A509551" s="1"/>
      <c r="B509551" s="1"/>
    </row>
    <row r="509554" spans="1:2" x14ac:dyDescent="0.3">
      <c r="A509554" s="1"/>
      <c r="B509554" s="1"/>
    </row>
    <row r="509555" spans="1:2" x14ac:dyDescent="0.3">
      <c r="A509555" s="1"/>
      <c r="B509555" s="1"/>
    </row>
    <row r="509558" spans="1:2" x14ac:dyDescent="0.3">
      <c r="A509558" s="1"/>
      <c r="B509558" s="1"/>
    </row>
    <row r="509559" spans="1:2" x14ac:dyDescent="0.3">
      <c r="A509559" s="1"/>
      <c r="B509559" s="1"/>
    </row>
    <row r="509562" spans="1:2" x14ac:dyDescent="0.3">
      <c r="A509562" s="1"/>
      <c r="B509562" s="1"/>
    </row>
    <row r="509563" spans="1:2" x14ac:dyDescent="0.3">
      <c r="A509563" s="1"/>
      <c r="B509563" s="1"/>
    </row>
    <row r="509566" spans="1:2" x14ac:dyDescent="0.3">
      <c r="A509566" s="1"/>
      <c r="B509566" s="1"/>
    </row>
    <row r="509567" spans="1:2" x14ac:dyDescent="0.3">
      <c r="A509567" s="1"/>
      <c r="B509567" s="1"/>
    </row>
    <row r="509570" spans="1:2" x14ac:dyDescent="0.3">
      <c r="A509570" s="1"/>
      <c r="B509570" s="1"/>
    </row>
    <row r="509571" spans="1:2" x14ac:dyDescent="0.3">
      <c r="A509571" s="1"/>
      <c r="B509571" s="1"/>
    </row>
    <row r="509574" spans="1:2" x14ac:dyDescent="0.3">
      <c r="A509574" s="1"/>
      <c r="B509574" s="1"/>
    </row>
    <row r="509575" spans="1:2" x14ac:dyDescent="0.3">
      <c r="A509575" s="1"/>
      <c r="B509575" s="1"/>
    </row>
    <row r="509578" spans="1:2" x14ac:dyDescent="0.3">
      <c r="A509578" s="1"/>
      <c r="B509578" s="1"/>
    </row>
    <row r="509579" spans="1:2" x14ac:dyDescent="0.3">
      <c r="A509579" s="1"/>
      <c r="B509579" s="1"/>
    </row>
    <row r="509582" spans="1:2" x14ac:dyDescent="0.3">
      <c r="A509582" s="1"/>
      <c r="B509582" s="1"/>
    </row>
    <row r="509583" spans="1:2" x14ac:dyDescent="0.3">
      <c r="A509583" s="1"/>
      <c r="B509583" s="1"/>
    </row>
    <row r="509586" spans="1:2" x14ac:dyDescent="0.3">
      <c r="A509586" s="1"/>
      <c r="B509586" s="1"/>
    </row>
    <row r="509587" spans="1:2" x14ac:dyDescent="0.3">
      <c r="A509587" s="1"/>
      <c r="B509587" s="1"/>
    </row>
    <row r="509590" spans="1:2" x14ac:dyDescent="0.3">
      <c r="A509590" s="1"/>
      <c r="B509590" s="1"/>
    </row>
    <row r="509591" spans="1:2" x14ac:dyDescent="0.3">
      <c r="A509591" s="1"/>
      <c r="B509591" s="1"/>
    </row>
    <row r="509594" spans="1:2" x14ac:dyDescent="0.3">
      <c r="A509594" s="1"/>
      <c r="B509594" s="1"/>
    </row>
    <row r="509595" spans="1:2" x14ac:dyDescent="0.3">
      <c r="A509595" s="1"/>
      <c r="B509595" s="1"/>
    </row>
    <row r="509598" spans="1:2" x14ac:dyDescent="0.3">
      <c r="A509598" s="1"/>
      <c r="B509598" s="1"/>
    </row>
    <row r="509599" spans="1:2" x14ac:dyDescent="0.3">
      <c r="A509599" s="1"/>
      <c r="B509599" s="1"/>
    </row>
    <row r="509602" spans="1:2" x14ac:dyDescent="0.3">
      <c r="A509602" s="1"/>
      <c r="B509602" s="1"/>
    </row>
    <row r="509603" spans="1:2" x14ac:dyDescent="0.3">
      <c r="A509603" s="1"/>
      <c r="B509603" s="1"/>
    </row>
    <row r="509606" spans="1:2" x14ac:dyDescent="0.3">
      <c r="A509606" s="1"/>
      <c r="B509606" s="1"/>
    </row>
    <row r="509607" spans="1:2" x14ac:dyDescent="0.3">
      <c r="A509607" s="1"/>
      <c r="B509607" s="1"/>
    </row>
    <row r="509610" spans="1:2" x14ac:dyDescent="0.3">
      <c r="A509610" s="1"/>
      <c r="B509610" s="1"/>
    </row>
    <row r="509611" spans="1:2" x14ac:dyDescent="0.3">
      <c r="A509611" s="1"/>
      <c r="B509611" s="1"/>
    </row>
    <row r="509614" spans="1:2" x14ac:dyDescent="0.3">
      <c r="A509614" s="1"/>
      <c r="B509614" s="1"/>
    </row>
    <row r="509615" spans="1:2" x14ac:dyDescent="0.3">
      <c r="A509615" s="1"/>
      <c r="B509615" s="1"/>
    </row>
    <row r="509618" spans="1:2" x14ac:dyDescent="0.3">
      <c r="A509618" s="1"/>
      <c r="B509618" s="1"/>
    </row>
    <row r="509619" spans="1:2" x14ac:dyDescent="0.3">
      <c r="A509619" s="1"/>
      <c r="B509619" s="1"/>
    </row>
    <row r="509622" spans="1:2" x14ac:dyDescent="0.3">
      <c r="A509622" s="1"/>
      <c r="B509622" s="1"/>
    </row>
    <row r="509623" spans="1:2" x14ac:dyDescent="0.3">
      <c r="A509623" s="1"/>
      <c r="B509623" s="1"/>
    </row>
    <row r="509626" spans="1:2" x14ac:dyDescent="0.3">
      <c r="A509626" s="1"/>
      <c r="B509626" s="1"/>
    </row>
    <row r="509627" spans="1:2" x14ac:dyDescent="0.3">
      <c r="A509627" s="1"/>
      <c r="B509627" s="1"/>
    </row>
    <row r="509630" spans="1:2" x14ac:dyDescent="0.3">
      <c r="A509630" s="1"/>
      <c r="B509630" s="1"/>
    </row>
    <row r="509631" spans="1:2" x14ac:dyDescent="0.3">
      <c r="A509631" s="1"/>
      <c r="B509631" s="1"/>
    </row>
    <row r="509634" spans="1:2" x14ac:dyDescent="0.3">
      <c r="A509634" s="1"/>
      <c r="B509634" s="1"/>
    </row>
    <row r="509635" spans="1:2" x14ac:dyDescent="0.3">
      <c r="A509635" s="1"/>
      <c r="B509635" s="1"/>
    </row>
    <row r="509638" spans="1:2" x14ac:dyDescent="0.3">
      <c r="A509638" s="1"/>
      <c r="B509638" s="1"/>
    </row>
    <row r="509639" spans="1:2" x14ac:dyDescent="0.3">
      <c r="A509639" s="1"/>
      <c r="B509639" s="1"/>
    </row>
    <row r="509642" spans="1:2" x14ac:dyDescent="0.3">
      <c r="A509642" s="1"/>
      <c r="B509642" s="1"/>
    </row>
    <row r="509643" spans="1:2" x14ac:dyDescent="0.3">
      <c r="A509643" s="1"/>
      <c r="B509643" s="1"/>
    </row>
    <row r="509646" spans="1:2" x14ac:dyDescent="0.3">
      <c r="A509646" s="1"/>
      <c r="B509646" s="1"/>
    </row>
    <row r="509647" spans="1:2" x14ac:dyDescent="0.3">
      <c r="A509647" s="1"/>
      <c r="B509647" s="1"/>
    </row>
    <row r="509650" spans="1:2" x14ac:dyDescent="0.3">
      <c r="A509650" s="1"/>
      <c r="B509650" s="1"/>
    </row>
    <row r="509651" spans="1:2" x14ac:dyDescent="0.3">
      <c r="A509651" s="1"/>
      <c r="B509651" s="1"/>
    </row>
    <row r="509654" spans="1:2" x14ac:dyDescent="0.3">
      <c r="A509654" s="1"/>
      <c r="B509654" s="1"/>
    </row>
    <row r="509655" spans="1:2" x14ac:dyDescent="0.3">
      <c r="A509655" s="1"/>
      <c r="B509655" s="1"/>
    </row>
    <row r="509658" spans="1:2" x14ac:dyDescent="0.3">
      <c r="A509658" s="1"/>
      <c r="B509658" s="1"/>
    </row>
    <row r="509659" spans="1:2" x14ac:dyDescent="0.3">
      <c r="A509659" s="1"/>
      <c r="B509659" s="1"/>
    </row>
    <row r="509662" spans="1:2" x14ac:dyDescent="0.3">
      <c r="A509662" s="1"/>
      <c r="B509662" s="1"/>
    </row>
    <row r="509663" spans="1:2" x14ac:dyDescent="0.3">
      <c r="A509663" s="1"/>
      <c r="B509663" s="1"/>
    </row>
    <row r="509666" spans="1:2" x14ac:dyDescent="0.3">
      <c r="A509666" s="1"/>
      <c r="B509666" s="1"/>
    </row>
    <row r="509667" spans="1:2" x14ac:dyDescent="0.3">
      <c r="A509667" s="1"/>
      <c r="B509667" s="1"/>
    </row>
    <row r="509670" spans="1:2" x14ac:dyDescent="0.3">
      <c r="A509670" s="1"/>
      <c r="B509670" s="1"/>
    </row>
    <row r="509671" spans="1:2" x14ac:dyDescent="0.3">
      <c r="A509671" s="1"/>
      <c r="B509671" s="1"/>
    </row>
    <row r="509674" spans="1:2" x14ac:dyDescent="0.3">
      <c r="A509674" s="1"/>
      <c r="B509674" s="1"/>
    </row>
    <row r="509675" spans="1:2" x14ac:dyDescent="0.3">
      <c r="A509675" s="1"/>
      <c r="B509675" s="1"/>
    </row>
    <row r="509678" spans="1:2" x14ac:dyDescent="0.3">
      <c r="A509678" s="1"/>
      <c r="B509678" s="1"/>
    </row>
    <row r="509679" spans="1:2" x14ac:dyDescent="0.3">
      <c r="A509679" s="1"/>
      <c r="B509679" s="1"/>
    </row>
    <row r="509682" spans="1:2" x14ac:dyDescent="0.3">
      <c r="A509682" s="1"/>
      <c r="B509682" s="1"/>
    </row>
    <row r="509683" spans="1:2" x14ac:dyDescent="0.3">
      <c r="A509683" s="1"/>
      <c r="B509683" s="1"/>
    </row>
    <row r="509686" spans="1:2" x14ac:dyDescent="0.3">
      <c r="A509686" s="1"/>
      <c r="B509686" s="1"/>
    </row>
    <row r="509687" spans="1:2" x14ac:dyDescent="0.3">
      <c r="A509687" s="1"/>
      <c r="B509687" s="1"/>
    </row>
    <row r="509690" spans="1:2" x14ac:dyDescent="0.3">
      <c r="A509690" s="1"/>
      <c r="B509690" s="1"/>
    </row>
    <row r="509691" spans="1:2" x14ac:dyDescent="0.3">
      <c r="A509691" s="1"/>
      <c r="B509691" s="1"/>
    </row>
    <row r="509694" spans="1:2" x14ac:dyDescent="0.3">
      <c r="A509694" s="1"/>
      <c r="B509694" s="1"/>
    </row>
    <row r="509695" spans="1:2" x14ac:dyDescent="0.3">
      <c r="A509695" s="1"/>
      <c r="B509695" s="1"/>
    </row>
    <row r="509698" spans="1:2" x14ac:dyDescent="0.3">
      <c r="A509698" s="1"/>
      <c r="B509698" s="1"/>
    </row>
    <row r="509699" spans="1:2" x14ac:dyDescent="0.3">
      <c r="A509699" s="1"/>
      <c r="B509699" s="1"/>
    </row>
    <row r="509702" spans="1:2" x14ac:dyDescent="0.3">
      <c r="A509702" s="1"/>
      <c r="B509702" s="1"/>
    </row>
    <row r="509703" spans="1:2" x14ac:dyDescent="0.3">
      <c r="A509703" s="1"/>
      <c r="B509703" s="1"/>
    </row>
    <row r="509706" spans="1:2" x14ac:dyDescent="0.3">
      <c r="A509706" s="1"/>
      <c r="B509706" s="1"/>
    </row>
    <row r="509707" spans="1:2" x14ac:dyDescent="0.3">
      <c r="A509707" s="1"/>
      <c r="B509707" s="1"/>
    </row>
    <row r="509710" spans="1:2" x14ac:dyDescent="0.3">
      <c r="A509710" s="1"/>
      <c r="B509710" s="1"/>
    </row>
    <row r="509711" spans="1:2" x14ac:dyDescent="0.3">
      <c r="A509711" s="1"/>
      <c r="B509711" s="1"/>
    </row>
    <row r="509714" spans="1:2" x14ac:dyDescent="0.3">
      <c r="A509714" s="1"/>
      <c r="B509714" s="1"/>
    </row>
    <row r="509715" spans="1:2" x14ac:dyDescent="0.3">
      <c r="A509715" s="1"/>
      <c r="B509715" s="1"/>
    </row>
    <row r="509718" spans="1:2" x14ac:dyDescent="0.3">
      <c r="A509718" s="1"/>
      <c r="B509718" s="1"/>
    </row>
    <row r="509719" spans="1:2" x14ac:dyDescent="0.3">
      <c r="A509719" s="1"/>
      <c r="B509719" s="1"/>
    </row>
    <row r="509722" spans="1:2" x14ac:dyDescent="0.3">
      <c r="A509722" s="1"/>
      <c r="B509722" s="1"/>
    </row>
    <row r="509723" spans="1:2" x14ac:dyDescent="0.3">
      <c r="A509723" s="1"/>
      <c r="B509723" s="1"/>
    </row>
    <row r="509726" spans="1:2" x14ac:dyDescent="0.3">
      <c r="A509726" s="1"/>
      <c r="B509726" s="1"/>
    </row>
    <row r="509727" spans="1:2" x14ac:dyDescent="0.3">
      <c r="A509727" s="1"/>
      <c r="B509727" s="1"/>
    </row>
    <row r="509730" spans="1:2" x14ac:dyDescent="0.3">
      <c r="A509730" s="1"/>
      <c r="B509730" s="1"/>
    </row>
    <row r="509731" spans="1:2" x14ac:dyDescent="0.3">
      <c r="A509731" s="1"/>
      <c r="B509731" s="1"/>
    </row>
    <row r="509734" spans="1:2" x14ac:dyDescent="0.3">
      <c r="A509734" s="1"/>
      <c r="B509734" s="1"/>
    </row>
    <row r="509735" spans="1:2" x14ac:dyDescent="0.3">
      <c r="A509735" s="1"/>
      <c r="B509735" s="1"/>
    </row>
    <row r="509738" spans="1:2" x14ac:dyDescent="0.3">
      <c r="A509738" s="1"/>
      <c r="B509738" s="1"/>
    </row>
    <row r="509739" spans="1:2" x14ac:dyDescent="0.3">
      <c r="A509739" s="1"/>
      <c r="B509739" s="1"/>
    </row>
    <row r="509742" spans="1:2" x14ac:dyDescent="0.3">
      <c r="A509742" s="1"/>
      <c r="B509742" s="1"/>
    </row>
    <row r="509743" spans="1:2" x14ac:dyDescent="0.3">
      <c r="A509743" s="1"/>
      <c r="B509743" s="1"/>
    </row>
    <row r="509746" spans="1:2" x14ac:dyDescent="0.3">
      <c r="A509746" s="1"/>
      <c r="B509746" s="1"/>
    </row>
    <row r="509747" spans="1:2" x14ac:dyDescent="0.3">
      <c r="A509747" s="1"/>
      <c r="B509747" s="1"/>
    </row>
    <row r="509750" spans="1:2" x14ac:dyDescent="0.3">
      <c r="A509750" s="1"/>
      <c r="B509750" s="1"/>
    </row>
    <row r="509751" spans="1:2" x14ac:dyDescent="0.3">
      <c r="A509751" s="1"/>
      <c r="B509751" s="1"/>
    </row>
    <row r="509754" spans="1:2" x14ac:dyDescent="0.3">
      <c r="A509754" s="1"/>
      <c r="B509754" s="1"/>
    </row>
    <row r="509755" spans="1:2" x14ac:dyDescent="0.3">
      <c r="A509755" s="1"/>
      <c r="B509755" s="1"/>
    </row>
    <row r="509758" spans="1:2" x14ac:dyDescent="0.3">
      <c r="A509758" s="1"/>
      <c r="B509758" s="1"/>
    </row>
    <row r="509759" spans="1:2" x14ac:dyDescent="0.3">
      <c r="A509759" s="1"/>
      <c r="B509759" s="1"/>
    </row>
    <row r="509762" spans="1:2" x14ac:dyDescent="0.3">
      <c r="A509762" s="1"/>
      <c r="B509762" s="1"/>
    </row>
    <row r="509763" spans="1:2" x14ac:dyDescent="0.3">
      <c r="A509763" s="1"/>
      <c r="B509763" s="1"/>
    </row>
    <row r="509766" spans="1:2" x14ac:dyDescent="0.3">
      <c r="A509766" s="1"/>
      <c r="B509766" s="1"/>
    </row>
    <row r="509767" spans="1:2" x14ac:dyDescent="0.3">
      <c r="A509767" s="1"/>
      <c r="B509767" s="1"/>
    </row>
    <row r="509770" spans="1:2" x14ac:dyDescent="0.3">
      <c r="A509770" s="1"/>
      <c r="B509770" s="1"/>
    </row>
    <row r="509771" spans="1:2" x14ac:dyDescent="0.3">
      <c r="A509771" s="1"/>
      <c r="B509771" s="1"/>
    </row>
    <row r="509774" spans="1:2" x14ac:dyDescent="0.3">
      <c r="A509774" s="1"/>
      <c r="B509774" s="1"/>
    </row>
    <row r="509775" spans="1:2" x14ac:dyDescent="0.3">
      <c r="A509775" s="1"/>
      <c r="B509775" s="1"/>
    </row>
    <row r="509778" spans="1:2" x14ac:dyDescent="0.3">
      <c r="A509778" s="1"/>
      <c r="B509778" s="1"/>
    </row>
    <row r="509779" spans="1:2" x14ac:dyDescent="0.3">
      <c r="A509779" s="1"/>
      <c r="B509779" s="1"/>
    </row>
    <row r="509782" spans="1:2" x14ac:dyDescent="0.3">
      <c r="A509782" s="1"/>
      <c r="B509782" s="1"/>
    </row>
    <row r="509783" spans="1:2" x14ac:dyDescent="0.3">
      <c r="A509783" s="1"/>
      <c r="B509783" s="1"/>
    </row>
    <row r="509786" spans="1:2" x14ac:dyDescent="0.3">
      <c r="A509786" s="1"/>
      <c r="B509786" s="1"/>
    </row>
    <row r="509787" spans="1:2" x14ac:dyDescent="0.3">
      <c r="A509787" s="1"/>
      <c r="B509787" s="1"/>
    </row>
    <row r="509790" spans="1:2" x14ac:dyDescent="0.3">
      <c r="A509790" s="1"/>
      <c r="B509790" s="1"/>
    </row>
    <row r="509791" spans="1:2" x14ac:dyDescent="0.3">
      <c r="A509791" s="1"/>
      <c r="B509791" s="1"/>
    </row>
    <row r="509794" spans="1:2" x14ac:dyDescent="0.3">
      <c r="A509794" s="1"/>
      <c r="B509794" s="1"/>
    </row>
    <row r="509795" spans="1:2" x14ac:dyDescent="0.3">
      <c r="A509795" s="1"/>
      <c r="B509795" s="1"/>
    </row>
    <row r="509798" spans="1:2" x14ac:dyDescent="0.3">
      <c r="A509798" s="1"/>
      <c r="B509798" s="1"/>
    </row>
    <row r="509799" spans="1:2" x14ac:dyDescent="0.3">
      <c r="A509799" s="1"/>
      <c r="B509799" s="1"/>
    </row>
    <row r="509802" spans="1:2" x14ac:dyDescent="0.3">
      <c r="A509802" s="1"/>
      <c r="B509802" s="1"/>
    </row>
    <row r="509803" spans="1:2" x14ac:dyDescent="0.3">
      <c r="A509803" s="1"/>
      <c r="B509803" s="1"/>
    </row>
    <row r="509806" spans="1:2" x14ac:dyDescent="0.3">
      <c r="A509806" s="1"/>
      <c r="B509806" s="1"/>
    </row>
    <row r="509807" spans="1:2" x14ac:dyDescent="0.3">
      <c r="A509807" s="1"/>
      <c r="B509807" s="1"/>
    </row>
    <row r="509810" spans="1:2" x14ac:dyDescent="0.3">
      <c r="A509810" s="1"/>
      <c r="B509810" s="1"/>
    </row>
    <row r="509811" spans="1:2" x14ac:dyDescent="0.3">
      <c r="A509811" s="1"/>
      <c r="B509811" s="1"/>
    </row>
    <row r="509814" spans="1:2" x14ac:dyDescent="0.3">
      <c r="A509814" s="1"/>
      <c r="B509814" s="1"/>
    </row>
    <row r="509815" spans="1:2" x14ac:dyDescent="0.3">
      <c r="A509815" s="1"/>
      <c r="B509815" s="1"/>
    </row>
    <row r="509818" spans="1:2" x14ac:dyDescent="0.3">
      <c r="A509818" s="1"/>
      <c r="B509818" s="1"/>
    </row>
    <row r="509819" spans="1:2" x14ac:dyDescent="0.3">
      <c r="A509819" s="1"/>
      <c r="B509819" s="1"/>
    </row>
    <row r="509822" spans="1:2" x14ac:dyDescent="0.3">
      <c r="A509822" s="1"/>
      <c r="B509822" s="1"/>
    </row>
    <row r="509823" spans="1:2" x14ac:dyDescent="0.3">
      <c r="A509823" s="1"/>
      <c r="B509823" s="1"/>
    </row>
    <row r="509826" spans="1:2" x14ac:dyDescent="0.3">
      <c r="A509826" s="1"/>
      <c r="B509826" s="1"/>
    </row>
    <row r="509827" spans="1:2" x14ac:dyDescent="0.3">
      <c r="A509827" s="1"/>
      <c r="B509827" s="1"/>
    </row>
    <row r="509830" spans="1:2" x14ac:dyDescent="0.3">
      <c r="A509830" s="1"/>
      <c r="B509830" s="1"/>
    </row>
    <row r="509831" spans="1:2" x14ac:dyDescent="0.3">
      <c r="A509831" s="1"/>
      <c r="B509831" s="1"/>
    </row>
    <row r="509834" spans="1:2" x14ac:dyDescent="0.3">
      <c r="A509834" s="1"/>
      <c r="B509834" s="1"/>
    </row>
    <row r="509835" spans="1:2" x14ac:dyDescent="0.3">
      <c r="A509835" s="1"/>
      <c r="B509835" s="1"/>
    </row>
    <row r="509838" spans="1:2" x14ac:dyDescent="0.3">
      <c r="A509838" s="1"/>
      <c r="B509838" s="1"/>
    </row>
    <row r="509839" spans="1:2" x14ac:dyDescent="0.3">
      <c r="A509839" s="1"/>
      <c r="B509839" s="1"/>
    </row>
    <row r="509842" spans="1:2" x14ac:dyDescent="0.3">
      <c r="A509842" s="1"/>
      <c r="B509842" s="1"/>
    </row>
    <row r="509843" spans="1:2" x14ac:dyDescent="0.3">
      <c r="A509843" s="1"/>
      <c r="B509843" s="1"/>
    </row>
    <row r="509846" spans="1:2" x14ac:dyDescent="0.3">
      <c r="A509846" s="1"/>
      <c r="B509846" s="1"/>
    </row>
    <row r="509847" spans="1:2" x14ac:dyDescent="0.3">
      <c r="A509847" s="1"/>
      <c r="B509847" s="1"/>
    </row>
    <row r="509850" spans="1:2" x14ac:dyDescent="0.3">
      <c r="A509850" s="1"/>
      <c r="B509850" s="1"/>
    </row>
    <row r="509851" spans="1:2" x14ac:dyDescent="0.3">
      <c r="A509851" s="1"/>
      <c r="B509851" s="1"/>
    </row>
    <row r="509854" spans="1:2" x14ac:dyDescent="0.3">
      <c r="A509854" s="1"/>
      <c r="B509854" s="1"/>
    </row>
    <row r="509855" spans="1:2" x14ac:dyDescent="0.3">
      <c r="A509855" s="1"/>
      <c r="B509855" s="1"/>
    </row>
    <row r="509858" spans="1:2" x14ac:dyDescent="0.3">
      <c r="A509858" s="1"/>
      <c r="B509858" s="1"/>
    </row>
    <row r="509859" spans="1:2" x14ac:dyDescent="0.3">
      <c r="A509859" s="1"/>
      <c r="B509859" s="1"/>
    </row>
    <row r="509862" spans="1:2" x14ac:dyDescent="0.3">
      <c r="A509862" s="1"/>
      <c r="B509862" s="1"/>
    </row>
    <row r="509863" spans="1:2" x14ac:dyDescent="0.3">
      <c r="A509863" s="1"/>
      <c r="B509863" s="1"/>
    </row>
    <row r="509866" spans="1:2" x14ac:dyDescent="0.3">
      <c r="A509866" s="1"/>
      <c r="B509866" s="1"/>
    </row>
    <row r="509867" spans="1:2" x14ac:dyDescent="0.3">
      <c r="A509867" s="1"/>
      <c r="B509867" s="1"/>
    </row>
    <row r="509870" spans="1:2" x14ac:dyDescent="0.3">
      <c r="A509870" s="1"/>
      <c r="B509870" s="1"/>
    </row>
    <row r="509871" spans="1:2" x14ac:dyDescent="0.3">
      <c r="A509871" s="1"/>
      <c r="B509871" s="1"/>
    </row>
    <row r="509874" spans="1:2" x14ac:dyDescent="0.3">
      <c r="A509874" s="1"/>
      <c r="B509874" s="1"/>
    </row>
    <row r="509875" spans="1:2" x14ac:dyDescent="0.3">
      <c r="A509875" s="1"/>
      <c r="B509875" s="1"/>
    </row>
    <row r="509878" spans="1:2" x14ac:dyDescent="0.3">
      <c r="A509878" s="1"/>
      <c r="B509878" s="1"/>
    </row>
    <row r="509879" spans="1:2" x14ac:dyDescent="0.3">
      <c r="A509879" s="1"/>
      <c r="B509879" s="1"/>
    </row>
    <row r="509882" spans="1:2" x14ac:dyDescent="0.3">
      <c r="A509882" s="1"/>
      <c r="B509882" s="1"/>
    </row>
    <row r="509883" spans="1:2" x14ac:dyDescent="0.3">
      <c r="A509883" s="1"/>
      <c r="B509883" s="1"/>
    </row>
    <row r="509886" spans="1:2" x14ac:dyDescent="0.3">
      <c r="A509886" s="1"/>
      <c r="B509886" s="1"/>
    </row>
    <row r="509887" spans="1:2" x14ac:dyDescent="0.3">
      <c r="A509887" s="1"/>
      <c r="B509887" s="1"/>
    </row>
    <row r="509890" spans="1:2" x14ac:dyDescent="0.3">
      <c r="A509890" s="1"/>
      <c r="B509890" s="1"/>
    </row>
    <row r="509891" spans="1:2" x14ac:dyDescent="0.3">
      <c r="A509891" s="1"/>
      <c r="B509891" s="1"/>
    </row>
    <row r="509894" spans="1:2" x14ac:dyDescent="0.3">
      <c r="A509894" s="1"/>
      <c r="B509894" s="1"/>
    </row>
    <row r="509895" spans="1:2" x14ac:dyDescent="0.3">
      <c r="A509895" s="1"/>
      <c r="B509895" s="1"/>
    </row>
    <row r="509898" spans="1:2" x14ac:dyDescent="0.3">
      <c r="A509898" s="1"/>
      <c r="B509898" s="1"/>
    </row>
    <row r="509899" spans="1:2" x14ac:dyDescent="0.3">
      <c r="A509899" s="1"/>
      <c r="B509899" s="1"/>
    </row>
    <row r="509902" spans="1:2" x14ac:dyDescent="0.3">
      <c r="A509902" s="1"/>
      <c r="B509902" s="1"/>
    </row>
    <row r="509903" spans="1:2" x14ac:dyDescent="0.3">
      <c r="A509903" s="1"/>
      <c r="B509903" s="1"/>
    </row>
    <row r="509906" spans="1:2" x14ac:dyDescent="0.3">
      <c r="A509906" s="1"/>
      <c r="B509906" s="1"/>
    </row>
    <row r="509907" spans="1:2" x14ac:dyDescent="0.3">
      <c r="A509907" s="1"/>
      <c r="B509907" s="1"/>
    </row>
    <row r="509910" spans="1:2" x14ac:dyDescent="0.3">
      <c r="A509910" s="1"/>
      <c r="B509910" s="1"/>
    </row>
    <row r="509911" spans="1:2" x14ac:dyDescent="0.3">
      <c r="A509911" s="1"/>
      <c r="B509911" s="1"/>
    </row>
    <row r="509914" spans="1:2" x14ac:dyDescent="0.3">
      <c r="A509914" s="1"/>
      <c r="B509914" s="1"/>
    </row>
    <row r="509915" spans="1:2" x14ac:dyDescent="0.3">
      <c r="A509915" s="1"/>
      <c r="B509915" s="1"/>
    </row>
    <row r="509918" spans="1:2" x14ac:dyDescent="0.3">
      <c r="A509918" s="1"/>
      <c r="B509918" s="1"/>
    </row>
    <row r="509919" spans="1:2" x14ac:dyDescent="0.3">
      <c r="A509919" s="1"/>
      <c r="B509919" s="1"/>
    </row>
    <row r="509922" spans="1:2" x14ac:dyDescent="0.3">
      <c r="A509922" s="1"/>
      <c r="B509922" s="1"/>
    </row>
    <row r="509923" spans="1:2" x14ac:dyDescent="0.3">
      <c r="A509923" s="1"/>
      <c r="B509923" s="1"/>
    </row>
    <row r="509926" spans="1:2" x14ac:dyDescent="0.3">
      <c r="A509926" s="1"/>
      <c r="B509926" s="1"/>
    </row>
    <row r="509927" spans="1:2" x14ac:dyDescent="0.3">
      <c r="A509927" s="1"/>
      <c r="B509927" s="1"/>
    </row>
    <row r="509930" spans="1:2" x14ac:dyDescent="0.3">
      <c r="A509930" s="1"/>
      <c r="B509930" s="1"/>
    </row>
    <row r="509931" spans="1:2" x14ac:dyDescent="0.3">
      <c r="A509931" s="1"/>
      <c r="B509931" s="1"/>
    </row>
    <row r="509934" spans="1:2" x14ac:dyDescent="0.3">
      <c r="A509934" s="1"/>
      <c r="B509934" s="1"/>
    </row>
    <row r="509935" spans="1:2" x14ac:dyDescent="0.3">
      <c r="A509935" s="1"/>
      <c r="B509935" s="1"/>
    </row>
    <row r="509938" spans="1:2" x14ac:dyDescent="0.3">
      <c r="A509938" s="1"/>
      <c r="B509938" s="1"/>
    </row>
    <row r="509939" spans="1:2" x14ac:dyDescent="0.3">
      <c r="A509939" s="1"/>
      <c r="B509939" s="1"/>
    </row>
    <row r="509942" spans="1:2" x14ac:dyDescent="0.3">
      <c r="A509942" s="1"/>
      <c r="B509942" s="1"/>
    </row>
    <row r="509943" spans="1:2" x14ac:dyDescent="0.3">
      <c r="A509943" s="1"/>
      <c r="B509943" s="1"/>
    </row>
    <row r="509946" spans="1:2" x14ac:dyDescent="0.3">
      <c r="A509946" s="1"/>
      <c r="B509946" s="1"/>
    </row>
    <row r="509947" spans="1:2" x14ac:dyDescent="0.3">
      <c r="A509947" s="1"/>
      <c r="B509947" s="1"/>
    </row>
    <row r="509950" spans="1:2" x14ac:dyDescent="0.3">
      <c r="A509950" s="1"/>
      <c r="B509950" s="1"/>
    </row>
    <row r="509951" spans="1:2" x14ac:dyDescent="0.3">
      <c r="A509951" s="1"/>
      <c r="B509951" s="1"/>
    </row>
    <row r="509954" spans="1:2" x14ac:dyDescent="0.3">
      <c r="A509954" s="1"/>
      <c r="B509954" s="1"/>
    </row>
    <row r="509955" spans="1:2" x14ac:dyDescent="0.3">
      <c r="A509955" s="1"/>
      <c r="B509955" s="1"/>
    </row>
    <row r="509958" spans="1:2" x14ac:dyDescent="0.3">
      <c r="A509958" s="1"/>
      <c r="B509958" s="1"/>
    </row>
    <row r="509959" spans="1:2" x14ac:dyDescent="0.3">
      <c r="A509959" s="1"/>
      <c r="B509959" s="1"/>
    </row>
    <row r="509962" spans="1:2" x14ac:dyDescent="0.3">
      <c r="A509962" s="1"/>
      <c r="B509962" s="1"/>
    </row>
    <row r="509963" spans="1:2" x14ac:dyDescent="0.3">
      <c r="A509963" s="1"/>
      <c r="B509963" s="1"/>
    </row>
    <row r="509966" spans="1:2" x14ac:dyDescent="0.3">
      <c r="A509966" s="1"/>
      <c r="B509966" s="1"/>
    </row>
    <row r="509967" spans="1:2" x14ac:dyDescent="0.3">
      <c r="A509967" s="1"/>
      <c r="B509967" s="1"/>
    </row>
    <row r="509970" spans="1:2" x14ac:dyDescent="0.3">
      <c r="A509970" s="1"/>
      <c r="B509970" s="1"/>
    </row>
    <row r="509971" spans="1:2" x14ac:dyDescent="0.3">
      <c r="A509971" s="1"/>
      <c r="B509971" s="1"/>
    </row>
    <row r="509974" spans="1:2" x14ac:dyDescent="0.3">
      <c r="A509974" s="1"/>
      <c r="B509974" s="1"/>
    </row>
    <row r="509975" spans="1:2" x14ac:dyDescent="0.3">
      <c r="A509975" s="1"/>
      <c r="B509975" s="1"/>
    </row>
    <row r="509978" spans="1:2" x14ac:dyDescent="0.3">
      <c r="A509978" s="1"/>
      <c r="B509978" s="1"/>
    </row>
    <row r="509979" spans="1:2" x14ac:dyDescent="0.3">
      <c r="A509979" s="1"/>
      <c r="B509979" s="1"/>
    </row>
    <row r="509982" spans="1:2" x14ac:dyDescent="0.3">
      <c r="A509982" s="1"/>
      <c r="B509982" s="1"/>
    </row>
    <row r="509983" spans="1:2" x14ac:dyDescent="0.3">
      <c r="A509983" s="1"/>
      <c r="B509983" s="1"/>
    </row>
    <row r="509986" spans="1:2" x14ac:dyDescent="0.3">
      <c r="A509986" s="1"/>
      <c r="B509986" s="1"/>
    </row>
    <row r="509987" spans="1:2" x14ac:dyDescent="0.3">
      <c r="A509987" s="1"/>
      <c r="B509987" s="1"/>
    </row>
    <row r="509990" spans="1:2" x14ac:dyDescent="0.3">
      <c r="A509990" s="1"/>
      <c r="B509990" s="1"/>
    </row>
    <row r="509991" spans="1:2" x14ac:dyDescent="0.3">
      <c r="A509991" s="1"/>
      <c r="B509991" s="1"/>
    </row>
    <row r="509994" spans="1:2" x14ac:dyDescent="0.3">
      <c r="A509994" s="1"/>
      <c r="B509994" s="1"/>
    </row>
    <row r="509995" spans="1:2" x14ac:dyDescent="0.3">
      <c r="A509995" s="1"/>
      <c r="B509995" s="1"/>
    </row>
    <row r="509998" spans="1:2" x14ac:dyDescent="0.3">
      <c r="A509998" s="1"/>
      <c r="B509998" s="1"/>
    </row>
    <row r="509999" spans="1:2" x14ac:dyDescent="0.3">
      <c r="A509999" s="1"/>
      <c r="B509999" s="1"/>
    </row>
    <row r="510002" spans="1:2" x14ac:dyDescent="0.3">
      <c r="A510002" s="1"/>
      <c r="B510002" s="1"/>
    </row>
    <row r="510003" spans="1:2" x14ac:dyDescent="0.3">
      <c r="A510003" s="1"/>
      <c r="B510003" s="1"/>
    </row>
    <row r="510006" spans="1:2" x14ac:dyDescent="0.3">
      <c r="A510006" s="1"/>
      <c r="B510006" s="1"/>
    </row>
    <row r="510007" spans="1:2" x14ac:dyDescent="0.3">
      <c r="A510007" s="1"/>
      <c r="B510007" s="1"/>
    </row>
    <row r="510010" spans="1:2" x14ac:dyDescent="0.3">
      <c r="A510010" s="1"/>
      <c r="B510010" s="1"/>
    </row>
    <row r="510011" spans="1:2" x14ac:dyDescent="0.3">
      <c r="A510011" s="1"/>
      <c r="B510011" s="1"/>
    </row>
    <row r="510014" spans="1:2" x14ac:dyDescent="0.3">
      <c r="A510014" s="1"/>
      <c r="B510014" s="1"/>
    </row>
    <row r="510015" spans="1:2" x14ac:dyDescent="0.3">
      <c r="A510015" s="1"/>
      <c r="B510015" s="1"/>
    </row>
    <row r="510018" spans="1:2" x14ac:dyDescent="0.3">
      <c r="A510018" s="1"/>
      <c r="B510018" s="1"/>
    </row>
    <row r="510019" spans="1:2" x14ac:dyDescent="0.3">
      <c r="A510019" s="1"/>
      <c r="B510019" s="1"/>
    </row>
    <row r="510022" spans="1:2" x14ac:dyDescent="0.3">
      <c r="A510022" s="1"/>
      <c r="B510022" s="1"/>
    </row>
    <row r="510023" spans="1:2" x14ac:dyDescent="0.3">
      <c r="A510023" s="1"/>
      <c r="B510023" s="1"/>
    </row>
    <row r="510026" spans="1:2" x14ac:dyDescent="0.3">
      <c r="A510026" s="1"/>
      <c r="B510026" s="1"/>
    </row>
    <row r="510027" spans="1:2" x14ac:dyDescent="0.3">
      <c r="A510027" s="1"/>
      <c r="B510027" s="1"/>
    </row>
    <row r="510030" spans="1:2" x14ac:dyDescent="0.3">
      <c r="A510030" s="1"/>
      <c r="B510030" s="1"/>
    </row>
    <row r="510031" spans="1:2" x14ac:dyDescent="0.3">
      <c r="A510031" s="1"/>
      <c r="B510031" s="1"/>
    </row>
    <row r="510034" spans="1:2" x14ac:dyDescent="0.3">
      <c r="A510034" s="1"/>
      <c r="B510034" s="1"/>
    </row>
    <row r="510035" spans="1:2" x14ac:dyDescent="0.3">
      <c r="A510035" s="1"/>
      <c r="B510035" s="1"/>
    </row>
    <row r="510038" spans="1:2" x14ac:dyDescent="0.3">
      <c r="A510038" s="1"/>
      <c r="B510038" s="1"/>
    </row>
    <row r="510039" spans="1:2" x14ac:dyDescent="0.3">
      <c r="A510039" s="1"/>
      <c r="B510039" s="1"/>
    </row>
    <row r="510042" spans="1:2" x14ac:dyDescent="0.3">
      <c r="A510042" s="1"/>
      <c r="B510042" s="1"/>
    </row>
    <row r="510043" spans="1:2" x14ac:dyDescent="0.3">
      <c r="A510043" s="1"/>
      <c r="B510043" s="1"/>
    </row>
    <row r="510046" spans="1:2" x14ac:dyDescent="0.3">
      <c r="A510046" s="1"/>
      <c r="B510046" s="1"/>
    </row>
    <row r="510047" spans="1:2" x14ac:dyDescent="0.3">
      <c r="A510047" s="1"/>
      <c r="B510047" s="1"/>
    </row>
    <row r="510050" spans="1:2" x14ac:dyDescent="0.3">
      <c r="A510050" s="1"/>
      <c r="B510050" s="1"/>
    </row>
    <row r="510051" spans="1:2" x14ac:dyDescent="0.3">
      <c r="A510051" s="1"/>
      <c r="B510051" s="1"/>
    </row>
    <row r="510054" spans="1:2" x14ac:dyDescent="0.3">
      <c r="A510054" s="1"/>
      <c r="B510054" s="1"/>
    </row>
    <row r="510055" spans="1:2" x14ac:dyDescent="0.3">
      <c r="A510055" s="1"/>
      <c r="B510055" s="1"/>
    </row>
    <row r="510058" spans="1:2" x14ac:dyDescent="0.3">
      <c r="A510058" s="1"/>
      <c r="B510058" s="1"/>
    </row>
    <row r="510059" spans="1:2" x14ac:dyDescent="0.3">
      <c r="A510059" s="1"/>
      <c r="B510059" s="1"/>
    </row>
    <row r="510062" spans="1:2" x14ac:dyDescent="0.3">
      <c r="A510062" s="1"/>
      <c r="B510062" s="1"/>
    </row>
    <row r="510063" spans="1:2" x14ac:dyDescent="0.3">
      <c r="A510063" s="1"/>
      <c r="B510063" s="1"/>
    </row>
    <row r="510066" spans="1:2" x14ac:dyDescent="0.3">
      <c r="A510066" s="1"/>
      <c r="B510066" s="1"/>
    </row>
    <row r="510067" spans="1:2" x14ac:dyDescent="0.3">
      <c r="A510067" s="1"/>
      <c r="B510067" s="1"/>
    </row>
    <row r="510070" spans="1:2" x14ac:dyDescent="0.3">
      <c r="A510070" s="1"/>
      <c r="B510070" s="1"/>
    </row>
    <row r="510071" spans="1:2" x14ac:dyDescent="0.3">
      <c r="A510071" s="1"/>
      <c r="B510071" s="1"/>
    </row>
    <row r="510074" spans="1:2" x14ac:dyDescent="0.3">
      <c r="A510074" s="1"/>
      <c r="B510074" s="1"/>
    </row>
    <row r="510075" spans="1:2" x14ac:dyDescent="0.3">
      <c r="A510075" s="1"/>
      <c r="B510075" s="1"/>
    </row>
    <row r="510078" spans="1:2" x14ac:dyDescent="0.3">
      <c r="A510078" s="1"/>
      <c r="B510078" s="1"/>
    </row>
    <row r="510079" spans="1:2" x14ac:dyDescent="0.3">
      <c r="A510079" s="1"/>
      <c r="B510079" s="1"/>
    </row>
    <row r="510082" spans="1:2" x14ac:dyDescent="0.3">
      <c r="A510082" s="1"/>
      <c r="B510082" s="1"/>
    </row>
    <row r="510083" spans="1:2" x14ac:dyDescent="0.3">
      <c r="A510083" s="1"/>
      <c r="B510083" s="1"/>
    </row>
    <row r="510086" spans="1:2" x14ac:dyDescent="0.3">
      <c r="A510086" s="1"/>
      <c r="B510086" s="1"/>
    </row>
    <row r="510087" spans="1:2" x14ac:dyDescent="0.3">
      <c r="A510087" s="1"/>
      <c r="B510087" s="1"/>
    </row>
    <row r="510090" spans="1:2" x14ac:dyDescent="0.3">
      <c r="A510090" s="1"/>
      <c r="B510090" s="1"/>
    </row>
    <row r="510091" spans="1:2" x14ac:dyDescent="0.3">
      <c r="A510091" s="1"/>
      <c r="B510091" s="1"/>
    </row>
    <row r="510094" spans="1:2" x14ac:dyDescent="0.3">
      <c r="A510094" s="1"/>
      <c r="B510094" s="1"/>
    </row>
    <row r="510095" spans="1:2" x14ac:dyDescent="0.3">
      <c r="A510095" s="1"/>
      <c r="B510095" s="1"/>
    </row>
    <row r="510098" spans="1:2" x14ac:dyDescent="0.3">
      <c r="A510098" s="1"/>
      <c r="B510098" s="1"/>
    </row>
    <row r="510099" spans="1:2" x14ac:dyDescent="0.3">
      <c r="A510099" s="1"/>
      <c r="B510099" s="1"/>
    </row>
    <row r="510102" spans="1:2" x14ac:dyDescent="0.3">
      <c r="A510102" s="1"/>
      <c r="B510102" s="1"/>
    </row>
    <row r="510103" spans="1:2" x14ac:dyDescent="0.3">
      <c r="A510103" s="1"/>
      <c r="B510103" s="1"/>
    </row>
    <row r="510106" spans="1:2" x14ac:dyDescent="0.3">
      <c r="A510106" s="1"/>
      <c r="B510106" s="1"/>
    </row>
    <row r="510107" spans="1:2" x14ac:dyDescent="0.3">
      <c r="A510107" s="1"/>
      <c r="B510107" s="1"/>
    </row>
    <row r="510110" spans="1:2" x14ac:dyDescent="0.3">
      <c r="A510110" s="1"/>
      <c r="B510110" s="1"/>
    </row>
    <row r="510111" spans="1:2" x14ac:dyDescent="0.3">
      <c r="A510111" s="1"/>
      <c r="B510111" s="1"/>
    </row>
    <row r="510114" spans="1:2" x14ac:dyDescent="0.3">
      <c r="A510114" s="1"/>
      <c r="B510114" s="1"/>
    </row>
    <row r="510115" spans="1:2" x14ac:dyDescent="0.3">
      <c r="A510115" s="1"/>
      <c r="B510115" s="1"/>
    </row>
    <row r="510118" spans="1:2" x14ac:dyDescent="0.3">
      <c r="A510118" s="1"/>
      <c r="B510118" s="1"/>
    </row>
    <row r="510119" spans="1:2" x14ac:dyDescent="0.3">
      <c r="A510119" s="1"/>
      <c r="B510119" s="1"/>
    </row>
    <row r="510122" spans="1:2" x14ac:dyDescent="0.3">
      <c r="A510122" s="1"/>
      <c r="B510122" s="1"/>
    </row>
    <row r="510123" spans="1:2" x14ac:dyDescent="0.3">
      <c r="A510123" s="1"/>
      <c r="B510123" s="1"/>
    </row>
    <row r="510126" spans="1:2" x14ac:dyDescent="0.3">
      <c r="A510126" s="1"/>
      <c r="B510126" s="1"/>
    </row>
    <row r="510127" spans="1:2" x14ac:dyDescent="0.3">
      <c r="A510127" s="1"/>
      <c r="B510127" s="1"/>
    </row>
    <row r="510130" spans="1:2" x14ac:dyDescent="0.3">
      <c r="A510130" s="1"/>
      <c r="B510130" s="1"/>
    </row>
    <row r="510131" spans="1:2" x14ac:dyDescent="0.3">
      <c r="A510131" s="1"/>
      <c r="B510131" s="1"/>
    </row>
    <row r="510134" spans="1:2" x14ac:dyDescent="0.3">
      <c r="A510134" s="1"/>
      <c r="B510134" s="1"/>
    </row>
    <row r="510135" spans="1:2" x14ac:dyDescent="0.3">
      <c r="A510135" s="1"/>
      <c r="B510135" s="1"/>
    </row>
    <row r="510138" spans="1:2" x14ac:dyDescent="0.3">
      <c r="A510138" s="1"/>
      <c r="B510138" s="1"/>
    </row>
    <row r="510139" spans="1:2" x14ac:dyDescent="0.3">
      <c r="A510139" s="1"/>
      <c r="B510139" s="1"/>
    </row>
    <row r="510142" spans="1:2" x14ac:dyDescent="0.3">
      <c r="A510142" s="1"/>
      <c r="B510142" s="1"/>
    </row>
    <row r="510143" spans="1:2" x14ac:dyDescent="0.3">
      <c r="A510143" s="1"/>
      <c r="B510143" s="1"/>
    </row>
    <row r="510146" spans="1:2" x14ac:dyDescent="0.3">
      <c r="A510146" s="1"/>
      <c r="B510146" s="1"/>
    </row>
    <row r="510147" spans="1:2" x14ac:dyDescent="0.3">
      <c r="A510147" s="1"/>
      <c r="B510147" s="1"/>
    </row>
    <row r="510150" spans="1:2" x14ac:dyDescent="0.3">
      <c r="A510150" s="1"/>
      <c r="B510150" s="1"/>
    </row>
    <row r="510151" spans="1:2" x14ac:dyDescent="0.3">
      <c r="A510151" s="1"/>
      <c r="B510151" s="1"/>
    </row>
    <row r="510154" spans="1:2" x14ac:dyDescent="0.3">
      <c r="A510154" s="1"/>
   